388,Hotels!B:D,3,0)</f>
        <v>252</v>
      </c>
      <c r="F4388">
        <f>+VLOOKUP(C4388,Hotels!B:C,2,0)</f>
        <v>5</v>
      </c>
    </row>
    <row r="4389" spans="1:6" x14ac:dyDescent="0.3">
      <c r="A4389" s="14">
        <v>4387</v>
      </c>
      <c r="B4389" t="s">
        <v>325</v>
      </c>
      <c r="C4389" t="s">
        <v>571</v>
      </c>
      <c r="D4389">
        <v>2</v>
      </c>
      <c r="E4389" s="13">
        <f>+VLOOKUP(C4389,Hotels!B:D,3,0)</f>
        <v>54</v>
      </c>
      <c r="F4389">
        <f>+VLOOKUP(C4389,Hotels!B:C,2,0)</f>
        <v>14</v>
      </c>
    </row>
    <row r="4390" spans="1:6" x14ac:dyDescent="0.3">
      <c r="A4390" s="14">
        <v>4388</v>
      </c>
      <c r="B4390" t="s">
        <v>325</v>
      </c>
      <c r="C4390" t="s">
        <v>516</v>
      </c>
      <c r="D4390">
        <v>3</v>
      </c>
      <c r="E4390" s="13">
        <f>+VLOOKUP(C4390,Hotels!B:D,3,0)</f>
        <v>216</v>
      </c>
      <c r="F4390">
        <f>+VLOOKUP(C4390,Hotels!B:C,2,0)</f>
        <v>8</v>
      </c>
    </row>
    <row r="4391" spans="1:6" x14ac:dyDescent="0.3">
      <c r="A4391" s="14">
        <v>4389</v>
      </c>
      <c r="B4391" t="s">
        <v>327</v>
      </c>
      <c r="C4391" t="s">
        <v>328</v>
      </c>
      <c r="D4391">
        <v>1</v>
      </c>
      <c r="E4391" s="13">
        <f>+VLOOKUP(C4391,Hotels!B:D,3,0)</f>
        <v>286</v>
      </c>
      <c r="F4391">
        <f>+VLOOKUP(C4391,Hotels!B:C,2,0)</f>
        <v>15</v>
      </c>
    </row>
    <row r="4392" spans="1:6" x14ac:dyDescent="0.3">
      <c r="A4392" s="14">
        <v>4390</v>
      </c>
      <c r="B4392" t="s">
        <v>327</v>
      </c>
      <c r="C4392" t="s">
        <v>747</v>
      </c>
      <c r="D4392">
        <v>2</v>
      </c>
      <c r="E4392" s="13">
        <f>+VLOOKUP(C4392,Hotels!B:D,3,0)</f>
        <v>227</v>
      </c>
      <c r="F4392">
        <f>+VLOOKUP(C4392,Hotels!B:C,2,0)</f>
        <v>5</v>
      </c>
    </row>
    <row r="4393" spans="1:6" x14ac:dyDescent="0.3">
      <c r="A4393" s="14">
        <v>4391</v>
      </c>
      <c r="B4393" t="s">
        <v>327</v>
      </c>
      <c r="C4393" t="s">
        <v>159</v>
      </c>
      <c r="D4393">
        <v>3</v>
      </c>
      <c r="E4393" s="13">
        <f>+VLOOKUP(C4393,Hotels!B:D,3,0)</f>
        <v>71</v>
      </c>
      <c r="F4393">
        <f>+VLOOKUP(C4393,Hotels!B:C,2,0)</f>
        <v>9</v>
      </c>
    </row>
    <row r="4394" spans="1:6" x14ac:dyDescent="0.3">
      <c r="A4394" s="14">
        <v>4392</v>
      </c>
      <c r="B4394" t="s">
        <v>327</v>
      </c>
      <c r="C4394" t="s">
        <v>864</v>
      </c>
      <c r="D4394">
        <v>4</v>
      </c>
      <c r="E4394" s="13">
        <f>+VLOOKUP(C4394,Hotels!B:D,3,0)</f>
        <v>212</v>
      </c>
      <c r="F4394">
        <f>+VLOOKUP(C4394,Hotels!B:C,2,0)</f>
        <v>14</v>
      </c>
    </row>
    <row r="4395" spans="1:6" x14ac:dyDescent="0.3">
      <c r="A4395" s="14">
        <v>4393</v>
      </c>
      <c r="B4395" t="s">
        <v>327</v>
      </c>
      <c r="C4395" t="s">
        <v>2223</v>
      </c>
      <c r="D4395">
        <v>5</v>
      </c>
      <c r="E4395" s="13">
        <f>+VLOOKUP(C4395,Hotels!B:D,3,0)</f>
        <v>83</v>
      </c>
      <c r="F4395">
        <f>+VLOOKUP(C4395,Hotels!B:C,2,0)</f>
        <v>7</v>
      </c>
    </row>
    <row r="4396" spans="1:6" x14ac:dyDescent="0.3">
      <c r="A4396" s="14">
        <v>4394</v>
      </c>
      <c r="B4396" t="s">
        <v>327</v>
      </c>
      <c r="C4396" t="s">
        <v>55</v>
      </c>
      <c r="D4396">
        <v>6</v>
      </c>
      <c r="E4396" s="13">
        <f>+VLOOKUP(C4396,Hotels!B:D,3,0)</f>
        <v>266</v>
      </c>
      <c r="F4396">
        <f>+VLOOKUP(C4396,Hotels!B:C,2,0)</f>
        <v>5</v>
      </c>
    </row>
    <row r="4397" spans="1:6" x14ac:dyDescent="0.3">
      <c r="A4397" s="14">
        <v>4395</v>
      </c>
      <c r="B4397" t="s">
        <v>327</v>
      </c>
      <c r="C4397" t="s">
        <v>343</v>
      </c>
      <c r="D4397">
        <v>7</v>
      </c>
      <c r="E4397" s="13">
        <f>+VLOOKUP(C4397,Hotels!B:D,3,0)</f>
        <v>269</v>
      </c>
      <c r="F4397">
        <f>+VLOOKUP(C4397,Hotels!B:C,2,0)</f>
        <v>17</v>
      </c>
    </row>
    <row r="4398" spans="1:6" x14ac:dyDescent="0.3">
      <c r="A4398" s="14">
        <v>4396</v>
      </c>
      <c r="B4398" t="s">
        <v>327</v>
      </c>
      <c r="C4398" t="s">
        <v>82</v>
      </c>
      <c r="D4398">
        <v>8</v>
      </c>
      <c r="E4398" s="13">
        <f>+VLOOKUP(C4398,Hotels!B:D,3,0)</f>
        <v>184</v>
      </c>
      <c r="F4398">
        <f>+VLOOKUP(C4398,Hotels!B:C,2,0)</f>
        <v>7</v>
      </c>
    </row>
    <row r="4399" spans="1:6" x14ac:dyDescent="0.3">
      <c r="A4399" s="14">
        <v>4397</v>
      </c>
      <c r="B4399" t="s">
        <v>327</v>
      </c>
      <c r="C4399" t="s">
        <v>439</v>
      </c>
      <c r="D4399">
        <v>9</v>
      </c>
      <c r="E4399" s="13">
        <f>+VLOOKUP(C4399,Hotels!B:D,3,0)</f>
        <v>246</v>
      </c>
      <c r="F4399">
        <f>+VLOOKUP(C4399,Hotels!B:C,2,0)</f>
        <v>10</v>
      </c>
    </row>
    <row r="4400" spans="1:6" x14ac:dyDescent="0.3">
      <c r="A4400" s="14">
        <v>4398</v>
      </c>
      <c r="B4400" t="s">
        <v>327</v>
      </c>
      <c r="C4400" t="s">
        <v>328</v>
      </c>
      <c r="D4400">
        <v>10</v>
      </c>
      <c r="E4400" s="13">
        <f>+VLOOKUP(C4400,Hotels!B:D,3,0)</f>
        <v>286</v>
      </c>
      <c r="F4400">
        <f>+VLOOKUP(C4400,Hotels!B:C,2,0)</f>
        <v>15</v>
      </c>
    </row>
    <row r="4401" spans="1:6" x14ac:dyDescent="0.3">
      <c r="A4401" s="14">
        <v>4399</v>
      </c>
      <c r="B4401" t="s">
        <v>327</v>
      </c>
      <c r="C4401" t="s">
        <v>150</v>
      </c>
      <c r="D4401">
        <v>11</v>
      </c>
      <c r="E4401" s="13">
        <f>+VLOOKUP(C4401,Hotels!B:D,3,0)</f>
        <v>78</v>
      </c>
      <c r="F4401">
        <f>+VLOOKUP(C4401,Hotels!B:C,2,0)</f>
        <v>12</v>
      </c>
    </row>
    <row r="4402" spans="1:6" x14ac:dyDescent="0.3">
      <c r="A4402" s="14">
        <v>4400</v>
      </c>
      <c r="B4402" t="s">
        <v>327</v>
      </c>
      <c r="C4402" t="s">
        <v>749</v>
      </c>
      <c r="D4402">
        <v>12</v>
      </c>
      <c r="E4402" s="13">
        <f>+VLOOKUP(C4402,Hotels!B:D,3,0)</f>
        <v>209</v>
      </c>
      <c r="F4402">
        <f>+VLOOKUP(C4402,Hotels!B:C,2,0)</f>
        <v>9</v>
      </c>
    </row>
    <row r="4403" spans="1:6" x14ac:dyDescent="0.3">
      <c r="A4403" s="14">
        <v>4401</v>
      </c>
      <c r="B4403" t="s">
        <v>327</v>
      </c>
      <c r="C4403" t="s">
        <v>1192</v>
      </c>
      <c r="D4403">
        <v>13</v>
      </c>
      <c r="E4403" s="13">
        <f>+VLOOKUP(C4403,Hotels!B:D,3,0)</f>
        <v>120</v>
      </c>
      <c r="F4403">
        <f>+VLOOKUP(C4403,Hotels!B:C,2,0)</f>
        <v>10</v>
      </c>
    </row>
    <row r="4404" spans="1:6" x14ac:dyDescent="0.3">
      <c r="A4404" s="14">
        <v>4402</v>
      </c>
      <c r="B4404" t="s">
        <v>327</v>
      </c>
      <c r="C4404" t="s">
        <v>968</v>
      </c>
      <c r="D4404">
        <v>14</v>
      </c>
      <c r="E4404" s="13">
        <f>+VLOOKUP(C4404,Hotels!B:D,3,0)</f>
        <v>168</v>
      </c>
      <c r="F4404">
        <f>+VLOOKUP(C4404,Hotels!B:C,2,0)</f>
        <v>10</v>
      </c>
    </row>
    <row r="4405" spans="1:6" x14ac:dyDescent="0.3">
      <c r="A4405" s="14">
        <v>4403</v>
      </c>
      <c r="B4405" t="s">
        <v>327</v>
      </c>
      <c r="C4405" t="s">
        <v>150</v>
      </c>
      <c r="D4405">
        <v>15</v>
      </c>
      <c r="E4405" s="13">
        <f>+VLOOKUP(C4405,Hotels!B:D,3,0)</f>
        <v>78</v>
      </c>
      <c r="F4405">
        <f>+VLOOKUP(C4405,Hotels!B:C,2,0)</f>
        <v>12</v>
      </c>
    </row>
    <row r="4406" spans="1:6" x14ac:dyDescent="0.3">
      <c r="A4406" s="14">
        <v>4404</v>
      </c>
      <c r="B4406" t="s">
        <v>327</v>
      </c>
      <c r="C4406" t="s">
        <v>911</v>
      </c>
      <c r="D4406">
        <v>16</v>
      </c>
      <c r="E4406" s="13">
        <f>+VLOOKUP(C4406,Hotels!B:D,3,0)</f>
        <v>243</v>
      </c>
      <c r="F4406">
        <f>+VLOOKUP(C4406,Hotels!B:C,2,0)</f>
        <v>6</v>
      </c>
    </row>
    <row r="4407" spans="1:6" x14ac:dyDescent="0.3">
      <c r="A4407" s="14">
        <v>4405</v>
      </c>
      <c r="B4407" t="s">
        <v>327</v>
      </c>
      <c r="C4407" t="s">
        <v>240</v>
      </c>
      <c r="D4407">
        <v>17</v>
      </c>
      <c r="E4407" s="13">
        <f>+VLOOKUP(C4407,Hotels!B:D,3,0)</f>
        <v>291</v>
      </c>
      <c r="F4407">
        <f>+VLOOKUP(C4407,Hotels!B:C,2,0)</f>
        <v>17</v>
      </c>
    </row>
    <row r="4408" spans="1:6" x14ac:dyDescent="0.3">
      <c r="A4408" s="14">
        <v>4406</v>
      </c>
      <c r="B4408" t="s">
        <v>327</v>
      </c>
      <c r="C4408" t="s">
        <v>468</v>
      </c>
      <c r="D4408">
        <v>18</v>
      </c>
      <c r="E4408" s="13">
        <f>+VLOOKUP(C4408,Hotels!B:D,3,0)</f>
        <v>251</v>
      </c>
      <c r="F4408">
        <f>+VLOOKUP(C4408,Hotels!B:C,2,0)</f>
        <v>7</v>
      </c>
    </row>
    <row r="4409" spans="1:6" x14ac:dyDescent="0.3">
      <c r="A4409" s="14">
        <v>4407</v>
      </c>
      <c r="B4409" t="s">
        <v>327</v>
      </c>
      <c r="C4409" t="s">
        <v>244</v>
      </c>
      <c r="D4409">
        <v>19</v>
      </c>
      <c r="E4409" s="13">
        <f>+VLOOKUP(C4409,Hotels!B:D,3,0)</f>
        <v>123</v>
      </c>
      <c r="F4409">
        <f>+VLOOKUP(C4409,Hotels!B:C,2,0)</f>
        <v>8</v>
      </c>
    </row>
    <row r="4410" spans="1:6" x14ac:dyDescent="0.3">
      <c r="A4410" s="14">
        <v>4408</v>
      </c>
      <c r="B4410" t="s">
        <v>327</v>
      </c>
      <c r="C4410" t="s">
        <v>534</v>
      </c>
      <c r="D4410">
        <v>20</v>
      </c>
      <c r="E4410" s="13">
        <f>+VLOOKUP(C4410,Hotels!B:D,3,0)</f>
        <v>285</v>
      </c>
      <c r="F4410">
        <f>+VLOOKUP(C4410,Hotels!B:C,2,0)</f>
        <v>9</v>
      </c>
    </row>
    <row r="4411" spans="1:6" x14ac:dyDescent="0.3">
      <c r="A4411" s="14">
        <v>4409</v>
      </c>
      <c r="B4411" t="s">
        <v>327</v>
      </c>
      <c r="C4411" t="s">
        <v>510</v>
      </c>
      <c r="D4411">
        <v>21</v>
      </c>
      <c r="E4411" s="13">
        <f>+VLOOKUP(C4411,Hotels!B:D,3,0)</f>
        <v>172</v>
      </c>
      <c r="F4411">
        <f>+VLOOKUP(C4411,Hotels!B:C,2,0)</f>
        <v>11</v>
      </c>
    </row>
    <row r="4412" spans="1:6" x14ac:dyDescent="0.3">
      <c r="A4412" s="14">
        <v>4410</v>
      </c>
      <c r="B4412" t="s">
        <v>327</v>
      </c>
      <c r="C4412" t="s">
        <v>297</v>
      </c>
      <c r="D4412">
        <v>22</v>
      </c>
      <c r="E4412" s="13">
        <f>+VLOOKUP(C4412,Hotels!B:D,3,0)</f>
        <v>209</v>
      </c>
      <c r="F4412">
        <f>+VLOOKUP(C4412,Hotels!B:C,2,0)</f>
        <v>6</v>
      </c>
    </row>
    <row r="4413" spans="1:6" x14ac:dyDescent="0.3">
      <c r="A4413" s="14">
        <v>4411</v>
      </c>
      <c r="B4413" t="s">
        <v>327</v>
      </c>
      <c r="C4413" t="s">
        <v>870</v>
      </c>
      <c r="D4413">
        <v>23</v>
      </c>
      <c r="E4413" s="13">
        <f>+VLOOKUP(C4413,Hotels!B:D,3,0)</f>
        <v>104</v>
      </c>
      <c r="F4413">
        <f>+VLOOKUP(C4413,Hotels!B:C,2,0)</f>
        <v>7</v>
      </c>
    </row>
    <row r="4414" spans="1:6" x14ac:dyDescent="0.3">
      <c r="A4414" s="14">
        <v>4412</v>
      </c>
      <c r="B4414" t="s">
        <v>327</v>
      </c>
      <c r="C4414" t="s">
        <v>434</v>
      </c>
      <c r="D4414">
        <v>24</v>
      </c>
      <c r="E4414" s="13">
        <f>+VLOOKUP(C4414,Hotels!B:D,3,0)</f>
        <v>277</v>
      </c>
      <c r="F4414">
        <f>+VLOOKUP(C4414,Hotels!B:C,2,0)</f>
        <v>16</v>
      </c>
    </row>
    <row r="4415" spans="1:6" x14ac:dyDescent="0.3">
      <c r="A4415" s="14">
        <v>4413</v>
      </c>
      <c r="B4415" t="s">
        <v>327</v>
      </c>
      <c r="C4415" t="s">
        <v>1173</v>
      </c>
      <c r="D4415">
        <v>25</v>
      </c>
      <c r="E4415" s="13">
        <f>+VLOOKUP(C4415,Hotels!B:D,3,0)</f>
        <v>183</v>
      </c>
      <c r="F4415">
        <f>+VLOOKUP(C4415,Hotels!B:C,2,0)</f>
        <v>17</v>
      </c>
    </row>
    <row r="4416" spans="1:6" x14ac:dyDescent="0.3">
      <c r="A4416" s="14">
        <v>4414</v>
      </c>
      <c r="B4416" t="s">
        <v>327</v>
      </c>
      <c r="C4416" t="s">
        <v>585</v>
      </c>
      <c r="D4416">
        <v>26</v>
      </c>
      <c r="E4416" s="13">
        <f>+VLOOKUP(C4416,Hotels!B:D,3,0)</f>
        <v>59</v>
      </c>
      <c r="F4416">
        <f>+VLOOKUP(C4416,Hotels!B:C,2,0)</f>
        <v>7</v>
      </c>
    </row>
    <row r="4417" spans="1:6" x14ac:dyDescent="0.3">
      <c r="A4417" s="14">
        <v>4415</v>
      </c>
      <c r="B4417" t="s">
        <v>327</v>
      </c>
      <c r="C4417" t="s">
        <v>781</v>
      </c>
      <c r="D4417">
        <v>27</v>
      </c>
      <c r="E4417" s="13">
        <f>+VLOOKUP(C4417,Hotels!B:D,3,0)</f>
        <v>284</v>
      </c>
      <c r="F4417">
        <f>+VLOOKUP(C4417,Hotels!B:C,2,0)</f>
        <v>16</v>
      </c>
    </row>
    <row r="4418" spans="1:6" x14ac:dyDescent="0.3">
      <c r="A4418" s="14">
        <v>4416</v>
      </c>
      <c r="B4418" t="s">
        <v>327</v>
      </c>
      <c r="C4418" t="s">
        <v>110</v>
      </c>
      <c r="D4418">
        <v>28</v>
      </c>
      <c r="E4418" s="13">
        <f>+VLOOKUP(C4418,Hotels!B:D,3,0)</f>
        <v>75</v>
      </c>
      <c r="F4418">
        <f>+VLOOKUP(C4418,Hotels!B:C,2,0)</f>
        <v>11</v>
      </c>
    </row>
    <row r="4419" spans="1:6" x14ac:dyDescent="0.3">
      <c r="A4419" s="14">
        <v>4417</v>
      </c>
      <c r="B4419" t="s">
        <v>327</v>
      </c>
      <c r="C4419" t="s">
        <v>1419</v>
      </c>
      <c r="D4419">
        <v>29</v>
      </c>
      <c r="E4419" s="13">
        <f>+VLOOKUP(C4419,Hotels!B:D,3,0)</f>
        <v>243</v>
      </c>
      <c r="F4419">
        <f>+VLOOKUP(C4419,Hotels!B:C,2,0)</f>
        <v>8</v>
      </c>
    </row>
    <row r="4420" spans="1:6" x14ac:dyDescent="0.3">
      <c r="A4420" s="14">
        <v>4418</v>
      </c>
      <c r="B4420" t="s">
        <v>327</v>
      </c>
      <c r="C4420" t="s">
        <v>598</v>
      </c>
      <c r="D4420">
        <v>30</v>
      </c>
      <c r="E4420" s="13">
        <f>+VLOOKUP(C4420,Hotels!B:D,3,0)</f>
        <v>58</v>
      </c>
      <c r="F4420">
        <f>+VLOOKUP(C4420,Hotels!B:C,2,0)</f>
        <v>10</v>
      </c>
    </row>
    <row r="4421" spans="1:6" x14ac:dyDescent="0.3">
      <c r="A4421" s="14">
        <v>4419</v>
      </c>
      <c r="B4421" t="s">
        <v>327</v>
      </c>
      <c r="C4421" t="s">
        <v>233</v>
      </c>
      <c r="D4421">
        <v>31</v>
      </c>
      <c r="E4421" s="13">
        <f>+VLOOKUP(C4421,Hotels!B:D,3,0)</f>
        <v>205</v>
      </c>
      <c r="F4421">
        <f>+VLOOKUP(C4421,Hotels!B:C,2,0)</f>
        <v>5</v>
      </c>
    </row>
    <row r="4422" spans="1:6" x14ac:dyDescent="0.3">
      <c r="A4422" s="14">
        <v>4420</v>
      </c>
      <c r="B4422" t="s">
        <v>327</v>
      </c>
      <c r="C4422" t="s">
        <v>359</v>
      </c>
      <c r="D4422">
        <v>32</v>
      </c>
      <c r="E4422" s="13">
        <f>+VLOOKUP(C4422,Hotels!B:D,3,0)</f>
        <v>176</v>
      </c>
      <c r="F4422">
        <f>+VLOOKUP(C4422,Hotels!B:C,2,0)</f>
        <v>18</v>
      </c>
    </row>
    <row r="4423" spans="1:6" x14ac:dyDescent="0.3">
      <c r="A4423" s="14">
        <v>4421</v>
      </c>
      <c r="B4423" t="s">
        <v>327</v>
      </c>
      <c r="C4423" t="s">
        <v>2774</v>
      </c>
      <c r="D4423">
        <v>33</v>
      </c>
      <c r="E4423" s="13">
        <f>+VLOOKUP(C4423,Hotels!B:D,3,0)</f>
        <v>59</v>
      </c>
      <c r="F4423">
        <f>+VLOOKUP(C4423,Hotels!B:C,2,0)</f>
        <v>18</v>
      </c>
    </row>
    <row r="4424" spans="1:6" x14ac:dyDescent="0.3">
      <c r="A4424" s="14">
        <v>4422</v>
      </c>
      <c r="B4424" t="s">
        <v>327</v>
      </c>
      <c r="C4424" t="s">
        <v>1050</v>
      </c>
      <c r="D4424">
        <v>34</v>
      </c>
      <c r="E4424" s="13">
        <f>+VLOOKUP(C4424,Hotels!B:D,3,0)</f>
        <v>251</v>
      </c>
      <c r="F4424">
        <f>+VLOOKUP(C4424,Hotels!B:C,2,0)</f>
        <v>16</v>
      </c>
    </row>
    <row r="4425" spans="1:6" x14ac:dyDescent="0.3">
      <c r="A4425" s="14">
        <v>4423</v>
      </c>
      <c r="B4425" t="s">
        <v>327</v>
      </c>
      <c r="C4425" t="s">
        <v>114</v>
      </c>
      <c r="D4425">
        <v>35</v>
      </c>
      <c r="E4425" s="13">
        <f>+VLOOKUP(C4425,Hotels!B:D,3,0)</f>
        <v>79</v>
      </c>
      <c r="F4425">
        <f>+VLOOKUP(C4425,Hotels!B:C,2,0)</f>
        <v>9</v>
      </c>
    </row>
    <row r="4426" spans="1:6" x14ac:dyDescent="0.3">
      <c r="A4426" s="14">
        <v>4424</v>
      </c>
      <c r="B4426" t="s">
        <v>327</v>
      </c>
      <c r="C4426" t="s">
        <v>1892</v>
      </c>
      <c r="D4426">
        <v>36</v>
      </c>
      <c r="E4426" s="13">
        <f>+VLOOKUP(C4426,Hotels!B:D,3,0)</f>
        <v>166</v>
      </c>
      <c r="F4426">
        <f>+VLOOKUP(C4426,Hotels!B:C,2,0)</f>
        <v>10</v>
      </c>
    </row>
    <row r="4427" spans="1:6" x14ac:dyDescent="0.3">
      <c r="A4427" s="14">
        <v>4425</v>
      </c>
      <c r="B4427" t="s">
        <v>329</v>
      </c>
      <c r="C4427" t="s">
        <v>330</v>
      </c>
      <c r="D4427">
        <v>1</v>
      </c>
      <c r="E4427" s="13">
        <f>+VLOOKUP(C4427,Hotels!B:D,3,0)</f>
        <v>276</v>
      </c>
      <c r="F4427">
        <f>+VLOOKUP(C4427,Hotels!B:C,2,0)</f>
        <v>8</v>
      </c>
    </row>
    <row r="4428" spans="1:6" x14ac:dyDescent="0.3">
      <c r="A4428" s="14">
        <v>4426</v>
      </c>
      <c r="B4428" t="s">
        <v>329</v>
      </c>
      <c r="C4428" t="s">
        <v>43</v>
      </c>
      <c r="D4428">
        <v>2</v>
      </c>
      <c r="E4428" s="13">
        <f>+VLOOKUP(C4428,Hotels!B:D,3,0)</f>
        <v>68</v>
      </c>
      <c r="F4428">
        <f>+VLOOKUP(C4428,Hotels!B:C,2,0)</f>
        <v>12</v>
      </c>
    </row>
    <row r="4429" spans="1:6" x14ac:dyDescent="0.3">
      <c r="A4429" s="14">
        <v>4427</v>
      </c>
      <c r="B4429" t="s">
        <v>329</v>
      </c>
      <c r="C4429" t="s">
        <v>756</v>
      </c>
      <c r="D4429">
        <v>3</v>
      </c>
      <c r="E4429" s="13">
        <f>+VLOOKUP(C4429,Hotels!B:D,3,0)</f>
        <v>197</v>
      </c>
      <c r="F4429">
        <f>+VLOOKUP(C4429,Hotels!B:C,2,0)</f>
        <v>14</v>
      </c>
    </row>
    <row r="4430" spans="1:6" x14ac:dyDescent="0.3">
      <c r="A4430" s="14">
        <v>4428</v>
      </c>
      <c r="B4430" t="s">
        <v>329</v>
      </c>
      <c r="C4430" t="s">
        <v>881</v>
      </c>
      <c r="D4430">
        <v>4</v>
      </c>
      <c r="E4430" s="13">
        <f>+VLOOKUP(C4430,Hotels!B:D,3,0)</f>
        <v>183</v>
      </c>
      <c r="F4430">
        <f>+VLOOKUP(C4430,Hotels!B:C,2,0)</f>
        <v>8</v>
      </c>
    </row>
    <row r="4431" spans="1:6" x14ac:dyDescent="0.3">
      <c r="A4431" s="14">
        <v>4429</v>
      </c>
      <c r="B4431" t="s">
        <v>329</v>
      </c>
      <c r="C4431" t="s">
        <v>658</v>
      </c>
      <c r="D4431">
        <v>5</v>
      </c>
      <c r="E4431" s="13">
        <f>+VLOOKUP(C4431,Hotels!B:D,3,0)</f>
        <v>82</v>
      </c>
      <c r="F4431">
        <f>+VLOOKUP(C4431,Hotels!B:C,2,0)</f>
        <v>8</v>
      </c>
    </row>
    <row r="4432" spans="1:6" x14ac:dyDescent="0.3">
      <c r="A4432" s="14">
        <v>4430</v>
      </c>
      <c r="B4432" t="s">
        <v>329</v>
      </c>
      <c r="C4432" t="s">
        <v>177</v>
      </c>
      <c r="D4432">
        <v>6</v>
      </c>
      <c r="E4432" s="13">
        <f>+VLOOKUP(C4432,Hotels!B:D,3,0)</f>
        <v>128</v>
      </c>
      <c r="F4432">
        <f>+VLOOKUP(C4432,Hotels!B:C,2,0)</f>
        <v>8</v>
      </c>
    </row>
    <row r="4433" spans="1:6" x14ac:dyDescent="0.3">
      <c r="A4433" s="14">
        <v>4431</v>
      </c>
      <c r="B4433" t="s">
        <v>329</v>
      </c>
      <c r="C4433" t="s">
        <v>496</v>
      </c>
      <c r="D4433">
        <v>7</v>
      </c>
      <c r="E4433" s="13">
        <f>+VLOOKUP(C4433,Hotels!B:D,3,0)</f>
        <v>239</v>
      </c>
      <c r="F4433">
        <f>+VLOOKUP(C4433,Hotels!B:C,2,0)</f>
        <v>15</v>
      </c>
    </row>
    <row r="4434" spans="1:6" x14ac:dyDescent="0.3">
      <c r="A4434" s="14">
        <v>4432</v>
      </c>
      <c r="B4434" t="s">
        <v>329</v>
      </c>
      <c r="C4434" t="s">
        <v>950</v>
      </c>
      <c r="D4434">
        <v>8</v>
      </c>
      <c r="E4434" s="13">
        <f>+VLOOKUP(C4434,Hotels!B:D,3,0)</f>
        <v>117</v>
      </c>
      <c r="F4434">
        <f>+VLOOKUP(C4434,Hotels!B:C,2,0)</f>
        <v>7</v>
      </c>
    </row>
    <row r="4435" spans="1:6" x14ac:dyDescent="0.3">
      <c r="A4435" s="14">
        <v>4433</v>
      </c>
      <c r="B4435" t="s">
        <v>329</v>
      </c>
      <c r="C4435" t="s">
        <v>13</v>
      </c>
      <c r="D4435">
        <v>9</v>
      </c>
      <c r="E4435" s="13">
        <f>+VLOOKUP(C4435,Hotels!B:D,3,0)</f>
        <v>140</v>
      </c>
      <c r="F4435">
        <f>+VLOOKUP(C4435,Hotels!B:C,2,0)</f>
        <v>14</v>
      </c>
    </row>
    <row r="4436" spans="1:6" x14ac:dyDescent="0.3">
      <c r="A4436" s="14">
        <v>4434</v>
      </c>
      <c r="B4436" t="s">
        <v>329</v>
      </c>
      <c r="C4436" t="s">
        <v>1138</v>
      </c>
      <c r="D4436">
        <v>10</v>
      </c>
      <c r="E4436" s="13">
        <f>+VLOOKUP(C4436,Hotels!B:D,3,0)</f>
        <v>219</v>
      </c>
      <c r="F4436">
        <f>+VLOOKUP(C4436,Hotels!B:C,2,0)</f>
        <v>14</v>
      </c>
    </row>
    <row r="4437" spans="1:6" x14ac:dyDescent="0.3">
      <c r="A4437" s="14">
        <v>4435</v>
      </c>
      <c r="B4437" t="s">
        <v>329</v>
      </c>
      <c r="C4437" t="s">
        <v>1180</v>
      </c>
      <c r="D4437">
        <v>11</v>
      </c>
      <c r="E4437" s="13">
        <f>+VLOOKUP(C4437,Hotels!B:D,3,0)</f>
        <v>107</v>
      </c>
      <c r="F4437">
        <f>+VLOOKUP(C4437,Hotels!B:C,2,0)</f>
        <v>6</v>
      </c>
    </row>
    <row r="4438" spans="1:6" x14ac:dyDescent="0.3">
      <c r="A4438" s="14">
        <v>4436</v>
      </c>
      <c r="B4438" t="s">
        <v>329</v>
      </c>
      <c r="C4438" t="s">
        <v>47</v>
      </c>
      <c r="D4438">
        <v>12</v>
      </c>
      <c r="E4438" s="13">
        <f>+VLOOKUP(C4438,Hotels!B:D,3,0)</f>
        <v>120</v>
      </c>
      <c r="F4438">
        <f>+VLOOKUP(C4438,Hotels!B:C,2,0)</f>
        <v>6</v>
      </c>
    </row>
    <row r="4439" spans="1:6" x14ac:dyDescent="0.3">
      <c r="A4439" s="14">
        <v>4437</v>
      </c>
      <c r="B4439" t="s">
        <v>329</v>
      </c>
      <c r="C4439" t="s">
        <v>417</v>
      </c>
      <c r="D4439">
        <v>13</v>
      </c>
      <c r="E4439" s="13">
        <f>+VLOOKUP(C4439,Hotels!B:D,3,0)</f>
        <v>200</v>
      </c>
      <c r="F4439">
        <f>+VLOOKUP(C4439,Hotels!B:C,2,0)</f>
        <v>14</v>
      </c>
    </row>
    <row r="4440" spans="1:6" x14ac:dyDescent="0.3">
      <c r="A4440" s="14">
        <v>4438</v>
      </c>
      <c r="B4440" t="s">
        <v>329</v>
      </c>
      <c r="C4440" t="s">
        <v>555</v>
      </c>
      <c r="D4440">
        <v>14</v>
      </c>
      <c r="E4440" s="13">
        <f>+VLOOKUP(C4440,Hotels!B:D,3,0)</f>
        <v>256</v>
      </c>
      <c r="F4440">
        <f>+VLOOKUP(C4440,Hotels!B:C,2,0)</f>
        <v>14</v>
      </c>
    </row>
    <row r="4441" spans="1:6" x14ac:dyDescent="0.3">
      <c r="A4441" s="14">
        <v>4439</v>
      </c>
      <c r="B4441" t="s">
        <v>329</v>
      </c>
      <c r="C4441" t="s">
        <v>795</v>
      </c>
      <c r="D4441">
        <v>15</v>
      </c>
      <c r="E4441" s="13">
        <f>+VLOOKUP(C4441,Hotels!B:D,3,0)</f>
        <v>225</v>
      </c>
      <c r="F4441">
        <f>+VLOOKUP(C4441,Hotels!B:C,2,0)</f>
        <v>11</v>
      </c>
    </row>
    <row r="4442" spans="1:6" x14ac:dyDescent="0.3">
      <c r="A4442" s="14">
        <v>4440</v>
      </c>
      <c r="B4442" t="s">
        <v>329</v>
      </c>
      <c r="C4442" t="s">
        <v>67</v>
      </c>
      <c r="D4442">
        <v>16</v>
      </c>
      <c r="E4442" s="13">
        <f>+VLOOKUP(C4442,Hotels!B:D,3,0)</f>
        <v>140</v>
      </c>
      <c r="F4442">
        <f>+VLOOKUP(C4442,Hotels!B:C,2,0)</f>
        <v>6</v>
      </c>
    </row>
    <row r="4443" spans="1:6" x14ac:dyDescent="0.3">
      <c r="A4443" s="14">
        <v>4441</v>
      </c>
      <c r="B4443" t="s">
        <v>329</v>
      </c>
      <c r="C4443" t="s">
        <v>351</v>
      </c>
      <c r="D4443">
        <v>17</v>
      </c>
      <c r="E4443" s="13">
        <f>+VLOOKUP(C4443,Hotels!B:D,3,0)</f>
        <v>176</v>
      </c>
      <c r="F4443">
        <f>+VLOOKUP(C4443,Hotels!B:C,2,0)</f>
        <v>5</v>
      </c>
    </row>
    <row r="4444" spans="1:6" x14ac:dyDescent="0.3">
      <c r="A4444" s="14">
        <v>4442</v>
      </c>
      <c r="B4444" t="s">
        <v>329</v>
      </c>
      <c r="C4444" t="s">
        <v>654</v>
      </c>
      <c r="D4444">
        <v>18</v>
      </c>
      <c r="E4444" s="13">
        <f>+VLOOKUP(C4444,Hotels!B:D,3,0)</f>
        <v>212</v>
      </c>
      <c r="F4444">
        <f>+VLOOKUP(C4444,Hotels!B:C,2,0)</f>
        <v>5</v>
      </c>
    </row>
    <row r="4445" spans="1:6" x14ac:dyDescent="0.3">
      <c r="A4445" s="14">
        <v>4443</v>
      </c>
      <c r="B4445" t="s">
        <v>329</v>
      </c>
      <c r="C4445" t="s">
        <v>114</v>
      </c>
      <c r="D4445">
        <v>19</v>
      </c>
      <c r="E4445" s="13">
        <f>+VLOOKUP(C4445,Hotels!B:D,3,0)</f>
        <v>79</v>
      </c>
      <c r="F4445">
        <f>+VLOOKUP(C4445,Hotels!B:C,2,0)</f>
        <v>9</v>
      </c>
    </row>
    <row r="4446" spans="1:6" x14ac:dyDescent="0.3">
      <c r="A4446" s="14">
        <v>4444</v>
      </c>
      <c r="B4446" t="s">
        <v>329</v>
      </c>
      <c r="C4446" t="s">
        <v>1251</v>
      </c>
      <c r="D4446">
        <v>20</v>
      </c>
      <c r="E4446" s="13">
        <f>+VLOOKUP(C4446,Hotels!B:D,3,0)</f>
        <v>203</v>
      </c>
      <c r="F4446">
        <f>+VLOOKUP(C4446,Hotels!B:C,2,0)</f>
        <v>15</v>
      </c>
    </row>
    <row r="4447" spans="1:6" x14ac:dyDescent="0.3">
      <c r="A4447" s="14">
        <v>4445</v>
      </c>
      <c r="B4447" t="s">
        <v>329</v>
      </c>
      <c r="C4447" t="s">
        <v>480</v>
      </c>
      <c r="D4447">
        <v>21</v>
      </c>
      <c r="E4447" s="13">
        <f>+VLOOKUP(C4447,Hotels!B:D,3,0)</f>
        <v>139</v>
      </c>
      <c r="F4447">
        <f>+VLOOKUP(C4447,Hotels!B:C,2,0)</f>
        <v>10</v>
      </c>
    </row>
    <row r="4448" spans="1:6" x14ac:dyDescent="0.3">
      <c r="A4448" s="14">
        <v>4446</v>
      </c>
      <c r="B4448" t="s">
        <v>329</v>
      </c>
      <c r="C4448" t="s">
        <v>2266</v>
      </c>
      <c r="D4448">
        <v>22</v>
      </c>
      <c r="E4448" s="13">
        <f>+VLOOKUP(C4448,Hotels!B:D,3,0)</f>
        <v>113</v>
      </c>
      <c r="F4448">
        <f>+VLOOKUP(C4448,Hotels!B:C,2,0)</f>
        <v>10</v>
      </c>
    </row>
    <row r="4449" spans="1:6" x14ac:dyDescent="0.3">
      <c r="A4449" s="14">
        <v>4447</v>
      </c>
      <c r="B4449" t="s">
        <v>329</v>
      </c>
      <c r="C4449" t="s">
        <v>290</v>
      </c>
      <c r="D4449">
        <v>23</v>
      </c>
      <c r="E4449" s="13">
        <f>+VLOOKUP(C4449,Hotels!B:D,3,0)</f>
        <v>98</v>
      </c>
      <c r="F4449">
        <f>+VLOOKUP(C4449,Hotels!B:C,2,0)</f>
        <v>9</v>
      </c>
    </row>
    <row r="4450" spans="1:6" x14ac:dyDescent="0.3">
      <c r="A4450" s="14">
        <v>4448</v>
      </c>
      <c r="B4450" t="s">
        <v>329</v>
      </c>
      <c r="C4450" t="s">
        <v>637</v>
      </c>
      <c r="D4450">
        <v>24</v>
      </c>
      <c r="E4450" s="13">
        <f>+VLOOKUP(C4450,Hotels!B:D,3,0)</f>
        <v>52</v>
      </c>
      <c r="F4450">
        <f>+VLOOKUP(C4450,Hotels!B:C,2,0)</f>
        <v>12</v>
      </c>
    </row>
    <row r="4451" spans="1:6" x14ac:dyDescent="0.3">
      <c r="A4451" s="14">
        <v>4449</v>
      </c>
      <c r="B4451" t="s">
        <v>329</v>
      </c>
      <c r="C4451" t="s">
        <v>406</v>
      </c>
      <c r="D4451">
        <v>25</v>
      </c>
      <c r="E4451" s="13">
        <f>+VLOOKUP(C4451,Hotels!B:D,3,0)</f>
        <v>60</v>
      </c>
      <c r="F4451">
        <f>+VLOOKUP(C4451,Hotels!B:C,2,0)</f>
        <v>14</v>
      </c>
    </row>
    <row r="4452" spans="1:6" x14ac:dyDescent="0.3">
      <c r="A4452" s="14">
        <v>4450</v>
      </c>
      <c r="B4452" t="s">
        <v>329</v>
      </c>
      <c r="C4452" t="s">
        <v>37</v>
      </c>
      <c r="D4452">
        <v>26</v>
      </c>
      <c r="E4452" s="13">
        <f>+VLOOKUP(C4452,Hotels!B:D,3,0)</f>
        <v>102</v>
      </c>
      <c r="F4452">
        <f>+VLOOKUP(C4452,Hotels!B:C,2,0)</f>
        <v>5</v>
      </c>
    </row>
    <row r="4453" spans="1:6" x14ac:dyDescent="0.3">
      <c r="A4453" s="14">
        <v>4451</v>
      </c>
      <c r="B4453" t="s">
        <v>329</v>
      </c>
      <c r="C4453" t="s">
        <v>132</v>
      </c>
      <c r="D4453">
        <v>27</v>
      </c>
      <c r="E4453" s="13">
        <f>+VLOOKUP(C4453,Hotels!B:D,3,0)</f>
        <v>281</v>
      </c>
      <c r="F4453">
        <f>+VLOOKUP(C4453,Hotels!B:C,2,0)</f>
        <v>18</v>
      </c>
    </row>
    <row r="4454" spans="1:6" x14ac:dyDescent="0.3">
      <c r="A4454" s="14">
        <v>4452</v>
      </c>
      <c r="B4454" t="s">
        <v>329</v>
      </c>
      <c r="C4454" t="s">
        <v>170</v>
      </c>
      <c r="D4454">
        <v>28</v>
      </c>
      <c r="E4454" s="13">
        <f>+VLOOKUP(C4454,Hotels!B:D,3,0)</f>
        <v>200</v>
      </c>
      <c r="F4454">
        <f>+VLOOKUP(C4454,Hotels!B:C,2,0)</f>
        <v>6</v>
      </c>
    </row>
    <row r="4455" spans="1:6" x14ac:dyDescent="0.3">
      <c r="A4455" s="14">
        <v>4453</v>
      </c>
      <c r="B4455" t="s">
        <v>329</v>
      </c>
      <c r="C4455" t="s">
        <v>175</v>
      </c>
      <c r="D4455">
        <v>29</v>
      </c>
      <c r="E4455" s="13">
        <f>+VLOOKUP(C4455,Hotels!B:D,3,0)</f>
        <v>197</v>
      </c>
      <c r="F4455">
        <f>+VLOOKUP(C4455,Hotels!B:C,2,0)</f>
        <v>12</v>
      </c>
    </row>
    <row r="4456" spans="1:6" x14ac:dyDescent="0.3">
      <c r="A4456" s="14">
        <v>4454</v>
      </c>
      <c r="B4456" t="s">
        <v>329</v>
      </c>
      <c r="C4456" t="s">
        <v>96</v>
      </c>
      <c r="D4456">
        <v>30</v>
      </c>
      <c r="E4456" s="13">
        <f>+VLOOKUP(C4456,Hotels!B:D,3,0)</f>
        <v>197</v>
      </c>
      <c r="F4456">
        <f>+VLOOKUP(C4456,Hotels!B:C,2,0)</f>
        <v>6</v>
      </c>
    </row>
    <row r="4457" spans="1:6" x14ac:dyDescent="0.3">
      <c r="A4457" s="14">
        <v>4455</v>
      </c>
      <c r="B4457" t="s">
        <v>329</v>
      </c>
      <c r="C4457" t="s">
        <v>303</v>
      </c>
      <c r="D4457">
        <v>31</v>
      </c>
      <c r="E4457" s="13">
        <f>+VLOOKUP(C4457,Hotels!B:D,3,0)</f>
        <v>273</v>
      </c>
      <c r="F4457">
        <f>+VLOOKUP(C4457,Hotels!B:C,2,0)</f>
        <v>13</v>
      </c>
    </row>
    <row r="4458" spans="1:6" x14ac:dyDescent="0.3">
      <c r="A4458" s="14">
        <v>4456</v>
      </c>
      <c r="B4458" t="s">
        <v>329</v>
      </c>
      <c r="C4458" t="s">
        <v>170</v>
      </c>
      <c r="D4458">
        <v>32</v>
      </c>
      <c r="E4458" s="13">
        <f>+VLOOKUP(C4458,Hotels!B:D,3,0)</f>
        <v>200</v>
      </c>
      <c r="F4458">
        <f>+VLOOKUP(C4458,Hotels!B:C,2,0)</f>
        <v>6</v>
      </c>
    </row>
    <row r="4459" spans="1:6" x14ac:dyDescent="0.3">
      <c r="A4459" s="14">
        <v>4457</v>
      </c>
      <c r="B4459" t="s">
        <v>329</v>
      </c>
      <c r="C4459" t="s">
        <v>328</v>
      </c>
      <c r="D4459">
        <v>33</v>
      </c>
      <c r="E4459" s="13">
        <f>+VLOOKUP(C4459,Hotels!B:D,3,0)</f>
        <v>286</v>
      </c>
      <c r="F4459">
        <f>+VLOOKUP(C4459,Hotels!B:C,2,0)</f>
        <v>15</v>
      </c>
    </row>
    <row r="4460" spans="1:6" x14ac:dyDescent="0.3">
      <c r="A4460" s="14">
        <v>4458</v>
      </c>
      <c r="B4460" t="s">
        <v>329</v>
      </c>
      <c r="C4460" t="s">
        <v>146</v>
      </c>
      <c r="D4460">
        <v>34</v>
      </c>
      <c r="E4460" s="13">
        <f>+VLOOKUP(C4460,Hotels!B:D,3,0)</f>
        <v>94</v>
      </c>
      <c r="F4460">
        <f>+VLOOKUP(C4460,Hotels!B:C,2,0)</f>
        <v>16</v>
      </c>
    </row>
    <row r="4461" spans="1:6" x14ac:dyDescent="0.3">
      <c r="A4461" s="14">
        <v>4459</v>
      </c>
      <c r="B4461" t="s">
        <v>329</v>
      </c>
      <c r="C4461" t="s">
        <v>281</v>
      </c>
      <c r="D4461">
        <v>35</v>
      </c>
      <c r="E4461" s="13">
        <f>+VLOOKUP(C4461,Hotels!B:D,3,0)</f>
        <v>273</v>
      </c>
      <c r="F4461">
        <f>+VLOOKUP(C4461,Hotels!B:C,2,0)</f>
        <v>7</v>
      </c>
    </row>
    <row r="4462" spans="1:6" x14ac:dyDescent="0.3">
      <c r="A4462" s="14">
        <v>4460</v>
      </c>
      <c r="B4462" t="s">
        <v>329</v>
      </c>
      <c r="C4462" t="s">
        <v>836</v>
      </c>
      <c r="D4462">
        <v>36</v>
      </c>
      <c r="E4462" s="13">
        <f>+VLOOKUP(C4462,Hotels!B:D,3,0)</f>
        <v>55</v>
      </c>
      <c r="F4462">
        <f>+VLOOKUP(C4462,Hotels!B:C,2,0)</f>
        <v>9</v>
      </c>
    </row>
    <row r="4463" spans="1:6" x14ac:dyDescent="0.3">
      <c r="A4463" s="14">
        <v>4461</v>
      </c>
      <c r="B4463" t="s">
        <v>329</v>
      </c>
      <c r="C4463" t="s">
        <v>130</v>
      </c>
      <c r="D4463">
        <v>37</v>
      </c>
      <c r="E4463" s="13">
        <f>+VLOOKUP(C4463,Hotels!B:D,3,0)</f>
        <v>98</v>
      </c>
      <c r="F4463">
        <f>+VLOOKUP(C4463,Hotels!B:C,2,0)</f>
        <v>15</v>
      </c>
    </row>
    <row r="4464" spans="1:6" x14ac:dyDescent="0.3">
      <c r="A4464" s="14">
        <v>4462</v>
      </c>
      <c r="B4464" t="s">
        <v>329</v>
      </c>
      <c r="C4464" t="s">
        <v>1241</v>
      </c>
      <c r="D4464">
        <v>38</v>
      </c>
      <c r="E4464" s="13">
        <f>+VLOOKUP(C4464,Hotels!B:D,3,0)</f>
        <v>290</v>
      </c>
      <c r="F4464">
        <f>+VLOOKUP(C4464,Hotels!B:C,2,0)</f>
        <v>17</v>
      </c>
    </row>
    <row r="4465" spans="1:6" x14ac:dyDescent="0.3">
      <c r="A4465" s="14">
        <v>4463</v>
      </c>
      <c r="B4465" t="s">
        <v>329</v>
      </c>
      <c r="C4465" t="s">
        <v>451</v>
      </c>
      <c r="D4465">
        <v>39</v>
      </c>
      <c r="E4465" s="13">
        <f>+VLOOKUP(C4465,Hotels!B:D,3,0)</f>
        <v>72</v>
      </c>
      <c r="F4465">
        <f>+VLOOKUP(C4465,Hotels!B:C,2,0)</f>
        <v>13</v>
      </c>
    </row>
    <row r="4466" spans="1:6" x14ac:dyDescent="0.3">
      <c r="A4466" s="14">
        <v>4464</v>
      </c>
      <c r="B4466" t="s">
        <v>329</v>
      </c>
      <c r="C4466" t="s">
        <v>138</v>
      </c>
      <c r="D4466">
        <v>40</v>
      </c>
      <c r="E4466" s="13">
        <f>+VLOOKUP(C4466,Hotels!B:D,3,0)</f>
        <v>240</v>
      </c>
      <c r="F4466">
        <f>+VLOOKUP(C4466,Hotels!B:C,2,0)</f>
        <v>9</v>
      </c>
    </row>
    <row r="4467" spans="1:6" x14ac:dyDescent="0.3">
      <c r="A4467" s="14">
        <v>4465</v>
      </c>
      <c r="B4467" t="s">
        <v>329</v>
      </c>
      <c r="C4467" t="s">
        <v>102</v>
      </c>
      <c r="D4467">
        <v>41</v>
      </c>
      <c r="E4467" s="13">
        <f>+VLOOKUP(C4467,Hotels!B:D,3,0)</f>
        <v>210</v>
      </c>
      <c r="F4467">
        <f>+VLOOKUP(C4467,Hotels!B:C,2,0)</f>
        <v>18</v>
      </c>
    </row>
    <row r="4468" spans="1:6" x14ac:dyDescent="0.3">
      <c r="A4468" s="14">
        <v>4466</v>
      </c>
      <c r="B4468" t="s">
        <v>329</v>
      </c>
      <c r="C4468" t="s">
        <v>581</v>
      </c>
      <c r="D4468">
        <v>42</v>
      </c>
      <c r="E4468" s="13">
        <f>+VLOOKUP(C4468,Hotels!B:D,3,0)</f>
        <v>288</v>
      </c>
      <c r="F4468">
        <f>+VLOOKUP(C4468,Hotels!B:C,2,0)</f>
        <v>10</v>
      </c>
    </row>
    <row r="4469" spans="1:6" x14ac:dyDescent="0.3">
      <c r="A4469" s="14">
        <v>4467</v>
      </c>
      <c r="B4469" t="s">
        <v>331</v>
      </c>
      <c r="C4469" t="s">
        <v>332</v>
      </c>
      <c r="D4469">
        <v>1</v>
      </c>
      <c r="E4469" s="13">
        <f>+VLOOKUP(C4469,Hotels!B:D,3,0)</f>
        <v>102</v>
      </c>
      <c r="F4469">
        <f>+VLOOKUP(C4469,Hotels!B:C,2,0)</f>
        <v>17</v>
      </c>
    </row>
    <row r="4470" spans="1:6" x14ac:dyDescent="0.3">
      <c r="A4470" s="14">
        <v>4468</v>
      </c>
      <c r="B4470" t="s">
        <v>331</v>
      </c>
      <c r="C4470" t="s">
        <v>28</v>
      </c>
      <c r="D4470">
        <v>2</v>
      </c>
      <c r="E4470" s="13">
        <f>+VLOOKUP(C4470,Hotels!B:D,3,0)</f>
        <v>208</v>
      </c>
      <c r="F4470">
        <f>+VLOOKUP(C4470,Hotels!B:C,2,0)</f>
        <v>16</v>
      </c>
    </row>
    <row r="4471" spans="1:6" x14ac:dyDescent="0.3">
      <c r="A4471" s="14">
        <v>4469</v>
      </c>
      <c r="B4471" t="s">
        <v>331</v>
      </c>
      <c r="C4471" t="s">
        <v>5</v>
      </c>
      <c r="D4471">
        <v>3</v>
      </c>
      <c r="E4471" s="13">
        <f>+VLOOKUP(C4471,Hotels!B:D,3,0)</f>
        <v>65</v>
      </c>
      <c r="F4471">
        <f>+VLOOKUP(C4471,Hotels!B:C,2,0)</f>
        <v>6</v>
      </c>
    </row>
    <row r="4472" spans="1:6" x14ac:dyDescent="0.3">
      <c r="A4472" s="14">
        <v>4470</v>
      </c>
      <c r="B4472" t="s">
        <v>331</v>
      </c>
      <c r="C4472" t="s">
        <v>55</v>
      </c>
      <c r="D4472">
        <v>4</v>
      </c>
      <c r="E4472" s="13">
        <f>+VLOOKUP(C4472,Hotels!B:D,3,0)</f>
        <v>266</v>
      </c>
      <c r="F4472">
        <f>+VLOOKUP(C4472,Hotels!B:C,2,0)</f>
        <v>5</v>
      </c>
    </row>
    <row r="4473" spans="1:6" x14ac:dyDescent="0.3">
      <c r="A4473" s="14">
        <v>4471</v>
      </c>
      <c r="B4473" t="s">
        <v>331</v>
      </c>
      <c r="C4473" t="s">
        <v>1107</v>
      </c>
      <c r="D4473">
        <v>5</v>
      </c>
      <c r="E4473" s="13">
        <f>+VLOOKUP(C4473,Hotels!B:D,3,0)</f>
        <v>181</v>
      </c>
      <c r="F4473">
        <f>+VLOOKUP(C4473,Hotels!B:C,2,0)</f>
        <v>13</v>
      </c>
    </row>
    <row r="4474" spans="1:6" x14ac:dyDescent="0.3">
      <c r="A4474" s="14">
        <v>4472</v>
      </c>
      <c r="B4474" t="s">
        <v>331</v>
      </c>
      <c r="C4474" t="s">
        <v>798</v>
      </c>
      <c r="D4474">
        <v>6</v>
      </c>
      <c r="E4474" s="13">
        <f>+VLOOKUP(C4474,Hotels!B:D,3,0)</f>
        <v>241</v>
      </c>
      <c r="F4474">
        <f>+VLOOKUP(C4474,Hotels!B:C,2,0)</f>
        <v>17</v>
      </c>
    </row>
    <row r="4475" spans="1:6" x14ac:dyDescent="0.3">
      <c r="A4475" s="14">
        <v>4473</v>
      </c>
      <c r="B4475" t="s">
        <v>331</v>
      </c>
      <c r="C4475" t="s">
        <v>875</v>
      </c>
      <c r="D4475">
        <v>7</v>
      </c>
      <c r="E4475" s="13">
        <f>+VLOOKUP(C4475,Hotels!B:D,3,0)</f>
        <v>241</v>
      </c>
      <c r="F4475">
        <f>+VLOOKUP(C4475,Hotels!B:C,2,0)</f>
        <v>8</v>
      </c>
    </row>
    <row r="4476" spans="1:6" x14ac:dyDescent="0.3">
      <c r="A4476" s="14">
        <v>4474</v>
      </c>
      <c r="B4476" t="s">
        <v>331</v>
      </c>
      <c r="C4476" t="s">
        <v>26</v>
      </c>
      <c r="D4476">
        <v>8</v>
      </c>
      <c r="E4476" s="13">
        <f>+VLOOKUP(C4476,Hotels!B:D,3,0)</f>
        <v>246</v>
      </c>
      <c r="F4476">
        <f>+VLOOKUP(C4476,Hotels!B:C,2,0)</f>
        <v>14</v>
      </c>
    </row>
    <row r="4477" spans="1:6" x14ac:dyDescent="0.3">
      <c r="A4477" s="14">
        <v>4475</v>
      </c>
      <c r="B4477" t="s">
        <v>331</v>
      </c>
      <c r="C4477" t="s">
        <v>432</v>
      </c>
      <c r="D4477">
        <v>9</v>
      </c>
      <c r="E4477" s="13">
        <f>+VLOOKUP(C4477,Hotels!B:D,3,0)</f>
        <v>73</v>
      </c>
      <c r="F4477">
        <f>+VLOOKUP(C4477,Hotels!B:C,2,0)</f>
        <v>14</v>
      </c>
    </row>
    <row r="4478" spans="1:6" x14ac:dyDescent="0.3">
      <c r="A4478" s="14">
        <v>4476</v>
      </c>
      <c r="B4478" t="s">
        <v>331</v>
      </c>
      <c r="C4478" t="s">
        <v>134</v>
      </c>
      <c r="D4478">
        <v>10</v>
      </c>
      <c r="E4478" s="13">
        <f>+VLOOKUP(C4478,Hotels!B:D,3,0)</f>
        <v>292</v>
      </c>
      <c r="F4478">
        <f>+VLOOKUP(C4478,Hotels!B:C,2,0)</f>
        <v>13</v>
      </c>
    </row>
    <row r="4479" spans="1:6" x14ac:dyDescent="0.3">
      <c r="A4479" s="14">
        <v>4477</v>
      </c>
      <c r="B4479" t="s">
        <v>331</v>
      </c>
      <c r="C4479" t="s">
        <v>88</v>
      </c>
      <c r="D4479">
        <v>11</v>
      </c>
      <c r="E4479" s="13">
        <f>+VLOOKUP(C4479,Hotels!B:D,3,0)</f>
        <v>169</v>
      </c>
      <c r="F4479">
        <f>+VLOOKUP(C4479,Hotels!B:C,2,0)</f>
        <v>18</v>
      </c>
    </row>
    <row r="4480" spans="1:6" x14ac:dyDescent="0.3">
      <c r="A4480" s="14">
        <v>4478</v>
      </c>
      <c r="B4480" t="s">
        <v>331</v>
      </c>
      <c r="C4480" t="s">
        <v>311</v>
      </c>
      <c r="D4480">
        <v>12</v>
      </c>
      <c r="E4480" s="13">
        <f>+VLOOKUP(C4480,Hotels!B:D,3,0)</f>
        <v>261</v>
      </c>
      <c r="F4480">
        <f>+VLOOKUP(C4480,Hotels!B:C,2,0)</f>
        <v>10</v>
      </c>
    </row>
    <row r="4481" spans="1:6" x14ac:dyDescent="0.3">
      <c r="A4481" s="14">
        <v>4479</v>
      </c>
      <c r="B4481" t="s">
        <v>331</v>
      </c>
      <c r="C4481" t="s">
        <v>194</v>
      </c>
      <c r="D4481">
        <v>13</v>
      </c>
      <c r="E4481" s="13">
        <f>+VLOOKUP(C4481,Hotels!B:D,3,0)</f>
        <v>236</v>
      </c>
      <c r="F4481">
        <f>+VLOOKUP(C4481,Hotels!B:C,2,0)</f>
        <v>17</v>
      </c>
    </row>
    <row r="4482" spans="1:6" x14ac:dyDescent="0.3">
      <c r="A4482" s="14">
        <v>4480</v>
      </c>
      <c r="B4482" t="s">
        <v>331</v>
      </c>
      <c r="C4482" t="s">
        <v>22</v>
      </c>
      <c r="D4482">
        <v>14</v>
      </c>
      <c r="E4482" s="13">
        <f>+VLOOKUP(C4482,Hotels!B:D,3,0)</f>
        <v>133</v>
      </c>
      <c r="F4482">
        <f>+VLOOKUP(C4482,Hotels!B:C,2,0)</f>
        <v>9</v>
      </c>
    </row>
    <row r="4483" spans="1:6" x14ac:dyDescent="0.3">
      <c r="A4483" s="14">
        <v>4481</v>
      </c>
      <c r="B4483" t="s">
        <v>331</v>
      </c>
      <c r="C4483" t="s">
        <v>86</v>
      </c>
      <c r="D4483">
        <v>15</v>
      </c>
      <c r="E4483" s="13">
        <f>+VLOOKUP(C4483,Hotels!B:D,3,0)</f>
        <v>120</v>
      </c>
      <c r="F4483">
        <f>+VLOOKUP(C4483,Hotels!B:C,2,0)</f>
        <v>19</v>
      </c>
    </row>
    <row r="4484" spans="1:6" x14ac:dyDescent="0.3">
      <c r="A4484" s="14">
        <v>4482</v>
      </c>
      <c r="B4484" t="s">
        <v>331</v>
      </c>
      <c r="C4484" t="s">
        <v>756</v>
      </c>
      <c r="D4484">
        <v>16</v>
      </c>
      <c r="E4484" s="13">
        <f>+VLOOKUP(C4484,Hotels!B:D,3,0)</f>
        <v>197</v>
      </c>
      <c r="F4484">
        <f>+VLOOKUP(C4484,Hotels!B:C,2,0)</f>
        <v>14</v>
      </c>
    </row>
    <row r="4485" spans="1:6" x14ac:dyDescent="0.3">
      <c r="A4485" s="14">
        <v>4483</v>
      </c>
      <c r="B4485" t="s">
        <v>331</v>
      </c>
      <c r="C4485" t="s">
        <v>78</v>
      </c>
      <c r="D4485">
        <v>17</v>
      </c>
      <c r="E4485" s="13">
        <f>+VLOOKUP(C4485,Hotels!B:D,3,0)</f>
        <v>192</v>
      </c>
      <c r="F4485">
        <f>+VLOOKUP(C4485,Hotels!B:C,2,0)</f>
        <v>12</v>
      </c>
    </row>
    <row r="4486" spans="1:6" x14ac:dyDescent="0.3">
      <c r="A4486" s="14">
        <v>4484</v>
      </c>
      <c r="B4486" t="s">
        <v>331</v>
      </c>
      <c r="C4486" t="s">
        <v>417</v>
      </c>
      <c r="D4486">
        <v>18</v>
      </c>
      <c r="E4486" s="13">
        <f>+VLOOKUP(C4486,Hotels!B:D,3,0)</f>
        <v>200</v>
      </c>
      <c r="F4486">
        <f>+VLOOKUP(C4486,Hotels!B:C,2,0)</f>
        <v>14</v>
      </c>
    </row>
    <row r="4487" spans="1:6" x14ac:dyDescent="0.3">
      <c r="A4487" s="14">
        <v>4485</v>
      </c>
      <c r="B4487" t="s">
        <v>331</v>
      </c>
      <c r="C4487" t="s">
        <v>983</v>
      </c>
      <c r="D4487">
        <v>19</v>
      </c>
      <c r="E4487" s="13">
        <f>+VLOOKUP(C4487,Hotels!B:D,3,0)</f>
        <v>126</v>
      </c>
      <c r="F4487">
        <f>+VLOOKUP(C4487,Hotels!B:C,2,0)</f>
        <v>5</v>
      </c>
    </row>
    <row r="4488" spans="1:6" x14ac:dyDescent="0.3">
      <c r="A4488" s="14">
        <v>4486</v>
      </c>
      <c r="B4488" t="s">
        <v>331</v>
      </c>
      <c r="C4488" t="s">
        <v>700</v>
      </c>
      <c r="D4488">
        <v>20</v>
      </c>
      <c r="E4488" s="13">
        <f>+VLOOKUP(C4488,Hotels!B:D,3,0)</f>
        <v>73</v>
      </c>
      <c r="F4488">
        <f>+VLOOKUP(C4488,Hotels!B:C,2,0)</f>
        <v>9</v>
      </c>
    </row>
    <row r="4489" spans="1:6" x14ac:dyDescent="0.3">
      <c r="A4489" s="14">
        <v>4487</v>
      </c>
      <c r="B4489" t="s">
        <v>331</v>
      </c>
      <c r="C4489" t="s">
        <v>722</v>
      </c>
      <c r="D4489">
        <v>21</v>
      </c>
      <c r="E4489" s="13">
        <f>+VLOOKUP(C4489,Hotels!B:D,3,0)</f>
        <v>289</v>
      </c>
      <c r="F4489">
        <f>+VLOOKUP(C4489,Hotels!B:C,2,0)</f>
        <v>8</v>
      </c>
    </row>
    <row r="4490" spans="1:6" x14ac:dyDescent="0.3">
      <c r="A4490" s="14">
        <v>4488</v>
      </c>
      <c r="B4490" t="s">
        <v>331</v>
      </c>
      <c r="C4490" t="s">
        <v>466</v>
      </c>
      <c r="D4490">
        <v>22</v>
      </c>
      <c r="E4490" s="13">
        <f>+VLOOKUP(C4490,Hotels!B:D,3,0)</f>
        <v>211</v>
      </c>
      <c r="F4490">
        <f>+VLOOKUP(C4490,Hotels!B:C,2,0)</f>
        <v>10</v>
      </c>
    </row>
    <row r="4491" spans="1:6" x14ac:dyDescent="0.3">
      <c r="A4491" s="14">
        <v>4489</v>
      </c>
      <c r="B4491" t="s">
        <v>331</v>
      </c>
      <c r="C4491" t="s">
        <v>574</v>
      </c>
      <c r="D4491">
        <v>23</v>
      </c>
      <c r="E4491" s="13">
        <f>+VLOOKUP(C4491,Hotels!B:D,3,0)</f>
        <v>56</v>
      </c>
      <c r="F4491">
        <f>+VLOOKUP(C4491,Hotels!B:C,2,0)</f>
        <v>19</v>
      </c>
    </row>
    <row r="4492" spans="1:6" x14ac:dyDescent="0.3">
      <c r="A4492" s="14">
        <v>4490</v>
      </c>
      <c r="B4492" t="s">
        <v>331</v>
      </c>
      <c r="C4492" t="s">
        <v>1200</v>
      </c>
      <c r="D4492">
        <v>24</v>
      </c>
      <c r="E4492" s="13">
        <f>+VLOOKUP(C4492,Hotels!B:D,3,0)</f>
        <v>187</v>
      </c>
      <c r="F4492">
        <f>+VLOOKUP(C4492,Hotels!B:C,2,0)</f>
        <v>6</v>
      </c>
    </row>
    <row r="4493" spans="1:6" x14ac:dyDescent="0.3">
      <c r="A4493" s="14">
        <v>4491</v>
      </c>
      <c r="B4493" t="s">
        <v>331</v>
      </c>
      <c r="C4493" t="s">
        <v>1838</v>
      </c>
      <c r="D4493">
        <v>25</v>
      </c>
      <c r="E4493" s="13">
        <f>+VLOOKUP(C4493,Hotels!B:D,3,0)</f>
        <v>160</v>
      </c>
      <c r="F4493">
        <f>+VLOOKUP(C4493,Hotels!B:C,2,0)</f>
        <v>19</v>
      </c>
    </row>
    <row r="4494" spans="1:6" x14ac:dyDescent="0.3">
      <c r="A4494" s="14">
        <v>4492</v>
      </c>
      <c r="B4494" t="s">
        <v>331</v>
      </c>
      <c r="C4494" t="s">
        <v>1478</v>
      </c>
      <c r="D4494">
        <v>26</v>
      </c>
      <c r="E4494" s="13">
        <f>+VLOOKUP(C4494,Hotels!B:D,3,0)</f>
        <v>226</v>
      </c>
      <c r="F4494">
        <f>+VLOOKUP(C4494,Hotels!B:C,2,0)</f>
        <v>11</v>
      </c>
    </row>
    <row r="4495" spans="1:6" x14ac:dyDescent="0.3">
      <c r="A4495" s="14">
        <v>4493</v>
      </c>
      <c r="B4495" t="s">
        <v>331</v>
      </c>
      <c r="C4495" t="s">
        <v>244</v>
      </c>
      <c r="D4495">
        <v>27</v>
      </c>
      <c r="E4495" s="13">
        <f>+VLOOKUP(C4495,Hotels!B:D,3,0)</f>
        <v>123</v>
      </c>
      <c r="F4495">
        <f>+VLOOKUP(C4495,Hotels!B:C,2,0)</f>
        <v>8</v>
      </c>
    </row>
    <row r="4496" spans="1:6" x14ac:dyDescent="0.3">
      <c r="A4496" s="14">
        <v>4494</v>
      </c>
      <c r="B4496" t="s">
        <v>331</v>
      </c>
      <c r="C4496" t="s">
        <v>374</v>
      </c>
      <c r="D4496">
        <v>28</v>
      </c>
      <c r="E4496" s="13">
        <f>+VLOOKUP(C4496,Hotels!B:D,3,0)</f>
        <v>175</v>
      </c>
      <c r="F4496">
        <f>+VLOOKUP(C4496,Hotels!B:C,2,0)</f>
        <v>6</v>
      </c>
    </row>
    <row r="4497" spans="1:6" x14ac:dyDescent="0.3">
      <c r="A4497" s="14">
        <v>4495</v>
      </c>
      <c r="B4497" t="s">
        <v>331</v>
      </c>
      <c r="C4497" t="s">
        <v>1947</v>
      </c>
      <c r="D4497">
        <v>29</v>
      </c>
      <c r="E4497" s="13">
        <f>+VLOOKUP(C4497,Hotels!B:D,3,0)</f>
        <v>95</v>
      </c>
      <c r="F4497">
        <f>+VLOOKUP(C4497,Hotels!B:C,2,0)</f>
        <v>11</v>
      </c>
    </row>
    <row r="4498" spans="1:6" x14ac:dyDescent="0.3">
      <c r="A4498" s="14">
        <v>4496</v>
      </c>
      <c r="B4498" t="s">
        <v>331</v>
      </c>
      <c r="C4498" t="s">
        <v>1331</v>
      </c>
      <c r="D4498">
        <v>30</v>
      </c>
      <c r="E4498" s="13">
        <f>+VLOOKUP(C4498,Hotels!B:D,3,0)</f>
        <v>195</v>
      </c>
      <c r="F4498">
        <f>+VLOOKUP(C4498,Hotels!B:C,2,0)</f>
        <v>6</v>
      </c>
    </row>
    <row r="4499" spans="1:6" x14ac:dyDescent="0.3">
      <c r="A4499" s="14">
        <v>4497</v>
      </c>
      <c r="B4499" t="s">
        <v>331</v>
      </c>
      <c r="C4499" t="s">
        <v>319</v>
      </c>
      <c r="D4499">
        <v>31</v>
      </c>
      <c r="E4499" s="13">
        <f>+VLOOKUP(C4499,Hotels!B:D,3,0)</f>
        <v>57</v>
      </c>
      <c r="F4499">
        <f>+VLOOKUP(C4499,Hotels!B:C,2,0)</f>
        <v>16</v>
      </c>
    </row>
    <row r="4500" spans="1:6" x14ac:dyDescent="0.3">
      <c r="A4500" s="14">
        <v>4498</v>
      </c>
      <c r="B4500" t="s">
        <v>331</v>
      </c>
      <c r="C4500" t="s">
        <v>400</v>
      </c>
      <c r="D4500">
        <v>32</v>
      </c>
      <c r="E4500" s="13">
        <f>+VLOOKUP(C4500,Hotels!B:D,3,0)</f>
        <v>115</v>
      </c>
      <c r="F4500">
        <f>+VLOOKUP(C4500,Hotels!B:C,2,0)</f>
        <v>16</v>
      </c>
    </row>
    <row r="4501" spans="1:6" x14ac:dyDescent="0.3">
      <c r="A4501" s="14">
        <v>4499</v>
      </c>
      <c r="B4501" t="s">
        <v>331</v>
      </c>
      <c r="C4501" t="s">
        <v>254</v>
      </c>
      <c r="D4501">
        <v>33</v>
      </c>
      <c r="E4501" s="13">
        <f>+VLOOKUP(C4501,Hotels!B:D,3,0)</f>
        <v>228</v>
      </c>
      <c r="F4501">
        <f>+VLOOKUP(C4501,Hotels!B:C,2,0)</f>
        <v>8</v>
      </c>
    </row>
    <row r="4502" spans="1:6" x14ac:dyDescent="0.3">
      <c r="A4502" s="14">
        <v>4500</v>
      </c>
      <c r="B4502" t="s">
        <v>331</v>
      </c>
      <c r="C4502" t="s">
        <v>781</v>
      </c>
      <c r="D4502">
        <v>34</v>
      </c>
      <c r="E4502" s="13">
        <f>+VLOOKUP(C4502,Hotels!B:D,3,0)</f>
        <v>284</v>
      </c>
      <c r="F4502">
        <f>+VLOOKUP(C4502,Hotels!B:C,2,0)</f>
        <v>16</v>
      </c>
    </row>
    <row r="4503" spans="1:6" x14ac:dyDescent="0.3">
      <c r="A4503" s="14">
        <v>4501</v>
      </c>
      <c r="B4503" t="s">
        <v>331</v>
      </c>
      <c r="C4503" t="s">
        <v>108</v>
      </c>
      <c r="D4503">
        <v>35</v>
      </c>
      <c r="E4503" s="13">
        <f>+VLOOKUP(C4503,Hotels!B:D,3,0)</f>
        <v>85</v>
      </c>
      <c r="F4503">
        <f>+VLOOKUP(C4503,Hotels!B:C,2,0)</f>
        <v>15</v>
      </c>
    </row>
    <row r="4504" spans="1:6" x14ac:dyDescent="0.3">
      <c r="A4504" s="14">
        <v>4502</v>
      </c>
      <c r="B4504" t="s">
        <v>331</v>
      </c>
      <c r="C4504" t="s">
        <v>1149</v>
      </c>
      <c r="D4504">
        <v>36</v>
      </c>
      <c r="E4504" s="13">
        <f>+VLOOKUP(C4504,Hotels!B:D,3,0)</f>
        <v>153</v>
      </c>
      <c r="F4504">
        <f>+VLOOKUP(C4504,Hotels!B:C,2,0)</f>
        <v>18</v>
      </c>
    </row>
    <row r="4505" spans="1:6" x14ac:dyDescent="0.3">
      <c r="A4505" s="14">
        <v>4503</v>
      </c>
      <c r="B4505" t="s">
        <v>331</v>
      </c>
      <c r="C4505" t="s">
        <v>1168</v>
      </c>
      <c r="D4505">
        <v>37</v>
      </c>
      <c r="E4505" s="13">
        <f>+VLOOKUP(C4505,Hotels!B:D,3,0)</f>
        <v>84</v>
      </c>
      <c r="F4505">
        <f>+VLOOKUP(C4505,Hotels!B:C,2,0)</f>
        <v>5</v>
      </c>
    </row>
    <row r="4506" spans="1:6" x14ac:dyDescent="0.3">
      <c r="A4506" s="14">
        <v>4504</v>
      </c>
      <c r="B4506" t="s">
        <v>331</v>
      </c>
      <c r="C4506" t="s">
        <v>1211</v>
      </c>
      <c r="D4506">
        <v>38</v>
      </c>
      <c r="E4506" s="13">
        <f>+VLOOKUP(C4506,Hotels!B:D,3,0)</f>
        <v>238</v>
      </c>
      <c r="F4506">
        <f>+VLOOKUP(C4506,Hotels!B:C,2,0)</f>
        <v>12</v>
      </c>
    </row>
    <row r="4507" spans="1:6" x14ac:dyDescent="0.3">
      <c r="A4507" s="14">
        <v>4505</v>
      </c>
      <c r="B4507" t="s">
        <v>331</v>
      </c>
      <c r="C4507" t="s">
        <v>345</v>
      </c>
      <c r="D4507">
        <v>39</v>
      </c>
      <c r="E4507" s="13">
        <f>+VLOOKUP(C4507,Hotels!B:D,3,0)</f>
        <v>102</v>
      </c>
      <c r="F4507">
        <f>+VLOOKUP(C4507,Hotels!B:C,2,0)</f>
        <v>10</v>
      </c>
    </row>
    <row r="4508" spans="1:6" x14ac:dyDescent="0.3">
      <c r="A4508" s="14">
        <v>4506</v>
      </c>
      <c r="B4508" t="s">
        <v>331</v>
      </c>
      <c r="C4508" t="s">
        <v>617</v>
      </c>
      <c r="D4508">
        <v>40</v>
      </c>
      <c r="E4508" s="13">
        <f>+VLOOKUP(C4508,Hotels!B:D,3,0)</f>
        <v>238</v>
      </c>
      <c r="F4508">
        <f>+VLOOKUP(C4508,Hotels!B:C,2,0)</f>
        <v>14</v>
      </c>
    </row>
    <row r="4509" spans="1:6" x14ac:dyDescent="0.3">
      <c r="A4509" s="14">
        <v>4507</v>
      </c>
      <c r="B4509" t="s">
        <v>331</v>
      </c>
      <c r="C4509" t="s">
        <v>96</v>
      </c>
      <c r="D4509">
        <v>41</v>
      </c>
      <c r="E4509" s="13">
        <f>+VLOOKUP(C4509,Hotels!B:D,3,0)</f>
        <v>197</v>
      </c>
      <c r="F4509">
        <f>+VLOOKUP(C4509,Hotels!B:C,2,0)</f>
        <v>6</v>
      </c>
    </row>
    <row r="4510" spans="1:6" x14ac:dyDescent="0.3">
      <c r="A4510" s="14">
        <v>4508</v>
      </c>
      <c r="B4510" t="s">
        <v>333</v>
      </c>
      <c r="C4510" t="s">
        <v>334</v>
      </c>
      <c r="D4510">
        <v>1</v>
      </c>
      <c r="E4510" s="13">
        <f>+VLOOKUP(C4510,Hotels!B:D,3,0)</f>
        <v>85</v>
      </c>
      <c r="F4510">
        <f>+VLOOKUP(C4510,Hotels!B:C,2,0)</f>
        <v>17</v>
      </c>
    </row>
    <row r="4511" spans="1:6" x14ac:dyDescent="0.3">
      <c r="A4511" s="14">
        <v>4509</v>
      </c>
      <c r="B4511" t="s">
        <v>333</v>
      </c>
      <c r="C4511" t="s">
        <v>118</v>
      </c>
      <c r="D4511">
        <v>2</v>
      </c>
      <c r="E4511" s="13">
        <f>+VLOOKUP(C4511,Hotels!B:D,3,0)</f>
        <v>69</v>
      </c>
      <c r="F4511">
        <f>+VLOOKUP(C4511,Hotels!B:C,2,0)</f>
        <v>10</v>
      </c>
    </row>
    <row r="4512" spans="1:6" x14ac:dyDescent="0.3">
      <c r="A4512" s="14">
        <v>4510</v>
      </c>
      <c r="B4512" t="s">
        <v>333</v>
      </c>
      <c r="C4512" t="s">
        <v>664</v>
      </c>
      <c r="D4512">
        <v>3</v>
      </c>
      <c r="E4512" s="13">
        <f>+VLOOKUP(C4512,Hotels!B:D,3,0)</f>
        <v>208</v>
      </c>
      <c r="F4512">
        <f>+VLOOKUP(C4512,Hotels!B:C,2,0)</f>
        <v>12</v>
      </c>
    </row>
    <row r="4513" spans="1:6" x14ac:dyDescent="0.3">
      <c r="A4513" s="14">
        <v>4511</v>
      </c>
      <c r="B4513" t="s">
        <v>333</v>
      </c>
      <c r="C4513" t="s">
        <v>931</v>
      </c>
      <c r="D4513">
        <v>4</v>
      </c>
      <c r="E4513" s="13">
        <f>+VLOOKUP(C4513,Hotels!B:D,3,0)</f>
        <v>183</v>
      </c>
      <c r="F4513">
        <f>+VLOOKUP(C4513,Hotels!B:C,2,0)</f>
        <v>18</v>
      </c>
    </row>
    <row r="4514" spans="1:6" x14ac:dyDescent="0.3">
      <c r="A4514" s="14">
        <v>4512</v>
      </c>
      <c r="B4514" t="s">
        <v>333</v>
      </c>
      <c r="C4514" t="s">
        <v>359</v>
      </c>
      <c r="D4514">
        <v>5</v>
      </c>
      <c r="E4514" s="13">
        <f>+VLOOKUP(C4514,Hotels!B:D,3,0)</f>
        <v>176</v>
      </c>
      <c r="F4514">
        <f>+VLOOKUP(C4514,Hotels!B:C,2,0)</f>
        <v>18</v>
      </c>
    </row>
    <row r="4515" spans="1:6" x14ac:dyDescent="0.3">
      <c r="A4515" s="14">
        <v>4513</v>
      </c>
      <c r="B4515" t="s">
        <v>333</v>
      </c>
      <c r="C4515" t="s">
        <v>1058</v>
      </c>
      <c r="D4515">
        <v>6</v>
      </c>
      <c r="E4515" s="13">
        <f>+VLOOKUP(C4515,Hotels!B:D,3,0)</f>
        <v>93</v>
      </c>
      <c r="F4515">
        <f>+VLOOKUP(C4515,Hotels!B:C,2,0)</f>
        <v>10</v>
      </c>
    </row>
    <row r="4516" spans="1:6" x14ac:dyDescent="0.3">
      <c r="A4516" s="14">
        <v>4514</v>
      </c>
      <c r="B4516" t="s">
        <v>333</v>
      </c>
      <c r="C4516" t="s">
        <v>1626</v>
      </c>
      <c r="D4516">
        <v>7</v>
      </c>
      <c r="E4516" s="13">
        <f>+VLOOKUP(C4516,Hotels!B:D,3,0)</f>
        <v>92</v>
      </c>
      <c r="F4516">
        <f>+VLOOKUP(C4516,Hotels!B:C,2,0)</f>
        <v>18</v>
      </c>
    </row>
    <row r="4517" spans="1:6" x14ac:dyDescent="0.3">
      <c r="A4517" s="14">
        <v>4515</v>
      </c>
      <c r="B4517" t="s">
        <v>333</v>
      </c>
      <c r="C4517" t="s">
        <v>203</v>
      </c>
      <c r="D4517">
        <v>8</v>
      </c>
      <c r="E4517" s="13">
        <f>+VLOOKUP(C4517,Hotels!B:D,3,0)</f>
        <v>278</v>
      </c>
      <c r="F4517">
        <f>+VLOOKUP(C4517,Hotels!B:C,2,0)</f>
        <v>15</v>
      </c>
    </row>
    <row r="4518" spans="1:6" x14ac:dyDescent="0.3">
      <c r="A4518" s="14">
        <v>4516</v>
      </c>
      <c r="B4518" t="s">
        <v>333</v>
      </c>
      <c r="C4518" t="s">
        <v>374</v>
      </c>
      <c r="D4518">
        <v>9</v>
      </c>
      <c r="E4518" s="13">
        <f>+VLOOKUP(C4518,Hotels!B:D,3,0)</f>
        <v>175</v>
      </c>
      <c r="F4518">
        <f>+VLOOKUP(C4518,Hotels!B:C,2,0)</f>
        <v>6</v>
      </c>
    </row>
    <row r="4519" spans="1:6" x14ac:dyDescent="0.3">
      <c r="A4519" s="14">
        <v>4517</v>
      </c>
      <c r="B4519" t="s">
        <v>333</v>
      </c>
      <c r="C4519" t="s">
        <v>2002</v>
      </c>
      <c r="D4519">
        <v>10</v>
      </c>
      <c r="E4519" s="13">
        <f>+VLOOKUP(C4519,Hotels!B:D,3,0)</f>
        <v>175</v>
      </c>
      <c r="F4519">
        <f>+VLOOKUP(C4519,Hotels!B:C,2,0)</f>
        <v>19</v>
      </c>
    </row>
    <row r="4520" spans="1:6" x14ac:dyDescent="0.3">
      <c r="A4520" s="14">
        <v>4518</v>
      </c>
      <c r="B4520" t="s">
        <v>333</v>
      </c>
      <c r="C4520" t="s">
        <v>32</v>
      </c>
      <c r="D4520">
        <v>11</v>
      </c>
      <c r="E4520" s="13">
        <f>+VLOOKUP(C4520,Hotels!B:D,3,0)</f>
        <v>75</v>
      </c>
      <c r="F4520">
        <f>+VLOOKUP(C4520,Hotels!B:C,2,0)</f>
        <v>10</v>
      </c>
    </row>
    <row r="4521" spans="1:6" x14ac:dyDescent="0.3">
      <c r="A4521" s="14">
        <v>4519</v>
      </c>
      <c r="B4521" t="s">
        <v>333</v>
      </c>
      <c r="C4521" t="s">
        <v>2014</v>
      </c>
      <c r="D4521">
        <v>12</v>
      </c>
      <c r="E4521" s="13">
        <f>+VLOOKUP(C4521,Hotels!B:D,3,0)</f>
        <v>278</v>
      </c>
      <c r="F4521">
        <f>+VLOOKUP(C4521,Hotels!B:C,2,0)</f>
        <v>12</v>
      </c>
    </row>
    <row r="4522" spans="1:6" x14ac:dyDescent="0.3">
      <c r="A4522" s="14">
        <v>4520</v>
      </c>
      <c r="B4522" t="s">
        <v>333</v>
      </c>
      <c r="C4522" t="s">
        <v>332</v>
      </c>
      <c r="D4522">
        <v>13</v>
      </c>
      <c r="E4522" s="13">
        <f>+VLOOKUP(C4522,Hotels!B:D,3,0)</f>
        <v>102</v>
      </c>
      <c r="F4522">
        <f>+VLOOKUP(C4522,Hotels!B:C,2,0)</f>
        <v>17</v>
      </c>
    </row>
    <row r="4523" spans="1:6" x14ac:dyDescent="0.3">
      <c r="A4523" s="14">
        <v>4521</v>
      </c>
      <c r="B4523" t="s">
        <v>333</v>
      </c>
      <c r="C4523" t="s">
        <v>565</v>
      </c>
      <c r="D4523">
        <v>14</v>
      </c>
      <c r="E4523" s="13">
        <f>+VLOOKUP(C4523,Hotels!B:D,3,0)</f>
        <v>231</v>
      </c>
      <c r="F4523">
        <f>+VLOOKUP(C4523,Hotels!B:C,2,0)</f>
        <v>17</v>
      </c>
    </row>
    <row r="4524" spans="1:6" x14ac:dyDescent="0.3">
      <c r="A4524" s="14">
        <v>4522</v>
      </c>
      <c r="B4524" t="s">
        <v>333</v>
      </c>
      <c r="C4524" t="s">
        <v>1072</v>
      </c>
      <c r="D4524">
        <v>15</v>
      </c>
      <c r="E4524" s="13">
        <f>+VLOOKUP(C4524,Hotels!B:D,3,0)</f>
        <v>167</v>
      </c>
      <c r="F4524">
        <f>+VLOOKUP(C4524,Hotels!B:C,2,0)</f>
        <v>6</v>
      </c>
    </row>
    <row r="4525" spans="1:6" x14ac:dyDescent="0.3">
      <c r="A4525" s="14">
        <v>4523</v>
      </c>
      <c r="B4525" t="s">
        <v>333</v>
      </c>
      <c r="C4525" t="s">
        <v>526</v>
      </c>
      <c r="D4525">
        <v>16</v>
      </c>
      <c r="E4525" s="13">
        <f>+VLOOKUP(C4525,Hotels!B:D,3,0)</f>
        <v>236</v>
      </c>
      <c r="F4525">
        <f>+VLOOKUP(C4525,Hotels!B:C,2,0)</f>
        <v>7</v>
      </c>
    </row>
    <row r="4526" spans="1:6" x14ac:dyDescent="0.3">
      <c r="A4526" s="14">
        <v>4524</v>
      </c>
      <c r="B4526" t="s">
        <v>333</v>
      </c>
      <c r="C4526" t="s">
        <v>483</v>
      </c>
      <c r="D4526">
        <v>17</v>
      </c>
      <c r="E4526" s="13">
        <f>+VLOOKUP(C4526,Hotels!B:D,3,0)</f>
        <v>129</v>
      </c>
      <c r="F4526">
        <f>+VLOOKUP(C4526,Hotels!B:C,2,0)</f>
        <v>7</v>
      </c>
    </row>
    <row r="4527" spans="1:6" x14ac:dyDescent="0.3">
      <c r="A4527" s="14">
        <v>4525</v>
      </c>
      <c r="B4527" t="s">
        <v>333</v>
      </c>
      <c r="C4527" t="s">
        <v>235</v>
      </c>
      <c r="D4527">
        <v>18</v>
      </c>
      <c r="E4527" s="13">
        <f>+VLOOKUP(C4527,Hotels!B:D,3,0)</f>
        <v>281</v>
      </c>
      <c r="F4527">
        <f>+VLOOKUP(C4527,Hotels!B:C,2,0)</f>
        <v>6</v>
      </c>
    </row>
    <row r="4528" spans="1:6" x14ac:dyDescent="0.3">
      <c r="A4528" s="14">
        <v>4526</v>
      </c>
      <c r="B4528" t="s">
        <v>333</v>
      </c>
      <c r="C4528" t="s">
        <v>39</v>
      </c>
      <c r="D4528">
        <v>19</v>
      </c>
      <c r="E4528" s="13">
        <f>+VLOOKUP(C4528,Hotels!B:D,3,0)</f>
        <v>258</v>
      </c>
      <c r="F4528">
        <f>+VLOOKUP(C4528,Hotels!B:C,2,0)</f>
        <v>8</v>
      </c>
    </row>
    <row r="4529" spans="1:6" x14ac:dyDescent="0.3">
      <c r="A4529" s="14">
        <v>4527</v>
      </c>
      <c r="B4529" t="s">
        <v>333</v>
      </c>
      <c r="C4529" t="s">
        <v>110</v>
      </c>
      <c r="D4529">
        <v>20</v>
      </c>
      <c r="E4529" s="13">
        <f>+VLOOKUP(C4529,Hotels!B:D,3,0)</f>
        <v>75</v>
      </c>
      <c r="F4529">
        <f>+VLOOKUP(C4529,Hotels!B:C,2,0)</f>
        <v>11</v>
      </c>
    </row>
    <row r="4530" spans="1:6" x14ac:dyDescent="0.3">
      <c r="A4530" s="14">
        <v>4528</v>
      </c>
      <c r="B4530" t="s">
        <v>333</v>
      </c>
      <c r="C4530" t="s">
        <v>1107</v>
      </c>
      <c r="D4530">
        <v>21</v>
      </c>
      <c r="E4530" s="13">
        <f>+VLOOKUP(C4530,Hotels!B:D,3,0)</f>
        <v>181</v>
      </c>
      <c r="F4530">
        <f>+VLOOKUP(C4530,Hotels!B:C,2,0)</f>
        <v>13</v>
      </c>
    </row>
    <row r="4531" spans="1:6" x14ac:dyDescent="0.3">
      <c r="A4531" s="14">
        <v>4529</v>
      </c>
      <c r="B4531" t="s">
        <v>333</v>
      </c>
      <c r="C4531" t="s">
        <v>307</v>
      </c>
      <c r="D4531">
        <v>22</v>
      </c>
      <c r="E4531" s="13">
        <f>+VLOOKUP(C4531,Hotels!B:D,3,0)</f>
        <v>143</v>
      </c>
      <c r="F4531">
        <f>+VLOOKUP(C4531,Hotels!B:C,2,0)</f>
        <v>5</v>
      </c>
    </row>
    <row r="4532" spans="1:6" x14ac:dyDescent="0.3">
      <c r="A4532" s="14">
        <v>4530</v>
      </c>
      <c r="B4532" t="s">
        <v>333</v>
      </c>
      <c r="C4532" t="s">
        <v>860</v>
      </c>
      <c r="D4532">
        <v>23</v>
      </c>
      <c r="E4532" s="13">
        <f>+VLOOKUP(C4532,Hotels!B:D,3,0)</f>
        <v>83</v>
      </c>
      <c r="F4532">
        <f>+VLOOKUP(C4532,Hotels!B:C,2,0)</f>
        <v>5</v>
      </c>
    </row>
    <row r="4533" spans="1:6" x14ac:dyDescent="0.3">
      <c r="A4533" s="14">
        <v>4531</v>
      </c>
      <c r="B4533" t="s">
        <v>333</v>
      </c>
      <c r="C4533" t="s">
        <v>752</v>
      </c>
      <c r="D4533">
        <v>24</v>
      </c>
      <c r="E4533" s="13">
        <f>+VLOOKUP(C4533,Hotels!B:D,3,0)</f>
        <v>127</v>
      </c>
      <c r="F4533">
        <f>+VLOOKUP(C4533,Hotels!B:C,2,0)</f>
        <v>19</v>
      </c>
    </row>
    <row r="4534" spans="1:6" x14ac:dyDescent="0.3">
      <c r="A4534" s="14">
        <v>4532</v>
      </c>
      <c r="B4534" t="s">
        <v>333</v>
      </c>
      <c r="C4534" t="s">
        <v>381</v>
      </c>
      <c r="D4534">
        <v>25</v>
      </c>
      <c r="E4534" s="13">
        <f>+VLOOKUP(C4534,Hotels!B:D,3,0)</f>
        <v>50</v>
      </c>
      <c r="F4534">
        <f>+VLOOKUP(C4534,Hotels!B:C,2,0)</f>
        <v>19</v>
      </c>
    </row>
    <row r="4535" spans="1:6" x14ac:dyDescent="0.3">
      <c r="A4535" s="14">
        <v>4533</v>
      </c>
      <c r="B4535" t="s">
        <v>333</v>
      </c>
      <c r="C4535" t="s">
        <v>1614</v>
      </c>
      <c r="D4535">
        <v>26</v>
      </c>
      <c r="E4535" s="13">
        <f>+VLOOKUP(C4535,Hotels!B:D,3,0)</f>
        <v>259</v>
      </c>
      <c r="F4535">
        <f>+VLOOKUP(C4535,Hotels!B:C,2,0)</f>
        <v>15</v>
      </c>
    </row>
    <row r="4536" spans="1:6" x14ac:dyDescent="0.3">
      <c r="A4536" s="14">
        <v>4534</v>
      </c>
      <c r="B4536" t="s">
        <v>333</v>
      </c>
      <c r="C4536" t="s">
        <v>700</v>
      </c>
      <c r="D4536">
        <v>27</v>
      </c>
      <c r="E4536" s="13">
        <f>+VLOOKUP(C4536,Hotels!B:D,3,0)</f>
        <v>73</v>
      </c>
      <c r="F4536">
        <f>+VLOOKUP(C4536,Hotels!B:C,2,0)</f>
        <v>9</v>
      </c>
    </row>
    <row r="4537" spans="1:6" x14ac:dyDescent="0.3">
      <c r="A4537" s="14">
        <v>4535</v>
      </c>
      <c r="B4537" t="s">
        <v>333</v>
      </c>
      <c r="C4537" t="s">
        <v>919</v>
      </c>
      <c r="D4537">
        <v>28</v>
      </c>
      <c r="E4537" s="13">
        <f>+VLOOKUP(C4537,Hotels!B:D,3,0)</f>
        <v>66</v>
      </c>
      <c r="F4537">
        <f>+VLOOKUP(C4537,Hotels!B:C,2,0)</f>
        <v>15</v>
      </c>
    </row>
    <row r="4538" spans="1:6" x14ac:dyDescent="0.3">
      <c r="A4538" s="14">
        <v>4536</v>
      </c>
      <c r="B4538" t="s">
        <v>333</v>
      </c>
      <c r="C4538" t="s">
        <v>1107</v>
      </c>
      <c r="D4538">
        <v>29</v>
      </c>
      <c r="E4538" s="13">
        <f>+VLOOKUP(C4538,Hotels!B:D,3,0)</f>
        <v>181</v>
      </c>
      <c r="F4538">
        <f>+VLOOKUP(C4538,Hotels!B:C,2,0)</f>
        <v>13</v>
      </c>
    </row>
    <row r="4539" spans="1:6" x14ac:dyDescent="0.3">
      <c r="A4539" s="14">
        <v>4537</v>
      </c>
      <c r="B4539" t="s">
        <v>333</v>
      </c>
      <c r="C4539" t="s">
        <v>37</v>
      </c>
      <c r="D4539">
        <v>30</v>
      </c>
      <c r="E4539" s="13">
        <f>+VLOOKUP(C4539,Hotels!B:D,3,0)</f>
        <v>102</v>
      </c>
      <c r="F4539">
        <f>+VLOOKUP(C4539,Hotels!B:C,2,0)</f>
        <v>5</v>
      </c>
    </row>
    <row r="4540" spans="1:6" x14ac:dyDescent="0.3">
      <c r="A4540" s="14">
        <v>4538</v>
      </c>
      <c r="B4540" t="s">
        <v>333</v>
      </c>
      <c r="C4540" t="s">
        <v>559</v>
      </c>
      <c r="D4540">
        <v>31</v>
      </c>
      <c r="E4540" s="13">
        <f>+VLOOKUP(C4540,Hotels!B:D,3,0)</f>
        <v>220</v>
      </c>
      <c r="F4540">
        <f>+VLOOKUP(C4540,Hotels!B:C,2,0)</f>
        <v>5</v>
      </c>
    </row>
    <row r="4541" spans="1:6" x14ac:dyDescent="0.3">
      <c r="A4541" s="14">
        <v>4539</v>
      </c>
      <c r="B4541" t="s">
        <v>333</v>
      </c>
      <c r="C4541" t="s">
        <v>480</v>
      </c>
      <c r="D4541">
        <v>32</v>
      </c>
      <c r="E4541" s="13">
        <f>+VLOOKUP(C4541,Hotels!B:D,3,0)</f>
        <v>139</v>
      </c>
      <c r="F4541">
        <f>+VLOOKUP(C4541,Hotels!B:C,2,0)</f>
        <v>10</v>
      </c>
    </row>
    <row r="4542" spans="1:6" x14ac:dyDescent="0.3">
      <c r="A4542" s="14">
        <v>4540</v>
      </c>
      <c r="B4542" t="s">
        <v>333</v>
      </c>
      <c r="C4542" t="s">
        <v>361</v>
      </c>
      <c r="D4542">
        <v>33</v>
      </c>
      <c r="E4542" s="13">
        <f>+VLOOKUP(C4542,Hotels!B:D,3,0)</f>
        <v>74</v>
      </c>
      <c r="F4542">
        <f>+VLOOKUP(C4542,Hotels!B:C,2,0)</f>
        <v>18</v>
      </c>
    </row>
    <row r="4543" spans="1:6" x14ac:dyDescent="0.3">
      <c r="A4543" s="14">
        <v>4541</v>
      </c>
      <c r="B4543" t="s">
        <v>333</v>
      </c>
      <c r="C4543" t="s">
        <v>506</v>
      </c>
      <c r="D4543">
        <v>34</v>
      </c>
      <c r="E4543" s="13">
        <f>+VLOOKUP(C4543,Hotels!B:D,3,0)</f>
        <v>229</v>
      </c>
      <c r="F4543">
        <f>+VLOOKUP(C4543,Hotels!B:C,2,0)</f>
        <v>9</v>
      </c>
    </row>
    <row r="4544" spans="1:6" x14ac:dyDescent="0.3">
      <c r="A4544" s="14">
        <v>4542</v>
      </c>
      <c r="B4544" t="s">
        <v>333</v>
      </c>
      <c r="C4544" t="s">
        <v>98</v>
      </c>
      <c r="D4544">
        <v>35</v>
      </c>
      <c r="E4544" s="13">
        <f>+VLOOKUP(C4544,Hotels!B:D,3,0)</f>
        <v>146</v>
      </c>
      <c r="F4544">
        <f>+VLOOKUP(C4544,Hotels!B:C,2,0)</f>
        <v>15</v>
      </c>
    </row>
    <row r="4545" spans="1:6" x14ac:dyDescent="0.3">
      <c r="A4545" s="14">
        <v>4543</v>
      </c>
      <c r="B4545" t="s">
        <v>333</v>
      </c>
      <c r="C4545" t="s">
        <v>860</v>
      </c>
      <c r="D4545">
        <v>36</v>
      </c>
      <c r="E4545" s="13">
        <f>+VLOOKUP(C4545,Hotels!B:D,3,0)</f>
        <v>83</v>
      </c>
      <c r="F4545">
        <f>+VLOOKUP(C4545,Hotels!B:C,2,0)</f>
        <v>5</v>
      </c>
    </row>
    <row r="4546" spans="1:6" x14ac:dyDescent="0.3">
      <c r="A4546" s="14">
        <v>4544</v>
      </c>
      <c r="B4546" t="s">
        <v>333</v>
      </c>
      <c r="C4546" t="s">
        <v>935</v>
      </c>
      <c r="D4546">
        <v>37</v>
      </c>
      <c r="E4546" s="13">
        <f>+VLOOKUP(C4546,Hotels!B:D,3,0)</f>
        <v>68</v>
      </c>
      <c r="F4546">
        <f>+VLOOKUP(C4546,Hotels!B:C,2,0)</f>
        <v>11</v>
      </c>
    </row>
    <row r="4547" spans="1:6" x14ac:dyDescent="0.3">
      <c r="A4547" s="14">
        <v>4545</v>
      </c>
      <c r="B4547" t="s">
        <v>333</v>
      </c>
      <c r="C4547" t="s">
        <v>1388</v>
      </c>
      <c r="D4547">
        <v>38</v>
      </c>
      <c r="E4547" s="13">
        <f>+VLOOKUP(C4547,Hotels!B:D,3,0)</f>
        <v>212</v>
      </c>
      <c r="F4547">
        <f>+VLOOKUP(C4547,Hotels!B:C,2,0)</f>
        <v>6</v>
      </c>
    </row>
    <row r="4548" spans="1:6" x14ac:dyDescent="0.3">
      <c r="A4548" s="14">
        <v>4546</v>
      </c>
      <c r="B4548" t="s">
        <v>333</v>
      </c>
      <c r="C4548" t="s">
        <v>225</v>
      </c>
      <c r="D4548">
        <v>39</v>
      </c>
      <c r="E4548" s="13">
        <f>+VLOOKUP(C4548,Hotels!B:D,3,0)</f>
        <v>208</v>
      </c>
      <c r="F4548">
        <f>+VLOOKUP(C4548,Hotels!B:C,2,0)</f>
        <v>14</v>
      </c>
    </row>
    <row r="4549" spans="1:6" x14ac:dyDescent="0.3">
      <c r="A4549" s="14">
        <v>4547</v>
      </c>
      <c r="B4549" t="s">
        <v>335</v>
      </c>
      <c r="C4549" t="s">
        <v>336</v>
      </c>
      <c r="D4549">
        <v>1</v>
      </c>
      <c r="E4549" s="13">
        <f>+VLOOKUP(C4549,Hotels!B:D,3,0)</f>
        <v>283</v>
      </c>
      <c r="F4549">
        <f>+VLOOKUP(C4549,Hotels!B:C,2,0)</f>
        <v>16</v>
      </c>
    </row>
    <row r="4550" spans="1:6" x14ac:dyDescent="0.3">
      <c r="A4550" s="14">
        <v>4548</v>
      </c>
      <c r="B4550" t="s">
        <v>335</v>
      </c>
      <c r="C4550" t="s">
        <v>666</v>
      </c>
      <c r="D4550">
        <v>2</v>
      </c>
      <c r="E4550" s="13">
        <f>+VLOOKUP(C4550,Hotels!B:D,3,0)</f>
        <v>93</v>
      </c>
      <c r="F4550">
        <f>+VLOOKUP(C4550,Hotels!B:C,2,0)</f>
        <v>7</v>
      </c>
    </row>
    <row r="4551" spans="1:6" x14ac:dyDescent="0.3">
      <c r="A4551" s="14">
        <v>4549</v>
      </c>
      <c r="B4551" t="s">
        <v>335</v>
      </c>
      <c r="C4551" t="s">
        <v>798</v>
      </c>
      <c r="D4551">
        <v>3</v>
      </c>
      <c r="E4551" s="13">
        <f>+VLOOKUP(C4551,Hotels!B:D,3,0)</f>
        <v>241</v>
      </c>
      <c r="F4551">
        <f>+VLOOKUP(C4551,Hotels!B:C,2,0)</f>
        <v>17</v>
      </c>
    </row>
    <row r="4552" spans="1:6" x14ac:dyDescent="0.3">
      <c r="A4552" s="14">
        <v>4550</v>
      </c>
      <c r="B4552" t="s">
        <v>335</v>
      </c>
      <c r="C4552" t="s">
        <v>839</v>
      </c>
      <c r="D4552">
        <v>4</v>
      </c>
      <c r="E4552" s="13">
        <f>+VLOOKUP(C4552,Hotels!B:D,3,0)</f>
        <v>255</v>
      </c>
      <c r="F4552">
        <f>+VLOOKUP(C4552,Hotels!B:C,2,0)</f>
        <v>10</v>
      </c>
    </row>
    <row r="4553" spans="1:6" x14ac:dyDescent="0.3">
      <c r="A4553" s="14">
        <v>4551</v>
      </c>
      <c r="B4553" t="s">
        <v>335</v>
      </c>
      <c r="C4553" t="s">
        <v>173</v>
      </c>
      <c r="D4553">
        <v>5</v>
      </c>
      <c r="E4553" s="13">
        <f>+VLOOKUP(C4553,Hotels!B:D,3,0)</f>
        <v>263</v>
      </c>
      <c r="F4553">
        <f>+VLOOKUP(C4553,Hotels!B:C,2,0)</f>
        <v>6</v>
      </c>
    </row>
    <row r="4554" spans="1:6" x14ac:dyDescent="0.3">
      <c r="A4554" s="14">
        <v>4552</v>
      </c>
      <c r="B4554" t="s">
        <v>335</v>
      </c>
      <c r="C4554" t="s">
        <v>1546</v>
      </c>
      <c r="D4554">
        <v>6</v>
      </c>
      <c r="E4554" s="13">
        <f>+VLOOKUP(C4554,Hotels!B:D,3,0)</f>
        <v>112</v>
      </c>
      <c r="F4554">
        <f>+VLOOKUP(C4554,Hotels!B:C,2,0)</f>
        <v>16</v>
      </c>
    </row>
    <row r="4555" spans="1:6" x14ac:dyDescent="0.3">
      <c r="A4555" s="14">
        <v>4553</v>
      </c>
      <c r="B4555" t="s">
        <v>335</v>
      </c>
      <c r="C4555" t="s">
        <v>864</v>
      </c>
      <c r="D4555">
        <v>7</v>
      </c>
      <c r="E4555" s="13">
        <f>+VLOOKUP(C4555,Hotels!B:D,3,0)</f>
        <v>212</v>
      </c>
      <c r="F4555">
        <f>+VLOOKUP(C4555,Hotels!B:C,2,0)</f>
        <v>14</v>
      </c>
    </row>
    <row r="4556" spans="1:6" x14ac:dyDescent="0.3">
      <c r="A4556" s="14">
        <v>4554</v>
      </c>
      <c r="B4556" t="s">
        <v>335</v>
      </c>
      <c r="C4556" t="s">
        <v>552</v>
      </c>
      <c r="D4556">
        <v>8</v>
      </c>
      <c r="E4556" s="13">
        <f>+VLOOKUP(C4556,Hotels!B:D,3,0)</f>
        <v>273</v>
      </c>
      <c r="F4556">
        <f>+VLOOKUP(C4556,Hotels!B:C,2,0)</f>
        <v>10</v>
      </c>
    </row>
    <row r="4557" spans="1:6" x14ac:dyDescent="0.3">
      <c r="A4557" s="14">
        <v>4555</v>
      </c>
      <c r="B4557" t="s">
        <v>335</v>
      </c>
      <c r="C4557" t="s">
        <v>295</v>
      </c>
      <c r="D4557">
        <v>9</v>
      </c>
      <c r="E4557" s="13">
        <f>+VLOOKUP(C4557,Hotels!B:D,3,0)</f>
        <v>209</v>
      </c>
      <c r="F4557">
        <f>+VLOOKUP(C4557,Hotels!B:C,2,0)</f>
        <v>10</v>
      </c>
    </row>
    <row r="4558" spans="1:6" x14ac:dyDescent="0.3">
      <c r="A4558" s="14">
        <v>4556</v>
      </c>
      <c r="B4558" t="s">
        <v>335</v>
      </c>
      <c r="C4558" t="s">
        <v>698</v>
      </c>
      <c r="D4558">
        <v>10</v>
      </c>
      <c r="E4558" s="13">
        <f>+VLOOKUP(C4558,Hotels!B:D,3,0)</f>
        <v>243</v>
      </c>
      <c r="F4558">
        <f>+VLOOKUP(C4558,Hotels!B:C,2,0)</f>
        <v>16</v>
      </c>
    </row>
    <row r="4559" spans="1:6" x14ac:dyDescent="0.3">
      <c r="A4559" s="14">
        <v>4557</v>
      </c>
      <c r="B4559" t="s">
        <v>335</v>
      </c>
      <c r="C4559" t="s">
        <v>114</v>
      </c>
      <c r="D4559">
        <v>11</v>
      </c>
      <c r="E4559" s="13">
        <f>+VLOOKUP(C4559,Hotels!B:D,3,0)</f>
        <v>79</v>
      </c>
      <c r="F4559">
        <f>+VLOOKUP(C4559,Hotels!B:C,2,0)</f>
        <v>9</v>
      </c>
    </row>
    <row r="4560" spans="1:6" x14ac:dyDescent="0.3">
      <c r="A4560" s="14">
        <v>4558</v>
      </c>
      <c r="B4560" t="s">
        <v>335</v>
      </c>
      <c r="C4560" t="s">
        <v>890</v>
      </c>
      <c r="D4560">
        <v>12</v>
      </c>
      <c r="E4560" s="13">
        <f>+VLOOKUP(C4560,Hotels!B:D,3,0)</f>
        <v>179</v>
      </c>
      <c r="F4560">
        <f>+VLOOKUP(C4560,Hotels!B:C,2,0)</f>
        <v>12</v>
      </c>
    </row>
    <row r="4561" spans="1:6" x14ac:dyDescent="0.3">
      <c r="A4561" s="14">
        <v>4559</v>
      </c>
      <c r="B4561" t="s">
        <v>335</v>
      </c>
      <c r="C4561" t="s">
        <v>24</v>
      </c>
      <c r="D4561">
        <v>13</v>
      </c>
      <c r="E4561" s="13">
        <f>+VLOOKUP(C4561,Hotels!B:D,3,0)</f>
        <v>50</v>
      </c>
      <c r="F4561">
        <f>+VLOOKUP(C4561,Hotels!B:C,2,0)</f>
        <v>10</v>
      </c>
    </row>
    <row r="4562" spans="1:6" x14ac:dyDescent="0.3">
      <c r="A4562" s="14">
        <v>4560</v>
      </c>
      <c r="B4562" t="s">
        <v>335</v>
      </c>
      <c r="C4562" t="s">
        <v>795</v>
      </c>
      <c r="D4562">
        <v>14</v>
      </c>
      <c r="E4562" s="13">
        <f>+VLOOKUP(C4562,Hotels!B:D,3,0)</f>
        <v>225</v>
      </c>
      <c r="F4562">
        <f>+VLOOKUP(C4562,Hotels!B:C,2,0)</f>
        <v>11</v>
      </c>
    </row>
    <row r="4563" spans="1:6" x14ac:dyDescent="0.3">
      <c r="A4563" s="14">
        <v>4561</v>
      </c>
      <c r="B4563" t="s">
        <v>335</v>
      </c>
      <c r="C4563" t="s">
        <v>591</v>
      </c>
      <c r="D4563">
        <v>15</v>
      </c>
      <c r="E4563" s="13">
        <f>+VLOOKUP(C4563,Hotels!B:D,3,0)</f>
        <v>125</v>
      </c>
      <c r="F4563">
        <f>+VLOOKUP(C4563,Hotels!B:C,2,0)</f>
        <v>9</v>
      </c>
    </row>
    <row r="4564" spans="1:6" x14ac:dyDescent="0.3">
      <c r="A4564" s="14">
        <v>4562</v>
      </c>
      <c r="B4564" t="s">
        <v>335</v>
      </c>
      <c r="C4564" t="s">
        <v>65</v>
      </c>
      <c r="D4564">
        <v>16</v>
      </c>
      <c r="E4564" s="13">
        <f>+VLOOKUP(C4564,Hotels!B:D,3,0)</f>
        <v>67</v>
      </c>
      <c r="F4564">
        <f>+VLOOKUP(C4564,Hotels!B:C,2,0)</f>
        <v>11</v>
      </c>
    </row>
    <row r="4565" spans="1:6" x14ac:dyDescent="0.3">
      <c r="A4565" s="14">
        <v>4563</v>
      </c>
      <c r="B4565" t="s">
        <v>335</v>
      </c>
      <c r="C4565" t="s">
        <v>281</v>
      </c>
      <c r="D4565">
        <v>17</v>
      </c>
      <c r="E4565" s="13">
        <f>+VLOOKUP(C4565,Hotels!B:D,3,0)</f>
        <v>273</v>
      </c>
      <c r="F4565">
        <f>+VLOOKUP(C4565,Hotels!B:C,2,0)</f>
        <v>7</v>
      </c>
    </row>
    <row r="4566" spans="1:6" x14ac:dyDescent="0.3">
      <c r="A4566" s="14">
        <v>4564</v>
      </c>
      <c r="B4566" t="s">
        <v>335</v>
      </c>
      <c r="C4566" t="s">
        <v>666</v>
      </c>
      <c r="D4566">
        <v>18</v>
      </c>
      <c r="E4566" s="13">
        <f>+VLOOKUP(C4566,Hotels!B:D,3,0)</f>
        <v>93</v>
      </c>
      <c r="F4566">
        <f>+VLOOKUP(C4566,Hotels!B:C,2,0)</f>
        <v>7</v>
      </c>
    </row>
    <row r="4567" spans="1:6" x14ac:dyDescent="0.3">
      <c r="A4567" s="14">
        <v>4565</v>
      </c>
      <c r="B4567" t="s">
        <v>335</v>
      </c>
      <c r="C4567" t="s">
        <v>96</v>
      </c>
      <c r="D4567">
        <v>19</v>
      </c>
      <c r="E4567" s="13">
        <f>+VLOOKUP(C4567,Hotels!B:D,3,0)</f>
        <v>197</v>
      </c>
      <c r="F4567">
        <f>+VLOOKUP(C4567,Hotels!B:C,2,0)</f>
        <v>6</v>
      </c>
    </row>
    <row r="4568" spans="1:6" x14ac:dyDescent="0.3">
      <c r="A4568" s="14">
        <v>4566</v>
      </c>
      <c r="B4568" t="s">
        <v>335</v>
      </c>
      <c r="C4568" t="s">
        <v>911</v>
      </c>
      <c r="D4568">
        <v>20</v>
      </c>
      <c r="E4568" s="13">
        <f>+VLOOKUP(C4568,Hotels!B:D,3,0)</f>
        <v>243</v>
      </c>
      <c r="F4568">
        <f>+VLOOKUP(C4568,Hotels!B:C,2,0)</f>
        <v>6</v>
      </c>
    </row>
    <row r="4569" spans="1:6" x14ac:dyDescent="0.3">
      <c r="A4569" s="14">
        <v>4567</v>
      </c>
      <c r="B4569" t="s">
        <v>335</v>
      </c>
      <c r="C4569" t="s">
        <v>849</v>
      </c>
      <c r="D4569">
        <v>21</v>
      </c>
      <c r="E4569" s="13">
        <f>+VLOOKUP(C4569,Hotels!B:D,3,0)</f>
        <v>74</v>
      </c>
      <c r="F4569">
        <f>+VLOOKUP(C4569,Hotels!B:C,2,0)</f>
        <v>10</v>
      </c>
    </row>
    <row r="4570" spans="1:6" x14ac:dyDescent="0.3">
      <c r="A4570" s="14">
        <v>4568</v>
      </c>
      <c r="B4570" t="s">
        <v>335</v>
      </c>
      <c r="C4570" t="s">
        <v>2266</v>
      </c>
      <c r="D4570">
        <v>22</v>
      </c>
      <c r="E4570" s="13">
        <f>+VLOOKUP(C4570,Hotels!B:D,3,0)</f>
        <v>113</v>
      </c>
      <c r="F4570">
        <f>+VLOOKUP(C4570,Hotels!B:C,2,0)</f>
        <v>10</v>
      </c>
    </row>
    <row r="4571" spans="1:6" x14ac:dyDescent="0.3">
      <c r="A4571" s="14">
        <v>4569</v>
      </c>
      <c r="B4571" t="s">
        <v>335</v>
      </c>
      <c r="C4571" t="s">
        <v>88</v>
      </c>
      <c r="D4571">
        <v>23</v>
      </c>
      <c r="E4571" s="13">
        <f>+VLOOKUP(C4571,Hotels!B:D,3,0)</f>
        <v>169</v>
      </c>
      <c r="F4571">
        <f>+VLOOKUP(C4571,Hotels!B:C,2,0)</f>
        <v>18</v>
      </c>
    </row>
    <row r="4572" spans="1:6" x14ac:dyDescent="0.3">
      <c r="A4572" s="14">
        <v>4570</v>
      </c>
      <c r="B4572" t="s">
        <v>335</v>
      </c>
      <c r="C4572" t="s">
        <v>671</v>
      </c>
      <c r="D4572">
        <v>24</v>
      </c>
      <c r="E4572" s="13">
        <f>+VLOOKUP(C4572,Hotels!B:D,3,0)</f>
        <v>88</v>
      </c>
      <c r="F4572">
        <f>+VLOOKUP(C4572,Hotels!B:C,2,0)</f>
        <v>8</v>
      </c>
    </row>
    <row r="4573" spans="1:6" x14ac:dyDescent="0.3">
      <c r="A4573" s="14">
        <v>4571</v>
      </c>
      <c r="B4573" t="s">
        <v>335</v>
      </c>
      <c r="C4573" t="s">
        <v>571</v>
      </c>
      <c r="D4573">
        <v>25</v>
      </c>
      <c r="E4573" s="13">
        <f>+VLOOKUP(C4573,Hotels!B:D,3,0)</f>
        <v>54</v>
      </c>
      <c r="F4573">
        <f>+VLOOKUP(C4573,Hotels!B:C,2,0)</f>
        <v>14</v>
      </c>
    </row>
    <row r="4574" spans="1:6" x14ac:dyDescent="0.3">
      <c r="A4574" s="14">
        <v>4572</v>
      </c>
      <c r="B4574" t="s">
        <v>335</v>
      </c>
      <c r="C4574" t="s">
        <v>355</v>
      </c>
      <c r="D4574">
        <v>26</v>
      </c>
      <c r="E4574" s="13">
        <f>+VLOOKUP(C4574,Hotels!B:D,3,0)</f>
        <v>79</v>
      </c>
      <c r="F4574">
        <f>+VLOOKUP(C4574,Hotels!B:C,2,0)</f>
        <v>8</v>
      </c>
    </row>
    <row r="4575" spans="1:6" x14ac:dyDescent="0.3">
      <c r="A4575" s="14">
        <v>4573</v>
      </c>
      <c r="B4575" t="s">
        <v>335</v>
      </c>
      <c r="C4575" t="s">
        <v>629</v>
      </c>
      <c r="D4575">
        <v>27</v>
      </c>
      <c r="E4575" s="13">
        <f>+VLOOKUP(C4575,Hotels!B:D,3,0)</f>
        <v>192</v>
      </c>
      <c r="F4575">
        <f>+VLOOKUP(C4575,Hotels!B:C,2,0)</f>
        <v>18</v>
      </c>
    </row>
    <row r="4576" spans="1:6" x14ac:dyDescent="0.3">
      <c r="A4576" s="14">
        <v>4574</v>
      </c>
      <c r="B4576" t="s">
        <v>335</v>
      </c>
      <c r="C4576" t="s">
        <v>844</v>
      </c>
      <c r="D4576">
        <v>28</v>
      </c>
      <c r="E4576" s="13">
        <f>+VLOOKUP(C4576,Hotels!B:D,3,0)</f>
        <v>193</v>
      </c>
      <c r="F4576">
        <f>+VLOOKUP(C4576,Hotels!B:C,2,0)</f>
        <v>5</v>
      </c>
    </row>
    <row r="4577" spans="1:6" x14ac:dyDescent="0.3">
      <c r="A4577" s="14">
        <v>4575</v>
      </c>
      <c r="B4577" t="s">
        <v>335</v>
      </c>
      <c r="C4577" t="s">
        <v>1219</v>
      </c>
      <c r="D4577">
        <v>29</v>
      </c>
      <c r="E4577" s="13">
        <f>+VLOOKUP(C4577,Hotels!B:D,3,0)</f>
        <v>107</v>
      </c>
      <c r="F4577">
        <f>+VLOOKUP(C4577,Hotels!B:C,2,0)</f>
        <v>5</v>
      </c>
    </row>
    <row r="4578" spans="1:6" x14ac:dyDescent="0.3">
      <c r="A4578" s="14">
        <v>4576</v>
      </c>
      <c r="B4578" t="s">
        <v>335</v>
      </c>
      <c r="C4578" t="s">
        <v>451</v>
      </c>
      <c r="D4578">
        <v>30</v>
      </c>
      <c r="E4578" s="13">
        <f>+VLOOKUP(C4578,Hotels!B:D,3,0)</f>
        <v>72</v>
      </c>
      <c r="F4578">
        <f>+VLOOKUP(C4578,Hotels!B:C,2,0)</f>
        <v>13</v>
      </c>
    </row>
    <row r="4579" spans="1:6" x14ac:dyDescent="0.3">
      <c r="A4579" s="14">
        <v>4577</v>
      </c>
      <c r="B4579" t="s">
        <v>335</v>
      </c>
      <c r="C4579" t="s">
        <v>90</v>
      </c>
      <c r="D4579">
        <v>31</v>
      </c>
      <c r="E4579" s="13">
        <f>+VLOOKUP(C4579,Hotels!B:D,3,0)</f>
        <v>253</v>
      </c>
      <c r="F4579">
        <f>+VLOOKUP(C4579,Hotels!B:C,2,0)</f>
        <v>9</v>
      </c>
    </row>
    <row r="4580" spans="1:6" x14ac:dyDescent="0.3">
      <c r="A4580" s="14">
        <v>4578</v>
      </c>
      <c r="B4580" t="s">
        <v>335</v>
      </c>
      <c r="C4580" t="s">
        <v>762</v>
      </c>
      <c r="D4580">
        <v>32</v>
      </c>
      <c r="E4580" s="13">
        <f>+VLOOKUP(C4580,Hotels!B:D,3,0)</f>
        <v>278</v>
      </c>
      <c r="F4580">
        <f>+VLOOKUP(C4580,Hotels!B:C,2,0)</f>
        <v>10</v>
      </c>
    </row>
    <row r="4581" spans="1:6" x14ac:dyDescent="0.3">
      <c r="A4581" s="14">
        <v>4579</v>
      </c>
      <c r="B4581" t="s">
        <v>335</v>
      </c>
      <c r="C4581" t="s">
        <v>417</v>
      </c>
      <c r="D4581">
        <v>33</v>
      </c>
      <c r="E4581" s="13">
        <f>+VLOOKUP(C4581,Hotels!B:D,3,0)</f>
        <v>200</v>
      </c>
      <c r="F4581">
        <f>+VLOOKUP(C4581,Hotels!B:C,2,0)</f>
        <v>14</v>
      </c>
    </row>
    <row r="4582" spans="1:6" x14ac:dyDescent="0.3">
      <c r="A4582" s="14">
        <v>4580</v>
      </c>
      <c r="B4582" t="s">
        <v>335</v>
      </c>
      <c r="C4582" t="s">
        <v>733</v>
      </c>
      <c r="D4582">
        <v>34</v>
      </c>
      <c r="E4582" s="13">
        <f>+VLOOKUP(C4582,Hotels!B:D,3,0)</f>
        <v>102</v>
      </c>
      <c r="F4582">
        <f>+VLOOKUP(C4582,Hotels!B:C,2,0)</f>
        <v>14</v>
      </c>
    </row>
    <row r="4583" spans="1:6" x14ac:dyDescent="0.3">
      <c r="A4583" s="14">
        <v>4581</v>
      </c>
      <c r="B4583" t="s">
        <v>335</v>
      </c>
      <c r="C4583" t="s">
        <v>1173</v>
      </c>
      <c r="D4583">
        <v>35</v>
      </c>
      <c r="E4583" s="13">
        <f>+VLOOKUP(C4583,Hotels!B:D,3,0)</f>
        <v>183</v>
      </c>
      <c r="F4583">
        <f>+VLOOKUP(C4583,Hotels!B:C,2,0)</f>
        <v>17</v>
      </c>
    </row>
    <row r="4584" spans="1:6" x14ac:dyDescent="0.3">
      <c r="A4584" s="14">
        <v>4582</v>
      </c>
      <c r="B4584" t="s">
        <v>335</v>
      </c>
      <c r="C4584" t="s">
        <v>339</v>
      </c>
      <c r="D4584">
        <v>36</v>
      </c>
      <c r="E4584" s="13">
        <f>+VLOOKUP(C4584,Hotels!B:D,3,0)</f>
        <v>212</v>
      </c>
      <c r="F4584">
        <f>+VLOOKUP(C4584,Hotels!B:C,2,0)</f>
        <v>15</v>
      </c>
    </row>
    <row r="4585" spans="1:6" x14ac:dyDescent="0.3">
      <c r="A4585" s="14">
        <v>4583</v>
      </c>
      <c r="B4585" t="s">
        <v>335</v>
      </c>
      <c r="C4585" t="s">
        <v>365</v>
      </c>
      <c r="D4585">
        <v>37</v>
      </c>
      <c r="E4585" s="13">
        <f>+VLOOKUP(C4585,Hotels!B:D,3,0)</f>
        <v>166</v>
      </c>
      <c r="F4585">
        <f>+VLOOKUP(C4585,Hotels!B:C,2,0)</f>
        <v>12</v>
      </c>
    </row>
    <row r="4586" spans="1:6" x14ac:dyDescent="0.3">
      <c r="A4586" s="14">
        <v>4584</v>
      </c>
      <c r="B4586" t="s">
        <v>335</v>
      </c>
      <c r="C4586" t="s">
        <v>637</v>
      </c>
      <c r="D4586">
        <v>38</v>
      </c>
      <c r="E4586" s="13">
        <f>+VLOOKUP(C4586,Hotels!B:D,3,0)</f>
        <v>52</v>
      </c>
      <c r="F4586">
        <f>+VLOOKUP(C4586,Hotels!B:C,2,0)</f>
        <v>12</v>
      </c>
    </row>
    <row r="4587" spans="1:6" x14ac:dyDescent="0.3">
      <c r="A4587" s="14">
        <v>4585</v>
      </c>
      <c r="B4587" t="s">
        <v>335</v>
      </c>
      <c r="C4587" t="s">
        <v>1253</v>
      </c>
      <c r="D4587">
        <v>39</v>
      </c>
      <c r="E4587" s="13">
        <f>+VLOOKUP(C4587,Hotels!B:D,3,0)</f>
        <v>195</v>
      </c>
      <c r="F4587">
        <f>+VLOOKUP(C4587,Hotels!B:C,2,0)</f>
        <v>18</v>
      </c>
    </row>
    <row r="4588" spans="1:6" x14ac:dyDescent="0.3">
      <c r="A4588" s="14">
        <v>4586</v>
      </c>
      <c r="B4588" t="s">
        <v>335</v>
      </c>
      <c r="C4588" t="s">
        <v>317</v>
      </c>
      <c r="D4588">
        <v>40</v>
      </c>
      <c r="E4588" s="13">
        <f>+VLOOKUP(C4588,Hotels!B:D,3,0)</f>
        <v>258</v>
      </c>
      <c r="F4588">
        <f>+VLOOKUP(C4588,Hotels!B:C,2,0)</f>
        <v>8</v>
      </c>
    </row>
    <row r="4589" spans="1:6" x14ac:dyDescent="0.3">
      <c r="A4589" s="14">
        <v>4587</v>
      </c>
      <c r="B4589" t="s">
        <v>335</v>
      </c>
      <c r="C4589" t="s">
        <v>526</v>
      </c>
      <c r="D4589">
        <v>41</v>
      </c>
      <c r="E4589" s="13">
        <f>+VLOOKUP(C4589,Hotels!B:D,3,0)</f>
        <v>236</v>
      </c>
      <c r="F4589">
        <f>+VLOOKUP(C4589,Hotels!B:C,2,0)</f>
        <v>7</v>
      </c>
    </row>
    <row r="4590" spans="1:6" x14ac:dyDescent="0.3">
      <c r="A4590" s="14">
        <v>4588</v>
      </c>
      <c r="B4590" t="s">
        <v>335</v>
      </c>
      <c r="C4590" t="s">
        <v>206</v>
      </c>
      <c r="D4590">
        <v>42</v>
      </c>
      <c r="E4590" s="13">
        <f>+VLOOKUP(C4590,Hotels!B:D,3,0)</f>
        <v>297</v>
      </c>
      <c r="F4590">
        <f>+VLOOKUP(C4590,Hotels!B:C,2,0)</f>
        <v>12</v>
      </c>
    </row>
    <row r="4591" spans="1:6" x14ac:dyDescent="0.3">
      <c r="A4591" s="14">
        <v>4589</v>
      </c>
      <c r="B4591" t="s">
        <v>335</v>
      </c>
      <c r="C4591" t="s">
        <v>1331</v>
      </c>
      <c r="D4591">
        <v>43</v>
      </c>
      <c r="E4591" s="13">
        <f>+VLOOKUP(C4591,Hotels!B:D,3,0)</f>
        <v>195</v>
      </c>
      <c r="F4591">
        <f>+VLOOKUP(C4591,Hotels!B:C,2,0)</f>
        <v>6</v>
      </c>
    </row>
    <row r="4592" spans="1:6" x14ac:dyDescent="0.3">
      <c r="A4592" s="14">
        <v>4590</v>
      </c>
      <c r="B4592" t="s">
        <v>335</v>
      </c>
      <c r="C4592" t="s">
        <v>82</v>
      </c>
      <c r="D4592">
        <v>44</v>
      </c>
      <c r="E4592" s="13">
        <f>+VLOOKUP(C4592,Hotels!B:D,3,0)</f>
        <v>184</v>
      </c>
      <c r="F4592">
        <f>+VLOOKUP(C4592,Hotels!B:C,2,0)</f>
        <v>7</v>
      </c>
    </row>
    <row r="4593" spans="1:6" x14ac:dyDescent="0.3">
      <c r="A4593" s="14">
        <v>4591</v>
      </c>
      <c r="B4593" t="s">
        <v>335</v>
      </c>
      <c r="C4593" t="s">
        <v>229</v>
      </c>
      <c r="D4593">
        <v>45</v>
      </c>
      <c r="E4593" s="13">
        <f>+VLOOKUP(C4593,Hotels!B:D,3,0)</f>
        <v>288</v>
      </c>
      <c r="F4593">
        <f>+VLOOKUP(C4593,Hotels!B:C,2,0)</f>
        <v>16</v>
      </c>
    </row>
    <row r="4594" spans="1:6" x14ac:dyDescent="0.3">
      <c r="A4594" s="14">
        <v>4592</v>
      </c>
      <c r="B4594" t="s">
        <v>335</v>
      </c>
      <c r="C4594" t="s">
        <v>516</v>
      </c>
      <c r="D4594">
        <v>46</v>
      </c>
      <c r="E4594" s="13">
        <f>+VLOOKUP(C4594,Hotels!B:D,3,0)</f>
        <v>216</v>
      </c>
      <c r="F4594">
        <f>+VLOOKUP(C4594,Hotels!B:C,2,0)</f>
        <v>8</v>
      </c>
    </row>
    <row r="4595" spans="1:6" x14ac:dyDescent="0.3">
      <c r="A4595" s="14">
        <v>4593</v>
      </c>
      <c r="B4595" t="s">
        <v>335</v>
      </c>
      <c r="C4595" t="s">
        <v>1050</v>
      </c>
      <c r="D4595">
        <v>47</v>
      </c>
      <c r="E4595" s="13">
        <f>+VLOOKUP(C4595,Hotels!B:D,3,0)</f>
        <v>251</v>
      </c>
      <c r="F4595">
        <f>+VLOOKUP(C4595,Hotels!B:C,2,0)</f>
        <v>16</v>
      </c>
    </row>
    <row r="4596" spans="1:6" x14ac:dyDescent="0.3">
      <c r="A4596" s="14">
        <v>4594</v>
      </c>
      <c r="B4596" t="s">
        <v>335</v>
      </c>
      <c r="C4596" t="s">
        <v>39</v>
      </c>
      <c r="D4596">
        <v>48</v>
      </c>
      <c r="E4596" s="13">
        <f>+VLOOKUP(C4596,Hotels!B:D,3,0)</f>
        <v>258</v>
      </c>
      <c r="F4596">
        <f>+VLOOKUP(C4596,Hotels!B:C,2,0)</f>
        <v>8</v>
      </c>
    </row>
    <row r="4597" spans="1:6" x14ac:dyDescent="0.3">
      <c r="A4597" s="14">
        <v>4595</v>
      </c>
      <c r="B4597" t="s">
        <v>337</v>
      </c>
      <c r="C4597" t="s">
        <v>229</v>
      </c>
      <c r="D4597">
        <v>1</v>
      </c>
      <c r="E4597" s="13">
        <f>+VLOOKUP(C4597,Hotels!B:D,3,0)</f>
        <v>288</v>
      </c>
      <c r="F4597">
        <f>+VLOOKUP(C4597,Hotels!B:C,2,0)</f>
        <v>16</v>
      </c>
    </row>
    <row r="4598" spans="1:6" x14ac:dyDescent="0.3">
      <c r="A4598" s="14">
        <v>4596</v>
      </c>
      <c r="B4598" t="s">
        <v>337</v>
      </c>
      <c r="C4598" t="s">
        <v>286</v>
      </c>
      <c r="D4598">
        <v>2</v>
      </c>
      <c r="E4598" s="13">
        <f>+VLOOKUP(C4598,Hotels!B:D,3,0)</f>
        <v>149</v>
      </c>
      <c r="F4598">
        <f>+VLOOKUP(C4598,Hotels!B:C,2,0)</f>
        <v>12</v>
      </c>
    </row>
    <row r="4599" spans="1:6" x14ac:dyDescent="0.3">
      <c r="A4599" s="14">
        <v>4597</v>
      </c>
      <c r="B4599" t="s">
        <v>337</v>
      </c>
      <c r="C4599" t="s">
        <v>537</v>
      </c>
      <c r="D4599">
        <v>3</v>
      </c>
      <c r="E4599" s="13">
        <f>+VLOOKUP(C4599,Hotels!B:D,3,0)</f>
        <v>298</v>
      </c>
      <c r="F4599">
        <f>+VLOOKUP(C4599,Hotels!B:C,2,0)</f>
        <v>14</v>
      </c>
    </row>
    <row r="4600" spans="1:6" x14ac:dyDescent="0.3">
      <c r="A4600" s="14">
        <v>4598</v>
      </c>
      <c r="B4600" t="s">
        <v>337</v>
      </c>
      <c r="C4600" t="s">
        <v>41</v>
      </c>
      <c r="D4600">
        <v>4</v>
      </c>
      <c r="E4600" s="13">
        <f>+VLOOKUP(C4600,Hotels!B:D,3,0)</f>
        <v>116</v>
      </c>
      <c r="F4600">
        <f>+VLOOKUP(C4600,Hotels!B:C,2,0)</f>
        <v>5</v>
      </c>
    </row>
    <row r="4601" spans="1:6" x14ac:dyDescent="0.3">
      <c r="A4601" s="14">
        <v>4599</v>
      </c>
      <c r="B4601" t="s">
        <v>337</v>
      </c>
      <c r="C4601" t="s">
        <v>675</v>
      </c>
      <c r="D4601">
        <v>5</v>
      </c>
      <c r="E4601" s="13">
        <f>+VLOOKUP(C4601,Hotels!B:D,3,0)</f>
        <v>55</v>
      </c>
      <c r="F4601">
        <f>+VLOOKUP(C4601,Hotels!B:C,2,0)</f>
        <v>19</v>
      </c>
    </row>
    <row r="4602" spans="1:6" x14ac:dyDescent="0.3">
      <c r="A4602" s="14">
        <v>4600</v>
      </c>
      <c r="B4602" t="s">
        <v>337</v>
      </c>
      <c r="C4602" t="s">
        <v>473</v>
      </c>
      <c r="D4602">
        <v>6</v>
      </c>
      <c r="E4602" s="13">
        <f>+VLOOKUP(C4602,Hotels!B:D,3,0)</f>
        <v>158</v>
      </c>
      <c r="F4602">
        <f>+VLOOKUP(C4602,Hotels!B:C,2,0)</f>
        <v>15</v>
      </c>
    </row>
    <row r="4603" spans="1:6" x14ac:dyDescent="0.3">
      <c r="A4603" s="14">
        <v>4601</v>
      </c>
      <c r="B4603" t="s">
        <v>337</v>
      </c>
      <c r="C4603" t="s">
        <v>473</v>
      </c>
      <c r="D4603">
        <v>7</v>
      </c>
      <c r="E4603" s="13">
        <f>+VLOOKUP(C4603,Hotels!B:D,3,0)</f>
        <v>158</v>
      </c>
      <c r="F4603">
        <f>+VLOOKUP(C4603,Hotels!B:C,2,0)</f>
        <v>15</v>
      </c>
    </row>
    <row r="4604" spans="1:6" x14ac:dyDescent="0.3">
      <c r="A4604" s="14">
        <v>4602</v>
      </c>
      <c r="B4604" t="s">
        <v>337</v>
      </c>
      <c r="C4604" t="s">
        <v>629</v>
      </c>
      <c r="D4604">
        <v>8</v>
      </c>
      <c r="E4604" s="13">
        <f>+VLOOKUP(C4604,Hotels!B:D,3,0)</f>
        <v>192</v>
      </c>
      <c r="F4604">
        <f>+VLOOKUP(C4604,Hotels!B:C,2,0)</f>
        <v>18</v>
      </c>
    </row>
    <row r="4605" spans="1:6" x14ac:dyDescent="0.3">
      <c r="A4605" s="14">
        <v>4603</v>
      </c>
      <c r="B4605" t="s">
        <v>337</v>
      </c>
      <c r="C4605" t="s">
        <v>1221</v>
      </c>
      <c r="D4605">
        <v>9</v>
      </c>
      <c r="E4605" s="13">
        <f>+VLOOKUP(C4605,Hotels!B:D,3,0)</f>
        <v>209</v>
      </c>
      <c r="F4605">
        <f>+VLOOKUP(C4605,Hotels!B:C,2,0)</f>
        <v>11</v>
      </c>
    </row>
    <row r="4606" spans="1:6" x14ac:dyDescent="0.3">
      <c r="A4606" s="14">
        <v>4604</v>
      </c>
      <c r="B4606" t="s">
        <v>338</v>
      </c>
      <c r="C4606" t="s">
        <v>339</v>
      </c>
      <c r="D4606">
        <v>1</v>
      </c>
      <c r="E4606" s="13">
        <f>+VLOOKUP(C4606,Hotels!B:D,3,0)</f>
        <v>212</v>
      </c>
      <c r="F4606">
        <f>+VLOOKUP(C4606,Hotels!B:C,2,0)</f>
        <v>15</v>
      </c>
    </row>
    <row r="4607" spans="1:6" x14ac:dyDescent="0.3">
      <c r="A4607" s="14">
        <v>4605</v>
      </c>
      <c r="B4607" t="s">
        <v>338</v>
      </c>
      <c r="C4607" t="s">
        <v>388</v>
      </c>
      <c r="D4607">
        <v>2</v>
      </c>
      <c r="E4607" s="13">
        <f>+VLOOKUP(C4607,Hotels!B:D,3,0)</f>
        <v>212</v>
      </c>
      <c r="F4607">
        <f>+VLOOKUP(C4607,Hotels!B:C,2,0)</f>
        <v>12</v>
      </c>
    </row>
    <row r="4608" spans="1:6" x14ac:dyDescent="0.3">
      <c r="A4608" s="14">
        <v>4606</v>
      </c>
      <c r="B4608" t="s">
        <v>340</v>
      </c>
      <c r="C4608" t="s">
        <v>233</v>
      </c>
      <c r="D4608">
        <v>1</v>
      </c>
      <c r="E4608" s="13">
        <f>+VLOOKUP(C4608,Hotels!B:D,3,0)</f>
        <v>205</v>
      </c>
      <c r="F4608">
        <f>+VLOOKUP(C4608,Hotels!B:C,2,0)</f>
        <v>5</v>
      </c>
    </row>
    <row r="4609" spans="1:6" x14ac:dyDescent="0.3">
      <c r="A4609" s="14">
        <v>4607</v>
      </c>
      <c r="B4609" t="s">
        <v>340</v>
      </c>
      <c r="C4609" t="s">
        <v>2223</v>
      </c>
      <c r="D4609">
        <v>2</v>
      </c>
      <c r="E4609" s="13">
        <f>+VLOOKUP(C4609,Hotels!B:D,3,0)</f>
        <v>83</v>
      </c>
      <c r="F4609">
        <f>+VLOOKUP(C4609,Hotels!B:C,2,0)</f>
        <v>7</v>
      </c>
    </row>
    <row r="4610" spans="1:6" x14ac:dyDescent="0.3">
      <c r="A4610" s="14">
        <v>4608</v>
      </c>
      <c r="B4610" t="s">
        <v>340</v>
      </c>
      <c r="C4610" t="s">
        <v>272</v>
      </c>
      <c r="D4610">
        <v>3</v>
      </c>
      <c r="E4610" s="13">
        <f>+VLOOKUP(C4610,Hotels!B:D,3,0)</f>
        <v>157</v>
      </c>
      <c r="F4610">
        <f>+VLOOKUP(C4610,Hotels!B:C,2,0)</f>
        <v>18</v>
      </c>
    </row>
    <row r="4611" spans="1:6" x14ac:dyDescent="0.3">
      <c r="A4611" s="14">
        <v>4609</v>
      </c>
      <c r="B4611" t="s">
        <v>340</v>
      </c>
      <c r="C4611" t="s">
        <v>132</v>
      </c>
      <c r="D4611">
        <v>4</v>
      </c>
      <c r="E4611" s="13">
        <f>+VLOOKUP(C4611,Hotels!B:D,3,0)</f>
        <v>281</v>
      </c>
      <c r="F4611">
        <f>+VLOOKUP(C4611,Hotels!B:C,2,0)</f>
        <v>18</v>
      </c>
    </row>
    <row r="4612" spans="1:6" x14ac:dyDescent="0.3">
      <c r="A4612" s="14">
        <v>4610</v>
      </c>
      <c r="B4612" t="s">
        <v>340</v>
      </c>
      <c r="C4612" t="s">
        <v>849</v>
      </c>
      <c r="D4612">
        <v>5</v>
      </c>
      <c r="E4612" s="13">
        <f>+VLOOKUP(C4612,Hotels!B:D,3,0)</f>
        <v>74</v>
      </c>
      <c r="F4612">
        <f>+VLOOKUP(C4612,Hotels!B:C,2,0)</f>
        <v>10</v>
      </c>
    </row>
    <row r="4613" spans="1:6" x14ac:dyDescent="0.3">
      <c r="A4613" s="14">
        <v>4611</v>
      </c>
      <c r="B4613" t="s">
        <v>340</v>
      </c>
      <c r="C4613" t="s">
        <v>110</v>
      </c>
      <c r="D4613">
        <v>6</v>
      </c>
      <c r="E4613" s="13">
        <f>+VLOOKUP(C4613,Hotels!B:D,3,0)</f>
        <v>75</v>
      </c>
      <c r="F4613">
        <f>+VLOOKUP(C4613,Hotels!B:C,2,0)</f>
        <v>11</v>
      </c>
    </row>
    <row r="4614" spans="1:6" x14ac:dyDescent="0.3">
      <c r="A4614" s="14">
        <v>4612</v>
      </c>
      <c r="B4614" t="s">
        <v>340</v>
      </c>
      <c r="C4614" t="s">
        <v>227</v>
      </c>
      <c r="D4614">
        <v>7</v>
      </c>
      <c r="E4614" s="13">
        <f>+VLOOKUP(C4614,Hotels!B:D,3,0)</f>
        <v>73</v>
      </c>
      <c r="F4614">
        <f>+VLOOKUP(C4614,Hotels!B:C,2,0)</f>
        <v>15</v>
      </c>
    </row>
    <row r="4615" spans="1:6" x14ac:dyDescent="0.3">
      <c r="A4615" s="14">
        <v>4613</v>
      </c>
      <c r="B4615" t="s">
        <v>340</v>
      </c>
      <c r="C4615" t="s">
        <v>577</v>
      </c>
      <c r="D4615">
        <v>8</v>
      </c>
      <c r="E4615" s="13">
        <f>+VLOOKUP(C4615,Hotels!B:D,3,0)</f>
        <v>95</v>
      </c>
      <c r="F4615">
        <f>+VLOOKUP(C4615,Hotels!B:C,2,0)</f>
        <v>15</v>
      </c>
    </row>
    <row r="4616" spans="1:6" x14ac:dyDescent="0.3">
      <c r="A4616" s="14">
        <v>4614</v>
      </c>
      <c r="B4616" t="s">
        <v>340</v>
      </c>
      <c r="C4616" t="s">
        <v>116</v>
      </c>
      <c r="D4616">
        <v>9</v>
      </c>
      <c r="E4616" s="13">
        <f>+VLOOKUP(C4616,Hotels!B:D,3,0)</f>
        <v>127</v>
      </c>
      <c r="F4616">
        <f>+VLOOKUP(C4616,Hotels!B:C,2,0)</f>
        <v>5</v>
      </c>
    </row>
    <row r="4617" spans="1:6" x14ac:dyDescent="0.3">
      <c r="A4617" s="14">
        <v>4615</v>
      </c>
      <c r="B4617" t="s">
        <v>340</v>
      </c>
      <c r="C4617" t="s">
        <v>76</v>
      </c>
      <c r="D4617">
        <v>10</v>
      </c>
      <c r="E4617" s="13">
        <f>+VLOOKUP(C4617,Hotels!B:D,3,0)</f>
        <v>57</v>
      </c>
      <c r="F4617">
        <f>+VLOOKUP(C4617,Hotels!B:C,2,0)</f>
        <v>13</v>
      </c>
    </row>
    <row r="4618" spans="1:6" x14ac:dyDescent="0.3">
      <c r="A4618" s="14">
        <v>4616</v>
      </c>
      <c r="B4618" t="s">
        <v>340</v>
      </c>
      <c r="C4618" t="s">
        <v>191</v>
      </c>
      <c r="D4618">
        <v>11</v>
      </c>
      <c r="E4618" s="13">
        <f>+VLOOKUP(C4618,Hotels!B:D,3,0)</f>
        <v>141</v>
      </c>
      <c r="F4618">
        <f>+VLOOKUP(C4618,Hotels!B:C,2,0)</f>
        <v>12</v>
      </c>
    </row>
    <row r="4619" spans="1:6" x14ac:dyDescent="0.3">
      <c r="A4619" s="14">
        <v>4617</v>
      </c>
      <c r="B4619" t="s">
        <v>340</v>
      </c>
      <c r="C4619" t="s">
        <v>376</v>
      </c>
      <c r="D4619">
        <v>12</v>
      </c>
      <c r="E4619" s="13">
        <f>+VLOOKUP(C4619,Hotels!B:D,3,0)</f>
        <v>187</v>
      </c>
      <c r="F4619">
        <f>+VLOOKUP(C4619,Hotels!B:C,2,0)</f>
        <v>17</v>
      </c>
    </row>
    <row r="4620" spans="1:6" x14ac:dyDescent="0.3">
      <c r="A4620" s="14">
        <v>4618</v>
      </c>
      <c r="B4620" t="s">
        <v>340</v>
      </c>
      <c r="C4620" t="s">
        <v>710</v>
      </c>
      <c r="D4620">
        <v>13</v>
      </c>
      <c r="E4620" s="13">
        <f>+VLOOKUP(C4620,Hotels!B:D,3,0)</f>
        <v>79</v>
      </c>
      <c r="F4620">
        <f>+VLOOKUP(C4620,Hotels!B:C,2,0)</f>
        <v>5</v>
      </c>
    </row>
    <row r="4621" spans="1:6" x14ac:dyDescent="0.3">
      <c r="A4621" s="14">
        <v>4619</v>
      </c>
      <c r="B4621" t="s">
        <v>340</v>
      </c>
      <c r="C4621" t="s">
        <v>1394</v>
      </c>
      <c r="D4621">
        <v>14</v>
      </c>
      <c r="E4621" s="13">
        <f>+VLOOKUP(C4621,Hotels!B:D,3,0)</f>
        <v>134</v>
      </c>
      <c r="F4621">
        <f>+VLOOKUP(C4621,Hotels!B:C,2,0)</f>
        <v>12</v>
      </c>
    </row>
    <row r="4622" spans="1:6" x14ac:dyDescent="0.3">
      <c r="A4622" s="14">
        <v>4620</v>
      </c>
      <c r="B4622" t="s">
        <v>340</v>
      </c>
      <c r="C4622" t="s">
        <v>698</v>
      </c>
      <c r="D4622">
        <v>15</v>
      </c>
      <c r="E4622" s="13">
        <f>+VLOOKUP(C4622,Hotels!B:D,3,0)</f>
        <v>243</v>
      </c>
      <c r="F4622">
        <f>+VLOOKUP(C4622,Hotels!B:C,2,0)</f>
        <v>16</v>
      </c>
    </row>
    <row r="4623" spans="1:6" x14ac:dyDescent="0.3">
      <c r="A4623" s="14">
        <v>4621</v>
      </c>
      <c r="B4623" t="s">
        <v>340</v>
      </c>
      <c r="C4623" t="s">
        <v>745</v>
      </c>
      <c r="D4623">
        <v>16</v>
      </c>
      <c r="E4623" s="13">
        <f>+VLOOKUP(C4623,Hotels!B:D,3,0)</f>
        <v>275</v>
      </c>
      <c r="F4623">
        <f>+VLOOKUP(C4623,Hotels!B:C,2,0)</f>
        <v>10</v>
      </c>
    </row>
    <row r="4624" spans="1:6" x14ac:dyDescent="0.3">
      <c r="A4624" s="14">
        <v>4622</v>
      </c>
      <c r="B4624" t="s">
        <v>340</v>
      </c>
      <c r="C4624" t="s">
        <v>372</v>
      </c>
      <c r="D4624">
        <v>17</v>
      </c>
      <c r="E4624" s="13">
        <f>+VLOOKUP(C4624,Hotels!B:D,3,0)</f>
        <v>170</v>
      </c>
      <c r="F4624">
        <f>+VLOOKUP(C4624,Hotels!B:C,2,0)</f>
        <v>8</v>
      </c>
    </row>
    <row r="4625" spans="1:6" x14ac:dyDescent="0.3">
      <c r="A4625" s="14">
        <v>4623</v>
      </c>
      <c r="B4625" t="s">
        <v>340</v>
      </c>
      <c r="C4625" t="s">
        <v>502</v>
      </c>
      <c r="D4625">
        <v>18</v>
      </c>
      <c r="E4625" s="13">
        <f>+VLOOKUP(C4625,Hotels!B:D,3,0)</f>
        <v>136</v>
      </c>
      <c r="F4625">
        <f>+VLOOKUP(C4625,Hotels!B:C,2,0)</f>
        <v>11</v>
      </c>
    </row>
    <row r="4626" spans="1:6" x14ac:dyDescent="0.3">
      <c r="A4626" s="14">
        <v>4624</v>
      </c>
      <c r="B4626" t="s">
        <v>340</v>
      </c>
      <c r="C4626" t="s">
        <v>1331</v>
      </c>
      <c r="D4626">
        <v>19</v>
      </c>
      <c r="E4626" s="13">
        <f>+VLOOKUP(C4626,Hotels!B:D,3,0)</f>
        <v>195</v>
      </c>
      <c r="F4626">
        <f>+VLOOKUP(C4626,Hotels!B:C,2,0)</f>
        <v>6</v>
      </c>
    </row>
    <row r="4627" spans="1:6" x14ac:dyDescent="0.3">
      <c r="A4627" s="14">
        <v>4625</v>
      </c>
      <c r="B4627" t="s">
        <v>340</v>
      </c>
      <c r="C4627" t="s">
        <v>679</v>
      </c>
      <c r="D4627">
        <v>20</v>
      </c>
      <c r="E4627" s="13">
        <f>+VLOOKUP(C4627,Hotels!B:D,3,0)</f>
        <v>172</v>
      </c>
      <c r="F4627">
        <f>+VLOOKUP(C4627,Hotels!B:C,2,0)</f>
        <v>18</v>
      </c>
    </row>
    <row r="4628" spans="1:6" x14ac:dyDescent="0.3">
      <c r="A4628" s="14">
        <v>4626</v>
      </c>
      <c r="B4628" t="s">
        <v>340</v>
      </c>
      <c r="C4628" t="s">
        <v>700</v>
      </c>
      <c r="D4628">
        <v>21</v>
      </c>
      <c r="E4628" s="13">
        <f>+VLOOKUP(C4628,Hotels!B:D,3,0)</f>
        <v>73</v>
      </c>
      <c r="F4628">
        <f>+VLOOKUP(C4628,Hotels!B:C,2,0)</f>
        <v>9</v>
      </c>
    </row>
    <row r="4629" spans="1:6" x14ac:dyDescent="0.3">
      <c r="A4629" s="14">
        <v>4627</v>
      </c>
      <c r="B4629" t="s">
        <v>340</v>
      </c>
      <c r="C4629" t="s">
        <v>194</v>
      </c>
      <c r="D4629">
        <v>22</v>
      </c>
      <c r="E4629" s="13">
        <f>+VLOOKUP(C4629,Hotels!B:D,3,0)</f>
        <v>236</v>
      </c>
      <c r="F4629">
        <f>+VLOOKUP(C4629,Hotels!B:C,2,0)</f>
        <v>17</v>
      </c>
    </row>
    <row r="4630" spans="1:6" x14ac:dyDescent="0.3">
      <c r="A4630" s="14">
        <v>4628</v>
      </c>
      <c r="B4630" t="s">
        <v>340</v>
      </c>
      <c r="C4630" t="s">
        <v>668</v>
      </c>
      <c r="D4630">
        <v>23</v>
      </c>
      <c r="E4630" s="13">
        <f>+VLOOKUP(C4630,Hotels!B:D,3,0)</f>
        <v>198</v>
      </c>
      <c r="F4630">
        <f>+VLOOKUP(C4630,Hotels!B:C,2,0)</f>
        <v>15</v>
      </c>
    </row>
    <row r="4631" spans="1:6" x14ac:dyDescent="0.3">
      <c r="A4631" s="14">
        <v>4629</v>
      </c>
      <c r="B4631" t="s">
        <v>340</v>
      </c>
      <c r="C4631" t="s">
        <v>45</v>
      </c>
      <c r="D4631">
        <v>24</v>
      </c>
      <c r="E4631" s="13">
        <f>+VLOOKUP(C4631,Hotels!B:D,3,0)</f>
        <v>298</v>
      </c>
      <c r="F4631">
        <f>+VLOOKUP(C4631,Hotels!B:C,2,0)</f>
        <v>12</v>
      </c>
    </row>
    <row r="4632" spans="1:6" x14ac:dyDescent="0.3">
      <c r="A4632" s="14">
        <v>4630</v>
      </c>
      <c r="B4632" t="s">
        <v>340</v>
      </c>
      <c r="C4632" t="s">
        <v>319</v>
      </c>
      <c r="D4632">
        <v>25</v>
      </c>
      <c r="E4632" s="13">
        <f>+VLOOKUP(C4632,Hotels!B:D,3,0)</f>
        <v>57</v>
      </c>
      <c r="F4632">
        <f>+VLOOKUP(C4632,Hotels!B:C,2,0)</f>
        <v>16</v>
      </c>
    </row>
    <row r="4633" spans="1:6" x14ac:dyDescent="0.3">
      <c r="A4633" s="14">
        <v>4631</v>
      </c>
      <c r="B4633" t="s">
        <v>340</v>
      </c>
      <c r="C4633" t="s">
        <v>458</v>
      </c>
      <c r="D4633">
        <v>26</v>
      </c>
      <c r="E4633" s="13">
        <f>+VLOOKUP(C4633,Hotels!B:D,3,0)</f>
        <v>233</v>
      </c>
      <c r="F4633">
        <f>+VLOOKUP(C4633,Hotels!B:C,2,0)</f>
        <v>11</v>
      </c>
    </row>
    <row r="4634" spans="1:6" x14ac:dyDescent="0.3">
      <c r="A4634" s="14">
        <v>4632</v>
      </c>
      <c r="B4634" t="s">
        <v>340</v>
      </c>
      <c r="C4634" t="s">
        <v>59</v>
      </c>
      <c r="D4634">
        <v>27</v>
      </c>
      <c r="E4634" s="13">
        <f>+VLOOKUP(C4634,Hotels!B:D,3,0)</f>
        <v>224</v>
      </c>
      <c r="F4634">
        <f>+VLOOKUP(C4634,Hotels!B:C,2,0)</f>
        <v>13</v>
      </c>
    </row>
    <row r="4635" spans="1:6" x14ac:dyDescent="0.3">
      <c r="A4635" s="14">
        <v>4633</v>
      </c>
      <c r="B4635" t="s">
        <v>340</v>
      </c>
      <c r="C4635" t="s">
        <v>266</v>
      </c>
      <c r="D4635">
        <v>28</v>
      </c>
      <c r="E4635" s="13">
        <f>+VLOOKUP(C4635,Hotels!B:D,3,0)</f>
        <v>187</v>
      </c>
      <c r="F4635">
        <f>+VLOOKUP(C4635,Hotels!B:C,2,0)</f>
        <v>13</v>
      </c>
    </row>
    <row r="4636" spans="1:6" x14ac:dyDescent="0.3">
      <c r="A4636" s="14">
        <v>4634</v>
      </c>
      <c r="B4636" t="s">
        <v>340</v>
      </c>
      <c r="C4636" t="s">
        <v>445</v>
      </c>
      <c r="D4636">
        <v>29</v>
      </c>
      <c r="E4636" s="13">
        <f>+VLOOKUP(C4636,Hotels!B:D,3,0)</f>
        <v>225</v>
      </c>
      <c r="F4636">
        <f>+VLOOKUP(C4636,Hotels!B:C,2,0)</f>
        <v>6</v>
      </c>
    </row>
    <row r="4637" spans="1:6" x14ac:dyDescent="0.3">
      <c r="A4637" s="14">
        <v>4635</v>
      </c>
      <c r="B4637" t="s">
        <v>340</v>
      </c>
      <c r="C4637" t="s">
        <v>510</v>
      </c>
      <c r="D4637">
        <v>30</v>
      </c>
      <c r="E4637" s="13">
        <f>+VLOOKUP(C4637,Hotels!B:D,3,0)</f>
        <v>172</v>
      </c>
      <c r="F4637">
        <f>+VLOOKUP(C4637,Hotels!B:C,2,0)</f>
        <v>11</v>
      </c>
    </row>
    <row r="4638" spans="1:6" x14ac:dyDescent="0.3">
      <c r="A4638" s="14">
        <v>4636</v>
      </c>
      <c r="B4638" t="s">
        <v>340</v>
      </c>
      <c r="C4638" t="s">
        <v>244</v>
      </c>
      <c r="D4638">
        <v>31</v>
      </c>
      <c r="E4638" s="13">
        <f>+VLOOKUP(C4638,Hotels!B:D,3,0)</f>
        <v>123</v>
      </c>
      <c r="F4638">
        <f>+VLOOKUP(C4638,Hotels!B:C,2,0)</f>
        <v>8</v>
      </c>
    </row>
    <row r="4639" spans="1:6" x14ac:dyDescent="0.3">
      <c r="A4639" s="14">
        <v>4637</v>
      </c>
      <c r="B4639" t="s">
        <v>340</v>
      </c>
      <c r="C4639" t="s">
        <v>705</v>
      </c>
      <c r="D4639">
        <v>32</v>
      </c>
      <c r="E4639" s="13">
        <f>+VLOOKUP(C4639,Hotels!B:D,3,0)</f>
        <v>61</v>
      </c>
      <c r="F4639">
        <f>+VLOOKUP(C4639,Hotels!B:C,2,0)</f>
        <v>17</v>
      </c>
    </row>
    <row r="4640" spans="1:6" x14ac:dyDescent="0.3">
      <c r="A4640" s="14">
        <v>4638</v>
      </c>
      <c r="B4640" t="s">
        <v>340</v>
      </c>
      <c r="C4640" t="s">
        <v>1253</v>
      </c>
      <c r="D4640">
        <v>33</v>
      </c>
      <c r="E4640" s="13">
        <f>+VLOOKUP(C4640,Hotels!B:D,3,0)</f>
        <v>195</v>
      </c>
      <c r="F4640">
        <f>+VLOOKUP(C4640,Hotels!B:C,2,0)</f>
        <v>18</v>
      </c>
    </row>
    <row r="4641" spans="1:6" x14ac:dyDescent="0.3">
      <c r="A4641" s="14">
        <v>4639</v>
      </c>
      <c r="B4641" t="s">
        <v>341</v>
      </c>
      <c r="C4641" t="s">
        <v>132</v>
      </c>
      <c r="D4641">
        <v>1</v>
      </c>
      <c r="E4641" s="13">
        <f>+VLOOKUP(C4641,Hotels!B:D,3,0)</f>
        <v>281</v>
      </c>
      <c r="F4641">
        <f>+VLOOKUP(C4641,Hotels!B:C,2,0)</f>
        <v>18</v>
      </c>
    </row>
    <row r="4642" spans="1:6" x14ac:dyDescent="0.3">
      <c r="A4642" s="14">
        <v>4640</v>
      </c>
      <c r="B4642" t="s">
        <v>341</v>
      </c>
      <c r="C4642" t="s">
        <v>539</v>
      </c>
      <c r="D4642">
        <v>2</v>
      </c>
      <c r="E4642" s="13">
        <f>+VLOOKUP(C4642,Hotels!B:D,3,0)</f>
        <v>242</v>
      </c>
      <c r="F4642">
        <f>+VLOOKUP(C4642,Hotels!B:C,2,0)</f>
        <v>5</v>
      </c>
    </row>
    <row r="4643" spans="1:6" x14ac:dyDescent="0.3">
      <c r="A4643" s="14">
        <v>4641</v>
      </c>
      <c r="B4643" t="s">
        <v>341</v>
      </c>
      <c r="C4643" t="s">
        <v>2205</v>
      </c>
      <c r="D4643">
        <v>3</v>
      </c>
      <c r="E4643" s="13">
        <f>+VLOOKUP(C4643,Hotels!B:D,3,0)</f>
        <v>81</v>
      </c>
      <c r="F4643">
        <f>+VLOOKUP(C4643,Hotels!B:C,2,0)</f>
        <v>7</v>
      </c>
    </row>
    <row r="4644" spans="1:6" x14ac:dyDescent="0.3">
      <c r="A4644" s="14">
        <v>4642</v>
      </c>
      <c r="B4644" t="s">
        <v>341</v>
      </c>
      <c r="C4644" t="s">
        <v>257</v>
      </c>
      <c r="D4644">
        <v>4</v>
      </c>
      <c r="E4644" s="13">
        <f>+VLOOKUP(C4644,Hotels!B:D,3,0)</f>
        <v>291</v>
      </c>
      <c r="F4644">
        <f>+VLOOKUP(C4644,Hotels!B:C,2,0)</f>
        <v>19</v>
      </c>
    </row>
    <row r="4645" spans="1:6" x14ac:dyDescent="0.3">
      <c r="A4645" s="14">
        <v>4643</v>
      </c>
      <c r="B4645" t="s">
        <v>341</v>
      </c>
      <c r="C4645" t="s">
        <v>864</v>
      </c>
      <c r="D4645">
        <v>5</v>
      </c>
      <c r="E4645" s="13">
        <f>+VLOOKUP(C4645,Hotels!B:D,3,0)</f>
        <v>212</v>
      </c>
      <c r="F4645">
        <f>+VLOOKUP(C4645,Hotels!B:C,2,0)</f>
        <v>14</v>
      </c>
    </row>
    <row r="4646" spans="1:6" x14ac:dyDescent="0.3">
      <c r="A4646" s="14">
        <v>4644</v>
      </c>
      <c r="B4646" t="s">
        <v>341</v>
      </c>
      <c r="C4646" t="s">
        <v>629</v>
      </c>
      <c r="D4646">
        <v>6</v>
      </c>
      <c r="E4646" s="13">
        <f>+VLOOKUP(C4646,Hotels!B:D,3,0)</f>
        <v>192</v>
      </c>
      <c r="F4646">
        <f>+VLOOKUP(C4646,Hotels!B:C,2,0)</f>
        <v>18</v>
      </c>
    </row>
    <row r="4647" spans="1:6" x14ac:dyDescent="0.3">
      <c r="A4647" s="14">
        <v>4645</v>
      </c>
      <c r="B4647" t="s">
        <v>341</v>
      </c>
      <c r="C4647" t="s">
        <v>227</v>
      </c>
      <c r="D4647">
        <v>7</v>
      </c>
      <c r="E4647" s="13">
        <f>+VLOOKUP(C4647,Hotels!B:D,3,0)</f>
        <v>73</v>
      </c>
      <c r="F4647">
        <f>+VLOOKUP(C4647,Hotels!B:C,2,0)</f>
        <v>15</v>
      </c>
    </row>
    <row r="4648" spans="1:6" x14ac:dyDescent="0.3">
      <c r="A4648" s="14">
        <v>4646</v>
      </c>
      <c r="B4648" t="s">
        <v>341</v>
      </c>
      <c r="C4648" t="s">
        <v>221</v>
      </c>
      <c r="D4648">
        <v>8</v>
      </c>
      <c r="E4648" s="13">
        <f>+VLOOKUP(C4648,Hotels!B:D,3,0)</f>
        <v>213</v>
      </c>
      <c r="F4648">
        <f>+VLOOKUP(C4648,Hotels!B:C,2,0)</f>
        <v>17</v>
      </c>
    </row>
    <row r="4649" spans="1:6" x14ac:dyDescent="0.3">
      <c r="A4649" s="14">
        <v>4647</v>
      </c>
      <c r="B4649" t="s">
        <v>341</v>
      </c>
      <c r="C4649" t="s">
        <v>886</v>
      </c>
      <c r="D4649">
        <v>9</v>
      </c>
      <c r="E4649" s="13">
        <f>+VLOOKUP(C4649,Hotels!B:D,3,0)</f>
        <v>221</v>
      </c>
      <c r="F4649">
        <f>+VLOOKUP(C4649,Hotels!B:C,2,0)</f>
        <v>15</v>
      </c>
    </row>
    <row r="4650" spans="1:6" x14ac:dyDescent="0.3">
      <c r="A4650" s="14">
        <v>4648</v>
      </c>
      <c r="B4650" t="s">
        <v>341</v>
      </c>
      <c r="C4650" t="s">
        <v>1574</v>
      </c>
      <c r="D4650">
        <v>10</v>
      </c>
      <c r="E4650" s="13">
        <f>+VLOOKUP(C4650,Hotels!B:D,3,0)</f>
        <v>268</v>
      </c>
      <c r="F4650">
        <f>+VLOOKUP(C4650,Hotels!B:C,2,0)</f>
        <v>7</v>
      </c>
    </row>
    <row r="4651" spans="1:6" x14ac:dyDescent="0.3">
      <c r="A4651" s="14">
        <v>4649</v>
      </c>
      <c r="B4651" t="s">
        <v>341</v>
      </c>
      <c r="C4651" t="s">
        <v>1499</v>
      </c>
      <c r="D4651">
        <v>11</v>
      </c>
      <c r="E4651" s="13">
        <f>+VLOOKUP(C4651,Hotels!B:D,3,0)</f>
        <v>126</v>
      </c>
      <c r="F4651">
        <f>+VLOOKUP(C4651,Hotels!B:C,2,0)</f>
        <v>15</v>
      </c>
    </row>
    <row r="4652" spans="1:6" x14ac:dyDescent="0.3">
      <c r="A4652" s="14">
        <v>4650</v>
      </c>
      <c r="B4652" t="s">
        <v>341</v>
      </c>
      <c r="C4652" t="s">
        <v>163</v>
      </c>
      <c r="D4652">
        <v>12</v>
      </c>
      <c r="E4652" s="13">
        <f>+VLOOKUP(C4652,Hotels!B:D,3,0)</f>
        <v>249</v>
      </c>
      <c r="F4652">
        <f>+VLOOKUP(C4652,Hotels!B:C,2,0)</f>
        <v>17</v>
      </c>
    </row>
    <row r="4653" spans="1:6" x14ac:dyDescent="0.3">
      <c r="A4653" s="14">
        <v>4651</v>
      </c>
      <c r="B4653" t="s">
        <v>341</v>
      </c>
      <c r="C4653" t="s">
        <v>853</v>
      </c>
      <c r="D4653">
        <v>13</v>
      </c>
      <c r="E4653" s="13">
        <f>+VLOOKUP(C4653,Hotels!B:D,3,0)</f>
        <v>207</v>
      </c>
      <c r="F4653">
        <f>+VLOOKUP(C4653,Hotels!B:C,2,0)</f>
        <v>8</v>
      </c>
    </row>
    <row r="4654" spans="1:6" x14ac:dyDescent="0.3">
      <c r="A4654" s="14">
        <v>4652</v>
      </c>
      <c r="B4654" t="s">
        <v>341</v>
      </c>
      <c r="C4654" t="s">
        <v>196</v>
      </c>
      <c r="D4654">
        <v>14</v>
      </c>
      <c r="E4654" s="13">
        <f>+VLOOKUP(C4654,Hotels!B:D,3,0)</f>
        <v>198</v>
      </c>
      <c r="F4654">
        <f>+VLOOKUP(C4654,Hotels!B:C,2,0)</f>
        <v>9</v>
      </c>
    </row>
    <row r="4655" spans="1:6" x14ac:dyDescent="0.3">
      <c r="A4655" s="14">
        <v>4653</v>
      </c>
      <c r="B4655" t="s">
        <v>341</v>
      </c>
      <c r="C4655" t="s">
        <v>668</v>
      </c>
      <c r="D4655">
        <v>15</v>
      </c>
      <c r="E4655" s="13">
        <f>+VLOOKUP(C4655,Hotels!B:D,3,0)</f>
        <v>198</v>
      </c>
      <c r="F4655">
        <f>+VLOOKUP(C4655,Hotels!B:C,2,0)</f>
        <v>15</v>
      </c>
    </row>
    <row r="4656" spans="1:6" x14ac:dyDescent="0.3">
      <c r="A4656" s="14">
        <v>4654</v>
      </c>
      <c r="B4656" t="s">
        <v>342</v>
      </c>
      <c r="C4656" t="s">
        <v>343</v>
      </c>
      <c r="D4656">
        <v>1</v>
      </c>
      <c r="E4656" s="13">
        <f>+VLOOKUP(C4656,Hotels!B:D,3,0)</f>
        <v>269</v>
      </c>
      <c r="F4656">
        <f>+VLOOKUP(C4656,Hotels!B:C,2,0)</f>
        <v>17</v>
      </c>
    </row>
    <row r="4657" spans="1:6" x14ac:dyDescent="0.3">
      <c r="A4657" s="14">
        <v>4655</v>
      </c>
      <c r="B4657" t="s">
        <v>342</v>
      </c>
      <c r="C4657" t="s">
        <v>142</v>
      </c>
      <c r="D4657">
        <v>2</v>
      </c>
      <c r="E4657" s="13">
        <f>+VLOOKUP(C4657,Hotels!B:D,3,0)</f>
        <v>208</v>
      </c>
      <c r="F4657">
        <f>+VLOOKUP(C4657,Hotels!B:C,2,0)</f>
        <v>7</v>
      </c>
    </row>
    <row r="4658" spans="1:6" x14ac:dyDescent="0.3">
      <c r="A4658" s="14">
        <v>4656</v>
      </c>
      <c r="B4658" t="s">
        <v>342</v>
      </c>
      <c r="C4658" t="s">
        <v>15</v>
      </c>
      <c r="D4658">
        <v>3</v>
      </c>
      <c r="E4658" s="13">
        <f>+VLOOKUP(C4658,Hotels!B:D,3,0)</f>
        <v>140</v>
      </c>
      <c r="F4658">
        <f>+VLOOKUP(C4658,Hotels!B:C,2,0)</f>
        <v>17</v>
      </c>
    </row>
    <row r="4659" spans="1:6" x14ac:dyDescent="0.3">
      <c r="A4659" s="14">
        <v>4657</v>
      </c>
      <c r="B4659" t="s">
        <v>342</v>
      </c>
      <c r="C4659" t="s">
        <v>443</v>
      </c>
      <c r="D4659">
        <v>4</v>
      </c>
      <c r="E4659" s="13">
        <f>+VLOOKUP(C4659,Hotels!B:D,3,0)</f>
        <v>96</v>
      </c>
      <c r="F4659">
        <f>+VLOOKUP(C4659,Hotels!B:C,2,0)</f>
        <v>12</v>
      </c>
    </row>
    <row r="4660" spans="1:6" x14ac:dyDescent="0.3">
      <c r="A4660" s="14">
        <v>4658</v>
      </c>
      <c r="B4660" t="s">
        <v>342</v>
      </c>
      <c r="C4660" t="s">
        <v>179</v>
      </c>
      <c r="D4660">
        <v>5</v>
      </c>
      <c r="E4660" s="13">
        <f>+VLOOKUP(C4660,Hotels!B:D,3,0)</f>
        <v>157</v>
      </c>
      <c r="F4660">
        <f>+VLOOKUP(C4660,Hotels!B:C,2,0)</f>
        <v>7</v>
      </c>
    </row>
    <row r="4661" spans="1:6" x14ac:dyDescent="0.3">
      <c r="A4661" s="14">
        <v>4659</v>
      </c>
      <c r="B4661" t="s">
        <v>342</v>
      </c>
      <c r="C4661" t="s">
        <v>543</v>
      </c>
      <c r="D4661">
        <v>6</v>
      </c>
      <c r="E4661" s="13">
        <f>+VLOOKUP(C4661,Hotels!B:D,3,0)</f>
        <v>167</v>
      </c>
      <c r="F4661">
        <f>+VLOOKUP(C4661,Hotels!B:C,2,0)</f>
        <v>5</v>
      </c>
    </row>
    <row r="4662" spans="1:6" x14ac:dyDescent="0.3">
      <c r="A4662" s="14">
        <v>4660</v>
      </c>
      <c r="B4662" t="s">
        <v>342</v>
      </c>
      <c r="C4662" t="s">
        <v>126</v>
      </c>
      <c r="D4662">
        <v>7</v>
      </c>
      <c r="E4662" s="13">
        <f>+VLOOKUP(C4662,Hotels!B:D,3,0)</f>
        <v>170</v>
      </c>
      <c r="F4662">
        <f>+VLOOKUP(C4662,Hotels!B:C,2,0)</f>
        <v>13</v>
      </c>
    </row>
    <row r="4663" spans="1:6" x14ac:dyDescent="0.3">
      <c r="A4663" s="14">
        <v>4661</v>
      </c>
      <c r="B4663" t="s">
        <v>342</v>
      </c>
      <c r="C4663" t="s">
        <v>559</v>
      </c>
      <c r="D4663">
        <v>8</v>
      </c>
      <c r="E4663" s="13">
        <f>+VLOOKUP(C4663,Hotels!B:D,3,0)</f>
        <v>220</v>
      </c>
      <c r="F4663">
        <f>+VLOOKUP(C4663,Hotels!B:C,2,0)</f>
        <v>5</v>
      </c>
    </row>
    <row r="4664" spans="1:6" x14ac:dyDescent="0.3">
      <c r="A4664" s="14">
        <v>4662</v>
      </c>
      <c r="B4664" t="s">
        <v>342</v>
      </c>
      <c r="C4664" t="s">
        <v>654</v>
      </c>
      <c r="D4664">
        <v>9</v>
      </c>
      <c r="E4664" s="13">
        <f>+VLOOKUP(C4664,Hotels!B:D,3,0)</f>
        <v>212</v>
      </c>
      <c r="F4664">
        <f>+VLOOKUP(C4664,Hotels!B:C,2,0)</f>
        <v>5</v>
      </c>
    </row>
    <row r="4665" spans="1:6" x14ac:dyDescent="0.3">
      <c r="A4665" s="14">
        <v>4663</v>
      </c>
      <c r="B4665" t="s">
        <v>342</v>
      </c>
      <c r="C4665" t="s">
        <v>689</v>
      </c>
      <c r="D4665">
        <v>10</v>
      </c>
      <c r="E4665" s="13">
        <f>+VLOOKUP(C4665,Hotels!B:D,3,0)</f>
        <v>134</v>
      </c>
      <c r="F4665">
        <f>+VLOOKUP(C4665,Hotels!B:C,2,0)</f>
        <v>13</v>
      </c>
    </row>
    <row r="4666" spans="1:6" x14ac:dyDescent="0.3">
      <c r="A4666" s="14">
        <v>4664</v>
      </c>
      <c r="B4666" t="s">
        <v>342</v>
      </c>
      <c r="C4666" t="s">
        <v>434</v>
      </c>
      <c r="D4666">
        <v>11</v>
      </c>
      <c r="E4666" s="13">
        <f>+VLOOKUP(C4666,Hotels!B:D,3,0)</f>
        <v>277</v>
      </c>
      <c r="F4666">
        <f>+VLOOKUP(C4666,Hotels!B:C,2,0)</f>
        <v>16</v>
      </c>
    </row>
    <row r="4667" spans="1:6" x14ac:dyDescent="0.3">
      <c r="A4667" s="14">
        <v>4665</v>
      </c>
      <c r="B4667" t="s">
        <v>342</v>
      </c>
      <c r="C4667" t="s">
        <v>270</v>
      </c>
      <c r="D4667">
        <v>12</v>
      </c>
      <c r="E4667" s="13">
        <f>+VLOOKUP(C4667,Hotels!B:D,3,0)</f>
        <v>135</v>
      </c>
      <c r="F4667">
        <f>+VLOOKUP(C4667,Hotels!B:C,2,0)</f>
        <v>14</v>
      </c>
    </row>
    <row r="4668" spans="1:6" x14ac:dyDescent="0.3">
      <c r="A4668" s="14">
        <v>4666</v>
      </c>
      <c r="B4668" t="s">
        <v>342</v>
      </c>
      <c r="C4668" t="s">
        <v>609</v>
      </c>
      <c r="D4668">
        <v>13</v>
      </c>
      <c r="E4668" s="13">
        <f>+VLOOKUP(C4668,Hotels!B:D,3,0)</f>
        <v>171</v>
      </c>
      <c r="F4668">
        <f>+VLOOKUP(C4668,Hotels!B:C,2,0)</f>
        <v>11</v>
      </c>
    </row>
    <row r="4669" spans="1:6" x14ac:dyDescent="0.3">
      <c r="A4669" s="14">
        <v>4667</v>
      </c>
      <c r="B4669" t="s">
        <v>342</v>
      </c>
      <c r="C4669" t="s">
        <v>146</v>
      </c>
      <c r="D4669">
        <v>14</v>
      </c>
      <c r="E4669" s="13">
        <f>+VLOOKUP(C4669,Hotels!B:D,3,0)</f>
        <v>94</v>
      </c>
      <c r="F4669">
        <f>+VLOOKUP(C4669,Hotels!B:C,2,0)</f>
        <v>16</v>
      </c>
    </row>
    <row r="4670" spans="1:6" x14ac:dyDescent="0.3">
      <c r="A4670" s="14">
        <v>4668</v>
      </c>
      <c r="B4670" t="s">
        <v>344</v>
      </c>
      <c r="C4670" t="s">
        <v>345</v>
      </c>
      <c r="D4670">
        <v>1</v>
      </c>
      <c r="E4670" s="13">
        <f>+VLOOKUP(C4670,Hotels!B:D,3,0)</f>
        <v>102</v>
      </c>
      <c r="F4670">
        <f>+VLOOKUP(C4670,Hotels!B:C,2,0)</f>
        <v>10</v>
      </c>
    </row>
    <row r="4671" spans="1:6" x14ac:dyDescent="0.3">
      <c r="A4671" s="14">
        <v>4669</v>
      </c>
      <c r="B4671" t="s">
        <v>344</v>
      </c>
      <c r="C4671" t="s">
        <v>897</v>
      </c>
      <c r="D4671">
        <v>2</v>
      </c>
      <c r="E4671" s="13">
        <f>+VLOOKUP(C4671,Hotels!B:D,3,0)</f>
        <v>253</v>
      </c>
      <c r="F4671">
        <f>+VLOOKUP(C4671,Hotels!B:C,2,0)</f>
        <v>7</v>
      </c>
    </row>
    <row r="4672" spans="1:6" x14ac:dyDescent="0.3">
      <c r="A4672" s="14">
        <v>4670</v>
      </c>
      <c r="B4672" t="s">
        <v>344</v>
      </c>
      <c r="C4672" t="s">
        <v>268</v>
      </c>
      <c r="D4672">
        <v>3</v>
      </c>
      <c r="E4672" s="13">
        <f>+VLOOKUP(C4672,Hotels!B:D,3,0)</f>
        <v>285</v>
      </c>
      <c r="F4672">
        <f>+VLOOKUP(C4672,Hotels!B:C,2,0)</f>
        <v>11</v>
      </c>
    </row>
    <row r="4673" spans="1:6" x14ac:dyDescent="0.3">
      <c r="A4673" s="14">
        <v>4671</v>
      </c>
      <c r="B4673" t="s">
        <v>344</v>
      </c>
      <c r="C4673" t="s">
        <v>434</v>
      </c>
      <c r="D4673">
        <v>4</v>
      </c>
      <c r="E4673" s="13">
        <f>+VLOOKUP(C4673,Hotels!B:D,3,0)</f>
        <v>277</v>
      </c>
      <c r="F4673">
        <f>+VLOOKUP(C4673,Hotels!B:C,2,0)</f>
        <v>16</v>
      </c>
    </row>
    <row r="4674" spans="1:6" x14ac:dyDescent="0.3">
      <c r="A4674" s="14">
        <v>4672</v>
      </c>
      <c r="B4674" t="s">
        <v>344</v>
      </c>
      <c r="C4674" t="s">
        <v>468</v>
      </c>
      <c r="D4674">
        <v>5</v>
      </c>
      <c r="E4674" s="13">
        <f>+VLOOKUP(C4674,Hotels!B:D,3,0)</f>
        <v>251</v>
      </c>
      <c r="F4674">
        <f>+VLOOKUP(C4674,Hotels!B:C,2,0)</f>
        <v>7</v>
      </c>
    </row>
    <row r="4675" spans="1:6" x14ac:dyDescent="0.3">
      <c r="A4675" s="14">
        <v>4673</v>
      </c>
      <c r="B4675" t="s">
        <v>344</v>
      </c>
      <c r="C4675" t="s">
        <v>102</v>
      </c>
      <c r="D4675">
        <v>6</v>
      </c>
      <c r="E4675" s="13">
        <f>+VLOOKUP(C4675,Hotels!B:D,3,0)</f>
        <v>210</v>
      </c>
      <c r="F4675">
        <f>+VLOOKUP(C4675,Hotels!B:C,2,0)</f>
        <v>18</v>
      </c>
    </row>
    <row r="4676" spans="1:6" x14ac:dyDescent="0.3">
      <c r="A4676" s="14">
        <v>4674</v>
      </c>
      <c r="B4676" t="s">
        <v>344</v>
      </c>
      <c r="C4676" t="s">
        <v>86</v>
      </c>
      <c r="D4676">
        <v>7</v>
      </c>
      <c r="E4676" s="13">
        <f>+VLOOKUP(C4676,Hotels!B:D,3,0)</f>
        <v>120</v>
      </c>
      <c r="F4676">
        <f>+VLOOKUP(C4676,Hotels!B:C,2,0)</f>
        <v>19</v>
      </c>
    </row>
    <row r="4677" spans="1:6" x14ac:dyDescent="0.3">
      <c r="A4677" s="14">
        <v>4675</v>
      </c>
      <c r="B4677" t="s">
        <v>344</v>
      </c>
      <c r="C4677" t="s">
        <v>664</v>
      </c>
      <c r="D4677">
        <v>8</v>
      </c>
      <c r="E4677" s="13">
        <f>+VLOOKUP(C4677,Hotels!B:D,3,0)</f>
        <v>208</v>
      </c>
      <c r="F4677">
        <f>+VLOOKUP(C4677,Hotels!B:C,2,0)</f>
        <v>12</v>
      </c>
    </row>
    <row r="4678" spans="1:6" x14ac:dyDescent="0.3">
      <c r="A4678" s="14">
        <v>4676</v>
      </c>
      <c r="B4678" t="s">
        <v>344</v>
      </c>
      <c r="C4678" t="s">
        <v>124</v>
      </c>
      <c r="D4678">
        <v>9</v>
      </c>
      <c r="E4678" s="13">
        <f>+VLOOKUP(C4678,Hotels!B:D,3,0)</f>
        <v>146</v>
      </c>
      <c r="F4678">
        <f>+VLOOKUP(C4678,Hotels!B:C,2,0)</f>
        <v>16</v>
      </c>
    </row>
    <row r="4679" spans="1:6" x14ac:dyDescent="0.3">
      <c r="A4679" s="14">
        <v>4677</v>
      </c>
      <c r="B4679" t="s">
        <v>344</v>
      </c>
      <c r="C4679" t="s">
        <v>430</v>
      </c>
      <c r="D4679">
        <v>10</v>
      </c>
      <c r="E4679" s="13">
        <f>+VLOOKUP(C4679,Hotels!B:D,3,0)</f>
        <v>265</v>
      </c>
      <c r="F4679">
        <f>+VLOOKUP(C4679,Hotels!B:C,2,0)</f>
        <v>14</v>
      </c>
    </row>
    <row r="4680" spans="1:6" x14ac:dyDescent="0.3">
      <c r="A4680" s="14">
        <v>4678</v>
      </c>
      <c r="B4680" t="s">
        <v>344</v>
      </c>
      <c r="C4680" t="s">
        <v>363</v>
      </c>
      <c r="D4680">
        <v>11</v>
      </c>
      <c r="E4680" s="13">
        <f>+VLOOKUP(C4680,Hotels!B:D,3,0)</f>
        <v>226</v>
      </c>
      <c r="F4680">
        <f>+VLOOKUP(C4680,Hotels!B:C,2,0)</f>
        <v>5</v>
      </c>
    </row>
    <row r="4681" spans="1:6" x14ac:dyDescent="0.3">
      <c r="A4681" s="14">
        <v>4679</v>
      </c>
      <c r="B4681" t="s">
        <v>344</v>
      </c>
      <c r="C4681" t="s">
        <v>122</v>
      </c>
      <c r="D4681">
        <v>12</v>
      </c>
      <c r="E4681" s="13">
        <f>+VLOOKUP(C4681,Hotels!B:D,3,0)</f>
        <v>224</v>
      </c>
      <c r="F4681">
        <f>+VLOOKUP(C4681,Hotels!B:C,2,0)</f>
        <v>18</v>
      </c>
    </row>
    <row r="4682" spans="1:6" x14ac:dyDescent="0.3">
      <c r="A4682" s="14">
        <v>4680</v>
      </c>
      <c r="B4682" t="s">
        <v>344</v>
      </c>
      <c r="C4682" t="s">
        <v>432</v>
      </c>
      <c r="D4682">
        <v>13</v>
      </c>
      <c r="E4682" s="13">
        <f>+VLOOKUP(C4682,Hotels!B:D,3,0)</f>
        <v>73</v>
      </c>
      <c r="F4682">
        <f>+VLOOKUP(C4682,Hotels!B:C,2,0)</f>
        <v>14</v>
      </c>
    </row>
    <row r="4683" spans="1:6" x14ac:dyDescent="0.3">
      <c r="A4683" s="14">
        <v>4681</v>
      </c>
      <c r="B4683" t="s">
        <v>344</v>
      </c>
      <c r="C4683" t="s">
        <v>574</v>
      </c>
      <c r="D4683">
        <v>14</v>
      </c>
      <c r="E4683" s="13">
        <f>+VLOOKUP(C4683,Hotels!B:D,3,0)</f>
        <v>56</v>
      </c>
      <c r="F4683">
        <f>+VLOOKUP(C4683,Hotels!B:C,2,0)</f>
        <v>19</v>
      </c>
    </row>
    <row r="4684" spans="1:6" x14ac:dyDescent="0.3">
      <c r="A4684" s="14">
        <v>4682</v>
      </c>
      <c r="B4684" t="s">
        <v>344</v>
      </c>
      <c r="C4684" t="s">
        <v>1052</v>
      </c>
      <c r="D4684">
        <v>15</v>
      </c>
      <c r="E4684" s="13">
        <f>+VLOOKUP(C4684,Hotels!B:D,3,0)</f>
        <v>75</v>
      </c>
      <c r="F4684">
        <f>+VLOOKUP(C4684,Hotels!B:C,2,0)</f>
        <v>5</v>
      </c>
    </row>
    <row r="4685" spans="1:6" x14ac:dyDescent="0.3">
      <c r="A4685" s="14">
        <v>4683</v>
      </c>
      <c r="B4685" t="s">
        <v>344</v>
      </c>
      <c r="C4685" t="s">
        <v>598</v>
      </c>
      <c r="D4685">
        <v>16</v>
      </c>
      <c r="E4685" s="13">
        <f>+VLOOKUP(C4685,Hotels!B:D,3,0)</f>
        <v>58</v>
      </c>
      <c r="F4685">
        <f>+VLOOKUP(C4685,Hotels!B:C,2,0)</f>
        <v>10</v>
      </c>
    </row>
    <row r="4686" spans="1:6" x14ac:dyDescent="0.3">
      <c r="A4686" s="14">
        <v>4684</v>
      </c>
      <c r="B4686" t="s">
        <v>344</v>
      </c>
      <c r="C4686" t="s">
        <v>666</v>
      </c>
      <c r="D4686">
        <v>17</v>
      </c>
      <c r="E4686" s="13">
        <f>+VLOOKUP(C4686,Hotels!B:D,3,0)</f>
        <v>93</v>
      </c>
      <c r="F4686">
        <f>+VLOOKUP(C4686,Hotels!B:C,2,0)</f>
        <v>7</v>
      </c>
    </row>
    <row r="4687" spans="1:6" x14ac:dyDescent="0.3">
      <c r="A4687" s="14">
        <v>4685</v>
      </c>
      <c r="B4687" t="s">
        <v>344</v>
      </c>
      <c r="C4687" t="s">
        <v>2223</v>
      </c>
      <c r="D4687">
        <v>18</v>
      </c>
      <c r="E4687" s="13">
        <f>+VLOOKUP(C4687,Hotels!B:D,3,0)</f>
        <v>83</v>
      </c>
      <c r="F4687">
        <f>+VLOOKUP(C4687,Hotels!B:C,2,0)</f>
        <v>7</v>
      </c>
    </row>
    <row r="4688" spans="1:6" x14ac:dyDescent="0.3">
      <c r="A4688" s="14">
        <v>4686</v>
      </c>
      <c r="B4688" t="s">
        <v>344</v>
      </c>
      <c r="C4688" t="s">
        <v>875</v>
      </c>
      <c r="D4688">
        <v>19</v>
      </c>
      <c r="E4688" s="13">
        <f>+VLOOKUP(C4688,Hotels!B:D,3,0)</f>
        <v>241</v>
      </c>
      <c r="F4688">
        <f>+VLOOKUP(C4688,Hotels!B:C,2,0)</f>
        <v>8</v>
      </c>
    </row>
    <row r="4689" spans="1:6" x14ac:dyDescent="0.3">
      <c r="A4689" s="14">
        <v>4687</v>
      </c>
      <c r="B4689" t="s">
        <v>344</v>
      </c>
      <c r="C4689" t="s">
        <v>650</v>
      </c>
      <c r="D4689">
        <v>20</v>
      </c>
      <c r="E4689" s="13">
        <f>+VLOOKUP(C4689,Hotels!B:D,3,0)</f>
        <v>298</v>
      </c>
      <c r="F4689">
        <f>+VLOOKUP(C4689,Hotels!B:C,2,0)</f>
        <v>8</v>
      </c>
    </row>
    <row r="4690" spans="1:6" x14ac:dyDescent="0.3">
      <c r="A4690" s="14">
        <v>4688</v>
      </c>
      <c r="B4690" t="s">
        <v>344</v>
      </c>
      <c r="C4690" t="s">
        <v>795</v>
      </c>
      <c r="D4690">
        <v>21</v>
      </c>
      <c r="E4690" s="13">
        <f>+VLOOKUP(C4690,Hotels!B:D,3,0)</f>
        <v>225</v>
      </c>
      <c r="F4690">
        <f>+VLOOKUP(C4690,Hotels!B:C,2,0)</f>
        <v>11</v>
      </c>
    </row>
    <row r="4691" spans="1:6" x14ac:dyDescent="0.3">
      <c r="A4691" s="14">
        <v>4689</v>
      </c>
      <c r="B4691" t="s">
        <v>344</v>
      </c>
      <c r="C4691" t="s">
        <v>417</v>
      </c>
      <c r="D4691">
        <v>22</v>
      </c>
      <c r="E4691" s="13">
        <f>+VLOOKUP(C4691,Hotels!B:D,3,0)</f>
        <v>200</v>
      </c>
      <c r="F4691">
        <f>+VLOOKUP(C4691,Hotels!B:C,2,0)</f>
        <v>14</v>
      </c>
    </row>
    <row r="4692" spans="1:6" x14ac:dyDescent="0.3">
      <c r="A4692" s="14">
        <v>4690</v>
      </c>
      <c r="B4692" t="s">
        <v>344</v>
      </c>
      <c r="C4692" t="s">
        <v>154</v>
      </c>
      <c r="D4692">
        <v>23</v>
      </c>
      <c r="E4692" s="13">
        <f>+VLOOKUP(C4692,Hotels!B:D,3,0)</f>
        <v>122</v>
      </c>
      <c r="F4692">
        <f>+VLOOKUP(C4692,Hotels!B:C,2,0)</f>
        <v>17</v>
      </c>
    </row>
    <row r="4693" spans="1:6" x14ac:dyDescent="0.3">
      <c r="A4693" s="14">
        <v>4691</v>
      </c>
      <c r="B4693" t="s">
        <v>344</v>
      </c>
      <c r="C4693" t="s">
        <v>242</v>
      </c>
      <c r="D4693">
        <v>24</v>
      </c>
      <c r="E4693" s="13">
        <f>+VLOOKUP(C4693,Hotels!B:D,3,0)</f>
        <v>108</v>
      </c>
      <c r="F4693">
        <f>+VLOOKUP(C4693,Hotels!B:C,2,0)</f>
        <v>16</v>
      </c>
    </row>
    <row r="4694" spans="1:6" x14ac:dyDescent="0.3">
      <c r="A4694" s="14">
        <v>4692</v>
      </c>
      <c r="B4694" t="s">
        <v>344</v>
      </c>
      <c r="C4694" t="s">
        <v>798</v>
      </c>
      <c r="D4694">
        <v>25</v>
      </c>
      <c r="E4694" s="13">
        <f>+VLOOKUP(C4694,Hotels!B:D,3,0)</f>
        <v>241</v>
      </c>
      <c r="F4694">
        <f>+VLOOKUP(C4694,Hotels!B:C,2,0)</f>
        <v>17</v>
      </c>
    </row>
    <row r="4695" spans="1:6" x14ac:dyDescent="0.3">
      <c r="A4695" s="14">
        <v>4693</v>
      </c>
      <c r="B4695" t="s">
        <v>344</v>
      </c>
      <c r="C4695" t="s">
        <v>677</v>
      </c>
      <c r="D4695">
        <v>26</v>
      </c>
      <c r="E4695" s="13">
        <f>+VLOOKUP(C4695,Hotels!B:D,3,0)</f>
        <v>202</v>
      </c>
      <c r="F4695">
        <f>+VLOOKUP(C4695,Hotels!B:C,2,0)</f>
        <v>18</v>
      </c>
    </row>
    <row r="4696" spans="1:6" x14ac:dyDescent="0.3">
      <c r="A4696" s="14">
        <v>4694</v>
      </c>
      <c r="B4696" t="s">
        <v>344</v>
      </c>
      <c r="C4696" t="s">
        <v>436</v>
      </c>
      <c r="D4696">
        <v>27</v>
      </c>
      <c r="E4696" s="13">
        <f>+VLOOKUP(C4696,Hotels!B:D,3,0)</f>
        <v>253</v>
      </c>
      <c r="F4696">
        <f>+VLOOKUP(C4696,Hotels!B:C,2,0)</f>
        <v>6</v>
      </c>
    </row>
    <row r="4697" spans="1:6" x14ac:dyDescent="0.3">
      <c r="A4697" s="14">
        <v>4695</v>
      </c>
      <c r="B4697" t="s">
        <v>344</v>
      </c>
      <c r="C4697" t="s">
        <v>1458</v>
      </c>
      <c r="D4697">
        <v>28</v>
      </c>
      <c r="E4697" s="13">
        <f>+VLOOKUP(C4697,Hotels!B:D,3,0)</f>
        <v>214</v>
      </c>
      <c r="F4697">
        <f>+VLOOKUP(C4697,Hotels!B:C,2,0)</f>
        <v>17</v>
      </c>
    </row>
    <row r="4698" spans="1:6" x14ac:dyDescent="0.3">
      <c r="A4698" s="14">
        <v>4696</v>
      </c>
      <c r="B4698" t="s">
        <v>344</v>
      </c>
      <c r="C4698" t="s">
        <v>288</v>
      </c>
      <c r="D4698">
        <v>29</v>
      </c>
      <c r="E4698" s="13">
        <f>+VLOOKUP(C4698,Hotels!B:D,3,0)</f>
        <v>203</v>
      </c>
      <c r="F4698">
        <f>+VLOOKUP(C4698,Hotels!B:C,2,0)</f>
        <v>18</v>
      </c>
    </row>
    <row r="4699" spans="1:6" x14ac:dyDescent="0.3">
      <c r="A4699" s="14">
        <v>4697</v>
      </c>
      <c r="B4699" t="s">
        <v>344</v>
      </c>
      <c r="C4699" t="s">
        <v>203</v>
      </c>
      <c r="D4699">
        <v>30</v>
      </c>
      <c r="E4699" s="13">
        <f>+VLOOKUP(C4699,Hotels!B:D,3,0)</f>
        <v>278</v>
      </c>
      <c r="F4699">
        <f>+VLOOKUP(C4699,Hotels!B:C,2,0)</f>
        <v>15</v>
      </c>
    </row>
    <row r="4700" spans="1:6" x14ac:dyDescent="0.3">
      <c r="A4700" s="14">
        <v>4698</v>
      </c>
      <c r="B4700" t="s">
        <v>346</v>
      </c>
      <c r="C4700" t="s">
        <v>347</v>
      </c>
      <c r="D4700">
        <v>1</v>
      </c>
      <c r="E4700" s="13">
        <f>+VLOOKUP(C4700,Hotels!B:D,3,0)</f>
        <v>145</v>
      </c>
      <c r="F4700">
        <f>+VLOOKUP(C4700,Hotels!B:C,2,0)</f>
        <v>19</v>
      </c>
    </row>
    <row r="4701" spans="1:6" x14ac:dyDescent="0.3">
      <c r="A4701" s="14">
        <v>4699</v>
      </c>
      <c r="B4701" t="s">
        <v>346</v>
      </c>
      <c r="C4701" t="s">
        <v>1590</v>
      </c>
      <c r="D4701">
        <v>2</v>
      </c>
      <c r="E4701" s="13">
        <f>+VLOOKUP(C4701,Hotels!B:D,3,0)</f>
        <v>206</v>
      </c>
      <c r="F4701">
        <f>+VLOOKUP(C4701,Hotels!B:C,2,0)</f>
        <v>11</v>
      </c>
    </row>
    <row r="4702" spans="1:6" x14ac:dyDescent="0.3">
      <c r="A4702" s="14">
        <v>4700</v>
      </c>
      <c r="B4702" t="s">
        <v>346</v>
      </c>
      <c r="C4702" t="s">
        <v>168</v>
      </c>
      <c r="D4702">
        <v>3</v>
      </c>
      <c r="E4702" s="13">
        <f>+VLOOKUP(C4702,Hotels!B:D,3,0)</f>
        <v>127</v>
      </c>
      <c r="F4702">
        <f>+VLOOKUP(C4702,Hotels!B:C,2,0)</f>
        <v>13</v>
      </c>
    </row>
    <row r="4703" spans="1:6" x14ac:dyDescent="0.3">
      <c r="A4703" s="14">
        <v>4701</v>
      </c>
      <c r="B4703" t="s">
        <v>346</v>
      </c>
      <c r="C4703" t="s">
        <v>385</v>
      </c>
      <c r="D4703">
        <v>4</v>
      </c>
      <c r="E4703" s="13">
        <f>+VLOOKUP(C4703,Hotels!B:D,3,0)</f>
        <v>228</v>
      </c>
      <c r="F4703">
        <f>+VLOOKUP(C4703,Hotels!B:C,2,0)</f>
        <v>15</v>
      </c>
    </row>
    <row r="4704" spans="1:6" x14ac:dyDescent="0.3">
      <c r="A4704" s="14">
        <v>4702</v>
      </c>
      <c r="B4704" t="s">
        <v>346</v>
      </c>
      <c r="C4704" t="s">
        <v>17</v>
      </c>
      <c r="D4704">
        <v>5</v>
      </c>
      <c r="E4704" s="13">
        <f>+VLOOKUP(C4704,Hotels!B:D,3,0)</f>
        <v>54</v>
      </c>
      <c r="F4704">
        <f>+VLOOKUP(C4704,Hotels!B:C,2,0)</f>
        <v>15</v>
      </c>
    </row>
    <row r="4705" spans="1:6" x14ac:dyDescent="0.3">
      <c r="A4705" s="14">
        <v>4703</v>
      </c>
      <c r="B4705" t="s">
        <v>346</v>
      </c>
      <c r="C4705" t="s">
        <v>414</v>
      </c>
      <c r="D4705">
        <v>6</v>
      </c>
      <c r="E4705" s="13">
        <f>+VLOOKUP(C4705,Hotels!B:D,3,0)</f>
        <v>132</v>
      </c>
      <c r="F4705">
        <f>+VLOOKUP(C4705,Hotels!B:C,2,0)</f>
        <v>16</v>
      </c>
    </row>
    <row r="4706" spans="1:6" x14ac:dyDescent="0.3">
      <c r="A4706" s="14">
        <v>4704</v>
      </c>
      <c r="B4706" t="s">
        <v>346</v>
      </c>
      <c r="C4706" t="s">
        <v>795</v>
      </c>
      <c r="D4706">
        <v>7</v>
      </c>
      <c r="E4706" s="13">
        <f>+VLOOKUP(C4706,Hotels!B:D,3,0)</f>
        <v>225</v>
      </c>
      <c r="F4706">
        <f>+VLOOKUP(C4706,Hotels!B:C,2,0)</f>
        <v>11</v>
      </c>
    </row>
    <row r="4707" spans="1:6" x14ac:dyDescent="0.3">
      <c r="A4707" s="14">
        <v>4705</v>
      </c>
      <c r="B4707" t="s">
        <v>346</v>
      </c>
      <c r="C4707" t="s">
        <v>441</v>
      </c>
      <c r="D4707">
        <v>8</v>
      </c>
      <c r="E4707" s="13">
        <f>+VLOOKUP(C4707,Hotels!B:D,3,0)</f>
        <v>167</v>
      </c>
      <c r="F4707">
        <f>+VLOOKUP(C4707,Hotels!B:C,2,0)</f>
        <v>6</v>
      </c>
    </row>
    <row r="4708" spans="1:6" x14ac:dyDescent="0.3">
      <c r="A4708" s="14">
        <v>4706</v>
      </c>
      <c r="B4708" t="s">
        <v>346</v>
      </c>
      <c r="C4708" t="s">
        <v>300</v>
      </c>
      <c r="D4708">
        <v>9</v>
      </c>
      <c r="E4708" s="13">
        <f>+VLOOKUP(C4708,Hotels!B:D,3,0)</f>
        <v>98</v>
      </c>
      <c r="F4708">
        <f>+VLOOKUP(C4708,Hotels!B:C,2,0)</f>
        <v>18</v>
      </c>
    </row>
    <row r="4709" spans="1:6" x14ac:dyDescent="0.3">
      <c r="A4709" s="14">
        <v>4707</v>
      </c>
      <c r="B4709" t="s">
        <v>346</v>
      </c>
      <c r="C4709" t="s">
        <v>53</v>
      </c>
      <c r="D4709">
        <v>10</v>
      </c>
      <c r="E4709" s="13">
        <f>+VLOOKUP(C4709,Hotels!B:D,3,0)</f>
        <v>213</v>
      </c>
      <c r="F4709">
        <f>+VLOOKUP(C4709,Hotels!B:C,2,0)</f>
        <v>17</v>
      </c>
    </row>
    <row r="4710" spans="1:6" x14ac:dyDescent="0.3">
      <c r="A4710" s="14">
        <v>4708</v>
      </c>
      <c r="B4710" t="s">
        <v>346</v>
      </c>
      <c r="C4710" t="s">
        <v>795</v>
      </c>
      <c r="D4710">
        <v>11</v>
      </c>
      <c r="E4710" s="13">
        <f>+VLOOKUP(C4710,Hotels!B:D,3,0)</f>
        <v>225</v>
      </c>
      <c r="F4710">
        <f>+VLOOKUP(C4710,Hotels!B:C,2,0)</f>
        <v>11</v>
      </c>
    </row>
    <row r="4711" spans="1:6" x14ac:dyDescent="0.3">
      <c r="A4711" s="14">
        <v>4709</v>
      </c>
      <c r="B4711" t="s">
        <v>346</v>
      </c>
      <c r="C4711" t="s">
        <v>177</v>
      </c>
      <c r="D4711">
        <v>12</v>
      </c>
      <c r="E4711" s="13">
        <f>+VLOOKUP(C4711,Hotels!B:D,3,0)</f>
        <v>128</v>
      </c>
      <c r="F4711">
        <f>+VLOOKUP(C4711,Hotels!B:C,2,0)</f>
        <v>8</v>
      </c>
    </row>
    <row r="4712" spans="1:6" x14ac:dyDescent="0.3">
      <c r="A4712" s="14">
        <v>4710</v>
      </c>
      <c r="B4712" t="s">
        <v>346</v>
      </c>
      <c r="C4712" t="s">
        <v>1168</v>
      </c>
      <c r="D4712">
        <v>13</v>
      </c>
      <c r="E4712" s="13">
        <f>+VLOOKUP(C4712,Hotels!B:D,3,0)</f>
        <v>84</v>
      </c>
      <c r="F4712">
        <f>+VLOOKUP(C4712,Hotels!B:C,2,0)</f>
        <v>5</v>
      </c>
    </row>
    <row r="4713" spans="1:6" x14ac:dyDescent="0.3">
      <c r="A4713" s="14">
        <v>4711</v>
      </c>
      <c r="B4713" t="s">
        <v>346</v>
      </c>
      <c r="C4713" t="s">
        <v>257</v>
      </c>
      <c r="D4713">
        <v>14</v>
      </c>
      <c r="E4713" s="13">
        <f>+VLOOKUP(C4713,Hotels!B:D,3,0)</f>
        <v>291</v>
      </c>
      <c r="F4713">
        <f>+VLOOKUP(C4713,Hotels!B:C,2,0)</f>
        <v>19</v>
      </c>
    </row>
    <row r="4714" spans="1:6" x14ac:dyDescent="0.3">
      <c r="A4714" s="14">
        <v>4712</v>
      </c>
      <c r="B4714" t="s">
        <v>346</v>
      </c>
      <c r="C4714" t="s">
        <v>359</v>
      </c>
      <c r="D4714">
        <v>15</v>
      </c>
      <c r="E4714" s="13">
        <f>+VLOOKUP(C4714,Hotels!B:D,3,0)</f>
        <v>176</v>
      </c>
      <c r="F4714">
        <f>+VLOOKUP(C4714,Hotels!B:C,2,0)</f>
        <v>18</v>
      </c>
    </row>
    <row r="4715" spans="1:6" x14ac:dyDescent="0.3">
      <c r="A4715" s="14">
        <v>4713</v>
      </c>
      <c r="B4715" t="s">
        <v>346</v>
      </c>
      <c r="C4715" t="s">
        <v>829</v>
      </c>
      <c r="D4715">
        <v>16</v>
      </c>
      <c r="E4715" s="13">
        <f>+VLOOKUP(C4715,Hotels!B:D,3,0)</f>
        <v>140</v>
      </c>
      <c r="F4715">
        <f>+VLOOKUP(C4715,Hotels!B:C,2,0)</f>
        <v>18</v>
      </c>
    </row>
    <row r="4716" spans="1:6" x14ac:dyDescent="0.3">
      <c r="A4716" s="14">
        <v>4714</v>
      </c>
      <c r="B4716" t="s">
        <v>346</v>
      </c>
      <c r="C4716" t="s">
        <v>1251</v>
      </c>
      <c r="D4716">
        <v>17</v>
      </c>
      <c r="E4716" s="13">
        <f>+VLOOKUP(C4716,Hotels!B:D,3,0)</f>
        <v>203</v>
      </c>
      <c r="F4716">
        <f>+VLOOKUP(C4716,Hotels!B:C,2,0)</f>
        <v>15</v>
      </c>
    </row>
    <row r="4717" spans="1:6" x14ac:dyDescent="0.3">
      <c r="A4717" s="14">
        <v>4715</v>
      </c>
      <c r="B4717" t="s">
        <v>346</v>
      </c>
      <c r="C4717" t="s">
        <v>1083</v>
      </c>
      <c r="D4717">
        <v>18</v>
      </c>
      <c r="E4717" s="13">
        <f>+VLOOKUP(C4717,Hotels!B:D,3,0)</f>
        <v>286</v>
      </c>
      <c r="F4717">
        <f>+VLOOKUP(C4717,Hotels!B:C,2,0)</f>
        <v>17</v>
      </c>
    </row>
    <row r="4718" spans="1:6" x14ac:dyDescent="0.3">
      <c r="A4718" s="14">
        <v>4716</v>
      </c>
      <c r="B4718" t="s">
        <v>346</v>
      </c>
      <c r="C4718" t="s">
        <v>288</v>
      </c>
      <c r="D4718">
        <v>19</v>
      </c>
      <c r="E4718" s="13">
        <f>+VLOOKUP(C4718,Hotels!B:D,3,0)</f>
        <v>203</v>
      </c>
      <c r="F4718">
        <f>+VLOOKUP(C4718,Hotels!B:C,2,0)</f>
        <v>18</v>
      </c>
    </row>
    <row r="4719" spans="1:6" x14ac:dyDescent="0.3">
      <c r="A4719" s="14">
        <v>4717</v>
      </c>
      <c r="B4719" t="s">
        <v>346</v>
      </c>
      <c r="C4719" t="s">
        <v>126</v>
      </c>
      <c r="D4719">
        <v>20</v>
      </c>
      <c r="E4719" s="13">
        <f>+VLOOKUP(C4719,Hotels!B:D,3,0)</f>
        <v>170</v>
      </c>
      <c r="F4719">
        <f>+VLOOKUP(C4719,Hotels!B:C,2,0)</f>
        <v>13</v>
      </c>
    </row>
    <row r="4720" spans="1:6" x14ac:dyDescent="0.3">
      <c r="A4720" s="14">
        <v>4718</v>
      </c>
      <c r="B4720" t="s">
        <v>346</v>
      </c>
      <c r="C4720" t="s">
        <v>118</v>
      </c>
      <c r="D4720">
        <v>21</v>
      </c>
      <c r="E4720" s="13">
        <f>+VLOOKUP(C4720,Hotels!B:D,3,0)</f>
        <v>69</v>
      </c>
      <c r="F4720">
        <f>+VLOOKUP(C4720,Hotels!B:C,2,0)</f>
        <v>10</v>
      </c>
    </row>
    <row r="4721" spans="1:6" x14ac:dyDescent="0.3">
      <c r="A4721" s="14">
        <v>4719</v>
      </c>
      <c r="B4721" t="s">
        <v>346</v>
      </c>
      <c r="C4721" t="s">
        <v>69</v>
      </c>
      <c r="D4721">
        <v>22</v>
      </c>
      <c r="E4721" s="13">
        <f>+VLOOKUP(C4721,Hotels!B:D,3,0)</f>
        <v>75</v>
      </c>
      <c r="F4721">
        <f>+VLOOKUP(C4721,Hotels!B:C,2,0)</f>
        <v>13</v>
      </c>
    </row>
    <row r="4722" spans="1:6" x14ac:dyDescent="0.3">
      <c r="A4722" s="14">
        <v>4720</v>
      </c>
      <c r="B4722" t="s">
        <v>346</v>
      </c>
      <c r="C4722" t="s">
        <v>787</v>
      </c>
      <c r="D4722">
        <v>23</v>
      </c>
      <c r="E4722" s="13">
        <f>+VLOOKUP(C4722,Hotels!B:D,3,0)</f>
        <v>85</v>
      </c>
      <c r="F4722">
        <f>+VLOOKUP(C4722,Hotels!B:C,2,0)</f>
        <v>19</v>
      </c>
    </row>
    <row r="4723" spans="1:6" x14ac:dyDescent="0.3">
      <c r="A4723" s="14">
        <v>4721</v>
      </c>
      <c r="B4723" t="s">
        <v>346</v>
      </c>
      <c r="C4723" t="s">
        <v>878</v>
      </c>
      <c r="D4723">
        <v>24</v>
      </c>
      <c r="E4723" s="13">
        <f>+VLOOKUP(C4723,Hotels!B:D,3,0)</f>
        <v>69</v>
      </c>
      <c r="F4723">
        <f>+VLOOKUP(C4723,Hotels!B:C,2,0)</f>
        <v>11</v>
      </c>
    </row>
    <row r="4724" spans="1:6" x14ac:dyDescent="0.3">
      <c r="A4724" s="14">
        <v>4722</v>
      </c>
      <c r="B4724" t="s">
        <v>346</v>
      </c>
      <c r="C4724" t="s">
        <v>122</v>
      </c>
      <c r="D4724">
        <v>25</v>
      </c>
      <c r="E4724" s="13">
        <f>+VLOOKUP(C4724,Hotels!B:D,3,0)</f>
        <v>224</v>
      </c>
      <c r="F4724">
        <f>+VLOOKUP(C4724,Hotels!B:C,2,0)</f>
        <v>18</v>
      </c>
    </row>
    <row r="4725" spans="1:6" x14ac:dyDescent="0.3">
      <c r="A4725" s="14">
        <v>4723</v>
      </c>
      <c r="B4725" t="s">
        <v>346</v>
      </c>
      <c r="C4725" t="s">
        <v>1160</v>
      </c>
      <c r="D4725">
        <v>26</v>
      </c>
      <c r="E4725" s="13">
        <f>+VLOOKUP(C4725,Hotels!B:D,3,0)</f>
        <v>279</v>
      </c>
      <c r="F4725">
        <f>+VLOOKUP(C4725,Hotels!B:C,2,0)</f>
        <v>15</v>
      </c>
    </row>
    <row r="4726" spans="1:6" x14ac:dyDescent="0.3">
      <c r="A4726" s="14">
        <v>4724</v>
      </c>
      <c r="B4726" t="s">
        <v>346</v>
      </c>
      <c r="C4726" t="s">
        <v>73</v>
      </c>
      <c r="D4726">
        <v>27</v>
      </c>
      <c r="E4726" s="13">
        <f>+VLOOKUP(C4726,Hotels!B:D,3,0)</f>
        <v>268</v>
      </c>
      <c r="F4726">
        <f>+VLOOKUP(C4726,Hotels!B:C,2,0)</f>
        <v>8</v>
      </c>
    </row>
    <row r="4727" spans="1:6" x14ac:dyDescent="0.3">
      <c r="A4727" s="14">
        <v>4725</v>
      </c>
      <c r="B4727" t="s">
        <v>346</v>
      </c>
      <c r="C4727" t="s">
        <v>617</v>
      </c>
      <c r="D4727">
        <v>28</v>
      </c>
      <c r="E4727" s="13">
        <f>+VLOOKUP(C4727,Hotels!B:D,3,0)</f>
        <v>238</v>
      </c>
      <c r="F4727">
        <f>+VLOOKUP(C4727,Hotels!B:C,2,0)</f>
        <v>14</v>
      </c>
    </row>
    <row r="4728" spans="1:6" x14ac:dyDescent="0.3">
      <c r="A4728" s="14">
        <v>4726</v>
      </c>
      <c r="B4728" t="s">
        <v>346</v>
      </c>
      <c r="C4728" t="s">
        <v>456</v>
      </c>
      <c r="D4728">
        <v>29</v>
      </c>
      <c r="E4728" s="13">
        <f>+VLOOKUP(C4728,Hotels!B:D,3,0)</f>
        <v>154</v>
      </c>
      <c r="F4728">
        <f>+VLOOKUP(C4728,Hotels!B:C,2,0)</f>
        <v>6</v>
      </c>
    </row>
    <row r="4729" spans="1:6" x14ac:dyDescent="0.3">
      <c r="A4729" s="14">
        <v>4727</v>
      </c>
      <c r="B4729" t="s">
        <v>346</v>
      </c>
      <c r="C4729" t="s">
        <v>881</v>
      </c>
      <c r="D4729">
        <v>30</v>
      </c>
      <c r="E4729" s="13">
        <f>+VLOOKUP(C4729,Hotels!B:D,3,0)</f>
        <v>183</v>
      </c>
      <c r="F4729">
        <f>+VLOOKUP(C4729,Hotels!B:C,2,0)</f>
        <v>8</v>
      </c>
    </row>
    <row r="4730" spans="1:6" x14ac:dyDescent="0.3">
      <c r="A4730" s="14">
        <v>4728</v>
      </c>
      <c r="B4730" t="s">
        <v>346</v>
      </c>
      <c r="C4730" t="s">
        <v>878</v>
      </c>
      <c r="D4730">
        <v>31</v>
      </c>
      <c r="E4730" s="13">
        <f>+VLOOKUP(C4730,Hotels!B:D,3,0)</f>
        <v>69</v>
      </c>
      <c r="F4730">
        <f>+VLOOKUP(C4730,Hotels!B:C,2,0)</f>
        <v>11</v>
      </c>
    </row>
    <row r="4731" spans="1:6" x14ac:dyDescent="0.3">
      <c r="A4731" s="14">
        <v>4729</v>
      </c>
      <c r="B4731" t="s">
        <v>346</v>
      </c>
      <c r="C4731" t="s">
        <v>168</v>
      </c>
      <c r="D4731">
        <v>32</v>
      </c>
      <c r="E4731" s="13">
        <f>+VLOOKUP(C4731,Hotels!B:D,3,0)</f>
        <v>127</v>
      </c>
      <c r="F4731">
        <f>+VLOOKUP(C4731,Hotels!B:C,2,0)</f>
        <v>13</v>
      </c>
    </row>
    <row r="4732" spans="1:6" x14ac:dyDescent="0.3">
      <c r="A4732" s="14">
        <v>4730</v>
      </c>
      <c r="B4732" t="s">
        <v>346</v>
      </c>
      <c r="C4732" t="s">
        <v>647</v>
      </c>
      <c r="D4732">
        <v>33</v>
      </c>
      <c r="E4732" s="13">
        <f>+VLOOKUP(C4732,Hotels!B:D,3,0)</f>
        <v>170</v>
      </c>
      <c r="F4732">
        <f>+VLOOKUP(C4732,Hotels!B:C,2,0)</f>
        <v>6</v>
      </c>
    </row>
    <row r="4733" spans="1:6" x14ac:dyDescent="0.3">
      <c r="A4733" s="14">
        <v>4731</v>
      </c>
      <c r="B4733" t="s">
        <v>346</v>
      </c>
      <c r="C4733" t="s">
        <v>671</v>
      </c>
      <c r="D4733">
        <v>34</v>
      </c>
      <c r="E4733" s="13">
        <f>+VLOOKUP(C4733,Hotels!B:D,3,0)</f>
        <v>88</v>
      </c>
      <c r="F4733">
        <f>+VLOOKUP(C4733,Hotels!B:C,2,0)</f>
        <v>8</v>
      </c>
    </row>
    <row r="4734" spans="1:6" x14ac:dyDescent="0.3">
      <c r="A4734" s="14">
        <v>4732</v>
      </c>
      <c r="B4734" t="s">
        <v>346</v>
      </c>
      <c r="C4734" t="s">
        <v>88</v>
      </c>
      <c r="D4734">
        <v>35</v>
      </c>
      <c r="E4734" s="13">
        <f>+VLOOKUP(C4734,Hotels!B:D,3,0)</f>
        <v>169</v>
      </c>
      <c r="F4734">
        <f>+VLOOKUP(C4734,Hotels!B:C,2,0)</f>
        <v>18</v>
      </c>
    </row>
    <row r="4735" spans="1:6" x14ac:dyDescent="0.3">
      <c r="A4735" s="14">
        <v>4733</v>
      </c>
      <c r="B4735" t="s">
        <v>348</v>
      </c>
      <c r="C4735" t="s">
        <v>136</v>
      </c>
      <c r="D4735">
        <v>1</v>
      </c>
      <c r="E4735" s="13">
        <f>+VLOOKUP(C4735,Hotels!B:D,3,0)</f>
        <v>53</v>
      </c>
      <c r="F4735">
        <f>+VLOOKUP(C4735,Hotels!B:C,2,0)</f>
        <v>9</v>
      </c>
    </row>
    <row r="4736" spans="1:6" x14ac:dyDescent="0.3">
      <c r="A4736" s="14">
        <v>4734</v>
      </c>
      <c r="B4736" t="s">
        <v>348</v>
      </c>
      <c r="C4736" t="s">
        <v>102</v>
      </c>
      <c r="D4736">
        <v>2</v>
      </c>
      <c r="E4736" s="13">
        <f>+VLOOKUP(C4736,Hotels!B:D,3,0)</f>
        <v>210</v>
      </c>
      <c r="F4736">
        <f>+VLOOKUP(C4736,Hotels!B:C,2,0)</f>
        <v>18</v>
      </c>
    </row>
    <row r="4737" spans="1:6" x14ac:dyDescent="0.3">
      <c r="A4737" s="14">
        <v>4735</v>
      </c>
      <c r="B4737" t="s">
        <v>348</v>
      </c>
      <c r="C4737" t="s">
        <v>2198</v>
      </c>
      <c r="D4737">
        <v>3</v>
      </c>
      <c r="E4737" s="13">
        <f>+VLOOKUP(C4737,Hotels!B:D,3,0)</f>
        <v>250</v>
      </c>
      <c r="F4737">
        <f>+VLOOKUP(C4737,Hotels!B:C,2,0)</f>
        <v>17</v>
      </c>
    </row>
    <row r="4738" spans="1:6" x14ac:dyDescent="0.3">
      <c r="A4738" s="14">
        <v>4736</v>
      </c>
      <c r="B4738" t="s">
        <v>348</v>
      </c>
      <c r="C4738" t="s">
        <v>275</v>
      </c>
      <c r="D4738">
        <v>4</v>
      </c>
      <c r="E4738" s="13">
        <f>+VLOOKUP(C4738,Hotels!B:D,3,0)</f>
        <v>293</v>
      </c>
      <c r="F4738">
        <f>+VLOOKUP(C4738,Hotels!B:C,2,0)</f>
        <v>5</v>
      </c>
    </row>
    <row r="4739" spans="1:6" x14ac:dyDescent="0.3">
      <c r="A4739" s="14">
        <v>4737</v>
      </c>
      <c r="B4739" t="s">
        <v>348</v>
      </c>
      <c r="C4739" t="s">
        <v>229</v>
      </c>
      <c r="D4739">
        <v>5</v>
      </c>
      <c r="E4739" s="13">
        <f>+VLOOKUP(C4739,Hotels!B:D,3,0)</f>
        <v>288</v>
      </c>
      <c r="F4739">
        <f>+VLOOKUP(C4739,Hotels!B:C,2,0)</f>
        <v>16</v>
      </c>
    </row>
    <row r="4740" spans="1:6" x14ac:dyDescent="0.3">
      <c r="A4740" s="14">
        <v>4738</v>
      </c>
      <c r="B4740" t="s">
        <v>348</v>
      </c>
      <c r="C4740" t="s">
        <v>189</v>
      </c>
      <c r="D4740">
        <v>6</v>
      </c>
      <c r="E4740" s="13">
        <f>+VLOOKUP(C4740,Hotels!B:D,3,0)</f>
        <v>263</v>
      </c>
      <c r="F4740">
        <f>+VLOOKUP(C4740,Hotels!B:C,2,0)</f>
        <v>8</v>
      </c>
    </row>
    <row r="4741" spans="1:6" x14ac:dyDescent="0.3">
      <c r="A4741" s="14">
        <v>4739</v>
      </c>
      <c r="B4741" t="s">
        <v>348</v>
      </c>
      <c r="C4741" t="s">
        <v>1234</v>
      </c>
      <c r="D4741">
        <v>7</v>
      </c>
      <c r="E4741" s="13">
        <f>+VLOOKUP(C4741,Hotels!B:D,3,0)</f>
        <v>230</v>
      </c>
      <c r="F4741">
        <f>+VLOOKUP(C4741,Hotels!B:C,2,0)</f>
        <v>14</v>
      </c>
    </row>
    <row r="4742" spans="1:6" x14ac:dyDescent="0.3">
      <c r="A4742" s="14">
        <v>4740</v>
      </c>
      <c r="B4742" t="s">
        <v>348</v>
      </c>
      <c r="C4742" t="s">
        <v>421</v>
      </c>
      <c r="D4742">
        <v>8</v>
      </c>
      <c r="E4742" s="13">
        <f>+VLOOKUP(C4742,Hotels!B:D,3,0)</f>
        <v>231</v>
      </c>
      <c r="F4742">
        <f>+VLOOKUP(C4742,Hotels!B:C,2,0)</f>
        <v>17</v>
      </c>
    </row>
    <row r="4743" spans="1:6" x14ac:dyDescent="0.3">
      <c r="A4743" s="14">
        <v>4741</v>
      </c>
      <c r="B4743" t="s">
        <v>348</v>
      </c>
      <c r="C4743" t="s">
        <v>185</v>
      </c>
      <c r="D4743">
        <v>9</v>
      </c>
      <c r="E4743" s="13">
        <f>+VLOOKUP(C4743,Hotels!B:D,3,0)</f>
        <v>279</v>
      </c>
      <c r="F4743">
        <f>+VLOOKUP(C4743,Hotels!B:C,2,0)</f>
        <v>18</v>
      </c>
    </row>
    <row r="4744" spans="1:6" x14ac:dyDescent="0.3">
      <c r="A4744" s="14">
        <v>4742</v>
      </c>
      <c r="B4744" t="s">
        <v>348</v>
      </c>
      <c r="C4744" t="s">
        <v>363</v>
      </c>
      <c r="D4744">
        <v>10</v>
      </c>
      <c r="E4744" s="13">
        <f>+VLOOKUP(C4744,Hotels!B:D,3,0)</f>
        <v>226</v>
      </c>
      <c r="F4744">
        <f>+VLOOKUP(C4744,Hotels!B:C,2,0)</f>
        <v>5</v>
      </c>
    </row>
    <row r="4745" spans="1:6" x14ac:dyDescent="0.3">
      <c r="A4745" s="14">
        <v>4743</v>
      </c>
      <c r="B4745" t="s">
        <v>348</v>
      </c>
      <c r="C4745" t="s">
        <v>238</v>
      </c>
      <c r="D4745">
        <v>11</v>
      </c>
      <c r="E4745" s="13">
        <f>+VLOOKUP(C4745,Hotels!B:D,3,0)</f>
        <v>167</v>
      </c>
      <c r="F4745">
        <f>+VLOOKUP(C4745,Hotels!B:C,2,0)</f>
        <v>19</v>
      </c>
    </row>
    <row r="4746" spans="1:6" x14ac:dyDescent="0.3">
      <c r="A4746" s="14">
        <v>4744</v>
      </c>
      <c r="B4746" t="s">
        <v>348</v>
      </c>
      <c r="C4746" t="s">
        <v>671</v>
      </c>
      <c r="D4746">
        <v>12</v>
      </c>
      <c r="E4746" s="13">
        <f>+VLOOKUP(C4746,Hotels!B:D,3,0)</f>
        <v>88</v>
      </c>
      <c r="F4746">
        <f>+VLOOKUP(C4746,Hotels!B:C,2,0)</f>
        <v>8</v>
      </c>
    </row>
    <row r="4747" spans="1:6" x14ac:dyDescent="0.3">
      <c r="A4747" s="14">
        <v>4745</v>
      </c>
      <c r="B4747" t="s">
        <v>348</v>
      </c>
      <c r="C4747" t="s">
        <v>419</v>
      </c>
      <c r="D4747">
        <v>13</v>
      </c>
      <c r="E4747" s="13">
        <f>+VLOOKUP(C4747,Hotels!B:D,3,0)</f>
        <v>297</v>
      </c>
      <c r="F4747">
        <f>+VLOOKUP(C4747,Hotels!B:C,2,0)</f>
        <v>11</v>
      </c>
    </row>
    <row r="4748" spans="1:6" x14ac:dyDescent="0.3">
      <c r="A4748" s="14">
        <v>4746</v>
      </c>
      <c r="B4748" t="s">
        <v>348</v>
      </c>
      <c r="C4748" t="s">
        <v>26</v>
      </c>
      <c r="D4748">
        <v>14</v>
      </c>
      <c r="E4748" s="13">
        <f>+VLOOKUP(C4748,Hotels!B:D,3,0)</f>
        <v>246</v>
      </c>
      <c r="F4748">
        <f>+VLOOKUP(C4748,Hotels!B:C,2,0)</f>
        <v>14</v>
      </c>
    </row>
    <row r="4749" spans="1:6" x14ac:dyDescent="0.3">
      <c r="A4749" s="14">
        <v>4747</v>
      </c>
      <c r="B4749" t="s">
        <v>348</v>
      </c>
      <c r="C4749" t="s">
        <v>249</v>
      </c>
      <c r="D4749">
        <v>15</v>
      </c>
      <c r="E4749" s="13">
        <f>+VLOOKUP(C4749,Hotels!B:D,3,0)</f>
        <v>121</v>
      </c>
      <c r="F4749">
        <f>+VLOOKUP(C4749,Hotels!B:C,2,0)</f>
        <v>18</v>
      </c>
    </row>
    <row r="4750" spans="1:6" x14ac:dyDescent="0.3">
      <c r="A4750" s="14">
        <v>4748</v>
      </c>
      <c r="B4750" t="s">
        <v>348</v>
      </c>
      <c r="C4750" t="s">
        <v>242</v>
      </c>
      <c r="D4750">
        <v>16</v>
      </c>
      <c r="E4750" s="13">
        <f>+VLOOKUP(C4750,Hotels!B:D,3,0)</f>
        <v>108</v>
      </c>
      <c r="F4750">
        <f>+VLOOKUP(C4750,Hotels!B:C,2,0)</f>
        <v>16</v>
      </c>
    </row>
    <row r="4751" spans="1:6" x14ac:dyDescent="0.3">
      <c r="A4751" s="14">
        <v>4749</v>
      </c>
      <c r="B4751" t="s">
        <v>348</v>
      </c>
      <c r="C4751" t="s">
        <v>1460</v>
      </c>
      <c r="D4751">
        <v>17</v>
      </c>
      <c r="E4751" s="13">
        <f>+VLOOKUP(C4751,Hotels!B:D,3,0)</f>
        <v>132</v>
      </c>
      <c r="F4751">
        <f>+VLOOKUP(C4751,Hotels!B:C,2,0)</f>
        <v>17</v>
      </c>
    </row>
    <row r="4752" spans="1:6" x14ac:dyDescent="0.3">
      <c r="A4752" s="14">
        <v>4750</v>
      </c>
      <c r="B4752" t="s">
        <v>348</v>
      </c>
      <c r="C4752" t="s">
        <v>365</v>
      </c>
      <c r="D4752">
        <v>18</v>
      </c>
      <c r="E4752" s="13">
        <f>+VLOOKUP(C4752,Hotels!B:D,3,0)</f>
        <v>166</v>
      </c>
      <c r="F4752">
        <f>+VLOOKUP(C4752,Hotels!B:C,2,0)</f>
        <v>12</v>
      </c>
    </row>
    <row r="4753" spans="1:6" x14ac:dyDescent="0.3">
      <c r="A4753" s="14">
        <v>4751</v>
      </c>
      <c r="B4753" t="s">
        <v>348</v>
      </c>
      <c r="C4753" t="s">
        <v>144</v>
      </c>
      <c r="D4753">
        <v>19</v>
      </c>
      <c r="E4753" s="13">
        <f>+VLOOKUP(C4753,Hotels!B:D,3,0)</f>
        <v>236</v>
      </c>
      <c r="F4753">
        <f>+VLOOKUP(C4753,Hotels!B:C,2,0)</f>
        <v>9</v>
      </c>
    </row>
    <row r="4754" spans="1:6" x14ac:dyDescent="0.3">
      <c r="A4754" s="14">
        <v>4752</v>
      </c>
      <c r="B4754" t="s">
        <v>348</v>
      </c>
      <c r="C4754" t="s">
        <v>1192</v>
      </c>
      <c r="D4754">
        <v>20</v>
      </c>
      <c r="E4754" s="13">
        <f>+VLOOKUP(C4754,Hotels!B:D,3,0)</f>
        <v>120</v>
      </c>
      <c r="F4754">
        <f>+VLOOKUP(C4754,Hotels!B:C,2,0)</f>
        <v>10</v>
      </c>
    </row>
    <row r="4755" spans="1:6" x14ac:dyDescent="0.3">
      <c r="A4755" s="14">
        <v>4753</v>
      </c>
      <c r="B4755" t="s">
        <v>348</v>
      </c>
      <c r="C4755" t="s">
        <v>116</v>
      </c>
      <c r="D4755">
        <v>21</v>
      </c>
      <c r="E4755" s="13">
        <f>+VLOOKUP(C4755,Hotels!B:D,3,0)</f>
        <v>127</v>
      </c>
      <c r="F4755">
        <f>+VLOOKUP(C4755,Hotels!B:C,2,0)</f>
        <v>5</v>
      </c>
    </row>
    <row r="4756" spans="1:6" x14ac:dyDescent="0.3">
      <c r="A4756" s="14">
        <v>4754</v>
      </c>
      <c r="B4756" t="s">
        <v>349</v>
      </c>
      <c r="C4756" t="s">
        <v>216</v>
      </c>
      <c r="D4756">
        <v>1</v>
      </c>
      <c r="E4756" s="13">
        <f>+VLOOKUP(C4756,Hotels!B:D,3,0)</f>
        <v>208</v>
      </c>
      <c r="F4756">
        <f>+VLOOKUP(C4756,Hotels!B:C,2,0)</f>
        <v>7</v>
      </c>
    </row>
    <row r="4757" spans="1:6" x14ac:dyDescent="0.3">
      <c r="A4757" s="14">
        <v>4755</v>
      </c>
      <c r="B4757" t="s">
        <v>349</v>
      </c>
      <c r="C4757" t="s">
        <v>146</v>
      </c>
      <c r="D4757">
        <v>2</v>
      </c>
      <c r="E4757" s="13">
        <f>+VLOOKUP(C4757,Hotels!B:D,3,0)</f>
        <v>94</v>
      </c>
      <c r="F4757">
        <f>+VLOOKUP(C4757,Hotels!B:C,2,0)</f>
        <v>16</v>
      </c>
    </row>
    <row r="4758" spans="1:6" x14ac:dyDescent="0.3">
      <c r="A4758" s="14">
        <v>4756</v>
      </c>
      <c r="B4758" t="s">
        <v>349</v>
      </c>
      <c r="C4758" t="s">
        <v>798</v>
      </c>
      <c r="D4758">
        <v>3</v>
      </c>
      <c r="E4758" s="13">
        <f>+VLOOKUP(C4758,Hotels!B:D,3,0)</f>
        <v>241</v>
      </c>
      <c r="F4758">
        <f>+VLOOKUP(C4758,Hotels!B:C,2,0)</f>
        <v>17</v>
      </c>
    </row>
    <row r="4759" spans="1:6" x14ac:dyDescent="0.3">
      <c r="A4759" s="14">
        <v>4757</v>
      </c>
      <c r="B4759" t="s">
        <v>349</v>
      </c>
      <c r="C4759" t="s">
        <v>290</v>
      </c>
      <c r="D4759">
        <v>4</v>
      </c>
      <c r="E4759" s="13">
        <f>+VLOOKUP(C4759,Hotels!B:D,3,0)</f>
        <v>98</v>
      </c>
      <c r="F4759">
        <f>+VLOOKUP(C4759,Hotels!B:C,2,0)</f>
        <v>9</v>
      </c>
    </row>
    <row r="4760" spans="1:6" x14ac:dyDescent="0.3">
      <c r="A4760" s="14">
        <v>4758</v>
      </c>
      <c r="B4760" t="s">
        <v>349</v>
      </c>
      <c r="C4760" t="s">
        <v>510</v>
      </c>
      <c r="D4760">
        <v>5</v>
      </c>
      <c r="E4760" s="13">
        <f>+VLOOKUP(C4760,Hotels!B:D,3,0)</f>
        <v>172</v>
      </c>
      <c r="F4760">
        <f>+VLOOKUP(C4760,Hotels!B:C,2,0)</f>
        <v>11</v>
      </c>
    </row>
    <row r="4761" spans="1:6" x14ac:dyDescent="0.3">
      <c r="A4761" s="14">
        <v>4759</v>
      </c>
      <c r="B4761" t="s">
        <v>349</v>
      </c>
      <c r="C4761" t="s">
        <v>654</v>
      </c>
      <c r="D4761">
        <v>6</v>
      </c>
      <c r="E4761" s="13">
        <f>+VLOOKUP(C4761,Hotels!B:D,3,0)</f>
        <v>212</v>
      </c>
      <c r="F4761">
        <f>+VLOOKUP(C4761,Hotels!B:C,2,0)</f>
        <v>5</v>
      </c>
    </row>
    <row r="4762" spans="1:6" x14ac:dyDescent="0.3">
      <c r="A4762" s="14">
        <v>4760</v>
      </c>
      <c r="B4762" t="s">
        <v>349</v>
      </c>
      <c r="C4762" t="s">
        <v>911</v>
      </c>
      <c r="D4762">
        <v>7</v>
      </c>
      <c r="E4762" s="13">
        <f>+VLOOKUP(C4762,Hotels!B:D,3,0)</f>
        <v>243</v>
      </c>
      <c r="F4762">
        <f>+VLOOKUP(C4762,Hotels!B:C,2,0)</f>
        <v>6</v>
      </c>
    </row>
    <row r="4763" spans="1:6" x14ac:dyDescent="0.3">
      <c r="A4763" s="14">
        <v>4761</v>
      </c>
      <c r="B4763" t="s">
        <v>349</v>
      </c>
      <c r="C4763" t="s">
        <v>1428</v>
      </c>
      <c r="D4763">
        <v>8</v>
      </c>
      <c r="E4763" s="13">
        <f>+VLOOKUP(C4763,Hotels!B:D,3,0)</f>
        <v>263</v>
      </c>
      <c r="F4763">
        <f>+VLOOKUP(C4763,Hotels!B:C,2,0)</f>
        <v>11</v>
      </c>
    </row>
    <row r="4764" spans="1:6" x14ac:dyDescent="0.3">
      <c r="A4764" s="14">
        <v>4762</v>
      </c>
      <c r="B4764" t="s">
        <v>349</v>
      </c>
      <c r="C4764" t="s">
        <v>516</v>
      </c>
      <c r="D4764">
        <v>9</v>
      </c>
      <c r="E4764" s="13">
        <f>+VLOOKUP(C4764,Hotels!B:D,3,0)</f>
        <v>216</v>
      </c>
      <c r="F4764">
        <f>+VLOOKUP(C4764,Hotels!B:C,2,0)</f>
        <v>8</v>
      </c>
    </row>
    <row r="4765" spans="1:6" x14ac:dyDescent="0.3">
      <c r="A4765" s="14">
        <v>4763</v>
      </c>
      <c r="B4765" t="s">
        <v>349</v>
      </c>
      <c r="C4765" t="s">
        <v>836</v>
      </c>
      <c r="D4765">
        <v>10</v>
      </c>
      <c r="E4765" s="13">
        <f>+VLOOKUP(C4765,Hotels!B:D,3,0)</f>
        <v>55</v>
      </c>
      <c r="F4765">
        <f>+VLOOKUP(C4765,Hotels!B:C,2,0)</f>
        <v>9</v>
      </c>
    </row>
    <row r="4766" spans="1:6" x14ac:dyDescent="0.3">
      <c r="A4766" s="14">
        <v>4764</v>
      </c>
      <c r="B4766" t="s">
        <v>349</v>
      </c>
      <c r="C4766" t="s">
        <v>493</v>
      </c>
      <c r="D4766">
        <v>11</v>
      </c>
      <c r="E4766" s="13">
        <f>+VLOOKUP(C4766,Hotels!B:D,3,0)</f>
        <v>116</v>
      </c>
      <c r="F4766">
        <f>+VLOOKUP(C4766,Hotels!B:C,2,0)</f>
        <v>18</v>
      </c>
    </row>
    <row r="4767" spans="1:6" x14ac:dyDescent="0.3">
      <c r="A4767" s="14">
        <v>4765</v>
      </c>
      <c r="B4767" t="s">
        <v>349</v>
      </c>
      <c r="C4767" t="s">
        <v>392</v>
      </c>
      <c r="D4767">
        <v>12</v>
      </c>
      <c r="E4767" s="13">
        <f>+VLOOKUP(C4767,Hotels!B:D,3,0)</f>
        <v>222</v>
      </c>
      <c r="F4767">
        <f>+VLOOKUP(C4767,Hotels!B:C,2,0)</f>
        <v>10</v>
      </c>
    </row>
    <row r="4768" spans="1:6" x14ac:dyDescent="0.3">
      <c r="A4768" s="14">
        <v>4766</v>
      </c>
      <c r="B4768" t="s">
        <v>349</v>
      </c>
      <c r="C4768" t="s">
        <v>2014</v>
      </c>
      <c r="D4768">
        <v>13</v>
      </c>
      <c r="E4768" s="13">
        <f>+VLOOKUP(C4768,Hotels!B:D,3,0)</f>
        <v>278</v>
      </c>
      <c r="F4768">
        <f>+VLOOKUP(C4768,Hotels!B:C,2,0)</f>
        <v>12</v>
      </c>
    </row>
    <row r="4769" spans="1:6" x14ac:dyDescent="0.3">
      <c r="A4769" s="14">
        <v>4767</v>
      </c>
      <c r="B4769" t="s">
        <v>349</v>
      </c>
      <c r="C4769" t="s">
        <v>654</v>
      </c>
      <c r="D4769">
        <v>14</v>
      </c>
      <c r="E4769" s="13">
        <f>+VLOOKUP(C4769,Hotels!B:D,3,0)</f>
        <v>212</v>
      </c>
      <c r="F4769">
        <f>+VLOOKUP(C4769,Hotels!B:C,2,0)</f>
        <v>5</v>
      </c>
    </row>
    <row r="4770" spans="1:6" x14ac:dyDescent="0.3">
      <c r="A4770" s="14">
        <v>4768</v>
      </c>
      <c r="B4770" t="s">
        <v>349</v>
      </c>
      <c r="C4770" t="s">
        <v>1947</v>
      </c>
      <c r="D4770">
        <v>15</v>
      </c>
      <c r="E4770" s="13">
        <f>+VLOOKUP(C4770,Hotels!B:D,3,0)</f>
        <v>95</v>
      </c>
      <c r="F4770">
        <f>+VLOOKUP(C4770,Hotels!B:C,2,0)</f>
        <v>11</v>
      </c>
    </row>
    <row r="4771" spans="1:6" x14ac:dyDescent="0.3">
      <c r="A4771" s="14">
        <v>4769</v>
      </c>
      <c r="B4771" t="s">
        <v>349</v>
      </c>
      <c r="C4771" t="s">
        <v>1034</v>
      </c>
      <c r="D4771">
        <v>16</v>
      </c>
      <c r="E4771" s="13">
        <f>+VLOOKUP(C4771,Hotels!B:D,3,0)</f>
        <v>109</v>
      </c>
      <c r="F4771">
        <f>+VLOOKUP(C4771,Hotels!B:C,2,0)</f>
        <v>17</v>
      </c>
    </row>
    <row r="4772" spans="1:6" x14ac:dyDescent="0.3">
      <c r="A4772" s="14">
        <v>4770</v>
      </c>
      <c r="B4772" t="s">
        <v>349</v>
      </c>
      <c r="C4772" t="s">
        <v>745</v>
      </c>
      <c r="D4772">
        <v>17</v>
      </c>
      <c r="E4772" s="13">
        <f>+VLOOKUP(C4772,Hotels!B:D,3,0)</f>
        <v>275</v>
      </c>
      <c r="F4772">
        <f>+VLOOKUP(C4772,Hotels!B:C,2,0)</f>
        <v>10</v>
      </c>
    </row>
    <row r="4773" spans="1:6" x14ac:dyDescent="0.3">
      <c r="A4773" s="14">
        <v>4771</v>
      </c>
      <c r="B4773" t="s">
        <v>349</v>
      </c>
      <c r="C4773" t="s">
        <v>480</v>
      </c>
      <c r="D4773">
        <v>18</v>
      </c>
      <c r="E4773" s="13">
        <f>+VLOOKUP(C4773,Hotels!B:D,3,0)</f>
        <v>139</v>
      </c>
      <c r="F4773">
        <f>+VLOOKUP(C4773,Hotels!B:C,2,0)</f>
        <v>10</v>
      </c>
    </row>
    <row r="4774" spans="1:6" x14ac:dyDescent="0.3">
      <c r="A4774" s="14">
        <v>4772</v>
      </c>
      <c r="B4774" t="s">
        <v>349</v>
      </c>
      <c r="C4774" t="s">
        <v>1003</v>
      </c>
      <c r="D4774">
        <v>19</v>
      </c>
      <c r="E4774" s="13">
        <f>+VLOOKUP(C4774,Hotels!B:D,3,0)</f>
        <v>271</v>
      </c>
      <c r="F4774">
        <f>+VLOOKUP(C4774,Hotels!B:C,2,0)</f>
        <v>11</v>
      </c>
    </row>
    <row r="4775" spans="1:6" x14ac:dyDescent="0.3">
      <c r="A4775" s="14">
        <v>4773</v>
      </c>
      <c r="B4775" t="s">
        <v>349</v>
      </c>
      <c r="C4775" t="s">
        <v>604</v>
      </c>
      <c r="D4775">
        <v>20</v>
      </c>
      <c r="E4775" s="13">
        <f>+VLOOKUP(C4775,Hotels!B:D,3,0)</f>
        <v>249</v>
      </c>
      <c r="F4775">
        <f>+VLOOKUP(C4775,Hotels!B:C,2,0)</f>
        <v>8</v>
      </c>
    </row>
    <row r="4776" spans="1:6" x14ac:dyDescent="0.3">
      <c r="A4776" s="14">
        <v>4774</v>
      </c>
      <c r="B4776" t="s">
        <v>349</v>
      </c>
      <c r="C4776" t="s">
        <v>458</v>
      </c>
      <c r="D4776">
        <v>21</v>
      </c>
      <c r="E4776" s="13">
        <f>+VLOOKUP(C4776,Hotels!B:D,3,0)</f>
        <v>233</v>
      </c>
      <c r="F4776">
        <f>+VLOOKUP(C4776,Hotels!B:C,2,0)</f>
        <v>11</v>
      </c>
    </row>
    <row r="4777" spans="1:6" x14ac:dyDescent="0.3">
      <c r="A4777" s="14">
        <v>4775</v>
      </c>
      <c r="B4777" t="s">
        <v>349</v>
      </c>
      <c r="C4777" t="s">
        <v>257</v>
      </c>
      <c r="D4777">
        <v>22</v>
      </c>
      <c r="E4777" s="13">
        <f>+VLOOKUP(C4777,Hotels!B:D,3,0)</f>
        <v>291</v>
      </c>
      <c r="F4777">
        <f>+VLOOKUP(C4777,Hotels!B:C,2,0)</f>
        <v>19</v>
      </c>
    </row>
    <row r="4778" spans="1:6" x14ac:dyDescent="0.3">
      <c r="A4778" s="14">
        <v>4776</v>
      </c>
      <c r="B4778" t="s">
        <v>349</v>
      </c>
      <c r="C4778" t="s">
        <v>130</v>
      </c>
      <c r="D4778">
        <v>23</v>
      </c>
      <c r="E4778" s="13">
        <f>+VLOOKUP(C4778,Hotels!B:D,3,0)</f>
        <v>98</v>
      </c>
      <c r="F4778">
        <f>+VLOOKUP(C4778,Hotels!B:C,2,0)</f>
        <v>15</v>
      </c>
    </row>
    <row r="4779" spans="1:6" x14ac:dyDescent="0.3">
      <c r="A4779" s="14">
        <v>4777</v>
      </c>
      <c r="B4779" t="s">
        <v>349</v>
      </c>
      <c r="C4779" t="s">
        <v>768</v>
      </c>
      <c r="D4779">
        <v>24</v>
      </c>
      <c r="E4779" s="13">
        <f>+VLOOKUP(C4779,Hotels!B:D,3,0)</f>
        <v>120</v>
      </c>
      <c r="F4779">
        <f>+VLOOKUP(C4779,Hotels!B:C,2,0)</f>
        <v>15</v>
      </c>
    </row>
    <row r="4780" spans="1:6" x14ac:dyDescent="0.3">
      <c r="A4780" s="14">
        <v>4778</v>
      </c>
      <c r="B4780" t="s">
        <v>349</v>
      </c>
      <c r="C4780" t="s">
        <v>849</v>
      </c>
      <c r="D4780">
        <v>25</v>
      </c>
      <c r="E4780" s="13">
        <f>+VLOOKUP(C4780,Hotels!B:D,3,0)</f>
        <v>74</v>
      </c>
      <c r="F4780">
        <f>+VLOOKUP(C4780,Hotels!B:C,2,0)</f>
        <v>10</v>
      </c>
    </row>
    <row r="4781" spans="1:6" x14ac:dyDescent="0.3">
      <c r="A4781" s="14">
        <v>4779</v>
      </c>
      <c r="B4781" t="s">
        <v>349</v>
      </c>
      <c r="C4781" t="s">
        <v>1011</v>
      </c>
      <c r="D4781">
        <v>26</v>
      </c>
      <c r="E4781" s="13">
        <f>+VLOOKUP(C4781,Hotels!B:D,3,0)</f>
        <v>165</v>
      </c>
      <c r="F4781">
        <f>+VLOOKUP(C4781,Hotels!B:C,2,0)</f>
        <v>9</v>
      </c>
    </row>
    <row r="4782" spans="1:6" x14ac:dyDescent="0.3">
      <c r="A4782" s="14">
        <v>4780</v>
      </c>
      <c r="B4782" t="s">
        <v>349</v>
      </c>
      <c r="C4782" t="s">
        <v>650</v>
      </c>
      <c r="D4782">
        <v>27</v>
      </c>
      <c r="E4782" s="13">
        <f>+VLOOKUP(C4782,Hotels!B:D,3,0)</f>
        <v>298</v>
      </c>
      <c r="F4782">
        <f>+VLOOKUP(C4782,Hotels!B:C,2,0)</f>
        <v>8</v>
      </c>
    </row>
    <row r="4783" spans="1:6" x14ac:dyDescent="0.3">
      <c r="A4783" s="14">
        <v>4781</v>
      </c>
      <c r="B4783" t="s">
        <v>349</v>
      </c>
      <c r="C4783" t="s">
        <v>559</v>
      </c>
      <c r="D4783">
        <v>28</v>
      </c>
      <c r="E4783" s="13">
        <f>+VLOOKUP(C4783,Hotels!B:D,3,0)</f>
        <v>220</v>
      </c>
      <c r="F4783">
        <f>+VLOOKUP(C4783,Hotels!B:C,2,0)</f>
        <v>5</v>
      </c>
    </row>
    <row r="4784" spans="1:6" x14ac:dyDescent="0.3">
      <c r="A4784" s="14">
        <v>4782</v>
      </c>
      <c r="B4784" t="s">
        <v>349</v>
      </c>
      <c r="C4784" t="s">
        <v>61</v>
      </c>
      <c r="D4784">
        <v>29</v>
      </c>
      <c r="E4784" s="13">
        <f>+VLOOKUP(C4784,Hotels!B:D,3,0)</f>
        <v>201</v>
      </c>
      <c r="F4784">
        <f>+VLOOKUP(C4784,Hotels!B:C,2,0)</f>
        <v>10</v>
      </c>
    </row>
    <row r="4785" spans="1:6" x14ac:dyDescent="0.3">
      <c r="A4785" s="14">
        <v>4783</v>
      </c>
      <c r="B4785" t="s">
        <v>349</v>
      </c>
      <c r="C4785" t="s">
        <v>1648</v>
      </c>
      <c r="D4785">
        <v>30</v>
      </c>
      <c r="E4785" s="13">
        <f>+VLOOKUP(C4785,Hotels!B:D,3,0)</f>
        <v>256</v>
      </c>
      <c r="F4785">
        <f>+VLOOKUP(C4785,Hotels!B:C,2,0)</f>
        <v>6</v>
      </c>
    </row>
    <row r="4786" spans="1:6" x14ac:dyDescent="0.3">
      <c r="A4786" s="14">
        <v>4784</v>
      </c>
      <c r="B4786" t="s">
        <v>349</v>
      </c>
      <c r="C4786" t="s">
        <v>71</v>
      </c>
      <c r="D4786">
        <v>31</v>
      </c>
      <c r="E4786" s="13">
        <f>+VLOOKUP(C4786,Hotels!B:D,3,0)</f>
        <v>214</v>
      </c>
      <c r="F4786">
        <f>+VLOOKUP(C4786,Hotels!B:C,2,0)</f>
        <v>9</v>
      </c>
    </row>
    <row r="4787" spans="1:6" x14ac:dyDescent="0.3">
      <c r="A4787" s="14">
        <v>4785</v>
      </c>
      <c r="B4787" t="s">
        <v>349</v>
      </c>
      <c r="C4787" t="s">
        <v>272</v>
      </c>
      <c r="D4787">
        <v>32</v>
      </c>
      <c r="E4787" s="13">
        <f>+VLOOKUP(C4787,Hotels!B:D,3,0)</f>
        <v>157</v>
      </c>
      <c r="F4787">
        <f>+VLOOKUP(C4787,Hotels!B:C,2,0)</f>
        <v>18</v>
      </c>
    </row>
    <row r="4788" spans="1:6" x14ac:dyDescent="0.3">
      <c r="A4788" s="14">
        <v>4786</v>
      </c>
      <c r="B4788" t="s">
        <v>349</v>
      </c>
      <c r="C4788" t="s">
        <v>268</v>
      </c>
      <c r="D4788">
        <v>33</v>
      </c>
      <c r="E4788" s="13">
        <f>+VLOOKUP(C4788,Hotels!B:D,3,0)</f>
        <v>285</v>
      </c>
      <c r="F4788">
        <f>+VLOOKUP(C4788,Hotels!B:C,2,0)</f>
        <v>11</v>
      </c>
    </row>
    <row r="4789" spans="1:6" x14ac:dyDescent="0.3">
      <c r="A4789" s="14">
        <v>4787</v>
      </c>
      <c r="B4789" t="s">
        <v>349</v>
      </c>
      <c r="C4789" t="s">
        <v>1318</v>
      </c>
      <c r="D4789">
        <v>34</v>
      </c>
      <c r="E4789" s="13">
        <f>+VLOOKUP(C4789,Hotels!B:D,3,0)</f>
        <v>183</v>
      </c>
      <c r="F4789">
        <f>+VLOOKUP(C4789,Hotels!B:C,2,0)</f>
        <v>10</v>
      </c>
    </row>
    <row r="4790" spans="1:6" x14ac:dyDescent="0.3">
      <c r="A4790" s="14">
        <v>4788</v>
      </c>
      <c r="B4790" t="s">
        <v>349</v>
      </c>
      <c r="C4790" t="s">
        <v>1602</v>
      </c>
      <c r="D4790">
        <v>35</v>
      </c>
      <c r="E4790" s="13">
        <f>+VLOOKUP(C4790,Hotels!B:D,3,0)</f>
        <v>101</v>
      </c>
      <c r="F4790">
        <f>+VLOOKUP(C4790,Hotels!B:C,2,0)</f>
        <v>12</v>
      </c>
    </row>
    <row r="4791" spans="1:6" x14ac:dyDescent="0.3">
      <c r="A4791" s="14">
        <v>4789</v>
      </c>
      <c r="B4791" t="s">
        <v>349</v>
      </c>
      <c r="C4791" t="s">
        <v>419</v>
      </c>
      <c r="D4791">
        <v>36</v>
      </c>
      <c r="E4791" s="13">
        <f>+VLOOKUP(C4791,Hotels!B:D,3,0)</f>
        <v>297</v>
      </c>
      <c r="F4791">
        <f>+VLOOKUP(C4791,Hotels!B:C,2,0)</f>
        <v>11</v>
      </c>
    </row>
    <row r="4792" spans="1:6" x14ac:dyDescent="0.3">
      <c r="A4792" s="14">
        <v>4790</v>
      </c>
      <c r="B4792" t="s">
        <v>349</v>
      </c>
      <c r="C4792" t="s">
        <v>1253</v>
      </c>
      <c r="D4792">
        <v>37</v>
      </c>
      <c r="E4792" s="13">
        <f>+VLOOKUP(C4792,Hotels!B:D,3,0)</f>
        <v>195</v>
      </c>
      <c r="F4792">
        <f>+VLOOKUP(C4792,Hotels!B:C,2,0)</f>
        <v>18</v>
      </c>
    </row>
    <row r="4793" spans="1:6" x14ac:dyDescent="0.3">
      <c r="A4793" s="14">
        <v>4791</v>
      </c>
      <c r="B4793" t="s">
        <v>349</v>
      </c>
      <c r="C4793" t="s">
        <v>559</v>
      </c>
      <c r="D4793">
        <v>38</v>
      </c>
      <c r="E4793" s="13">
        <f>+VLOOKUP(C4793,Hotels!B:D,3,0)</f>
        <v>220</v>
      </c>
      <c r="F4793">
        <f>+VLOOKUP(C4793,Hotels!B:C,2,0)</f>
        <v>5</v>
      </c>
    </row>
    <row r="4794" spans="1:6" x14ac:dyDescent="0.3">
      <c r="A4794" s="14">
        <v>4792</v>
      </c>
      <c r="B4794" t="s">
        <v>349</v>
      </c>
      <c r="C4794" t="s">
        <v>1153</v>
      </c>
      <c r="D4794">
        <v>39</v>
      </c>
      <c r="E4794" s="13">
        <f>+VLOOKUP(C4794,Hotels!B:D,3,0)</f>
        <v>249</v>
      </c>
      <c r="F4794">
        <f>+VLOOKUP(C4794,Hotels!B:C,2,0)</f>
        <v>12</v>
      </c>
    </row>
    <row r="4795" spans="1:6" x14ac:dyDescent="0.3">
      <c r="A4795" s="14">
        <v>4793</v>
      </c>
      <c r="B4795" t="s">
        <v>349</v>
      </c>
      <c r="C4795" t="s">
        <v>2170</v>
      </c>
      <c r="D4795">
        <v>40</v>
      </c>
      <c r="E4795" s="13">
        <f>+VLOOKUP(C4795,Hotels!B:D,3,0)</f>
        <v>132</v>
      </c>
      <c r="F4795">
        <f>+VLOOKUP(C4795,Hotels!B:C,2,0)</f>
        <v>5</v>
      </c>
    </row>
    <row r="4796" spans="1:6" x14ac:dyDescent="0.3">
      <c r="A4796" s="14">
        <v>4794</v>
      </c>
      <c r="B4796" t="s">
        <v>349</v>
      </c>
      <c r="C4796" t="s">
        <v>886</v>
      </c>
      <c r="D4796">
        <v>41</v>
      </c>
      <c r="E4796" s="13">
        <f>+VLOOKUP(C4796,Hotels!B:D,3,0)</f>
        <v>221</v>
      </c>
      <c r="F4796">
        <f>+VLOOKUP(C4796,Hotels!B:C,2,0)</f>
        <v>15</v>
      </c>
    </row>
    <row r="4797" spans="1:6" x14ac:dyDescent="0.3">
      <c r="A4797" s="14">
        <v>4795</v>
      </c>
      <c r="B4797" t="s">
        <v>349</v>
      </c>
      <c r="C4797" t="s">
        <v>447</v>
      </c>
      <c r="D4797">
        <v>42</v>
      </c>
      <c r="E4797" s="13">
        <f>+VLOOKUP(C4797,Hotels!B:D,3,0)</f>
        <v>252</v>
      </c>
      <c r="F4797">
        <f>+VLOOKUP(C4797,Hotels!B:C,2,0)</f>
        <v>16</v>
      </c>
    </row>
    <row r="4798" spans="1:6" x14ac:dyDescent="0.3">
      <c r="A4798" s="14">
        <v>4796</v>
      </c>
      <c r="B4798" t="s">
        <v>349</v>
      </c>
      <c r="C4798" t="s">
        <v>168</v>
      </c>
      <c r="D4798">
        <v>43</v>
      </c>
      <c r="E4798" s="13">
        <f>+VLOOKUP(C4798,Hotels!B:D,3,0)</f>
        <v>127</v>
      </c>
      <c r="F4798">
        <f>+VLOOKUP(C4798,Hotels!B:C,2,0)</f>
        <v>13</v>
      </c>
    </row>
    <row r="4799" spans="1:6" x14ac:dyDescent="0.3">
      <c r="A4799" s="14">
        <v>4797</v>
      </c>
      <c r="B4799" t="s">
        <v>349</v>
      </c>
      <c r="C4799" t="s">
        <v>875</v>
      </c>
      <c r="D4799">
        <v>44</v>
      </c>
      <c r="E4799" s="13">
        <f>+VLOOKUP(C4799,Hotels!B:D,3,0)</f>
        <v>241</v>
      </c>
      <c r="F4799">
        <f>+VLOOKUP(C4799,Hotels!B:C,2,0)</f>
        <v>8</v>
      </c>
    </row>
    <row r="4800" spans="1:6" x14ac:dyDescent="0.3">
      <c r="A4800" s="14">
        <v>4798</v>
      </c>
      <c r="B4800" t="s">
        <v>349</v>
      </c>
      <c r="C4800" t="s">
        <v>539</v>
      </c>
      <c r="D4800">
        <v>45</v>
      </c>
      <c r="E4800" s="13">
        <f>+VLOOKUP(C4800,Hotels!B:D,3,0)</f>
        <v>242</v>
      </c>
      <c r="F4800">
        <f>+VLOOKUP(C4800,Hotels!B:C,2,0)</f>
        <v>5</v>
      </c>
    </row>
    <row r="4801" spans="1:6" x14ac:dyDescent="0.3">
      <c r="A4801" s="14">
        <v>4799</v>
      </c>
      <c r="B4801" t="s">
        <v>349</v>
      </c>
      <c r="C4801" t="s">
        <v>51</v>
      </c>
      <c r="D4801">
        <v>46</v>
      </c>
      <c r="E4801" s="13">
        <f>+VLOOKUP(C4801,Hotels!B:D,3,0)</f>
        <v>215</v>
      </c>
      <c r="F4801">
        <f>+VLOOKUP(C4801,Hotels!B:C,2,0)</f>
        <v>13</v>
      </c>
    </row>
    <row r="4802" spans="1:6" x14ac:dyDescent="0.3">
      <c r="A4802" s="14">
        <v>4800</v>
      </c>
      <c r="B4802" t="s">
        <v>349</v>
      </c>
      <c r="C4802" t="s">
        <v>428</v>
      </c>
      <c r="D4802">
        <v>47</v>
      </c>
      <c r="E4802" s="13">
        <f>+VLOOKUP(C4802,Hotels!B:D,3,0)</f>
        <v>231</v>
      </c>
      <c r="F4802">
        <f>+VLOOKUP(C4802,Hotels!B:C,2,0)</f>
        <v>11</v>
      </c>
    </row>
    <row r="4803" spans="1:6" x14ac:dyDescent="0.3">
      <c r="A4803" s="14">
        <v>4801</v>
      </c>
      <c r="B4803" t="s">
        <v>349</v>
      </c>
      <c r="C4803" t="s">
        <v>65</v>
      </c>
      <c r="D4803">
        <v>48</v>
      </c>
      <c r="E4803" s="13">
        <f>+VLOOKUP(C4803,Hotels!B:D,3,0)</f>
        <v>67</v>
      </c>
      <c r="F4803">
        <f>+VLOOKUP(C4803,Hotels!B:C,2,0)</f>
        <v>11</v>
      </c>
    </row>
    <row r="4804" spans="1:6" x14ac:dyDescent="0.3">
      <c r="A4804" s="14">
        <v>4802</v>
      </c>
      <c r="B4804" t="s">
        <v>350</v>
      </c>
      <c r="C4804" t="s">
        <v>351</v>
      </c>
      <c r="D4804">
        <v>1</v>
      </c>
      <c r="E4804" s="13">
        <f>+VLOOKUP(C4804,Hotels!B:D,3,0)</f>
        <v>176</v>
      </c>
      <c r="F4804">
        <f>+VLOOKUP(C4804,Hotels!B:C,2,0)</f>
        <v>5</v>
      </c>
    </row>
    <row r="4805" spans="1:6" x14ac:dyDescent="0.3">
      <c r="A4805" s="14">
        <v>4803</v>
      </c>
      <c r="B4805" t="s">
        <v>350</v>
      </c>
      <c r="C4805" t="s">
        <v>809</v>
      </c>
      <c r="D4805">
        <v>2</v>
      </c>
      <c r="E4805" s="13">
        <f>+VLOOKUP(C4805,Hotels!B:D,3,0)</f>
        <v>214</v>
      </c>
      <c r="F4805">
        <f>+VLOOKUP(C4805,Hotels!B:C,2,0)</f>
        <v>11</v>
      </c>
    </row>
    <row r="4806" spans="1:6" x14ac:dyDescent="0.3">
      <c r="A4806" s="14">
        <v>4804</v>
      </c>
      <c r="B4806" t="s">
        <v>350</v>
      </c>
      <c r="C4806" t="s">
        <v>37</v>
      </c>
      <c r="D4806">
        <v>3</v>
      </c>
      <c r="E4806" s="13">
        <f>+VLOOKUP(C4806,Hotels!B:D,3,0)</f>
        <v>102</v>
      </c>
      <c r="F4806">
        <f>+VLOOKUP(C4806,Hotels!B:C,2,0)</f>
        <v>5</v>
      </c>
    </row>
    <row r="4807" spans="1:6" x14ac:dyDescent="0.3">
      <c r="A4807" s="14">
        <v>4805</v>
      </c>
      <c r="B4807" t="s">
        <v>350</v>
      </c>
      <c r="C4807" t="s">
        <v>334</v>
      </c>
      <c r="D4807">
        <v>4</v>
      </c>
      <c r="E4807" s="13">
        <f>+VLOOKUP(C4807,Hotels!B:D,3,0)</f>
        <v>85</v>
      </c>
      <c r="F4807">
        <f>+VLOOKUP(C4807,Hotels!B:C,2,0)</f>
        <v>17</v>
      </c>
    </row>
    <row r="4808" spans="1:6" x14ac:dyDescent="0.3">
      <c r="A4808" s="14">
        <v>4806</v>
      </c>
      <c r="B4808" t="s">
        <v>350</v>
      </c>
      <c r="C4808" t="s">
        <v>591</v>
      </c>
      <c r="D4808">
        <v>5</v>
      </c>
      <c r="E4808" s="13">
        <f>+VLOOKUP(C4808,Hotels!B:D,3,0)</f>
        <v>125</v>
      </c>
      <c r="F4808">
        <f>+VLOOKUP(C4808,Hotels!B:C,2,0)</f>
        <v>9</v>
      </c>
    </row>
    <row r="4809" spans="1:6" x14ac:dyDescent="0.3">
      <c r="A4809" s="14">
        <v>4807</v>
      </c>
      <c r="B4809" t="s">
        <v>350</v>
      </c>
      <c r="C4809" t="s">
        <v>931</v>
      </c>
      <c r="D4809">
        <v>6</v>
      </c>
      <c r="E4809" s="13">
        <f>+VLOOKUP(C4809,Hotels!B:D,3,0)</f>
        <v>183</v>
      </c>
      <c r="F4809">
        <f>+VLOOKUP(C4809,Hotels!B:C,2,0)</f>
        <v>18</v>
      </c>
    </row>
    <row r="4810" spans="1:6" x14ac:dyDescent="0.3">
      <c r="A4810" s="14">
        <v>4808</v>
      </c>
      <c r="B4810" t="s">
        <v>350</v>
      </c>
      <c r="C4810" t="s">
        <v>1052</v>
      </c>
      <c r="D4810">
        <v>7</v>
      </c>
      <c r="E4810" s="13">
        <f>+VLOOKUP(C4810,Hotels!B:D,3,0)</f>
        <v>75</v>
      </c>
      <c r="F4810">
        <f>+VLOOKUP(C4810,Hotels!B:C,2,0)</f>
        <v>5</v>
      </c>
    </row>
    <row r="4811" spans="1:6" x14ac:dyDescent="0.3">
      <c r="A4811" s="14">
        <v>4809</v>
      </c>
      <c r="B4811" t="s">
        <v>350</v>
      </c>
      <c r="C4811" t="s">
        <v>1098</v>
      </c>
      <c r="D4811">
        <v>8</v>
      </c>
      <c r="E4811" s="13">
        <f>+VLOOKUP(C4811,Hotels!B:D,3,0)</f>
        <v>54</v>
      </c>
      <c r="F4811">
        <f>+VLOOKUP(C4811,Hotels!B:C,2,0)</f>
        <v>15</v>
      </c>
    </row>
    <row r="4812" spans="1:6" x14ac:dyDescent="0.3">
      <c r="A4812" s="14">
        <v>4810</v>
      </c>
      <c r="B4812" t="s">
        <v>350</v>
      </c>
      <c r="C4812" t="s">
        <v>142</v>
      </c>
      <c r="D4812">
        <v>9</v>
      </c>
      <c r="E4812" s="13">
        <f>+VLOOKUP(C4812,Hotels!B:D,3,0)</f>
        <v>208</v>
      </c>
      <c r="F4812">
        <f>+VLOOKUP(C4812,Hotels!B:C,2,0)</f>
        <v>7</v>
      </c>
    </row>
    <row r="4813" spans="1:6" x14ac:dyDescent="0.3">
      <c r="A4813" s="14">
        <v>4811</v>
      </c>
      <c r="B4813" t="s">
        <v>350</v>
      </c>
      <c r="C4813" t="s">
        <v>254</v>
      </c>
      <c r="D4813">
        <v>10</v>
      </c>
      <c r="E4813" s="13">
        <f>+VLOOKUP(C4813,Hotels!B:D,3,0)</f>
        <v>228</v>
      </c>
      <c r="F4813">
        <f>+VLOOKUP(C4813,Hotels!B:C,2,0)</f>
        <v>8</v>
      </c>
    </row>
    <row r="4814" spans="1:6" x14ac:dyDescent="0.3">
      <c r="A4814" s="14">
        <v>4812</v>
      </c>
      <c r="B4814" t="s">
        <v>350</v>
      </c>
      <c r="C4814" t="s">
        <v>1034</v>
      </c>
      <c r="D4814">
        <v>11</v>
      </c>
      <c r="E4814" s="13">
        <f>+VLOOKUP(C4814,Hotels!B:D,3,0)</f>
        <v>109</v>
      </c>
      <c r="F4814">
        <f>+VLOOKUP(C4814,Hotels!B:C,2,0)</f>
        <v>17</v>
      </c>
    </row>
    <row r="4815" spans="1:6" x14ac:dyDescent="0.3">
      <c r="A4815" s="14">
        <v>4813</v>
      </c>
      <c r="B4815" t="s">
        <v>352</v>
      </c>
      <c r="C4815" t="s">
        <v>353</v>
      </c>
      <c r="D4815">
        <v>1</v>
      </c>
      <c r="E4815" s="13">
        <f>+VLOOKUP(C4815,Hotels!B:D,3,0)</f>
        <v>85</v>
      </c>
      <c r="F4815">
        <f>+VLOOKUP(C4815,Hotels!B:C,2,0)</f>
        <v>15</v>
      </c>
    </row>
    <row r="4816" spans="1:6" x14ac:dyDescent="0.3">
      <c r="A4816" s="14">
        <v>4814</v>
      </c>
      <c r="B4816" t="s">
        <v>352</v>
      </c>
      <c r="C4816" t="s">
        <v>919</v>
      </c>
      <c r="D4816">
        <v>2</v>
      </c>
      <c r="E4816" s="13">
        <f>+VLOOKUP(C4816,Hotels!B:D,3,0)</f>
        <v>66</v>
      </c>
      <c r="F4816">
        <f>+VLOOKUP(C4816,Hotels!B:C,2,0)</f>
        <v>15</v>
      </c>
    </row>
    <row r="4817" spans="1:6" x14ac:dyDescent="0.3">
      <c r="A4817" s="14">
        <v>4815</v>
      </c>
      <c r="B4817" t="s">
        <v>352</v>
      </c>
      <c r="C4817" t="s">
        <v>714</v>
      </c>
      <c r="D4817">
        <v>3</v>
      </c>
      <c r="E4817" s="13">
        <f>+VLOOKUP(C4817,Hotels!B:D,3,0)</f>
        <v>68</v>
      </c>
      <c r="F4817">
        <f>+VLOOKUP(C4817,Hotels!B:C,2,0)</f>
        <v>15</v>
      </c>
    </row>
    <row r="4818" spans="1:6" x14ac:dyDescent="0.3">
      <c r="A4818" s="14">
        <v>4816</v>
      </c>
      <c r="B4818" t="s">
        <v>352</v>
      </c>
      <c r="C4818" t="s">
        <v>240</v>
      </c>
      <c r="D4818">
        <v>4</v>
      </c>
      <c r="E4818" s="13">
        <f>+VLOOKUP(C4818,Hotels!B:D,3,0)</f>
        <v>291</v>
      </c>
      <c r="F4818">
        <f>+VLOOKUP(C4818,Hotels!B:C,2,0)</f>
        <v>17</v>
      </c>
    </row>
    <row r="4819" spans="1:6" x14ac:dyDescent="0.3">
      <c r="A4819" s="14">
        <v>4817</v>
      </c>
      <c r="B4819" t="s">
        <v>352</v>
      </c>
      <c r="C4819" t="s">
        <v>140</v>
      </c>
      <c r="D4819">
        <v>5</v>
      </c>
      <c r="E4819" s="13">
        <f>+VLOOKUP(C4819,Hotels!B:D,3,0)</f>
        <v>76</v>
      </c>
      <c r="F4819">
        <f>+VLOOKUP(C4819,Hotels!B:C,2,0)</f>
        <v>16</v>
      </c>
    </row>
    <row r="4820" spans="1:6" x14ac:dyDescent="0.3">
      <c r="A4820" s="14">
        <v>4818</v>
      </c>
      <c r="B4820" t="s">
        <v>352</v>
      </c>
      <c r="C4820" t="s">
        <v>421</v>
      </c>
      <c r="D4820">
        <v>6</v>
      </c>
      <c r="E4820" s="13">
        <f>+VLOOKUP(C4820,Hotels!B:D,3,0)</f>
        <v>231</v>
      </c>
      <c r="F4820">
        <f>+VLOOKUP(C4820,Hotels!B:C,2,0)</f>
        <v>17</v>
      </c>
    </row>
    <row r="4821" spans="1:6" x14ac:dyDescent="0.3">
      <c r="A4821" s="14">
        <v>4819</v>
      </c>
      <c r="B4821" t="s">
        <v>352</v>
      </c>
      <c r="C4821" t="s">
        <v>26</v>
      </c>
      <c r="D4821">
        <v>7</v>
      </c>
      <c r="E4821" s="13">
        <f>+VLOOKUP(C4821,Hotels!B:D,3,0)</f>
        <v>246</v>
      </c>
      <c r="F4821">
        <f>+VLOOKUP(C4821,Hotels!B:C,2,0)</f>
        <v>14</v>
      </c>
    </row>
    <row r="4822" spans="1:6" x14ac:dyDescent="0.3">
      <c r="A4822" s="14">
        <v>4820</v>
      </c>
      <c r="B4822" t="s">
        <v>352</v>
      </c>
      <c r="C4822" t="s">
        <v>130</v>
      </c>
      <c r="D4822">
        <v>8</v>
      </c>
      <c r="E4822" s="13">
        <f>+VLOOKUP(C4822,Hotels!B:D,3,0)</f>
        <v>98</v>
      </c>
      <c r="F4822">
        <f>+VLOOKUP(C4822,Hotels!B:C,2,0)</f>
        <v>15</v>
      </c>
    </row>
    <row r="4823" spans="1:6" x14ac:dyDescent="0.3">
      <c r="A4823" s="14">
        <v>4821</v>
      </c>
      <c r="B4823" t="s">
        <v>352</v>
      </c>
      <c r="C4823" t="s">
        <v>1083</v>
      </c>
      <c r="D4823">
        <v>9</v>
      </c>
      <c r="E4823" s="13">
        <f>+VLOOKUP(C4823,Hotels!B:D,3,0)</f>
        <v>286</v>
      </c>
      <c r="F4823">
        <f>+VLOOKUP(C4823,Hotels!B:C,2,0)</f>
        <v>17</v>
      </c>
    </row>
    <row r="4824" spans="1:6" x14ac:dyDescent="0.3">
      <c r="A4824" s="14">
        <v>4822</v>
      </c>
      <c r="B4824" t="s">
        <v>352</v>
      </c>
      <c r="C4824" t="s">
        <v>456</v>
      </c>
      <c r="D4824">
        <v>10</v>
      </c>
      <c r="E4824" s="13">
        <f>+VLOOKUP(C4824,Hotels!B:D,3,0)</f>
        <v>154</v>
      </c>
      <c r="F4824">
        <f>+VLOOKUP(C4824,Hotels!B:C,2,0)</f>
        <v>6</v>
      </c>
    </row>
    <row r="4825" spans="1:6" x14ac:dyDescent="0.3">
      <c r="A4825" s="14">
        <v>4823</v>
      </c>
      <c r="B4825" t="s">
        <v>352</v>
      </c>
      <c r="C4825" t="s">
        <v>919</v>
      </c>
      <c r="D4825">
        <v>11</v>
      </c>
      <c r="E4825" s="13">
        <f>+VLOOKUP(C4825,Hotels!B:D,3,0)</f>
        <v>66</v>
      </c>
      <c r="F4825">
        <f>+VLOOKUP(C4825,Hotels!B:C,2,0)</f>
        <v>15</v>
      </c>
    </row>
    <row r="4826" spans="1:6" x14ac:dyDescent="0.3">
      <c r="A4826" s="14">
        <v>4824</v>
      </c>
      <c r="B4826" t="s">
        <v>352</v>
      </c>
      <c r="C4826" t="s">
        <v>534</v>
      </c>
      <c r="D4826">
        <v>12</v>
      </c>
      <c r="E4826" s="13">
        <f>+VLOOKUP(C4826,Hotels!B:D,3,0)</f>
        <v>285</v>
      </c>
      <c r="F4826">
        <f>+VLOOKUP(C4826,Hotels!B:C,2,0)</f>
        <v>9</v>
      </c>
    </row>
    <row r="4827" spans="1:6" x14ac:dyDescent="0.3">
      <c r="A4827" s="14">
        <v>4825</v>
      </c>
      <c r="B4827" t="s">
        <v>352</v>
      </c>
      <c r="C4827" t="s">
        <v>381</v>
      </c>
      <c r="D4827">
        <v>13</v>
      </c>
      <c r="E4827" s="13">
        <f>+VLOOKUP(C4827,Hotels!B:D,3,0)</f>
        <v>50</v>
      </c>
      <c r="F4827">
        <f>+VLOOKUP(C4827,Hotels!B:C,2,0)</f>
        <v>19</v>
      </c>
    </row>
    <row r="4828" spans="1:6" x14ac:dyDescent="0.3">
      <c r="A4828" s="14">
        <v>4826</v>
      </c>
      <c r="B4828" t="s">
        <v>352</v>
      </c>
      <c r="C4828" t="s">
        <v>300</v>
      </c>
      <c r="D4828">
        <v>14</v>
      </c>
      <c r="E4828" s="13">
        <f>+VLOOKUP(C4828,Hotels!B:D,3,0)</f>
        <v>98</v>
      </c>
      <c r="F4828">
        <f>+VLOOKUP(C4828,Hotels!B:C,2,0)</f>
        <v>18</v>
      </c>
    </row>
    <row r="4829" spans="1:6" x14ac:dyDescent="0.3">
      <c r="A4829" s="14">
        <v>4827</v>
      </c>
      <c r="B4829" t="s">
        <v>352</v>
      </c>
      <c r="C4829" t="s">
        <v>829</v>
      </c>
      <c r="D4829">
        <v>15</v>
      </c>
      <c r="E4829" s="13">
        <f>+VLOOKUP(C4829,Hotels!B:D,3,0)</f>
        <v>140</v>
      </c>
      <c r="F4829">
        <f>+VLOOKUP(C4829,Hotels!B:C,2,0)</f>
        <v>18</v>
      </c>
    </row>
    <row r="4830" spans="1:6" x14ac:dyDescent="0.3">
      <c r="A4830" s="14">
        <v>4828</v>
      </c>
      <c r="B4830" t="s">
        <v>352</v>
      </c>
      <c r="C4830" t="s">
        <v>57</v>
      </c>
      <c r="D4830">
        <v>16</v>
      </c>
      <c r="E4830" s="13">
        <f>+VLOOKUP(C4830,Hotels!B:D,3,0)</f>
        <v>290</v>
      </c>
      <c r="F4830">
        <f>+VLOOKUP(C4830,Hotels!B:C,2,0)</f>
        <v>16</v>
      </c>
    </row>
    <row r="4831" spans="1:6" x14ac:dyDescent="0.3">
      <c r="A4831" s="14">
        <v>4829</v>
      </c>
      <c r="B4831" t="s">
        <v>352</v>
      </c>
      <c r="C4831" t="s">
        <v>447</v>
      </c>
      <c r="D4831">
        <v>17</v>
      </c>
      <c r="E4831" s="13">
        <f>+VLOOKUP(C4831,Hotels!B:D,3,0)</f>
        <v>252</v>
      </c>
      <c r="F4831">
        <f>+VLOOKUP(C4831,Hotels!B:C,2,0)</f>
        <v>16</v>
      </c>
    </row>
    <row r="4832" spans="1:6" x14ac:dyDescent="0.3">
      <c r="A4832" s="14">
        <v>4830</v>
      </c>
      <c r="B4832" t="s">
        <v>352</v>
      </c>
      <c r="C4832" t="s">
        <v>388</v>
      </c>
      <c r="D4832">
        <v>18</v>
      </c>
      <c r="E4832" s="13">
        <f>+VLOOKUP(C4832,Hotels!B:D,3,0)</f>
        <v>212</v>
      </c>
      <c r="F4832">
        <f>+VLOOKUP(C4832,Hotels!B:C,2,0)</f>
        <v>12</v>
      </c>
    </row>
    <row r="4833" spans="1:6" x14ac:dyDescent="0.3">
      <c r="A4833" s="14">
        <v>4831</v>
      </c>
      <c r="B4833" t="s">
        <v>352</v>
      </c>
      <c r="C4833" t="s">
        <v>146</v>
      </c>
      <c r="D4833">
        <v>19</v>
      </c>
      <c r="E4833" s="13">
        <f>+VLOOKUP(C4833,Hotels!B:D,3,0)</f>
        <v>94</v>
      </c>
      <c r="F4833">
        <f>+VLOOKUP(C4833,Hotels!B:C,2,0)</f>
        <v>16</v>
      </c>
    </row>
    <row r="4834" spans="1:6" x14ac:dyDescent="0.3">
      <c r="A4834" s="14">
        <v>4832</v>
      </c>
      <c r="B4834" t="s">
        <v>352</v>
      </c>
      <c r="C4834" t="s">
        <v>106</v>
      </c>
      <c r="D4834">
        <v>20</v>
      </c>
      <c r="E4834" s="13">
        <f>+VLOOKUP(C4834,Hotels!B:D,3,0)</f>
        <v>145</v>
      </c>
      <c r="F4834">
        <f>+VLOOKUP(C4834,Hotels!B:C,2,0)</f>
        <v>18</v>
      </c>
    </row>
    <row r="4835" spans="1:6" x14ac:dyDescent="0.3">
      <c r="A4835" s="14">
        <v>4833</v>
      </c>
      <c r="B4835" t="s">
        <v>352</v>
      </c>
      <c r="C4835" t="s">
        <v>516</v>
      </c>
      <c r="D4835">
        <v>21</v>
      </c>
      <c r="E4835" s="13">
        <f>+VLOOKUP(C4835,Hotels!B:D,3,0)</f>
        <v>216</v>
      </c>
      <c r="F4835">
        <f>+VLOOKUP(C4835,Hotels!B:C,2,0)</f>
        <v>8</v>
      </c>
    </row>
    <row r="4836" spans="1:6" x14ac:dyDescent="0.3">
      <c r="A4836" s="14">
        <v>4834</v>
      </c>
      <c r="B4836" t="s">
        <v>352</v>
      </c>
      <c r="C4836" t="s">
        <v>339</v>
      </c>
      <c r="D4836">
        <v>22</v>
      </c>
      <c r="E4836" s="13">
        <f>+VLOOKUP(C4836,Hotels!B:D,3,0)</f>
        <v>212</v>
      </c>
      <c r="F4836">
        <f>+VLOOKUP(C4836,Hotels!B:C,2,0)</f>
        <v>15</v>
      </c>
    </row>
    <row r="4837" spans="1:6" x14ac:dyDescent="0.3">
      <c r="A4837" s="14">
        <v>4835</v>
      </c>
      <c r="B4837" t="s">
        <v>352</v>
      </c>
      <c r="C4837" t="s">
        <v>39</v>
      </c>
      <c r="D4837">
        <v>23</v>
      </c>
      <c r="E4837" s="13">
        <f>+VLOOKUP(C4837,Hotels!B:D,3,0)</f>
        <v>258</v>
      </c>
      <c r="F4837">
        <f>+VLOOKUP(C4837,Hotels!B:C,2,0)</f>
        <v>8</v>
      </c>
    </row>
    <row r="4838" spans="1:6" x14ac:dyDescent="0.3">
      <c r="A4838" s="14">
        <v>4836</v>
      </c>
      <c r="B4838" t="s">
        <v>352</v>
      </c>
      <c r="C4838" t="s">
        <v>1602</v>
      </c>
      <c r="D4838">
        <v>24</v>
      </c>
      <c r="E4838" s="13">
        <f>+VLOOKUP(C4838,Hotels!B:D,3,0)</f>
        <v>101</v>
      </c>
      <c r="F4838">
        <f>+VLOOKUP(C4838,Hotels!B:C,2,0)</f>
        <v>12</v>
      </c>
    </row>
    <row r="4839" spans="1:6" x14ac:dyDescent="0.3">
      <c r="A4839" s="14">
        <v>4837</v>
      </c>
      <c r="B4839" t="s">
        <v>352</v>
      </c>
      <c r="C4839" t="s">
        <v>32</v>
      </c>
      <c r="D4839">
        <v>25</v>
      </c>
      <c r="E4839" s="13">
        <f>+VLOOKUP(C4839,Hotels!B:D,3,0)</f>
        <v>75</v>
      </c>
      <c r="F4839">
        <f>+VLOOKUP(C4839,Hotels!B:C,2,0)</f>
        <v>10</v>
      </c>
    </row>
    <row r="4840" spans="1:6" x14ac:dyDescent="0.3">
      <c r="A4840" s="14">
        <v>4838</v>
      </c>
      <c r="B4840" t="s">
        <v>354</v>
      </c>
      <c r="C4840" t="s">
        <v>355</v>
      </c>
      <c r="D4840">
        <v>1</v>
      </c>
      <c r="E4840" s="13">
        <f>+VLOOKUP(C4840,Hotels!B:D,3,0)</f>
        <v>79</v>
      </c>
      <c r="F4840">
        <f>+VLOOKUP(C4840,Hotels!B:C,2,0)</f>
        <v>8</v>
      </c>
    </row>
    <row r="4841" spans="1:6" x14ac:dyDescent="0.3">
      <c r="A4841" s="14">
        <v>4839</v>
      </c>
      <c r="B4841" t="s">
        <v>354</v>
      </c>
      <c r="C4841" t="s">
        <v>223</v>
      </c>
      <c r="D4841">
        <v>2</v>
      </c>
      <c r="E4841" s="13">
        <f>+VLOOKUP(C4841,Hotels!B:D,3,0)</f>
        <v>65</v>
      </c>
      <c r="F4841">
        <f>+VLOOKUP(C4841,Hotels!B:C,2,0)</f>
        <v>7</v>
      </c>
    </row>
    <row r="4842" spans="1:6" x14ac:dyDescent="0.3">
      <c r="A4842" s="14">
        <v>4840</v>
      </c>
      <c r="B4842" t="s">
        <v>354</v>
      </c>
      <c r="C4842" t="s">
        <v>1546</v>
      </c>
      <c r="D4842">
        <v>3</v>
      </c>
      <c r="E4842" s="13">
        <f>+VLOOKUP(C4842,Hotels!B:D,3,0)</f>
        <v>112</v>
      </c>
      <c r="F4842">
        <f>+VLOOKUP(C4842,Hotels!B:C,2,0)</f>
        <v>16</v>
      </c>
    </row>
    <row r="4843" spans="1:6" x14ac:dyDescent="0.3">
      <c r="A4843" s="14">
        <v>4841</v>
      </c>
      <c r="B4843" t="s">
        <v>354</v>
      </c>
      <c r="C4843" t="s">
        <v>555</v>
      </c>
      <c r="D4843">
        <v>4</v>
      </c>
      <c r="E4843" s="13">
        <f>+VLOOKUP(C4843,Hotels!B:D,3,0)</f>
        <v>256</v>
      </c>
      <c r="F4843">
        <f>+VLOOKUP(C4843,Hotels!B:C,2,0)</f>
        <v>14</v>
      </c>
    </row>
    <row r="4844" spans="1:6" x14ac:dyDescent="0.3">
      <c r="A4844" s="14">
        <v>4842</v>
      </c>
      <c r="B4844" t="s">
        <v>354</v>
      </c>
      <c r="C4844" t="s">
        <v>447</v>
      </c>
      <c r="D4844">
        <v>5</v>
      </c>
      <c r="E4844" s="13">
        <f>+VLOOKUP(C4844,Hotels!B:D,3,0)</f>
        <v>252</v>
      </c>
      <c r="F4844">
        <f>+VLOOKUP(C4844,Hotels!B:C,2,0)</f>
        <v>16</v>
      </c>
    </row>
    <row r="4845" spans="1:6" x14ac:dyDescent="0.3">
      <c r="A4845" s="14">
        <v>4843</v>
      </c>
      <c r="B4845" t="s">
        <v>354</v>
      </c>
      <c r="C4845" t="s">
        <v>1009</v>
      </c>
      <c r="D4845">
        <v>6</v>
      </c>
      <c r="E4845" s="13">
        <f>+VLOOKUP(C4845,Hotels!B:D,3,0)</f>
        <v>160</v>
      </c>
      <c r="F4845">
        <f>+VLOOKUP(C4845,Hotels!B:C,2,0)</f>
        <v>15</v>
      </c>
    </row>
    <row r="4846" spans="1:6" x14ac:dyDescent="0.3">
      <c r="A4846" s="14">
        <v>4844</v>
      </c>
      <c r="B4846" t="s">
        <v>354</v>
      </c>
      <c r="C4846" t="s">
        <v>112</v>
      </c>
      <c r="D4846">
        <v>7</v>
      </c>
      <c r="E4846" s="13">
        <f>+VLOOKUP(C4846,Hotels!B:D,3,0)</f>
        <v>178</v>
      </c>
      <c r="F4846">
        <f>+VLOOKUP(C4846,Hotels!B:C,2,0)</f>
        <v>19</v>
      </c>
    </row>
    <row r="4847" spans="1:6" x14ac:dyDescent="0.3">
      <c r="A4847" s="14">
        <v>4845</v>
      </c>
      <c r="B4847" t="s">
        <v>354</v>
      </c>
      <c r="C4847" t="s">
        <v>585</v>
      </c>
      <c r="D4847">
        <v>8</v>
      </c>
      <c r="E4847" s="13">
        <f>+VLOOKUP(C4847,Hotels!B:D,3,0)</f>
        <v>59</v>
      </c>
      <c r="F4847">
        <f>+VLOOKUP(C4847,Hotels!B:C,2,0)</f>
        <v>7</v>
      </c>
    </row>
    <row r="4848" spans="1:6" x14ac:dyDescent="0.3">
      <c r="A4848" s="14">
        <v>4846</v>
      </c>
      <c r="B4848" t="s">
        <v>354</v>
      </c>
      <c r="C4848" t="s">
        <v>229</v>
      </c>
      <c r="D4848">
        <v>9</v>
      </c>
      <c r="E4848" s="13">
        <f>+VLOOKUP(C4848,Hotels!B:D,3,0)</f>
        <v>288</v>
      </c>
      <c r="F4848">
        <f>+VLOOKUP(C4848,Hotels!B:C,2,0)</f>
        <v>16</v>
      </c>
    </row>
    <row r="4849" spans="1:6" x14ac:dyDescent="0.3">
      <c r="A4849" s="14">
        <v>4847</v>
      </c>
      <c r="B4849" t="s">
        <v>354</v>
      </c>
      <c r="C4849" t="s">
        <v>47</v>
      </c>
      <c r="D4849">
        <v>10</v>
      </c>
      <c r="E4849" s="13">
        <f>+VLOOKUP(C4849,Hotels!B:D,3,0)</f>
        <v>120</v>
      </c>
      <c r="F4849">
        <f>+VLOOKUP(C4849,Hotels!B:C,2,0)</f>
        <v>6</v>
      </c>
    </row>
    <row r="4850" spans="1:6" x14ac:dyDescent="0.3">
      <c r="A4850" s="14">
        <v>4848</v>
      </c>
      <c r="B4850" t="s">
        <v>354</v>
      </c>
      <c r="C4850" t="s">
        <v>96</v>
      </c>
      <c r="D4850">
        <v>11</v>
      </c>
      <c r="E4850" s="13">
        <f>+VLOOKUP(C4850,Hotels!B:D,3,0)</f>
        <v>197</v>
      </c>
      <c r="F4850">
        <f>+VLOOKUP(C4850,Hotels!B:C,2,0)</f>
        <v>6</v>
      </c>
    </row>
    <row r="4851" spans="1:6" x14ac:dyDescent="0.3">
      <c r="A4851" s="14">
        <v>4849</v>
      </c>
      <c r="B4851" t="s">
        <v>354</v>
      </c>
      <c r="C4851" t="s">
        <v>795</v>
      </c>
      <c r="D4851">
        <v>12</v>
      </c>
      <c r="E4851" s="13">
        <f>+VLOOKUP(C4851,Hotels!B:D,3,0)</f>
        <v>225</v>
      </c>
      <c r="F4851">
        <f>+VLOOKUP(C4851,Hotels!B:C,2,0)</f>
        <v>11</v>
      </c>
    </row>
    <row r="4852" spans="1:6" x14ac:dyDescent="0.3">
      <c r="A4852" s="14">
        <v>4850</v>
      </c>
      <c r="B4852" t="s">
        <v>354</v>
      </c>
      <c r="C4852" t="s">
        <v>206</v>
      </c>
      <c r="D4852">
        <v>13</v>
      </c>
      <c r="E4852" s="13">
        <f>+VLOOKUP(C4852,Hotels!B:D,3,0)</f>
        <v>297</v>
      </c>
      <c r="F4852">
        <f>+VLOOKUP(C4852,Hotels!B:C,2,0)</f>
        <v>12</v>
      </c>
    </row>
    <row r="4853" spans="1:6" x14ac:dyDescent="0.3">
      <c r="A4853" s="14">
        <v>4851</v>
      </c>
      <c r="B4853" t="s">
        <v>354</v>
      </c>
      <c r="C4853" t="s">
        <v>1404</v>
      </c>
      <c r="D4853">
        <v>14</v>
      </c>
      <c r="E4853" s="13">
        <f>+VLOOKUP(C4853,Hotels!B:D,3,0)</f>
        <v>245</v>
      </c>
      <c r="F4853">
        <f>+VLOOKUP(C4853,Hotels!B:C,2,0)</f>
        <v>19</v>
      </c>
    </row>
    <row r="4854" spans="1:6" x14ac:dyDescent="0.3">
      <c r="A4854" s="14">
        <v>4852</v>
      </c>
      <c r="B4854" t="s">
        <v>354</v>
      </c>
      <c r="C4854" t="s">
        <v>864</v>
      </c>
      <c r="D4854">
        <v>15</v>
      </c>
      <c r="E4854" s="13">
        <f>+VLOOKUP(C4854,Hotels!B:D,3,0)</f>
        <v>212</v>
      </c>
      <c r="F4854">
        <f>+VLOOKUP(C4854,Hotels!B:C,2,0)</f>
        <v>14</v>
      </c>
    </row>
    <row r="4855" spans="1:6" x14ac:dyDescent="0.3">
      <c r="A4855" s="14">
        <v>4853</v>
      </c>
      <c r="B4855" t="s">
        <v>354</v>
      </c>
      <c r="C4855" t="s">
        <v>516</v>
      </c>
      <c r="D4855">
        <v>16</v>
      </c>
      <c r="E4855" s="13">
        <f>+VLOOKUP(C4855,Hotels!B:D,3,0)</f>
        <v>216</v>
      </c>
      <c r="F4855">
        <f>+VLOOKUP(C4855,Hotels!B:C,2,0)</f>
        <v>8</v>
      </c>
    </row>
    <row r="4856" spans="1:6" x14ac:dyDescent="0.3">
      <c r="A4856" s="14">
        <v>4854</v>
      </c>
      <c r="B4856" t="s">
        <v>354</v>
      </c>
      <c r="C4856" t="s">
        <v>1838</v>
      </c>
      <c r="D4856">
        <v>17</v>
      </c>
      <c r="E4856" s="13">
        <f>+VLOOKUP(C4856,Hotels!B:D,3,0)</f>
        <v>160</v>
      </c>
      <c r="F4856">
        <f>+VLOOKUP(C4856,Hotels!B:C,2,0)</f>
        <v>19</v>
      </c>
    </row>
    <row r="4857" spans="1:6" x14ac:dyDescent="0.3">
      <c r="A4857" s="14">
        <v>4855</v>
      </c>
      <c r="B4857" t="s">
        <v>354</v>
      </c>
      <c r="C4857" t="s">
        <v>365</v>
      </c>
      <c r="D4857">
        <v>18</v>
      </c>
      <c r="E4857" s="13">
        <f>+VLOOKUP(C4857,Hotels!B:D,3,0)</f>
        <v>166</v>
      </c>
      <c r="F4857">
        <f>+VLOOKUP(C4857,Hotels!B:C,2,0)</f>
        <v>12</v>
      </c>
    </row>
    <row r="4858" spans="1:6" x14ac:dyDescent="0.3">
      <c r="A4858" s="14">
        <v>4856</v>
      </c>
      <c r="B4858" t="s">
        <v>354</v>
      </c>
      <c r="C4858" t="s">
        <v>931</v>
      </c>
      <c r="D4858">
        <v>19</v>
      </c>
      <c r="E4858" s="13">
        <f>+VLOOKUP(C4858,Hotels!B:D,3,0)</f>
        <v>183</v>
      </c>
      <c r="F4858">
        <f>+VLOOKUP(C4858,Hotels!B:C,2,0)</f>
        <v>18</v>
      </c>
    </row>
    <row r="4859" spans="1:6" x14ac:dyDescent="0.3">
      <c r="A4859" s="14">
        <v>4857</v>
      </c>
      <c r="B4859" t="s">
        <v>354</v>
      </c>
      <c r="C4859" t="s">
        <v>1480</v>
      </c>
      <c r="D4859">
        <v>20</v>
      </c>
      <c r="E4859" s="13">
        <f>+VLOOKUP(C4859,Hotels!B:D,3,0)</f>
        <v>98</v>
      </c>
      <c r="F4859">
        <f>+VLOOKUP(C4859,Hotels!B:C,2,0)</f>
        <v>5</v>
      </c>
    </row>
    <row r="4860" spans="1:6" x14ac:dyDescent="0.3">
      <c r="A4860" s="14">
        <v>4858</v>
      </c>
      <c r="B4860" t="s">
        <v>354</v>
      </c>
      <c r="C4860" t="s">
        <v>242</v>
      </c>
      <c r="D4860">
        <v>21</v>
      </c>
      <c r="E4860" s="13">
        <f>+VLOOKUP(C4860,Hotels!B:D,3,0)</f>
        <v>108</v>
      </c>
      <c r="F4860">
        <f>+VLOOKUP(C4860,Hotels!B:C,2,0)</f>
        <v>16</v>
      </c>
    </row>
    <row r="4861" spans="1:6" x14ac:dyDescent="0.3">
      <c r="A4861" s="14">
        <v>4859</v>
      </c>
      <c r="B4861" t="s">
        <v>354</v>
      </c>
      <c r="C4861" t="s">
        <v>591</v>
      </c>
      <c r="D4861">
        <v>22</v>
      </c>
      <c r="E4861" s="13">
        <f>+VLOOKUP(C4861,Hotels!B:D,3,0)</f>
        <v>125</v>
      </c>
      <c r="F4861">
        <f>+VLOOKUP(C4861,Hotels!B:C,2,0)</f>
        <v>9</v>
      </c>
    </row>
    <row r="4862" spans="1:6" x14ac:dyDescent="0.3">
      <c r="A4862" s="14">
        <v>4860</v>
      </c>
      <c r="B4862" t="s">
        <v>354</v>
      </c>
      <c r="C4862" t="s">
        <v>491</v>
      </c>
      <c r="D4862">
        <v>23</v>
      </c>
      <c r="E4862" s="13">
        <f>+VLOOKUP(C4862,Hotels!B:D,3,0)</f>
        <v>132</v>
      </c>
      <c r="F4862">
        <f>+VLOOKUP(C4862,Hotels!B:C,2,0)</f>
        <v>5</v>
      </c>
    </row>
    <row r="4863" spans="1:6" x14ac:dyDescent="0.3">
      <c r="A4863" s="14">
        <v>4861</v>
      </c>
      <c r="B4863" t="s">
        <v>354</v>
      </c>
      <c r="C4863" t="s">
        <v>381</v>
      </c>
      <c r="D4863">
        <v>24</v>
      </c>
      <c r="E4863" s="13">
        <f>+VLOOKUP(C4863,Hotels!B:D,3,0)</f>
        <v>50</v>
      </c>
      <c r="F4863">
        <f>+VLOOKUP(C4863,Hotels!B:C,2,0)</f>
        <v>19</v>
      </c>
    </row>
    <row r="4864" spans="1:6" x14ac:dyDescent="0.3">
      <c r="A4864" s="14">
        <v>4862</v>
      </c>
      <c r="B4864" t="s">
        <v>354</v>
      </c>
      <c r="C4864" t="s">
        <v>381</v>
      </c>
      <c r="D4864">
        <v>25</v>
      </c>
      <c r="E4864" s="13">
        <f>+VLOOKUP(C4864,Hotels!B:D,3,0)</f>
        <v>50</v>
      </c>
      <c r="F4864">
        <f>+VLOOKUP(C4864,Hotels!B:C,2,0)</f>
        <v>19</v>
      </c>
    </row>
    <row r="4865" spans="1:6" x14ac:dyDescent="0.3">
      <c r="A4865" s="14">
        <v>4863</v>
      </c>
      <c r="B4865" t="s">
        <v>354</v>
      </c>
      <c r="C4865" t="s">
        <v>30</v>
      </c>
      <c r="D4865">
        <v>26</v>
      </c>
      <c r="E4865" s="13">
        <f>+VLOOKUP(C4865,Hotels!B:D,3,0)</f>
        <v>178</v>
      </c>
      <c r="F4865">
        <f>+VLOOKUP(C4865,Hotels!B:C,2,0)</f>
        <v>7</v>
      </c>
    </row>
    <row r="4866" spans="1:6" x14ac:dyDescent="0.3">
      <c r="A4866" s="14">
        <v>4864</v>
      </c>
      <c r="B4866" t="s">
        <v>354</v>
      </c>
      <c r="C4866" t="s">
        <v>825</v>
      </c>
      <c r="D4866">
        <v>27</v>
      </c>
      <c r="E4866" s="13">
        <f>+VLOOKUP(C4866,Hotels!B:D,3,0)</f>
        <v>258</v>
      </c>
      <c r="F4866">
        <f>+VLOOKUP(C4866,Hotels!B:C,2,0)</f>
        <v>5</v>
      </c>
    </row>
    <row r="4867" spans="1:6" x14ac:dyDescent="0.3">
      <c r="A4867" s="14">
        <v>4865</v>
      </c>
      <c r="B4867" t="s">
        <v>354</v>
      </c>
      <c r="C4867" t="s">
        <v>705</v>
      </c>
      <c r="D4867">
        <v>28</v>
      </c>
      <c r="E4867" s="13">
        <f>+VLOOKUP(C4867,Hotels!B:D,3,0)</f>
        <v>61</v>
      </c>
      <c r="F4867">
        <f>+VLOOKUP(C4867,Hotels!B:C,2,0)</f>
        <v>17</v>
      </c>
    </row>
    <row r="4868" spans="1:6" x14ac:dyDescent="0.3">
      <c r="A4868" s="14">
        <v>4866</v>
      </c>
      <c r="B4868" t="s">
        <v>354</v>
      </c>
      <c r="C4868" t="s">
        <v>1397</v>
      </c>
      <c r="D4868">
        <v>29</v>
      </c>
      <c r="E4868" s="13">
        <f>+VLOOKUP(C4868,Hotels!B:D,3,0)</f>
        <v>225</v>
      </c>
      <c r="F4868">
        <f>+VLOOKUP(C4868,Hotels!B:C,2,0)</f>
        <v>9</v>
      </c>
    </row>
    <row r="4869" spans="1:6" x14ac:dyDescent="0.3">
      <c r="A4869" s="14">
        <v>4867</v>
      </c>
      <c r="B4869" t="s">
        <v>354</v>
      </c>
      <c r="C4869" t="s">
        <v>795</v>
      </c>
      <c r="D4869">
        <v>30</v>
      </c>
      <c r="E4869" s="13">
        <f>+VLOOKUP(C4869,Hotels!B:D,3,0)</f>
        <v>225</v>
      </c>
      <c r="F4869">
        <f>+VLOOKUP(C4869,Hotels!B:C,2,0)</f>
        <v>11</v>
      </c>
    </row>
    <row r="4870" spans="1:6" x14ac:dyDescent="0.3">
      <c r="A4870" s="14">
        <v>4868</v>
      </c>
      <c r="B4870" t="s">
        <v>354</v>
      </c>
      <c r="C4870" t="s">
        <v>311</v>
      </c>
      <c r="D4870">
        <v>31</v>
      </c>
      <c r="E4870" s="13">
        <f>+VLOOKUP(C4870,Hotels!B:D,3,0)</f>
        <v>261</v>
      </c>
      <c r="F4870">
        <f>+VLOOKUP(C4870,Hotels!B:C,2,0)</f>
        <v>10</v>
      </c>
    </row>
    <row r="4871" spans="1:6" x14ac:dyDescent="0.3">
      <c r="A4871" s="14">
        <v>4869</v>
      </c>
      <c r="B4871" t="s">
        <v>354</v>
      </c>
      <c r="C4871" t="s">
        <v>1009</v>
      </c>
      <c r="D4871">
        <v>32</v>
      </c>
      <c r="E4871" s="13">
        <f>+VLOOKUP(C4871,Hotels!B:D,3,0)</f>
        <v>160</v>
      </c>
      <c r="F4871">
        <f>+VLOOKUP(C4871,Hotels!B:C,2,0)</f>
        <v>15</v>
      </c>
    </row>
    <row r="4872" spans="1:6" x14ac:dyDescent="0.3">
      <c r="A4872" s="14">
        <v>4870</v>
      </c>
      <c r="B4872" t="s">
        <v>354</v>
      </c>
      <c r="C4872" t="s">
        <v>392</v>
      </c>
      <c r="D4872">
        <v>33</v>
      </c>
      <c r="E4872" s="13">
        <f>+VLOOKUP(C4872,Hotels!B:D,3,0)</f>
        <v>222</v>
      </c>
      <c r="F4872">
        <f>+VLOOKUP(C4872,Hotels!B:C,2,0)</f>
        <v>10</v>
      </c>
    </row>
    <row r="4873" spans="1:6" x14ac:dyDescent="0.3">
      <c r="A4873" s="14">
        <v>4871</v>
      </c>
      <c r="B4873" t="s">
        <v>354</v>
      </c>
      <c r="C4873" t="s">
        <v>351</v>
      </c>
      <c r="D4873">
        <v>34</v>
      </c>
      <c r="E4873" s="13">
        <f>+VLOOKUP(C4873,Hotels!B:D,3,0)</f>
        <v>176</v>
      </c>
      <c r="F4873">
        <f>+VLOOKUP(C4873,Hotels!B:C,2,0)</f>
        <v>5</v>
      </c>
    </row>
    <row r="4874" spans="1:6" x14ac:dyDescent="0.3">
      <c r="A4874" s="14">
        <v>4872</v>
      </c>
      <c r="B4874" t="s">
        <v>354</v>
      </c>
      <c r="C4874" t="s">
        <v>862</v>
      </c>
      <c r="D4874">
        <v>35</v>
      </c>
      <c r="E4874" s="13">
        <f>+VLOOKUP(C4874,Hotels!B:D,3,0)</f>
        <v>175</v>
      </c>
      <c r="F4874">
        <f>+VLOOKUP(C4874,Hotels!B:C,2,0)</f>
        <v>14</v>
      </c>
    </row>
    <row r="4875" spans="1:6" x14ac:dyDescent="0.3">
      <c r="A4875" s="14">
        <v>4873</v>
      </c>
      <c r="B4875" t="s">
        <v>354</v>
      </c>
      <c r="C4875" t="s">
        <v>2170</v>
      </c>
      <c r="D4875">
        <v>36</v>
      </c>
      <c r="E4875" s="13">
        <f>+VLOOKUP(C4875,Hotels!B:D,3,0)</f>
        <v>132</v>
      </c>
      <c r="F4875">
        <f>+VLOOKUP(C4875,Hotels!B:C,2,0)</f>
        <v>5</v>
      </c>
    </row>
    <row r="4876" spans="1:6" x14ac:dyDescent="0.3">
      <c r="A4876" s="14">
        <v>4874</v>
      </c>
      <c r="B4876" t="s">
        <v>354</v>
      </c>
      <c r="C4876" t="s">
        <v>332</v>
      </c>
      <c r="D4876">
        <v>37</v>
      </c>
      <c r="E4876" s="13">
        <f>+VLOOKUP(C4876,Hotels!B:D,3,0)</f>
        <v>102</v>
      </c>
      <c r="F4876">
        <f>+VLOOKUP(C4876,Hotels!B:C,2,0)</f>
        <v>17</v>
      </c>
    </row>
    <row r="4877" spans="1:6" x14ac:dyDescent="0.3">
      <c r="A4877" s="14">
        <v>4875</v>
      </c>
      <c r="B4877" t="s">
        <v>354</v>
      </c>
      <c r="C4877" t="s">
        <v>569</v>
      </c>
      <c r="D4877">
        <v>38</v>
      </c>
      <c r="E4877" s="13">
        <f>+VLOOKUP(C4877,Hotels!B:D,3,0)</f>
        <v>134</v>
      </c>
      <c r="F4877">
        <f>+VLOOKUP(C4877,Hotels!B:C,2,0)</f>
        <v>6</v>
      </c>
    </row>
    <row r="4878" spans="1:6" x14ac:dyDescent="0.3">
      <c r="A4878" s="14">
        <v>4876</v>
      </c>
      <c r="B4878" t="s">
        <v>354</v>
      </c>
      <c r="C4878" t="s">
        <v>908</v>
      </c>
      <c r="D4878">
        <v>39</v>
      </c>
      <c r="E4878" s="13">
        <f>+VLOOKUP(C4878,Hotels!B:D,3,0)</f>
        <v>76</v>
      </c>
      <c r="F4878">
        <f>+VLOOKUP(C4878,Hotels!B:C,2,0)</f>
        <v>16</v>
      </c>
    </row>
    <row r="4879" spans="1:6" x14ac:dyDescent="0.3">
      <c r="A4879" s="14">
        <v>4877</v>
      </c>
      <c r="B4879" t="s">
        <v>356</v>
      </c>
      <c r="C4879" t="s">
        <v>157</v>
      </c>
      <c r="D4879">
        <v>1</v>
      </c>
      <c r="E4879" s="13">
        <f>+VLOOKUP(C4879,Hotels!B:D,3,0)</f>
        <v>241</v>
      </c>
      <c r="F4879">
        <f>+VLOOKUP(C4879,Hotels!B:C,2,0)</f>
        <v>6</v>
      </c>
    </row>
    <row r="4880" spans="1:6" x14ac:dyDescent="0.3">
      <c r="A4880" s="14">
        <v>4878</v>
      </c>
      <c r="B4880" t="s">
        <v>356</v>
      </c>
      <c r="C4880" t="s">
        <v>400</v>
      </c>
      <c r="D4880">
        <v>2</v>
      </c>
      <c r="E4880" s="13">
        <f>+VLOOKUP(C4880,Hotels!B:D,3,0)</f>
        <v>115</v>
      </c>
      <c r="F4880">
        <f>+VLOOKUP(C4880,Hotels!B:C,2,0)</f>
        <v>16</v>
      </c>
    </row>
    <row r="4881" spans="1:6" x14ac:dyDescent="0.3">
      <c r="A4881" s="14">
        <v>4879</v>
      </c>
      <c r="B4881" t="s">
        <v>356</v>
      </c>
      <c r="C4881" t="s">
        <v>132</v>
      </c>
      <c r="D4881">
        <v>3</v>
      </c>
      <c r="E4881" s="13">
        <f>+VLOOKUP(C4881,Hotels!B:D,3,0)</f>
        <v>281</v>
      </c>
      <c r="F4881">
        <f>+VLOOKUP(C4881,Hotels!B:C,2,0)</f>
        <v>18</v>
      </c>
    </row>
    <row r="4882" spans="1:6" x14ac:dyDescent="0.3">
      <c r="A4882" s="14">
        <v>4880</v>
      </c>
      <c r="B4882" t="s">
        <v>356</v>
      </c>
      <c r="C4882" t="s">
        <v>374</v>
      </c>
      <c r="D4882">
        <v>4</v>
      </c>
      <c r="E4882" s="13">
        <f>+VLOOKUP(C4882,Hotels!B:D,3,0)</f>
        <v>175</v>
      </c>
      <c r="F4882">
        <f>+VLOOKUP(C4882,Hotels!B:C,2,0)</f>
        <v>6</v>
      </c>
    </row>
    <row r="4883" spans="1:6" x14ac:dyDescent="0.3">
      <c r="A4883" s="14">
        <v>4881</v>
      </c>
      <c r="B4883" t="s">
        <v>356</v>
      </c>
      <c r="C4883" t="s">
        <v>908</v>
      </c>
      <c r="D4883">
        <v>5</v>
      </c>
      <c r="E4883" s="13">
        <f>+VLOOKUP(C4883,Hotels!B:D,3,0)</f>
        <v>76</v>
      </c>
      <c r="F4883">
        <f>+VLOOKUP(C4883,Hotels!B:C,2,0)</f>
        <v>16</v>
      </c>
    </row>
    <row r="4884" spans="1:6" x14ac:dyDescent="0.3">
      <c r="A4884" s="14">
        <v>4882</v>
      </c>
      <c r="B4884" t="s">
        <v>356</v>
      </c>
      <c r="C4884" t="s">
        <v>336</v>
      </c>
      <c r="D4884">
        <v>6</v>
      </c>
      <c r="E4884" s="13">
        <f>+VLOOKUP(C4884,Hotels!B:D,3,0)</f>
        <v>283</v>
      </c>
      <c r="F4884">
        <f>+VLOOKUP(C4884,Hotels!B:C,2,0)</f>
        <v>16</v>
      </c>
    </row>
    <row r="4885" spans="1:6" x14ac:dyDescent="0.3">
      <c r="A4885" s="14">
        <v>4883</v>
      </c>
      <c r="B4885" t="s">
        <v>356</v>
      </c>
      <c r="C4885" t="s">
        <v>191</v>
      </c>
      <c r="D4885">
        <v>7</v>
      </c>
      <c r="E4885" s="13">
        <f>+VLOOKUP(C4885,Hotels!B:D,3,0)</f>
        <v>141</v>
      </c>
      <c r="F4885">
        <f>+VLOOKUP(C4885,Hotels!B:C,2,0)</f>
        <v>12</v>
      </c>
    </row>
    <row r="4886" spans="1:6" x14ac:dyDescent="0.3">
      <c r="A4886" s="14">
        <v>4884</v>
      </c>
      <c r="B4886" t="s">
        <v>356</v>
      </c>
      <c r="C4886" t="s">
        <v>853</v>
      </c>
      <c r="D4886">
        <v>8</v>
      </c>
      <c r="E4886" s="13">
        <f>+VLOOKUP(C4886,Hotels!B:D,3,0)</f>
        <v>207</v>
      </c>
      <c r="F4886">
        <f>+VLOOKUP(C4886,Hotels!B:C,2,0)</f>
        <v>8</v>
      </c>
    </row>
    <row r="4887" spans="1:6" x14ac:dyDescent="0.3">
      <c r="A4887" s="14">
        <v>4885</v>
      </c>
      <c r="B4887" t="s">
        <v>356</v>
      </c>
      <c r="C4887" t="s">
        <v>768</v>
      </c>
      <c r="D4887">
        <v>9</v>
      </c>
      <c r="E4887" s="13">
        <f>+VLOOKUP(C4887,Hotels!B:D,3,0)</f>
        <v>120</v>
      </c>
      <c r="F4887">
        <f>+VLOOKUP(C4887,Hotels!B:C,2,0)</f>
        <v>15</v>
      </c>
    </row>
    <row r="4888" spans="1:6" x14ac:dyDescent="0.3">
      <c r="A4888" s="14">
        <v>4886</v>
      </c>
      <c r="B4888" t="s">
        <v>356</v>
      </c>
      <c r="C4888" t="s">
        <v>873</v>
      </c>
      <c r="D4888">
        <v>10</v>
      </c>
      <c r="E4888" s="13">
        <f>+VLOOKUP(C4888,Hotels!B:D,3,0)</f>
        <v>81</v>
      </c>
      <c r="F4888">
        <f>+VLOOKUP(C4888,Hotels!B:C,2,0)</f>
        <v>7</v>
      </c>
    </row>
    <row r="4889" spans="1:6" x14ac:dyDescent="0.3">
      <c r="A4889" s="14">
        <v>4887</v>
      </c>
      <c r="B4889" t="s">
        <v>356</v>
      </c>
      <c r="C4889" t="s">
        <v>272</v>
      </c>
      <c r="D4889">
        <v>11</v>
      </c>
      <c r="E4889" s="13">
        <f>+VLOOKUP(C4889,Hotels!B:D,3,0)</f>
        <v>157</v>
      </c>
      <c r="F4889">
        <f>+VLOOKUP(C4889,Hotels!B:C,2,0)</f>
        <v>18</v>
      </c>
    </row>
    <row r="4890" spans="1:6" x14ac:dyDescent="0.3">
      <c r="A4890" s="14">
        <v>4888</v>
      </c>
      <c r="B4890" t="s">
        <v>357</v>
      </c>
      <c r="C4890" t="s">
        <v>238</v>
      </c>
      <c r="D4890">
        <v>1</v>
      </c>
      <c r="E4890" s="13">
        <f>+VLOOKUP(C4890,Hotels!B:D,3,0)</f>
        <v>167</v>
      </c>
      <c r="F4890">
        <f>+VLOOKUP(C4890,Hotels!B:C,2,0)</f>
        <v>19</v>
      </c>
    </row>
    <row r="4891" spans="1:6" x14ac:dyDescent="0.3">
      <c r="A4891" s="14">
        <v>4889</v>
      </c>
      <c r="B4891" t="s">
        <v>357</v>
      </c>
      <c r="C4891" t="s">
        <v>1947</v>
      </c>
      <c r="D4891">
        <v>2</v>
      </c>
      <c r="E4891" s="13">
        <f>+VLOOKUP(C4891,Hotels!B:D,3,0)</f>
        <v>95</v>
      </c>
      <c r="F4891">
        <f>+VLOOKUP(C4891,Hotels!B:C,2,0)</f>
        <v>11</v>
      </c>
    </row>
    <row r="4892" spans="1:6" x14ac:dyDescent="0.3">
      <c r="A4892" s="14">
        <v>4890</v>
      </c>
      <c r="B4892" t="s">
        <v>357</v>
      </c>
      <c r="C4892" t="s">
        <v>875</v>
      </c>
      <c r="D4892">
        <v>3</v>
      </c>
      <c r="E4892" s="13">
        <f>+VLOOKUP(C4892,Hotels!B:D,3,0)</f>
        <v>241</v>
      </c>
      <c r="F4892">
        <f>+VLOOKUP(C4892,Hotels!B:C,2,0)</f>
        <v>8</v>
      </c>
    </row>
    <row r="4893" spans="1:6" x14ac:dyDescent="0.3">
      <c r="A4893" s="14">
        <v>4891</v>
      </c>
      <c r="B4893" t="s">
        <v>357</v>
      </c>
      <c r="C4893" t="s">
        <v>126</v>
      </c>
      <c r="D4893">
        <v>4</v>
      </c>
      <c r="E4893" s="13">
        <f>+VLOOKUP(C4893,Hotels!B:D,3,0)</f>
        <v>170</v>
      </c>
      <c r="F4893">
        <f>+VLOOKUP(C4893,Hotels!B:C,2,0)</f>
        <v>13</v>
      </c>
    </row>
    <row r="4894" spans="1:6" x14ac:dyDescent="0.3">
      <c r="A4894" s="14">
        <v>4892</v>
      </c>
      <c r="B4894" t="s">
        <v>357</v>
      </c>
      <c r="C4894" t="s">
        <v>637</v>
      </c>
      <c r="D4894">
        <v>5</v>
      </c>
      <c r="E4894" s="13">
        <f>+VLOOKUP(C4894,Hotels!B:D,3,0)</f>
        <v>52</v>
      </c>
      <c r="F4894">
        <f>+VLOOKUP(C4894,Hotels!B:C,2,0)</f>
        <v>12</v>
      </c>
    </row>
    <row r="4895" spans="1:6" x14ac:dyDescent="0.3">
      <c r="A4895" s="14">
        <v>4893</v>
      </c>
      <c r="B4895" t="s">
        <v>357</v>
      </c>
      <c r="C4895" t="s">
        <v>1149</v>
      </c>
      <c r="D4895">
        <v>6</v>
      </c>
      <c r="E4895" s="13">
        <f>+VLOOKUP(C4895,Hotels!B:D,3,0)</f>
        <v>153</v>
      </c>
      <c r="F4895">
        <f>+VLOOKUP(C4895,Hotels!B:C,2,0)</f>
        <v>18</v>
      </c>
    </row>
    <row r="4896" spans="1:6" x14ac:dyDescent="0.3">
      <c r="A4896" s="14">
        <v>4894</v>
      </c>
      <c r="B4896" t="s">
        <v>357</v>
      </c>
      <c r="C4896" t="s">
        <v>383</v>
      </c>
      <c r="D4896">
        <v>7</v>
      </c>
      <c r="E4896" s="13">
        <f>+VLOOKUP(C4896,Hotels!B:D,3,0)</f>
        <v>130</v>
      </c>
      <c r="F4896">
        <f>+VLOOKUP(C4896,Hotels!B:C,2,0)</f>
        <v>6</v>
      </c>
    </row>
    <row r="4897" spans="1:6" x14ac:dyDescent="0.3">
      <c r="A4897" s="14">
        <v>4895</v>
      </c>
      <c r="B4897" t="s">
        <v>357</v>
      </c>
      <c r="C4897" t="s">
        <v>179</v>
      </c>
      <c r="D4897">
        <v>8</v>
      </c>
      <c r="E4897" s="13">
        <f>+VLOOKUP(C4897,Hotels!B:D,3,0)</f>
        <v>157</v>
      </c>
      <c r="F4897">
        <f>+VLOOKUP(C4897,Hotels!B:C,2,0)</f>
        <v>7</v>
      </c>
    </row>
    <row r="4898" spans="1:6" x14ac:dyDescent="0.3">
      <c r="A4898" s="14">
        <v>4896</v>
      </c>
      <c r="B4898" t="s">
        <v>357</v>
      </c>
      <c r="C4898" t="s">
        <v>809</v>
      </c>
      <c r="D4898">
        <v>9</v>
      </c>
      <c r="E4898" s="13">
        <f>+VLOOKUP(C4898,Hotels!B:D,3,0)</f>
        <v>214</v>
      </c>
      <c r="F4898">
        <f>+VLOOKUP(C4898,Hotels!B:C,2,0)</f>
        <v>11</v>
      </c>
    </row>
    <row r="4899" spans="1:6" x14ac:dyDescent="0.3">
      <c r="A4899" s="14">
        <v>4897</v>
      </c>
      <c r="B4899" t="s">
        <v>357</v>
      </c>
      <c r="C4899" t="s">
        <v>210</v>
      </c>
      <c r="D4899">
        <v>10</v>
      </c>
      <c r="E4899" s="13">
        <f>+VLOOKUP(C4899,Hotels!B:D,3,0)</f>
        <v>160</v>
      </c>
      <c r="F4899">
        <f>+VLOOKUP(C4899,Hotels!B:C,2,0)</f>
        <v>19</v>
      </c>
    </row>
    <row r="4900" spans="1:6" x14ac:dyDescent="0.3">
      <c r="A4900" s="14">
        <v>4898</v>
      </c>
      <c r="B4900" t="s">
        <v>357</v>
      </c>
      <c r="C4900" t="s">
        <v>17</v>
      </c>
      <c r="D4900">
        <v>11</v>
      </c>
      <c r="E4900" s="13">
        <f>+VLOOKUP(C4900,Hotels!B:D,3,0)</f>
        <v>54</v>
      </c>
      <c r="F4900">
        <f>+VLOOKUP(C4900,Hotels!B:C,2,0)</f>
        <v>15</v>
      </c>
    </row>
    <row r="4901" spans="1:6" x14ac:dyDescent="0.3">
      <c r="A4901" s="14">
        <v>4899</v>
      </c>
      <c r="B4901" t="s">
        <v>357</v>
      </c>
      <c r="C4901" t="s">
        <v>185</v>
      </c>
      <c r="D4901">
        <v>12</v>
      </c>
      <c r="E4901" s="13">
        <f>+VLOOKUP(C4901,Hotels!B:D,3,0)</f>
        <v>279</v>
      </c>
      <c r="F4901">
        <f>+VLOOKUP(C4901,Hotels!B:C,2,0)</f>
        <v>18</v>
      </c>
    </row>
    <row r="4902" spans="1:6" x14ac:dyDescent="0.3">
      <c r="A4902" s="14">
        <v>4900</v>
      </c>
      <c r="B4902" t="s">
        <v>357</v>
      </c>
      <c r="C4902" t="s">
        <v>480</v>
      </c>
      <c r="D4902">
        <v>13</v>
      </c>
      <c r="E4902" s="13">
        <f>+VLOOKUP(C4902,Hotels!B:D,3,0)</f>
        <v>139</v>
      </c>
      <c r="F4902">
        <f>+VLOOKUP(C4902,Hotels!B:C,2,0)</f>
        <v>10</v>
      </c>
    </row>
    <row r="4903" spans="1:6" x14ac:dyDescent="0.3">
      <c r="A4903" s="14">
        <v>4901</v>
      </c>
      <c r="B4903" t="s">
        <v>357</v>
      </c>
      <c r="C4903" t="s">
        <v>19</v>
      </c>
      <c r="D4903">
        <v>14</v>
      </c>
      <c r="E4903" s="13">
        <f>+VLOOKUP(C4903,Hotels!B:D,3,0)</f>
        <v>242</v>
      </c>
      <c r="F4903">
        <f>+VLOOKUP(C4903,Hotels!B:C,2,0)</f>
        <v>13</v>
      </c>
    </row>
    <row r="4904" spans="1:6" x14ac:dyDescent="0.3">
      <c r="A4904" s="14">
        <v>4902</v>
      </c>
      <c r="B4904" t="s">
        <v>357</v>
      </c>
      <c r="C4904" t="s">
        <v>565</v>
      </c>
      <c r="D4904">
        <v>15</v>
      </c>
      <c r="E4904" s="13">
        <f>+VLOOKUP(C4904,Hotels!B:D,3,0)</f>
        <v>231</v>
      </c>
      <c r="F4904">
        <f>+VLOOKUP(C4904,Hotels!B:C,2,0)</f>
        <v>17</v>
      </c>
    </row>
    <row r="4905" spans="1:6" x14ac:dyDescent="0.3">
      <c r="A4905" s="14">
        <v>4903</v>
      </c>
      <c r="B4905" t="s">
        <v>357</v>
      </c>
      <c r="C4905" t="s">
        <v>257</v>
      </c>
      <c r="D4905">
        <v>16</v>
      </c>
      <c r="E4905" s="13">
        <f>+VLOOKUP(C4905,Hotels!B:D,3,0)</f>
        <v>291</v>
      </c>
      <c r="F4905">
        <f>+VLOOKUP(C4905,Hotels!B:C,2,0)</f>
        <v>19</v>
      </c>
    </row>
    <row r="4906" spans="1:6" x14ac:dyDescent="0.3">
      <c r="A4906" s="14">
        <v>4904</v>
      </c>
      <c r="B4906" t="s">
        <v>357</v>
      </c>
      <c r="C4906" t="s">
        <v>214</v>
      </c>
      <c r="D4906">
        <v>17</v>
      </c>
      <c r="E4906" s="13">
        <f>+VLOOKUP(C4906,Hotels!B:D,3,0)</f>
        <v>145</v>
      </c>
      <c r="F4906">
        <f>+VLOOKUP(C4906,Hotels!B:C,2,0)</f>
        <v>14</v>
      </c>
    </row>
    <row r="4907" spans="1:6" x14ac:dyDescent="0.3">
      <c r="A4907" s="14">
        <v>4905</v>
      </c>
      <c r="B4907" t="s">
        <v>357</v>
      </c>
      <c r="C4907" t="s">
        <v>45</v>
      </c>
      <c r="D4907">
        <v>18</v>
      </c>
      <c r="E4907" s="13">
        <f>+VLOOKUP(C4907,Hotels!B:D,3,0)</f>
        <v>298</v>
      </c>
      <c r="F4907">
        <f>+VLOOKUP(C4907,Hotels!B:C,2,0)</f>
        <v>12</v>
      </c>
    </row>
    <row r="4908" spans="1:6" x14ac:dyDescent="0.3">
      <c r="A4908" s="14">
        <v>4906</v>
      </c>
      <c r="B4908" t="s">
        <v>357</v>
      </c>
      <c r="C4908" t="s">
        <v>126</v>
      </c>
      <c r="D4908">
        <v>19</v>
      </c>
      <c r="E4908" s="13">
        <f>+VLOOKUP(C4908,Hotels!B:D,3,0)</f>
        <v>170</v>
      </c>
      <c r="F4908">
        <f>+VLOOKUP(C4908,Hotels!B:C,2,0)</f>
        <v>13</v>
      </c>
    </row>
    <row r="4909" spans="1:6" x14ac:dyDescent="0.3">
      <c r="A4909" s="14">
        <v>4907</v>
      </c>
      <c r="B4909" t="s">
        <v>357</v>
      </c>
      <c r="C4909" t="s">
        <v>266</v>
      </c>
      <c r="D4909">
        <v>20</v>
      </c>
      <c r="E4909" s="13">
        <f>+VLOOKUP(C4909,Hotels!B:D,3,0)</f>
        <v>187</v>
      </c>
      <c r="F4909">
        <f>+VLOOKUP(C4909,Hotels!B:C,2,0)</f>
        <v>13</v>
      </c>
    </row>
    <row r="4910" spans="1:6" x14ac:dyDescent="0.3">
      <c r="A4910" s="14">
        <v>4908</v>
      </c>
      <c r="B4910" t="s">
        <v>357</v>
      </c>
      <c r="C4910" t="s">
        <v>762</v>
      </c>
      <c r="D4910">
        <v>21</v>
      </c>
      <c r="E4910" s="13">
        <f>+VLOOKUP(C4910,Hotels!B:D,3,0)</f>
        <v>278</v>
      </c>
      <c r="F4910">
        <f>+VLOOKUP(C4910,Hotels!B:C,2,0)</f>
        <v>10</v>
      </c>
    </row>
    <row r="4911" spans="1:6" x14ac:dyDescent="0.3">
      <c r="A4911" s="14">
        <v>4909</v>
      </c>
      <c r="B4911" t="s">
        <v>357</v>
      </c>
      <c r="C4911" t="s">
        <v>90</v>
      </c>
      <c r="D4911">
        <v>22</v>
      </c>
      <c r="E4911" s="13">
        <f>+VLOOKUP(C4911,Hotels!B:D,3,0)</f>
        <v>253</v>
      </c>
      <c r="F4911">
        <f>+VLOOKUP(C4911,Hotels!B:C,2,0)</f>
        <v>9</v>
      </c>
    </row>
    <row r="4912" spans="1:6" x14ac:dyDescent="0.3">
      <c r="A4912" s="14">
        <v>4910</v>
      </c>
      <c r="B4912" t="s">
        <v>357</v>
      </c>
      <c r="C4912" t="s">
        <v>604</v>
      </c>
      <c r="D4912">
        <v>23</v>
      </c>
      <c r="E4912" s="13">
        <f>+VLOOKUP(C4912,Hotels!B:D,3,0)</f>
        <v>249</v>
      </c>
      <c r="F4912">
        <f>+VLOOKUP(C4912,Hotels!B:C,2,0)</f>
        <v>8</v>
      </c>
    </row>
    <row r="4913" spans="1:6" x14ac:dyDescent="0.3">
      <c r="A4913" s="14">
        <v>4911</v>
      </c>
      <c r="B4913" t="s">
        <v>357</v>
      </c>
      <c r="C4913" t="s">
        <v>94</v>
      </c>
      <c r="D4913">
        <v>24</v>
      </c>
      <c r="E4913" s="13">
        <f>+VLOOKUP(C4913,Hotels!B:D,3,0)</f>
        <v>90</v>
      </c>
      <c r="F4913">
        <f>+VLOOKUP(C4913,Hotels!B:C,2,0)</f>
        <v>13</v>
      </c>
    </row>
    <row r="4914" spans="1:6" x14ac:dyDescent="0.3">
      <c r="A4914" s="14">
        <v>4912</v>
      </c>
      <c r="B4914" t="s">
        <v>357</v>
      </c>
      <c r="C4914" t="s">
        <v>466</v>
      </c>
      <c r="D4914">
        <v>25</v>
      </c>
      <c r="E4914" s="13">
        <f>+VLOOKUP(C4914,Hotels!B:D,3,0)</f>
        <v>211</v>
      </c>
      <c r="F4914">
        <f>+VLOOKUP(C4914,Hotels!B:C,2,0)</f>
        <v>10</v>
      </c>
    </row>
    <row r="4915" spans="1:6" x14ac:dyDescent="0.3">
      <c r="A4915" s="14">
        <v>4913</v>
      </c>
      <c r="B4915" t="s">
        <v>357</v>
      </c>
      <c r="C4915" t="s">
        <v>51</v>
      </c>
      <c r="D4915">
        <v>26</v>
      </c>
      <c r="E4915" s="13">
        <f>+VLOOKUP(C4915,Hotels!B:D,3,0)</f>
        <v>215</v>
      </c>
      <c r="F4915">
        <f>+VLOOKUP(C4915,Hotels!B:C,2,0)</f>
        <v>13</v>
      </c>
    </row>
    <row r="4916" spans="1:6" x14ac:dyDescent="0.3">
      <c r="A4916" s="14">
        <v>4914</v>
      </c>
      <c r="B4916" t="s">
        <v>357</v>
      </c>
      <c r="C4916" t="s">
        <v>194</v>
      </c>
      <c r="D4916">
        <v>27</v>
      </c>
      <c r="E4916" s="13">
        <f>+VLOOKUP(C4916,Hotels!B:D,3,0)</f>
        <v>236</v>
      </c>
      <c r="F4916">
        <f>+VLOOKUP(C4916,Hotels!B:C,2,0)</f>
        <v>17</v>
      </c>
    </row>
    <row r="4917" spans="1:6" x14ac:dyDescent="0.3">
      <c r="A4917" s="14">
        <v>4915</v>
      </c>
      <c r="B4917" t="s">
        <v>357</v>
      </c>
      <c r="C4917" t="s">
        <v>249</v>
      </c>
      <c r="D4917">
        <v>28</v>
      </c>
      <c r="E4917" s="13">
        <f>+VLOOKUP(C4917,Hotels!B:D,3,0)</f>
        <v>121</v>
      </c>
      <c r="F4917">
        <f>+VLOOKUP(C4917,Hotels!B:C,2,0)</f>
        <v>18</v>
      </c>
    </row>
    <row r="4918" spans="1:6" x14ac:dyDescent="0.3">
      <c r="A4918" s="14">
        <v>4916</v>
      </c>
      <c r="B4918" t="s">
        <v>357</v>
      </c>
      <c r="C4918" t="s">
        <v>581</v>
      </c>
      <c r="D4918">
        <v>29</v>
      </c>
      <c r="E4918" s="13">
        <f>+VLOOKUP(C4918,Hotels!B:D,3,0)</f>
        <v>288</v>
      </c>
      <c r="F4918">
        <f>+VLOOKUP(C4918,Hotels!B:C,2,0)</f>
        <v>10</v>
      </c>
    </row>
    <row r="4919" spans="1:6" x14ac:dyDescent="0.3">
      <c r="A4919" s="14">
        <v>4917</v>
      </c>
      <c r="B4919" t="s">
        <v>357</v>
      </c>
      <c r="C4919" t="s">
        <v>1648</v>
      </c>
      <c r="D4919">
        <v>30</v>
      </c>
      <c r="E4919" s="13">
        <f>+VLOOKUP(C4919,Hotels!B:D,3,0)</f>
        <v>256</v>
      </c>
      <c r="F4919">
        <f>+VLOOKUP(C4919,Hotels!B:C,2,0)</f>
        <v>6</v>
      </c>
    </row>
    <row r="4920" spans="1:6" x14ac:dyDescent="0.3">
      <c r="A4920" s="14">
        <v>4918</v>
      </c>
      <c r="B4920" t="s">
        <v>357</v>
      </c>
      <c r="C4920" t="s">
        <v>555</v>
      </c>
      <c r="D4920">
        <v>31</v>
      </c>
      <c r="E4920" s="13">
        <f>+VLOOKUP(C4920,Hotels!B:D,3,0)</f>
        <v>256</v>
      </c>
      <c r="F4920">
        <f>+VLOOKUP(C4920,Hotels!B:C,2,0)</f>
        <v>14</v>
      </c>
    </row>
    <row r="4921" spans="1:6" x14ac:dyDescent="0.3">
      <c r="A4921" s="14">
        <v>4919</v>
      </c>
      <c r="B4921" t="s">
        <v>357</v>
      </c>
      <c r="C4921" t="s">
        <v>1192</v>
      </c>
      <c r="D4921">
        <v>32</v>
      </c>
      <c r="E4921" s="13">
        <f>+VLOOKUP(C4921,Hotels!B:D,3,0)</f>
        <v>120</v>
      </c>
      <c r="F4921">
        <f>+VLOOKUP(C4921,Hotels!B:C,2,0)</f>
        <v>10</v>
      </c>
    </row>
    <row r="4922" spans="1:6" x14ac:dyDescent="0.3">
      <c r="A4922" s="14">
        <v>4920</v>
      </c>
      <c r="B4922" t="s">
        <v>357</v>
      </c>
      <c r="C4922" t="s">
        <v>1241</v>
      </c>
      <c r="D4922">
        <v>33</v>
      </c>
      <c r="E4922" s="13">
        <f>+VLOOKUP(C4922,Hotels!B:D,3,0)</f>
        <v>290</v>
      </c>
      <c r="F4922">
        <f>+VLOOKUP(C4922,Hotels!B:C,2,0)</f>
        <v>17</v>
      </c>
    </row>
    <row r="4923" spans="1:6" x14ac:dyDescent="0.3">
      <c r="A4923" s="14">
        <v>4921</v>
      </c>
      <c r="B4923" t="s">
        <v>357</v>
      </c>
      <c r="C4923" t="s">
        <v>128</v>
      </c>
      <c r="D4923">
        <v>34</v>
      </c>
      <c r="E4923" s="13">
        <f>+VLOOKUP(C4923,Hotels!B:D,3,0)</f>
        <v>56</v>
      </c>
      <c r="F4923">
        <f>+VLOOKUP(C4923,Hotels!B:C,2,0)</f>
        <v>5</v>
      </c>
    </row>
    <row r="4924" spans="1:6" x14ac:dyDescent="0.3">
      <c r="A4924" s="14">
        <v>4922</v>
      </c>
      <c r="B4924" t="s">
        <v>357</v>
      </c>
      <c r="C4924" t="s">
        <v>908</v>
      </c>
      <c r="D4924">
        <v>35</v>
      </c>
      <c r="E4924" s="13">
        <f>+VLOOKUP(C4924,Hotels!B:D,3,0)</f>
        <v>76</v>
      </c>
      <c r="F4924">
        <f>+VLOOKUP(C4924,Hotels!B:C,2,0)</f>
        <v>16</v>
      </c>
    </row>
    <row r="4925" spans="1:6" x14ac:dyDescent="0.3">
      <c r="A4925" s="14">
        <v>4923</v>
      </c>
      <c r="B4925" t="s">
        <v>357</v>
      </c>
      <c r="C4925" t="s">
        <v>1173</v>
      </c>
      <c r="D4925">
        <v>36</v>
      </c>
      <c r="E4925" s="13">
        <f>+VLOOKUP(C4925,Hotels!B:D,3,0)</f>
        <v>183</v>
      </c>
      <c r="F4925">
        <f>+VLOOKUP(C4925,Hotels!B:C,2,0)</f>
        <v>17</v>
      </c>
    </row>
    <row r="4926" spans="1:6" x14ac:dyDescent="0.3">
      <c r="A4926" s="14">
        <v>4924</v>
      </c>
      <c r="B4926" t="s">
        <v>357</v>
      </c>
      <c r="C4926" t="s">
        <v>330</v>
      </c>
      <c r="D4926">
        <v>37</v>
      </c>
      <c r="E4926" s="13">
        <f>+VLOOKUP(C4926,Hotels!B:D,3,0)</f>
        <v>276</v>
      </c>
      <c r="F4926">
        <f>+VLOOKUP(C4926,Hotels!B:C,2,0)</f>
        <v>8</v>
      </c>
    </row>
    <row r="4927" spans="1:6" x14ac:dyDescent="0.3">
      <c r="A4927" s="14">
        <v>4925</v>
      </c>
      <c r="B4927" t="s">
        <v>357</v>
      </c>
      <c r="C4927" t="s">
        <v>206</v>
      </c>
      <c r="D4927">
        <v>38</v>
      </c>
      <c r="E4927" s="13">
        <f>+VLOOKUP(C4927,Hotels!B:D,3,0)</f>
        <v>297</v>
      </c>
      <c r="F4927">
        <f>+VLOOKUP(C4927,Hotels!B:C,2,0)</f>
        <v>12</v>
      </c>
    </row>
    <row r="4928" spans="1:6" x14ac:dyDescent="0.3">
      <c r="A4928" s="14">
        <v>4926</v>
      </c>
      <c r="B4928" t="s">
        <v>357</v>
      </c>
      <c r="C4928" t="s">
        <v>206</v>
      </c>
      <c r="D4928">
        <v>39</v>
      </c>
      <c r="E4928" s="13">
        <f>+VLOOKUP(C4928,Hotels!B:D,3,0)</f>
        <v>297</v>
      </c>
      <c r="F4928">
        <f>+VLOOKUP(C4928,Hotels!B:C,2,0)</f>
        <v>12</v>
      </c>
    </row>
    <row r="4929" spans="1:6" x14ac:dyDescent="0.3">
      <c r="A4929" s="14">
        <v>4927</v>
      </c>
      <c r="B4929" t="s">
        <v>357</v>
      </c>
      <c r="C4929" t="s">
        <v>1019</v>
      </c>
      <c r="D4929">
        <v>40</v>
      </c>
      <c r="E4929" s="13">
        <f>+VLOOKUP(C4929,Hotels!B:D,3,0)</f>
        <v>226</v>
      </c>
      <c r="F4929">
        <f>+VLOOKUP(C4929,Hotels!B:C,2,0)</f>
        <v>19</v>
      </c>
    </row>
    <row r="4930" spans="1:6" x14ac:dyDescent="0.3">
      <c r="A4930" s="14">
        <v>4928</v>
      </c>
      <c r="B4930" t="s">
        <v>357</v>
      </c>
      <c r="C4930" t="s">
        <v>406</v>
      </c>
      <c r="D4930">
        <v>41</v>
      </c>
      <c r="E4930" s="13">
        <f>+VLOOKUP(C4930,Hotels!B:D,3,0)</f>
        <v>60</v>
      </c>
      <c r="F4930">
        <f>+VLOOKUP(C4930,Hotels!B:C,2,0)</f>
        <v>14</v>
      </c>
    </row>
    <row r="4931" spans="1:6" x14ac:dyDescent="0.3">
      <c r="A4931" s="14">
        <v>4929</v>
      </c>
      <c r="B4931" t="s">
        <v>358</v>
      </c>
      <c r="C4931" t="s">
        <v>359</v>
      </c>
      <c r="D4931">
        <v>1</v>
      </c>
      <c r="E4931" s="13">
        <f>+VLOOKUP(C4931,Hotels!B:D,3,0)</f>
        <v>176</v>
      </c>
      <c r="F4931">
        <f>+VLOOKUP(C4931,Hotels!B:C,2,0)</f>
        <v>18</v>
      </c>
    </row>
    <row r="4932" spans="1:6" x14ac:dyDescent="0.3">
      <c r="A4932" s="14">
        <v>4930</v>
      </c>
      <c r="B4932" t="s">
        <v>358</v>
      </c>
      <c r="C4932" t="s">
        <v>326</v>
      </c>
      <c r="D4932">
        <v>2</v>
      </c>
      <c r="E4932" s="13">
        <f>+VLOOKUP(C4932,Hotels!B:D,3,0)</f>
        <v>252</v>
      </c>
      <c r="F4932">
        <f>+VLOOKUP(C4932,Hotels!B:C,2,0)</f>
        <v>5</v>
      </c>
    </row>
    <row r="4933" spans="1:6" x14ac:dyDescent="0.3">
      <c r="A4933" s="14">
        <v>4931</v>
      </c>
      <c r="B4933" t="s">
        <v>358</v>
      </c>
      <c r="C4933" t="s">
        <v>620</v>
      </c>
      <c r="D4933">
        <v>3</v>
      </c>
      <c r="E4933" s="13">
        <f>+VLOOKUP(C4933,Hotels!B:D,3,0)</f>
        <v>154</v>
      </c>
      <c r="F4933">
        <f>+VLOOKUP(C4933,Hotels!B:C,2,0)</f>
        <v>10</v>
      </c>
    </row>
    <row r="4934" spans="1:6" x14ac:dyDescent="0.3">
      <c r="A4934" s="14">
        <v>4932</v>
      </c>
      <c r="B4934" t="s">
        <v>358</v>
      </c>
      <c r="C4934" t="s">
        <v>132</v>
      </c>
      <c r="D4934">
        <v>4</v>
      </c>
      <c r="E4934" s="13">
        <f>+VLOOKUP(C4934,Hotels!B:D,3,0)</f>
        <v>281</v>
      </c>
      <c r="F4934">
        <f>+VLOOKUP(C4934,Hotels!B:C,2,0)</f>
        <v>18</v>
      </c>
    </row>
    <row r="4935" spans="1:6" x14ac:dyDescent="0.3">
      <c r="A4935" s="14">
        <v>4933</v>
      </c>
      <c r="B4935" t="s">
        <v>358</v>
      </c>
      <c r="C4935" t="s">
        <v>666</v>
      </c>
      <c r="D4935">
        <v>5</v>
      </c>
      <c r="E4935" s="13">
        <f>+VLOOKUP(C4935,Hotels!B:D,3,0)</f>
        <v>93</v>
      </c>
      <c r="F4935">
        <f>+VLOOKUP(C4935,Hotels!B:C,2,0)</f>
        <v>7</v>
      </c>
    </row>
    <row r="4936" spans="1:6" x14ac:dyDescent="0.3">
      <c r="A4936" s="14">
        <v>4934</v>
      </c>
      <c r="B4936" t="s">
        <v>358</v>
      </c>
      <c r="C4936" t="s">
        <v>571</v>
      </c>
      <c r="D4936">
        <v>6</v>
      </c>
      <c r="E4936" s="13">
        <f>+VLOOKUP(C4936,Hotels!B:D,3,0)</f>
        <v>54</v>
      </c>
      <c r="F4936">
        <f>+VLOOKUP(C4936,Hotels!B:C,2,0)</f>
        <v>14</v>
      </c>
    </row>
    <row r="4937" spans="1:6" x14ac:dyDescent="0.3">
      <c r="A4937" s="14">
        <v>4935</v>
      </c>
      <c r="B4937" t="s">
        <v>358</v>
      </c>
      <c r="C4937" t="s">
        <v>191</v>
      </c>
      <c r="D4937">
        <v>7</v>
      </c>
      <c r="E4937" s="13">
        <f>+VLOOKUP(C4937,Hotels!B:D,3,0)</f>
        <v>141</v>
      </c>
      <c r="F4937">
        <f>+VLOOKUP(C4937,Hotels!B:C,2,0)</f>
        <v>12</v>
      </c>
    </row>
    <row r="4938" spans="1:6" x14ac:dyDescent="0.3">
      <c r="A4938" s="14">
        <v>4936</v>
      </c>
      <c r="B4938" t="s">
        <v>358</v>
      </c>
      <c r="C4938" t="s">
        <v>206</v>
      </c>
      <c r="D4938">
        <v>8</v>
      </c>
      <c r="E4938" s="13">
        <f>+VLOOKUP(C4938,Hotels!B:D,3,0)</f>
        <v>297</v>
      </c>
      <c r="F4938">
        <f>+VLOOKUP(C4938,Hotels!B:C,2,0)</f>
        <v>12</v>
      </c>
    </row>
    <row r="4939" spans="1:6" x14ac:dyDescent="0.3">
      <c r="A4939" s="14">
        <v>4937</v>
      </c>
      <c r="B4939" t="s">
        <v>358</v>
      </c>
      <c r="C4939" t="s">
        <v>32</v>
      </c>
      <c r="D4939">
        <v>9</v>
      </c>
      <c r="E4939" s="13">
        <f>+VLOOKUP(C4939,Hotels!B:D,3,0)</f>
        <v>75</v>
      </c>
      <c r="F4939">
        <f>+VLOOKUP(C4939,Hotels!B:C,2,0)</f>
        <v>10</v>
      </c>
    </row>
    <row r="4940" spans="1:6" x14ac:dyDescent="0.3">
      <c r="A4940" s="14">
        <v>4938</v>
      </c>
      <c r="B4940" t="s">
        <v>358</v>
      </c>
      <c r="C4940" t="s">
        <v>2198</v>
      </c>
      <c r="D4940">
        <v>10</v>
      </c>
      <c r="E4940" s="13">
        <f>+VLOOKUP(C4940,Hotels!B:D,3,0)</f>
        <v>250</v>
      </c>
      <c r="F4940">
        <f>+VLOOKUP(C4940,Hotels!B:C,2,0)</f>
        <v>17</v>
      </c>
    </row>
    <row r="4941" spans="1:6" x14ac:dyDescent="0.3">
      <c r="A4941" s="14">
        <v>4939</v>
      </c>
      <c r="B4941" t="s">
        <v>358</v>
      </c>
      <c r="C4941" t="s">
        <v>749</v>
      </c>
      <c r="D4941">
        <v>11</v>
      </c>
      <c r="E4941" s="13">
        <f>+VLOOKUP(C4941,Hotels!B:D,3,0)</f>
        <v>209</v>
      </c>
      <c r="F4941">
        <f>+VLOOKUP(C4941,Hotels!B:C,2,0)</f>
        <v>9</v>
      </c>
    </row>
    <row r="4942" spans="1:6" x14ac:dyDescent="0.3">
      <c r="A4942" s="14">
        <v>4940</v>
      </c>
      <c r="B4942" t="s">
        <v>358</v>
      </c>
      <c r="C4942" t="s">
        <v>1158</v>
      </c>
      <c r="D4942">
        <v>12</v>
      </c>
      <c r="E4942" s="13">
        <f>+VLOOKUP(C4942,Hotels!B:D,3,0)</f>
        <v>209</v>
      </c>
      <c r="F4942">
        <f>+VLOOKUP(C4942,Hotels!B:C,2,0)</f>
        <v>13</v>
      </c>
    </row>
    <row r="4943" spans="1:6" x14ac:dyDescent="0.3">
      <c r="A4943" s="14">
        <v>4941</v>
      </c>
      <c r="B4943" t="s">
        <v>358</v>
      </c>
      <c r="C4943" t="s">
        <v>1056</v>
      </c>
      <c r="D4943">
        <v>13</v>
      </c>
      <c r="E4943" s="13">
        <f>+VLOOKUP(C4943,Hotels!B:D,3,0)</f>
        <v>283</v>
      </c>
      <c r="F4943">
        <f>+VLOOKUP(C4943,Hotels!B:C,2,0)</f>
        <v>12</v>
      </c>
    </row>
    <row r="4944" spans="1:6" x14ac:dyDescent="0.3">
      <c r="A4944" s="14">
        <v>4942</v>
      </c>
      <c r="B4944" t="s">
        <v>358</v>
      </c>
      <c r="C4944" t="s">
        <v>731</v>
      </c>
      <c r="D4944">
        <v>14</v>
      </c>
      <c r="E4944" s="13">
        <f>+VLOOKUP(C4944,Hotels!B:D,3,0)</f>
        <v>282</v>
      </c>
      <c r="F4944">
        <f>+VLOOKUP(C4944,Hotels!B:C,2,0)</f>
        <v>15</v>
      </c>
    </row>
    <row r="4945" spans="1:6" x14ac:dyDescent="0.3">
      <c r="A4945" s="14">
        <v>4943</v>
      </c>
      <c r="B4945" t="s">
        <v>358</v>
      </c>
      <c r="C4945" t="s">
        <v>411</v>
      </c>
      <c r="D4945">
        <v>15</v>
      </c>
      <c r="E4945" s="13">
        <f>+VLOOKUP(C4945,Hotels!B:D,3,0)</f>
        <v>93</v>
      </c>
      <c r="F4945">
        <f>+VLOOKUP(C4945,Hotels!B:C,2,0)</f>
        <v>6</v>
      </c>
    </row>
    <row r="4946" spans="1:6" x14ac:dyDescent="0.3">
      <c r="A4946" s="14">
        <v>4944</v>
      </c>
      <c r="B4946" t="s">
        <v>358</v>
      </c>
      <c r="C4946" t="s">
        <v>67</v>
      </c>
      <c r="D4946">
        <v>16</v>
      </c>
      <c r="E4946" s="13">
        <f>+VLOOKUP(C4946,Hotels!B:D,3,0)</f>
        <v>140</v>
      </c>
      <c r="F4946">
        <f>+VLOOKUP(C4946,Hotels!B:C,2,0)</f>
        <v>6</v>
      </c>
    </row>
    <row r="4947" spans="1:6" x14ac:dyDescent="0.3">
      <c r="A4947" s="14">
        <v>4945</v>
      </c>
      <c r="B4947" t="s">
        <v>358</v>
      </c>
      <c r="C4947" t="s">
        <v>579</v>
      </c>
      <c r="D4947">
        <v>17</v>
      </c>
      <c r="E4947" s="13">
        <f>+VLOOKUP(C4947,Hotels!B:D,3,0)</f>
        <v>52</v>
      </c>
      <c r="F4947">
        <f>+VLOOKUP(C4947,Hotels!B:C,2,0)</f>
        <v>6</v>
      </c>
    </row>
    <row r="4948" spans="1:6" x14ac:dyDescent="0.3">
      <c r="A4948" s="14">
        <v>4946</v>
      </c>
      <c r="B4948" t="s">
        <v>358</v>
      </c>
      <c r="C4948" t="s">
        <v>445</v>
      </c>
      <c r="D4948">
        <v>18</v>
      </c>
      <c r="E4948" s="13">
        <f>+VLOOKUP(C4948,Hotels!B:D,3,0)</f>
        <v>225</v>
      </c>
      <c r="F4948">
        <f>+VLOOKUP(C4948,Hotels!B:C,2,0)</f>
        <v>6</v>
      </c>
    </row>
    <row r="4949" spans="1:6" x14ac:dyDescent="0.3">
      <c r="A4949" s="14">
        <v>4947</v>
      </c>
      <c r="B4949" t="s">
        <v>358</v>
      </c>
      <c r="C4949" t="s">
        <v>351</v>
      </c>
      <c r="D4949">
        <v>19</v>
      </c>
      <c r="E4949" s="13">
        <f>+VLOOKUP(C4949,Hotels!B:D,3,0)</f>
        <v>176</v>
      </c>
      <c r="F4949">
        <f>+VLOOKUP(C4949,Hotels!B:C,2,0)</f>
        <v>5</v>
      </c>
    </row>
    <row r="4950" spans="1:6" x14ac:dyDescent="0.3">
      <c r="A4950" s="14">
        <v>4948</v>
      </c>
      <c r="B4950" t="s">
        <v>358</v>
      </c>
      <c r="C4950" t="s">
        <v>1499</v>
      </c>
      <c r="D4950">
        <v>20</v>
      </c>
      <c r="E4950" s="13">
        <f>+VLOOKUP(C4950,Hotels!B:D,3,0)</f>
        <v>126</v>
      </c>
      <c r="F4950">
        <f>+VLOOKUP(C4950,Hotels!B:C,2,0)</f>
        <v>15</v>
      </c>
    </row>
    <row r="4951" spans="1:6" x14ac:dyDescent="0.3">
      <c r="A4951" s="14">
        <v>4949</v>
      </c>
      <c r="B4951" t="s">
        <v>358</v>
      </c>
      <c r="C4951" t="s">
        <v>261</v>
      </c>
      <c r="D4951">
        <v>21</v>
      </c>
      <c r="E4951" s="13">
        <f>+VLOOKUP(C4951,Hotels!B:D,3,0)</f>
        <v>162</v>
      </c>
      <c r="F4951">
        <f>+VLOOKUP(C4951,Hotels!B:C,2,0)</f>
        <v>5</v>
      </c>
    </row>
    <row r="4952" spans="1:6" x14ac:dyDescent="0.3">
      <c r="A4952" s="14">
        <v>4950</v>
      </c>
      <c r="B4952" t="s">
        <v>358</v>
      </c>
      <c r="C4952" t="s">
        <v>637</v>
      </c>
      <c r="D4952">
        <v>22</v>
      </c>
      <c r="E4952" s="13">
        <f>+VLOOKUP(C4952,Hotels!B:D,3,0)</f>
        <v>52</v>
      </c>
      <c r="F4952">
        <f>+VLOOKUP(C4952,Hotels!B:C,2,0)</f>
        <v>12</v>
      </c>
    </row>
    <row r="4953" spans="1:6" x14ac:dyDescent="0.3">
      <c r="A4953" s="14">
        <v>4951</v>
      </c>
      <c r="B4953" t="s">
        <v>358</v>
      </c>
      <c r="C4953" t="s">
        <v>878</v>
      </c>
      <c r="D4953">
        <v>23</v>
      </c>
      <c r="E4953" s="13">
        <f>+VLOOKUP(C4953,Hotels!B:D,3,0)</f>
        <v>69</v>
      </c>
      <c r="F4953">
        <f>+VLOOKUP(C4953,Hotels!B:C,2,0)</f>
        <v>11</v>
      </c>
    </row>
    <row r="4954" spans="1:6" x14ac:dyDescent="0.3">
      <c r="A4954" s="14">
        <v>4952</v>
      </c>
      <c r="B4954" t="s">
        <v>358</v>
      </c>
      <c r="C4954" t="s">
        <v>266</v>
      </c>
      <c r="D4954">
        <v>24</v>
      </c>
      <c r="E4954" s="13">
        <f>+VLOOKUP(C4954,Hotels!B:D,3,0)</f>
        <v>187</v>
      </c>
      <c r="F4954">
        <f>+VLOOKUP(C4954,Hotels!B:C,2,0)</f>
        <v>13</v>
      </c>
    </row>
    <row r="4955" spans="1:6" x14ac:dyDescent="0.3">
      <c r="A4955" s="14">
        <v>4953</v>
      </c>
      <c r="B4955" t="s">
        <v>358</v>
      </c>
      <c r="C4955" t="s">
        <v>1638</v>
      </c>
      <c r="D4955">
        <v>25</v>
      </c>
      <c r="E4955" s="13">
        <f>+VLOOKUP(C4955,Hotels!B:D,3,0)</f>
        <v>278</v>
      </c>
      <c r="F4955">
        <f>+VLOOKUP(C4955,Hotels!B:C,2,0)</f>
        <v>15</v>
      </c>
    </row>
    <row r="4956" spans="1:6" x14ac:dyDescent="0.3">
      <c r="A4956" s="14">
        <v>4954</v>
      </c>
      <c r="B4956" t="s">
        <v>358</v>
      </c>
      <c r="C4956" t="s">
        <v>281</v>
      </c>
      <c r="D4956">
        <v>26</v>
      </c>
      <c r="E4956" s="13">
        <f>+VLOOKUP(C4956,Hotels!B:D,3,0)</f>
        <v>273</v>
      </c>
      <c r="F4956">
        <f>+VLOOKUP(C4956,Hotels!B:C,2,0)</f>
        <v>7</v>
      </c>
    </row>
    <row r="4957" spans="1:6" x14ac:dyDescent="0.3">
      <c r="A4957" s="14">
        <v>4955</v>
      </c>
      <c r="B4957" t="s">
        <v>358</v>
      </c>
      <c r="C4957" t="s">
        <v>1404</v>
      </c>
      <c r="D4957">
        <v>27</v>
      </c>
      <c r="E4957" s="13">
        <f>+VLOOKUP(C4957,Hotels!B:D,3,0)</f>
        <v>245</v>
      </c>
      <c r="F4957">
        <f>+VLOOKUP(C4957,Hotels!B:C,2,0)</f>
        <v>19</v>
      </c>
    </row>
    <row r="4958" spans="1:6" x14ac:dyDescent="0.3">
      <c r="A4958" s="14">
        <v>4956</v>
      </c>
      <c r="B4958" t="s">
        <v>358</v>
      </c>
      <c r="C4958" t="s">
        <v>931</v>
      </c>
      <c r="D4958">
        <v>28</v>
      </c>
      <c r="E4958" s="13">
        <f>+VLOOKUP(C4958,Hotels!B:D,3,0)</f>
        <v>183</v>
      </c>
      <c r="F4958">
        <f>+VLOOKUP(C4958,Hotels!B:C,2,0)</f>
        <v>18</v>
      </c>
    </row>
    <row r="4959" spans="1:6" x14ac:dyDescent="0.3">
      <c r="A4959" s="14">
        <v>4957</v>
      </c>
      <c r="B4959" t="s">
        <v>358</v>
      </c>
      <c r="C4959" t="s">
        <v>650</v>
      </c>
      <c r="D4959">
        <v>29</v>
      </c>
      <c r="E4959" s="13">
        <f>+VLOOKUP(C4959,Hotels!B:D,3,0)</f>
        <v>298</v>
      </c>
      <c r="F4959">
        <f>+VLOOKUP(C4959,Hotels!B:C,2,0)</f>
        <v>8</v>
      </c>
    </row>
    <row r="4960" spans="1:6" x14ac:dyDescent="0.3">
      <c r="A4960" s="14">
        <v>4958</v>
      </c>
      <c r="B4960" t="s">
        <v>358</v>
      </c>
      <c r="C4960" t="s">
        <v>864</v>
      </c>
      <c r="D4960">
        <v>30</v>
      </c>
      <c r="E4960" s="13">
        <f>+VLOOKUP(C4960,Hotels!B:D,3,0)</f>
        <v>212</v>
      </c>
      <c r="F4960">
        <f>+VLOOKUP(C4960,Hotels!B:C,2,0)</f>
        <v>14</v>
      </c>
    </row>
    <row r="4961" spans="1:6" x14ac:dyDescent="0.3">
      <c r="A4961" s="14">
        <v>4959</v>
      </c>
      <c r="B4961" t="s">
        <v>358</v>
      </c>
      <c r="C4961" t="s">
        <v>175</v>
      </c>
      <c r="D4961">
        <v>31</v>
      </c>
      <c r="E4961" s="13">
        <f>+VLOOKUP(C4961,Hotels!B:D,3,0)</f>
        <v>197</v>
      </c>
      <c r="F4961">
        <f>+VLOOKUP(C4961,Hotels!B:C,2,0)</f>
        <v>12</v>
      </c>
    </row>
    <row r="4962" spans="1:6" x14ac:dyDescent="0.3">
      <c r="A4962" s="14">
        <v>4960</v>
      </c>
      <c r="B4962" t="s">
        <v>358</v>
      </c>
      <c r="C4962" t="s">
        <v>67</v>
      </c>
      <c r="D4962">
        <v>32</v>
      </c>
      <c r="E4962" s="13">
        <f>+VLOOKUP(C4962,Hotels!B:D,3,0)</f>
        <v>140</v>
      </c>
      <c r="F4962">
        <f>+VLOOKUP(C4962,Hotels!B:C,2,0)</f>
        <v>6</v>
      </c>
    </row>
    <row r="4963" spans="1:6" x14ac:dyDescent="0.3">
      <c r="A4963" s="14">
        <v>4961</v>
      </c>
      <c r="B4963" t="s">
        <v>358</v>
      </c>
      <c r="C4963" t="s">
        <v>263</v>
      </c>
      <c r="D4963">
        <v>33</v>
      </c>
      <c r="E4963" s="13">
        <f>+VLOOKUP(C4963,Hotels!B:D,3,0)</f>
        <v>299</v>
      </c>
      <c r="F4963">
        <f>+VLOOKUP(C4963,Hotels!B:C,2,0)</f>
        <v>9</v>
      </c>
    </row>
    <row r="4964" spans="1:6" x14ac:dyDescent="0.3">
      <c r="A4964" s="14">
        <v>4962</v>
      </c>
      <c r="B4964" t="s">
        <v>358</v>
      </c>
      <c r="C4964" t="s">
        <v>9</v>
      </c>
      <c r="D4964">
        <v>34</v>
      </c>
      <c r="E4964" s="13">
        <f>+VLOOKUP(C4964,Hotels!B:D,3,0)</f>
        <v>56</v>
      </c>
      <c r="F4964">
        <f>+VLOOKUP(C4964,Hotels!B:C,2,0)</f>
        <v>15</v>
      </c>
    </row>
    <row r="4965" spans="1:6" x14ac:dyDescent="0.3">
      <c r="A4965" s="14">
        <v>4963</v>
      </c>
      <c r="B4965" t="s">
        <v>358</v>
      </c>
      <c r="C4965" t="s">
        <v>781</v>
      </c>
      <c r="D4965">
        <v>35</v>
      </c>
      <c r="E4965" s="13">
        <f>+VLOOKUP(C4965,Hotels!B:D,3,0)</f>
        <v>284</v>
      </c>
      <c r="F4965">
        <f>+VLOOKUP(C4965,Hotels!B:C,2,0)</f>
        <v>16</v>
      </c>
    </row>
    <row r="4966" spans="1:6" x14ac:dyDescent="0.3">
      <c r="A4966" s="14">
        <v>4964</v>
      </c>
      <c r="B4966" t="s">
        <v>358</v>
      </c>
      <c r="C4966" t="s">
        <v>275</v>
      </c>
      <c r="D4966">
        <v>36</v>
      </c>
      <c r="E4966" s="13">
        <f>+VLOOKUP(C4966,Hotels!B:D,3,0)</f>
        <v>293</v>
      </c>
      <c r="F4966">
        <f>+VLOOKUP(C4966,Hotels!B:C,2,0)</f>
        <v>5</v>
      </c>
    </row>
    <row r="4967" spans="1:6" x14ac:dyDescent="0.3">
      <c r="A4967" s="14">
        <v>4965</v>
      </c>
      <c r="B4967" t="s">
        <v>358</v>
      </c>
      <c r="C4967" t="s">
        <v>1</v>
      </c>
      <c r="D4967">
        <v>37</v>
      </c>
      <c r="E4967" s="13">
        <f>+VLOOKUP(C4967,Hotels!B:D,3,0)</f>
        <v>298</v>
      </c>
      <c r="F4967">
        <f>+VLOOKUP(C4967,Hotels!B:C,2,0)</f>
        <v>13</v>
      </c>
    </row>
    <row r="4968" spans="1:6" x14ac:dyDescent="0.3">
      <c r="A4968" s="14">
        <v>4966</v>
      </c>
      <c r="B4968" t="s">
        <v>358</v>
      </c>
      <c r="C4968" t="s">
        <v>687</v>
      </c>
      <c r="D4968">
        <v>38</v>
      </c>
      <c r="E4968" s="13">
        <f>+VLOOKUP(C4968,Hotels!B:D,3,0)</f>
        <v>145</v>
      </c>
      <c r="F4968">
        <f>+VLOOKUP(C4968,Hotels!B:C,2,0)</f>
        <v>14</v>
      </c>
    </row>
    <row r="4969" spans="1:6" x14ac:dyDescent="0.3">
      <c r="A4969" s="14">
        <v>4967</v>
      </c>
      <c r="B4969" t="s">
        <v>358</v>
      </c>
      <c r="C4969" t="s">
        <v>591</v>
      </c>
      <c r="D4969">
        <v>39</v>
      </c>
      <c r="E4969" s="13">
        <f>+VLOOKUP(C4969,Hotels!B:D,3,0)</f>
        <v>125</v>
      </c>
      <c r="F4969">
        <f>+VLOOKUP(C4969,Hotels!B:C,2,0)</f>
        <v>9</v>
      </c>
    </row>
    <row r="4970" spans="1:6" x14ac:dyDescent="0.3">
      <c r="A4970" s="14">
        <v>4968</v>
      </c>
      <c r="B4970" t="s">
        <v>358</v>
      </c>
      <c r="C4970" t="s">
        <v>376</v>
      </c>
      <c r="D4970">
        <v>40</v>
      </c>
      <c r="E4970" s="13">
        <f>+VLOOKUP(C4970,Hotels!B:D,3,0)</f>
        <v>187</v>
      </c>
      <c r="F4970">
        <f>+VLOOKUP(C4970,Hotels!B:C,2,0)</f>
        <v>17</v>
      </c>
    </row>
    <row r="4971" spans="1:6" x14ac:dyDescent="0.3">
      <c r="A4971" s="14">
        <v>4969</v>
      </c>
      <c r="B4971" t="s">
        <v>358</v>
      </c>
      <c r="C4971" t="s">
        <v>80</v>
      </c>
      <c r="D4971">
        <v>41</v>
      </c>
      <c r="E4971" s="13">
        <f>+VLOOKUP(C4971,Hotels!B:D,3,0)</f>
        <v>135</v>
      </c>
      <c r="F4971">
        <f>+VLOOKUP(C4971,Hotels!B:C,2,0)</f>
        <v>9</v>
      </c>
    </row>
    <row r="4972" spans="1:6" x14ac:dyDescent="0.3">
      <c r="A4972" s="14">
        <v>4970</v>
      </c>
      <c r="B4972" t="s">
        <v>358</v>
      </c>
      <c r="C4972" t="s">
        <v>47</v>
      </c>
      <c r="D4972">
        <v>42</v>
      </c>
      <c r="E4972" s="13">
        <f>+VLOOKUP(C4972,Hotels!B:D,3,0)</f>
        <v>120</v>
      </c>
      <c r="F4972">
        <f>+VLOOKUP(C4972,Hotels!B:C,2,0)</f>
        <v>6</v>
      </c>
    </row>
    <row r="4973" spans="1:6" x14ac:dyDescent="0.3">
      <c r="A4973" s="14">
        <v>4971</v>
      </c>
      <c r="B4973" t="s">
        <v>358</v>
      </c>
      <c r="C4973" t="s">
        <v>305</v>
      </c>
      <c r="D4973">
        <v>43</v>
      </c>
      <c r="E4973" s="13">
        <f>+VLOOKUP(C4973,Hotels!B:D,3,0)</f>
        <v>116</v>
      </c>
      <c r="F4973">
        <f>+VLOOKUP(C4973,Hotels!B:C,2,0)</f>
        <v>12</v>
      </c>
    </row>
    <row r="4974" spans="1:6" x14ac:dyDescent="0.3">
      <c r="A4974" s="14">
        <v>4972</v>
      </c>
      <c r="B4974" t="s">
        <v>358</v>
      </c>
      <c r="C4974" t="s">
        <v>411</v>
      </c>
      <c r="D4974">
        <v>44</v>
      </c>
      <c r="E4974" s="13">
        <f>+VLOOKUP(C4974,Hotels!B:D,3,0)</f>
        <v>93</v>
      </c>
      <c r="F4974">
        <f>+VLOOKUP(C4974,Hotels!B:C,2,0)</f>
        <v>6</v>
      </c>
    </row>
    <row r="4975" spans="1:6" x14ac:dyDescent="0.3">
      <c r="A4975" s="14">
        <v>4973</v>
      </c>
      <c r="B4975" t="s">
        <v>360</v>
      </c>
      <c r="C4975" t="s">
        <v>361</v>
      </c>
      <c r="D4975">
        <v>1</v>
      </c>
      <c r="E4975" s="13">
        <f>+VLOOKUP(C4975,Hotels!B:D,3,0)</f>
        <v>74</v>
      </c>
      <c r="F4975">
        <f>+VLOOKUP(C4975,Hotels!B:C,2,0)</f>
        <v>18</v>
      </c>
    </row>
    <row r="4976" spans="1:6" x14ac:dyDescent="0.3">
      <c r="A4976" s="14">
        <v>4974</v>
      </c>
      <c r="B4976" t="s">
        <v>360</v>
      </c>
      <c r="C4976" t="s">
        <v>1091</v>
      </c>
      <c r="D4976">
        <v>2</v>
      </c>
      <c r="E4976" s="13">
        <f>+VLOOKUP(C4976,Hotels!B:D,3,0)</f>
        <v>176</v>
      </c>
      <c r="F4976">
        <f>+VLOOKUP(C4976,Hotels!B:C,2,0)</f>
        <v>15</v>
      </c>
    </row>
    <row r="4977" spans="1:6" x14ac:dyDescent="0.3">
      <c r="A4977" s="14">
        <v>4975</v>
      </c>
      <c r="B4977" t="s">
        <v>360</v>
      </c>
      <c r="C4977" t="s">
        <v>82</v>
      </c>
      <c r="D4977">
        <v>3</v>
      </c>
      <c r="E4977" s="13">
        <f>+VLOOKUP(C4977,Hotels!B:D,3,0)</f>
        <v>184</v>
      </c>
      <c r="F4977">
        <f>+VLOOKUP(C4977,Hotels!B:C,2,0)</f>
        <v>7</v>
      </c>
    </row>
    <row r="4978" spans="1:6" x14ac:dyDescent="0.3">
      <c r="A4978" s="14">
        <v>4976</v>
      </c>
      <c r="B4978" t="s">
        <v>360</v>
      </c>
      <c r="C4978" t="s">
        <v>247</v>
      </c>
      <c r="D4978">
        <v>4</v>
      </c>
      <c r="E4978" s="13">
        <f>+VLOOKUP(C4978,Hotels!B:D,3,0)</f>
        <v>228</v>
      </c>
      <c r="F4978">
        <f>+VLOOKUP(C4978,Hotels!B:C,2,0)</f>
        <v>9</v>
      </c>
    </row>
    <row r="4979" spans="1:6" x14ac:dyDescent="0.3">
      <c r="A4979" s="14">
        <v>4977</v>
      </c>
      <c r="B4979" t="s">
        <v>360</v>
      </c>
      <c r="C4979" t="s">
        <v>108</v>
      </c>
      <c r="D4979">
        <v>5</v>
      </c>
      <c r="E4979" s="13">
        <f>+VLOOKUP(C4979,Hotels!B:D,3,0)</f>
        <v>85</v>
      </c>
      <c r="F4979">
        <f>+VLOOKUP(C4979,Hotels!B:C,2,0)</f>
        <v>15</v>
      </c>
    </row>
    <row r="4980" spans="1:6" x14ac:dyDescent="0.3">
      <c r="A4980" s="14">
        <v>4978</v>
      </c>
      <c r="B4980" t="s">
        <v>362</v>
      </c>
      <c r="C4980" t="s">
        <v>363</v>
      </c>
      <c r="D4980">
        <v>1</v>
      </c>
      <c r="E4980" s="13">
        <f>+VLOOKUP(C4980,Hotels!B:D,3,0)</f>
        <v>226</v>
      </c>
      <c r="F4980">
        <f>+VLOOKUP(C4980,Hotels!B:C,2,0)</f>
        <v>5</v>
      </c>
    </row>
    <row r="4981" spans="1:6" x14ac:dyDescent="0.3">
      <c r="A4981" s="14">
        <v>4979</v>
      </c>
      <c r="B4981" t="s">
        <v>362</v>
      </c>
      <c r="C4981" t="s">
        <v>703</v>
      </c>
      <c r="D4981">
        <v>2</v>
      </c>
      <c r="E4981" s="13">
        <f>+VLOOKUP(C4981,Hotels!B:D,3,0)</f>
        <v>163</v>
      </c>
      <c r="F4981">
        <f>+VLOOKUP(C4981,Hotels!B:C,2,0)</f>
        <v>14</v>
      </c>
    </row>
    <row r="4982" spans="1:6" x14ac:dyDescent="0.3">
      <c r="A4982" s="14">
        <v>4980</v>
      </c>
      <c r="B4982" t="s">
        <v>362</v>
      </c>
      <c r="C4982" t="s">
        <v>862</v>
      </c>
      <c r="D4982">
        <v>3</v>
      </c>
      <c r="E4982" s="13">
        <f>+VLOOKUP(C4982,Hotels!B:D,3,0)</f>
        <v>175</v>
      </c>
      <c r="F4982">
        <f>+VLOOKUP(C4982,Hotels!B:C,2,0)</f>
        <v>14</v>
      </c>
    </row>
    <row r="4983" spans="1:6" x14ac:dyDescent="0.3">
      <c r="A4983" s="14">
        <v>4981</v>
      </c>
      <c r="B4983" t="s">
        <v>362</v>
      </c>
      <c r="C4983" t="s">
        <v>441</v>
      </c>
      <c r="D4983">
        <v>4</v>
      </c>
      <c r="E4983" s="13">
        <f>+VLOOKUP(C4983,Hotels!B:D,3,0)</f>
        <v>167</v>
      </c>
      <c r="F4983">
        <f>+VLOOKUP(C4983,Hotels!B:C,2,0)</f>
        <v>6</v>
      </c>
    </row>
    <row r="4984" spans="1:6" x14ac:dyDescent="0.3">
      <c r="A4984" s="14">
        <v>4982</v>
      </c>
      <c r="B4984" t="s">
        <v>362</v>
      </c>
      <c r="C4984" t="s">
        <v>935</v>
      </c>
      <c r="D4984">
        <v>5</v>
      </c>
      <c r="E4984" s="13">
        <f>+VLOOKUP(C4984,Hotels!B:D,3,0)</f>
        <v>68</v>
      </c>
      <c r="F4984">
        <f>+VLOOKUP(C4984,Hotels!B:C,2,0)</f>
        <v>11</v>
      </c>
    </row>
    <row r="4985" spans="1:6" x14ac:dyDescent="0.3">
      <c r="A4985" s="14">
        <v>4983</v>
      </c>
      <c r="B4985" t="s">
        <v>362</v>
      </c>
      <c r="C4985" t="s">
        <v>297</v>
      </c>
      <c r="D4985">
        <v>6</v>
      </c>
      <c r="E4985" s="13">
        <f>+VLOOKUP(C4985,Hotels!B:D,3,0)</f>
        <v>209</v>
      </c>
      <c r="F4985">
        <f>+VLOOKUP(C4985,Hotels!B:C,2,0)</f>
        <v>6</v>
      </c>
    </row>
    <row r="4986" spans="1:6" x14ac:dyDescent="0.3">
      <c r="A4986" s="14">
        <v>4984</v>
      </c>
      <c r="B4986" t="s">
        <v>364</v>
      </c>
      <c r="C4986" t="s">
        <v>365</v>
      </c>
      <c r="D4986">
        <v>1</v>
      </c>
      <c r="E4986" s="13">
        <f>+VLOOKUP(C4986,Hotels!B:D,3,0)</f>
        <v>166</v>
      </c>
      <c r="F4986">
        <f>+VLOOKUP(C4986,Hotels!B:C,2,0)</f>
        <v>12</v>
      </c>
    </row>
    <row r="4987" spans="1:6" x14ac:dyDescent="0.3">
      <c r="A4987" s="14">
        <v>4985</v>
      </c>
      <c r="B4987" t="s">
        <v>364</v>
      </c>
      <c r="C4987" t="s">
        <v>1095</v>
      </c>
      <c r="D4987">
        <v>2</v>
      </c>
      <c r="E4987" s="13">
        <f>+VLOOKUP(C4987,Hotels!B:D,3,0)</f>
        <v>54</v>
      </c>
      <c r="F4987">
        <f>+VLOOKUP(C4987,Hotels!B:C,2,0)</f>
        <v>15</v>
      </c>
    </row>
    <row r="4988" spans="1:6" x14ac:dyDescent="0.3">
      <c r="A4988" s="14">
        <v>4986</v>
      </c>
      <c r="B4988" t="s">
        <v>364</v>
      </c>
      <c r="C4988" t="s">
        <v>277</v>
      </c>
      <c r="D4988">
        <v>3</v>
      </c>
      <c r="E4988" s="13">
        <f>+VLOOKUP(C4988,Hotels!B:D,3,0)</f>
        <v>172</v>
      </c>
      <c r="F4988">
        <f>+VLOOKUP(C4988,Hotels!B:C,2,0)</f>
        <v>6</v>
      </c>
    </row>
    <row r="4989" spans="1:6" x14ac:dyDescent="0.3">
      <c r="A4989" s="14">
        <v>4987</v>
      </c>
      <c r="B4989" t="s">
        <v>364</v>
      </c>
      <c r="C4989" t="s">
        <v>654</v>
      </c>
      <c r="D4989">
        <v>4</v>
      </c>
      <c r="E4989" s="13">
        <f>+VLOOKUP(C4989,Hotels!B:D,3,0)</f>
        <v>212</v>
      </c>
      <c r="F4989">
        <f>+VLOOKUP(C4989,Hotels!B:C,2,0)</f>
        <v>5</v>
      </c>
    </row>
    <row r="4990" spans="1:6" x14ac:dyDescent="0.3">
      <c r="A4990" s="14">
        <v>4988</v>
      </c>
      <c r="B4990" t="s">
        <v>364</v>
      </c>
      <c r="C4990" t="s">
        <v>1499</v>
      </c>
      <c r="D4990">
        <v>5</v>
      </c>
      <c r="E4990" s="13">
        <f>+VLOOKUP(C4990,Hotels!B:D,3,0)</f>
        <v>126</v>
      </c>
      <c r="F4990">
        <f>+VLOOKUP(C4990,Hotels!B:C,2,0)</f>
        <v>15</v>
      </c>
    </row>
    <row r="4991" spans="1:6" x14ac:dyDescent="0.3">
      <c r="A4991" s="14">
        <v>4989</v>
      </c>
      <c r="B4991" t="s">
        <v>364</v>
      </c>
      <c r="C4991" t="s">
        <v>134</v>
      </c>
      <c r="D4991">
        <v>6</v>
      </c>
      <c r="E4991" s="13">
        <f>+VLOOKUP(C4991,Hotels!B:D,3,0)</f>
        <v>292</v>
      </c>
      <c r="F4991">
        <f>+VLOOKUP(C4991,Hotels!B:C,2,0)</f>
        <v>13</v>
      </c>
    </row>
    <row r="4992" spans="1:6" x14ac:dyDescent="0.3">
      <c r="A4992" s="14">
        <v>4990</v>
      </c>
      <c r="B4992" t="s">
        <v>364</v>
      </c>
      <c r="C4992" t="s">
        <v>873</v>
      </c>
      <c r="D4992">
        <v>7</v>
      </c>
      <c r="E4992" s="13">
        <f>+VLOOKUP(C4992,Hotels!B:D,3,0)</f>
        <v>81</v>
      </c>
      <c r="F4992">
        <f>+VLOOKUP(C4992,Hotels!B:C,2,0)</f>
        <v>7</v>
      </c>
    </row>
    <row r="4993" spans="1:6" x14ac:dyDescent="0.3">
      <c r="A4993" s="14">
        <v>4991</v>
      </c>
      <c r="B4993" t="s">
        <v>364</v>
      </c>
      <c r="C4993" t="s">
        <v>565</v>
      </c>
      <c r="D4993">
        <v>8</v>
      </c>
      <c r="E4993" s="13">
        <f>+VLOOKUP(C4993,Hotels!B:D,3,0)</f>
        <v>231</v>
      </c>
      <c r="F4993">
        <f>+VLOOKUP(C4993,Hotels!B:C,2,0)</f>
        <v>17</v>
      </c>
    </row>
    <row r="4994" spans="1:6" x14ac:dyDescent="0.3">
      <c r="A4994" s="14">
        <v>4992</v>
      </c>
      <c r="B4994" t="s">
        <v>364</v>
      </c>
      <c r="C4994" t="s">
        <v>257</v>
      </c>
      <c r="D4994">
        <v>9</v>
      </c>
      <c r="E4994" s="13">
        <f>+VLOOKUP(C4994,Hotels!B:D,3,0)</f>
        <v>291</v>
      </c>
      <c r="F4994">
        <f>+VLOOKUP(C4994,Hotels!B:C,2,0)</f>
        <v>19</v>
      </c>
    </row>
    <row r="4995" spans="1:6" x14ac:dyDescent="0.3">
      <c r="A4995" s="14">
        <v>4993</v>
      </c>
      <c r="B4995" t="s">
        <v>364</v>
      </c>
      <c r="C4995" t="s">
        <v>1183</v>
      </c>
      <c r="D4995">
        <v>10</v>
      </c>
      <c r="E4995" s="13">
        <f>+VLOOKUP(C4995,Hotels!B:D,3,0)</f>
        <v>278</v>
      </c>
      <c r="F4995">
        <f>+VLOOKUP(C4995,Hotels!B:C,2,0)</f>
        <v>13</v>
      </c>
    </row>
    <row r="4996" spans="1:6" x14ac:dyDescent="0.3">
      <c r="A4996" s="14">
        <v>4994</v>
      </c>
      <c r="B4996" t="s">
        <v>364</v>
      </c>
      <c r="C4996" t="s">
        <v>537</v>
      </c>
      <c r="D4996">
        <v>11</v>
      </c>
      <c r="E4996" s="13">
        <f>+VLOOKUP(C4996,Hotels!B:D,3,0)</f>
        <v>298</v>
      </c>
      <c r="F4996">
        <f>+VLOOKUP(C4996,Hotels!B:C,2,0)</f>
        <v>14</v>
      </c>
    </row>
    <row r="4997" spans="1:6" x14ac:dyDescent="0.3">
      <c r="A4997" s="14">
        <v>4995</v>
      </c>
      <c r="B4997" t="s">
        <v>364</v>
      </c>
      <c r="C4997" t="s">
        <v>617</v>
      </c>
      <c r="D4997">
        <v>12</v>
      </c>
      <c r="E4997" s="13">
        <f>+VLOOKUP(C4997,Hotels!B:D,3,0)</f>
        <v>238</v>
      </c>
      <c r="F4997">
        <f>+VLOOKUP(C4997,Hotels!B:C,2,0)</f>
        <v>14</v>
      </c>
    </row>
    <row r="4998" spans="1:6" x14ac:dyDescent="0.3">
      <c r="A4998" s="14">
        <v>4996</v>
      </c>
      <c r="B4998" t="s">
        <v>364</v>
      </c>
      <c r="C4998" t="s">
        <v>820</v>
      </c>
      <c r="D4998">
        <v>13</v>
      </c>
      <c r="E4998" s="13">
        <f>+VLOOKUP(C4998,Hotels!B:D,3,0)</f>
        <v>176</v>
      </c>
      <c r="F4998">
        <f>+VLOOKUP(C4998,Hotels!B:C,2,0)</f>
        <v>11</v>
      </c>
    </row>
    <row r="4999" spans="1:6" x14ac:dyDescent="0.3">
      <c r="A4999" s="14">
        <v>4997</v>
      </c>
      <c r="B4999" t="s">
        <v>364</v>
      </c>
      <c r="C4999" t="s">
        <v>39</v>
      </c>
      <c r="D4999">
        <v>14</v>
      </c>
      <c r="E4999" s="13">
        <f>+VLOOKUP(C4999,Hotels!B:D,3,0)</f>
        <v>258</v>
      </c>
      <c r="F4999">
        <f>+VLOOKUP(C4999,Hotels!B:C,2,0)</f>
        <v>8</v>
      </c>
    </row>
    <row r="5000" spans="1:6" x14ac:dyDescent="0.3">
      <c r="A5000" s="14">
        <v>4998</v>
      </c>
      <c r="B5000" t="s">
        <v>364</v>
      </c>
      <c r="C5000" t="s">
        <v>439</v>
      </c>
      <c r="D5000">
        <v>15</v>
      </c>
      <c r="E5000" s="13">
        <f>+VLOOKUP(C5000,Hotels!B:D,3,0)</f>
        <v>246</v>
      </c>
      <c r="F5000">
        <f>+VLOOKUP(C5000,Hotels!B:C,2,0)</f>
        <v>10</v>
      </c>
    </row>
    <row r="5001" spans="1:6" x14ac:dyDescent="0.3">
      <c r="A5001" s="14">
        <v>4999</v>
      </c>
      <c r="B5001" t="s">
        <v>364</v>
      </c>
      <c r="C5001" t="s">
        <v>700</v>
      </c>
      <c r="D5001">
        <v>16</v>
      </c>
      <c r="E5001" s="13">
        <f>+VLOOKUP(C5001,Hotels!B:D,3,0)</f>
        <v>73</v>
      </c>
      <c r="F5001">
        <f>+VLOOKUP(C5001,Hotels!B:C,2,0)</f>
        <v>9</v>
      </c>
    </row>
    <row r="5002" spans="1:6" x14ac:dyDescent="0.3">
      <c r="A5002" s="14">
        <v>5000</v>
      </c>
      <c r="B5002" t="s">
        <v>364</v>
      </c>
      <c r="C5002" t="s">
        <v>414</v>
      </c>
      <c r="D5002">
        <v>17</v>
      </c>
      <c r="E5002" s="13">
        <f>+VLOOKUP(C5002,Hotels!B:D,3,0)</f>
        <v>132</v>
      </c>
      <c r="F5002">
        <f>+VLOOKUP(C5002,Hotels!B:C,2,0)</f>
        <v>16</v>
      </c>
    </row>
    <row r="5003" spans="1:6" x14ac:dyDescent="0.3">
      <c r="A5003" s="14">
        <v>5001</v>
      </c>
      <c r="B5003" t="s">
        <v>364</v>
      </c>
      <c r="C5003" t="s">
        <v>1056</v>
      </c>
      <c r="D5003">
        <v>18</v>
      </c>
      <c r="E5003" s="13">
        <f>+VLOOKUP(C5003,Hotels!B:D,3,0)</f>
        <v>283</v>
      </c>
      <c r="F5003">
        <f>+VLOOKUP(C5003,Hotels!B:C,2,0)</f>
        <v>12</v>
      </c>
    </row>
    <row r="5004" spans="1:6" x14ac:dyDescent="0.3">
      <c r="A5004" s="14">
        <v>5002</v>
      </c>
      <c r="B5004" t="s">
        <v>364</v>
      </c>
      <c r="C5004" t="s">
        <v>157</v>
      </c>
      <c r="D5004">
        <v>19</v>
      </c>
      <c r="E5004" s="13">
        <f>+VLOOKUP(C5004,Hotels!B:D,3,0)</f>
        <v>241</v>
      </c>
      <c r="F5004">
        <f>+VLOOKUP(C5004,Hotels!B:C,2,0)</f>
        <v>6</v>
      </c>
    </row>
    <row r="5005" spans="1:6" x14ac:dyDescent="0.3">
      <c r="A5005" s="14">
        <v>5003</v>
      </c>
      <c r="B5005" t="s">
        <v>364</v>
      </c>
      <c r="C5005" t="s">
        <v>637</v>
      </c>
      <c r="D5005">
        <v>20</v>
      </c>
      <c r="E5005" s="13">
        <f>+VLOOKUP(C5005,Hotels!B:D,3,0)</f>
        <v>52</v>
      </c>
      <c r="F5005">
        <f>+VLOOKUP(C5005,Hotels!B:C,2,0)</f>
        <v>12</v>
      </c>
    </row>
    <row r="5006" spans="1:6" x14ac:dyDescent="0.3">
      <c r="A5006" s="14">
        <v>5004</v>
      </c>
      <c r="B5006" t="s">
        <v>366</v>
      </c>
      <c r="C5006" t="s">
        <v>227</v>
      </c>
      <c r="D5006">
        <v>1</v>
      </c>
      <c r="E5006" s="13">
        <f>+VLOOKUP(C5006,Hotels!B:D,3,0)</f>
        <v>73</v>
      </c>
      <c r="F5006">
        <f>+VLOOKUP(C5006,Hotels!B:C,2,0)</f>
        <v>15</v>
      </c>
    </row>
    <row r="5007" spans="1:6" x14ac:dyDescent="0.3">
      <c r="A5007" s="14">
        <v>5005</v>
      </c>
      <c r="B5007" t="s">
        <v>366</v>
      </c>
      <c r="C5007" t="s">
        <v>210</v>
      </c>
      <c r="D5007">
        <v>2</v>
      </c>
      <c r="E5007" s="13">
        <f>+VLOOKUP(C5007,Hotels!B:D,3,0)</f>
        <v>160</v>
      </c>
      <c r="F5007">
        <f>+VLOOKUP(C5007,Hotels!B:C,2,0)</f>
        <v>19</v>
      </c>
    </row>
    <row r="5008" spans="1:6" x14ac:dyDescent="0.3">
      <c r="A5008" s="14">
        <v>5006</v>
      </c>
      <c r="B5008" t="s">
        <v>366</v>
      </c>
      <c r="C5008" t="s">
        <v>225</v>
      </c>
      <c r="D5008">
        <v>3</v>
      </c>
      <c r="E5008" s="13">
        <f>+VLOOKUP(C5008,Hotels!B:D,3,0)</f>
        <v>208</v>
      </c>
      <c r="F5008">
        <f>+VLOOKUP(C5008,Hotels!B:C,2,0)</f>
        <v>14</v>
      </c>
    </row>
    <row r="5009" spans="1:6" x14ac:dyDescent="0.3">
      <c r="A5009" s="14">
        <v>5007</v>
      </c>
      <c r="B5009" t="s">
        <v>366</v>
      </c>
      <c r="C5009" t="s">
        <v>496</v>
      </c>
      <c r="D5009">
        <v>4</v>
      </c>
      <c r="E5009" s="13">
        <f>+VLOOKUP(C5009,Hotels!B:D,3,0)</f>
        <v>239</v>
      </c>
      <c r="F5009">
        <f>+VLOOKUP(C5009,Hotels!B:C,2,0)</f>
        <v>15</v>
      </c>
    </row>
    <row r="5010" spans="1:6" x14ac:dyDescent="0.3">
      <c r="A5010" s="14">
        <v>5008</v>
      </c>
      <c r="B5010" t="s">
        <v>366</v>
      </c>
      <c r="C5010" t="s">
        <v>809</v>
      </c>
      <c r="D5010">
        <v>5</v>
      </c>
      <c r="E5010" s="13">
        <f>+VLOOKUP(C5010,Hotels!B:D,3,0)</f>
        <v>214</v>
      </c>
      <c r="F5010">
        <f>+VLOOKUP(C5010,Hotels!B:C,2,0)</f>
        <v>11</v>
      </c>
    </row>
    <row r="5011" spans="1:6" x14ac:dyDescent="0.3">
      <c r="A5011" s="14">
        <v>5009</v>
      </c>
      <c r="B5011" t="s">
        <v>366</v>
      </c>
      <c r="C5011" t="s">
        <v>1381</v>
      </c>
      <c r="D5011">
        <v>6</v>
      </c>
      <c r="E5011" s="13">
        <f>+VLOOKUP(C5011,Hotels!B:D,3,0)</f>
        <v>194</v>
      </c>
      <c r="F5011">
        <f>+VLOOKUP(C5011,Hotels!B:C,2,0)</f>
        <v>19</v>
      </c>
    </row>
    <row r="5012" spans="1:6" x14ac:dyDescent="0.3">
      <c r="A5012" s="14">
        <v>5010</v>
      </c>
      <c r="B5012" t="s">
        <v>366</v>
      </c>
      <c r="C5012" t="s">
        <v>634</v>
      </c>
      <c r="D5012">
        <v>7</v>
      </c>
      <c r="E5012" s="13">
        <f>+VLOOKUP(C5012,Hotels!B:D,3,0)</f>
        <v>204</v>
      </c>
      <c r="F5012">
        <f>+VLOOKUP(C5012,Hotels!B:C,2,0)</f>
        <v>8</v>
      </c>
    </row>
    <row r="5013" spans="1:6" x14ac:dyDescent="0.3">
      <c r="A5013" s="14">
        <v>5011</v>
      </c>
      <c r="B5013" t="s">
        <v>366</v>
      </c>
      <c r="C5013" t="s">
        <v>277</v>
      </c>
      <c r="D5013">
        <v>8</v>
      </c>
      <c r="E5013" s="13">
        <f>+VLOOKUP(C5013,Hotels!B:D,3,0)</f>
        <v>172</v>
      </c>
      <c r="F5013">
        <f>+VLOOKUP(C5013,Hotels!B:C,2,0)</f>
        <v>6</v>
      </c>
    </row>
    <row r="5014" spans="1:6" x14ac:dyDescent="0.3">
      <c r="A5014" s="14">
        <v>5012</v>
      </c>
      <c r="B5014" t="s">
        <v>366</v>
      </c>
      <c r="C5014" t="s">
        <v>179</v>
      </c>
      <c r="D5014">
        <v>9</v>
      </c>
      <c r="E5014" s="13">
        <f>+VLOOKUP(C5014,Hotels!B:D,3,0)</f>
        <v>157</v>
      </c>
      <c r="F5014">
        <f>+VLOOKUP(C5014,Hotels!B:C,2,0)</f>
        <v>7</v>
      </c>
    </row>
    <row r="5015" spans="1:6" x14ac:dyDescent="0.3">
      <c r="A5015" s="14">
        <v>5013</v>
      </c>
      <c r="B5015" t="s">
        <v>366</v>
      </c>
      <c r="C5015" t="s">
        <v>671</v>
      </c>
      <c r="D5015">
        <v>10</v>
      </c>
      <c r="E5015" s="13">
        <f>+VLOOKUP(C5015,Hotels!B:D,3,0)</f>
        <v>88</v>
      </c>
      <c r="F5015">
        <f>+VLOOKUP(C5015,Hotels!B:C,2,0)</f>
        <v>8</v>
      </c>
    </row>
    <row r="5016" spans="1:6" x14ac:dyDescent="0.3">
      <c r="A5016" s="14">
        <v>5014</v>
      </c>
      <c r="B5016" t="s">
        <v>366</v>
      </c>
      <c r="C5016" t="s">
        <v>698</v>
      </c>
      <c r="D5016">
        <v>11</v>
      </c>
      <c r="E5016" s="13">
        <f>+VLOOKUP(C5016,Hotels!B:D,3,0)</f>
        <v>243</v>
      </c>
      <c r="F5016">
        <f>+VLOOKUP(C5016,Hotels!B:C,2,0)</f>
        <v>16</v>
      </c>
    </row>
    <row r="5017" spans="1:6" x14ac:dyDescent="0.3">
      <c r="A5017" s="14">
        <v>5015</v>
      </c>
      <c r="B5017" t="s">
        <v>366</v>
      </c>
      <c r="C5017" t="s">
        <v>1104</v>
      </c>
      <c r="D5017">
        <v>12</v>
      </c>
      <c r="E5017" s="13">
        <f>+VLOOKUP(C5017,Hotels!B:D,3,0)</f>
        <v>205</v>
      </c>
      <c r="F5017">
        <f>+VLOOKUP(C5017,Hotels!B:C,2,0)</f>
        <v>13</v>
      </c>
    </row>
    <row r="5018" spans="1:6" x14ac:dyDescent="0.3">
      <c r="A5018" s="14">
        <v>5016</v>
      </c>
      <c r="B5018" t="s">
        <v>366</v>
      </c>
      <c r="C5018" t="s">
        <v>722</v>
      </c>
      <c r="D5018">
        <v>13</v>
      </c>
      <c r="E5018" s="13">
        <f>+VLOOKUP(C5018,Hotels!B:D,3,0)</f>
        <v>289</v>
      </c>
      <c r="F5018">
        <f>+VLOOKUP(C5018,Hotels!B:C,2,0)</f>
        <v>8</v>
      </c>
    </row>
    <row r="5019" spans="1:6" x14ac:dyDescent="0.3">
      <c r="A5019" s="14">
        <v>5017</v>
      </c>
      <c r="B5019" t="s">
        <v>366</v>
      </c>
      <c r="C5019" t="s">
        <v>1138</v>
      </c>
      <c r="D5019">
        <v>14</v>
      </c>
      <c r="E5019" s="13">
        <f>+VLOOKUP(C5019,Hotels!B:D,3,0)</f>
        <v>219</v>
      </c>
      <c r="F5019">
        <f>+VLOOKUP(C5019,Hotels!B:C,2,0)</f>
        <v>14</v>
      </c>
    </row>
    <row r="5020" spans="1:6" x14ac:dyDescent="0.3">
      <c r="A5020" s="14">
        <v>5018</v>
      </c>
      <c r="B5020" t="s">
        <v>366</v>
      </c>
      <c r="C5020" t="s">
        <v>1648</v>
      </c>
      <c r="D5020">
        <v>15</v>
      </c>
      <c r="E5020" s="13">
        <f>+VLOOKUP(C5020,Hotels!B:D,3,0)</f>
        <v>256</v>
      </c>
      <c r="F5020">
        <f>+VLOOKUP(C5020,Hotels!B:C,2,0)</f>
        <v>6</v>
      </c>
    </row>
    <row r="5021" spans="1:6" x14ac:dyDescent="0.3">
      <c r="A5021" s="14">
        <v>5019</v>
      </c>
      <c r="B5021" t="s">
        <v>366</v>
      </c>
      <c r="C5021" t="s">
        <v>96</v>
      </c>
      <c r="D5021">
        <v>16</v>
      </c>
      <c r="E5021" s="13">
        <f>+VLOOKUP(C5021,Hotels!B:D,3,0)</f>
        <v>197</v>
      </c>
      <c r="F5021">
        <f>+VLOOKUP(C5021,Hotels!B:C,2,0)</f>
        <v>6</v>
      </c>
    </row>
    <row r="5022" spans="1:6" x14ac:dyDescent="0.3">
      <c r="A5022" s="14">
        <v>5020</v>
      </c>
      <c r="B5022" t="s">
        <v>366</v>
      </c>
      <c r="C5022" t="s">
        <v>853</v>
      </c>
      <c r="D5022">
        <v>17</v>
      </c>
      <c r="E5022" s="13">
        <f>+VLOOKUP(C5022,Hotels!B:D,3,0)</f>
        <v>207</v>
      </c>
      <c r="F5022">
        <f>+VLOOKUP(C5022,Hotels!B:C,2,0)</f>
        <v>8</v>
      </c>
    </row>
    <row r="5023" spans="1:6" x14ac:dyDescent="0.3">
      <c r="A5023" s="14">
        <v>5021</v>
      </c>
      <c r="B5023" t="s">
        <v>366</v>
      </c>
      <c r="C5023" t="s">
        <v>1574</v>
      </c>
      <c r="D5023">
        <v>18</v>
      </c>
      <c r="E5023" s="13">
        <f>+VLOOKUP(C5023,Hotels!B:D,3,0)</f>
        <v>268</v>
      </c>
      <c r="F5023">
        <f>+VLOOKUP(C5023,Hotels!B:C,2,0)</f>
        <v>7</v>
      </c>
    </row>
    <row r="5024" spans="1:6" x14ac:dyDescent="0.3">
      <c r="A5024" s="14">
        <v>5022</v>
      </c>
      <c r="B5024" t="s">
        <v>366</v>
      </c>
      <c r="C5024" t="s">
        <v>579</v>
      </c>
      <c r="D5024">
        <v>19</v>
      </c>
      <c r="E5024" s="13">
        <f>+VLOOKUP(C5024,Hotels!B:D,3,0)</f>
        <v>52</v>
      </c>
      <c r="F5024">
        <f>+VLOOKUP(C5024,Hotels!B:C,2,0)</f>
        <v>6</v>
      </c>
    </row>
    <row r="5025" spans="1:6" x14ac:dyDescent="0.3">
      <c r="A5025" s="14">
        <v>5023</v>
      </c>
      <c r="B5025" t="s">
        <v>367</v>
      </c>
      <c r="C5025" t="s">
        <v>359</v>
      </c>
      <c r="D5025">
        <v>1</v>
      </c>
      <c r="E5025" s="13">
        <f>+VLOOKUP(C5025,Hotels!B:D,3,0)</f>
        <v>176</v>
      </c>
      <c r="F5025">
        <f>+VLOOKUP(C5025,Hotels!B:C,2,0)</f>
        <v>18</v>
      </c>
    </row>
    <row r="5026" spans="1:6" x14ac:dyDescent="0.3">
      <c r="A5026" s="14">
        <v>5024</v>
      </c>
      <c r="B5026" t="s">
        <v>367</v>
      </c>
      <c r="C5026" t="s">
        <v>526</v>
      </c>
      <c r="D5026">
        <v>2</v>
      </c>
      <c r="E5026" s="13">
        <f>+VLOOKUP(C5026,Hotels!B:D,3,0)</f>
        <v>236</v>
      </c>
      <c r="F5026">
        <f>+VLOOKUP(C5026,Hotels!B:C,2,0)</f>
        <v>7</v>
      </c>
    </row>
    <row r="5027" spans="1:6" x14ac:dyDescent="0.3">
      <c r="A5027" s="14">
        <v>5025</v>
      </c>
      <c r="B5027" t="s">
        <v>367</v>
      </c>
      <c r="C5027" t="s">
        <v>1168</v>
      </c>
      <c r="D5027">
        <v>3</v>
      </c>
      <c r="E5027" s="13">
        <f>+VLOOKUP(C5027,Hotels!B:D,3,0)</f>
        <v>84</v>
      </c>
      <c r="F5027">
        <f>+VLOOKUP(C5027,Hotels!B:C,2,0)</f>
        <v>5</v>
      </c>
    </row>
    <row r="5028" spans="1:6" x14ac:dyDescent="0.3">
      <c r="A5028" s="14">
        <v>5026</v>
      </c>
      <c r="B5028" t="s">
        <v>367</v>
      </c>
      <c r="C5028" t="s">
        <v>259</v>
      </c>
      <c r="D5028">
        <v>4</v>
      </c>
      <c r="E5028" s="13">
        <f>+VLOOKUP(C5028,Hotels!B:D,3,0)</f>
        <v>219</v>
      </c>
      <c r="F5028">
        <f>+VLOOKUP(C5028,Hotels!B:C,2,0)</f>
        <v>5</v>
      </c>
    </row>
    <row r="5029" spans="1:6" x14ac:dyDescent="0.3">
      <c r="A5029" s="14">
        <v>5027</v>
      </c>
      <c r="B5029" t="s">
        <v>367</v>
      </c>
      <c r="C5029" t="s">
        <v>108</v>
      </c>
      <c r="D5029">
        <v>5</v>
      </c>
      <c r="E5029" s="13">
        <f>+VLOOKUP(C5029,Hotels!B:D,3,0)</f>
        <v>85</v>
      </c>
      <c r="F5029">
        <f>+VLOOKUP(C5029,Hotels!B:C,2,0)</f>
        <v>15</v>
      </c>
    </row>
    <row r="5030" spans="1:6" x14ac:dyDescent="0.3">
      <c r="A5030" s="14">
        <v>5028</v>
      </c>
      <c r="B5030" t="s">
        <v>367</v>
      </c>
      <c r="C5030" t="s">
        <v>53</v>
      </c>
      <c r="D5030">
        <v>6</v>
      </c>
      <c r="E5030" s="13">
        <f>+VLOOKUP(C5030,Hotels!B:D,3,0)</f>
        <v>213</v>
      </c>
      <c r="F5030">
        <f>+VLOOKUP(C5030,Hotels!B:C,2,0)</f>
        <v>17</v>
      </c>
    </row>
    <row r="5031" spans="1:6" x14ac:dyDescent="0.3">
      <c r="A5031" s="14">
        <v>5029</v>
      </c>
      <c r="B5031" t="s">
        <v>367</v>
      </c>
      <c r="C5031" t="s">
        <v>392</v>
      </c>
      <c r="D5031">
        <v>7</v>
      </c>
      <c r="E5031" s="13">
        <f>+VLOOKUP(C5031,Hotels!B:D,3,0)</f>
        <v>222</v>
      </c>
      <c r="F5031">
        <f>+VLOOKUP(C5031,Hotels!B:C,2,0)</f>
        <v>10</v>
      </c>
    </row>
    <row r="5032" spans="1:6" x14ac:dyDescent="0.3">
      <c r="A5032" s="14">
        <v>5030</v>
      </c>
      <c r="B5032" t="s">
        <v>367</v>
      </c>
      <c r="C5032" t="s">
        <v>244</v>
      </c>
      <c r="D5032">
        <v>8</v>
      </c>
      <c r="E5032" s="13">
        <f>+VLOOKUP(C5032,Hotels!B:D,3,0)</f>
        <v>123</v>
      </c>
      <c r="F5032">
        <f>+VLOOKUP(C5032,Hotels!B:C,2,0)</f>
        <v>8</v>
      </c>
    </row>
    <row r="5033" spans="1:6" x14ac:dyDescent="0.3">
      <c r="A5033" s="14">
        <v>5031</v>
      </c>
      <c r="B5033" t="s">
        <v>367</v>
      </c>
      <c r="C5033" t="s">
        <v>210</v>
      </c>
      <c r="D5033">
        <v>9</v>
      </c>
      <c r="E5033" s="13">
        <f>+VLOOKUP(C5033,Hotels!B:D,3,0)</f>
        <v>160</v>
      </c>
      <c r="F5033">
        <f>+VLOOKUP(C5033,Hotels!B:C,2,0)</f>
        <v>19</v>
      </c>
    </row>
    <row r="5034" spans="1:6" x14ac:dyDescent="0.3">
      <c r="A5034" s="14">
        <v>5032</v>
      </c>
      <c r="B5034" t="s">
        <v>367</v>
      </c>
      <c r="C5034" t="s">
        <v>585</v>
      </c>
      <c r="D5034">
        <v>10</v>
      </c>
      <c r="E5034" s="13">
        <f>+VLOOKUP(C5034,Hotels!B:D,3,0)</f>
        <v>59</v>
      </c>
      <c r="F5034">
        <f>+VLOOKUP(C5034,Hotels!B:C,2,0)</f>
        <v>7</v>
      </c>
    </row>
    <row r="5035" spans="1:6" x14ac:dyDescent="0.3">
      <c r="A5035" s="14">
        <v>5033</v>
      </c>
      <c r="B5035" t="s">
        <v>367</v>
      </c>
      <c r="C5035" t="s">
        <v>820</v>
      </c>
      <c r="D5035">
        <v>11</v>
      </c>
      <c r="E5035" s="13">
        <f>+VLOOKUP(C5035,Hotels!B:D,3,0)</f>
        <v>176</v>
      </c>
      <c r="F5035">
        <f>+VLOOKUP(C5035,Hotels!B:C,2,0)</f>
        <v>11</v>
      </c>
    </row>
    <row r="5036" spans="1:6" x14ac:dyDescent="0.3">
      <c r="A5036" s="14">
        <v>5034</v>
      </c>
      <c r="B5036" t="s">
        <v>367</v>
      </c>
      <c r="C5036" t="s">
        <v>385</v>
      </c>
      <c r="D5036">
        <v>12</v>
      </c>
      <c r="E5036" s="13">
        <f>+VLOOKUP(C5036,Hotels!B:D,3,0)</f>
        <v>228</v>
      </c>
      <c r="F5036">
        <f>+VLOOKUP(C5036,Hotels!B:C,2,0)</f>
        <v>15</v>
      </c>
    </row>
    <row r="5037" spans="1:6" x14ac:dyDescent="0.3">
      <c r="A5037" s="14">
        <v>5035</v>
      </c>
      <c r="B5037" t="s">
        <v>367</v>
      </c>
      <c r="C5037" t="s">
        <v>458</v>
      </c>
      <c r="D5037">
        <v>13</v>
      </c>
      <c r="E5037" s="13">
        <f>+VLOOKUP(C5037,Hotels!B:D,3,0)</f>
        <v>233</v>
      </c>
      <c r="F5037">
        <f>+VLOOKUP(C5037,Hotels!B:C,2,0)</f>
        <v>11</v>
      </c>
    </row>
    <row r="5038" spans="1:6" x14ac:dyDescent="0.3">
      <c r="A5038" s="14">
        <v>5036</v>
      </c>
      <c r="B5038" t="s">
        <v>367</v>
      </c>
      <c r="C5038" t="s">
        <v>244</v>
      </c>
      <c r="D5038">
        <v>14</v>
      </c>
      <c r="E5038" s="13">
        <f>+VLOOKUP(C5038,Hotels!B:D,3,0)</f>
        <v>123</v>
      </c>
      <c r="F5038">
        <f>+VLOOKUP(C5038,Hotels!B:C,2,0)</f>
        <v>8</v>
      </c>
    </row>
    <row r="5039" spans="1:6" x14ac:dyDescent="0.3">
      <c r="A5039" s="14">
        <v>5037</v>
      </c>
      <c r="B5039" t="s">
        <v>368</v>
      </c>
      <c r="C5039" t="s">
        <v>369</v>
      </c>
      <c r="D5039">
        <v>1</v>
      </c>
      <c r="E5039" s="13">
        <f>+VLOOKUP(C5039,Hotels!B:D,3,0)</f>
        <v>201</v>
      </c>
      <c r="F5039">
        <f>+VLOOKUP(C5039,Hotels!B:C,2,0)</f>
        <v>14</v>
      </c>
    </row>
    <row r="5040" spans="1:6" x14ac:dyDescent="0.3">
      <c r="A5040" s="14">
        <v>5038</v>
      </c>
      <c r="B5040" t="s">
        <v>368</v>
      </c>
      <c r="C5040" t="s">
        <v>124</v>
      </c>
      <c r="D5040">
        <v>2</v>
      </c>
      <c r="E5040" s="13">
        <f>+VLOOKUP(C5040,Hotels!B:D,3,0)</f>
        <v>146</v>
      </c>
      <c r="F5040">
        <f>+VLOOKUP(C5040,Hotels!B:C,2,0)</f>
        <v>16</v>
      </c>
    </row>
    <row r="5041" spans="1:6" x14ac:dyDescent="0.3">
      <c r="A5041" s="14">
        <v>5039</v>
      </c>
      <c r="B5041" t="s">
        <v>368</v>
      </c>
      <c r="C5041" t="s">
        <v>710</v>
      </c>
      <c r="D5041">
        <v>3</v>
      </c>
      <c r="E5041" s="13">
        <f>+VLOOKUP(C5041,Hotels!B:D,3,0)</f>
        <v>79</v>
      </c>
      <c r="F5041">
        <f>+VLOOKUP(C5041,Hotels!B:C,2,0)</f>
        <v>5</v>
      </c>
    </row>
    <row r="5042" spans="1:6" x14ac:dyDescent="0.3">
      <c r="A5042" s="14">
        <v>5040</v>
      </c>
      <c r="B5042" t="s">
        <v>368</v>
      </c>
      <c r="C5042" t="s">
        <v>634</v>
      </c>
      <c r="D5042">
        <v>4</v>
      </c>
      <c r="E5042" s="13">
        <f>+VLOOKUP(C5042,Hotels!B:D,3,0)</f>
        <v>204</v>
      </c>
      <c r="F5042">
        <f>+VLOOKUP(C5042,Hotels!B:C,2,0)</f>
        <v>8</v>
      </c>
    </row>
    <row r="5043" spans="1:6" x14ac:dyDescent="0.3">
      <c r="A5043" s="14">
        <v>5041</v>
      </c>
      <c r="B5043" t="s">
        <v>368</v>
      </c>
      <c r="C5043" t="s">
        <v>5</v>
      </c>
      <c r="D5043">
        <v>5</v>
      </c>
      <c r="E5043" s="13">
        <f>+VLOOKUP(C5043,Hotels!B:D,3,0)</f>
        <v>65</v>
      </c>
      <c r="F5043">
        <f>+VLOOKUP(C5043,Hotels!B:C,2,0)</f>
        <v>6</v>
      </c>
    </row>
    <row r="5044" spans="1:6" x14ac:dyDescent="0.3">
      <c r="A5044" s="14">
        <v>5042</v>
      </c>
      <c r="B5044" t="s">
        <v>368</v>
      </c>
      <c r="C5044" t="s">
        <v>935</v>
      </c>
      <c r="D5044">
        <v>6</v>
      </c>
      <c r="E5044" s="13">
        <f>+VLOOKUP(C5044,Hotels!B:D,3,0)</f>
        <v>68</v>
      </c>
      <c r="F5044">
        <f>+VLOOKUP(C5044,Hotels!B:C,2,0)</f>
        <v>11</v>
      </c>
    </row>
    <row r="5045" spans="1:6" x14ac:dyDescent="0.3">
      <c r="A5045" s="14">
        <v>5043</v>
      </c>
      <c r="B5045" t="s">
        <v>368</v>
      </c>
      <c r="C5045" t="s">
        <v>281</v>
      </c>
      <c r="D5045">
        <v>7</v>
      </c>
      <c r="E5045" s="13">
        <f>+VLOOKUP(C5045,Hotels!B:D,3,0)</f>
        <v>273</v>
      </c>
      <c r="F5045">
        <f>+VLOOKUP(C5045,Hotels!B:C,2,0)</f>
        <v>7</v>
      </c>
    </row>
    <row r="5046" spans="1:6" x14ac:dyDescent="0.3">
      <c r="A5046" s="14">
        <v>5044</v>
      </c>
      <c r="B5046" t="s">
        <v>368</v>
      </c>
      <c r="C5046" t="s">
        <v>157</v>
      </c>
      <c r="D5046">
        <v>8</v>
      </c>
      <c r="E5046" s="13">
        <f>+VLOOKUP(C5046,Hotels!B:D,3,0)</f>
        <v>241</v>
      </c>
      <c r="F5046">
        <f>+VLOOKUP(C5046,Hotels!B:C,2,0)</f>
        <v>6</v>
      </c>
    </row>
    <row r="5047" spans="1:6" x14ac:dyDescent="0.3">
      <c r="A5047" s="14">
        <v>5045</v>
      </c>
      <c r="B5047" t="s">
        <v>368</v>
      </c>
      <c r="C5047" t="s">
        <v>629</v>
      </c>
      <c r="D5047">
        <v>9</v>
      </c>
      <c r="E5047" s="13">
        <f>+VLOOKUP(C5047,Hotels!B:D,3,0)</f>
        <v>192</v>
      </c>
      <c r="F5047">
        <f>+VLOOKUP(C5047,Hotels!B:C,2,0)</f>
        <v>18</v>
      </c>
    </row>
    <row r="5048" spans="1:6" x14ac:dyDescent="0.3">
      <c r="A5048" s="14">
        <v>5046</v>
      </c>
      <c r="B5048" t="s">
        <v>368</v>
      </c>
      <c r="C5048" t="s">
        <v>229</v>
      </c>
      <c r="D5048">
        <v>10</v>
      </c>
      <c r="E5048" s="13">
        <f>+VLOOKUP(C5048,Hotels!B:D,3,0)</f>
        <v>288</v>
      </c>
      <c r="F5048">
        <f>+VLOOKUP(C5048,Hotels!B:C,2,0)</f>
        <v>16</v>
      </c>
    </row>
    <row r="5049" spans="1:6" x14ac:dyDescent="0.3">
      <c r="A5049" s="14">
        <v>5047</v>
      </c>
      <c r="B5049" t="s">
        <v>368</v>
      </c>
      <c r="C5049" t="s">
        <v>883</v>
      </c>
      <c r="D5049">
        <v>11</v>
      </c>
      <c r="E5049" s="13">
        <f>+VLOOKUP(C5049,Hotels!B:D,3,0)</f>
        <v>232</v>
      </c>
      <c r="F5049">
        <f>+VLOOKUP(C5049,Hotels!B:C,2,0)</f>
        <v>15</v>
      </c>
    </row>
    <row r="5050" spans="1:6" x14ac:dyDescent="0.3">
      <c r="A5050" s="14">
        <v>5048</v>
      </c>
      <c r="B5050" t="s">
        <v>368</v>
      </c>
      <c r="C5050" t="s">
        <v>539</v>
      </c>
      <c r="D5050">
        <v>12</v>
      </c>
      <c r="E5050" s="13">
        <f>+VLOOKUP(C5050,Hotels!B:D,3,0)</f>
        <v>242</v>
      </c>
      <c r="F5050">
        <f>+VLOOKUP(C5050,Hotels!B:C,2,0)</f>
        <v>5</v>
      </c>
    </row>
    <row r="5051" spans="1:6" x14ac:dyDescent="0.3">
      <c r="A5051" s="14">
        <v>5049</v>
      </c>
      <c r="B5051" t="s">
        <v>368</v>
      </c>
      <c r="C5051" t="s">
        <v>1253</v>
      </c>
      <c r="D5051">
        <v>13</v>
      </c>
      <c r="E5051" s="13">
        <f>+VLOOKUP(C5051,Hotels!B:D,3,0)</f>
        <v>195</v>
      </c>
      <c r="F5051">
        <f>+VLOOKUP(C5051,Hotels!B:C,2,0)</f>
        <v>18</v>
      </c>
    </row>
    <row r="5052" spans="1:6" x14ac:dyDescent="0.3">
      <c r="A5052" s="14">
        <v>5050</v>
      </c>
      <c r="B5052" t="s">
        <v>368</v>
      </c>
      <c r="C5052" t="s">
        <v>534</v>
      </c>
      <c r="D5052">
        <v>14</v>
      </c>
      <c r="E5052" s="13">
        <f>+VLOOKUP(C5052,Hotels!B:D,3,0)</f>
        <v>285</v>
      </c>
      <c r="F5052">
        <f>+VLOOKUP(C5052,Hotels!B:C,2,0)</f>
        <v>9</v>
      </c>
    </row>
    <row r="5053" spans="1:6" x14ac:dyDescent="0.3">
      <c r="A5053" s="14">
        <v>5051</v>
      </c>
      <c r="B5053" t="s">
        <v>368</v>
      </c>
      <c r="C5053" t="s">
        <v>617</v>
      </c>
      <c r="D5053">
        <v>15</v>
      </c>
      <c r="E5053" s="13">
        <f>+VLOOKUP(C5053,Hotels!B:D,3,0)</f>
        <v>238</v>
      </c>
      <c r="F5053">
        <f>+VLOOKUP(C5053,Hotels!B:C,2,0)</f>
        <v>14</v>
      </c>
    </row>
    <row r="5054" spans="1:6" x14ac:dyDescent="0.3">
      <c r="A5054" s="14">
        <v>5052</v>
      </c>
      <c r="B5054" t="s">
        <v>368</v>
      </c>
      <c r="C5054" t="s">
        <v>2223</v>
      </c>
      <c r="D5054">
        <v>16</v>
      </c>
      <c r="E5054" s="13">
        <f>+VLOOKUP(C5054,Hotels!B:D,3,0)</f>
        <v>83</v>
      </c>
      <c r="F5054">
        <f>+VLOOKUP(C5054,Hotels!B:C,2,0)</f>
        <v>7</v>
      </c>
    </row>
    <row r="5055" spans="1:6" x14ac:dyDescent="0.3">
      <c r="A5055" s="14">
        <v>5053</v>
      </c>
      <c r="B5055" t="s">
        <v>368</v>
      </c>
      <c r="C5055" t="s">
        <v>2198</v>
      </c>
      <c r="D5055">
        <v>17</v>
      </c>
      <c r="E5055" s="13">
        <f>+VLOOKUP(C5055,Hotels!B:D,3,0)</f>
        <v>250</v>
      </c>
      <c r="F5055">
        <f>+VLOOKUP(C5055,Hotels!B:C,2,0)</f>
        <v>17</v>
      </c>
    </row>
    <row r="5056" spans="1:6" x14ac:dyDescent="0.3">
      <c r="A5056" s="14">
        <v>5054</v>
      </c>
      <c r="B5056" t="s">
        <v>368</v>
      </c>
      <c r="C5056" t="s">
        <v>2014</v>
      </c>
      <c r="D5056">
        <v>18</v>
      </c>
      <c r="E5056" s="13">
        <f>+VLOOKUP(C5056,Hotels!B:D,3,0)</f>
        <v>278</v>
      </c>
      <c r="F5056">
        <f>+VLOOKUP(C5056,Hotels!B:C,2,0)</f>
        <v>12</v>
      </c>
    </row>
    <row r="5057" spans="1:6" x14ac:dyDescent="0.3">
      <c r="A5057" s="14">
        <v>5055</v>
      </c>
      <c r="B5057" t="s">
        <v>368</v>
      </c>
      <c r="C5057" t="s">
        <v>124</v>
      </c>
      <c r="D5057">
        <v>19</v>
      </c>
      <c r="E5057" s="13">
        <f>+VLOOKUP(C5057,Hotels!B:D,3,0)</f>
        <v>146</v>
      </c>
      <c r="F5057">
        <f>+VLOOKUP(C5057,Hotels!B:C,2,0)</f>
        <v>16</v>
      </c>
    </row>
    <row r="5058" spans="1:6" x14ac:dyDescent="0.3">
      <c r="A5058" s="14">
        <v>5056</v>
      </c>
      <c r="B5058" t="s">
        <v>368</v>
      </c>
      <c r="C5058" t="s">
        <v>1221</v>
      </c>
      <c r="D5058">
        <v>20</v>
      </c>
      <c r="E5058" s="13">
        <f>+VLOOKUP(C5058,Hotels!B:D,3,0)</f>
        <v>209</v>
      </c>
      <c r="F5058">
        <f>+VLOOKUP(C5058,Hotels!B:C,2,0)</f>
        <v>11</v>
      </c>
    </row>
    <row r="5059" spans="1:6" x14ac:dyDescent="0.3">
      <c r="A5059" s="14">
        <v>5057</v>
      </c>
      <c r="B5059" t="s">
        <v>368</v>
      </c>
      <c r="C5059" t="s">
        <v>78</v>
      </c>
      <c r="D5059">
        <v>21</v>
      </c>
      <c r="E5059" s="13">
        <f>+VLOOKUP(C5059,Hotels!B:D,3,0)</f>
        <v>192</v>
      </c>
      <c r="F5059">
        <f>+VLOOKUP(C5059,Hotels!B:C,2,0)</f>
        <v>12</v>
      </c>
    </row>
    <row r="5060" spans="1:6" x14ac:dyDescent="0.3">
      <c r="A5060" s="14">
        <v>5058</v>
      </c>
      <c r="B5060" t="s">
        <v>368</v>
      </c>
      <c r="C5060" t="s">
        <v>2198</v>
      </c>
      <c r="D5060">
        <v>22</v>
      </c>
      <c r="E5060" s="13">
        <f>+VLOOKUP(C5060,Hotels!B:D,3,0)</f>
        <v>250</v>
      </c>
      <c r="F5060">
        <f>+VLOOKUP(C5060,Hotels!B:C,2,0)</f>
        <v>17</v>
      </c>
    </row>
    <row r="5061" spans="1:6" x14ac:dyDescent="0.3">
      <c r="A5061" s="14">
        <v>5059</v>
      </c>
      <c r="B5061" t="s">
        <v>370</v>
      </c>
      <c r="C5061" t="s">
        <v>144</v>
      </c>
      <c r="D5061">
        <v>1</v>
      </c>
      <c r="E5061" s="13">
        <f>+VLOOKUP(C5061,Hotels!B:D,3,0)</f>
        <v>236</v>
      </c>
      <c r="F5061">
        <f>+VLOOKUP(C5061,Hotels!B:C,2,0)</f>
        <v>9</v>
      </c>
    </row>
    <row r="5062" spans="1:6" x14ac:dyDescent="0.3">
      <c r="A5062" s="14">
        <v>5060</v>
      </c>
      <c r="B5062" t="s">
        <v>370</v>
      </c>
      <c r="C5062" t="s">
        <v>798</v>
      </c>
      <c r="D5062">
        <v>2</v>
      </c>
      <c r="E5062" s="13">
        <f>+VLOOKUP(C5062,Hotels!B:D,3,0)</f>
        <v>241</v>
      </c>
      <c r="F5062">
        <f>+VLOOKUP(C5062,Hotels!B:C,2,0)</f>
        <v>17</v>
      </c>
    </row>
    <row r="5063" spans="1:6" x14ac:dyDescent="0.3">
      <c r="A5063" s="14">
        <v>5061</v>
      </c>
      <c r="B5063" t="s">
        <v>370</v>
      </c>
      <c r="C5063" t="s">
        <v>1095</v>
      </c>
      <c r="D5063">
        <v>3</v>
      </c>
      <c r="E5063" s="13">
        <f>+VLOOKUP(C5063,Hotels!B:D,3,0)</f>
        <v>54</v>
      </c>
      <c r="F5063">
        <f>+VLOOKUP(C5063,Hotels!B:C,2,0)</f>
        <v>15</v>
      </c>
    </row>
    <row r="5064" spans="1:6" x14ac:dyDescent="0.3">
      <c r="A5064" s="14">
        <v>5062</v>
      </c>
      <c r="B5064" t="s">
        <v>370</v>
      </c>
      <c r="C5064" t="s">
        <v>59</v>
      </c>
      <c r="D5064">
        <v>4</v>
      </c>
      <c r="E5064" s="13">
        <f>+VLOOKUP(C5064,Hotels!B:D,3,0)</f>
        <v>224</v>
      </c>
      <c r="F5064">
        <f>+VLOOKUP(C5064,Hotels!B:C,2,0)</f>
        <v>13</v>
      </c>
    </row>
    <row r="5065" spans="1:6" x14ac:dyDescent="0.3">
      <c r="A5065" s="14">
        <v>5063</v>
      </c>
      <c r="B5065" t="s">
        <v>370</v>
      </c>
      <c r="C5065" t="s">
        <v>240</v>
      </c>
      <c r="D5065">
        <v>5</v>
      </c>
      <c r="E5065" s="13">
        <f>+VLOOKUP(C5065,Hotels!B:D,3,0)</f>
        <v>291</v>
      </c>
      <c r="F5065">
        <f>+VLOOKUP(C5065,Hotels!B:C,2,0)</f>
        <v>17</v>
      </c>
    </row>
    <row r="5066" spans="1:6" x14ac:dyDescent="0.3">
      <c r="A5066" s="14">
        <v>5064</v>
      </c>
      <c r="B5066" t="s">
        <v>370</v>
      </c>
      <c r="C5066" t="s">
        <v>914</v>
      </c>
      <c r="D5066">
        <v>6</v>
      </c>
      <c r="E5066" s="13">
        <f>+VLOOKUP(C5066,Hotels!B:D,3,0)</f>
        <v>66</v>
      </c>
      <c r="F5066">
        <f>+VLOOKUP(C5066,Hotels!B:C,2,0)</f>
        <v>13</v>
      </c>
    </row>
    <row r="5067" spans="1:6" x14ac:dyDescent="0.3">
      <c r="A5067" s="14">
        <v>5065</v>
      </c>
      <c r="B5067" t="s">
        <v>370</v>
      </c>
      <c r="C5067" t="s">
        <v>47</v>
      </c>
      <c r="D5067">
        <v>7</v>
      </c>
      <c r="E5067" s="13">
        <f>+VLOOKUP(C5067,Hotels!B:D,3,0)</f>
        <v>120</v>
      </c>
      <c r="F5067">
        <f>+VLOOKUP(C5067,Hotels!B:C,2,0)</f>
        <v>6</v>
      </c>
    </row>
    <row r="5068" spans="1:6" x14ac:dyDescent="0.3">
      <c r="A5068" s="14">
        <v>5066</v>
      </c>
      <c r="B5068" t="s">
        <v>370</v>
      </c>
      <c r="C5068" t="s">
        <v>660</v>
      </c>
      <c r="D5068">
        <v>8</v>
      </c>
      <c r="E5068" s="13">
        <f>+VLOOKUP(C5068,Hotels!B:D,3,0)</f>
        <v>108</v>
      </c>
      <c r="F5068">
        <f>+VLOOKUP(C5068,Hotels!B:C,2,0)</f>
        <v>6</v>
      </c>
    </row>
    <row r="5069" spans="1:6" x14ac:dyDescent="0.3">
      <c r="A5069" s="14">
        <v>5067</v>
      </c>
      <c r="B5069" t="s">
        <v>370</v>
      </c>
      <c r="C5069" t="s">
        <v>1385</v>
      </c>
      <c r="D5069">
        <v>9</v>
      </c>
      <c r="E5069" s="13">
        <f>+VLOOKUP(C5069,Hotels!B:D,3,0)</f>
        <v>209</v>
      </c>
      <c r="F5069">
        <f>+VLOOKUP(C5069,Hotels!B:C,2,0)</f>
        <v>5</v>
      </c>
    </row>
    <row r="5070" spans="1:6" x14ac:dyDescent="0.3">
      <c r="A5070" s="14">
        <v>5068</v>
      </c>
      <c r="B5070" t="s">
        <v>370</v>
      </c>
      <c r="C5070" t="s">
        <v>227</v>
      </c>
      <c r="D5070">
        <v>10</v>
      </c>
      <c r="E5070" s="13">
        <f>+VLOOKUP(C5070,Hotels!B:D,3,0)</f>
        <v>73</v>
      </c>
      <c r="F5070">
        <f>+VLOOKUP(C5070,Hotels!B:C,2,0)</f>
        <v>15</v>
      </c>
    </row>
    <row r="5071" spans="1:6" x14ac:dyDescent="0.3">
      <c r="A5071" s="14">
        <v>5069</v>
      </c>
      <c r="B5071" t="s">
        <v>370</v>
      </c>
      <c r="C5071" t="s">
        <v>336</v>
      </c>
      <c r="D5071">
        <v>11</v>
      </c>
      <c r="E5071" s="13">
        <f>+VLOOKUP(C5071,Hotels!B:D,3,0)</f>
        <v>283</v>
      </c>
      <c r="F5071">
        <f>+VLOOKUP(C5071,Hotels!B:C,2,0)</f>
        <v>16</v>
      </c>
    </row>
    <row r="5072" spans="1:6" x14ac:dyDescent="0.3">
      <c r="A5072" s="14">
        <v>5070</v>
      </c>
      <c r="B5072" t="s">
        <v>370</v>
      </c>
      <c r="C5072" t="s">
        <v>130</v>
      </c>
      <c r="D5072">
        <v>12</v>
      </c>
      <c r="E5072" s="13">
        <f>+VLOOKUP(C5072,Hotels!B:D,3,0)</f>
        <v>98</v>
      </c>
      <c r="F5072">
        <f>+VLOOKUP(C5072,Hotels!B:C,2,0)</f>
        <v>15</v>
      </c>
    </row>
    <row r="5073" spans="1:6" x14ac:dyDescent="0.3">
      <c r="A5073" s="14">
        <v>5071</v>
      </c>
      <c r="B5073" t="s">
        <v>370</v>
      </c>
      <c r="C5073" t="s">
        <v>317</v>
      </c>
      <c r="D5073">
        <v>13</v>
      </c>
      <c r="E5073" s="13">
        <f>+VLOOKUP(C5073,Hotels!B:D,3,0)</f>
        <v>258</v>
      </c>
      <c r="F5073">
        <f>+VLOOKUP(C5073,Hotels!B:C,2,0)</f>
        <v>8</v>
      </c>
    </row>
    <row r="5074" spans="1:6" x14ac:dyDescent="0.3">
      <c r="A5074" s="14">
        <v>5072</v>
      </c>
      <c r="B5074" t="s">
        <v>370</v>
      </c>
      <c r="C5074" t="s">
        <v>238</v>
      </c>
      <c r="D5074">
        <v>14</v>
      </c>
      <c r="E5074" s="13">
        <f>+VLOOKUP(C5074,Hotels!B:D,3,0)</f>
        <v>167</v>
      </c>
      <c r="F5074">
        <f>+VLOOKUP(C5074,Hotels!B:C,2,0)</f>
        <v>19</v>
      </c>
    </row>
    <row r="5075" spans="1:6" x14ac:dyDescent="0.3">
      <c r="A5075" s="14">
        <v>5073</v>
      </c>
      <c r="B5075" t="s">
        <v>370</v>
      </c>
      <c r="C5075" t="s">
        <v>677</v>
      </c>
      <c r="D5075">
        <v>15</v>
      </c>
      <c r="E5075" s="13">
        <f>+VLOOKUP(C5075,Hotels!B:D,3,0)</f>
        <v>202</v>
      </c>
      <c r="F5075">
        <f>+VLOOKUP(C5075,Hotels!B:C,2,0)</f>
        <v>18</v>
      </c>
    </row>
    <row r="5076" spans="1:6" x14ac:dyDescent="0.3">
      <c r="A5076" s="14">
        <v>5074</v>
      </c>
      <c r="B5076" t="s">
        <v>370</v>
      </c>
      <c r="C5076" t="s">
        <v>270</v>
      </c>
      <c r="D5076">
        <v>16</v>
      </c>
      <c r="E5076" s="13">
        <f>+VLOOKUP(C5076,Hotels!B:D,3,0)</f>
        <v>135</v>
      </c>
      <c r="F5076">
        <f>+VLOOKUP(C5076,Hotels!B:C,2,0)</f>
        <v>14</v>
      </c>
    </row>
    <row r="5077" spans="1:6" x14ac:dyDescent="0.3">
      <c r="A5077" s="14">
        <v>5075</v>
      </c>
      <c r="B5077" t="s">
        <v>370</v>
      </c>
      <c r="C5077" t="s">
        <v>138</v>
      </c>
      <c r="D5077">
        <v>17</v>
      </c>
      <c r="E5077" s="13">
        <f>+VLOOKUP(C5077,Hotels!B:D,3,0)</f>
        <v>240</v>
      </c>
      <c r="F5077">
        <f>+VLOOKUP(C5077,Hotels!B:C,2,0)</f>
        <v>9</v>
      </c>
    </row>
    <row r="5078" spans="1:6" x14ac:dyDescent="0.3">
      <c r="A5078" s="14">
        <v>5076</v>
      </c>
      <c r="B5078" t="s">
        <v>370</v>
      </c>
      <c r="C5078" t="s">
        <v>15</v>
      </c>
      <c r="D5078">
        <v>18</v>
      </c>
      <c r="E5078" s="13">
        <f>+VLOOKUP(C5078,Hotels!B:D,3,0)</f>
        <v>140</v>
      </c>
      <c r="F5078">
        <f>+VLOOKUP(C5078,Hotels!B:C,2,0)</f>
        <v>17</v>
      </c>
    </row>
    <row r="5079" spans="1:6" x14ac:dyDescent="0.3">
      <c r="A5079" s="14">
        <v>5077</v>
      </c>
      <c r="B5079" t="s">
        <v>370</v>
      </c>
      <c r="C5079" t="s">
        <v>1050</v>
      </c>
      <c r="D5079">
        <v>19</v>
      </c>
      <c r="E5079" s="13">
        <f>+VLOOKUP(C5079,Hotels!B:D,3,0)</f>
        <v>251</v>
      </c>
      <c r="F5079">
        <f>+VLOOKUP(C5079,Hotels!B:C,2,0)</f>
        <v>16</v>
      </c>
    </row>
    <row r="5080" spans="1:6" x14ac:dyDescent="0.3">
      <c r="A5080" s="14">
        <v>5078</v>
      </c>
      <c r="B5080" t="s">
        <v>370</v>
      </c>
      <c r="C5080" t="s">
        <v>92</v>
      </c>
      <c r="D5080">
        <v>20</v>
      </c>
      <c r="E5080" s="13">
        <f>+VLOOKUP(C5080,Hotels!B:D,3,0)</f>
        <v>181</v>
      </c>
      <c r="F5080">
        <f>+VLOOKUP(C5080,Hotels!B:C,2,0)</f>
        <v>15</v>
      </c>
    </row>
    <row r="5081" spans="1:6" x14ac:dyDescent="0.3">
      <c r="A5081" s="14">
        <v>5079</v>
      </c>
      <c r="B5081" t="s">
        <v>370</v>
      </c>
      <c r="C5081" t="s">
        <v>521</v>
      </c>
      <c r="D5081">
        <v>21</v>
      </c>
      <c r="E5081" s="13">
        <f>+VLOOKUP(C5081,Hotels!B:D,3,0)</f>
        <v>125</v>
      </c>
      <c r="F5081">
        <f>+VLOOKUP(C5081,Hotels!B:C,2,0)</f>
        <v>6</v>
      </c>
    </row>
    <row r="5082" spans="1:6" x14ac:dyDescent="0.3">
      <c r="A5082" s="14">
        <v>5080</v>
      </c>
      <c r="B5082" t="s">
        <v>370</v>
      </c>
      <c r="C5082" t="s">
        <v>421</v>
      </c>
      <c r="D5082">
        <v>22</v>
      </c>
      <c r="E5082" s="13">
        <f>+VLOOKUP(C5082,Hotels!B:D,3,0)</f>
        <v>231</v>
      </c>
      <c r="F5082">
        <f>+VLOOKUP(C5082,Hotels!B:C,2,0)</f>
        <v>17</v>
      </c>
    </row>
    <row r="5083" spans="1:6" x14ac:dyDescent="0.3">
      <c r="A5083" s="14">
        <v>5081</v>
      </c>
      <c r="B5083" t="s">
        <v>371</v>
      </c>
      <c r="C5083" t="s">
        <v>372</v>
      </c>
      <c r="D5083">
        <v>1</v>
      </c>
      <c r="E5083" s="13">
        <f>+VLOOKUP(C5083,Hotels!B:D,3,0)</f>
        <v>170</v>
      </c>
      <c r="F5083">
        <f>+VLOOKUP(C5083,Hotels!B:C,2,0)</f>
        <v>8</v>
      </c>
    </row>
    <row r="5084" spans="1:6" x14ac:dyDescent="0.3">
      <c r="A5084" s="14">
        <v>5082</v>
      </c>
      <c r="B5084" t="s">
        <v>371</v>
      </c>
      <c r="C5084" t="s">
        <v>108</v>
      </c>
      <c r="D5084">
        <v>2</v>
      </c>
      <c r="E5084" s="13">
        <f>+VLOOKUP(C5084,Hotels!B:D,3,0)</f>
        <v>85</v>
      </c>
      <c r="F5084">
        <f>+VLOOKUP(C5084,Hotels!B:C,2,0)</f>
        <v>15</v>
      </c>
    </row>
    <row r="5085" spans="1:6" x14ac:dyDescent="0.3">
      <c r="A5085" s="14">
        <v>5083</v>
      </c>
      <c r="B5085" t="s">
        <v>371</v>
      </c>
      <c r="C5085" t="s">
        <v>539</v>
      </c>
      <c r="D5085">
        <v>3</v>
      </c>
      <c r="E5085" s="13">
        <f>+VLOOKUP(C5085,Hotels!B:D,3,0)</f>
        <v>242</v>
      </c>
      <c r="F5085">
        <f>+VLOOKUP(C5085,Hotels!B:C,2,0)</f>
        <v>5</v>
      </c>
    </row>
    <row r="5086" spans="1:6" x14ac:dyDescent="0.3">
      <c r="A5086" s="14">
        <v>5084</v>
      </c>
      <c r="B5086" t="s">
        <v>371</v>
      </c>
      <c r="C5086" t="s">
        <v>714</v>
      </c>
      <c r="D5086">
        <v>4</v>
      </c>
      <c r="E5086" s="13">
        <f>+VLOOKUP(C5086,Hotels!B:D,3,0)</f>
        <v>68</v>
      </c>
      <c r="F5086">
        <f>+VLOOKUP(C5086,Hotels!B:C,2,0)</f>
        <v>15</v>
      </c>
    </row>
    <row r="5087" spans="1:6" x14ac:dyDescent="0.3">
      <c r="A5087" s="14">
        <v>5085</v>
      </c>
      <c r="B5087" t="s">
        <v>371</v>
      </c>
      <c r="C5087" t="s">
        <v>639</v>
      </c>
      <c r="D5087">
        <v>5</v>
      </c>
      <c r="E5087" s="13">
        <f>+VLOOKUP(C5087,Hotels!B:D,3,0)</f>
        <v>290</v>
      </c>
      <c r="F5087">
        <f>+VLOOKUP(C5087,Hotels!B:C,2,0)</f>
        <v>17</v>
      </c>
    </row>
    <row r="5088" spans="1:6" x14ac:dyDescent="0.3">
      <c r="A5088" s="14">
        <v>5086</v>
      </c>
      <c r="B5088" t="s">
        <v>371</v>
      </c>
      <c r="C5088" t="s">
        <v>300</v>
      </c>
      <c r="D5088">
        <v>6</v>
      </c>
      <c r="E5088" s="13">
        <f>+VLOOKUP(C5088,Hotels!B:D,3,0)</f>
        <v>98</v>
      </c>
      <c r="F5088">
        <f>+VLOOKUP(C5088,Hotels!B:C,2,0)</f>
        <v>18</v>
      </c>
    </row>
    <row r="5089" spans="1:6" x14ac:dyDescent="0.3">
      <c r="A5089" s="14">
        <v>5087</v>
      </c>
      <c r="B5089" t="s">
        <v>371</v>
      </c>
      <c r="C5089" t="s">
        <v>136</v>
      </c>
      <c r="D5089">
        <v>7</v>
      </c>
      <c r="E5089" s="13">
        <f>+VLOOKUP(C5089,Hotels!B:D,3,0)</f>
        <v>53</v>
      </c>
      <c r="F5089">
        <f>+VLOOKUP(C5089,Hotels!B:C,2,0)</f>
        <v>9</v>
      </c>
    </row>
    <row r="5090" spans="1:6" x14ac:dyDescent="0.3">
      <c r="A5090" s="14">
        <v>5088</v>
      </c>
      <c r="B5090" t="s">
        <v>371</v>
      </c>
      <c r="C5090" t="s">
        <v>1499</v>
      </c>
      <c r="D5090">
        <v>8</v>
      </c>
      <c r="E5090" s="13">
        <f>+VLOOKUP(C5090,Hotels!B:D,3,0)</f>
        <v>126</v>
      </c>
      <c r="F5090">
        <f>+VLOOKUP(C5090,Hotels!B:C,2,0)</f>
        <v>15</v>
      </c>
    </row>
    <row r="5091" spans="1:6" x14ac:dyDescent="0.3">
      <c r="A5091" s="14">
        <v>5089</v>
      </c>
      <c r="B5091" t="s">
        <v>371</v>
      </c>
      <c r="C5091" t="s">
        <v>96</v>
      </c>
      <c r="D5091">
        <v>9</v>
      </c>
      <c r="E5091" s="13">
        <f>+VLOOKUP(C5091,Hotels!B:D,3,0)</f>
        <v>197</v>
      </c>
      <c r="F5091">
        <f>+VLOOKUP(C5091,Hotels!B:C,2,0)</f>
        <v>6</v>
      </c>
    </row>
    <row r="5092" spans="1:6" x14ac:dyDescent="0.3">
      <c r="A5092" s="14">
        <v>5090</v>
      </c>
      <c r="B5092" t="s">
        <v>371</v>
      </c>
      <c r="C5092" t="s">
        <v>908</v>
      </c>
      <c r="D5092">
        <v>10</v>
      </c>
      <c r="E5092" s="13">
        <f>+VLOOKUP(C5092,Hotels!B:D,3,0)</f>
        <v>76</v>
      </c>
      <c r="F5092">
        <f>+VLOOKUP(C5092,Hotels!B:C,2,0)</f>
        <v>16</v>
      </c>
    </row>
    <row r="5093" spans="1:6" x14ac:dyDescent="0.3">
      <c r="A5093" s="14">
        <v>5091</v>
      </c>
      <c r="B5093" t="s">
        <v>371</v>
      </c>
      <c r="C5093" t="s">
        <v>196</v>
      </c>
      <c r="D5093">
        <v>11</v>
      </c>
      <c r="E5093" s="13">
        <f>+VLOOKUP(C5093,Hotels!B:D,3,0)</f>
        <v>198</v>
      </c>
      <c r="F5093">
        <f>+VLOOKUP(C5093,Hotels!B:C,2,0)</f>
        <v>9</v>
      </c>
    </row>
    <row r="5094" spans="1:6" x14ac:dyDescent="0.3">
      <c r="A5094" s="14">
        <v>5092</v>
      </c>
      <c r="B5094" t="s">
        <v>371</v>
      </c>
      <c r="C5094" t="s">
        <v>453</v>
      </c>
      <c r="D5094">
        <v>12</v>
      </c>
      <c r="E5094" s="13">
        <f>+VLOOKUP(C5094,Hotels!B:D,3,0)</f>
        <v>293</v>
      </c>
      <c r="F5094">
        <f>+VLOOKUP(C5094,Hotels!B:C,2,0)</f>
        <v>5</v>
      </c>
    </row>
    <row r="5095" spans="1:6" x14ac:dyDescent="0.3">
      <c r="A5095" s="14">
        <v>5093</v>
      </c>
      <c r="B5095" t="s">
        <v>373</v>
      </c>
      <c r="C5095" t="s">
        <v>374</v>
      </c>
      <c r="D5095">
        <v>1</v>
      </c>
      <c r="E5095" s="13">
        <f>+VLOOKUP(C5095,Hotels!B:D,3,0)</f>
        <v>175</v>
      </c>
      <c r="F5095">
        <f>+VLOOKUP(C5095,Hotels!B:C,2,0)</f>
        <v>6</v>
      </c>
    </row>
    <row r="5096" spans="1:6" x14ac:dyDescent="0.3">
      <c r="A5096" s="14">
        <v>5094</v>
      </c>
      <c r="B5096" t="s">
        <v>373</v>
      </c>
      <c r="C5096" t="s">
        <v>365</v>
      </c>
      <c r="D5096">
        <v>2</v>
      </c>
      <c r="E5096" s="13">
        <f>+VLOOKUP(C5096,Hotels!B:D,3,0)</f>
        <v>166</v>
      </c>
      <c r="F5096">
        <f>+VLOOKUP(C5096,Hotels!B:C,2,0)</f>
        <v>12</v>
      </c>
    </row>
    <row r="5097" spans="1:6" x14ac:dyDescent="0.3">
      <c r="A5097" s="14">
        <v>5095</v>
      </c>
      <c r="B5097" t="s">
        <v>373</v>
      </c>
      <c r="C5097" t="s">
        <v>1211</v>
      </c>
      <c r="D5097">
        <v>3</v>
      </c>
      <c r="E5097" s="13">
        <f>+VLOOKUP(C5097,Hotels!B:D,3,0)</f>
        <v>238</v>
      </c>
      <c r="F5097">
        <f>+VLOOKUP(C5097,Hotels!B:C,2,0)</f>
        <v>12</v>
      </c>
    </row>
    <row r="5098" spans="1:6" x14ac:dyDescent="0.3">
      <c r="A5098" s="14">
        <v>5096</v>
      </c>
      <c r="B5098" t="s">
        <v>373</v>
      </c>
      <c r="C5098" t="s">
        <v>935</v>
      </c>
      <c r="D5098">
        <v>4</v>
      </c>
      <c r="E5098" s="13">
        <f>+VLOOKUP(C5098,Hotels!B:D,3,0)</f>
        <v>68</v>
      </c>
      <c r="F5098">
        <f>+VLOOKUP(C5098,Hotels!B:C,2,0)</f>
        <v>11</v>
      </c>
    </row>
    <row r="5099" spans="1:6" x14ac:dyDescent="0.3">
      <c r="A5099" s="14">
        <v>5097</v>
      </c>
      <c r="B5099" t="s">
        <v>373</v>
      </c>
      <c r="C5099" t="s">
        <v>870</v>
      </c>
      <c r="D5099">
        <v>5</v>
      </c>
      <c r="E5099" s="13">
        <f>+VLOOKUP(C5099,Hotels!B:D,3,0)</f>
        <v>104</v>
      </c>
      <c r="F5099">
        <f>+VLOOKUP(C5099,Hotels!B:C,2,0)</f>
        <v>7</v>
      </c>
    </row>
    <row r="5100" spans="1:6" x14ac:dyDescent="0.3">
      <c r="A5100" s="14">
        <v>5098</v>
      </c>
      <c r="B5100" t="s">
        <v>373</v>
      </c>
      <c r="C5100" t="s">
        <v>710</v>
      </c>
      <c r="D5100">
        <v>6</v>
      </c>
      <c r="E5100" s="13">
        <f>+VLOOKUP(C5100,Hotels!B:D,3,0)</f>
        <v>79</v>
      </c>
      <c r="F5100">
        <f>+VLOOKUP(C5100,Hotels!B:C,2,0)</f>
        <v>5</v>
      </c>
    </row>
    <row r="5101" spans="1:6" x14ac:dyDescent="0.3">
      <c r="A5101" s="14">
        <v>5099</v>
      </c>
      <c r="B5101" t="s">
        <v>373</v>
      </c>
      <c r="C5101" t="s">
        <v>664</v>
      </c>
      <c r="D5101">
        <v>7</v>
      </c>
      <c r="E5101" s="13">
        <f>+VLOOKUP(C5101,Hotels!B:D,3,0)</f>
        <v>208</v>
      </c>
      <c r="F5101">
        <f>+VLOOKUP(C5101,Hotels!B:C,2,0)</f>
        <v>12</v>
      </c>
    </row>
    <row r="5102" spans="1:6" x14ac:dyDescent="0.3">
      <c r="A5102" s="14">
        <v>5100</v>
      </c>
      <c r="B5102" t="s">
        <v>373</v>
      </c>
      <c r="C5102" t="s">
        <v>347</v>
      </c>
      <c r="D5102">
        <v>8</v>
      </c>
      <c r="E5102" s="13">
        <f>+VLOOKUP(C5102,Hotels!B:D,3,0)</f>
        <v>145</v>
      </c>
      <c r="F5102">
        <f>+VLOOKUP(C5102,Hotels!B:C,2,0)</f>
        <v>19</v>
      </c>
    </row>
    <row r="5103" spans="1:6" x14ac:dyDescent="0.3">
      <c r="A5103" s="14">
        <v>5101</v>
      </c>
      <c r="B5103" t="s">
        <v>373</v>
      </c>
      <c r="C5103" t="s">
        <v>577</v>
      </c>
      <c r="D5103">
        <v>9</v>
      </c>
      <c r="E5103" s="13">
        <f>+VLOOKUP(C5103,Hotels!B:D,3,0)</f>
        <v>95</v>
      </c>
      <c r="F5103">
        <f>+VLOOKUP(C5103,Hotels!B:C,2,0)</f>
        <v>15</v>
      </c>
    </row>
    <row r="5104" spans="1:6" x14ac:dyDescent="0.3">
      <c r="A5104" s="14">
        <v>5102</v>
      </c>
      <c r="B5104" t="s">
        <v>375</v>
      </c>
      <c r="C5104" t="s">
        <v>376</v>
      </c>
      <c r="D5104">
        <v>1</v>
      </c>
      <c r="E5104" s="13">
        <f>+VLOOKUP(C5104,Hotels!B:D,3,0)</f>
        <v>187</v>
      </c>
      <c r="F5104">
        <f>+VLOOKUP(C5104,Hotels!B:C,2,0)</f>
        <v>17</v>
      </c>
    </row>
    <row r="5105" spans="1:6" x14ac:dyDescent="0.3">
      <c r="A5105" s="14">
        <v>5103</v>
      </c>
      <c r="B5105" t="s">
        <v>375</v>
      </c>
      <c r="C5105" t="s">
        <v>666</v>
      </c>
      <c r="D5105">
        <v>2</v>
      </c>
      <c r="E5105" s="13">
        <f>+VLOOKUP(C5105,Hotels!B:D,3,0)</f>
        <v>93</v>
      </c>
      <c r="F5105">
        <f>+VLOOKUP(C5105,Hotels!B:C,2,0)</f>
        <v>7</v>
      </c>
    </row>
    <row r="5106" spans="1:6" x14ac:dyDescent="0.3">
      <c r="A5106" s="14">
        <v>5104</v>
      </c>
      <c r="B5106" t="s">
        <v>375</v>
      </c>
      <c r="C5106" t="s">
        <v>1058</v>
      </c>
      <c r="D5106">
        <v>3</v>
      </c>
      <c r="E5106" s="13">
        <f>+VLOOKUP(C5106,Hotels!B:D,3,0)</f>
        <v>93</v>
      </c>
      <c r="F5106">
        <f>+VLOOKUP(C5106,Hotels!B:C,2,0)</f>
        <v>10</v>
      </c>
    </row>
    <row r="5107" spans="1:6" x14ac:dyDescent="0.3">
      <c r="A5107" s="14">
        <v>5105</v>
      </c>
      <c r="B5107" t="s">
        <v>375</v>
      </c>
      <c r="C5107" t="s">
        <v>1241</v>
      </c>
      <c r="D5107">
        <v>4</v>
      </c>
      <c r="E5107" s="13">
        <f>+VLOOKUP(C5107,Hotels!B:D,3,0)</f>
        <v>290</v>
      </c>
      <c r="F5107">
        <f>+VLOOKUP(C5107,Hotels!B:C,2,0)</f>
        <v>17</v>
      </c>
    </row>
    <row r="5108" spans="1:6" x14ac:dyDescent="0.3">
      <c r="A5108" s="14">
        <v>5106</v>
      </c>
      <c r="B5108" t="s">
        <v>375</v>
      </c>
      <c r="C5108" t="s">
        <v>326</v>
      </c>
      <c r="D5108">
        <v>5</v>
      </c>
      <c r="E5108" s="13">
        <f>+VLOOKUP(C5108,Hotels!B:D,3,0)</f>
        <v>252</v>
      </c>
      <c r="F5108">
        <f>+VLOOKUP(C5108,Hotels!B:C,2,0)</f>
        <v>5</v>
      </c>
    </row>
    <row r="5109" spans="1:6" x14ac:dyDescent="0.3">
      <c r="A5109" s="14">
        <v>5107</v>
      </c>
      <c r="B5109" t="s">
        <v>375</v>
      </c>
      <c r="C5109" t="s">
        <v>86</v>
      </c>
      <c r="D5109">
        <v>6</v>
      </c>
      <c r="E5109" s="13">
        <f>+VLOOKUP(C5109,Hotels!B:D,3,0)</f>
        <v>120</v>
      </c>
      <c r="F5109">
        <f>+VLOOKUP(C5109,Hotels!B:C,2,0)</f>
        <v>19</v>
      </c>
    </row>
    <row r="5110" spans="1:6" x14ac:dyDescent="0.3">
      <c r="A5110" s="14">
        <v>5108</v>
      </c>
      <c r="B5110" t="s">
        <v>375</v>
      </c>
      <c r="C5110" t="s">
        <v>1428</v>
      </c>
      <c r="D5110">
        <v>7</v>
      </c>
      <c r="E5110" s="13">
        <f>+VLOOKUP(C5110,Hotels!B:D,3,0)</f>
        <v>263</v>
      </c>
      <c r="F5110">
        <f>+VLOOKUP(C5110,Hotels!B:C,2,0)</f>
        <v>11</v>
      </c>
    </row>
    <row r="5111" spans="1:6" x14ac:dyDescent="0.3">
      <c r="A5111" s="14">
        <v>5109</v>
      </c>
      <c r="B5111" t="s">
        <v>375</v>
      </c>
      <c r="C5111" t="s">
        <v>870</v>
      </c>
      <c r="D5111">
        <v>8</v>
      </c>
      <c r="E5111" s="13">
        <f>+VLOOKUP(C5111,Hotels!B:D,3,0)</f>
        <v>104</v>
      </c>
      <c r="F5111">
        <f>+VLOOKUP(C5111,Hotels!B:C,2,0)</f>
        <v>7</v>
      </c>
    </row>
    <row r="5112" spans="1:6" x14ac:dyDescent="0.3">
      <c r="A5112" s="14">
        <v>5110</v>
      </c>
      <c r="B5112" t="s">
        <v>375</v>
      </c>
      <c r="C5112" t="s">
        <v>343</v>
      </c>
      <c r="D5112">
        <v>9</v>
      </c>
      <c r="E5112" s="13">
        <f>+VLOOKUP(C5112,Hotels!B:D,3,0)</f>
        <v>269</v>
      </c>
      <c r="F5112">
        <f>+VLOOKUP(C5112,Hotels!B:C,2,0)</f>
        <v>17</v>
      </c>
    </row>
    <row r="5113" spans="1:6" x14ac:dyDescent="0.3">
      <c r="A5113" s="14">
        <v>5111</v>
      </c>
      <c r="B5113" t="s">
        <v>375</v>
      </c>
      <c r="C5113" t="s">
        <v>336</v>
      </c>
      <c r="D5113">
        <v>10</v>
      </c>
      <c r="E5113" s="13">
        <f>+VLOOKUP(C5113,Hotels!B:D,3,0)</f>
        <v>283</v>
      </c>
      <c r="F5113">
        <f>+VLOOKUP(C5113,Hotels!B:C,2,0)</f>
        <v>16</v>
      </c>
    </row>
    <row r="5114" spans="1:6" x14ac:dyDescent="0.3">
      <c r="A5114" s="14">
        <v>5112</v>
      </c>
      <c r="B5114" t="s">
        <v>375</v>
      </c>
      <c r="C5114" t="s">
        <v>118</v>
      </c>
      <c r="D5114">
        <v>11</v>
      </c>
      <c r="E5114" s="13">
        <f>+VLOOKUP(C5114,Hotels!B:D,3,0)</f>
        <v>69</v>
      </c>
      <c r="F5114">
        <f>+VLOOKUP(C5114,Hotels!B:C,2,0)</f>
        <v>10</v>
      </c>
    </row>
    <row r="5115" spans="1:6" x14ac:dyDescent="0.3">
      <c r="A5115" s="14">
        <v>5113</v>
      </c>
      <c r="B5115" t="s">
        <v>375</v>
      </c>
      <c r="C5115" t="s">
        <v>406</v>
      </c>
      <c r="D5115">
        <v>12</v>
      </c>
      <c r="E5115" s="13">
        <f>+VLOOKUP(C5115,Hotels!B:D,3,0)</f>
        <v>60</v>
      </c>
      <c r="F5115">
        <f>+VLOOKUP(C5115,Hotels!B:C,2,0)</f>
        <v>14</v>
      </c>
    </row>
    <row r="5116" spans="1:6" x14ac:dyDescent="0.3">
      <c r="A5116" s="14">
        <v>5114</v>
      </c>
      <c r="B5116" t="s">
        <v>375</v>
      </c>
      <c r="C5116" t="s">
        <v>516</v>
      </c>
      <c r="D5116">
        <v>13</v>
      </c>
      <c r="E5116" s="13">
        <f>+VLOOKUP(C5116,Hotels!B:D,3,0)</f>
        <v>216</v>
      </c>
      <c r="F5116">
        <f>+VLOOKUP(C5116,Hotels!B:C,2,0)</f>
        <v>8</v>
      </c>
    </row>
    <row r="5117" spans="1:6" x14ac:dyDescent="0.3">
      <c r="A5117" s="14">
        <v>5115</v>
      </c>
      <c r="B5117" t="s">
        <v>375</v>
      </c>
      <c r="C5117" t="s">
        <v>441</v>
      </c>
      <c r="D5117">
        <v>14</v>
      </c>
      <c r="E5117" s="13">
        <f>+VLOOKUP(C5117,Hotels!B:D,3,0)</f>
        <v>167</v>
      </c>
      <c r="F5117">
        <f>+VLOOKUP(C5117,Hotels!B:C,2,0)</f>
        <v>6</v>
      </c>
    </row>
    <row r="5118" spans="1:6" x14ac:dyDescent="0.3">
      <c r="A5118" s="14">
        <v>5116</v>
      </c>
      <c r="B5118" t="s">
        <v>375</v>
      </c>
      <c r="C5118" t="s">
        <v>574</v>
      </c>
      <c r="D5118">
        <v>15</v>
      </c>
      <c r="E5118" s="13">
        <f>+VLOOKUP(C5118,Hotels!B:D,3,0)</f>
        <v>56</v>
      </c>
      <c r="F5118">
        <f>+VLOOKUP(C5118,Hotels!B:C,2,0)</f>
        <v>19</v>
      </c>
    </row>
    <row r="5119" spans="1:6" x14ac:dyDescent="0.3">
      <c r="A5119" s="14">
        <v>5117</v>
      </c>
      <c r="B5119" t="s">
        <v>375</v>
      </c>
      <c r="C5119" t="s">
        <v>856</v>
      </c>
      <c r="D5119">
        <v>16</v>
      </c>
      <c r="E5119" s="13">
        <f>+VLOOKUP(C5119,Hotels!B:D,3,0)</f>
        <v>73</v>
      </c>
      <c r="F5119">
        <f>+VLOOKUP(C5119,Hotels!B:C,2,0)</f>
        <v>7</v>
      </c>
    </row>
    <row r="5120" spans="1:6" x14ac:dyDescent="0.3">
      <c r="A5120" s="14">
        <v>5118</v>
      </c>
      <c r="B5120" t="s">
        <v>375</v>
      </c>
      <c r="C5120" t="s">
        <v>196</v>
      </c>
      <c r="D5120">
        <v>17</v>
      </c>
      <c r="E5120" s="13">
        <f>+VLOOKUP(C5120,Hotels!B:D,3,0)</f>
        <v>198</v>
      </c>
      <c r="F5120">
        <f>+VLOOKUP(C5120,Hotels!B:C,2,0)</f>
        <v>9</v>
      </c>
    </row>
    <row r="5121" spans="1:6" x14ac:dyDescent="0.3">
      <c r="A5121" s="14">
        <v>5119</v>
      </c>
      <c r="B5121" t="s">
        <v>375</v>
      </c>
      <c r="C5121" t="s">
        <v>783</v>
      </c>
      <c r="D5121">
        <v>18</v>
      </c>
      <c r="E5121" s="13">
        <f>+VLOOKUP(C5121,Hotels!B:D,3,0)</f>
        <v>66</v>
      </c>
      <c r="F5121">
        <f>+VLOOKUP(C5121,Hotels!B:C,2,0)</f>
        <v>8</v>
      </c>
    </row>
    <row r="5122" spans="1:6" x14ac:dyDescent="0.3">
      <c r="A5122" s="14">
        <v>5120</v>
      </c>
      <c r="B5122" t="s">
        <v>375</v>
      </c>
      <c r="C5122" t="s">
        <v>1072</v>
      </c>
      <c r="D5122">
        <v>19</v>
      </c>
      <c r="E5122" s="13">
        <f>+VLOOKUP(C5122,Hotels!B:D,3,0)</f>
        <v>167</v>
      </c>
      <c r="F5122">
        <f>+VLOOKUP(C5122,Hotels!B:C,2,0)</f>
        <v>6</v>
      </c>
    </row>
    <row r="5123" spans="1:6" x14ac:dyDescent="0.3">
      <c r="A5123" s="14">
        <v>5121</v>
      </c>
      <c r="B5123" t="s">
        <v>375</v>
      </c>
      <c r="C5123" t="s">
        <v>114</v>
      </c>
      <c r="D5123">
        <v>20</v>
      </c>
      <c r="E5123" s="13">
        <f>+VLOOKUP(C5123,Hotels!B:D,3,0)</f>
        <v>79</v>
      </c>
      <c r="F5123">
        <f>+VLOOKUP(C5123,Hotels!B:C,2,0)</f>
        <v>9</v>
      </c>
    </row>
    <row r="5124" spans="1:6" x14ac:dyDescent="0.3">
      <c r="A5124" s="14">
        <v>5122</v>
      </c>
      <c r="B5124" t="s">
        <v>375</v>
      </c>
      <c r="C5124" t="s">
        <v>210</v>
      </c>
      <c r="D5124">
        <v>21</v>
      </c>
      <c r="E5124" s="13">
        <f>+VLOOKUP(C5124,Hotels!B:D,3,0)</f>
        <v>160</v>
      </c>
      <c r="F5124">
        <f>+VLOOKUP(C5124,Hotels!B:C,2,0)</f>
        <v>19</v>
      </c>
    </row>
    <row r="5125" spans="1:6" x14ac:dyDescent="0.3">
      <c r="A5125" s="14">
        <v>5123</v>
      </c>
      <c r="B5125" t="s">
        <v>375</v>
      </c>
      <c r="C5125" t="s">
        <v>383</v>
      </c>
      <c r="D5125">
        <v>22</v>
      </c>
      <c r="E5125" s="13">
        <f>+VLOOKUP(C5125,Hotels!B:D,3,0)</f>
        <v>130</v>
      </c>
      <c r="F5125">
        <f>+VLOOKUP(C5125,Hotels!B:C,2,0)</f>
        <v>6</v>
      </c>
    </row>
    <row r="5126" spans="1:6" x14ac:dyDescent="0.3">
      <c r="A5126" s="14">
        <v>5124</v>
      </c>
      <c r="B5126" t="s">
        <v>375</v>
      </c>
      <c r="C5126" t="s">
        <v>1590</v>
      </c>
      <c r="D5126">
        <v>23</v>
      </c>
      <c r="E5126" s="13">
        <f>+VLOOKUP(C5126,Hotels!B:D,3,0)</f>
        <v>206</v>
      </c>
      <c r="F5126">
        <f>+VLOOKUP(C5126,Hotels!B:C,2,0)</f>
        <v>11</v>
      </c>
    </row>
    <row r="5127" spans="1:6" x14ac:dyDescent="0.3">
      <c r="A5127" s="14">
        <v>5125</v>
      </c>
      <c r="B5127" t="s">
        <v>375</v>
      </c>
      <c r="C5127" t="s">
        <v>372</v>
      </c>
      <c r="D5127">
        <v>24</v>
      </c>
      <c r="E5127" s="13">
        <f>+VLOOKUP(C5127,Hotels!B:D,3,0)</f>
        <v>170</v>
      </c>
      <c r="F5127">
        <f>+VLOOKUP(C5127,Hotels!B:C,2,0)</f>
        <v>8</v>
      </c>
    </row>
    <row r="5128" spans="1:6" x14ac:dyDescent="0.3">
      <c r="A5128" s="14">
        <v>5126</v>
      </c>
      <c r="B5128" t="s">
        <v>375</v>
      </c>
      <c r="C5128" t="s">
        <v>328</v>
      </c>
      <c r="D5128">
        <v>25</v>
      </c>
      <c r="E5128" s="13">
        <f>+VLOOKUP(C5128,Hotels!B:D,3,0)</f>
        <v>286</v>
      </c>
      <c r="F5128">
        <f>+VLOOKUP(C5128,Hotels!B:C,2,0)</f>
        <v>15</v>
      </c>
    </row>
    <row r="5129" spans="1:6" x14ac:dyDescent="0.3">
      <c r="A5129" s="14">
        <v>5127</v>
      </c>
      <c r="B5129" t="s">
        <v>375</v>
      </c>
      <c r="C5129" t="s">
        <v>569</v>
      </c>
      <c r="D5129">
        <v>26</v>
      </c>
      <c r="E5129" s="13">
        <f>+VLOOKUP(C5129,Hotels!B:D,3,0)</f>
        <v>134</v>
      </c>
      <c r="F5129">
        <f>+VLOOKUP(C5129,Hotels!B:C,2,0)</f>
        <v>6</v>
      </c>
    </row>
    <row r="5130" spans="1:6" x14ac:dyDescent="0.3">
      <c r="A5130" s="14">
        <v>5128</v>
      </c>
      <c r="B5130" t="s">
        <v>375</v>
      </c>
      <c r="C5130" t="s">
        <v>372</v>
      </c>
      <c r="D5130">
        <v>27</v>
      </c>
      <c r="E5130" s="13">
        <f>+VLOOKUP(C5130,Hotels!B:D,3,0)</f>
        <v>170</v>
      </c>
      <c r="F5130">
        <f>+VLOOKUP(C5130,Hotels!B:C,2,0)</f>
        <v>8</v>
      </c>
    </row>
    <row r="5131" spans="1:6" x14ac:dyDescent="0.3">
      <c r="A5131" s="14">
        <v>5129</v>
      </c>
      <c r="B5131" t="s">
        <v>377</v>
      </c>
      <c r="C5131" t="s">
        <v>15</v>
      </c>
      <c r="D5131">
        <v>1</v>
      </c>
      <c r="E5131" s="13">
        <f>+VLOOKUP(C5131,Hotels!B:D,3,0)</f>
        <v>140</v>
      </c>
      <c r="F5131">
        <f>+VLOOKUP(C5131,Hotels!B:C,2,0)</f>
        <v>17</v>
      </c>
    </row>
    <row r="5132" spans="1:6" x14ac:dyDescent="0.3">
      <c r="A5132" s="14">
        <v>5130</v>
      </c>
      <c r="B5132" t="s">
        <v>377</v>
      </c>
      <c r="C5132" t="s">
        <v>170</v>
      </c>
      <c r="D5132">
        <v>2</v>
      </c>
      <c r="E5132" s="13">
        <f>+VLOOKUP(C5132,Hotels!B:D,3,0)</f>
        <v>200</v>
      </c>
      <c r="F5132">
        <f>+VLOOKUP(C5132,Hotels!B:C,2,0)</f>
        <v>6</v>
      </c>
    </row>
    <row r="5133" spans="1:6" x14ac:dyDescent="0.3">
      <c r="A5133" s="14">
        <v>5131</v>
      </c>
      <c r="B5133" t="s">
        <v>377</v>
      </c>
      <c r="C5133" t="s">
        <v>397</v>
      </c>
      <c r="D5133">
        <v>3</v>
      </c>
      <c r="E5133" s="13">
        <f>+VLOOKUP(C5133,Hotels!B:D,3,0)</f>
        <v>182</v>
      </c>
      <c r="F5133">
        <f>+VLOOKUP(C5133,Hotels!B:C,2,0)</f>
        <v>8</v>
      </c>
    </row>
    <row r="5134" spans="1:6" x14ac:dyDescent="0.3">
      <c r="A5134" s="14">
        <v>5132</v>
      </c>
      <c r="B5134" t="s">
        <v>377</v>
      </c>
      <c r="C5134" t="s">
        <v>1546</v>
      </c>
      <c r="D5134">
        <v>4</v>
      </c>
      <c r="E5134" s="13">
        <f>+VLOOKUP(C5134,Hotels!B:D,3,0)</f>
        <v>112</v>
      </c>
      <c r="F5134">
        <f>+VLOOKUP(C5134,Hotels!B:C,2,0)</f>
        <v>16</v>
      </c>
    </row>
    <row r="5135" spans="1:6" x14ac:dyDescent="0.3">
      <c r="A5135" s="14">
        <v>5133</v>
      </c>
      <c r="B5135" t="s">
        <v>377</v>
      </c>
      <c r="C5135" t="s">
        <v>647</v>
      </c>
      <c r="D5135">
        <v>5</v>
      </c>
      <c r="E5135" s="13">
        <f>+VLOOKUP(C5135,Hotels!B:D,3,0)</f>
        <v>170</v>
      </c>
      <c r="F5135">
        <f>+VLOOKUP(C5135,Hotels!B:C,2,0)</f>
        <v>6</v>
      </c>
    </row>
    <row r="5136" spans="1:6" x14ac:dyDescent="0.3">
      <c r="A5136" s="14">
        <v>5134</v>
      </c>
      <c r="B5136" t="s">
        <v>377</v>
      </c>
      <c r="C5136" t="s">
        <v>221</v>
      </c>
      <c r="D5136">
        <v>6</v>
      </c>
      <c r="E5136" s="13">
        <f>+VLOOKUP(C5136,Hotels!B:D,3,0)</f>
        <v>213</v>
      </c>
      <c r="F5136">
        <f>+VLOOKUP(C5136,Hotels!B:C,2,0)</f>
        <v>17</v>
      </c>
    </row>
    <row r="5137" spans="1:6" x14ac:dyDescent="0.3">
      <c r="A5137" s="14">
        <v>5135</v>
      </c>
      <c r="B5137" t="s">
        <v>378</v>
      </c>
      <c r="C5137" t="s">
        <v>47</v>
      </c>
      <c r="D5137">
        <v>1</v>
      </c>
      <c r="E5137" s="13">
        <f>+VLOOKUP(C5137,Hotels!B:D,3,0)</f>
        <v>120</v>
      </c>
      <c r="F5137">
        <f>+VLOOKUP(C5137,Hotels!B:C,2,0)</f>
        <v>6</v>
      </c>
    </row>
    <row r="5138" spans="1:6" x14ac:dyDescent="0.3">
      <c r="A5138" s="14">
        <v>5136</v>
      </c>
      <c r="B5138" t="s">
        <v>378</v>
      </c>
      <c r="C5138" t="s">
        <v>24</v>
      </c>
      <c r="D5138">
        <v>2</v>
      </c>
      <c r="E5138" s="13">
        <f>+VLOOKUP(C5138,Hotels!B:D,3,0)</f>
        <v>50</v>
      </c>
      <c r="F5138">
        <f>+VLOOKUP(C5138,Hotels!B:C,2,0)</f>
        <v>10</v>
      </c>
    </row>
    <row r="5139" spans="1:6" x14ac:dyDescent="0.3">
      <c r="A5139" s="14">
        <v>5137</v>
      </c>
      <c r="B5139" t="s">
        <v>378</v>
      </c>
      <c r="C5139" t="s">
        <v>28</v>
      </c>
      <c r="D5139">
        <v>3</v>
      </c>
      <c r="E5139" s="13">
        <f>+VLOOKUP(C5139,Hotels!B:D,3,0)</f>
        <v>208</v>
      </c>
      <c r="F5139">
        <f>+VLOOKUP(C5139,Hotels!B:C,2,0)</f>
        <v>16</v>
      </c>
    </row>
    <row r="5140" spans="1:6" x14ac:dyDescent="0.3">
      <c r="A5140" s="14">
        <v>5138</v>
      </c>
      <c r="B5140" t="s">
        <v>378</v>
      </c>
      <c r="C5140" t="s">
        <v>170</v>
      </c>
      <c r="D5140">
        <v>4</v>
      </c>
      <c r="E5140" s="13">
        <f>+VLOOKUP(C5140,Hotels!B:D,3,0)</f>
        <v>200</v>
      </c>
      <c r="F5140">
        <f>+VLOOKUP(C5140,Hotels!B:C,2,0)</f>
        <v>6</v>
      </c>
    </row>
    <row r="5141" spans="1:6" x14ac:dyDescent="0.3">
      <c r="A5141" s="14">
        <v>5139</v>
      </c>
      <c r="B5141" t="s">
        <v>378</v>
      </c>
      <c r="C5141" t="s">
        <v>47</v>
      </c>
      <c r="D5141">
        <v>5</v>
      </c>
      <c r="E5141" s="13">
        <f>+VLOOKUP(C5141,Hotels!B:D,3,0)</f>
        <v>120</v>
      </c>
      <c r="F5141">
        <f>+VLOOKUP(C5141,Hotels!B:C,2,0)</f>
        <v>6</v>
      </c>
    </row>
    <row r="5142" spans="1:6" x14ac:dyDescent="0.3">
      <c r="A5142" s="14">
        <v>5140</v>
      </c>
      <c r="B5142" t="s">
        <v>378</v>
      </c>
      <c r="C5142" t="s">
        <v>545</v>
      </c>
      <c r="D5142">
        <v>6</v>
      </c>
      <c r="E5142" s="13">
        <f>+VLOOKUP(C5142,Hotels!B:D,3,0)</f>
        <v>77</v>
      </c>
      <c r="F5142">
        <f>+VLOOKUP(C5142,Hotels!B:C,2,0)</f>
        <v>12</v>
      </c>
    </row>
    <row r="5143" spans="1:6" x14ac:dyDescent="0.3">
      <c r="A5143" s="14">
        <v>5141</v>
      </c>
      <c r="B5143" t="s">
        <v>378</v>
      </c>
      <c r="C5143" t="s">
        <v>283</v>
      </c>
      <c r="D5143">
        <v>7</v>
      </c>
      <c r="E5143" s="13">
        <f>+VLOOKUP(C5143,Hotels!B:D,3,0)</f>
        <v>197</v>
      </c>
      <c r="F5143">
        <f>+VLOOKUP(C5143,Hotels!B:C,2,0)</f>
        <v>14</v>
      </c>
    </row>
    <row r="5144" spans="1:6" x14ac:dyDescent="0.3">
      <c r="A5144" s="14">
        <v>5142</v>
      </c>
      <c r="B5144" t="s">
        <v>378</v>
      </c>
      <c r="C5144" t="s">
        <v>537</v>
      </c>
      <c r="D5144">
        <v>8</v>
      </c>
      <c r="E5144" s="13">
        <f>+VLOOKUP(C5144,Hotels!B:D,3,0)</f>
        <v>298</v>
      </c>
      <c r="F5144">
        <f>+VLOOKUP(C5144,Hotels!B:C,2,0)</f>
        <v>14</v>
      </c>
    </row>
    <row r="5145" spans="1:6" x14ac:dyDescent="0.3">
      <c r="A5145" s="14">
        <v>5143</v>
      </c>
      <c r="B5145" t="s">
        <v>378</v>
      </c>
      <c r="C5145" t="s">
        <v>334</v>
      </c>
      <c r="D5145">
        <v>9</v>
      </c>
      <c r="E5145" s="13">
        <f>+VLOOKUP(C5145,Hotels!B:D,3,0)</f>
        <v>85</v>
      </c>
      <c r="F5145">
        <f>+VLOOKUP(C5145,Hotels!B:C,2,0)</f>
        <v>17</v>
      </c>
    </row>
    <row r="5146" spans="1:6" x14ac:dyDescent="0.3">
      <c r="A5146" s="14">
        <v>5144</v>
      </c>
      <c r="B5146" t="s">
        <v>378</v>
      </c>
      <c r="C5146" t="s">
        <v>749</v>
      </c>
      <c r="D5146">
        <v>10</v>
      </c>
      <c r="E5146" s="13">
        <f>+VLOOKUP(C5146,Hotels!B:D,3,0)</f>
        <v>209</v>
      </c>
      <c r="F5146">
        <f>+VLOOKUP(C5146,Hotels!B:C,2,0)</f>
        <v>9</v>
      </c>
    </row>
    <row r="5147" spans="1:6" x14ac:dyDescent="0.3">
      <c r="A5147" s="14">
        <v>5145</v>
      </c>
      <c r="B5147" t="s">
        <v>378</v>
      </c>
      <c r="C5147" t="s">
        <v>1050</v>
      </c>
      <c r="D5147">
        <v>11</v>
      </c>
      <c r="E5147" s="13">
        <f>+VLOOKUP(C5147,Hotels!B:D,3,0)</f>
        <v>251</v>
      </c>
      <c r="F5147">
        <f>+VLOOKUP(C5147,Hotels!B:C,2,0)</f>
        <v>16</v>
      </c>
    </row>
    <row r="5148" spans="1:6" x14ac:dyDescent="0.3">
      <c r="A5148" s="14">
        <v>5146</v>
      </c>
      <c r="B5148" t="s">
        <v>378</v>
      </c>
      <c r="C5148" t="s">
        <v>498</v>
      </c>
      <c r="D5148">
        <v>12</v>
      </c>
      <c r="E5148" s="13">
        <f>+VLOOKUP(C5148,Hotels!B:D,3,0)</f>
        <v>282</v>
      </c>
      <c r="F5148">
        <f>+VLOOKUP(C5148,Hotels!B:C,2,0)</f>
        <v>11</v>
      </c>
    </row>
    <row r="5149" spans="1:6" x14ac:dyDescent="0.3">
      <c r="A5149" s="14">
        <v>5147</v>
      </c>
      <c r="B5149" t="s">
        <v>378</v>
      </c>
      <c r="C5149" t="s">
        <v>61</v>
      </c>
      <c r="D5149">
        <v>13</v>
      </c>
      <c r="E5149" s="13">
        <f>+VLOOKUP(C5149,Hotels!B:D,3,0)</f>
        <v>201</v>
      </c>
      <c r="F5149">
        <f>+VLOOKUP(C5149,Hotels!B:C,2,0)</f>
        <v>10</v>
      </c>
    </row>
    <row r="5150" spans="1:6" x14ac:dyDescent="0.3">
      <c r="A5150" s="14">
        <v>5148</v>
      </c>
      <c r="B5150" t="s">
        <v>378</v>
      </c>
      <c r="C5150" t="s">
        <v>406</v>
      </c>
      <c r="D5150">
        <v>14</v>
      </c>
      <c r="E5150" s="13">
        <f>+VLOOKUP(C5150,Hotels!B:D,3,0)</f>
        <v>60</v>
      </c>
      <c r="F5150">
        <f>+VLOOKUP(C5150,Hotels!B:C,2,0)</f>
        <v>14</v>
      </c>
    </row>
    <row r="5151" spans="1:6" x14ac:dyDescent="0.3">
      <c r="A5151" s="14">
        <v>5149</v>
      </c>
      <c r="B5151" t="s">
        <v>378</v>
      </c>
      <c r="C5151" t="s">
        <v>1003</v>
      </c>
      <c r="D5151">
        <v>15</v>
      </c>
      <c r="E5151" s="13">
        <f>+VLOOKUP(C5151,Hotels!B:D,3,0)</f>
        <v>271</v>
      </c>
      <c r="F5151">
        <f>+VLOOKUP(C5151,Hotels!B:C,2,0)</f>
        <v>11</v>
      </c>
    </row>
    <row r="5152" spans="1:6" x14ac:dyDescent="0.3">
      <c r="A5152" s="14">
        <v>5150</v>
      </c>
      <c r="B5152" t="s">
        <v>378</v>
      </c>
      <c r="C5152" t="s">
        <v>1892</v>
      </c>
      <c r="D5152">
        <v>16</v>
      </c>
      <c r="E5152" s="13">
        <f>+VLOOKUP(C5152,Hotels!B:D,3,0)</f>
        <v>166</v>
      </c>
      <c r="F5152">
        <f>+VLOOKUP(C5152,Hotels!B:C,2,0)</f>
        <v>10</v>
      </c>
    </row>
    <row r="5153" spans="1:6" x14ac:dyDescent="0.3">
      <c r="A5153" s="14">
        <v>5151</v>
      </c>
      <c r="B5153" t="s">
        <v>378</v>
      </c>
      <c r="C5153" t="s">
        <v>144</v>
      </c>
      <c r="D5153">
        <v>17</v>
      </c>
      <c r="E5153" s="13">
        <f>+VLOOKUP(C5153,Hotels!B:D,3,0)</f>
        <v>236</v>
      </c>
      <c r="F5153">
        <f>+VLOOKUP(C5153,Hotels!B:C,2,0)</f>
        <v>9</v>
      </c>
    </row>
    <row r="5154" spans="1:6" x14ac:dyDescent="0.3">
      <c r="A5154" s="14">
        <v>5152</v>
      </c>
      <c r="B5154" t="s">
        <v>378</v>
      </c>
      <c r="C5154" t="s">
        <v>1397</v>
      </c>
      <c r="D5154">
        <v>18</v>
      </c>
      <c r="E5154" s="13">
        <f>+VLOOKUP(C5154,Hotels!B:D,3,0)</f>
        <v>225</v>
      </c>
      <c r="F5154">
        <f>+VLOOKUP(C5154,Hotels!B:C,2,0)</f>
        <v>9</v>
      </c>
    </row>
    <row r="5155" spans="1:6" x14ac:dyDescent="0.3">
      <c r="A5155" s="14">
        <v>5153</v>
      </c>
      <c r="B5155" t="s">
        <v>378</v>
      </c>
      <c r="C5155" t="s">
        <v>436</v>
      </c>
      <c r="D5155">
        <v>19</v>
      </c>
      <c r="E5155" s="13">
        <f>+VLOOKUP(C5155,Hotels!B:D,3,0)</f>
        <v>253</v>
      </c>
      <c r="F5155">
        <f>+VLOOKUP(C5155,Hotels!B:C,2,0)</f>
        <v>6</v>
      </c>
    </row>
    <row r="5156" spans="1:6" x14ac:dyDescent="0.3">
      <c r="A5156" s="14">
        <v>5154</v>
      </c>
      <c r="B5156" t="s">
        <v>378</v>
      </c>
      <c r="C5156" t="s">
        <v>436</v>
      </c>
      <c r="D5156">
        <v>20</v>
      </c>
      <c r="E5156" s="13">
        <f>+VLOOKUP(C5156,Hotels!B:D,3,0)</f>
        <v>253</v>
      </c>
      <c r="F5156">
        <f>+VLOOKUP(C5156,Hotels!B:C,2,0)</f>
        <v>6</v>
      </c>
    </row>
    <row r="5157" spans="1:6" x14ac:dyDescent="0.3">
      <c r="A5157" s="14">
        <v>5155</v>
      </c>
      <c r="B5157" t="s">
        <v>378</v>
      </c>
      <c r="C5157" t="s">
        <v>496</v>
      </c>
      <c r="D5157">
        <v>21</v>
      </c>
      <c r="E5157" s="13">
        <f>+VLOOKUP(C5157,Hotels!B:D,3,0)</f>
        <v>239</v>
      </c>
      <c r="F5157">
        <f>+VLOOKUP(C5157,Hotels!B:C,2,0)</f>
        <v>15</v>
      </c>
    </row>
    <row r="5158" spans="1:6" x14ac:dyDescent="0.3">
      <c r="A5158" s="14">
        <v>5156</v>
      </c>
      <c r="B5158" t="s">
        <v>378</v>
      </c>
      <c r="C5158" t="s">
        <v>587</v>
      </c>
      <c r="D5158">
        <v>22</v>
      </c>
      <c r="E5158" s="13">
        <f>+VLOOKUP(C5158,Hotels!B:D,3,0)</f>
        <v>298</v>
      </c>
      <c r="F5158">
        <f>+VLOOKUP(C5158,Hotels!B:C,2,0)</f>
        <v>7</v>
      </c>
    </row>
    <row r="5159" spans="1:6" x14ac:dyDescent="0.3">
      <c r="A5159" s="14">
        <v>5157</v>
      </c>
      <c r="B5159" t="s">
        <v>378</v>
      </c>
      <c r="C5159" t="s">
        <v>687</v>
      </c>
      <c r="D5159">
        <v>23</v>
      </c>
      <c r="E5159" s="13">
        <f>+VLOOKUP(C5159,Hotels!B:D,3,0)</f>
        <v>145</v>
      </c>
      <c r="F5159">
        <f>+VLOOKUP(C5159,Hotels!B:C,2,0)</f>
        <v>14</v>
      </c>
    </row>
    <row r="5160" spans="1:6" x14ac:dyDescent="0.3">
      <c r="A5160" s="14">
        <v>5158</v>
      </c>
      <c r="B5160" t="s">
        <v>378</v>
      </c>
      <c r="C5160" t="s">
        <v>1052</v>
      </c>
      <c r="D5160">
        <v>24</v>
      </c>
      <c r="E5160" s="13">
        <f>+VLOOKUP(C5160,Hotels!B:D,3,0)</f>
        <v>75</v>
      </c>
      <c r="F5160">
        <f>+VLOOKUP(C5160,Hotels!B:C,2,0)</f>
        <v>5</v>
      </c>
    </row>
    <row r="5161" spans="1:6" x14ac:dyDescent="0.3">
      <c r="A5161" s="14">
        <v>5159</v>
      </c>
      <c r="B5161" t="s">
        <v>378</v>
      </c>
      <c r="C5161" t="s">
        <v>252</v>
      </c>
      <c r="D5161">
        <v>25</v>
      </c>
      <c r="E5161" s="13">
        <f>+VLOOKUP(C5161,Hotels!B:D,3,0)</f>
        <v>299</v>
      </c>
      <c r="F5161">
        <f>+VLOOKUP(C5161,Hotels!B:C,2,0)</f>
        <v>10</v>
      </c>
    </row>
    <row r="5162" spans="1:6" x14ac:dyDescent="0.3">
      <c r="A5162" s="14">
        <v>5160</v>
      </c>
      <c r="B5162" t="s">
        <v>378</v>
      </c>
      <c r="C5162" t="s">
        <v>762</v>
      </c>
      <c r="D5162">
        <v>26</v>
      </c>
      <c r="E5162" s="13">
        <f>+VLOOKUP(C5162,Hotels!B:D,3,0)</f>
        <v>278</v>
      </c>
      <c r="F5162">
        <f>+VLOOKUP(C5162,Hotels!B:C,2,0)</f>
        <v>10</v>
      </c>
    </row>
    <row r="5163" spans="1:6" x14ac:dyDescent="0.3">
      <c r="A5163" s="14">
        <v>5161</v>
      </c>
      <c r="B5163" t="s">
        <v>378</v>
      </c>
      <c r="C5163" t="s">
        <v>521</v>
      </c>
      <c r="D5163">
        <v>27</v>
      </c>
      <c r="E5163" s="13">
        <f>+VLOOKUP(C5163,Hotels!B:D,3,0)</f>
        <v>125</v>
      </c>
      <c r="F5163">
        <f>+VLOOKUP(C5163,Hotels!B:C,2,0)</f>
        <v>6</v>
      </c>
    </row>
    <row r="5164" spans="1:6" x14ac:dyDescent="0.3">
      <c r="A5164" s="14">
        <v>5162</v>
      </c>
      <c r="B5164" t="s">
        <v>378</v>
      </c>
      <c r="C5164" t="s">
        <v>512</v>
      </c>
      <c r="D5164">
        <v>28</v>
      </c>
      <c r="E5164" s="13">
        <f>+VLOOKUP(C5164,Hotels!B:D,3,0)</f>
        <v>196</v>
      </c>
      <c r="F5164">
        <f>+VLOOKUP(C5164,Hotels!B:C,2,0)</f>
        <v>12</v>
      </c>
    </row>
    <row r="5165" spans="1:6" x14ac:dyDescent="0.3">
      <c r="A5165" s="14">
        <v>5163</v>
      </c>
      <c r="B5165" t="s">
        <v>378</v>
      </c>
      <c r="C5165" t="s">
        <v>411</v>
      </c>
      <c r="D5165">
        <v>29</v>
      </c>
      <c r="E5165" s="13">
        <f>+VLOOKUP(C5165,Hotels!B:D,3,0)</f>
        <v>93</v>
      </c>
      <c r="F5165">
        <f>+VLOOKUP(C5165,Hotels!B:C,2,0)</f>
        <v>6</v>
      </c>
    </row>
    <row r="5166" spans="1:6" x14ac:dyDescent="0.3">
      <c r="A5166" s="14">
        <v>5164</v>
      </c>
      <c r="B5166" t="s">
        <v>378</v>
      </c>
      <c r="C5166" t="s">
        <v>51</v>
      </c>
      <c r="D5166">
        <v>30</v>
      </c>
      <c r="E5166" s="13">
        <f>+VLOOKUP(C5166,Hotels!B:D,3,0)</f>
        <v>215</v>
      </c>
      <c r="F5166">
        <f>+VLOOKUP(C5166,Hotels!B:C,2,0)</f>
        <v>13</v>
      </c>
    </row>
    <row r="5167" spans="1:6" x14ac:dyDescent="0.3">
      <c r="A5167" s="14">
        <v>5165</v>
      </c>
      <c r="B5167" t="s">
        <v>378</v>
      </c>
      <c r="C5167" t="s">
        <v>878</v>
      </c>
      <c r="D5167">
        <v>31</v>
      </c>
      <c r="E5167" s="13">
        <f>+VLOOKUP(C5167,Hotels!B:D,3,0)</f>
        <v>69</v>
      </c>
      <c r="F5167">
        <f>+VLOOKUP(C5167,Hotels!B:C,2,0)</f>
        <v>11</v>
      </c>
    </row>
    <row r="5168" spans="1:6" x14ac:dyDescent="0.3">
      <c r="A5168" s="14">
        <v>5166</v>
      </c>
      <c r="B5168" t="s">
        <v>379</v>
      </c>
      <c r="C5168" t="s">
        <v>94</v>
      </c>
      <c r="D5168">
        <v>1</v>
      </c>
      <c r="E5168" s="13">
        <f>+VLOOKUP(C5168,Hotels!B:D,3,0)</f>
        <v>90</v>
      </c>
      <c r="F5168">
        <f>+VLOOKUP(C5168,Hotels!B:C,2,0)</f>
        <v>13</v>
      </c>
    </row>
    <row r="5169" spans="1:6" x14ac:dyDescent="0.3">
      <c r="A5169" s="14">
        <v>5167</v>
      </c>
      <c r="B5169" t="s">
        <v>379</v>
      </c>
      <c r="C5169" t="s">
        <v>128</v>
      </c>
      <c r="D5169">
        <v>2</v>
      </c>
      <c r="E5169" s="13">
        <f>+VLOOKUP(C5169,Hotels!B:D,3,0)</f>
        <v>56</v>
      </c>
      <c r="F5169">
        <f>+VLOOKUP(C5169,Hotels!B:C,2,0)</f>
        <v>5</v>
      </c>
    </row>
    <row r="5170" spans="1:6" x14ac:dyDescent="0.3">
      <c r="A5170" s="14">
        <v>5168</v>
      </c>
      <c r="B5170" t="s">
        <v>379</v>
      </c>
      <c r="C5170" t="s">
        <v>136</v>
      </c>
      <c r="D5170">
        <v>3</v>
      </c>
      <c r="E5170" s="13">
        <f>+VLOOKUP(C5170,Hotels!B:D,3,0)</f>
        <v>53</v>
      </c>
      <c r="F5170">
        <f>+VLOOKUP(C5170,Hotels!B:C,2,0)</f>
        <v>9</v>
      </c>
    </row>
    <row r="5171" spans="1:6" x14ac:dyDescent="0.3">
      <c r="A5171" s="14">
        <v>5169</v>
      </c>
      <c r="B5171" t="s">
        <v>379</v>
      </c>
      <c r="C5171" t="s">
        <v>330</v>
      </c>
      <c r="D5171">
        <v>4</v>
      </c>
      <c r="E5171" s="13">
        <f>+VLOOKUP(C5171,Hotels!B:D,3,0)</f>
        <v>276</v>
      </c>
      <c r="F5171">
        <f>+VLOOKUP(C5171,Hotels!B:C,2,0)</f>
        <v>8</v>
      </c>
    </row>
    <row r="5172" spans="1:6" x14ac:dyDescent="0.3">
      <c r="A5172" s="14">
        <v>5170</v>
      </c>
      <c r="B5172" t="s">
        <v>379</v>
      </c>
      <c r="C5172" t="s">
        <v>1397</v>
      </c>
      <c r="D5172">
        <v>5</v>
      </c>
      <c r="E5172" s="13">
        <f>+VLOOKUP(C5172,Hotels!B:D,3,0)</f>
        <v>225</v>
      </c>
      <c r="F5172">
        <f>+VLOOKUP(C5172,Hotels!B:C,2,0)</f>
        <v>9</v>
      </c>
    </row>
    <row r="5173" spans="1:6" x14ac:dyDescent="0.3">
      <c r="A5173" s="14">
        <v>5171</v>
      </c>
      <c r="B5173" t="s">
        <v>379</v>
      </c>
      <c r="C5173" t="s">
        <v>22</v>
      </c>
      <c r="D5173">
        <v>6</v>
      </c>
      <c r="E5173" s="13">
        <f>+VLOOKUP(C5173,Hotels!B:D,3,0)</f>
        <v>133</v>
      </c>
      <c r="F5173">
        <f>+VLOOKUP(C5173,Hotels!B:C,2,0)</f>
        <v>9</v>
      </c>
    </row>
    <row r="5174" spans="1:6" x14ac:dyDescent="0.3">
      <c r="A5174" s="14">
        <v>5172</v>
      </c>
      <c r="B5174" t="s">
        <v>379</v>
      </c>
      <c r="C5174" t="s">
        <v>394</v>
      </c>
      <c r="D5174">
        <v>7</v>
      </c>
      <c r="E5174" s="13">
        <f>+VLOOKUP(C5174,Hotels!B:D,3,0)</f>
        <v>133</v>
      </c>
      <c r="F5174">
        <f>+VLOOKUP(C5174,Hotels!B:C,2,0)</f>
        <v>10</v>
      </c>
    </row>
    <row r="5175" spans="1:6" x14ac:dyDescent="0.3">
      <c r="A5175" s="14">
        <v>5173</v>
      </c>
      <c r="B5175" t="s">
        <v>379</v>
      </c>
      <c r="C5175" t="s">
        <v>383</v>
      </c>
      <c r="D5175">
        <v>8</v>
      </c>
      <c r="E5175" s="13">
        <f>+VLOOKUP(C5175,Hotels!B:D,3,0)</f>
        <v>130</v>
      </c>
      <c r="F5175">
        <f>+VLOOKUP(C5175,Hotels!B:C,2,0)</f>
        <v>6</v>
      </c>
    </row>
    <row r="5176" spans="1:6" x14ac:dyDescent="0.3">
      <c r="A5176" s="14">
        <v>5174</v>
      </c>
      <c r="B5176" t="s">
        <v>379</v>
      </c>
      <c r="C5176" t="s">
        <v>311</v>
      </c>
      <c r="D5176">
        <v>9</v>
      </c>
      <c r="E5176" s="13">
        <f>+VLOOKUP(C5176,Hotels!B:D,3,0)</f>
        <v>261</v>
      </c>
      <c r="F5176">
        <f>+VLOOKUP(C5176,Hotels!B:C,2,0)</f>
        <v>10</v>
      </c>
    </row>
    <row r="5177" spans="1:6" x14ac:dyDescent="0.3">
      <c r="A5177" s="14">
        <v>5175</v>
      </c>
      <c r="B5177" t="s">
        <v>379</v>
      </c>
      <c r="C5177" t="s">
        <v>768</v>
      </c>
      <c r="D5177">
        <v>10</v>
      </c>
      <c r="E5177" s="13">
        <f>+VLOOKUP(C5177,Hotels!B:D,3,0)</f>
        <v>120</v>
      </c>
      <c r="F5177">
        <f>+VLOOKUP(C5177,Hotels!B:C,2,0)</f>
        <v>15</v>
      </c>
    </row>
    <row r="5178" spans="1:6" x14ac:dyDescent="0.3">
      <c r="A5178" s="14">
        <v>5176</v>
      </c>
      <c r="B5178" t="s">
        <v>379</v>
      </c>
      <c r="C5178" t="s">
        <v>518</v>
      </c>
      <c r="D5178">
        <v>11</v>
      </c>
      <c r="E5178" s="13">
        <f>+VLOOKUP(C5178,Hotels!B:D,3,0)</f>
        <v>159</v>
      </c>
      <c r="F5178">
        <f>+VLOOKUP(C5178,Hotels!B:C,2,0)</f>
        <v>11</v>
      </c>
    </row>
    <row r="5179" spans="1:6" x14ac:dyDescent="0.3">
      <c r="A5179" s="14">
        <v>5177</v>
      </c>
      <c r="B5179" t="s">
        <v>379</v>
      </c>
      <c r="C5179" t="s">
        <v>324</v>
      </c>
      <c r="D5179">
        <v>12</v>
      </c>
      <c r="E5179" s="13">
        <f>+VLOOKUP(C5179,Hotels!B:D,3,0)</f>
        <v>202</v>
      </c>
      <c r="F5179">
        <f>+VLOOKUP(C5179,Hotels!B:C,2,0)</f>
        <v>5</v>
      </c>
    </row>
    <row r="5180" spans="1:6" x14ac:dyDescent="0.3">
      <c r="A5180" s="14">
        <v>5178</v>
      </c>
      <c r="B5180" t="s">
        <v>379</v>
      </c>
      <c r="C5180" t="s">
        <v>2774</v>
      </c>
      <c r="D5180">
        <v>13</v>
      </c>
      <c r="E5180" s="13">
        <f>+VLOOKUP(C5180,Hotels!B:D,3,0)</f>
        <v>59</v>
      </c>
      <c r="F5180">
        <f>+VLOOKUP(C5180,Hotels!B:C,2,0)</f>
        <v>18</v>
      </c>
    </row>
    <row r="5181" spans="1:6" x14ac:dyDescent="0.3">
      <c r="A5181" s="14">
        <v>5179</v>
      </c>
      <c r="B5181" t="s">
        <v>379</v>
      </c>
      <c r="C5181" t="s">
        <v>159</v>
      </c>
      <c r="D5181">
        <v>14</v>
      </c>
      <c r="E5181" s="13">
        <f>+VLOOKUP(C5181,Hotels!B:D,3,0)</f>
        <v>71</v>
      </c>
      <c r="F5181">
        <f>+VLOOKUP(C5181,Hotels!B:C,2,0)</f>
        <v>9</v>
      </c>
    </row>
    <row r="5182" spans="1:6" x14ac:dyDescent="0.3">
      <c r="A5182" s="14">
        <v>5180</v>
      </c>
      <c r="B5182" t="s">
        <v>379</v>
      </c>
      <c r="C5182" t="s">
        <v>406</v>
      </c>
      <c r="D5182">
        <v>15</v>
      </c>
      <c r="E5182" s="13">
        <f>+VLOOKUP(C5182,Hotels!B:D,3,0)</f>
        <v>60</v>
      </c>
      <c r="F5182">
        <f>+VLOOKUP(C5182,Hotels!B:C,2,0)</f>
        <v>14</v>
      </c>
    </row>
    <row r="5183" spans="1:6" x14ac:dyDescent="0.3">
      <c r="A5183" s="14">
        <v>5181</v>
      </c>
      <c r="B5183" t="s">
        <v>379</v>
      </c>
      <c r="C5183" t="s">
        <v>493</v>
      </c>
      <c r="D5183">
        <v>16</v>
      </c>
      <c r="E5183" s="13">
        <f>+VLOOKUP(C5183,Hotels!B:D,3,0)</f>
        <v>116</v>
      </c>
      <c r="F5183">
        <f>+VLOOKUP(C5183,Hotels!B:C,2,0)</f>
        <v>18</v>
      </c>
    </row>
    <row r="5184" spans="1:6" x14ac:dyDescent="0.3">
      <c r="A5184" s="14">
        <v>5182</v>
      </c>
      <c r="B5184" t="s">
        <v>379</v>
      </c>
      <c r="C5184" t="s">
        <v>581</v>
      </c>
      <c r="D5184">
        <v>17</v>
      </c>
      <c r="E5184" s="13">
        <f>+VLOOKUP(C5184,Hotels!B:D,3,0)</f>
        <v>288</v>
      </c>
      <c r="F5184">
        <f>+VLOOKUP(C5184,Hotels!B:C,2,0)</f>
        <v>10</v>
      </c>
    </row>
    <row r="5185" spans="1:6" x14ac:dyDescent="0.3">
      <c r="A5185" s="14">
        <v>5183</v>
      </c>
      <c r="B5185" t="s">
        <v>379</v>
      </c>
      <c r="C5185" t="s">
        <v>836</v>
      </c>
      <c r="D5185">
        <v>18</v>
      </c>
      <c r="E5185" s="13">
        <f>+VLOOKUP(C5185,Hotels!B:D,3,0)</f>
        <v>55</v>
      </c>
      <c r="F5185">
        <f>+VLOOKUP(C5185,Hotels!B:C,2,0)</f>
        <v>9</v>
      </c>
    </row>
    <row r="5186" spans="1:6" x14ac:dyDescent="0.3">
      <c r="A5186" s="14">
        <v>5184</v>
      </c>
      <c r="B5186" t="s">
        <v>379</v>
      </c>
      <c r="C5186" t="s">
        <v>1160</v>
      </c>
      <c r="D5186">
        <v>19</v>
      </c>
      <c r="E5186" s="13">
        <f>+VLOOKUP(C5186,Hotels!B:D,3,0)</f>
        <v>279</v>
      </c>
      <c r="F5186">
        <f>+VLOOKUP(C5186,Hotels!B:C,2,0)</f>
        <v>15</v>
      </c>
    </row>
    <row r="5187" spans="1:6" x14ac:dyDescent="0.3">
      <c r="A5187" s="14">
        <v>5185</v>
      </c>
      <c r="B5187" t="s">
        <v>379</v>
      </c>
      <c r="C5187" t="s">
        <v>530</v>
      </c>
      <c r="D5187">
        <v>20</v>
      </c>
      <c r="E5187" s="13">
        <f>+VLOOKUP(C5187,Hotels!B:D,3,0)</f>
        <v>260</v>
      </c>
      <c r="F5187">
        <f>+VLOOKUP(C5187,Hotels!B:C,2,0)</f>
        <v>15</v>
      </c>
    </row>
    <row r="5188" spans="1:6" x14ac:dyDescent="0.3">
      <c r="A5188" s="14">
        <v>5186</v>
      </c>
      <c r="B5188" t="s">
        <v>379</v>
      </c>
      <c r="C5188" t="s">
        <v>2002</v>
      </c>
      <c r="D5188">
        <v>21</v>
      </c>
      <c r="E5188" s="13">
        <f>+VLOOKUP(C5188,Hotels!B:D,3,0)</f>
        <v>175</v>
      </c>
      <c r="F5188">
        <f>+VLOOKUP(C5188,Hotels!B:C,2,0)</f>
        <v>19</v>
      </c>
    </row>
    <row r="5189" spans="1:6" x14ac:dyDescent="0.3">
      <c r="A5189" s="14">
        <v>5187</v>
      </c>
      <c r="B5189" t="s">
        <v>379</v>
      </c>
      <c r="C5189" t="s">
        <v>733</v>
      </c>
      <c r="D5189">
        <v>22</v>
      </c>
      <c r="E5189" s="13">
        <f>+VLOOKUP(C5189,Hotels!B:D,3,0)</f>
        <v>102</v>
      </c>
      <c r="F5189">
        <f>+VLOOKUP(C5189,Hotels!B:C,2,0)</f>
        <v>14</v>
      </c>
    </row>
    <row r="5190" spans="1:6" x14ac:dyDescent="0.3">
      <c r="A5190" s="14">
        <v>5188</v>
      </c>
      <c r="B5190" t="s">
        <v>379</v>
      </c>
      <c r="C5190" t="s">
        <v>1058</v>
      </c>
      <c r="D5190">
        <v>23</v>
      </c>
      <c r="E5190" s="13">
        <f>+VLOOKUP(C5190,Hotels!B:D,3,0)</f>
        <v>93</v>
      </c>
      <c r="F5190">
        <f>+VLOOKUP(C5190,Hotels!B:C,2,0)</f>
        <v>10</v>
      </c>
    </row>
    <row r="5191" spans="1:6" x14ac:dyDescent="0.3">
      <c r="A5191" s="14">
        <v>5189</v>
      </c>
      <c r="B5191" t="s">
        <v>379</v>
      </c>
      <c r="C5191" t="s">
        <v>175</v>
      </c>
      <c r="D5191">
        <v>24</v>
      </c>
      <c r="E5191" s="13">
        <f>+VLOOKUP(C5191,Hotels!B:D,3,0)</f>
        <v>197</v>
      </c>
      <c r="F5191">
        <f>+VLOOKUP(C5191,Hotels!B:C,2,0)</f>
        <v>12</v>
      </c>
    </row>
    <row r="5192" spans="1:6" x14ac:dyDescent="0.3">
      <c r="A5192" s="14">
        <v>5190</v>
      </c>
      <c r="B5192" t="s">
        <v>379</v>
      </c>
      <c r="C5192" t="s">
        <v>516</v>
      </c>
      <c r="D5192">
        <v>25</v>
      </c>
      <c r="E5192" s="13">
        <f>+VLOOKUP(C5192,Hotels!B:D,3,0)</f>
        <v>216</v>
      </c>
      <c r="F5192">
        <f>+VLOOKUP(C5192,Hotels!B:C,2,0)</f>
        <v>8</v>
      </c>
    </row>
    <row r="5193" spans="1:6" x14ac:dyDescent="0.3">
      <c r="A5193" s="14">
        <v>5191</v>
      </c>
      <c r="B5193" t="s">
        <v>379</v>
      </c>
      <c r="C5193" t="s">
        <v>392</v>
      </c>
      <c r="D5193">
        <v>26</v>
      </c>
      <c r="E5193" s="13">
        <f>+VLOOKUP(C5193,Hotels!B:D,3,0)</f>
        <v>222</v>
      </c>
      <c r="F5193">
        <f>+VLOOKUP(C5193,Hotels!B:C,2,0)</f>
        <v>10</v>
      </c>
    </row>
    <row r="5194" spans="1:6" x14ac:dyDescent="0.3">
      <c r="A5194" s="14">
        <v>5192</v>
      </c>
      <c r="B5194" t="s">
        <v>379</v>
      </c>
      <c r="C5194" t="s">
        <v>419</v>
      </c>
      <c r="D5194">
        <v>27</v>
      </c>
      <c r="E5194" s="13">
        <f>+VLOOKUP(C5194,Hotels!B:D,3,0)</f>
        <v>297</v>
      </c>
      <c r="F5194">
        <f>+VLOOKUP(C5194,Hotels!B:C,2,0)</f>
        <v>11</v>
      </c>
    </row>
    <row r="5195" spans="1:6" x14ac:dyDescent="0.3">
      <c r="A5195" s="14">
        <v>5193</v>
      </c>
      <c r="B5195" t="s">
        <v>379</v>
      </c>
      <c r="C5195" t="s">
        <v>1052</v>
      </c>
      <c r="D5195">
        <v>28</v>
      </c>
      <c r="E5195" s="13">
        <f>+VLOOKUP(C5195,Hotels!B:D,3,0)</f>
        <v>75</v>
      </c>
      <c r="F5195">
        <f>+VLOOKUP(C5195,Hotels!B:C,2,0)</f>
        <v>5</v>
      </c>
    </row>
    <row r="5196" spans="1:6" x14ac:dyDescent="0.3">
      <c r="A5196" s="14">
        <v>5194</v>
      </c>
      <c r="B5196" t="s">
        <v>379</v>
      </c>
      <c r="C5196" t="s">
        <v>355</v>
      </c>
      <c r="D5196">
        <v>29</v>
      </c>
      <c r="E5196" s="13">
        <f>+VLOOKUP(C5196,Hotels!B:D,3,0)</f>
        <v>79</v>
      </c>
      <c r="F5196">
        <f>+VLOOKUP(C5196,Hotels!B:C,2,0)</f>
        <v>8</v>
      </c>
    </row>
    <row r="5197" spans="1:6" x14ac:dyDescent="0.3">
      <c r="A5197" s="14">
        <v>5195</v>
      </c>
      <c r="B5197" t="s">
        <v>379</v>
      </c>
      <c r="C5197" t="s">
        <v>374</v>
      </c>
      <c r="D5197">
        <v>30</v>
      </c>
      <c r="E5197" s="13">
        <f>+VLOOKUP(C5197,Hotels!B:D,3,0)</f>
        <v>175</v>
      </c>
      <c r="F5197">
        <f>+VLOOKUP(C5197,Hotels!B:C,2,0)</f>
        <v>6</v>
      </c>
    </row>
    <row r="5198" spans="1:6" x14ac:dyDescent="0.3">
      <c r="A5198" s="14">
        <v>5196</v>
      </c>
      <c r="B5198" t="s">
        <v>379</v>
      </c>
      <c r="C5198" t="s">
        <v>510</v>
      </c>
      <c r="D5198">
        <v>31</v>
      </c>
      <c r="E5198" s="13">
        <f>+VLOOKUP(C5198,Hotels!B:D,3,0)</f>
        <v>172</v>
      </c>
      <c r="F5198">
        <f>+VLOOKUP(C5198,Hotels!B:C,2,0)</f>
        <v>11</v>
      </c>
    </row>
    <row r="5199" spans="1:6" x14ac:dyDescent="0.3">
      <c r="A5199" s="14">
        <v>5197</v>
      </c>
      <c r="B5199" t="s">
        <v>379</v>
      </c>
      <c r="C5199" t="s">
        <v>203</v>
      </c>
      <c r="D5199">
        <v>32</v>
      </c>
      <c r="E5199" s="13">
        <f>+VLOOKUP(C5199,Hotels!B:D,3,0)</f>
        <v>278</v>
      </c>
      <c r="F5199">
        <f>+VLOOKUP(C5199,Hotels!B:C,2,0)</f>
        <v>15</v>
      </c>
    </row>
    <row r="5200" spans="1:6" x14ac:dyDescent="0.3">
      <c r="A5200" s="14">
        <v>5198</v>
      </c>
      <c r="B5200" t="s">
        <v>379</v>
      </c>
      <c r="C5200" t="s">
        <v>110</v>
      </c>
      <c r="D5200">
        <v>33</v>
      </c>
      <c r="E5200" s="13">
        <f>+VLOOKUP(C5200,Hotels!B:D,3,0)</f>
        <v>75</v>
      </c>
      <c r="F5200">
        <f>+VLOOKUP(C5200,Hotels!B:C,2,0)</f>
        <v>11</v>
      </c>
    </row>
    <row r="5201" spans="1:6" x14ac:dyDescent="0.3">
      <c r="A5201" s="14">
        <v>5199</v>
      </c>
      <c r="B5201" t="s">
        <v>379</v>
      </c>
      <c r="C5201" t="s">
        <v>283</v>
      </c>
      <c r="D5201">
        <v>34</v>
      </c>
      <c r="E5201" s="13">
        <f>+VLOOKUP(C5201,Hotels!B:D,3,0)</f>
        <v>197</v>
      </c>
      <c r="F5201">
        <f>+VLOOKUP(C5201,Hotels!B:C,2,0)</f>
        <v>14</v>
      </c>
    </row>
    <row r="5202" spans="1:6" x14ac:dyDescent="0.3">
      <c r="A5202" s="14">
        <v>5200</v>
      </c>
      <c r="B5202" t="s">
        <v>379</v>
      </c>
      <c r="C5202" t="s">
        <v>1183</v>
      </c>
      <c r="D5202">
        <v>35</v>
      </c>
      <c r="E5202" s="13">
        <f>+VLOOKUP(C5202,Hotels!B:D,3,0)</f>
        <v>278</v>
      </c>
      <c r="F5202">
        <f>+VLOOKUP(C5202,Hotels!B:C,2,0)</f>
        <v>13</v>
      </c>
    </row>
    <row r="5203" spans="1:6" x14ac:dyDescent="0.3">
      <c r="A5203" s="14">
        <v>5201</v>
      </c>
      <c r="B5203" t="s">
        <v>379</v>
      </c>
      <c r="C5203" t="s">
        <v>908</v>
      </c>
      <c r="D5203">
        <v>36</v>
      </c>
      <c r="E5203" s="13">
        <f>+VLOOKUP(C5203,Hotels!B:D,3,0)</f>
        <v>76</v>
      </c>
      <c r="F5203">
        <f>+VLOOKUP(C5203,Hotels!B:C,2,0)</f>
        <v>16</v>
      </c>
    </row>
    <row r="5204" spans="1:6" x14ac:dyDescent="0.3">
      <c r="A5204" s="14">
        <v>5202</v>
      </c>
      <c r="B5204" t="s">
        <v>379</v>
      </c>
      <c r="C5204" t="s">
        <v>13</v>
      </c>
      <c r="D5204">
        <v>37</v>
      </c>
      <c r="E5204" s="13">
        <f>+VLOOKUP(C5204,Hotels!B:D,3,0)</f>
        <v>140</v>
      </c>
      <c r="F5204">
        <f>+VLOOKUP(C5204,Hotels!B:C,2,0)</f>
        <v>14</v>
      </c>
    </row>
    <row r="5205" spans="1:6" x14ac:dyDescent="0.3">
      <c r="A5205" s="14">
        <v>5203</v>
      </c>
      <c r="B5205" t="s">
        <v>379</v>
      </c>
      <c r="C5205" t="s">
        <v>1173</v>
      </c>
      <c r="D5205">
        <v>38</v>
      </c>
      <c r="E5205" s="13">
        <f>+VLOOKUP(C5205,Hotels!B:D,3,0)</f>
        <v>183</v>
      </c>
      <c r="F5205">
        <f>+VLOOKUP(C5205,Hotels!B:C,2,0)</f>
        <v>17</v>
      </c>
    </row>
    <row r="5206" spans="1:6" x14ac:dyDescent="0.3">
      <c r="A5206" s="14">
        <v>5204</v>
      </c>
      <c r="B5206" t="s">
        <v>379</v>
      </c>
      <c r="C5206" t="s">
        <v>108</v>
      </c>
      <c r="D5206">
        <v>39</v>
      </c>
      <c r="E5206" s="13">
        <f>+VLOOKUP(C5206,Hotels!B:D,3,0)</f>
        <v>85</v>
      </c>
      <c r="F5206">
        <f>+VLOOKUP(C5206,Hotels!B:C,2,0)</f>
        <v>15</v>
      </c>
    </row>
    <row r="5207" spans="1:6" x14ac:dyDescent="0.3">
      <c r="A5207" s="14">
        <v>5205</v>
      </c>
      <c r="B5207" t="s">
        <v>379</v>
      </c>
      <c r="C5207" t="s">
        <v>206</v>
      </c>
      <c r="D5207">
        <v>40</v>
      </c>
      <c r="E5207" s="13">
        <f>+VLOOKUP(C5207,Hotels!B:D,3,0)</f>
        <v>297</v>
      </c>
      <c r="F5207">
        <f>+VLOOKUP(C5207,Hotels!B:C,2,0)</f>
        <v>12</v>
      </c>
    </row>
    <row r="5208" spans="1:6" x14ac:dyDescent="0.3">
      <c r="A5208" s="14">
        <v>5206</v>
      </c>
      <c r="B5208" t="s">
        <v>379</v>
      </c>
      <c r="C5208" t="s">
        <v>530</v>
      </c>
      <c r="D5208">
        <v>41</v>
      </c>
      <c r="E5208" s="13">
        <f>+VLOOKUP(C5208,Hotels!B:D,3,0)</f>
        <v>260</v>
      </c>
      <c r="F5208">
        <f>+VLOOKUP(C5208,Hotels!B:C,2,0)</f>
        <v>15</v>
      </c>
    </row>
    <row r="5209" spans="1:6" x14ac:dyDescent="0.3">
      <c r="A5209" s="14">
        <v>5207</v>
      </c>
      <c r="B5209" t="s">
        <v>379</v>
      </c>
      <c r="C5209" t="s">
        <v>13</v>
      </c>
      <c r="D5209">
        <v>42</v>
      </c>
      <c r="E5209" s="13">
        <f>+VLOOKUP(C5209,Hotels!B:D,3,0)</f>
        <v>140</v>
      </c>
      <c r="F5209">
        <f>+VLOOKUP(C5209,Hotels!B:C,2,0)</f>
        <v>14</v>
      </c>
    </row>
    <row r="5210" spans="1:6" x14ac:dyDescent="0.3">
      <c r="A5210" s="14">
        <v>5208</v>
      </c>
      <c r="B5210" t="s">
        <v>379</v>
      </c>
      <c r="C5210" t="s">
        <v>39</v>
      </c>
      <c r="D5210">
        <v>43</v>
      </c>
      <c r="E5210" s="13">
        <f>+VLOOKUP(C5210,Hotels!B:D,3,0)</f>
        <v>258</v>
      </c>
      <c r="F5210">
        <f>+VLOOKUP(C5210,Hotels!B:C,2,0)</f>
        <v>8</v>
      </c>
    </row>
    <row r="5211" spans="1:6" x14ac:dyDescent="0.3">
      <c r="A5211" s="14">
        <v>5209</v>
      </c>
      <c r="B5211" t="s">
        <v>380</v>
      </c>
      <c r="C5211" t="s">
        <v>381</v>
      </c>
      <c r="D5211">
        <v>1</v>
      </c>
      <c r="E5211" s="13">
        <f>+VLOOKUP(C5211,Hotels!B:D,3,0)</f>
        <v>50</v>
      </c>
      <c r="F5211">
        <f>+VLOOKUP(C5211,Hotels!B:C,2,0)</f>
        <v>19</v>
      </c>
    </row>
    <row r="5212" spans="1:6" x14ac:dyDescent="0.3">
      <c r="A5212" s="14">
        <v>5210</v>
      </c>
      <c r="B5212" t="s">
        <v>380</v>
      </c>
      <c r="C5212" t="s">
        <v>355</v>
      </c>
      <c r="D5212">
        <v>2</v>
      </c>
      <c r="E5212" s="13">
        <f>+VLOOKUP(C5212,Hotels!B:D,3,0)</f>
        <v>79</v>
      </c>
      <c r="F5212">
        <f>+VLOOKUP(C5212,Hotels!B:C,2,0)</f>
        <v>8</v>
      </c>
    </row>
    <row r="5213" spans="1:6" x14ac:dyDescent="0.3">
      <c r="A5213" s="14">
        <v>5211</v>
      </c>
      <c r="B5213" t="s">
        <v>380</v>
      </c>
      <c r="C5213" t="s">
        <v>687</v>
      </c>
      <c r="D5213">
        <v>3</v>
      </c>
      <c r="E5213" s="13">
        <f>+VLOOKUP(C5213,Hotels!B:D,3,0)</f>
        <v>145</v>
      </c>
      <c r="F5213">
        <f>+VLOOKUP(C5213,Hotels!B:C,2,0)</f>
        <v>14</v>
      </c>
    </row>
    <row r="5214" spans="1:6" x14ac:dyDescent="0.3">
      <c r="A5214" s="14">
        <v>5212</v>
      </c>
      <c r="B5214" t="s">
        <v>380</v>
      </c>
      <c r="C5214" t="s">
        <v>842</v>
      </c>
      <c r="D5214">
        <v>4</v>
      </c>
      <c r="E5214" s="13">
        <f>+VLOOKUP(C5214,Hotels!B:D,3,0)</f>
        <v>287</v>
      </c>
      <c r="F5214">
        <f>+VLOOKUP(C5214,Hotels!B:C,2,0)</f>
        <v>8</v>
      </c>
    </row>
    <row r="5215" spans="1:6" x14ac:dyDescent="0.3">
      <c r="A5215" s="14">
        <v>5213</v>
      </c>
      <c r="B5215" t="s">
        <v>380</v>
      </c>
      <c r="C5215" t="s">
        <v>177</v>
      </c>
      <c r="D5215">
        <v>5</v>
      </c>
      <c r="E5215" s="13">
        <f>+VLOOKUP(C5215,Hotels!B:D,3,0)</f>
        <v>128</v>
      </c>
      <c r="F5215">
        <f>+VLOOKUP(C5215,Hotels!B:C,2,0)</f>
        <v>8</v>
      </c>
    </row>
    <row r="5216" spans="1:6" x14ac:dyDescent="0.3">
      <c r="A5216" s="14">
        <v>5214</v>
      </c>
      <c r="B5216" t="s">
        <v>380</v>
      </c>
      <c r="C5216" t="s">
        <v>901</v>
      </c>
      <c r="D5216">
        <v>6</v>
      </c>
      <c r="E5216" s="13">
        <f>+VLOOKUP(C5216,Hotels!B:D,3,0)</f>
        <v>273</v>
      </c>
      <c r="F5216">
        <f>+VLOOKUP(C5216,Hotels!B:C,2,0)</f>
        <v>9</v>
      </c>
    </row>
    <row r="5217" spans="1:6" x14ac:dyDescent="0.3">
      <c r="A5217" s="14">
        <v>5215</v>
      </c>
      <c r="B5217" t="s">
        <v>380</v>
      </c>
      <c r="C5217" t="s">
        <v>124</v>
      </c>
      <c r="D5217">
        <v>7</v>
      </c>
      <c r="E5217" s="13">
        <f>+VLOOKUP(C5217,Hotels!B:D,3,0)</f>
        <v>146</v>
      </c>
      <c r="F5217">
        <f>+VLOOKUP(C5217,Hotels!B:C,2,0)</f>
        <v>16</v>
      </c>
    </row>
    <row r="5218" spans="1:6" x14ac:dyDescent="0.3">
      <c r="A5218" s="14">
        <v>5216</v>
      </c>
      <c r="B5218" t="s">
        <v>380</v>
      </c>
      <c r="C5218" t="s">
        <v>439</v>
      </c>
      <c r="D5218">
        <v>8</v>
      </c>
      <c r="E5218" s="13">
        <f>+VLOOKUP(C5218,Hotels!B:D,3,0)</f>
        <v>246</v>
      </c>
      <c r="F5218">
        <f>+VLOOKUP(C5218,Hotels!B:C,2,0)</f>
        <v>10</v>
      </c>
    </row>
    <row r="5219" spans="1:6" x14ac:dyDescent="0.3">
      <c r="A5219" s="14">
        <v>5217</v>
      </c>
      <c r="B5219" t="s">
        <v>380</v>
      </c>
      <c r="C5219" t="s">
        <v>372</v>
      </c>
      <c r="D5219">
        <v>9</v>
      </c>
      <c r="E5219" s="13">
        <f>+VLOOKUP(C5219,Hotels!B:D,3,0)</f>
        <v>170</v>
      </c>
      <c r="F5219">
        <f>+VLOOKUP(C5219,Hotels!B:C,2,0)</f>
        <v>8</v>
      </c>
    </row>
    <row r="5220" spans="1:6" x14ac:dyDescent="0.3">
      <c r="A5220" s="14">
        <v>5218</v>
      </c>
      <c r="B5220" t="s">
        <v>380</v>
      </c>
      <c r="C5220" t="s">
        <v>650</v>
      </c>
      <c r="D5220">
        <v>10</v>
      </c>
      <c r="E5220" s="13">
        <f>+VLOOKUP(C5220,Hotels!B:D,3,0)</f>
        <v>298</v>
      </c>
      <c r="F5220">
        <f>+VLOOKUP(C5220,Hotels!B:C,2,0)</f>
        <v>8</v>
      </c>
    </row>
    <row r="5221" spans="1:6" x14ac:dyDescent="0.3">
      <c r="A5221" s="14">
        <v>5219</v>
      </c>
      <c r="B5221" t="s">
        <v>382</v>
      </c>
      <c r="C5221" t="s">
        <v>383</v>
      </c>
      <c r="D5221">
        <v>1</v>
      </c>
      <c r="E5221" s="13">
        <f>+VLOOKUP(C5221,Hotels!B:D,3,0)</f>
        <v>130</v>
      </c>
      <c r="F5221">
        <f>+VLOOKUP(C5221,Hotels!B:C,2,0)</f>
        <v>6</v>
      </c>
    </row>
    <row r="5222" spans="1:6" x14ac:dyDescent="0.3">
      <c r="A5222" s="14">
        <v>5220</v>
      </c>
      <c r="B5222" t="s">
        <v>382</v>
      </c>
      <c r="C5222" t="s">
        <v>261</v>
      </c>
      <c r="D5222">
        <v>2</v>
      </c>
      <c r="E5222" s="13">
        <f>+VLOOKUP(C5222,Hotels!B:D,3,0)</f>
        <v>162</v>
      </c>
      <c r="F5222">
        <f>+VLOOKUP(C5222,Hotels!B:C,2,0)</f>
        <v>5</v>
      </c>
    </row>
    <row r="5223" spans="1:6" x14ac:dyDescent="0.3">
      <c r="A5223" s="14">
        <v>5221</v>
      </c>
      <c r="B5223" t="s">
        <v>382</v>
      </c>
      <c r="C5223" t="s">
        <v>363</v>
      </c>
      <c r="D5223">
        <v>3</v>
      </c>
      <c r="E5223" s="13">
        <f>+VLOOKUP(C5223,Hotels!B:D,3,0)</f>
        <v>226</v>
      </c>
      <c r="F5223">
        <f>+VLOOKUP(C5223,Hotels!B:C,2,0)</f>
        <v>5</v>
      </c>
    </row>
    <row r="5224" spans="1:6" x14ac:dyDescent="0.3">
      <c r="A5224" s="14">
        <v>5222</v>
      </c>
      <c r="B5224" t="s">
        <v>382</v>
      </c>
      <c r="C5224" t="s">
        <v>336</v>
      </c>
      <c r="D5224">
        <v>4</v>
      </c>
      <c r="E5224" s="13">
        <f>+VLOOKUP(C5224,Hotels!B:D,3,0)</f>
        <v>283</v>
      </c>
      <c r="F5224">
        <f>+VLOOKUP(C5224,Hotels!B:C,2,0)</f>
        <v>16</v>
      </c>
    </row>
    <row r="5225" spans="1:6" x14ac:dyDescent="0.3">
      <c r="A5225" s="14">
        <v>5223</v>
      </c>
      <c r="B5225" t="s">
        <v>382</v>
      </c>
      <c r="C5225" t="s">
        <v>654</v>
      </c>
      <c r="D5225">
        <v>5</v>
      </c>
      <c r="E5225" s="13">
        <f>+VLOOKUP(C5225,Hotels!B:D,3,0)</f>
        <v>212</v>
      </c>
      <c r="F5225">
        <f>+VLOOKUP(C5225,Hotels!B:C,2,0)</f>
        <v>5</v>
      </c>
    </row>
    <row r="5226" spans="1:6" x14ac:dyDescent="0.3">
      <c r="A5226" s="14">
        <v>5224</v>
      </c>
      <c r="B5226" t="s">
        <v>382</v>
      </c>
      <c r="C5226" t="s">
        <v>1397</v>
      </c>
      <c r="D5226">
        <v>6</v>
      </c>
      <c r="E5226" s="13">
        <f>+VLOOKUP(C5226,Hotels!B:D,3,0)</f>
        <v>225</v>
      </c>
      <c r="F5226">
        <f>+VLOOKUP(C5226,Hotels!B:C,2,0)</f>
        <v>9</v>
      </c>
    </row>
    <row r="5227" spans="1:6" x14ac:dyDescent="0.3">
      <c r="A5227" s="14">
        <v>5225</v>
      </c>
      <c r="B5227" t="s">
        <v>382</v>
      </c>
      <c r="C5227" t="s">
        <v>229</v>
      </c>
      <c r="D5227">
        <v>7</v>
      </c>
      <c r="E5227" s="13">
        <f>+VLOOKUP(C5227,Hotels!B:D,3,0)</f>
        <v>288</v>
      </c>
      <c r="F5227">
        <f>+VLOOKUP(C5227,Hotels!B:C,2,0)</f>
        <v>16</v>
      </c>
    </row>
    <row r="5228" spans="1:6" x14ac:dyDescent="0.3">
      <c r="A5228" s="14">
        <v>5226</v>
      </c>
      <c r="B5228" t="s">
        <v>382</v>
      </c>
      <c r="C5228" t="s">
        <v>577</v>
      </c>
      <c r="D5228">
        <v>8</v>
      </c>
      <c r="E5228" s="13">
        <f>+VLOOKUP(C5228,Hotels!B:D,3,0)</f>
        <v>95</v>
      </c>
      <c r="F5228">
        <f>+VLOOKUP(C5228,Hotels!B:C,2,0)</f>
        <v>15</v>
      </c>
    </row>
    <row r="5229" spans="1:6" x14ac:dyDescent="0.3">
      <c r="A5229" s="14">
        <v>5227</v>
      </c>
      <c r="B5229" t="s">
        <v>382</v>
      </c>
      <c r="C5229" t="s">
        <v>272</v>
      </c>
      <c r="D5229">
        <v>9</v>
      </c>
      <c r="E5229" s="13">
        <f>+VLOOKUP(C5229,Hotels!B:D,3,0)</f>
        <v>157</v>
      </c>
      <c r="F5229">
        <f>+VLOOKUP(C5229,Hotels!B:C,2,0)</f>
        <v>18</v>
      </c>
    </row>
    <row r="5230" spans="1:6" x14ac:dyDescent="0.3">
      <c r="A5230" s="14">
        <v>5228</v>
      </c>
      <c r="B5230" t="s">
        <v>382</v>
      </c>
      <c r="C5230" t="s">
        <v>679</v>
      </c>
      <c r="D5230">
        <v>10</v>
      </c>
      <c r="E5230" s="13">
        <f>+VLOOKUP(C5230,Hotels!B:D,3,0)</f>
        <v>172</v>
      </c>
      <c r="F5230">
        <f>+VLOOKUP(C5230,Hotels!B:C,2,0)</f>
        <v>18</v>
      </c>
    </row>
    <row r="5231" spans="1:6" x14ac:dyDescent="0.3">
      <c r="A5231" s="14">
        <v>5229</v>
      </c>
      <c r="B5231" t="s">
        <v>382</v>
      </c>
      <c r="C5231" t="s">
        <v>361</v>
      </c>
      <c r="D5231">
        <v>11</v>
      </c>
      <c r="E5231" s="13">
        <f>+VLOOKUP(C5231,Hotels!B:D,3,0)</f>
        <v>74</v>
      </c>
      <c r="F5231">
        <f>+VLOOKUP(C5231,Hotels!B:C,2,0)</f>
        <v>18</v>
      </c>
    </row>
    <row r="5232" spans="1:6" x14ac:dyDescent="0.3">
      <c r="A5232" s="14">
        <v>5230</v>
      </c>
      <c r="B5232" t="s">
        <v>382</v>
      </c>
      <c r="C5232" t="s">
        <v>927</v>
      </c>
      <c r="D5232">
        <v>12</v>
      </c>
      <c r="E5232" s="13">
        <f>+VLOOKUP(C5232,Hotels!B:D,3,0)</f>
        <v>192</v>
      </c>
      <c r="F5232">
        <f>+VLOOKUP(C5232,Hotels!B:C,2,0)</f>
        <v>9</v>
      </c>
    </row>
    <row r="5233" spans="1:6" x14ac:dyDescent="0.3">
      <c r="A5233" s="14">
        <v>5231</v>
      </c>
      <c r="B5233" t="s">
        <v>382</v>
      </c>
      <c r="C5233" t="s">
        <v>130</v>
      </c>
      <c r="D5233">
        <v>13</v>
      </c>
      <c r="E5233" s="13">
        <f>+VLOOKUP(C5233,Hotels!B:D,3,0)</f>
        <v>98</v>
      </c>
      <c r="F5233">
        <f>+VLOOKUP(C5233,Hotels!B:C,2,0)</f>
        <v>15</v>
      </c>
    </row>
    <row r="5234" spans="1:6" x14ac:dyDescent="0.3">
      <c r="A5234" s="14">
        <v>5232</v>
      </c>
      <c r="B5234" t="s">
        <v>382</v>
      </c>
      <c r="C5234" t="s">
        <v>577</v>
      </c>
      <c r="D5234">
        <v>14</v>
      </c>
      <c r="E5234" s="13">
        <f>+VLOOKUP(C5234,Hotels!B:D,3,0)</f>
        <v>95</v>
      </c>
      <c r="F5234">
        <f>+VLOOKUP(C5234,Hotels!B:C,2,0)</f>
        <v>15</v>
      </c>
    </row>
    <row r="5235" spans="1:6" x14ac:dyDescent="0.3">
      <c r="A5235" s="14">
        <v>5233</v>
      </c>
      <c r="B5235" t="s">
        <v>382</v>
      </c>
      <c r="C5235" t="s">
        <v>1460</v>
      </c>
      <c r="D5235">
        <v>15</v>
      </c>
      <c r="E5235" s="13">
        <f>+VLOOKUP(C5235,Hotels!B:D,3,0)</f>
        <v>132</v>
      </c>
      <c r="F5235">
        <f>+VLOOKUP(C5235,Hotels!B:C,2,0)</f>
        <v>17</v>
      </c>
    </row>
    <row r="5236" spans="1:6" x14ac:dyDescent="0.3">
      <c r="A5236" s="14">
        <v>5234</v>
      </c>
      <c r="B5236" t="s">
        <v>382</v>
      </c>
      <c r="C5236" t="s">
        <v>198</v>
      </c>
      <c r="D5236">
        <v>16</v>
      </c>
      <c r="E5236" s="13">
        <f>+VLOOKUP(C5236,Hotels!B:D,3,0)</f>
        <v>165</v>
      </c>
      <c r="F5236">
        <f>+VLOOKUP(C5236,Hotels!B:C,2,0)</f>
        <v>14</v>
      </c>
    </row>
    <row r="5237" spans="1:6" x14ac:dyDescent="0.3">
      <c r="A5237" s="14">
        <v>5235</v>
      </c>
      <c r="B5237" t="s">
        <v>384</v>
      </c>
      <c r="C5237" t="s">
        <v>385</v>
      </c>
      <c r="D5237">
        <v>1</v>
      </c>
      <c r="E5237" s="13">
        <f>+VLOOKUP(C5237,Hotels!B:D,3,0)</f>
        <v>228</v>
      </c>
      <c r="F5237">
        <f>+VLOOKUP(C5237,Hotels!B:C,2,0)</f>
        <v>15</v>
      </c>
    </row>
    <row r="5238" spans="1:6" x14ac:dyDescent="0.3">
      <c r="A5238" s="14">
        <v>5236</v>
      </c>
      <c r="B5238" t="s">
        <v>384</v>
      </c>
      <c r="C5238" t="s">
        <v>283</v>
      </c>
      <c r="D5238">
        <v>2</v>
      </c>
      <c r="E5238" s="13">
        <f>+VLOOKUP(C5238,Hotels!B:D,3,0)</f>
        <v>197</v>
      </c>
      <c r="F5238">
        <f>+VLOOKUP(C5238,Hotels!B:C,2,0)</f>
        <v>14</v>
      </c>
    </row>
    <row r="5239" spans="1:6" x14ac:dyDescent="0.3">
      <c r="A5239" s="14">
        <v>5237</v>
      </c>
      <c r="B5239" t="s">
        <v>384</v>
      </c>
      <c r="C5239" t="s">
        <v>1602</v>
      </c>
      <c r="D5239">
        <v>3</v>
      </c>
      <c r="E5239" s="13">
        <f>+VLOOKUP(C5239,Hotels!B:D,3,0)</f>
        <v>101</v>
      </c>
      <c r="F5239">
        <f>+VLOOKUP(C5239,Hotels!B:C,2,0)</f>
        <v>12</v>
      </c>
    </row>
    <row r="5240" spans="1:6" x14ac:dyDescent="0.3">
      <c r="A5240" s="14">
        <v>5238</v>
      </c>
      <c r="B5240" t="s">
        <v>384</v>
      </c>
      <c r="C5240" t="s">
        <v>745</v>
      </c>
      <c r="D5240">
        <v>4</v>
      </c>
      <c r="E5240" s="13">
        <f>+VLOOKUP(C5240,Hotels!B:D,3,0)</f>
        <v>275</v>
      </c>
      <c r="F5240">
        <f>+VLOOKUP(C5240,Hotels!B:C,2,0)</f>
        <v>10</v>
      </c>
    </row>
    <row r="5241" spans="1:6" x14ac:dyDescent="0.3">
      <c r="A5241" s="14">
        <v>5239</v>
      </c>
      <c r="B5241" t="s">
        <v>384</v>
      </c>
      <c r="C5241" t="s">
        <v>1200</v>
      </c>
      <c r="D5241">
        <v>5</v>
      </c>
      <c r="E5241" s="13">
        <f>+VLOOKUP(C5241,Hotels!B:D,3,0)</f>
        <v>187</v>
      </c>
      <c r="F5241">
        <f>+VLOOKUP(C5241,Hotels!B:C,2,0)</f>
        <v>6</v>
      </c>
    </row>
    <row r="5242" spans="1:6" x14ac:dyDescent="0.3">
      <c r="A5242" s="14">
        <v>5240</v>
      </c>
      <c r="B5242" t="s">
        <v>384</v>
      </c>
      <c r="C5242" t="s">
        <v>1388</v>
      </c>
      <c r="D5242">
        <v>6</v>
      </c>
      <c r="E5242" s="13">
        <f>+VLOOKUP(C5242,Hotels!B:D,3,0)</f>
        <v>212</v>
      </c>
      <c r="F5242">
        <f>+VLOOKUP(C5242,Hotels!B:C,2,0)</f>
        <v>6</v>
      </c>
    </row>
    <row r="5243" spans="1:6" x14ac:dyDescent="0.3">
      <c r="A5243" s="14">
        <v>5241</v>
      </c>
      <c r="B5243" t="s">
        <v>384</v>
      </c>
      <c r="C5243" t="s">
        <v>148</v>
      </c>
      <c r="D5243">
        <v>7</v>
      </c>
      <c r="E5243" s="13">
        <f>+VLOOKUP(C5243,Hotels!B:D,3,0)</f>
        <v>162</v>
      </c>
      <c r="F5243">
        <f>+VLOOKUP(C5243,Hotels!B:C,2,0)</f>
        <v>7</v>
      </c>
    </row>
    <row r="5244" spans="1:6" x14ac:dyDescent="0.3">
      <c r="A5244" s="14">
        <v>5242</v>
      </c>
      <c r="B5244" t="s">
        <v>384</v>
      </c>
      <c r="C5244" t="s">
        <v>363</v>
      </c>
      <c r="D5244">
        <v>8</v>
      </c>
      <c r="E5244" s="13">
        <f>+VLOOKUP(C5244,Hotels!B:D,3,0)</f>
        <v>226</v>
      </c>
      <c r="F5244">
        <f>+VLOOKUP(C5244,Hotels!B:C,2,0)</f>
        <v>5</v>
      </c>
    </row>
    <row r="5245" spans="1:6" x14ac:dyDescent="0.3">
      <c r="A5245" s="14">
        <v>5243</v>
      </c>
      <c r="B5245" t="s">
        <v>384</v>
      </c>
      <c r="C5245" t="s">
        <v>768</v>
      </c>
      <c r="D5245">
        <v>9</v>
      </c>
      <c r="E5245" s="13">
        <f>+VLOOKUP(C5245,Hotels!B:D,3,0)</f>
        <v>120</v>
      </c>
      <c r="F5245">
        <f>+VLOOKUP(C5245,Hotels!B:C,2,0)</f>
        <v>15</v>
      </c>
    </row>
    <row r="5246" spans="1:6" x14ac:dyDescent="0.3">
      <c r="A5246" s="14">
        <v>5244</v>
      </c>
      <c r="B5246" t="s">
        <v>384</v>
      </c>
      <c r="C5246" t="s">
        <v>51</v>
      </c>
      <c r="D5246">
        <v>10</v>
      </c>
      <c r="E5246" s="13">
        <f>+VLOOKUP(C5246,Hotels!B:D,3,0)</f>
        <v>215</v>
      </c>
      <c r="F5246">
        <f>+VLOOKUP(C5246,Hotels!B:C,2,0)</f>
        <v>13</v>
      </c>
    </row>
    <row r="5247" spans="1:6" x14ac:dyDescent="0.3">
      <c r="A5247" s="14">
        <v>5245</v>
      </c>
      <c r="B5247" t="s">
        <v>384</v>
      </c>
      <c r="C5247" t="s">
        <v>1003</v>
      </c>
      <c r="D5247">
        <v>11</v>
      </c>
      <c r="E5247" s="13">
        <f>+VLOOKUP(C5247,Hotels!B:D,3,0)</f>
        <v>271</v>
      </c>
      <c r="F5247">
        <f>+VLOOKUP(C5247,Hotels!B:C,2,0)</f>
        <v>11</v>
      </c>
    </row>
    <row r="5248" spans="1:6" x14ac:dyDescent="0.3">
      <c r="A5248" s="14">
        <v>5246</v>
      </c>
      <c r="B5248" t="s">
        <v>384</v>
      </c>
      <c r="C5248" t="s">
        <v>324</v>
      </c>
      <c r="D5248">
        <v>12</v>
      </c>
      <c r="E5248" s="13">
        <f>+VLOOKUP(C5248,Hotels!B:D,3,0)</f>
        <v>202</v>
      </c>
      <c r="F5248">
        <f>+VLOOKUP(C5248,Hotels!B:C,2,0)</f>
        <v>5</v>
      </c>
    </row>
    <row r="5249" spans="1:6" x14ac:dyDescent="0.3">
      <c r="A5249" s="14">
        <v>5247</v>
      </c>
      <c r="B5249" t="s">
        <v>384</v>
      </c>
      <c r="C5249" t="s">
        <v>392</v>
      </c>
      <c r="D5249">
        <v>13</v>
      </c>
      <c r="E5249" s="13">
        <f>+VLOOKUP(C5249,Hotels!B:D,3,0)</f>
        <v>222</v>
      </c>
      <c r="F5249">
        <f>+VLOOKUP(C5249,Hotels!B:C,2,0)</f>
        <v>10</v>
      </c>
    </row>
    <row r="5250" spans="1:6" x14ac:dyDescent="0.3">
      <c r="A5250" s="14">
        <v>5248</v>
      </c>
      <c r="B5250" t="s">
        <v>384</v>
      </c>
      <c r="C5250" t="s">
        <v>935</v>
      </c>
      <c r="D5250">
        <v>14</v>
      </c>
      <c r="E5250" s="13">
        <f>+VLOOKUP(C5250,Hotels!B:D,3,0)</f>
        <v>68</v>
      </c>
      <c r="F5250">
        <f>+VLOOKUP(C5250,Hotels!B:C,2,0)</f>
        <v>11</v>
      </c>
    </row>
    <row r="5251" spans="1:6" x14ac:dyDescent="0.3">
      <c r="A5251" s="14">
        <v>5249</v>
      </c>
      <c r="B5251" t="s">
        <v>384</v>
      </c>
      <c r="C5251" t="s">
        <v>225</v>
      </c>
      <c r="D5251">
        <v>15</v>
      </c>
      <c r="E5251" s="13">
        <f>+VLOOKUP(C5251,Hotels!B:D,3,0)</f>
        <v>208</v>
      </c>
      <c r="F5251">
        <f>+VLOOKUP(C5251,Hotels!B:C,2,0)</f>
        <v>14</v>
      </c>
    </row>
    <row r="5252" spans="1:6" x14ac:dyDescent="0.3">
      <c r="A5252" s="14">
        <v>5250</v>
      </c>
      <c r="B5252" t="s">
        <v>386</v>
      </c>
      <c r="C5252" t="s">
        <v>98</v>
      </c>
      <c r="D5252">
        <v>1</v>
      </c>
      <c r="E5252" s="13">
        <f>+VLOOKUP(C5252,Hotels!B:D,3,0)</f>
        <v>146</v>
      </c>
      <c r="F5252">
        <f>+VLOOKUP(C5252,Hotels!B:C,2,0)</f>
        <v>15</v>
      </c>
    </row>
    <row r="5253" spans="1:6" x14ac:dyDescent="0.3">
      <c r="A5253" s="14">
        <v>5251</v>
      </c>
      <c r="B5253" t="s">
        <v>386</v>
      </c>
      <c r="C5253" t="s">
        <v>935</v>
      </c>
      <c r="D5253">
        <v>2</v>
      </c>
      <c r="E5253" s="13">
        <f>+VLOOKUP(C5253,Hotels!B:D,3,0)</f>
        <v>68</v>
      </c>
      <c r="F5253">
        <f>+VLOOKUP(C5253,Hotels!B:C,2,0)</f>
        <v>11</v>
      </c>
    </row>
    <row r="5254" spans="1:6" x14ac:dyDescent="0.3">
      <c r="A5254" s="14">
        <v>5252</v>
      </c>
      <c r="B5254" t="s">
        <v>386</v>
      </c>
      <c r="C5254" t="s">
        <v>679</v>
      </c>
      <c r="D5254">
        <v>3</v>
      </c>
      <c r="E5254" s="13">
        <f>+VLOOKUP(C5254,Hotels!B:D,3,0)</f>
        <v>172</v>
      </c>
      <c r="F5254">
        <f>+VLOOKUP(C5254,Hotels!B:C,2,0)</f>
        <v>18</v>
      </c>
    </row>
    <row r="5255" spans="1:6" x14ac:dyDescent="0.3">
      <c r="A5255" s="14">
        <v>5253</v>
      </c>
      <c r="B5255" t="s">
        <v>387</v>
      </c>
      <c r="C5255" t="s">
        <v>388</v>
      </c>
      <c r="D5255">
        <v>1</v>
      </c>
      <c r="E5255" s="13">
        <f>+VLOOKUP(C5255,Hotels!B:D,3,0)</f>
        <v>212</v>
      </c>
      <c r="F5255">
        <f>+VLOOKUP(C5255,Hotels!B:C,2,0)</f>
        <v>12</v>
      </c>
    </row>
    <row r="5256" spans="1:6" x14ac:dyDescent="0.3">
      <c r="A5256" s="14">
        <v>5254</v>
      </c>
      <c r="B5256" t="s">
        <v>387</v>
      </c>
      <c r="C5256" t="s">
        <v>122</v>
      </c>
      <c r="D5256">
        <v>2</v>
      </c>
      <c r="E5256" s="13">
        <f>+VLOOKUP(C5256,Hotels!B:D,3,0)</f>
        <v>224</v>
      </c>
      <c r="F5256">
        <f>+VLOOKUP(C5256,Hotels!B:C,2,0)</f>
        <v>18</v>
      </c>
    </row>
    <row r="5257" spans="1:6" x14ac:dyDescent="0.3">
      <c r="A5257" s="14">
        <v>5255</v>
      </c>
      <c r="B5257" t="s">
        <v>387</v>
      </c>
      <c r="C5257" t="s">
        <v>606</v>
      </c>
      <c r="D5257">
        <v>3</v>
      </c>
      <c r="E5257" s="13">
        <f>+VLOOKUP(C5257,Hotels!B:D,3,0)</f>
        <v>208</v>
      </c>
      <c r="F5257">
        <f>+VLOOKUP(C5257,Hotels!B:C,2,0)</f>
        <v>18</v>
      </c>
    </row>
    <row r="5258" spans="1:6" x14ac:dyDescent="0.3">
      <c r="A5258" s="14">
        <v>5256</v>
      </c>
      <c r="B5258" t="s">
        <v>387</v>
      </c>
      <c r="C5258" t="s">
        <v>179</v>
      </c>
      <c r="D5258">
        <v>4</v>
      </c>
      <c r="E5258" s="13">
        <f>+VLOOKUP(C5258,Hotels!B:D,3,0)</f>
        <v>157</v>
      </c>
      <c r="F5258">
        <f>+VLOOKUP(C5258,Hotels!B:C,2,0)</f>
        <v>7</v>
      </c>
    </row>
    <row r="5259" spans="1:6" x14ac:dyDescent="0.3">
      <c r="A5259" s="14">
        <v>5257</v>
      </c>
      <c r="B5259" t="s">
        <v>387</v>
      </c>
      <c r="C5259" t="s">
        <v>277</v>
      </c>
      <c r="D5259">
        <v>5</v>
      </c>
      <c r="E5259" s="13">
        <f>+VLOOKUP(C5259,Hotels!B:D,3,0)</f>
        <v>172</v>
      </c>
      <c r="F5259">
        <f>+VLOOKUP(C5259,Hotels!B:C,2,0)</f>
        <v>6</v>
      </c>
    </row>
    <row r="5260" spans="1:6" x14ac:dyDescent="0.3">
      <c r="A5260" s="14">
        <v>5258</v>
      </c>
      <c r="B5260" t="s">
        <v>387</v>
      </c>
      <c r="C5260" t="s">
        <v>506</v>
      </c>
      <c r="D5260">
        <v>6</v>
      </c>
      <c r="E5260" s="13">
        <f>+VLOOKUP(C5260,Hotels!B:D,3,0)</f>
        <v>229</v>
      </c>
      <c r="F5260">
        <f>+VLOOKUP(C5260,Hotels!B:C,2,0)</f>
        <v>9</v>
      </c>
    </row>
    <row r="5261" spans="1:6" x14ac:dyDescent="0.3">
      <c r="A5261" s="14">
        <v>5259</v>
      </c>
      <c r="B5261" t="s">
        <v>389</v>
      </c>
      <c r="C5261" t="s">
        <v>7</v>
      </c>
      <c r="D5261">
        <v>1</v>
      </c>
      <c r="E5261" s="13">
        <f>+VLOOKUP(C5261,Hotels!B:D,3,0)</f>
        <v>136</v>
      </c>
      <c r="F5261">
        <f>+VLOOKUP(C5261,Hotels!B:C,2,0)</f>
        <v>5</v>
      </c>
    </row>
    <row r="5262" spans="1:6" x14ac:dyDescent="0.3">
      <c r="A5262" s="14">
        <v>5260</v>
      </c>
      <c r="B5262" t="s">
        <v>389</v>
      </c>
      <c r="C5262" t="s">
        <v>458</v>
      </c>
      <c r="D5262">
        <v>2</v>
      </c>
      <c r="E5262" s="13">
        <f>+VLOOKUP(C5262,Hotels!B:D,3,0)</f>
        <v>233</v>
      </c>
      <c r="F5262">
        <f>+VLOOKUP(C5262,Hotels!B:C,2,0)</f>
        <v>11</v>
      </c>
    </row>
    <row r="5263" spans="1:6" x14ac:dyDescent="0.3">
      <c r="A5263" s="14">
        <v>5261</v>
      </c>
      <c r="B5263" t="s">
        <v>389</v>
      </c>
      <c r="C5263" t="s">
        <v>185</v>
      </c>
      <c r="D5263">
        <v>3</v>
      </c>
      <c r="E5263" s="13">
        <f>+VLOOKUP(C5263,Hotels!B:D,3,0)</f>
        <v>279</v>
      </c>
      <c r="F5263">
        <f>+VLOOKUP(C5263,Hotels!B:C,2,0)</f>
        <v>18</v>
      </c>
    </row>
    <row r="5264" spans="1:6" x14ac:dyDescent="0.3">
      <c r="A5264" s="14">
        <v>5262</v>
      </c>
      <c r="B5264" t="s">
        <v>389</v>
      </c>
      <c r="C5264" t="s">
        <v>19</v>
      </c>
      <c r="D5264">
        <v>4</v>
      </c>
      <c r="E5264" s="13">
        <f>+VLOOKUP(C5264,Hotels!B:D,3,0)</f>
        <v>242</v>
      </c>
      <c r="F5264">
        <f>+VLOOKUP(C5264,Hotels!B:C,2,0)</f>
        <v>13</v>
      </c>
    </row>
    <row r="5265" spans="1:6" x14ac:dyDescent="0.3">
      <c r="A5265" s="14">
        <v>5263</v>
      </c>
      <c r="B5265" t="s">
        <v>389</v>
      </c>
      <c r="C5265" t="s">
        <v>931</v>
      </c>
      <c r="D5265">
        <v>5</v>
      </c>
      <c r="E5265" s="13">
        <f>+VLOOKUP(C5265,Hotels!B:D,3,0)</f>
        <v>183</v>
      </c>
      <c r="F5265">
        <f>+VLOOKUP(C5265,Hotels!B:C,2,0)</f>
        <v>18</v>
      </c>
    </row>
    <row r="5266" spans="1:6" x14ac:dyDescent="0.3">
      <c r="A5266" s="14">
        <v>5264</v>
      </c>
      <c r="B5266" t="s">
        <v>389</v>
      </c>
      <c r="C5266" t="s">
        <v>2014</v>
      </c>
      <c r="D5266">
        <v>6</v>
      </c>
      <c r="E5266" s="13">
        <f>+VLOOKUP(C5266,Hotels!B:D,3,0)</f>
        <v>278</v>
      </c>
      <c r="F5266">
        <f>+VLOOKUP(C5266,Hotels!B:C,2,0)</f>
        <v>12</v>
      </c>
    </row>
    <row r="5267" spans="1:6" x14ac:dyDescent="0.3">
      <c r="A5267" s="14">
        <v>5265</v>
      </c>
      <c r="B5267" t="s">
        <v>389</v>
      </c>
      <c r="C5267" t="s">
        <v>326</v>
      </c>
      <c r="D5267">
        <v>7</v>
      </c>
      <c r="E5267" s="13">
        <f>+VLOOKUP(C5267,Hotels!B:D,3,0)</f>
        <v>252</v>
      </c>
      <c r="F5267">
        <f>+VLOOKUP(C5267,Hotels!B:C,2,0)</f>
        <v>5</v>
      </c>
    </row>
    <row r="5268" spans="1:6" x14ac:dyDescent="0.3">
      <c r="A5268" s="14">
        <v>5266</v>
      </c>
      <c r="B5268" t="s">
        <v>389</v>
      </c>
      <c r="C5268" t="s">
        <v>2223</v>
      </c>
      <c r="D5268">
        <v>8</v>
      </c>
      <c r="E5268" s="13">
        <f>+VLOOKUP(C5268,Hotels!B:D,3,0)</f>
        <v>83</v>
      </c>
      <c r="F5268">
        <f>+VLOOKUP(C5268,Hotels!B:C,2,0)</f>
        <v>7</v>
      </c>
    </row>
    <row r="5269" spans="1:6" x14ac:dyDescent="0.3">
      <c r="A5269" s="14">
        <v>5267</v>
      </c>
      <c r="B5269" t="s">
        <v>389</v>
      </c>
      <c r="C5269" t="s">
        <v>189</v>
      </c>
      <c r="D5269">
        <v>9</v>
      </c>
      <c r="E5269" s="13">
        <f>+VLOOKUP(C5269,Hotels!B:D,3,0)</f>
        <v>263</v>
      </c>
      <c r="F5269">
        <f>+VLOOKUP(C5269,Hotels!B:C,2,0)</f>
        <v>8</v>
      </c>
    </row>
    <row r="5270" spans="1:6" x14ac:dyDescent="0.3">
      <c r="A5270" s="14">
        <v>5268</v>
      </c>
      <c r="B5270" t="s">
        <v>389</v>
      </c>
      <c r="C5270" t="s">
        <v>1397</v>
      </c>
      <c r="D5270">
        <v>10</v>
      </c>
      <c r="E5270" s="13">
        <f>+VLOOKUP(C5270,Hotels!B:D,3,0)</f>
        <v>225</v>
      </c>
      <c r="F5270">
        <f>+VLOOKUP(C5270,Hotels!B:C,2,0)</f>
        <v>9</v>
      </c>
    </row>
    <row r="5271" spans="1:6" x14ac:dyDescent="0.3">
      <c r="A5271" s="14">
        <v>5269</v>
      </c>
      <c r="B5271" t="s">
        <v>389</v>
      </c>
      <c r="C5271" t="s">
        <v>112</v>
      </c>
      <c r="D5271">
        <v>11</v>
      </c>
      <c r="E5271" s="13">
        <f>+VLOOKUP(C5271,Hotels!B:D,3,0)</f>
        <v>178</v>
      </c>
      <c r="F5271">
        <f>+VLOOKUP(C5271,Hotels!B:C,2,0)</f>
        <v>19</v>
      </c>
    </row>
    <row r="5272" spans="1:6" x14ac:dyDescent="0.3">
      <c r="A5272" s="14">
        <v>5270</v>
      </c>
      <c r="B5272" t="s">
        <v>389</v>
      </c>
      <c r="C5272" t="s">
        <v>1397</v>
      </c>
      <c r="D5272">
        <v>12</v>
      </c>
      <c r="E5272" s="13">
        <f>+VLOOKUP(C5272,Hotels!B:D,3,0)</f>
        <v>225</v>
      </c>
      <c r="F5272">
        <f>+VLOOKUP(C5272,Hotels!B:C,2,0)</f>
        <v>9</v>
      </c>
    </row>
    <row r="5273" spans="1:6" x14ac:dyDescent="0.3">
      <c r="A5273" s="14">
        <v>5271</v>
      </c>
      <c r="B5273" t="s">
        <v>389</v>
      </c>
      <c r="C5273" t="s">
        <v>510</v>
      </c>
      <c r="D5273">
        <v>13</v>
      </c>
      <c r="E5273" s="13">
        <f>+VLOOKUP(C5273,Hotels!B:D,3,0)</f>
        <v>172</v>
      </c>
      <c r="F5273">
        <f>+VLOOKUP(C5273,Hotels!B:C,2,0)</f>
        <v>11</v>
      </c>
    </row>
    <row r="5274" spans="1:6" x14ac:dyDescent="0.3">
      <c r="A5274" s="14">
        <v>5272</v>
      </c>
      <c r="B5274" t="s">
        <v>389</v>
      </c>
      <c r="C5274" t="s">
        <v>369</v>
      </c>
      <c r="D5274">
        <v>14</v>
      </c>
      <c r="E5274" s="13">
        <f>+VLOOKUP(C5274,Hotels!B:D,3,0)</f>
        <v>201</v>
      </c>
      <c r="F5274">
        <f>+VLOOKUP(C5274,Hotels!B:C,2,0)</f>
        <v>14</v>
      </c>
    </row>
    <row r="5275" spans="1:6" x14ac:dyDescent="0.3">
      <c r="A5275" s="14">
        <v>5273</v>
      </c>
      <c r="B5275" t="s">
        <v>389</v>
      </c>
      <c r="C5275" t="s">
        <v>26</v>
      </c>
      <c r="D5275">
        <v>15</v>
      </c>
      <c r="E5275" s="13">
        <f>+VLOOKUP(C5275,Hotels!B:D,3,0)</f>
        <v>246</v>
      </c>
      <c r="F5275">
        <f>+VLOOKUP(C5275,Hotels!B:C,2,0)</f>
        <v>14</v>
      </c>
    </row>
    <row r="5276" spans="1:6" x14ac:dyDescent="0.3">
      <c r="A5276" s="14">
        <v>5274</v>
      </c>
      <c r="B5276" t="s">
        <v>389</v>
      </c>
      <c r="C5276" t="s">
        <v>88</v>
      </c>
      <c r="D5276">
        <v>16</v>
      </c>
      <c r="E5276" s="13">
        <f>+VLOOKUP(C5276,Hotels!B:D,3,0)</f>
        <v>169</v>
      </c>
      <c r="F5276">
        <f>+VLOOKUP(C5276,Hotels!B:C,2,0)</f>
        <v>18</v>
      </c>
    </row>
    <row r="5277" spans="1:6" x14ac:dyDescent="0.3">
      <c r="A5277" s="14">
        <v>5275</v>
      </c>
      <c r="B5277" t="s">
        <v>389</v>
      </c>
      <c r="C5277" t="s">
        <v>790</v>
      </c>
      <c r="D5277">
        <v>17</v>
      </c>
      <c r="E5277" s="13">
        <f>+VLOOKUP(C5277,Hotels!B:D,3,0)</f>
        <v>202</v>
      </c>
      <c r="F5277">
        <f>+VLOOKUP(C5277,Hotels!B:C,2,0)</f>
        <v>17</v>
      </c>
    </row>
    <row r="5278" spans="1:6" x14ac:dyDescent="0.3">
      <c r="A5278" s="14">
        <v>5276</v>
      </c>
      <c r="B5278" t="s">
        <v>389</v>
      </c>
      <c r="C5278" t="s">
        <v>521</v>
      </c>
      <c r="D5278">
        <v>18</v>
      </c>
      <c r="E5278" s="13">
        <f>+VLOOKUP(C5278,Hotels!B:D,3,0)</f>
        <v>125</v>
      </c>
      <c r="F5278">
        <f>+VLOOKUP(C5278,Hotels!B:C,2,0)</f>
        <v>6</v>
      </c>
    </row>
    <row r="5279" spans="1:6" x14ac:dyDescent="0.3">
      <c r="A5279" s="14">
        <v>5277</v>
      </c>
      <c r="B5279" t="s">
        <v>389</v>
      </c>
      <c r="C5279" t="s">
        <v>547</v>
      </c>
      <c r="D5279">
        <v>19</v>
      </c>
      <c r="E5279" s="13">
        <f>+VLOOKUP(C5279,Hotels!B:D,3,0)</f>
        <v>127</v>
      </c>
      <c r="F5279">
        <f>+VLOOKUP(C5279,Hotels!B:C,2,0)</f>
        <v>12</v>
      </c>
    </row>
    <row r="5280" spans="1:6" x14ac:dyDescent="0.3">
      <c r="A5280" s="14">
        <v>5278</v>
      </c>
      <c r="B5280" t="s">
        <v>389</v>
      </c>
      <c r="C5280" t="s">
        <v>300</v>
      </c>
      <c r="D5280">
        <v>20</v>
      </c>
      <c r="E5280" s="13">
        <f>+VLOOKUP(C5280,Hotels!B:D,3,0)</f>
        <v>98</v>
      </c>
      <c r="F5280">
        <f>+VLOOKUP(C5280,Hotels!B:C,2,0)</f>
        <v>18</v>
      </c>
    </row>
    <row r="5281" spans="1:6" x14ac:dyDescent="0.3">
      <c r="A5281" s="14">
        <v>5279</v>
      </c>
      <c r="B5281" t="s">
        <v>389</v>
      </c>
      <c r="C5281" t="s">
        <v>1058</v>
      </c>
      <c r="D5281">
        <v>21</v>
      </c>
      <c r="E5281" s="13">
        <f>+VLOOKUP(C5281,Hotels!B:D,3,0)</f>
        <v>93</v>
      </c>
      <c r="F5281">
        <f>+VLOOKUP(C5281,Hotels!B:C,2,0)</f>
        <v>10</v>
      </c>
    </row>
    <row r="5282" spans="1:6" x14ac:dyDescent="0.3">
      <c r="A5282" s="14">
        <v>5280</v>
      </c>
      <c r="B5282" t="s">
        <v>389</v>
      </c>
      <c r="C5282" t="s">
        <v>1050</v>
      </c>
      <c r="D5282">
        <v>22</v>
      </c>
      <c r="E5282" s="13">
        <f>+VLOOKUP(C5282,Hotels!B:D,3,0)</f>
        <v>251</v>
      </c>
      <c r="F5282">
        <f>+VLOOKUP(C5282,Hotels!B:C,2,0)</f>
        <v>16</v>
      </c>
    </row>
    <row r="5283" spans="1:6" x14ac:dyDescent="0.3">
      <c r="A5283" s="14">
        <v>5281</v>
      </c>
      <c r="B5283" t="s">
        <v>389</v>
      </c>
      <c r="C5283" t="s">
        <v>496</v>
      </c>
      <c r="D5283">
        <v>23</v>
      </c>
      <c r="E5283" s="13">
        <f>+VLOOKUP(C5283,Hotels!B:D,3,0)</f>
        <v>239</v>
      </c>
      <c r="F5283">
        <f>+VLOOKUP(C5283,Hotels!B:C,2,0)</f>
        <v>15</v>
      </c>
    </row>
    <row r="5284" spans="1:6" x14ac:dyDescent="0.3">
      <c r="A5284" s="14">
        <v>5282</v>
      </c>
      <c r="B5284" t="s">
        <v>389</v>
      </c>
      <c r="C5284" t="s">
        <v>9</v>
      </c>
      <c r="D5284">
        <v>24</v>
      </c>
      <c r="E5284" s="13">
        <f>+VLOOKUP(C5284,Hotels!B:D,3,0)</f>
        <v>56</v>
      </c>
      <c r="F5284">
        <f>+VLOOKUP(C5284,Hotels!B:C,2,0)</f>
        <v>15</v>
      </c>
    </row>
    <row r="5285" spans="1:6" x14ac:dyDescent="0.3">
      <c r="A5285" s="14">
        <v>5283</v>
      </c>
      <c r="B5285" t="s">
        <v>389</v>
      </c>
      <c r="C5285" t="s">
        <v>1180</v>
      </c>
      <c r="D5285">
        <v>25</v>
      </c>
      <c r="E5285" s="13">
        <f>+VLOOKUP(C5285,Hotels!B:D,3,0)</f>
        <v>107</v>
      </c>
      <c r="F5285">
        <f>+VLOOKUP(C5285,Hotels!B:C,2,0)</f>
        <v>6</v>
      </c>
    </row>
    <row r="5286" spans="1:6" x14ac:dyDescent="0.3">
      <c r="A5286" s="14">
        <v>5284</v>
      </c>
      <c r="B5286" t="s">
        <v>389</v>
      </c>
      <c r="C5286" t="s">
        <v>206</v>
      </c>
      <c r="D5286">
        <v>26</v>
      </c>
      <c r="E5286" s="13">
        <f>+VLOOKUP(C5286,Hotels!B:D,3,0)</f>
        <v>297</v>
      </c>
      <c r="F5286">
        <f>+VLOOKUP(C5286,Hotels!B:C,2,0)</f>
        <v>12</v>
      </c>
    </row>
    <row r="5287" spans="1:6" x14ac:dyDescent="0.3">
      <c r="A5287" s="14">
        <v>5285</v>
      </c>
      <c r="B5287" t="s">
        <v>389</v>
      </c>
      <c r="C5287" t="s">
        <v>534</v>
      </c>
      <c r="D5287">
        <v>27</v>
      </c>
      <c r="E5287" s="13">
        <f>+VLOOKUP(C5287,Hotels!B:D,3,0)</f>
        <v>285</v>
      </c>
      <c r="F5287">
        <f>+VLOOKUP(C5287,Hotels!B:C,2,0)</f>
        <v>9</v>
      </c>
    </row>
    <row r="5288" spans="1:6" x14ac:dyDescent="0.3">
      <c r="A5288" s="14">
        <v>5286</v>
      </c>
      <c r="B5288" t="s">
        <v>389</v>
      </c>
      <c r="C5288" t="s">
        <v>514</v>
      </c>
      <c r="D5288">
        <v>28</v>
      </c>
      <c r="E5288" s="13">
        <f>+VLOOKUP(C5288,Hotels!B:D,3,0)</f>
        <v>154</v>
      </c>
      <c r="F5288">
        <f>+VLOOKUP(C5288,Hotels!B:C,2,0)</f>
        <v>17</v>
      </c>
    </row>
    <row r="5289" spans="1:6" x14ac:dyDescent="0.3">
      <c r="A5289" s="14">
        <v>5287</v>
      </c>
      <c r="B5289" t="s">
        <v>389</v>
      </c>
      <c r="C5289" t="s">
        <v>849</v>
      </c>
      <c r="D5289">
        <v>29</v>
      </c>
      <c r="E5289" s="13">
        <f>+VLOOKUP(C5289,Hotels!B:D,3,0)</f>
        <v>74</v>
      </c>
      <c r="F5289">
        <f>+VLOOKUP(C5289,Hotels!B:C,2,0)</f>
        <v>10</v>
      </c>
    </row>
    <row r="5290" spans="1:6" x14ac:dyDescent="0.3">
      <c r="A5290" s="14">
        <v>5288</v>
      </c>
      <c r="B5290" t="s">
        <v>389</v>
      </c>
      <c r="C5290" t="s">
        <v>897</v>
      </c>
      <c r="D5290">
        <v>30</v>
      </c>
      <c r="E5290" s="13">
        <f>+VLOOKUP(C5290,Hotels!B:D,3,0)</f>
        <v>253</v>
      </c>
      <c r="F5290">
        <f>+VLOOKUP(C5290,Hotels!B:C,2,0)</f>
        <v>7</v>
      </c>
    </row>
    <row r="5291" spans="1:6" x14ac:dyDescent="0.3">
      <c r="A5291" s="14">
        <v>5289</v>
      </c>
      <c r="B5291" t="s">
        <v>389</v>
      </c>
      <c r="C5291" t="s">
        <v>1050</v>
      </c>
      <c r="D5291">
        <v>31</v>
      </c>
      <c r="E5291" s="13">
        <f>+VLOOKUP(C5291,Hotels!B:D,3,0)</f>
        <v>251</v>
      </c>
      <c r="F5291">
        <f>+VLOOKUP(C5291,Hotels!B:C,2,0)</f>
        <v>16</v>
      </c>
    </row>
    <row r="5292" spans="1:6" x14ac:dyDescent="0.3">
      <c r="A5292" s="14">
        <v>5290</v>
      </c>
      <c r="B5292" t="s">
        <v>389</v>
      </c>
      <c r="C5292" t="s">
        <v>890</v>
      </c>
      <c r="D5292">
        <v>32</v>
      </c>
      <c r="E5292" s="13">
        <f>+VLOOKUP(C5292,Hotels!B:D,3,0)</f>
        <v>179</v>
      </c>
      <c r="F5292">
        <f>+VLOOKUP(C5292,Hotels!B:C,2,0)</f>
        <v>12</v>
      </c>
    </row>
    <row r="5293" spans="1:6" x14ac:dyDescent="0.3">
      <c r="A5293" s="14">
        <v>5291</v>
      </c>
      <c r="B5293" t="s">
        <v>389</v>
      </c>
      <c r="C5293" t="s">
        <v>1648</v>
      </c>
      <c r="D5293">
        <v>33</v>
      </c>
      <c r="E5293" s="13">
        <f>+VLOOKUP(C5293,Hotels!B:D,3,0)</f>
        <v>256</v>
      </c>
      <c r="F5293">
        <f>+VLOOKUP(C5293,Hotels!B:C,2,0)</f>
        <v>6</v>
      </c>
    </row>
    <row r="5294" spans="1:6" x14ac:dyDescent="0.3">
      <c r="A5294" s="14">
        <v>5292</v>
      </c>
      <c r="B5294" t="s">
        <v>389</v>
      </c>
      <c r="C5294" t="s">
        <v>144</v>
      </c>
      <c r="D5294">
        <v>34</v>
      </c>
      <c r="E5294" s="13">
        <f>+VLOOKUP(C5294,Hotels!B:D,3,0)</f>
        <v>236</v>
      </c>
      <c r="F5294">
        <f>+VLOOKUP(C5294,Hotels!B:C,2,0)</f>
        <v>9</v>
      </c>
    </row>
    <row r="5295" spans="1:6" x14ac:dyDescent="0.3">
      <c r="A5295" s="14">
        <v>5293</v>
      </c>
      <c r="B5295" t="s">
        <v>389</v>
      </c>
      <c r="C5295" t="s">
        <v>78</v>
      </c>
      <c r="D5295">
        <v>35</v>
      </c>
      <c r="E5295" s="13">
        <f>+VLOOKUP(C5295,Hotels!B:D,3,0)</f>
        <v>192</v>
      </c>
      <c r="F5295">
        <f>+VLOOKUP(C5295,Hotels!B:C,2,0)</f>
        <v>12</v>
      </c>
    </row>
    <row r="5296" spans="1:6" x14ac:dyDescent="0.3">
      <c r="A5296" s="14">
        <v>5294</v>
      </c>
      <c r="B5296" t="s">
        <v>389</v>
      </c>
      <c r="C5296" t="s">
        <v>163</v>
      </c>
      <c r="D5296">
        <v>36</v>
      </c>
      <c r="E5296" s="13">
        <f>+VLOOKUP(C5296,Hotels!B:D,3,0)</f>
        <v>249</v>
      </c>
      <c r="F5296">
        <f>+VLOOKUP(C5296,Hotels!B:C,2,0)</f>
        <v>17</v>
      </c>
    </row>
    <row r="5297" spans="1:6" x14ac:dyDescent="0.3">
      <c r="A5297" s="14">
        <v>5295</v>
      </c>
      <c r="B5297" t="s">
        <v>389</v>
      </c>
      <c r="C5297" t="s">
        <v>911</v>
      </c>
      <c r="D5297">
        <v>37</v>
      </c>
      <c r="E5297" s="13">
        <f>+VLOOKUP(C5297,Hotels!B:D,3,0)</f>
        <v>243</v>
      </c>
      <c r="F5297">
        <f>+VLOOKUP(C5297,Hotels!B:C,2,0)</f>
        <v>6</v>
      </c>
    </row>
    <row r="5298" spans="1:6" x14ac:dyDescent="0.3">
      <c r="A5298" s="14">
        <v>5296</v>
      </c>
      <c r="B5298" t="s">
        <v>389</v>
      </c>
      <c r="C5298" t="s">
        <v>392</v>
      </c>
      <c r="D5298">
        <v>38</v>
      </c>
      <c r="E5298" s="13">
        <f>+VLOOKUP(C5298,Hotels!B:D,3,0)</f>
        <v>222</v>
      </c>
      <c r="F5298">
        <f>+VLOOKUP(C5298,Hotels!B:C,2,0)</f>
        <v>10</v>
      </c>
    </row>
    <row r="5299" spans="1:6" x14ac:dyDescent="0.3">
      <c r="A5299" s="14">
        <v>5297</v>
      </c>
      <c r="B5299" t="s">
        <v>389</v>
      </c>
      <c r="C5299" t="s">
        <v>813</v>
      </c>
      <c r="D5299">
        <v>39</v>
      </c>
      <c r="E5299" s="13">
        <f>+VLOOKUP(C5299,Hotels!B:D,3,0)</f>
        <v>274</v>
      </c>
      <c r="F5299">
        <f>+VLOOKUP(C5299,Hotels!B:C,2,0)</f>
        <v>18</v>
      </c>
    </row>
    <row r="5300" spans="1:6" x14ac:dyDescent="0.3">
      <c r="A5300" s="14">
        <v>5298</v>
      </c>
      <c r="B5300" t="s">
        <v>390</v>
      </c>
      <c r="C5300" t="s">
        <v>257</v>
      </c>
      <c r="D5300">
        <v>1</v>
      </c>
      <c r="E5300" s="13">
        <f>+VLOOKUP(C5300,Hotels!B:D,3,0)</f>
        <v>291</v>
      </c>
      <c r="F5300">
        <f>+VLOOKUP(C5300,Hotels!B:C,2,0)</f>
        <v>19</v>
      </c>
    </row>
    <row r="5301" spans="1:6" x14ac:dyDescent="0.3">
      <c r="A5301" s="14">
        <v>5299</v>
      </c>
      <c r="B5301" t="s">
        <v>390</v>
      </c>
      <c r="C5301" t="s">
        <v>157</v>
      </c>
      <c r="D5301">
        <v>2</v>
      </c>
      <c r="E5301" s="13">
        <f>+VLOOKUP(C5301,Hotels!B:D,3,0)</f>
        <v>241</v>
      </c>
      <c r="F5301">
        <f>+VLOOKUP(C5301,Hotels!B:C,2,0)</f>
        <v>6</v>
      </c>
    </row>
    <row r="5302" spans="1:6" x14ac:dyDescent="0.3">
      <c r="A5302" s="14">
        <v>5300</v>
      </c>
      <c r="B5302" t="s">
        <v>390</v>
      </c>
      <c r="C5302" t="s">
        <v>924</v>
      </c>
      <c r="D5302">
        <v>3</v>
      </c>
      <c r="E5302" s="13">
        <f>+VLOOKUP(C5302,Hotels!B:D,3,0)</f>
        <v>193</v>
      </c>
      <c r="F5302">
        <f>+VLOOKUP(C5302,Hotels!B:C,2,0)</f>
        <v>6</v>
      </c>
    </row>
    <row r="5303" spans="1:6" x14ac:dyDescent="0.3">
      <c r="A5303" s="14">
        <v>5301</v>
      </c>
      <c r="B5303" t="s">
        <v>390</v>
      </c>
      <c r="C5303" t="s">
        <v>57</v>
      </c>
      <c r="D5303">
        <v>4</v>
      </c>
      <c r="E5303" s="13">
        <f>+VLOOKUP(C5303,Hotels!B:D,3,0)</f>
        <v>290</v>
      </c>
      <c r="F5303">
        <f>+VLOOKUP(C5303,Hotels!B:C,2,0)</f>
        <v>16</v>
      </c>
    </row>
    <row r="5304" spans="1:6" x14ac:dyDescent="0.3">
      <c r="A5304" s="14">
        <v>5302</v>
      </c>
      <c r="B5304" t="s">
        <v>390</v>
      </c>
      <c r="C5304" t="s">
        <v>878</v>
      </c>
      <c r="D5304">
        <v>5</v>
      </c>
      <c r="E5304" s="13">
        <f>+VLOOKUP(C5304,Hotels!B:D,3,0)</f>
        <v>69</v>
      </c>
      <c r="F5304">
        <f>+VLOOKUP(C5304,Hotels!B:C,2,0)</f>
        <v>11</v>
      </c>
    </row>
    <row r="5305" spans="1:6" x14ac:dyDescent="0.3">
      <c r="A5305" s="14">
        <v>5303</v>
      </c>
      <c r="B5305" t="s">
        <v>390</v>
      </c>
      <c r="C5305" t="s">
        <v>423</v>
      </c>
      <c r="D5305">
        <v>6</v>
      </c>
      <c r="E5305" s="13">
        <f>+VLOOKUP(C5305,Hotels!B:D,3,0)</f>
        <v>73</v>
      </c>
      <c r="F5305">
        <f>+VLOOKUP(C5305,Hotels!B:C,2,0)</f>
        <v>18</v>
      </c>
    </row>
    <row r="5306" spans="1:6" x14ac:dyDescent="0.3">
      <c r="A5306" s="14">
        <v>5304</v>
      </c>
      <c r="B5306" t="s">
        <v>390</v>
      </c>
      <c r="C5306" t="s">
        <v>1234</v>
      </c>
      <c r="D5306">
        <v>7</v>
      </c>
      <c r="E5306" s="13">
        <f>+VLOOKUP(C5306,Hotels!B:D,3,0)</f>
        <v>230</v>
      </c>
      <c r="F5306">
        <f>+VLOOKUP(C5306,Hotels!B:C,2,0)</f>
        <v>14</v>
      </c>
    </row>
    <row r="5307" spans="1:6" x14ac:dyDescent="0.3">
      <c r="A5307" s="14">
        <v>5305</v>
      </c>
      <c r="B5307" t="s">
        <v>390</v>
      </c>
      <c r="C5307" t="s">
        <v>37</v>
      </c>
      <c r="D5307">
        <v>8</v>
      </c>
      <c r="E5307" s="13">
        <f>+VLOOKUP(C5307,Hotels!B:D,3,0)</f>
        <v>102</v>
      </c>
      <c r="F5307">
        <f>+VLOOKUP(C5307,Hotels!B:C,2,0)</f>
        <v>5</v>
      </c>
    </row>
    <row r="5308" spans="1:6" x14ac:dyDescent="0.3">
      <c r="A5308" s="14">
        <v>5306</v>
      </c>
      <c r="B5308" t="s">
        <v>390</v>
      </c>
      <c r="C5308" t="s">
        <v>17</v>
      </c>
      <c r="D5308">
        <v>9</v>
      </c>
      <c r="E5308" s="13">
        <f>+VLOOKUP(C5308,Hotels!B:D,3,0)</f>
        <v>54</v>
      </c>
      <c r="F5308">
        <f>+VLOOKUP(C5308,Hotels!B:C,2,0)</f>
        <v>15</v>
      </c>
    </row>
    <row r="5309" spans="1:6" x14ac:dyDescent="0.3">
      <c r="A5309" s="14">
        <v>5307</v>
      </c>
      <c r="B5309" t="s">
        <v>390</v>
      </c>
      <c r="C5309" t="s">
        <v>108</v>
      </c>
      <c r="D5309">
        <v>10</v>
      </c>
      <c r="E5309" s="13">
        <f>+VLOOKUP(C5309,Hotels!B:D,3,0)</f>
        <v>85</v>
      </c>
      <c r="F5309">
        <f>+VLOOKUP(C5309,Hotels!B:C,2,0)</f>
        <v>15</v>
      </c>
    </row>
    <row r="5310" spans="1:6" x14ac:dyDescent="0.3">
      <c r="A5310" s="14">
        <v>5308</v>
      </c>
      <c r="B5310" t="s">
        <v>390</v>
      </c>
      <c r="C5310" t="s">
        <v>206</v>
      </c>
      <c r="D5310">
        <v>11</v>
      </c>
      <c r="E5310" s="13">
        <f>+VLOOKUP(C5310,Hotels!B:D,3,0)</f>
        <v>297</v>
      </c>
      <c r="F5310">
        <f>+VLOOKUP(C5310,Hotels!B:C,2,0)</f>
        <v>12</v>
      </c>
    </row>
    <row r="5311" spans="1:6" x14ac:dyDescent="0.3">
      <c r="A5311" s="14">
        <v>5309</v>
      </c>
      <c r="B5311" t="s">
        <v>390</v>
      </c>
      <c r="C5311" t="s">
        <v>1318</v>
      </c>
      <c r="D5311">
        <v>12</v>
      </c>
      <c r="E5311" s="13">
        <f>+VLOOKUP(C5311,Hotels!B:D,3,0)</f>
        <v>183</v>
      </c>
      <c r="F5311">
        <f>+VLOOKUP(C5311,Hotels!B:C,2,0)</f>
        <v>10</v>
      </c>
    </row>
    <row r="5312" spans="1:6" x14ac:dyDescent="0.3">
      <c r="A5312" s="14">
        <v>5310</v>
      </c>
      <c r="B5312" t="s">
        <v>390</v>
      </c>
      <c r="C5312" t="s">
        <v>227</v>
      </c>
      <c r="D5312">
        <v>13</v>
      </c>
      <c r="E5312" s="13">
        <f>+VLOOKUP(C5312,Hotels!B:D,3,0)</f>
        <v>73</v>
      </c>
      <c r="F5312">
        <f>+VLOOKUP(C5312,Hotels!B:C,2,0)</f>
        <v>15</v>
      </c>
    </row>
    <row r="5313" spans="1:6" x14ac:dyDescent="0.3">
      <c r="A5313" s="14">
        <v>5311</v>
      </c>
      <c r="B5313" t="s">
        <v>390</v>
      </c>
      <c r="C5313" t="s">
        <v>679</v>
      </c>
      <c r="D5313">
        <v>14</v>
      </c>
      <c r="E5313" s="13">
        <f>+VLOOKUP(C5313,Hotels!B:D,3,0)</f>
        <v>172</v>
      </c>
      <c r="F5313">
        <f>+VLOOKUP(C5313,Hotels!B:C,2,0)</f>
        <v>18</v>
      </c>
    </row>
    <row r="5314" spans="1:6" x14ac:dyDescent="0.3">
      <c r="A5314" s="14">
        <v>5312</v>
      </c>
      <c r="B5314" t="s">
        <v>390</v>
      </c>
      <c r="C5314" t="s">
        <v>1394</v>
      </c>
      <c r="D5314">
        <v>15</v>
      </c>
      <c r="E5314" s="13">
        <f>+VLOOKUP(C5314,Hotels!B:D,3,0)</f>
        <v>134</v>
      </c>
      <c r="F5314">
        <f>+VLOOKUP(C5314,Hotels!B:C,2,0)</f>
        <v>12</v>
      </c>
    </row>
    <row r="5315" spans="1:6" x14ac:dyDescent="0.3">
      <c r="A5315" s="14">
        <v>5313</v>
      </c>
      <c r="B5315" t="s">
        <v>390</v>
      </c>
      <c r="C5315" t="s">
        <v>1034</v>
      </c>
      <c r="D5315">
        <v>16</v>
      </c>
      <c r="E5315" s="13">
        <f>+VLOOKUP(C5315,Hotels!B:D,3,0)</f>
        <v>109</v>
      </c>
      <c r="F5315">
        <f>+VLOOKUP(C5315,Hotels!B:C,2,0)</f>
        <v>17</v>
      </c>
    </row>
    <row r="5316" spans="1:6" x14ac:dyDescent="0.3">
      <c r="A5316" s="14">
        <v>5314</v>
      </c>
      <c r="B5316" t="s">
        <v>390</v>
      </c>
      <c r="C5316" t="s">
        <v>179</v>
      </c>
      <c r="D5316">
        <v>17</v>
      </c>
      <c r="E5316" s="13">
        <f>+VLOOKUP(C5316,Hotels!B:D,3,0)</f>
        <v>157</v>
      </c>
      <c r="F5316">
        <f>+VLOOKUP(C5316,Hotels!B:C,2,0)</f>
        <v>7</v>
      </c>
    </row>
    <row r="5317" spans="1:6" x14ac:dyDescent="0.3">
      <c r="A5317" s="14">
        <v>5315</v>
      </c>
      <c r="B5317" t="s">
        <v>390</v>
      </c>
      <c r="C5317" t="s">
        <v>1388</v>
      </c>
      <c r="D5317">
        <v>18</v>
      </c>
      <c r="E5317" s="13">
        <f>+VLOOKUP(C5317,Hotels!B:D,3,0)</f>
        <v>212</v>
      </c>
      <c r="F5317">
        <f>+VLOOKUP(C5317,Hotels!B:C,2,0)</f>
        <v>6</v>
      </c>
    </row>
    <row r="5318" spans="1:6" x14ac:dyDescent="0.3">
      <c r="A5318" s="14">
        <v>5316</v>
      </c>
      <c r="B5318" t="s">
        <v>390</v>
      </c>
      <c r="C5318" t="s">
        <v>227</v>
      </c>
      <c r="D5318">
        <v>19</v>
      </c>
      <c r="E5318" s="13">
        <f>+VLOOKUP(C5318,Hotels!B:D,3,0)</f>
        <v>73</v>
      </c>
      <c r="F5318">
        <f>+VLOOKUP(C5318,Hotels!B:C,2,0)</f>
        <v>15</v>
      </c>
    </row>
    <row r="5319" spans="1:6" x14ac:dyDescent="0.3">
      <c r="A5319" s="14">
        <v>5317</v>
      </c>
      <c r="B5319" t="s">
        <v>390</v>
      </c>
      <c r="C5319" t="s">
        <v>261</v>
      </c>
      <c r="D5319">
        <v>20</v>
      </c>
      <c r="E5319" s="13">
        <f>+VLOOKUP(C5319,Hotels!B:D,3,0)</f>
        <v>162</v>
      </c>
      <c r="F5319">
        <f>+VLOOKUP(C5319,Hotels!B:C,2,0)</f>
        <v>5</v>
      </c>
    </row>
    <row r="5320" spans="1:6" x14ac:dyDescent="0.3">
      <c r="A5320" s="14">
        <v>5318</v>
      </c>
      <c r="B5320" t="s">
        <v>390</v>
      </c>
      <c r="C5320" t="s">
        <v>266</v>
      </c>
      <c r="D5320">
        <v>21</v>
      </c>
      <c r="E5320" s="13">
        <f>+VLOOKUP(C5320,Hotels!B:D,3,0)</f>
        <v>187</v>
      </c>
      <c r="F5320">
        <f>+VLOOKUP(C5320,Hotels!B:C,2,0)</f>
        <v>13</v>
      </c>
    </row>
    <row r="5321" spans="1:6" x14ac:dyDescent="0.3">
      <c r="A5321" s="14">
        <v>5319</v>
      </c>
      <c r="B5321" t="s">
        <v>390</v>
      </c>
      <c r="C5321" t="s">
        <v>2014</v>
      </c>
      <c r="D5321">
        <v>22</v>
      </c>
      <c r="E5321" s="13">
        <f>+VLOOKUP(C5321,Hotels!B:D,3,0)</f>
        <v>278</v>
      </c>
      <c r="F5321">
        <f>+VLOOKUP(C5321,Hotels!B:C,2,0)</f>
        <v>12</v>
      </c>
    </row>
    <row r="5322" spans="1:6" x14ac:dyDescent="0.3">
      <c r="A5322" s="14">
        <v>5320</v>
      </c>
      <c r="B5322" t="s">
        <v>390</v>
      </c>
      <c r="C5322" t="s">
        <v>842</v>
      </c>
      <c r="D5322">
        <v>23</v>
      </c>
      <c r="E5322" s="13">
        <f>+VLOOKUP(C5322,Hotels!B:D,3,0)</f>
        <v>287</v>
      </c>
      <c r="F5322">
        <f>+VLOOKUP(C5322,Hotels!B:C,2,0)</f>
        <v>8</v>
      </c>
    </row>
    <row r="5323" spans="1:6" x14ac:dyDescent="0.3">
      <c r="A5323" s="14">
        <v>5321</v>
      </c>
      <c r="B5323" t="s">
        <v>390</v>
      </c>
      <c r="C5323" t="s">
        <v>617</v>
      </c>
      <c r="D5323">
        <v>24</v>
      </c>
      <c r="E5323" s="13">
        <f>+VLOOKUP(C5323,Hotels!B:D,3,0)</f>
        <v>238</v>
      </c>
      <c r="F5323">
        <f>+VLOOKUP(C5323,Hotels!B:C,2,0)</f>
        <v>14</v>
      </c>
    </row>
    <row r="5324" spans="1:6" x14ac:dyDescent="0.3">
      <c r="A5324" s="14">
        <v>5322</v>
      </c>
      <c r="B5324" t="s">
        <v>390</v>
      </c>
      <c r="C5324" t="s">
        <v>7</v>
      </c>
      <c r="D5324">
        <v>25</v>
      </c>
      <c r="E5324" s="13">
        <f>+VLOOKUP(C5324,Hotels!B:D,3,0)</f>
        <v>136</v>
      </c>
      <c r="F5324">
        <f>+VLOOKUP(C5324,Hotels!B:C,2,0)</f>
        <v>5</v>
      </c>
    </row>
    <row r="5325" spans="1:6" x14ac:dyDescent="0.3">
      <c r="A5325" s="14">
        <v>5323</v>
      </c>
      <c r="B5325" t="s">
        <v>390</v>
      </c>
      <c r="C5325" t="s">
        <v>216</v>
      </c>
      <c r="D5325">
        <v>26</v>
      </c>
      <c r="E5325" s="13">
        <f>+VLOOKUP(C5325,Hotels!B:D,3,0)</f>
        <v>208</v>
      </c>
      <c r="F5325">
        <f>+VLOOKUP(C5325,Hotels!B:C,2,0)</f>
        <v>7</v>
      </c>
    </row>
    <row r="5326" spans="1:6" x14ac:dyDescent="0.3">
      <c r="A5326" s="14">
        <v>5324</v>
      </c>
      <c r="B5326" t="s">
        <v>390</v>
      </c>
      <c r="C5326" t="s">
        <v>359</v>
      </c>
      <c r="D5326">
        <v>27</v>
      </c>
      <c r="E5326" s="13">
        <f>+VLOOKUP(C5326,Hotels!B:D,3,0)</f>
        <v>176</v>
      </c>
      <c r="F5326">
        <f>+VLOOKUP(C5326,Hotels!B:C,2,0)</f>
        <v>18</v>
      </c>
    </row>
    <row r="5327" spans="1:6" x14ac:dyDescent="0.3">
      <c r="A5327" s="14">
        <v>5325</v>
      </c>
      <c r="B5327" t="s">
        <v>390</v>
      </c>
      <c r="C5327" t="s">
        <v>886</v>
      </c>
      <c r="D5327">
        <v>28</v>
      </c>
      <c r="E5327" s="13">
        <f>+VLOOKUP(C5327,Hotels!B:D,3,0)</f>
        <v>221</v>
      </c>
      <c r="F5327">
        <f>+VLOOKUP(C5327,Hotels!B:C,2,0)</f>
        <v>15</v>
      </c>
    </row>
    <row r="5328" spans="1:6" x14ac:dyDescent="0.3">
      <c r="A5328" s="14">
        <v>5326</v>
      </c>
      <c r="B5328" t="s">
        <v>390</v>
      </c>
      <c r="C5328" t="s">
        <v>154</v>
      </c>
      <c r="D5328">
        <v>29</v>
      </c>
      <c r="E5328" s="13">
        <f>+VLOOKUP(C5328,Hotels!B:D,3,0)</f>
        <v>122</v>
      </c>
      <c r="F5328">
        <f>+VLOOKUP(C5328,Hotels!B:C,2,0)</f>
        <v>17</v>
      </c>
    </row>
    <row r="5329" spans="1:6" x14ac:dyDescent="0.3">
      <c r="A5329" s="14">
        <v>5327</v>
      </c>
      <c r="B5329" t="s">
        <v>390</v>
      </c>
      <c r="C5329" t="s">
        <v>886</v>
      </c>
      <c r="D5329">
        <v>30</v>
      </c>
      <c r="E5329" s="13">
        <f>+VLOOKUP(C5329,Hotels!B:D,3,0)</f>
        <v>221</v>
      </c>
      <c r="F5329">
        <f>+VLOOKUP(C5329,Hotels!B:C,2,0)</f>
        <v>15</v>
      </c>
    </row>
    <row r="5330" spans="1:6" x14ac:dyDescent="0.3">
      <c r="A5330" s="14">
        <v>5328</v>
      </c>
      <c r="B5330" t="s">
        <v>390</v>
      </c>
      <c r="C5330" t="s">
        <v>922</v>
      </c>
      <c r="D5330">
        <v>31</v>
      </c>
      <c r="E5330" s="13">
        <f>+VLOOKUP(C5330,Hotels!B:D,3,0)</f>
        <v>211</v>
      </c>
      <c r="F5330">
        <f>+VLOOKUP(C5330,Hotels!B:C,2,0)</f>
        <v>14</v>
      </c>
    </row>
    <row r="5331" spans="1:6" x14ac:dyDescent="0.3">
      <c r="A5331" s="14">
        <v>5329</v>
      </c>
      <c r="B5331" t="s">
        <v>390</v>
      </c>
      <c r="C5331" t="s">
        <v>201</v>
      </c>
      <c r="D5331">
        <v>32</v>
      </c>
      <c r="E5331" s="13">
        <f>+VLOOKUP(C5331,Hotels!B:D,3,0)</f>
        <v>186</v>
      </c>
      <c r="F5331">
        <f>+VLOOKUP(C5331,Hotels!B:C,2,0)</f>
        <v>17</v>
      </c>
    </row>
    <row r="5332" spans="1:6" x14ac:dyDescent="0.3">
      <c r="A5332" s="14">
        <v>5330</v>
      </c>
      <c r="B5332" t="s">
        <v>390</v>
      </c>
      <c r="C5332" t="s">
        <v>71</v>
      </c>
      <c r="D5332">
        <v>33</v>
      </c>
      <c r="E5332" s="13">
        <f>+VLOOKUP(C5332,Hotels!B:D,3,0)</f>
        <v>214</v>
      </c>
      <c r="F5332">
        <f>+VLOOKUP(C5332,Hotels!B:C,2,0)</f>
        <v>9</v>
      </c>
    </row>
    <row r="5333" spans="1:6" x14ac:dyDescent="0.3">
      <c r="A5333" s="14">
        <v>5331</v>
      </c>
      <c r="B5333" t="s">
        <v>390</v>
      </c>
      <c r="C5333" t="s">
        <v>55</v>
      </c>
      <c r="D5333">
        <v>34</v>
      </c>
      <c r="E5333" s="13">
        <f>+VLOOKUP(C5333,Hotels!B:D,3,0)</f>
        <v>266</v>
      </c>
      <c r="F5333">
        <f>+VLOOKUP(C5333,Hotels!B:C,2,0)</f>
        <v>5</v>
      </c>
    </row>
    <row r="5334" spans="1:6" x14ac:dyDescent="0.3">
      <c r="A5334" s="14">
        <v>5332</v>
      </c>
      <c r="B5334" t="s">
        <v>390</v>
      </c>
      <c r="C5334" t="s">
        <v>931</v>
      </c>
      <c r="D5334">
        <v>35</v>
      </c>
      <c r="E5334" s="13">
        <f>+VLOOKUP(C5334,Hotels!B:D,3,0)</f>
        <v>183</v>
      </c>
      <c r="F5334">
        <f>+VLOOKUP(C5334,Hotels!B:C,2,0)</f>
        <v>18</v>
      </c>
    </row>
    <row r="5335" spans="1:6" x14ac:dyDescent="0.3">
      <c r="A5335" s="14">
        <v>5333</v>
      </c>
      <c r="B5335" t="s">
        <v>390</v>
      </c>
      <c r="C5335" t="s">
        <v>914</v>
      </c>
      <c r="D5335">
        <v>36</v>
      </c>
      <c r="E5335" s="13">
        <f>+VLOOKUP(C5335,Hotels!B:D,3,0)</f>
        <v>66</v>
      </c>
      <c r="F5335">
        <f>+VLOOKUP(C5335,Hotels!B:C,2,0)</f>
        <v>13</v>
      </c>
    </row>
    <row r="5336" spans="1:6" x14ac:dyDescent="0.3">
      <c r="A5336" s="14">
        <v>5334</v>
      </c>
      <c r="B5336" t="s">
        <v>390</v>
      </c>
      <c r="C5336" t="s">
        <v>559</v>
      </c>
      <c r="D5336">
        <v>37</v>
      </c>
      <c r="E5336" s="13">
        <f>+VLOOKUP(C5336,Hotels!B:D,3,0)</f>
        <v>220</v>
      </c>
      <c r="F5336">
        <f>+VLOOKUP(C5336,Hotels!B:C,2,0)</f>
        <v>5</v>
      </c>
    </row>
    <row r="5337" spans="1:6" x14ac:dyDescent="0.3">
      <c r="A5337" s="14">
        <v>5335</v>
      </c>
      <c r="B5337" t="s">
        <v>390</v>
      </c>
      <c r="C5337" t="s">
        <v>1331</v>
      </c>
      <c r="D5337">
        <v>38</v>
      </c>
      <c r="E5337" s="13">
        <f>+VLOOKUP(C5337,Hotels!B:D,3,0)</f>
        <v>195</v>
      </c>
      <c r="F5337">
        <f>+VLOOKUP(C5337,Hotels!B:C,2,0)</f>
        <v>6</v>
      </c>
    </row>
    <row r="5338" spans="1:6" x14ac:dyDescent="0.3">
      <c r="A5338" s="14">
        <v>5336</v>
      </c>
      <c r="B5338" t="s">
        <v>391</v>
      </c>
      <c r="C5338" t="s">
        <v>392</v>
      </c>
      <c r="D5338">
        <v>1</v>
      </c>
      <c r="E5338" s="13">
        <f>+VLOOKUP(C5338,Hotels!B:D,3,0)</f>
        <v>222</v>
      </c>
      <c r="F5338">
        <f>+VLOOKUP(C5338,Hotels!B:C,2,0)</f>
        <v>10</v>
      </c>
    </row>
    <row r="5339" spans="1:6" x14ac:dyDescent="0.3">
      <c r="A5339" s="14">
        <v>5337</v>
      </c>
      <c r="B5339" t="s">
        <v>391</v>
      </c>
      <c r="C5339" t="s">
        <v>1428</v>
      </c>
      <c r="D5339">
        <v>2</v>
      </c>
      <c r="E5339" s="13">
        <f>+VLOOKUP(C5339,Hotels!B:D,3,0)</f>
        <v>263</v>
      </c>
      <c r="F5339">
        <f>+VLOOKUP(C5339,Hotels!B:C,2,0)</f>
        <v>11</v>
      </c>
    </row>
    <row r="5340" spans="1:6" x14ac:dyDescent="0.3">
      <c r="A5340" s="14">
        <v>5338</v>
      </c>
      <c r="B5340" t="s">
        <v>391</v>
      </c>
      <c r="C5340" t="s">
        <v>615</v>
      </c>
      <c r="D5340">
        <v>3</v>
      </c>
      <c r="E5340" s="13">
        <f>+VLOOKUP(C5340,Hotels!B:D,3,0)</f>
        <v>293</v>
      </c>
      <c r="F5340">
        <f>+VLOOKUP(C5340,Hotels!B:C,2,0)</f>
        <v>5</v>
      </c>
    </row>
    <row r="5341" spans="1:6" x14ac:dyDescent="0.3">
      <c r="A5341" s="14">
        <v>5339</v>
      </c>
      <c r="B5341" t="s">
        <v>391</v>
      </c>
      <c r="C5341" t="s">
        <v>516</v>
      </c>
      <c r="D5341">
        <v>4</v>
      </c>
      <c r="E5341" s="13">
        <f>+VLOOKUP(C5341,Hotels!B:D,3,0)</f>
        <v>216</v>
      </c>
      <c r="F5341">
        <f>+VLOOKUP(C5341,Hotels!B:C,2,0)</f>
        <v>8</v>
      </c>
    </row>
    <row r="5342" spans="1:6" x14ac:dyDescent="0.3">
      <c r="A5342" s="14">
        <v>5340</v>
      </c>
      <c r="B5342" t="s">
        <v>391</v>
      </c>
      <c r="C5342" t="s">
        <v>574</v>
      </c>
      <c r="D5342">
        <v>5</v>
      </c>
      <c r="E5342" s="13">
        <f>+VLOOKUP(C5342,Hotels!B:D,3,0)</f>
        <v>56</v>
      </c>
      <c r="F5342">
        <f>+VLOOKUP(C5342,Hotels!B:C,2,0)</f>
        <v>19</v>
      </c>
    </row>
    <row r="5343" spans="1:6" x14ac:dyDescent="0.3">
      <c r="A5343" s="14">
        <v>5341</v>
      </c>
      <c r="B5343" t="s">
        <v>393</v>
      </c>
      <c r="C5343" t="s">
        <v>394</v>
      </c>
      <c r="D5343">
        <v>1</v>
      </c>
      <c r="E5343" s="13">
        <f>+VLOOKUP(C5343,Hotels!B:D,3,0)</f>
        <v>133</v>
      </c>
      <c r="F5343">
        <f>+VLOOKUP(C5343,Hotels!B:C,2,0)</f>
        <v>10</v>
      </c>
    </row>
    <row r="5344" spans="1:6" x14ac:dyDescent="0.3">
      <c r="A5344" s="14">
        <v>5342</v>
      </c>
      <c r="B5344" t="s">
        <v>393</v>
      </c>
      <c r="C5344" t="s">
        <v>632</v>
      </c>
      <c r="D5344">
        <v>2</v>
      </c>
      <c r="E5344" s="13">
        <f>+VLOOKUP(C5344,Hotels!B:D,3,0)</f>
        <v>156</v>
      </c>
      <c r="F5344">
        <f>+VLOOKUP(C5344,Hotels!B:C,2,0)</f>
        <v>19</v>
      </c>
    </row>
    <row r="5345" spans="1:6" x14ac:dyDescent="0.3">
      <c r="A5345" s="14">
        <v>5343</v>
      </c>
      <c r="B5345" t="s">
        <v>393</v>
      </c>
      <c r="C5345" t="s">
        <v>92</v>
      </c>
      <c r="D5345">
        <v>3</v>
      </c>
      <c r="E5345" s="13">
        <f>+VLOOKUP(C5345,Hotels!B:D,3,0)</f>
        <v>181</v>
      </c>
      <c r="F5345">
        <f>+VLOOKUP(C5345,Hotels!B:C,2,0)</f>
        <v>15</v>
      </c>
    </row>
    <row r="5346" spans="1:6" x14ac:dyDescent="0.3">
      <c r="A5346" s="14">
        <v>5344</v>
      </c>
      <c r="B5346" t="s">
        <v>393</v>
      </c>
      <c r="C5346" t="s">
        <v>579</v>
      </c>
      <c r="D5346">
        <v>4</v>
      </c>
      <c r="E5346" s="13">
        <f>+VLOOKUP(C5346,Hotels!B:D,3,0)</f>
        <v>52</v>
      </c>
      <c r="F5346">
        <f>+VLOOKUP(C5346,Hotels!B:C,2,0)</f>
        <v>6</v>
      </c>
    </row>
    <row r="5347" spans="1:6" x14ac:dyDescent="0.3">
      <c r="A5347" s="14">
        <v>5345</v>
      </c>
      <c r="B5347" t="s">
        <v>393</v>
      </c>
      <c r="C5347" t="s">
        <v>836</v>
      </c>
      <c r="D5347">
        <v>5</v>
      </c>
      <c r="E5347" s="13">
        <f>+VLOOKUP(C5347,Hotels!B:D,3,0)</f>
        <v>55</v>
      </c>
      <c r="F5347">
        <f>+VLOOKUP(C5347,Hotels!B:C,2,0)</f>
        <v>9</v>
      </c>
    </row>
    <row r="5348" spans="1:6" x14ac:dyDescent="0.3">
      <c r="A5348" s="14">
        <v>5346</v>
      </c>
      <c r="B5348" t="s">
        <v>393</v>
      </c>
      <c r="C5348" t="s">
        <v>1251</v>
      </c>
      <c r="D5348">
        <v>6</v>
      </c>
      <c r="E5348" s="13">
        <f>+VLOOKUP(C5348,Hotels!B:D,3,0)</f>
        <v>203</v>
      </c>
      <c r="F5348">
        <f>+VLOOKUP(C5348,Hotels!B:C,2,0)</f>
        <v>15</v>
      </c>
    </row>
    <row r="5349" spans="1:6" x14ac:dyDescent="0.3">
      <c r="A5349" s="14">
        <v>5347</v>
      </c>
      <c r="B5349" t="s">
        <v>393</v>
      </c>
      <c r="C5349" t="s">
        <v>7</v>
      </c>
      <c r="D5349">
        <v>7</v>
      </c>
      <c r="E5349" s="13">
        <f>+VLOOKUP(C5349,Hotels!B:D,3,0)</f>
        <v>136</v>
      </c>
      <c r="F5349">
        <f>+VLOOKUP(C5349,Hotels!B:C,2,0)</f>
        <v>5</v>
      </c>
    </row>
    <row r="5350" spans="1:6" x14ac:dyDescent="0.3">
      <c r="A5350" s="14">
        <v>5348</v>
      </c>
      <c r="B5350" t="s">
        <v>393</v>
      </c>
      <c r="C5350" t="s">
        <v>1127</v>
      </c>
      <c r="D5350">
        <v>8</v>
      </c>
      <c r="E5350" s="13">
        <f>+VLOOKUP(C5350,Hotels!B:D,3,0)</f>
        <v>185</v>
      </c>
      <c r="F5350">
        <f>+VLOOKUP(C5350,Hotels!B:C,2,0)</f>
        <v>5</v>
      </c>
    </row>
    <row r="5351" spans="1:6" x14ac:dyDescent="0.3">
      <c r="A5351" s="14">
        <v>5349</v>
      </c>
      <c r="B5351" t="s">
        <v>393</v>
      </c>
      <c r="C5351" t="s">
        <v>144</v>
      </c>
      <c r="D5351">
        <v>9</v>
      </c>
      <c r="E5351" s="13">
        <f>+VLOOKUP(C5351,Hotels!B:D,3,0)</f>
        <v>236</v>
      </c>
      <c r="F5351">
        <f>+VLOOKUP(C5351,Hotels!B:C,2,0)</f>
        <v>9</v>
      </c>
    </row>
    <row r="5352" spans="1:6" x14ac:dyDescent="0.3">
      <c r="A5352" s="14">
        <v>5350</v>
      </c>
      <c r="B5352" t="s">
        <v>393</v>
      </c>
      <c r="C5352" t="s">
        <v>196</v>
      </c>
      <c r="D5352">
        <v>10</v>
      </c>
      <c r="E5352" s="13">
        <f>+VLOOKUP(C5352,Hotels!B:D,3,0)</f>
        <v>198</v>
      </c>
      <c r="F5352">
        <f>+VLOOKUP(C5352,Hotels!B:C,2,0)</f>
        <v>9</v>
      </c>
    </row>
    <row r="5353" spans="1:6" x14ac:dyDescent="0.3">
      <c r="A5353" s="14">
        <v>5351</v>
      </c>
      <c r="B5353" t="s">
        <v>393</v>
      </c>
      <c r="C5353" t="s">
        <v>700</v>
      </c>
      <c r="D5353">
        <v>11</v>
      </c>
      <c r="E5353" s="13">
        <f>+VLOOKUP(C5353,Hotels!B:D,3,0)</f>
        <v>73</v>
      </c>
      <c r="F5353">
        <f>+VLOOKUP(C5353,Hotels!B:C,2,0)</f>
        <v>9</v>
      </c>
    </row>
    <row r="5354" spans="1:6" x14ac:dyDescent="0.3">
      <c r="A5354" s="14">
        <v>5352</v>
      </c>
      <c r="B5354" t="s">
        <v>393</v>
      </c>
      <c r="C5354" t="s">
        <v>537</v>
      </c>
      <c r="D5354">
        <v>12</v>
      </c>
      <c r="E5354" s="13">
        <f>+VLOOKUP(C5354,Hotels!B:D,3,0)</f>
        <v>298</v>
      </c>
      <c r="F5354">
        <f>+VLOOKUP(C5354,Hotels!B:C,2,0)</f>
        <v>14</v>
      </c>
    </row>
    <row r="5355" spans="1:6" x14ac:dyDescent="0.3">
      <c r="A5355" s="14">
        <v>5353</v>
      </c>
      <c r="B5355" t="s">
        <v>393</v>
      </c>
      <c r="C5355" t="s">
        <v>374</v>
      </c>
      <c r="D5355">
        <v>13</v>
      </c>
      <c r="E5355" s="13">
        <f>+VLOOKUP(C5355,Hotels!B:D,3,0)</f>
        <v>175</v>
      </c>
      <c r="F5355">
        <f>+VLOOKUP(C5355,Hotels!B:C,2,0)</f>
        <v>6</v>
      </c>
    </row>
    <row r="5356" spans="1:6" x14ac:dyDescent="0.3">
      <c r="A5356" s="14">
        <v>5354</v>
      </c>
      <c r="B5356" t="s">
        <v>393</v>
      </c>
      <c r="C5356" t="s">
        <v>104</v>
      </c>
      <c r="D5356">
        <v>14</v>
      </c>
      <c r="E5356" s="13">
        <f>+VLOOKUP(C5356,Hotels!B:D,3,0)</f>
        <v>171</v>
      </c>
      <c r="F5356">
        <f>+VLOOKUP(C5356,Hotels!B:C,2,0)</f>
        <v>5</v>
      </c>
    </row>
    <row r="5357" spans="1:6" x14ac:dyDescent="0.3">
      <c r="A5357" s="14">
        <v>5355</v>
      </c>
      <c r="B5357" t="s">
        <v>393</v>
      </c>
      <c r="C5357" t="s">
        <v>288</v>
      </c>
      <c r="D5357">
        <v>15</v>
      </c>
      <c r="E5357" s="13">
        <f>+VLOOKUP(C5357,Hotels!B:D,3,0)</f>
        <v>203</v>
      </c>
      <c r="F5357">
        <f>+VLOOKUP(C5357,Hotels!B:C,2,0)</f>
        <v>18</v>
      </c>
    </row>
    <row r="5358" spans="1:6" x14ac:dyDescent="0.3">
      <c r="A5358" s="14">
        <v>5356</v>
      </c>
      <c r="B5358" t="s">
        <v>393</v>
      </c>
      <c r="C5358" t="s">
        <v>1394</v>
      </c>
      <c r="D5358">
        <v>16</v>
      </c>
      <c r="E5358" s="13">
        <f>+VLOOKUP(C5358,Hotels!B:D,3,0)</f>
        <v>134</v>
      </c>
      <c r="F5358">
        <f>+VLOOKUP(C5358,Hotels!B:C,2,0)</f>
        <v>12</v>
      </c>
    </row>
    <row r="5359" spans="1:6" x14ac:dyDescent="0.3">
      <c r="A5359" s="14">
        <v>5357</v>
      </c>
      <c r="B5359" t="s">
        <v>393</v>
      </c>
      <c r="C5359" t="s">
        <v>521</v>
      </c>
      <c r="D5359">
        <v>17</v>
      </c>
      <c r="E5359" s="13">
        <f>+VLOOKUP(C5359,Hotels!B:D,3,0)</f>
        <v>125</v>
      </c>
      <c r="F5359">
        <f>+VLOOKUP(C5359,Hotels!B:C,2,0)</f>
        <v>6</v>
      </c>
    </row>
    <row r="5360" spans="1:6" x14ac:dyDescent="0.3">
      <c r="A5360" s="14">
        <v>5358</v>
      </c>
      <c r="B5360" t="s">
        <v>393</v>
      </c>
      <c r="C5360" t="s">
        <v>620</v>
      </c>
      <c r="D5360">
        <v>18</v>
      </c>
      <c r="E5360" s="13">
        <f>+VLOOKUP(C5360,Hotels!B:D,3,0)</f>
        <v>154</v>
      </c>
      <c r="F5360">
        <f>+VLOOKUP(C5360,Hotels!B:C,2,0)</f>
        <v>10</v>
      </c>
    </row>
    <row r="5361" spans="1:6" x14ac:dyDescent="0.3">
      <c r="A5361" s="14">
        <v>5359</v>
      </c>
      <c r="B5361" t="s">
        <v>393</v>
      </c>
      <c r="C5361" t="s">
        <v>86</v>
      </c>
      <c r="D5361">
        <v>19</v>
      </c>
      <c r="E5361" s="13">
        <f>+VLOOKUP(C5361,Hotels!B:D,3,0)</f>
        <v>120</v>
      </c>
      <c r="F5361">
        <f>+VLOOKUP(C5361,Hotels!B:C,2,0)</f>
        <v>19</v>
      </c>
    </row>
    <row r="5362" spans="1:6" x14ac:dyDescent="0.3">
      <c r="A5362" s="14">
        <v>5360</v>
      </c>
      <c r="B5362" t="s">
        <v>393</v>
      </c>
      <c r="C5362" t="s">
        <v>67</v>
      </c>
      <c r="D5362">
        <v>20</v>
      </c>
      <c r="E5362" s="13">
        <f>+VLOOKUP(C5362,Hotels!B:D,3,0)</f>
        <v>140</v>
      </c>
      <c r="F5362">
        <f>+VLOOKUP(C5362,Hotels!B:C,2,0)</f>
        <v>6</v>
      </c>
    </row>
    <row r="5363" spans="1:6" x14ac:dyDescent="0.3">
      <c r="A5363" s="14">
        <v>5361</v>
      </c>
      <c r="B5363" t="s">
        <v>393</v>
      </c>
      <c r="C5363" t="s">
        <v>73</v>
      </c>
      <c r="D5363">
        <v>21</v>
      </c>
      <c r="E5363" s="13">
        <f>+VLOOKUP(C5363,Hotels!B:D,3,0)</f>
        <v>268</v>
      </c>
      <c r="F5363">
        <f>+VLOOKUP(C5363,Hotels!B:C,2,0)</f>
        <v>8</v>
      </c>
    </row>
    <row r="5364" spans="1:6" x14ac:dyDescent="0.3">
      <c r="A5364" s="14">
        <v>5362</v>
      </c>
      <c r="B5364" t="s">
        <v>393</v>
      </c>
      <c r="C5364" t="s">
        <v>862</v>
      </c>
      <c r="D5364">
        <v>22</v>
      </c>
      <c r="E5364" s="13">
        <f>+VLOOKUP(C5364,Hotels!B:D,3,0)</f>
        <v>175</v>
      </c>
      <c r="F5364">
        <f>+VLOOKUP(C5364,Hotels!B:C,2,0)</f>
        <v>14</v>
      </c>
    </row>
    <row r="5365" spans="1:6" x14ac:dyDescent="0.3">
      <c r="A5365" s="14">
        <v>5363</v>
      </c>
      <c r="B5365" t="s">
        <v>393</v>
      </c>
      <c r="C5365" t="s">
        <v>496</v>
      </c>
      <c r="D5365">
        <v>23</v>
      </c>
      <c r="E5365" s="13">
        <f>+VLOOKUP(C5365,Hotels!B:D,3,0)</f>
        <v>239</v>
      </c>
      <c r="F5365">
        <f>+VLOOKUP(C5365,Hotels!B:C,2,0)</f>
        <v>15</v>
      </c>
    </row>
    <row r="5366" spans="1:6" x14ac:dyDescent="0.3">
      <c r="A5366" s="14">
        <v>5364</v>
      </c>
      <c r="B5366" t="s">
        <v>393</v>
      </c>
      <c r="C5366" t="s">
        <v>266</v>
      </c>
      <c r="D5366">
        <v>24</v>
      </c>
      <c r="E5366" s="13">
        <f>+VLOOKUP(C5366,Hotels!B:D,3,0)</f>
        <v>187</v>
      </c>
      <c r="F5366">
        <f>+VLOOKUP(C5366,Hotels!B:C,2,0)</f>
        <v>13</v>
      </c>
    </row>
    <row r="5367" spans="1:6" x14ac:dyDescent="0.3">
      <c r="A5367" s="14">
        <v>5365</v>
      </c>
      <c r="B5367" t="s">
        <v>393</v>
      </c>
      <c r="C5367" t="s">
        <v>272</v>
      </c>
      <c r="D5367">
        <v>25</v>
      </c>
      <c r="E5367" s="13">
        <f>+VLOOKUP(C5367,Hotels!B:D,3,0)</f>
        <v>157</v>
      </c>
      <c r="F5367">
        <f>+VLOOKUP(C5367,Hotels!B:C,2,0)</f>
        <v>18</v>
      </c>
    </row>
    <row r="5368" spans="1:6" x14ac:dyDescent="0.3">
      <c r="A5368" s="14">
        <v>5366</v>
      </c>
      <c r="B5368" t="s">
        <v>393</v>
      </c>
      <c r="C5368" t="s">
        <v>45</v>
      </c>
      <c r="D5368">
        <v>26</v>
      </c>
      <c r="E5368" s="13">
        <f>+VLOOKUP(C5368,Hotels!B:D,3,0)</f>
        <v>298</v>
      </c>
      <c r="F5368">
        <f>+VLOOKUP(C5368,Hotels!B:C,2,0)</f>
        <v>12</v>
      </c>
    </row>
    <row r="5369" spans="1:6" x14ac:dyDescent="0.3">
      <c r="A5369" s="14">
        <v>5367</v>
      </c>
      <c r="B5369" t="s">
        <v>393</v>
      </c>
      <c r="C5369" t="s">
        <v>950</v>
      </c>
      <c r="D5369">
        <v>27</v>
      </c>
      <c r="E5369" s="13">
        <f>+VLOOKUP(C5369,Hotels!B:D,3,0)</f>
        <v>117</v>
      </c>
      <c r="F5369">
        <f>+VLOOKUP(C5369,Hotels!B:C,2,0)</f>
        <v>7</v>
      </c>
    </row>
    <row r="5370" spans="1:6" x14ac:dyDescent="0.3">
      <c r="A5370" s="14">
        <v>5368</v>
      </c>
      <c r="B5370" t="s">
        <v>393</v>
      </c>
      <c r="C5370" t="s">
        <v>842</v>
      </c>
      <c r="D5370">
        <v>28</v>
      </c>
      <c r="E5370" s="13">
        <f>+VLOOKUP(C5370,Hotels!B:D,3,0)</f>
        <v>287</v>
      </c>
      <c r="F5370">
        <f>+VLOOKUP(C5370,Hotels!B:C,2,0)</f>
        <v>8</v>
      </c>
    </row>
    <row r="5371" spans="1:6" x14ac:dyDescent="0.3">
      <c r="A5371" s="14">
        <v>5369</v>
      </c>
      <c r="B5371" t="s">
        <v>393</v>
      </c>
      <c r="C5371" t="s">
        <v>1838</v>
      </c>
      <c r="D5371">
        <v>29</v>
      </c>
      <c r="E5371" s="13">
        <f>+VLOOKUP(C5371,Hotels!B:D,3,0)</f>
        <v>160</v>
      </c>
      <c r="F5371">
        <f>+VLOOKUP(C5371,Hotels!B:C,2,0)</f>
        <v>19</v>
      </c>
    </row>
    <row r="5372" spans="1:6" x14ac:dyDescent="0.3">
      <c r="A5372" s="14">
        <v>5370</v>
      </c>
      <c r="B5372" t="s">
        <v>393</v>
      </c>
      <c r="C5372" t="s">
        <v>283</v>
      </c>
      <c r="D5372">
        <v>30</v>
      </c>
      <c r="E5372" s="13">
        <f>+VLOOKUP(C5372,Hotels!B:D,3,0)</f>
        <v>197</v>
      </c>
      <c r="F5372">
        <f>+VLOOKUP(C5372,Hotels!B:C,2,0)</f>
        <v>14</v>
      </c>
    </row>
    <row r="5373" spans="1:6" x14ac:dyDescent="0.3">
      <c r="A5373" s="14">
        <v>5371</v>
      </c>
      <c r="B5373" t="s">
        <v>393</v>
      </c>
      <c r="C5373" t="s">
        <v>650</v>
      </c>
      <c r="D5373">
        <v>31</v>
      </c>
      <c r="E5373" s="13">
        <f>+VLOOKUP(C5373,Hotels!B:D,3,0)</f>
        <v>298</v>
      </c>
      <c r="F5373">
        <f>+VLOOKUP(C5373,Hotels!B:C,2,0)</f>
        <v>8</v>
      </c>
    </row>
    <row r="5374" spans="1:6" x14ac:dyDescent="0.3">
      <c r="A5374" s="14">
        <v>5372</v>
      </c>
      <c r="B5374" t="s">
        <v>395</v>
      </c>
      <c r="C5374" t="s">
        <v>161</v>
      </c>
      <c r="D5374">
        <v>1</v>
      </c>
      <c r="E5374" s="13">
        <f>+VLOOKUP(C5374,Hotels!B:D,3,0)</f>
        <v>261</v>
      </c>
      <c r="F5374">
        <f>+VLOOKUP(C5374,Hotels!B:C,2,0)</f>
        <v>5</v>
      </c>
    </row>
    <row r="5375" spans="1:6" x14ac:dyDescent="0.3">
      <c r="A5375" s="14">
        <v>5373</v>
      </c>
      <c r="B5375" t="s">
        <v>395</v>
      </c>
      <c r="C5375" t="s">
        <v>67</v>
      </c>
      <c r="D5375">
        <v>2</v>
      </c>
      <c r="E5375" s="13">
        <f>+VLOOKUP(C5375,Hotels!B:D,3,0)</f>
        <v>140</v>
      </c>
      <c r="F5375">
        <f>+VLOOKUP(C5375,Hotels!B:C,2,0)</f>
        <v>6</v>
      </c>
    </row>
    <row r="5376" spans="1:6" x14ac:dyDescent="0.3">
      <c r="A5376" s="14">
        <v>5374</v>
      </c>
      <c r="B5376" t="s">
        <v>395</v>
      </c>
      <c r="C5376" t="s">
        <v>856</v>
      </c>
      <c r="D5376">
        <v>3</v>
      </c>
      <c r="E5376" s="13">
        <f>+VLOOKUP(C5376,Hotels!B:D,3,0)</f>
        <v>73</v>
      </c>
      <c r="F5376">
        <f>+VLOOKUP(C5376,Hotels!B:C,2,0)</f>
        <v>7</v>
      </c>
    </row>
    <row r="5377" spans="1:6" x14ac:dyDescent="0.3">
      <c r="A5377" s="14">
        <v>5375</v>
      </c>
      <c r="B5377" t="s">
        <v>395</v>
      </c>
      <c r="C5377" t="s">
        <v>733</v>
      </c>
      <c r="D5377">
        <v>4</v>
      </c>
      <c r="E5377" s="13">
        <f>+VLOOKUP(C5377,Hotels!B:D,3,0)</f>
        <v>102</v>
      </c>
      <c r="F5377">
        <f>+VLOOKUP(C5377,Hotels!B:C,2,0)</f>
        <v>14</v>
      </c>
    </row>
    <row r="5378" spans="1:6" x14ac:dyDescent="0.3">
      <c r="A5378" s="14">
        <v>5376</v>
      </c>
      <c r="B5378" t="s">
        <v>395</v>
      </c>
      <c r="C5378" t="s">
        <v>1223</v>
      </c>
      <c r="D5378">
        <v>5</v>
      </c>
      <c r="E5378" s="13">
        <f>+VLOOKUP(C5378,Hotels!B:D,3,0)</f>
        <v>189</v>
      </c>
      <c r="F5378">
        <f>+VLOOKUP(C5378,Hotels!B:C,2,0)</f>
        <v>11</v>
      </c>
    </row>
    <row r="5379" spans="1:6" x14ac:dyDescent="0.3">
      <c r="A5379" s="14">
        <v>5377</v>
      </c>
      <c r="B5379" t="s">
        <v>395</v>
      </c>
      <c r="C5379" t="s">
        <v>388</v>
      </c>
      <c r="D5379">
        <v>6</v>
      </c>
      <c r="E5379" s="13">
        <f>+VLOOKUP(C5379,Hotels!B:D,3,0)</f>
        <v>212</v>
      </c>
      <c r="F5379">
        <f>+VLOOKUP(C5379,Hotels!B:C,2,0)</f>
        <v>12</v>
      </c>
    </row>
    <row r="5380" spans="1:6" x14ac:dyDescent="0.3">
      <c r="A5380" s="14">
        <v>5378</v>
      </c>
      <c r="B5380" t="s">
        <v>395</v>
      </c>
      <c r="C5380" t="s">
        <v>563</v>
      </c>
      <c r="D5380">
        <v>7</v>
      </c>
      <c r="E5380" s="13">
        <f>+VLOOKUP(C5380,Hotels!B:D,3,0)</f>
        <v>261</v>
      </c>
      <c r="F5380">
        <f>+VLOOKUP(C5380,Hotels!B:C,2,0)</f>
        <v>16</v>
      </c>
    </row>
    <row r="5381" spans="1:6" x14ac:dyDescent="0.3">
      <c r="A5381" s="14">
        <v>5379</v>
      </c>
      <c r="B5381" t="s">
        <v>395</v>
      </c>
      <c r="C5381" t="s">
        <v>2205</v>
      </c>
      <c r="D5381">
        <v>8</v>
      </c>
      <c r="E5381" s="13">
        <f>+VLOOKUP(C5381,Hotels!B:D,3,0)</f>
        <v>81</v>
      </c>
      <c r="F5381">
        <f>+VLOOKUP(C5381,Hotels!B:C,2,0)</f>
        <v>7</v>
      </c>
    </row>
    <row r="5382" spans="1:6" x14ac:dyDescent="0.3">
      <c r="A5382" s="14">
        <v>5380</v>
      </c>
      <c r="B5382" t="s">
        <v>395</v>
      </c>
      <c r="C5382" t="s">
        <v>1138</v>
      </c>
      <c r="D5382">
        <v>9</v>
      </c>
      <c r="E5382" s="13">
        <f>+VLOOKUP(C5382,Hotels!B:D,3,0)</f>
        <v>219</v>
      </c>
      <c r="F5382">
        <f>+VLOOKUP(C5382,Hotels!B:C,2,0)</f>
        <v>14</v>
      </c>
    </row>
    <row r="5383" spans="1:6" x14ac:dyDescent="0.3">
      <c r="A5383" s="14">
        <v>5381</v>
      </c>
      <c r="B5383" t="s">
        <v>395</v>
      </c>
      <c r="C5383" t="s">
        <v>2223</v>
      </c>
      <c r="D5383">
        <v>10</v>
      </c>
      <c r="E5383" s="13">
        <f>+VLOOKUP(C5383,Hotels!B:D,3,0)</f>
        <v>83</v>
      </c>
      <c r="F5383">
        <f>+VLOOKUP(C5383,Hotels!B:C,2,0)</f>
        <v>7</v>
      </c>
    </row>
    <row r="5384" spans="1:6" x14ac:dyDescent="0.3">
      <c r="A5384" s="14">
        <v>5382</v>
      </c>
      <c r="B5384" t="s">
        <v>396</v>
      </c>
      <c r="C5384" t="s">
        <v>397</v>
      </c>
      <c r="D5384">
        <v>1</v>
      </c>
      <c r="E5384" s="13">
        <f>+VLOOKUP(C5384,Hotels!B:D,3,0)</f>
        <v>182</v>
      </c>
      <c r="F5384">
        <f>+VLOOKUP(C5384,Hotels!B:C,2,0)</f>
        <v>8</v>
      </c>
    </row>
    <row r="5385" spans="1:6" x14ac:dyDescent="0.3">
      <c r="A5385" s="14">
        <v>5383</v>
      </c>
      <c r="B5385" t="s">
        <v>396</v>
      </c>
      <c r="C5385" t="s">
        <v>1058</v>
      </c>
      <c r="D5385">
        <v>2</v>
      </c>
      <c r="E5385" s="13">
        <f>+VLOOKUP(C5385,Hotels!B:D,3,0)</f>
        <v>93</v>
      </c>
      <c r="F5385">
        <f>+VLOOKUP(C5385,Hotels!B:C,2,0)</f>
        <v>10</v>
      </c>
    </row>
    <row r="5386" spans="1:6" x14ac:dyDescent="0.3">
      <c r="A5386" s="14">
        <v>5384</v>
      </c>
      <c r="B5386" t="s">
        <v>396</v>
      </c>
      <c r="C5386" t="s">
        <v>1375</v>
      </c>
      <c r="D5386">
        <v>3</v>
      </c>
      <c r="E5386" s="13">
        <f>+VLOOKUP(C5386,Hotels!B:D,3,0)</f>
        <v>91</v>
      </c>
      <c r="F5386">
        <f>+VLOOKUP(C5386,Hotels!B:C,2,0)</f>
        <v>12</v>
      </c>
    </row>
    <row r="5387" spans="1:6" x14ac:dyDescent="0.3">
      <c r="A5387" s="14">
        <v>5385</v>
      </c>
      <c r="B5387" t="s">
        <v>396</v>
      </c>
      <c r="C5387" t="s">
        <v>112</v>
      </c>
      <c r="D5387">
        <v>4</v>
      </c>
      <c r="E5387" s="13">
        <f>+VLOOKUP(C5387,Hotels!B:D,3,0)</f>
        <v>178</v>
      </c>
      <c r="F5387">
        <f>+VLOOKUP(C5387,Hotels!B:C,2,0)</f>
        <v>19</v>
      </c>
    </row>
    <row r="5388" spans="1:6" x14ac:dyDescent="0.3">
      <c r="A5388" s="14">
        <v>5386</v>
      </c>
      <c r="B5388" t="s">
        <v>396</v>
      </c>
      <c r="C5388" t="s">
        <v>244</v>
      </c>
      <c r="D5388">
        <v>5</v>
      </c>
      <c r="E5388" s="13">
        <f>+VLOOKUP(C5388,Hotels!B:D,3,0)</f>
        <v>123</v>
      </c>
      <c r="F5388">
        <f>+VLOOKUP(C5388,Hotels!B:C,2,0)</f>
        <v>8</v>
      </c>
    </row>
    <row r="5389" spans="1:6" x14ac:dyDescent="0.3">
      <c r="A5389" s="14">
        <v>5387</v>
      </c>
      <c r="B5389" t="s">
        <v>396</v>
      </c>
      <c r="C5389" t="s">
        <v>114</v>
      </c>
      <c r="D5389">
        <v>6</v>
      </c>
      <c r="E5389" s="13">
        <f>+VLOOKUP(C5389,Hotels!B:D,3,0)</f>
        <v>79</v>
      </c>
      <c r="F5389">
        <f>+VLOOKUP(C5389,Hotels!B:C,2,0)</f>
        <v>9</v>
      </c>
    </row>
    <row r="5390" spans="1:6" x14ac:dyDescent="0.3">
      <c r="A5390" s="14">
        <v>5388</v>
      </c>
      <c r="B5390" t="s">
        <v>396</v>
      </c>
      <c r="C5390" t="s">
        <v>106</v>
      </c>
      <c r="D5390">
        <v>7</v>
      </c>
      <c r="E5390" s="13">
        <f>+VLOOKUP(C5390,Hotels!B:D,3,0)</f>
        <v>145</v>
      </c>
      <c r="F5390">
        <f>+VLOOKUP(C5390,Hotels!B:C,2,0)</f>
        <v>18</v>
      </c>
    </row>
    <row r="5391" spans="1:6" x14ac:dyDescent="0.3">
      <c r="A5391" s="14">
        <v>5389</v>
      </c>
      <c r="B5391" t="s">
        <v>396</v>
      </c>
      <c r="C5391" t="s">
        <v>664</v>
      </c>
      <c r="D5391">
        <v>8</v>
      </c>
      <c r="E5391" s="13">
        <f>+VLOOKUP(C5391,Hotels!B:D,3,0)</f>
        <v>208</v>
      </c>
      <c r="F5391">
        <f>+VLOOKUP(C5391,Hotels!B:C,2,0)</f>
        <v>12</v>
      </c>
    </row>
    <row r="5392" spans="1:6" x14ac:dyDescent="0.3">
      <c r="A5392" s="14">
        <v>5390</v>
      </c>
      <c r="B5392" t="s">
        <v>396</v>
      </c>
      <c r="C5392" t="s">
        <v>28</v>
      </c>
      <c r="D5392">
        <v>9</v>
      </c>
      <c r="E5392" s="13">
        <f>+VLOOKUP(C5392,Hotels!B:D,3,0)</f>
        <v>208</v>
      </c>
      <c r="F5392">
        <f>+VLOOKUP(C5392,Hotels!B:C,2,0)</f>
        <v>16</v>
      </c>
    </row>
    <row r="5393" spans="1:6" x14ac:dyDescent="0.3">
      <c r="A5393" s="14">
        <v>5391</v>
      </c>
      <c r="B5393" t="s">
        <v>398</v>
      </c>
      <c r="C5393" t="s">
        <v>339</v>
      </c>
      <c r="D5393">
        <v>1</v>
      </c>
      <c r="E5393" s="13">
        <f>+VLOOKUP(C5393,Hotels!B:D,3,0)</f>
        <v>212</v>
      </c>
      <c r="F5393">
        <f>+VLOOKUP(C5393,Hotels!B:C,2,0)</f>
        <v>15</v>
      </c>
    </row>
    <row r="5394" spans="1:6" x14ac:dyDescent="0.3">
      <c r="A5394" s="14">
        <v>5392</v>
      </c>
      <c r="B5394" t="s">
        <v>398</v>
      </c>
      <c r="C5394" t="s">
        <v>950</v>
      </c>
      <c r="D5394">
        <v>2</v>
      </c>
      <c r="E5394" s="13">
        <f>+VLOOKUP(C5394,Hotels!B:D,3,0)</f>
        <v>117</v>
      </c>
      <c r="F5394">
        <f>+VLOOKUP(C5394,Hotels!B:C,2,0)</f>
        <v>7</v>
      </c>
    </row>
    <row r="5395" spans="1:6" x14ac:dyDescent="0.3">
      <c r="A5395" s="14">
        <v>5393</v>
      </c>
      <c r="B5395" t="s">
        <v>398</v>
      </c>
      <c r="C5395" t="s">
        <v>768</v>
      </c>
      <c r="D5395">
        <v>3</v>
      </c>
      <c r="E5395" s="13">
        <f>+VLOOKUP(C5395,Hotels!B:D,3,0)</f>
        <v>120</v>
      </c>
      <c r="F5395">
        <f>+VLOOKUP(C5395,Hotels!B:C,2,0)</f>
        <v>15</v>
      </c>
    </row>
    <row r="5396" spans="1:6" x14ac:dyDescent="0.3">
      <c r="A5396" s="14">
        <v>5394</v>
      </c>
      <c r="B5396" t="s">
        <v>398</v>
      </c>
      <c r="C5396" t="s">
        <v>658</v>
      </c>
      <c r="D5396">
        <v>4</v>
      </c>
      <c r="E5396" s="13">
        <f>+VLOOKUP(C5396,Hotels!B:D,3,0)</f>
        <v>82</v>
      </c>
      <c r="F5396">
        <f>+VLOOKUP(C5396,Hotels!B:C,2,0)</f>
        <v>8</v>
      </c>
    </row>
    <row r="5397" spans="1:6" x14ac:dyDescent="0.3">
      <c r="A5397" s="14">
        <v>5395</v>
      </c>
      <c r="B5397" t="s">
        <v>398</v>
      </c>
      <c r="C5397" t="s">
        <v>168</v>
      </c>
      <c r="D5397">
        <v>5</v>
      </c>
      <c r="E5397" s="13">
        <f>+VLOOKUP(C5397,Hotels!B:D,3,0)</f>
        <v>127</v>
      </c>
      <c r="F5397">
        <f>+VLOOKUP(C5397,Hotels!B:C,2,0)</f>
        <v>13</v>
      </c>
    </row>
    <row r="5398" spans="1:6" x14ac:dyDescent="0.3">
      <c r="A5398" s="14">
        <v>5396</v>
      </c>
      <c r="B5398" t="s">
        <v>398</v>
      </c>
      <c r="C5398" t="s">
        <v>175</v>
      </c>
      <c r="D5398">
        <v>6</v>
      </c>
      <c r="E5398" s="13">
        <f>+VLOOKUP(C5398,Hotels!B:D,3,0)</f>
        <v>197</v>
      </c>
      <c r="F5398">
        <f>+VLOOKUP(C5398,Hotels!B:C,2,0)</f>
        <v>12</v>
      </c>
    </row>
    <row r="5399" spans="1:6" x14ac:dyDescent="0.3">
      <c r="A5399" s="14">
        <v>5397</v>
      </c>
      <c r="B5399" t="s">
        <v>398</v>
      </c>
      <c r="C5399" t="s">
        <v>22</v>
      </c>
      <c r="D5399">
        <v>7</v>
      </c>
      <c r="E5399" s="13">
        <f>+VLOOKUP(C5399,Hotels!B:D,3,0)</f>
        <v>133</v>
      </c>
      <c r="F5399">
        <f>+VLOOKUP(C5399,Hotels!B:C,2,0)</f>
        <v>9</v>
      </c>
    </row>
    <row r="5400" spans="1:6" x14ac:dyDescent="0.3">
      <c r="A5400" s="14">
        <v>5398</v>
      </c>
      <c r="B5400" t="s">
        <v>398</v>
      </c>
      <c r="C5400" t="s">
        <v>470</v>
      </c>
      <c r="D5400">
        <v>8</v>
      </c>
      <c r="E5400" s="13">
        <f>+VLOOKUP(C5400,Hotels!B:D,3,0)</f>
        <v>289</v>
      </c>
      <c r="F5400">
        <f>+VLOOKUP(C5400,Hotels!B:C,2,0)</f>
        <v>5</v>
      </c>
    </row>
    <row r="5401" spans="1:6" x14ac:dyDescent="0.3">
      <c r="A5401" s="14">
        <v>5399</v>
      </c>
      <c r="B5401" t="s">
        <v>398</v>
      </c>
      <c r="C5401" t="s">
        <v>1331</v>
      </c>
      <c r="D5401">
        <v>9</v>
      </c>
      <c r="E5401" s="13">
        <f>+VLOOKUP(C5401,Hotels!B:D,3,0)</f>
        <v>195</v>
      </c>
      <c r="F5401">
        <f>+VLOOKUP(C5401,Hotels!B:C,2,0)</f>
        <v>6</v>
      </c>
    </row>
    <row r="5402" spans="1:6" x14ac:dyDescent="0.3">
      <c r="A5402" s="14">
        <v>5400</v>
      </c>
      <c r="B5402" t="s">
        <v>398</v>
      </c>
      <c r="C5402" t="s">
        <v>927</v>
      </c>
      <c r="D5402">
        <v>10</v>
      </c>
      <c r="E5402" s="13">
        <f>+VLOOKUP(C5402,Hotels!B:D,3,0)</f>
        <v>192</v>
      </c>
      <c r="F5402">
        <f>+VLOOKUP(C5402,Hotels!B:C,2,0)</f>
        <v>9</v>
      </c>
    </row>
    <row r="5403" spans="1:6" x14ac:dyDescent="0.3">
      <c r="A5403" s="14">
        <v>5401</v>
      </c>
      <c r="B5403" t="s">
        <v>398</v>
      </c>
      <c r="C5403" t="s">
        <v>1228</v>
      </c>
      <c r="D5403">
        <v>11</v>
      </c>
      <c r="E5403" s="13">
        <f>+VLOOKUP(C5403,Hotels!B:D,3,0)</f>
        <v>295</v>
      </c>
      <c r="F5403">
        <f>+VLOOKUP(C5403,Hotels!B:C,2,0)</f>
        <v>5</v>
      </c>
    </row>
    <row r="5404" spans="1:6" x14ac:dyDescent="0.3">
      <c r="A5404" s="14">
        <v>5402</v>
      </c>
      <c r="B5404" t="s">
        <v>398</v>
      </c>
      <c r="C5404" t="s">
        <v>466</v>
      </c>
      <c r="D5404">
        <v>12</v>
      </c>
      <c r="E5404" s="13">
        <f>+VLOOKUP(C5404,Hotels!B:D,3,0)</f>
        <v>211</v>
      </c>
      <c r="F5404">
        <f>+VLOOKUP(C5404,Hotels!B:C,2,0)</f>
        <v>10</v>
      </c>
    </row>
    <row r="5405" spans="1:6" x14ac:dyDescent="0.3">
      <c r="A5405" s="14">
        <v>5403</v>
      </c>
      <c r="B5405" t="s">
        <v>398</v>
      </c>
      <c r="C5405" t="s">
        <v>365</v>
      </c>
      <c r="D5405">
        <v>13</v>
      </c>
      <c r="E5405" s="13">
        <f>+VLOOKUP(C5405,Hotels!B:D,3,0)</f>
        <v>166</v>
      </c>
      <c r="F5405">
        <f>+VLOOKUP(C5405,Hotels!B:C,2,0)</f>
        <v>12</v>
      </c>
    </row>
    <row r="5406" spans="1:6" x14ac:dyDescent="0.3">
      <c r="A5406" s="14">
        <v>5404</v>
      </c>
      <c r="B5406" t="s">
        <v>398</v>
      </c>
      <c r="C5406" t="s">
        <v>1251</v>
      </c>
      <c r="D5406">
        <v>14</v>
      </c>
      <c r="E5406" s="13">
        <f>+VLOOKUP(C5406,Hotels!B:D,3,0)</f>
        <v>203</v>
      </c>
      <c r="F5406">
        <f>+VLOOKUP(C5406,Hotels!B:C,2,0)</f>
        <v>15</v>
      </c>
    </row>
    <row r="5407" spans="1:6" x14ac:dyDescent="0.3">
      <c r="A5407" s="14">
        <v>5405</v>
      </c>
      <c r="B5407" t="s">
        <v>398</v>
      </c>
      <c r="C5407" t="s">
        <v>233</v>
      </c>
      <c r="D5407">
        <v>15</v>
      </c>
      <c r="E5407" s="13">
        <f>+VLOOKUP(C5407,Hotels!B:D,3,0)</f>
        <v>205</v>
      </c>
      <c r="F5407">
        <f>+VLOOKUP(C5407,Hotels!B:C,2,0)</f>
        <v>5</v>
      </c>
    </row>
    <row r="5408" spans="1:6" x14ac:dyDescent="0.3">
      <c r="A5408" s="14">
        <v>5406</v>
      </c>
      <c r="B5408" t="s">
        <v>399</v>
      </c>
      <c r="C5408" t="s">
        <v>400</v>
      </c>
      <c r="D5408">
        <v>1</v>
      </c>
      <c r="E5408" s="13">
        <f>+VLOOKUP(C5408,Hotels!B:D,3,0)</f>
        <v>115</v>
      </c>
      <c r="F5408">
        <f>+VLOOKUP(C5408,Hotels!B:C,2,0)</f>
        <v>16</v>
      </c>
    </row>
    <row r="5409" spans="1:6" x14ac:dyDescent="0.3">
      <c r="A5409" s="14">
        <v>5407</v>
      </c>
      <c r="B5409" t="s">
        <v>399</v>
      </c>
      <c r="C5409" t="s">
        <v>543</v>
      </c>
      <c r="D5409">
        <v>2</v>
      </c>
      <c r="E5409" s="13">
        <f>+VLOOKUP(C5409,Hotels!B:D,3,0)</f>
        <v>167</v>
      </c>
      <c r="F5409">
        <f>+VLOOKUP(C5409,Hotels!B:C,2,0)</f>
        <v>5</v>
      </c>
    </row>
    <row r="5410" spans="1:6" x14ac:dyDescent="0.3">
      <c r="A5410" s="14">
        <v>5408</v>
      </c>
      <c r="B5410" t="s">
        <v>399</v>
      </c>
      <c r="C5410" t="s">
        <v>1546</v>
      </c>
      <c r="D5410">
        <v>3</v>
      </c>
      <c r="E5410" s="13">
        <f>+VLOOKUP(C5410,Hotels!B:D,3,0)</f>
        <v>112</v>
      </c>
      <c r="F5410">
        <f>+VLOOKUP(C5410,Hotels!B:C,2,0)</f>
        <v>16</v>
      </c>
    </row>
    <row r="5411" spans="1:6" x14ac:dyDescent="0.3">
      <c r="A5411" s="14">
        <v>5409</v>
      </c>
      <c r="B5411" t="s">
        <v>399</v>
      </c>
      <c r="C5411" t="s">
        <v>1388</v>
      </c>
      <c r="D5411">
        <v>4</v>
      </c>
      <c r="E5411" s="13">
        <f>+VLOOKUP(C5411,Hotels!B:D,3,0)</f>
        <v>212</v>
      </c>
      <c r="F5411">
        <f>+VLOOKUP(C5411,Hotels!B:C,2,0)</f>
        <v>6</v>
      </c>
    </row>
    <row r="5412" spans="1:6" x14ac:dyDescent="0.3">
      <c r="A5412" s="14">
        <v>5410</v>
      </c>
      <c r="B5412" t="s">
        <v>399</v>
      </c>
      <c r="C5412" t="s">
        <v>629</v>
      </c>
      <c r="D5412">
        <v>5</v>
      </c>
      <c r="E5412" s="13">
        <f>+VLOOKUP(C5412,Hotels!B:D,3,0)</f>
        <v>192</v>
      </c>
      <c r="F5412">
        <f>+VLOOKUP(C5412,Hotels!B:C,2,0)</f>
        <v>18</v>
      </c>
    </row>
    <row r="5413" spans="1:6" x14ac:dyDescent="0.3">
      <c r="A5413" s="14">
        <v>5411</v>
      </c>
      <c r="B5413" t="s">
        <v>399</v>
      </c>
      <c r="C5413" t="s">
        <v>1251</v>
      </c>
      <c r="D5413">
        <v>6</v>
      </c>
      <c r="E5413" s="13">
        <f>+VLOOKUP(C5413,Hotels!B:D,3,0)</f>
        <v>203</v>
      </c>
      <c r="F5413">
        <f>+VLOOKUP(C5413,Hotels!B:C,2,0)</f>
        <v>15</v>
      </c>
    </row>
    <row r="5414" spans="1:6" x14ac:dyDescent="0.3">
      <c r="A5414" s="14">
        <v>5412</v>
      </c>
      <c r="B5414" t="s">
        <v>399</v>
      </c>
      <c r="C5414" t="s">
        <v>443</v>
      </c>
      <c r="D5414">
        <v>7</v>
      </c>
      <c r="E5414" s="13">
        <f>+VLOOKUP(C5414,Hotels!B:D,3,0)</f>
        <v>96</v>
      </c>
      <c r="F5414">
        <f>+VLOOKUP(C5414,Hotels!B:C,2,0)</f>
        <v>12</v>
      </c>
    </row>
    <row r="5415" spans="1:6" x14ac:dyDescent="0.3">
      <c r="A5415" s="14">
        <v>5413</v>
      </c>
      <c r="B5415" t="s">
        <v>399</v>
      </c>
      <c r="C5415" t="s">
        <v>365</v>
      </c>
      <c r="D5415">
        <v>8</v>
      </c>
      <c r="E5415" s="13">
        <f>+VLOOKUP(C5415,Hotels!B:D,3,0)</f>
        <v>166</v>
      </c>
      <c r="F5415">
        <f>+VLOOKUP(C5415,Hotels!B:C,2,0)</f>
        <v>12</v>
      </c>
    </row>
    <row r="5416" spans="1:6" x14ac:dyDescent="0.3">
      <c r="A5416" s="14">
        <v>5414</v>
      </c>
      <c r="B5416" t="s">
        <v>399</v>
      </c>
      <c r="C5416" t="s">
        <v>547</v>
      </c>
      <c r="D5416">
        <v>9</v>
      </c>
      <c r="E5416" s="13">
        <f>+VLOOKUP(C5416,Hotels!B:D,3,0)</f>
        <v>127</v>
      </c>
      <c r="F5416">
        <f>+VLOOKUP(C5416,Hotels!B:C,2,0)</f>
        <v>12</v>
      </c>
    </row>
    <row r="5417" spans="1:6" x14ac:dyDescent="0.3">
      <c r="A5417" s="14">
        <v>5415</v>
      </c>
      <c r="B5417" t="s">
        <v>399</v>
      </c>
      <c r="C5417" t="s">
        <v>639</v>
      </c>
      <c r="D5417">
        <v>10</v>
      </c>
      <c r="E5417" s="13">
        <f>+VLOOKUP(C5417,Hotels!B:D,3,0)</f>
        <v>290</v>
      </c>
      <c r="F5417">
        <f>+VLOOKUP(C5417,Hotels!B:C,2,0)</f>
        <v>17</v>
      </c>
    </row>
    <row r="5418" spans="1:6" x14ac:dyDescent="0.3">
      <c r="A5418" s="14">
        <v>5416</v>
      </c>
      <c r="B5418" t="s">
        <v>399</v>
      </c>
      <c r="C5418" t="s">
        <v>148</v>
      </c>
      <c r="D5418">
        <v>11</v>
      </c>
      <c r="E5418" s="13">
        <f>+VLOOKUP(C5418,Hotels!B:D,3,0)</f>
        <v>162</v>
      </c>
      <c r="F5418">
        <f>+VLOOKUP(C5418,Hotels!B:C,2,0)</f>
        <v>7</v>
      </c>
    </row>
    <row r="5419" spans="1:6" x14ac:dyDescent="0.3">
      <c r="A5419" s="14">
        <v>5417</v>
      </c>
      <c r="B5419" t="s">
        <v>399</v>
      </c>
      <c r="C5419" t="s">
        <v>69</v>
      </c>
      <c r="D5419">
        <v>12</v>
      </c>
      <c r="E5419" s="13">
        <f>+VLOOKUP(C5419,Hotels!B:D,3,0)</f>
        <v>75</v>
      </c>
      <c r="F5419">
        <f>+VLOOKUP(C5419,Hotels!B:C,2,0)</f>
        <v>13</v>
      </c>
    </row>
    <row r="5420" spans="1:6" x14ac:dyDescent="0.3">
      <c r="A5420" s="14">
        <v>5418</v>
      </c>
      <c r="B5420" t="s">
        <v>399</v>
      </c>
      <c r="C5420" t="s">
        <v>650</v>
      </c>
      <c r="D5420">
        <v>13</v>
      </c>
      <c r="E5420" s="13">
        <f>+VLOOKUP(C5420,Hotels!B:D,3,0)</f>
        <v>298</v>
      </c>
      <c r="F5420">
        <f>+VLOOKUP(C5420,Hotels!B:C,2,0)</f>
        <v>8</v>
      </c>
    </row>
    <row r="5421" spans="1:6" x14ac:dyDescent="0.3">
      <c r="A5421" s="14">
        <v>5419</v>
      </c>
      <c r="B5421" t="s">
        <v>399</v>
      </c>
      <c r="C5421" t="s">
        <v>541</v>
      </c>
      <c r="D5421">
        <v>14</v>
      </c>
      <c r="E5421" s="13">
        <f>+VLOOKUP(C5421,Hotels!B:D,3,0)</f>
        <v>140</v>
      </c>
      <c r="F5421">
        <f>+VLOOKUP(C5421,Hotels!B:C,2,0)</f>
        <v>15</v>
      </c>
    </row>
    <row r="5422" spans="1:6" x14ac:dyDescent="0.3">
      <c r="A5422" s="14">
        <v>5420</v>
      </c>
      <c r="B5422" t="s">
        <v>399</v>
      </c>
      <c r="C5422" t="s">
        <v>453</v>
      </c>
      <c r="D5422">
        <v>15</v>
      </c>
      <c r="E5422" s="13">
        <f>+VLOOKUP(C5422,Hotels!B:D,3,0)</f>
        <v>293</v>
      </c>
      <c r="F5422">
        <f>+VLOOKUP(C5422,Hotels!B:C,2,0)</f>
        <v>5</v>
      </c>
    </row>
    <row r="5423" spans="1:6" x14ac:dyDescent="0.3">
      <c r="A5423" s="14">
        <v>5421</v>
      </c>
      <c r="B5423" t="s">
        <v>399</v>
      </c>
      <c r="C5423" t="s">
        <v>263</v>
      </c>
      <c r="D5423">
        <v>16</v>
      </c>
      <c r="E5423" s="13">
        <f>+VLOOKUP(C5423,Hotels!B:D,3,0)</f>
        <v>299</v>
      </c>
      <c r="F5423">
        <f>+VLOOKUP(C5423,Hotels!B:C,2,0)</f>
        <v>9</v>
      </c>
    </row>
    <row r="5424" spans="1:6" x14ac:dyDescent="0.3">
      <c r="A5424" s="14">
        <v>5422</v>
      </c>
      <c r="B5424" t="s">
        <v>399</v>
      </c>
      <c r="C5424" t="s">
        <v>862</v>
      </c>
      <c r="D5424">
        <v>17</v>
      </c>
      <c r="E5424" s="13">
        <f>+VLOOKUP(C5424,Hotels!B:D,3,0)</f>
        <v>175</v>
      </c>
      <c r="F5424">
        <f>+VLOOKUP(C5424,Hotels!B:C,2,0)</f>
        <v>14</v>
      </c>
    </row>
    <row r="5425" spans="1:6" x14ac:dyDescent="0.3">
      <c r="A5425" s="14">
        <v>5423</v>
      </c>
      <c r="B5425" t="s">
        <v>399</v>
      </c>
      <c r="C5425" t="s">
        <v>650</v>
      </c>
      <c r="D5425">
        <v>18</v>
      </c>
      <c r="E5425" s="13">
        <f>+VLOOKUP(C5425,Hotels!B:D,3,0)</f>
        <v>298</v>
      </c>
      <c r="F5425">
        <f>+VLOOKUP(C5425,Hotels!B:C,2,0)</f>
        <v>8</v>
      </c>
    </row>
    <row r="5426" spans="1:6" x14ac:dyDescent="0.3">
      <c r="A5426" s="14">
        <v>5424</v>
      </c>
      <c r="B5426" t="s">
        <v>399</v>
      </c>
      <c r="C5426" t="s">
        <v>629</v>
      </c>
      <c r="D5426">
        <v>19</v>
      </c>
      <c r="E5426" s="13">
        <f>+VLOOKUP(C5426,Hotels!B:D,3,0)</f>
        <v>192</v>
      </c>
      <c r="F5426">
        <f>+VLOOKUP(C5426,Hotels!B:C,2,0)</f>
        <v>18</v>
      </c>
    </row>
    <row r="5427" spans="1:6" x14ac:dyDescent="0.3">
      <c r="A5427" s="14">
        <v>5425</v>
      </c>
      <c r="B5427" t="s">
        <v>399</v>
      </c>
      <c r="C5427" t="s">
        <v>1234</v>
      </c>
      <c r="D5427">
        <v>20</v>
      </c>
      <c r="E5427" s="13">
        <f>+VLOOKUP(C5427,Hotels!B:D,3,0)</f>
        <v>230</v>
      </c>
      <c r="F5427">
        <f>+VLOOKUP(C5427,Hotels!B:C,2,0)</f>
        <v>14</v>
      </c>
    </row>
    <row r="5428" spans="1:6" x14ac:dyDescent="0.3">
      <c r="A5428" s="14">
        <v>5426</v>
      </c>
      <c r="B5428" t="s">
        <v>399</v>
      </c>
      <c r="C5428" t="s">
        <v>1590</v>
      </c>
      <c r="D5428">
        <v>21</v>
      </c>
      <c r="E5428" s="13">
        <f>+VLOOKUP(C5428,Hotels!B:D,3,0)</f>
        <v>206</v>
      </c>
      <c r="F5428">
        <f>+VLOOKUP(C5428,Hotels!B:C,2,0)</f>
        <v>11</v>
      </c>
    </row>
    <row r="5429" spans="1:6" x14ac:dyDescent="0.3">
      <c r="A5429" s="14">
        <v>5427</v>
      </c>
      <c r="B5429" t="s">
        <v>399</v>
      </c>
      <c r="C5429" t="s">
        <v>185</v>
      </c>
      <c r="D5429">
        <v>22</v>
      </c>
      <c r="E5429" s="13">
        <f>+VLOOKUP(C5429,Hotels!B:D,3,0)</f>
        <v>279</v>
      </c>
      <c r="F5429">
        <f>+VLOOKUP(C5429,Hotels!B:C,2,0)</f>
        <v>18</v>
      </c>
    </row>
    <row r="5430" spans="1:6" x14ac:dyDescent="0.3">
      <c r="A5430" s="14">
        <v>5428</v>
      </c>
      <c r="B5430" t="s">
        <v>399</v>
      </c>
      <c r="C5430" t="s">
        <v>1056</v>
      </c>
      <c r="D5430">
        <v>23</v>
      </c>
      <c r="E5430" s="13">
        <f>+VLOOKUP(C5430,Hotels!B:D,3,0)</f>
        <v>283</v>
      </c>
      <c r="F5430">
        <f>+VLOOKUP(C5430,Hotels!B:C,2,0)</f>
        <v>12</v>
      </c>
    </row>
    <row r="5431" spans="1:6" x14ac:dyDescent="0.3">
      <c r="A5431" s="14">
        <v>5429</v>
      </c>
      <c r="B5431" t="s">
        <v>401</v>
      </c>
      <c r="C5431" t="s">
        <v>270</v>
      </c>
      <c r="D5431">
        <v>1</v>
      </c>
      <c r="E5431" s="13">
        <f>+VLOOKUP(C5431,Hotels!B:D,3,0)</f>
        <v>135</v>
      </c>
      <c r="F5431">
        <f>+VLOOKUP(C5431,Hotels!B:C,2,0)</f>
        <v>14</v>
      </c>
    </row>
    <row r="5432" spans="1:6" x14ac:dyDescent="0.3">
      <c r="A5432" s="14">
        <v>5430</v>
      </c>
      <c r="B5432" t="s">
        <v>401</v>
      </c>
      <c r="C5432" t="s">
        <v>104</v>
      </c>
      <c r="D5432">
        <v>2</v>
      </c>
      <c r="E5432" s="13">
        <f>+VLOOKUP(C5432,Hotels!B:D,3,0)</f>
        <v>171</v>
      </c>
      <c r="F5432">
        <f>+VLOOKUP(C5432,Hotels!B:C,2,0)</f>
        <v>5</v>
      </c>
    </row>
    <row r="5433" spans="1:6" x14ac:dyDescent="0.3">
      <c r="A5433" s="14">
        <v>5431</v>
      </c>
      <c r="B5433" t="s">
        <v>401</v>
      </c>
      <c r="C5433" t="s">
        <v>1838</v>
      </c>
      <c r="D5433">
        <v>3</v>
      </c>
      <c r="E5433" s="13">
        <f>+VLOOKUP(C5433,Hotels!B:D,3,0)</f>
        <v>160</v>
      </c>
      <c r="F5433">
        <f>+VLOOKUP(C5433,Hotels!B:C,2,0)</f>
        <v>19</v>
      </c>
    </row>
    <row r="5434" spans="1:6" x14ac:dyDescent="0.3">
      <c r="A5434" s="14">
        <v>5432</v>
      </c>
      <c r="B5434" t="s">
        <v>401</v>
      </c>
      <c r="C5434" t="s">
        <v>191</v>
      </c>
      <c r="D5434">
        <v>4</v>
      </c>
      <c r="E5434" s="13">
        <f>+VLOOKUP(C5434,Hotels!B:D,3,0)</f>
        <v>141</v>
      </c>
      <c r="F5434">
        <f>+VLOOKUP(C5434,Hotels!B:C,2,0)</f>
        <v>12</v>
      </c>
    </row>
    <row r="5435" spans="1:6" x14ac:dyDescent="0.3">
      <c r="A5435" s="14">
        <v>5433</v>
      </c>
      <c r="B5435" t="s">
        <v>401</v>
      </c>
      <c r="C5435" t="s">
        <v>890</v>
      </c>
      <c r="D5435">
        <v>5</v>
      </c>
      <c r="E5435" s="13">
        <f>+VLOOKUP(C5435,Hotels!B:D,3,0)</f>
        <v>179</v>
      </c>
      <c r="F5435">
        <f>+VLOOKUP(C5435,Hotels!B:C,2,0)</f>
        <v>12</v>
      </c>
    </row>
    <row r="5436" spans="1:6" x14ac:dyDescent="0.3">
      <c r="A5436" s="14">
        <v>5434</v>
      </c>
      <c r="B5436" t="s">
        <v>401</v>
      </c>
      <c r="C5436" t="s">
        <v>307</v>
      </c>
      <c r="D5436">
        <v>6</v>
      </c>
      <c r="E5436" s="13">
        <f>+VLOOKUP(C5436,Hotels!B:D,3,0)</f>
        <v>143</v>
      </c>
      <c r="F5436">
        <f>+VLOOKUP(C5436,Hotels!B:C,2,0)</f>
        <v>5</v>
      </c>
    </row>
    <row r="5437" spans="1:6" x14ac:dyDescent="0.3">
      <c r="A5437" s="14">
        <v>5435</v>
      </c>
      <c r="B5437" t="s">
        <v>401</v>
      </c>
      <c r="C5437" t="s">
        <v>411</v>
      </c>
      <c r="D5437">
        <v>7</v>
      </c>
      <c r="E5437" s="13">
        <f>+VLOOKUP(C5437,Hotels!B:D,3,0)</f>
        <v>93</v>
      </c>
      <c r="F5437">
        <f>+VLOOKUP(C5437,Hotels!B:C,2,0)</f>
        <v>6</v>
      </c>
    </row>
    <row r="5438" spans="1:6" x14ac:dyDescent="0.3">
      <c r="A5438" s="14">
        <v>5436</v>
      </c>
      <c r="B5438" t="s">
        <v>401</v>
      </c>
      <c r="C5438" t="s">
        <v>2205</v>
      </c>
      <c r="D5438">
        <v>8</v>
      </c>
      <c r="E5438" s="13">
        <f>+VLOOKUP(C5438,Hotels!B:D,3,0)</f>
        <v>81</v>
      </c>
      <c r="F5438">
        <f>+VLOOKUP(C5438,Hotels!B:C,2,0)</f>
        <v>7</v>
      </c>
    </row>
    <row r="5439" spans="1:6" x14ac:dyDescent="0.3">
      <c r="A5439" s="14">
        <v>5437</v>
      </c>
      <c r="B5439" t="s">
        <v>401</v>
      </c>
      <c r="C5439" t="s">
        <v>883</v>
      </c>
      <c r="D5439">
        <v>9</v>
      </c>
      <c r="E5439" s="13">
        <f>+VLOOKUP(C5439,Hotels!B:D,3,0)</f>
        <v>232</v>
      </c>
      <c r="F5439">
        <f>+VLOOKUP(C5439,Hotels!B:C,2,0)</f>
        <v>15</v>
      </c>
    </row>
    <row r="5440" spans="1:6" x14ac:dyDescent="0.3">
      <c r="A5440" s="14">
        <v>5438</v>
      </c>
      <c r="B5440" t="s">
        <v>401</v>
      </c>
      <c r="C5440" t="s">
        <v>547</v>
      </c>
      <c r="D5440">
        <v>10</v>
      </c>
      <c r="E5440" s="13">
        <f>+VLOOKUP(C5440,Hotels!B:D,3,0)</f>
        <v>127</v>
      </c>
      <c r="F5440">
        <f>+VLOOKUP(C5440,Hotels!B:C,2,0)</f>
        <v>12</v>
      </c>
    </row>
    <row r="5441" spans="1:6" x14ac:dyDescent="0.3">
      <c r="A5441" s="14">
        <v>5439</v>
      </c>
      <c r="B5441" t="s">
        <v>401</v>
      </c>
      <c r="C5441" t="s">
        <v>1052</v>
      </c>
      <c r="D5441">
        <v>11</v>
      </c>
      <c r="E5441" s="13">
        <f>+VLOOKUP(C5441,Hotels!B:D,3,0)</f>
        <v>75</v>
      </c>
      <c r="F5441">
        <f>+VLOOKUP(C5441,Hotels!B:C,2,0)</f>
        <v>5</v>
      </c>
    </row>
    <row r="5442" spans="1:6" x14ac:dyDescent="0.3">
      <c r="A5442" s="14">
        <v>5440</v>
      </c>
      <c r="B5442" t="s">
        <v>401</v>
      </c>
      <c r="C5442" t="s">
        <v>1149</v>
      </c>
      <c r="D5442">
        <v>12</v>
      </c>
      <c r="E5442" s="13">
        <f>+VLOOKUP(C5442,Hotels!B:D,3,0)</f>
        <v>153</v>
      </c>
      <c r="F5442">
        <f>+VLOOKUP(C5442,Hotels!B:C,2,0)</f>
        <v>18</v>
      </c>
    </row>
    <row r="5443" spans="1:6" x14ac:dyDescent="0.3">
      <c r="A5443" s="14">
        <v>5441</v>
      </c>
      <c r="B5443" t="s">
        <v>401</v>
      </c>
      <c r="C5443" t="s">
        <v>108</v>
      </c>
      <c r="D5443">
        <v>13</v>
      </c>
      <c r="E5443" s="13">
        <f>+VLOOKUP(C5443,Hotels!B:D,3,0)</f>
        <v>85</v>
      </c>
      <c r="F5443">
        <f>+VLOOKUP(C5443,Hotels!B:C,2,0)</f>
        <v>15</v>
      </c>
    </row>
    <row r="5444" spans="1:6" x14ac:dyDescent="0.3">
      <c r="A5444" s="14">
        <v>5442</v>
      </c>
      <c r="B5444" t="s">
        <v>401</v>
      </c>
      <c r="C5444" t="s">
        <v>637</v>
      </c>
      <c r="D5444">
        <v>14</v>
      </c>
      <c r="E5444" s="13">
        <f>+VLOOKUP(C5444,Hotels!B:D,3,0)</f>
        <v>52</v>
      </c>
      <c r="F5444">
        <f>+VLOOKUP(C5444,Hotels!B:C,2,0)</f>
        <v>12</v>
      </c>
    </row>
    <row r="5445" spans="1:6" x14ac:dyDescent="0.3">
      <c r="A5445" s="14">
        <v>5443</v>
      </c>
      <c r="B5445" t="s">
        <v>401</v>
      </c>
      <c r="C5445" t="s">
        <v>281</v>
      </c>
      <c r="D5445">
        <v>15</v>
      </c>
      <c r="E5445" s="13">
        <f>+VLOOKUP(C5445,Hotels!B:D,3,0)</f>
        <v>273</v>
      </c>
      <c r="F5445">
        <f>+VLOOKUP(C5445,Hotels!B:C,2,0)</f>
        <v>7</v>
      </c>
    </row>
    <row r="5446" spans="1:6" x14ac:dyDescent="0.3">
      <c r="A5446" s="14">
        <v>5444</v>
      </c>
      <c r="B5446" t="s">
        <v>401</v>
      </c>
      <c r="C5446" t="s">
        <v>749</v>
      </c>
      <c r="D5446">
        <v>16</v>
      </c>
      <c r="E5446" s="13">
        <f>+VLOOKUP(C5446,Hotels!B:D,3,0)</f>
        <v>209</v>
      </c>
      <c r="F5446">
        <f>+VLOOKUP(C5446,Hotels!B:C,2,0)</f>
        <v>9</v>
      </c>
    </row>
    <row r="5447" spans="1:6" x14ac:dyDescent="0.3">
      <c r="A5447" s="14">
        <v>5445</v>
      </c>
      <c r="B5447" t="s">
        <v>401</v>
      </c>
      <c r="C5447" t="s">
        <v>1034</v>
      </c>
      <c r="D5447">
        <v>17</v>
      </c>
      <c r="E5447" s="13">
        <f>+VLOOKUP(C5447,Hotels!B:D,3,0)</f>
        <v>109</v>
      </c>
      <c r="F5447">
        <f>+VLOOKUP(C5447,Hotels!B:C,2,0)</f>
        <v>17</v>
      </c>
    </row>
    <row r="5448" spans="1:6" x14ac:dyDescent="0.3">
      <c r="A5448" s="14">
        <v>5446</v>
      </c>
      <c r="B5448" t="s">
        <v>401</v>
      </c>
      <c r="C5448" t="s">
        <v>710</v>
      </c>
      <c r="D5448">
        <v>18</v>
      </c>
      <c r="E5448" s="13">
        <f>+VLOOKUP(C5448,Hotels!B:D,3,0)</f>
        <v>79</v>
      </c>
      <c r="F5448">
        <f>+VLOOKUP(C5448,Hotels!B:C,2,0)</f>
        <v>5</v>
      </c>
    </row>
    <row r="5449" spans="1:6" x14ac:dyDescent="0.3">
      <c r="A5449" s="14">
        <v>5447</v>
      </c>
      <c r="B5449" t="s">
        <v>401</v>
      </c>
      <c r="C5449" t="s">
        <v>539</v>
      </c>
      <c r="D5449">
        <v>19</v>
      </c>
      <c r="E5449" s="13">
        <f>+VLOOKUP(C5449,Hotels!B:D,3,0)</f>
        <v>242</v>
      </c>
      <c r="F5449">
        <f>+VLOOKUP(C5449,Hotels!B:C,2,0)</f>
        <v>5</v>
      </c>
    </row>
    <row r="5450" spans="1:6" x14ac:dyDescent="0.3">
      <c r="A5450" s="14">
        <v>5448</v>
      </c>
      <c r="B5450" t="s">
        <v>401</v>
      </c>
      <c r="C5450" t="s">
        <v>2223</v>
      </c>
      <c r="D5450">
        <v>20</v>
      </c>
      <c r="E5450" s="13">
        <f>+VLOOKUP(C5450,Hotels!B:D,3,0)</f>
        <v>83</v>
      </c>
      <c r="F5450">
        <f>+VLOOKUP(C5450,Hotels!B:C,2,0)</f>
        <v>7</v>
      </c>
    </row>
    <row r="5451" spans="1:6" x14ac:dyDescent="0.3">
      <c r="A5451" s="14">
        <v>5449</v>
      </c>
      <c r="B5451" t="s">
        <v>401</v>
      </c>
      <c r="C5451" t="s">
        <v>1478</v>
      </c>
      <c r="D5451">
        <v>21</v>
      </c>
      <c r="E5451" s="13">
        <f>+VLOOKUP(C5451,Hotels!B:D,3,0)</f>
        <v>226</v>
      </c>
      <c r="F5451">
        <f>+VLOOKUP(C5451,Hotels!B:C,2,0)</f>
        <v>11</v>
      </c>
    </row>
    <row r="5452" spans="1:6" x14ac:dyDescent="0.3">
      <c r="A5452" s="14">
        <v>5450</v>
      </c>
      <c r="B5452" t="s">
        <v>401</v>
      </c>
      <c r="C5452" t="s">
        <v>598</v>
      </c>
      <c r="D5452">
        <v>22</v>
      </c>
      <c r="E5452" s="13">
        <f>+VLOOKUP(C5452,Hotels!B:D,3,0)</f>
        <v>58</v>
      </c>
      <c r="F5452">
        <f>+VLOOKUP(C5452,Hotels!B:C,2,0)</f>
        <v>10</v>
      </c>
    </row>
    <row r="5453" spans="1:6" x14ac:dyDescent="0.3">
      <c r="A5453" s="14">
        <v>5451</v>
      </c>
      <c r="B5453" t="s">
        <v>401</v>
      </c>
      <c r="C5453" t="s">
        <v>118</v>
      </c>
      <c r="D5453">
        <v>23</v>
      </c>
      <c r="E5453" s="13">
        <f>+VLOOKUP(C5453,Hotels!B:D,3,0)</f>
        <v>69</v>
      </c>
      <c r="F5453">
        <f>+VLOOKUP(C5453,Hotels!B:C,2,0)</f>
        <v>10</v>
      </c>
    </row>
    <row r="5454" spans="1:6" x14ac:dyDescent="0.3">
      <c r="A5454" s="14">
        <v>5452</v>
      </c>
      <c r="B5454" t="s">
        <v>401</v>
      </c>
      <c r="C5454" t="s">
        <v>1614</v>
      </c>
      <c r="D5454">
        <v>24</v>
      </c>
      <c r="E5454" s="13">
        <f>+VLOOKUP(C5454,Hotels!B:D,3,0)</f>
        <v>259</v>
      </c>
      <c r="F5454">
        <f>+VLOOKUP(C5454,Hotels!B:C,2,0)</f>
        <v>15</v>
      </c>
    </row>
    <row r="5455" spans="1:6" x14ac:dyDescent="0.3">
      <c r="A5455" s="14">
        <v>5453</v>
      </c>
      <c r="B5455" t="s">
        <v>401</v>
      </c>
      <c r="C5455" t="s">
        <v>922</v>
      </c>
      <c r="D5455">
        <v>25</v>
      </c>
      <c r="E5455" s="13">
        <f>+VLOOKUP(C5455,Hotels!B:D,3,0)</f>
        <v>211</v>
      </c>
      <c r="F5455">
        <f>+VLOOKUP(C5455,Hotels!B:C,2,0)</f>
        <v>14</v>
      </c>
    </row>
    <row r="5456" spans="1:6" x14ac:dyDescent="0.3">
      <c r="A5456" s="14">
        <v>5454</v>
      </c>
      <c r="B5456" t="s">
        <v>401</v>
      </c>
      <c r="C5456" t="s">
        <v>261</v>
      </c>
      <c r="D5456">
        <v>26</v>
      </c>
      <c r="E5456" s="13">
        <f>+VLOOKUP(C5456,Hotels!B:D,3,0)</f>
        <v>162</v>
      </c>
      <c r="F5456">
        <f>+VLOOKUP(C5456,Hotels!B:C,2,0)</f>
        <v>5</v>
      </c>
    </row>
    <row r="5457" spans="1:6" x14ac:dyDescent="0.3">
      <c r="A5457" s="14">
        <v>5455</v>
      </c>
      <c r="B5457" t="s">
        <v>401</v>
      </c>
      <c r="C5457" t="s">
        <v>80</v>
      </c>
      <c r="D5457">
        <v>27</v>
      </c>
      <c r="E5457" s="13">
        <f>+VLOOKUP(C5457,Hotels!B:D,3,0)</f>
        <v>135</v>
      </c>
      <c r="F5457">
        <f>+VLOOKUP(C5457,Hotels!B:C,2,0)</f>
        <v>9</v>
      </c>
    </row>
    <row r="5458" spans="1:6" x14ac:dyDescent="0.3">
      <c r="A5458" s="14">
        <v>5456</v>
      </c>
      <c r="B5458" t="s">
        <v>401</v>
      </c>
      <c r="C5458" t="s">
        <v>185</v>
      </c>
      <c r="D5458">
        <v>28</v>
      </c>
      <c r="E5458" s="13">
        <f>+VLOOKUP(C5458,Hotels!B:D,3,0)</f>
        <v>279</v>
      </c>
      <c r="F5458">
        <f>+VLOOKUP(C5458,Hotels!B:C,2,0)</f>
        <v>18</v>
      </c>
    </row>
    <row r="5459" spans="1:6" x14ac:dyDescent="0.3">
      <c r="A5459" s="14">
        <v>5457</v>
      </c>
      <c r="B5459" t="s">
        <v>401</v>
      </c>
      <c r="C5459" t="s">
        <v>569</v>
      </c>
      <c r="D5459">
        <v>29</v>
      </c>
      <c r="E5459" s="13">
        <f>+VLOOKUP(C5459,Hotels!B:D,3,0)</f>
        <v>134</v>
      </c>
      <c r="F5459">
        <f>+VLOOKUP(C5459,Hotels!B:C,2,0)</f>
        <v>6</v>
      </c>
    </row>
    <row r="5460" spans="1:6" x14ac:dyDescent="0.3">
      <c r="A5460" s="14">
        <v>5458</v>
      </c>
      <c r="B5460" t="s">
        <v>401</v>
      </c>
      <c r="C5460" t="s">
        <v>39</v>
      </c>
      <c r="D5460">
        <v>30</v>
      </c>
      <c r="E5460" s="13">
        <f>+VLOOKUP(C5460,Hotels!B:D,3,0)</f>
        <v>258</v>
      </c>
      <c r="F5460">
        <f>+VLOOKUP(C5460,Hotels!B:C,2,0)</f>
        <v>8</v>
      </c>
    </row>
    <row r="5461" spans="1:6" x14ac:dyDescent="0.3">
      <c r="A5461" s="14">
        <v>5459</v>
      </c>
      <c r="B5461" t="s">
        <v>401</v>
      </c>
      <c r="C5461" t="s">
        <v>336</v>
      </c>
      <c r="D5461">
        <v>31</v>
      </c>
      <c r="E5461" s="13">
        <f>+VLOOKUP(C5461,Hotels!B:D,3,0)</f>
        <v>283</v>
      </c>
      <c r="F5461">
        <f>+VLOOKUP(C5461,Hotels!B:C,2,0)</f>
        <v>16</v>
      </c>
    </row>
    <row r="5462" spans="1:6" x14ac:dyDescent="0.3">
      <c r="A5462" s="14">
        <v>5460</v>
      </c>
      <c r="B5462" t="s">
        <v>401</v>
      </c>
      <c r="C5462" t="s">
        <v>545</v>
      </c>
      <c r="D5462">
        <v>32</v>
      </c>
      <c r="E5462" s="13">
        <f>+VLOOKUP(C5462,Hotels!B:D,3,0)</f>
        <v>77</v>
      </c>
      <c r="F5462">
        <f>+VLOOKUP(C5462,Hotels!B:C,2,0)</f>
        <v>12</v>
      </c>
    </row>
    <row r="5463" spans="1:6" x14ac:dyDescent="0.3">
      <c r="A5463" s="14">
        <v>5461</v>
      </c>
      <c r="B5463" t="s">
        <v>401</v>
      </c>
      <c r="C5463" t="s">
        <v>591</v>
      </c>
      <c r="D5463">
        <v>33</v>
      </c>
      <c r="E5463" s="13">
        <f>+VLOOKUP(C5463,Hotels!B:D,3,0)</f>
        <v>125</v>
      </c>
      <c r="F5463">
        <f>+VLOOKUP(C5463,Hotels!B:C,2,0)</f>
        <v>9</v>
      </c>
    </row>
    <row r="5464" spans="1:6" x14ac:dyDescent="0.3">
      <c r="A5464" s="14">
        <v>5462</v>
      </c>
      <c r="B5464" t="s">
        <v>401</v>
      </c>
      <c r="C5464" t="s">
        <v>1892</v>
      </c>
      <c r="D5464">
        <v>34</v>
      </c>
      <c r="E5464" s="13">
        <f>+VLOOKUP(C5464,Hotels!B:D,3,0)</f>
        <v>166</v>
      </c>
      <c r="F5464">
        <f>+VLOOKUP(C5464,Hotels!B:C,2,0)</f>
        <v>10</v>
      </c>
    </row>
    <row r="5465" spans="1:6" x14ac:dyDescent="0.3">
      <c r="A5465" s="14">
        <v>5463</v>
      </c>
      <c r="B5465" t="s">
        <v>401</v>
      </c>
      <c r="C5465" t="s">
        <v>774</v>
      </c>
      <c r="D5465">
        <v>35</v>
      </c>
      <c r="E5465" s="13">
        <f>+VLOOKUP(C5465,Hotels!B:D,3,0)</f>
        <v>159</v>
      </c>
      <c r="F5465">
        <f>+VLOOKUP(C5465,Hotels!B:C,2,0)</f>
        <v>11</v>
      </c>
    </row>
    <row r="5466" spans="1:6" x14ac:dyDescent="0.3">
      <c r="A5466" s="14">
        <v>5464</v>
      </c>
      <c r="B5466" t="s">
        <v>401</v>
      </c>
      <c r="C5466" t="s">
        <v>878</v>
      </c>
      <c r="D5466">
        <v>36</v>
      </c>
      <c r="E5466" s="13">
        <f>+VLOOKUP(C5466,Hotels!B:D,3,0)</f>
        <v>69</v>
      </c>
      <c r="F5466">
        <f>+VLOOKUP(C5466,Hotels!B:C,2,0)</f>
        <v>11</v>
      </c>
    </row>
    <row r="5467" spans="1:6" x14ac:dyDescent="0.3">
      <c r="A5467" s="14">
        <v>5465</v>
      </c>
      <c r="B5467" t="s">
        <v>402</v>
      </c>
      <c r="C5467" t="s">
        <v>383</v>
      </c>
      <c r="D5467">
        <v>1</v>
      </c>
      <c r="E5467" s="13">
        <f>+VLOOKUP(C5467,Hotels!B:D,3,0)</f>
        <v>130</v>
      </c>
      <c r="F5467">
        <f>+VLOOKUP(C5467,Hotels!B:C,2,0)</f>
        <v>6</v>
      </c>
    </row>
    <row r="5468" spans="1:6" x14ac:dyDescent="0.3">
      <c r="A5468" s="14">
        <v>5466</v>
      </c>
      <c r="B5468" t="s">
        <v>402</v>
      </c>
      <c r="C5468" t="s">
        <v>65</v>
      </c>
      <c r="D5468">
        <v>2</v>
      </c>
      <c r="E5468" s="13">
        <f>+VLOOKUP(C5468,Hotels!B:D,3,0)</f>
        <v>67</v>
      </c>
      <c r="F5468">
        <f>+VLOOKUP(C5468,Hotels!B:C,2,0)</f>
        <v>11</v>
      </c>
    </row>
    <row r="5469" spans="1:6" x14ac:dyDescent="0.3">
      <c r="A5469" s="14">
        <v>5467</v>
      </c>
      <c r="B5469" t="s">
        <v>402</v>
      </c>
      <c r="C5469" t="s">
        <v>1107</v>
      </c>
      <c r="D5469">
        <v>3</v>
      </c>
      <c r="E5469" s="13">
        <f>+VLOOKUP(C5469,Hotels!B:D,3,0)</f>
        <v>181</v>
      </c>
      <c r="F5469">
        <f>+VLOOKUP(C5469,Hotels!B:C,2,0)</f>
        <v>13</v>
      </c>
    </row>
    <row r="5470" spans="1:6" x14ac:dyDescent="0.3">
      <c r="A5470" s="14">
        <v>5468</v>
      </c>
      <c r="B5470" t="s">
        <v>402</v>
      </c>
      <c r="C5470" t="s">
        <v>385</v>
      </c>
      <c r="D5470">
        <v>4</v>
      </c>
      <c r="E5470" s="13">
        <f>+VLOOKUP(C5470,Hotels!B:D,3,0)</f>
        <v>228</v>
      </c>
      <c r="F5470">
        <f>+VLOOKUP(C5470,Hotels!B:C,2,0)</f>
        <v>15</v>
      </c>
    </row>
    <row r="5471" spans="1:6" x14ac:dyDescent="0.3">
      <c r="A5471" s="14">
        <v>5469</v>
      </c>
      <c r="B5471" t="s">
        <v>402</v>
      </c>
      <c r="C5471" t="s">
        <v>594</v>
      </c>
      <c r="D5471">
        <v>5</v>
      </c>
      <c r="E5471" s="13">
        <f>+VLOOKUP(C5471,Hotels!B:D,3,0)</f>
        <v>193</v>
      </c>
      <c r="F5471">
        <f>+VLOOKUP(C5471,Hotels!B:C,2,0)</f>
        <v>8</v>
      </c>
    </row>
    <row r="5472" spans="1:6" x14ac:dyDescent="0.3">
      <c r="A5472" s="14">
        <v>5470</v>
      </c>
      <c r="B5472" t="s">
        <v>402</v>
      </c>
      <c r="C5472" t="s">
        <v>523</v>
      </c>
      <c r="D5472">
        <v>6</v>
      </c>
      <c r="E5472" s="13">
        <f>+VLOOKUP(C5472,Hotels!B:D,3,0)</f>
        <v>180</v>
      </c>
      <c r="F5472">
        <f>+VLOOKUP(C5472,Hotels!B:C,2,0)</f>
        <v>15</v>
      </c>
    </row>
    <row r="5473" spans="1:6" x14ac:dyDescent="0.3">
      <c r="A5473" s="14">
        <v>5471</v>
      </c>
      <c r="B5473" t="s">
        <v>402</v>
      </c>
      <c r="C5473" t="s">
        <v>78</v>
      </c>
      <c r="D5473">
        <v>7</v>
      </c>
      <c r="E5473" s="13">
        <f>+VLOOKUP(C5473,Hotels!B:D,3,0)</f>
        <v>192</v>
      </c>
      <c r="F5473">
        <f>+VLOOKUP(C5473,Hotels!B:C,2,0)</f>
        <v>12</v>
      </c>
    </row>
    <row r="5474" spans="1:6" x14ac:dyDescent="0.3">
      <c r="A5474" s="14">
        <v>5472</v>
      </c>
      <c r="B5474" t="s">
        <v>402</v>
      </c>
      <c r="C5474" t="s">
        <v>1158</v>
      </c>
      <c r="D5474">
        <v>8</v>
      </c>
      <c r="E5474" s="13">
        <f>+VLOOKUP(C5474,Hotels!B:D,3,0)</f>
        <v>209</v>
      </c>
      <c r="F5474">
        <f>+VLOOKUP(C5474,Hotels!B:C,2,0)</f>
        <v>13</v>
      </c>
    </row>
    <row r="5475" spans="1:6" x14ac:dyDescent="0.3">
      <c r="A5475" s="14">
        <v>5473</v>
      </c>
      <c r="B5475" t="s">
        <v>402</v>
      </c>
      <c r="C5475" t="s">
        <v>47</v>
      </c>
      <c r="D5475">
        <v>9</v>
      </c>
      <c r="E5475" s="13">
        <f>+VLOOKUP(C5475,Hotels!B:D,3,0)</f>
        <v>120</v>
      </c>
      <c r="F5475">
        <f>+VLOOKUP(C5475,Hotels!B:C,2,0)</f>
        <v>6</v>
      </c>
    </row>
    <row r="5476" spans="1:6" x14ac:dyDescent="0.3">
      <c r="A5476" s="14">
        <v>5474</v>
      </c>
      <c r="B5476" t="s">
        <v>402</v>
      </c>
      <c r="C5476" t="s">
        <v>361</v>
      </c>
      <c r="D5476">
        <v>10</v>
      </c>
      <c r="E5476" s="13">
        <f>+VLOOKUP(C5476,Hotels!B:D,3,0)</f>
        <v>74</v>
      </c>
      <c r="F5476">
        <f>+VLOOKUP(C5476,Hotels!B:C,2,0)</f>
        <v>18</v>
      </c>
    </row>
    <row r="5477" spans="1:6" x14ac:dyDescent="0.3">
      <c r="A5477" s="14">
        <v>5475</v>
      </c>
      <c r="B5477" t="s">
        <v>402</v>
      </c>
      <c r="C5477" t="s">
        <v>124</v>
      </c>
      <c r="D5477">
        <v>11</v>
      </c>
      <c r="E5477" s="13">
        <f>+VLOOKUP(C5477,Hotels!B:D,3,0)</f>
        <v>146</v>
      </c>
      <c r="F5477">
        <f>+VLOOKUP(C5477,Hotels!B:C,2,0)</f>
        <v>16</v>
      </c>
    </row>
    <row r="5478" spans="1:6" x14ac:dyDescent="0.3">
      <c r="A5478" s="14">
        <v>5476</v>
      </c>
      <c r="B5478" t="s">
        <v>402</v>
      </c>
      <c r="C5478" t="s">
        <v>458</v>
      </c>
      <c r="D5478">
        <v>12</v>
      </c>
      <c r="E5478" s="13">
        <f>+VLOOKUP(C5478,Hotels!B:D,3,0)</f>
        <v>233</v>
      </c>
      <c r="F5478">
        <f>+VLOOKUP(C5478,Hotels!B:C,2,0)</f>
        <v>11</v>
      </c>
    </row>
    <row r="5479" spans="1:6" x14ac:dyDescent="0.3">
      <c r="A5479" s="14">
        <v>5477</v>
      </c>
      <c r="B5479" t="s">
        <v>402</v>
      </c>
      <c r="C5479" t="s">
        <v>140</v>
      </c>
      <c r="D5479">
        <v>13</v>
      </c>
      <c r="E5479" s="13">
        <f>+VLOOKUP(C5479,Hotels!B:D,3,0)</f>
        <v>76</v>
      </c>
      <c r="F5479">
        <f>+VLOOKUP(C5479,Hotels!B:C,2,0)</f>
        <v>16</v>
      </c>
    </row>
    <row r="5480" spans="1:6" x14ac:dyDescent="0.3">
      <c r="A5480" s="14">
        <v>5478</v>
      </c>
      <c r="B5480" t="s">
        <v>402</v>
      </c>
      <c r="C5480" t="s">
        <v>774</v>
      </c>
      <c r="D5480">
        <v>14</v>
      </c>
      <c r="E5480" s="13">
        <f>+VLOOKUP(C5480,Hotels!B:D,3,0)</f>
        <v>159</v>
      </c>
      <c r="F5480">
        <f>+VLOOKUP(C5480,Hotels!B:C,2,0)</f>
        <v>11</v>
      </c>
    </row>
    <row r="5481" spans="1:6" x14ac:dyDescent="0.3">
      <c r="A5481" s="14">
        <v>5479</v>
      </c>
      <c r="B5481" t="s">
        <v>402</v>
      </c>
      <c r="C5481" t="s">
        <v>104</v>
      </c>
      <c r="D5481">
        <v>15</v>
      </c>
      <c r="E5481" s="13">
        <f>+VLOOKUP(C5481,Hotels!B:D,3,0)</f>
        <v>171</v>
      </c>
      <c r="F5481">
        <f>+VLOOKUP(C5481,Hotels!B:C,2,0)</f>
        <v>5</v>
      </c>
    </row>
    <row r="5482" spans="1:6" x14ac:dyDescent="0.3">
      <c r="A5482" s="14">
        <v>5480</v>
      </c>
      <c r="B5482" t="s">
        <v>402</v>
      </c>
      <c r="C5482" t="s">
        <v>26</v>
      </c>
      <c r="D5482">
        <v>16</v>
      </c>
      <c r="E5482" s="13">
        <f>+VLOOKUP(C5482,Hotels!B:D,3,0)</f>
        <v>246</v>
      </c>
      <c r="F5482">
        <f>+VLOOKUP(C5482,Hotels!B:C,2,0)</f>
        <v>14</v>
      </c>
    </row>
    <row r="5483" spans="1:6" x14ac:dyDescent="0.3">
      <c r="A5483" s="14">
        <v>5481</v>
      </c>
      <c r="B5483" t="s">
        <v>402</v>
      </c>
      <c r="C5483" t="s">
        <v>24</v>
      </c>
      <c r="D5483">
        <v>17</v>
      </c>
      <c r="E5483" s="13">
        <f>+VLOOKUP(C5483,Hotels!B:D,3,0)</f>
        <v>50</v>
      </c>
      <c r="F5483">
        <f>+VLOOKUP(C5483,Hotels!B:C,2,0)</f>
        <v>10</v>
      </c>
    </row>
    <row r="5484" spans="1:6" x14ac:dyDescent="0.3">
      <c r="A5484" s="14">
        <v>5482</v>
      </c>
      <c r="B5484" t="s">
        <v>402</v>
      </c>
      <c r="C5484" t="s">
        <v>355</v>
      </c>
      <c r="D5484">
        <v>18</v>
      </c>
      <c r="E5484" s="13">
        <f>+VLOOKUP(C5484,Hotels!B:D,3,0)</f>
        <v>79</v>
      </c>
      <c r="F5484">
        <f>+VLOOKUP(C5484,Hotels!B:C,2,0)</f>
        <v>8</v>
      </c>
    </row>
    <row r="5485" spans="1:6" x14ac:dyDescent="0.3">
      <c r="A5485" s="14">
        <v>5483</v>
      </c>
      <c r="B5485" t="s">
        <v>402</v>
      </c>
      <c r="C5485" t="s">
        <v>700</v>
      </c>
      <c r="D5485">
        <v>19</v>
      </c>
      <c r="E5485" s="13">
        <f>+VLOOKUP(C5485,Hotels!B:D,3,0)</f>
        <v>73</v>
      </c>
      <c r="F5485">
        <f>+VLOOKUP(C5485,Hotels!B:C,2,0)</f>
        <v>9</v>
      </c>
    </row>
    <row r="5486" spans="1:6" x14ac:dyDescent="0.3">
      <c r="A5486" s="14">
        <v>5484</v>
      </c>
      <c r="B5486" t="s">
        <v>402</v>
      </c>
      <c r="C5486" t="s">
        <v>88</v>
      </c>
      <c r="D5486">
        <v>20</v>
      </c>
      <c r="E5486" s="13">
        <f>+VLOOKUP(C5486,Hotels!B:D,3,0)</f>
        <v>169</v>
      </c>
      <c r="F5486">
        <f>+VLOOKUP(C5486,Hotels!B:C,2,0)</f>
        <v>18</v>
      </c>
    </row>
    <row r="5487" spans="1:6" x14ac:dyDescent="0.3">
      <c r="A5487" s="14">
        <v>5485</v>
      </c>
      <c r="B5487" t="s">
        <v>402</v>
      </c>
      <c r="C5487" t="s">
        <v>632</v>
      </c>
      <c r="D5487">
        <v>21</v>
      </c>
      <c r="E5487" s="13">
        <f>+VLOOKUP(C5487,Hotels!B:D,3,0)</f>
        <v>156</v>
      </c>
      <c r="F5487">
        <f>+VLOOKUP(C5487,Hotels!B:C,2,0)</f>
        <v>19</v>
      </c>
    </row>
    <row r="5488" spans="1:6" x14ac:dyDescent="0.3">
      <c r="A5488" s="14">
        <v>5486</v>
      </c>
      <c r="B5488" t="s">
        <v>402</v>
      </c>
      <c r="C5488" t="s">
        <v>445</v>
      </c>
      <c r="D5488">
        <v>22</v>
      </c>
      <c r="E5488" s="13">
        <f>+VLOOKUP(C5488,Hotels!B:D,3,0)</f>
        <v>225</v>
      </c>
      <c r="F5488">
        <f>+VLOOKUP(C5488,Hotels!B:C,2,0)</f>
        <v>6</v>
      </c>
    </row>
    <row r="5489" spans="1:6" x14ac:dyDescent="0.3">
      <c r="A5489" s="14">
        <v>5487</v>
      </c>
      <c r="B5489" t="s">
        <v>402</v>
      </c>
      <c r="C5489" t="s">
        <v>820</v>
      </c>
      <c r="D5489">
        <v>23</v>
      </c>
      <c r="E5489" s="13">
        <f>+VLOOKUP(C5489,Hotels!B:D,3,0)</f>
        <v>176</v>
      </c>
      <c r="F5489">
        <f>+VLOOKUP(C5489,Hotels!B:C,2,0)</f>
        <v>11</v>
      </c>
    </row>
    <row r="5490" spans="1:6" x14ac:dyDescent="0.3">
      <c r="A5490" s="14">
        <v>5488</v>
      </c>
      <c r="B5490" t="s">
        <v>402</v>
      </c>
      <c r="C5490" t="s">
        <v>148</v>
      </c>
      <c r="D5490">
        <v>24</v>
      </c>
      <c r="E5490" s="13">
        <f>+VLOOKUP(C5490,Hotels!B:D,3,0)</f>
        <v>162</v>
      </c>
      <c r="F5490">
        <f>+VLOOKUP(C5490,Hotels!B:C,2,0)</f>
        <v>7</v>
      </c>
    </row>
    <row r="5491" spans="1:6" x14ac:dyDescent="0.3">
      <c r="A5491" s="14">
        <v>5489</v>
      </c>
      <c r="B5491" t="s">
        <v>402</v>
      </c>
      <c r="C5491" t="s">
        <v>275</v>
      </c>
      <c r="D5491">
        <v>25</v>
      </c>
      <c r="E5491" s="13">
        <f>+VLOOKUP(C5491,Hotels!B:D,3,0)</f>
        <v>293</v>
      </c>
      <c r="F5491">
        <f>+VLOOKUP(C5491,Hotels!B:C,2,0)</f>
        <v>5</v>
      </c>
    </row>
    <row r="5492" spans="1:6" x14ac:dyDescent="0.3">
      <c r="A5492" s="14">
        <v>5490</v>
      </c>
      <c r="B5492" t="s">
        <v>402</v>
      </c>
      <c r="C5492" t="s">
        <v>609</v>
      </c>
      <c r="D5492">
        <v>26</v>
      </c>
      <c r="E5492" s="13">
        <f>+VLOOKUP(C5492,Hotels!B:D,3,0)</f>
        <v>171</v>
      </c>
      <c r="F5492">
        <f>+VLOOKUP(C5492,Hotels!B:C,2,0)</f>
        <v>11</v>
      </c>
    </row>
    <row r="5493" spans="1:6" x14ac:dyDescent="0.3">
      <c r="A5493" s="14">
        <v>5491</v>
      </c>
      <c r="B5493" t="s">
        <v>402</v>
      </c>
      <c r="C5493" t="s">
        <v>1228</v>
      </c>
      <c r="D5493">
        <v>27</v>
      </c>
      <c r="E5493" s="13">
        <f>+VLOOKUP(C5493,Hotels!B:D,3,0)</f>
        <v>295</v>
      </c>
      <c r="F5493">
        <f>+VLOOKUP(C5493,Hotels!B:C,2,0)</f>
        <v>5</v>
      </c>
    </row>
    <row r="5494" spans="1:6" x14ac:dyDescent="0.3">
      <c r="A5494" s="14">
        <v>5492</v>
      </c>
      <c r="B5494" t="s">
        <v>403</v>
      </c>
      <c r="C5494" t="s">
        <v>404</v>
      </c>
      <c r="D5494">
        <v>1</v>
      </c>
      <c r="E5494" s="13">
        <f>+VLOOKUP(C5494,Hotels!B:D,3,0)</f>
        <v>286</v>
      </c>
      <c r="F5494">
        <f>+VLOOKUP(C5494,Hotels!B:C,2,0)</f>
        <v>5</v>
      </c>
    </row>
    <row r="5495" spans="1:6" x14ac:dyDescent="0.3">
      <c r="A5495" s="14">
        <v>5493</v>
      </c>
      <c r="B5495" t="s">
        <v>403</v>
      </c>
      <c r="C5495" t="s">
        <v>363</v>
      </c>
      <c r="D5495">
        <v>2</v>
      </c>
      <c r="E5495" s="13">
        <f>+VLOOKUP(C5495,Hotels!B:D,3,0)</f>
        <v>226</v>
      </c>
      <c r="F5495">
        <f>+VLOOKUP(C5495,Hotels!B:C,2,0)</f>
        <v>5</v>
      </c>
    </row>
    <row r="5496" spans="1:6" x14ac:dyDescent="0.3">
      <c r="A5496" s="14">
        <v>5494</v>
      </c>
      <c r="B5496" t="s">
        <v>403</v>
      </c>
      <c r="C5496" t="s">
        <v>439</v>
      </c>
      <c r="D5496">
        <v>3</v>
      </c>
      <c r="E5496" s="13">
        <f>+VLOOKUP(C5496,Hotels!B:D,3,0)</f>
        <v>246</v>
      </c>
      <c r="F5496">
        <f>+VLOOKUP(C5496,Hotels!B:C,2,0)</f>
        <v>10</v>
      </c>
    </row>
    <row r="5497" spans="1:6" x14ac:dyDescent="0.3">
      <c r="A5497" s="14">
        <v>5495</v>
      </c>
      <c r="B5497" t="s">
        <v>403</v>
      </c>
      <c r="C5497" t="s">
        <v>41</v>
      </c>
      <c r="D5497">
        <v>4</v>
      </c>
      <c r="E5497" s="13">
        <f>+VLOOKUP(C5497,Hotels!B:D,3,0)</f>
        <v>116</v>
      </c>
      <c r="F5497">
        <f>+VLOOKUP(C5497,Hotels!B:C,2,0)</f>
        <v>5</v>
      </c>
    </row>
    <row r="5498" spans="1:6" x14ac:dyDescent="0.3">
      <c r="A5498" s="14">
        <v>5496</v>
      </c>
      <c r="B5498" t="s">
        <v>403</v>
      </c>
      <c r="C5498" t="s">
        <v>1104</v>
      </c>
      <c r="D5498">
        <v>5</v>
      </c>
      <c r="E5498" s="13">
        <f>+VLOOKUP(C5498,Hotels!B:D,3,0)</f>
        <v>205</v>
      </c>
      <c r="F5498">
        <f>+VLOOKUP(C5498,Hotels!B:C,2,0)</f>
        <v>13</v>
      </c>
    </row>
    <row r="5499" spans="1:6" x14ac:dyDescent="0.3">
      <c r="A5499" s="14">
        <v>5497</v>
      </c>
      <c r="B5499" t="s">
        <v>403</v>
      </c>
      <c r="C5499" t="s">
        <v>451</v>
      </c>
      <c r="D5499">
        <v>6</v>
      </c>
      <c r="E5499" s="13">
        <f>+VLOOKUP(C5499,Hotels!B:D,3,0)</f>
        <v>72</v>
      </c>
      <c r="F5499">
        <f>+VLOOKUP(C5499,Hotels!B:C,2,0)</f>
        <v>13</v>
      </c>
    </row>
    <row r="5500" spans="1:6" x14ac:dyDescent="0.3">
      <c r="A5500" s="14">
        <v>5498</v>
      </c>
      <c r="B5500" t="s">
        <v>403</v>
      </c>
      <c r="C5500" t="s">
        <v>26</v>
      </c>
      <c r="D5500">
        <v>7</v>
      </c>
      <c r="E5500" s="13">
        <f>+VLOOKUP(C5500,Hotels!B:D,3,0)</f>
        <v>246</v>
      </c>
      <c r="F5500">
        <f>+VLOOKUP(C5500,Hotels!B:C,2,0)</f>
        <v>14</v>
      </c>
    </row>
    <row r="5501" spans="1:6" x14ac:dyDescent="0.3">
      <c r="A5501" s="14">
        <v>5499</v>
      </c>
      <c r="B5501" t="s">
        <v>403</v>
      </c>
      <c r="C5501" t="s">
        <v>5</v>
      </c>
      <c r="D5501">
        <v>8</v>
      </c>
      <c r="E5501" s="13">
        <f>+VLOOKUP(C5501,Hotels!B:D,3,0)</f>
        <v>65</v>
      </c>
      <c r="F5501">
        <f>+VLOOKUP(C5501,Hotels!B:C,2,0)</f>
        <v>6</v>
      </c>
    </row>
    <row r="5502" spans="1:6" x14ac:dyDescent="0.3">
      <c r="A5502" s="14">
        <v>5500</v>
      </c>
      <c r="B5502" t="s">
        <v>403</v>
      </c>
      <c r="C5502" t="s">
        <v>22</v>
      </c>
      <c r="D5502">
        <v>9</v>
      </c>
      <c r="E5502" s="13">
        <f>+VLOOKUP(C5502,Hotels!B:D,3,0)</f>
        <v>133</v>
      </c>
      <c r="F5502">
        <f>+VLOOKUP(C5502,Hotels!B:C,2,0)</f>
        <v>9</v>
      </c>
    </row>
    <row r="5503" spans="1:6" x14ac:dyDescent="0.3">
      <c r="A5503" s="14">
        <v>5501</v>
      </c>
      <c r="B5503" t="s">
        <v>403</v>
      </c>
      <c r="C5503" t="s">
        <v>883</v>
      </c>
      <c r="D5503">
        <v>10</v>
      </c>
      <c r="E5503" s="13">
        <f>+VLOOKUP(C5503,Hotels!B:D,3,0)</f>
        <v>232</v>
      </c>
      <c r="F5503">
        <f>+VLOOKUP(C5503,Hotels!B:C,2,0)</f>
        <v>15</v>
      </c>
    </row>
    <row r="5504" spans="1:6" x14ac:dyDescent="0.3">
      <c r="A5504" s="14">
        <v>5502</v>
      </c>
      <c r="B5504" t="s">
        <v>403</v>
      </c>
      <c r="C5504" t="s">
        <v>506</v>
      </c>
      <c r="D5504">
        <v>11</v>
      </c>
      <c r="E5504" s="13">
        <f>+VLOOKUP(C5504,Hotels!B:D,3,0)</f>
        <v>229</v>
      </c>
      <c r="F5504">
        <f>+VLOOKUP(C5504,Hotels!B:C,2,0)</f>
        <v>9</v>
      </c>
    </row>
    <row r="5505" spans="1:6" x14ac:dyDescent="0.3">
      <c r="A5505" s="14">
        <v>5503</v>
      </c>
      <c r="B5505" t="s">
        <v>403</v>
      </c>
      <c r="C5505" t="s">
        <v>883</v>
      </c>
      <c r="D5505">
        <v>12</v>
      </c>
      <c r="E5505" s="13">
        <f>+VLOOKUP(C5505,Hotels!B:D,3,0)</f>
        <v>232</v>
      </c>
      <c r="F5505">
        <f>+VLOOKUP(C5505,Hotels!B:C,2,0)</f>
        <v>15</v>
      </c>
    </row>
    <row r="5506" spans="1:6" x14ac:dyDescent="0.3">
      <c r="A5506" s="14">
        <v>5504</v>
      </c>
      <c r="B5506" t="s">
        <v>403</v>
      </c>
      <c r="C5506" t="s">
        <v>897</v>
      </c>
      <c r="D5506">
        <v>13</v>
      </c>
      <c r="E5506" s="13">
        <f>+VLOOKUP(C5506,Hotels!B:D,3,0)</f>
        <v>253</v>
      </c>
      <c r="F5506">
        <f>+VLOOKUP(C5506,Hotels!B:C,2,0)</f>
        <v>7</v>
      </c>
    </row>
    <row r="5507" spans="1:6" x14ac:dyDescent="0.3">
      <c r="A5507" s="14">
        <v>5505</v>
      </c>
      <c r="B5507" t="s">
        <v>403</v>
      </c>
      <c r="C5507" t="s">
        <v>388</v>
      </c>
      <c r="D5507">
        <v>14</v>
      </c>
      <c r="E5507" s="13">
        <f>+VLOOKUP(C5507,Hotels!B:D,3,0)</f>
        <v>212</v>
      </c>
      <c r="F5507">
        <f>+VLOOKUP(C5507,Hotels!B:C,2,0)</f>
        <v>12</v>
      </c>
    </row>
    <row r="5508" spans="1:6" x14ac:dyDescent="0.3">
      <c r="A5508" s="14">
        <v>5506</v>
      </c>
      <c r="B5508" t="s">
        <v>403</v>
      </c>
      <c r="C5508" t="s">
        <v>679</v>
      </c>
      <c r="D5508">
        <v>15</v>
      </c>
      <c r="E5508" s="13">
        <f>+VLOOKUP(C5508,Hotels!B:D,3,0)</f>
        <v>172</v>
      </c>
      <c r="F5508">
        <f>+VLOOKUP(C5508,Hotels!B:C,2,0)</f>
        <v>18</v>
      </c>
    </row>
    <row r="5509" spans="1:6" x14ac:dyDescent="0.3">
      <c r="A5509" s="14">
        <v>5507</v>
      </c>
      <c r="B5509" t="s">
        <v>403</v>
      </c>
      <c r="C5509" t="s">
        <v>745</v>
      </c>
      <c r="D5509">
        <v>16</v>
      </c>
      <c r="E5509" s="13">
        <f>+VLOOKUP(C5509,Hotels!B:D,3,0)</f>
        <v>275</v>
      </c>
      <c r="F5509">
        <f>+VLOOKUP(C5509,Hotels!B:C,2,0)</f>
        <v>10</v>
      </c>
    </row>
    <row r="5510" spans="1:6" x14ac:dyDescent="0.3">
      <c r="A5510" s="14">
        <v>5508</v>
      </c>
      <c r="B5510" t="s">
        <v>403</v>
      </c>
      <c r="C5510" t="s">
        <v>118</v>
      </c>
      <c r="D5510">
        <v>17</v>
      </c>
      <c r="E5510" s="13">
        <f>+VLOOKUP(C5510,Hotels!B:D,3,0)</f>
        <v>69</v>
      </c>
      <c r="F5510">
        <f>+VLOOKUP(C5510,Hotels!B:C,2,0)</f>
        <v>10</v>
      </c>
    </row>
    <row r="5511" spans="1:6" x14ac:dyDescent="0.3">
      <c r="A5511" s="14">
        <v>5509</v>
      </c>
      <c r="B5511" t="s">
        <v>403</v>
      </c>
      <c r="C5511" t="s">
        <v>1149</v>
      </c>
      <c r="D5511">
        <v>18</v>
      </c>
      <c r="E5511" s="13">
        <f>+VLOOKUP(C5511,Hotels!B:D,3,0)</f>
        <v>153</v>
      </c>
      <c r="F5511">
        <f>+VLOOKUP(C5511,Hotels!B:C,2,0)</f>
        <v>18</v>
      </c>
    </row>
    <row r="5512" spans="1:6" x14ac:dyDescent="0.3">
      <c r="A5512" s="14">
        <v>5510</v>
      </c>
      <c r="B5512" t="s">
        <v>403</v>
      </c>
      <c r="C5512" t="s">
        <v>485</v>
      </c>
      <c r="D5512">
        <v>19</v>
      </c>
      <c r="E5512" s="13">
        <f>+VLOOKUP(C5512,Hotels!B:D,3,0)</f>
        <v>56</v>
      </c>
      <c r="F5512">
        <f>+VLOOKUP(C5512,Hotels!B:C,2,0)</f>
        <v>9</v>
      </c>
    </row>
    <row r="5513" spans="1:6" x14ac:dyDescent="0.3">
      <c r="A5513" s="14">
        <v>5511</v>
      </c>
      <c r="B5513" t="s">
        <v>403</v>
      </c>
      <c r="C5513" t="s">
        <v>297</v>
      </c>
      <c r="D5513">
        <v>20</v>
      </c>
      <c r="E5513" s="13">
        <f>+VLOOKUP(C5513,Hotels!B:D,3,0)</f>
        <v>209</v>
      </c>
      <c r="F5513">
        <f>+VLOOKUP(C5513,Hotels!B:C,2,0)</f>
        <v>6</v>
      </c>
    </row>
    <row r="5514" spans="1:6" x14ac:dyDescent="0.3">
      <c r="A5514" s="14">
        <v>5512</v>
      </c>
      <c r="B5514" t="s">
        <v>403</v>
      </c>
      <c r="C5514" t="s">
        <v>394</v>
      </c>
      <c r="D5514">
        <v>21</v>
      </c>
      <c r="E5514" s="13">
        <f>+VLOOKUP(C5514,Hotels!B:D,3,0)</f>
        <v>133</v>
      </c>
      <c r="F5514">
        <f>+VLOOKUP(C5514,Hotels!B:C,2,0)</f>
        <v>10</v>
      </c>
    </row>
    <row r="5515" spans="1:6" x14ac:dyDescent="0.3">
      <c r="A5515" s="14">
        <v>5513</v>
      </c>
      <c r="B5515" t="s">
        <v>403</v>
      </c>
      <c r="C5515" t="s">
        <v>7</v>
      </c>
      <c r="D5515">
        <v>22</v>
      </c>
      <c r="E5515" s="13">
        <f>+VLOOKUP(C5515,Hotels!B:D,3,0)</f>
        <v>136</v>
      </c>
      <c r="F5515">
        <f>+VLOOKUP(C5515,Hotels!B:C,2,0)</f>
        <v>5</v>
      </c>
    </row>
    <row r="5516" spans="1:6" x14ac:dyDescent="0.3">
      <c r="A5516" s="14">
        <v>5514</v>
      </c>
      <c r="B5516" t="s">
        <v>403</v>
      </c>
      <c r="C5516" t="s">
        <v>152</v>
      </c>
      <c r="D5516">
        <v>23</v>
      </c>
      <c r="E5516" s="13">
        <f>+VLOOKUP(C5516,Hotels!B:D,3,0)</f>
        <v>64</v>
      </c>
      <c r="F5516">
        <f>+VLOOKUP(C5516,Hotels!B:C,2,0)</f>
        <v>13</v>
      </c>
    </row>
    <row r="5517" spans="1:6" x14ac:dyDescent="0.3">
      <c r="A5517" s="14">
        <v>5515</v>
      </c>
      <c r="B5517" t="s">
        <v>403</v>
      </c>
      <c r="C5517" t="s">
        <v>829</v>
      </c>
      <c r="D5517">
        <v>24</v>
      </c>
      <c r="E5517" s="13">
        <f>+VLOOKUP(C5517,Hotels!B:D,3,0)</f>
        <v>140</v>
      </c>
      <c r="F5517">
        <f>+VLOOKUP(C5517,Hotels!B:C,2,0)</f>
        <v>18</v>
      </c>
    </row>
    <row r="5518" spans="1:6" x14ac:dyDescent="0.3">
      <c r="A5518" s="14">
        <v>5516</v>
      </c>
      <c r="B5518" t="s">
        <v>403</v>
      </c>
      <c r="C5518" t="s">
        <v>157</v>
      </c>
      <c r="D5518">
        <v>25</v>
      </c>
      <c r="E5518" s="13">
        <f>+VLOOKUP(C5518,Hotels!B:D,3,0)</f>
        <v>241</v>
      </c>
      <c r="F5518">
        <f>+VLOOKUP(C5518,Hotels!B:C,2,0)</f>
        <v>6</v>
      </c>
    </row>
    <row r="5519" spans="1:6" x14ac:dyDescent="0.3">
      <c r="A5519" s="14">
        <v>5517</v>
      </c>
      <c r="B5519" t="s">
        <v>403</v>
      </c>
      <c r="C5519" t="s">
        <v>1034</v>
      </c>
      <c r="D5519">
        <v>26</v>
      </c>
      <c r="E5519" s="13">
        <f>+VLOOKUP(C5519,Hotels!B:D,3,0)</f>
        <v>109</v>
      </c>
      <c r="F5519">
        <f>+VLOOKUP(C5519,Hotels!B:C,2,0)</f>
        <v>17</v>
      </c>
    </row>
    <row r="5520" spans="1:6" x14ac:dyDescent="0.3">
      <c r="A5520" s="14">
        <v>5518</v>
      </c>
      <c r="B5520" t="s">
        <v>403</v>
      </c>
      <c r="C5520" t="s">
        <v>400</v>
      </c>
      <c r="D5520">
        <v>27</v>
      </c>
      <c r="E5520" s="13">
        <f>+VLOOKUP(C5520,Hotels!B:D,3,0)</f>
        <v>115</v>
      </c>
      <c r="F5520">
        <f>+VLOOKUP(C5520,Hotels!B:C,2,0)</f>
        <v>16</v>
      </c>
    </row>
    <row r="5521" spans="1:6" x14ac:dyDescent="0.3">
      <c r="A5521" s="14">
        <v>5519</v>
      </c>
      <c r="B5521" t="s">
        <v>403</v>
      </c>
      <c r="C5521" t="s">
        <v>339</v>
      </c>
      <c r="D5521">
        <v>28</v>
      </c>
      <c r="E5521" s="13">
        <f>+VLOOKUP(C5521,Hotels!B:D,3,0)</f>
        <v>212</v>
      </c>
      <c r="F5521">
        <f>+VLOOKUP(C5521,Hotels!B:C,2,0)</f>
        <v>15</v>
      </c>
    </row>
    <row r="5522" spans="1:6" x14ac:dyDescent="0.3">
      <c r="A5522" s="14">
        <v>5520</v>
      </c>
      <c r="B5522" t="s">
        <v>403</v>
      </c>
      <c r="C5522" t="s">
        <v>634</v>
      </c>
      <c r="D5522">
        <v>29</v>
      </c>
      <c r="E5522" s="13">
        <f>+VLOOKUP(C5522,Hotels!B:D,3,0)</f>
        <v>204</v>
      </c>
      <c r="F5522">
        <f>+VLOOKUP(C5522,Hotels!B:C,2,0)</f>
        <v>8</v>
      </c>
    </row>
    <row r="5523" spans="1:6" x14ac:dyDescent="0.3">
      <c r="A5523" s="14">
        <v>5521</v>
      </c>
      <c r="B5523" t="s">
        <v>403</v>
      </c>
      <c r="C5523" t="s">
        <v>604</v>
      </c>
      <c r="D5523">
        <v>30</v>
      </c>
      <c r="E5523" s="13">
        <f>+VLOOKUP(C5523,Hotels!B:D,3,0)</f>
        <v>249</v>
      </c>
      <c r="F5523">
        <f>+VLOOKUP(C5523,Hotels!B:C,2,0)</f>
        <v>8</v>
      </c>
    </row>
    <row r="5524" spans="1:6" x14ac:dyDescent="0.3">
      <c r="A5524" s="14">
        <v>5522</v>
      </c>
      <c r="B5524" t="s">
        <v>403</v>
      </c>
      <c r="C5524" t="s">
        <v>229</v>
      </c>
      <c r="D5524">
        <v>31</v>
      </c>
      <c r="E5524" s="13">
        <f>+VLOOKUP(C5524,Hotels!B:D,3,0)</f>
        <v>288</v>
      </c>
      <c r="F5524">
        <f>+VLOOKUP(C5524,Hotels!B:C,2,0)</f>
        <v>16</v>
      </c>
    </row>
    <row r="5525" spans="1:6" x14ac:dyDescent="0.3">
      <c r="A5525" s="14">
        <v>5523</v>
      </c>
      <c r="B5525" t="s">
        <v>403</v>
      </c>
      <c r="C5525" t="s">
        <v>303</v>
      </c>
      <c r="D5525">
        <v>32</v>
      </c>
      <c r="E5525" s="13">
        <f>+VLOOKUP(C5525,Hotels!B:D,3,0)</f>
        <v>273</v>
      </c>
      <c r="F5525">
        <f>+VLOOKUP(C5525,Hotels!B:C,2,0)</f>
        <v>13</v>
      </c>
    </row>
    <row r="5526" spans="1:6" x14ac:dyDescent="0.3">
      <c r="A5526" s="14">
        <v>5524</v>
      </c>
      <c r="B5526" t="s">
        <v>403</v>
      </c>
      <c r="C5526" t="s">
        <v>1149</v>
      </c>
      <c r="D5526">
        <v>33</v>
      </c>
      <c r="E5526" s="13">
        <f>+VLOOKUP(C5526,Hotels!B:D,3,0)</f>
        <v>153</v>
      </c>
      <c r="F5526">
        <f>+VLOOKUP(C5526,Hotels!B:C,2,0)</f>
        <v>18</v>
      </c>
    </row>
    <row r="5527" spans="1:6" x14ac:dyDescent="0.3">
      <c r="A5527" s="14">
        <v>5525</v>
      </c>
      <c r="B5527" t="s">
        <v>403</v>
      </c>
      <c r="C5527" t="s">
        <v>632</v>
      </c>
      <c r="D5527">
        <v>34</v>
      </c>
      <c r="E5527" s="13">
        <f>+VLOOKUP(C5527,Hotels!B:D,3,0)</f>
        <v>156</v>
      </c>
      <c r="F5527">
        <f>+VLOOKUP(C5527,Hotels!B:C,2,0)</f>
        <v>19</v>
      </c>
    </row>
    <row r="5528" spans="1:6" x14ac:dyDescent="0.3">
      <c r="A5528" s="14">
        <v>5526</v>
      </c>
      <c r="B5528" t="s">
        <v>403</v>
      </c>
      <c r="C5528" t="s">
        <v>563</v>
      </c>
      <c r="D5528">
        <v>35</v>
      </c>
      <c r="E5528" s="13">
        <f>+VLOOKUP(C5528,Hotels!B:D,3,0)</f>
        <v>261</v>
      </c>
      <c r="F5528">
        <f>+VLOOKUP(C5528,Hotels!B:C,2,0)</f>
        <v>16</v>
      </c>
    </row>
    <row r="5529" spans="1:6" x14ac:dyDescent="0.3">
      <c r="A5529" s="14">
        <v>5527</v>
      </c>
      <c r="B5529" t="s">
        <v>403</v>
      </c>
      <c r="C5529" t="s">
        <v>849</v>
      </c>
      <c r="D5529">
        <v>36</v>
      </c>
      <c r="E5529" s="13">
        <f>+VLOOKUP(C5529,Hotels!B:D,3,0)</f>
        <v>74</v>
      </c>
      <c r="F5529">
        <f>+VLOOKUP(C5529,Hotels!B:C,2,0)</f>
        <v>10</v>
      </c>
    </row>
    <row r="5530" spans="1:6" x14ac:dyDescent="0.3">
      <c r="A5530" s="14">
        <v>5528</v>
      </c>
      <c r="B5530" t="s">
        <v>403</v>
      </c>
      <c r="C5530" t="s">
        <v>1142</v>
      </c>
      <c r="D5530">
        <v>37</v>
      </c>
      <c r="E5530" s="13">
        <f>+VLOOKUP(C5530,Hotels!B:D,3,0)</f>
        <v>276</v>
      </c>
      <c r="F5530">
        <f>+VLOOKUP(C5530,Hotels!B:C,2,0)</f>
        <v>15</v>
      </c>
    </row>
    <row r="5531" spans="1:6" x14ac:dyDescent="0.3">
      <c r="A5531" s="14">
        <v>5529</v>
      </c>
      <c r="B5531" t="s">
        <v>403</v>
      </c>
      <c r="C5531" t="s">
        <v>445</v>
      </c>
      <c r="D5531">
        <v>38</v>
      </c>
      <c r="E5531" s="13">
        <f>+VLOOKUP(C5531,Hotels!B:D,3,0)</f>
        <v>225</v>
      </c>
      <c r="F5531">
        <f>+VLOOKUP(C5531,Hotels!B:C,2,0)</f>
        <v>6</v>
      </c>
    </row>
    <row r="5532" spans="1:6" x14ac:dyDescent="0.3">
      <c r="A5532" s="14">
        <v>5530</v>
      </c>
      <c r="B5532" t="s">
        <v>403</v>
      </c>
      <c r="C5532" t="s">
        <v>148</v>
      </c>
      <c r="D5532">
        <v>39</v>
      </c>
      <c r="E5532" s="13">
        <f>+VLOOKUP(C5532,Hotels!B:D,3,0)</f>
        <v>162</v>
      </c>
      <c r="F5532">
        <f>+VLOOKUP(C5532,Hotels!B:C,2,0)</f>
        <v>7</v>
      </c>
    </row>
    <row r="5533" spans="1:6" x14ac:dyDescent="0.3">
      <c r="A5533" s="14">
        <v>5531</v>
      </c>
      <c r="B5533" t="s">
        <v>403</v>
      </c>
      <c r="C5533" t="s">
        <v>406</v>
      </c>
      <c r="D5533">
        <v>40</v>
      </c>
      <c r="E5533" s="13">
        <f>+VLOOKUP(C5533,Hotels!B:D,3,0)</f>
        <v>60</v>
      </c>
      <c r="F5533">
        <f>+VLOOKUP(C5533,Hotels!B:C,2,0)</f>
        <v>14</v>
      </c>
    </row>
    <row r="5534" spans="1:6" x14ac:dyDescent="0.3">
      <c r="A5534" s="14">
        <v>5532</v>
      </c>
      <c r="B5534" t="s">
        <v>403</v>
      </c>
      <c r="C5534" t="s">
        <v>270</v>
      </c>
      <c r="D5534">
        <v>41</v>
      </c>
      <c r="E5534" s="13">
        <f>+VLOOKUP(C5534,Hotels!B:D,3,0)</f>
        <v>135</v>
      </c>
      <c r="F5534">
        <f>+VLOOKUP(C5534,Hotels!B:C,2,0)</f>
        <v>14</v>
      </c>
    </row>
    <row r="5535" spans="1:6" x14ac:dyDescent="0.3">
      <c r="A5535" s="14">
        <v>5533</v>
      </c>
      <c r="B5535" t="s">
        <v>403</v>
      </c>
      <c r="C5535" t="s">
        <v>49</v>
      </c>
      <c r="D5535">
        <v>42</v>
      </c>
      <c r="E5535" s="13">
        <f>+VLOOKUP(C5535,Hotels!B:D,3,0)</f>
        <v>273</v>
      </c>
      <c r="F5535">
        <f>+VLOOKUP(C5535,Hotels!B:C,2,0)</f>
        <v>7</v>
      </c>
    </row>
    <row r="5536" spans="1:6" x14ac:dyDescent="0.3">
      <c r="A5536" s="14">
        <v>5534</v>
      </c>
      <c r="B5536" t="s">
        <v>403</v>
      </c>
      <c r="C5536" t="s">
        <v>547</v>
      </c>
      <c r="D5536">
        <v>43</v>
      </c>
      <c r="E5536" s="13">
        <f>+VLOOKUP(C5536,Hotels!B:D,3,0)</f>
        <v>127</v>
      </c>
      <c r="F5536">
        <f>+VLOOKUP(C5536,Hotels!B:C,2,0)</f>
        <v>12</v>
      </c>
    </row>
    <row r="5537" spans="1:6" x14ac:dyDescent="0.3">
      <c r="A5537" s="14">
        <v>5535</v>
      </c>
      <c r="B5537" t="s">
        <v>403</v>
      </c>
      <c r="C5537" t="s">
        <v>1072</v>
      </c>
      <c r="D5537">
        <v>44</v>
      </c>
      <c r="E5537" s="13">
        <f>+VLOOKUP(C5537,Hotels!B:D,3,0)</f>
        <v>167</v>
      </c>
      <c r="F5537">
        <f>+VLOOKUP(C5537,Hotels!B:C,2,0)</f>
        <v>6</v>
      </c>
    </row>
    <row r="5538" spans="1:6" x14ac:dyDescent="0.3">
      <c r="A5538" s="14">
        <v>5536</v>
      </c>
      <c r="B5538" t="s">
        <v>403</v>
      </c>
      <c r="C5538" t="s">
        <v>563</v>
      </c>
      <c r="D5538">
        <v>45</v>
      </c>
      <c r="E5538" s="13">
        <f>+VLOOKUP(C5538,Hotels!B:D,3,0)</f>
        <v>261</v>
      </c>
      <c r="F5538">
        <f>+VLOOKUP(C5538,Hotels!B:C,2,0)</f>
        <v>16</v>
      </c>
    </row>
    <row r="5539" spans="1:6" x14ac:dyDescent="0.3">
      <c r="A5539" s="14">
        <v>5537</v>
      </c>
      <c r="B5539" t="s">
        <v>405</v>
      </c>
      <c r="C5539" t="s">
        <v>406</v>
      </c>
      <c r="D5539">
        <v>1</v>
      </c>
      <c r="E5539" s="13">
        <f>+VLOOKUP(C5539,Hotels!B:D,3,0)</f>
        <v>60</v>
      </c>
      <c r="F5539">
        <f>+VLOOKUP(C5539,Hotels!B:C,2,0)</f>
        <v>14</v>
      </c>
    </row>
    <row r="5540" spans="1:6" x14ac:dyDescent="0.3">
      <c r="A5540" s="14">
        <v>5538</v>
      </c>
      <c r="B5540" t="s">
        <v>405</v>
      </c>
      <c r="C5540" t="s">
        <v>968</v>
      </c>
      <c r="D5540">
        <v>2</v>
      </c>
      <c r="E5540" s="13">
        <f>+VLOOKUP(C5540,Hotels!B:D,3,0)</f>
        <v>168</v>
      </c>
      <c r="F5540">
        <f>+VLOOKUP(C5540,Hotels!B:C,2,0)</f>
        <v>10</v>
      </c>
    </row>
    <row r="5541" spans="1:6" x14ac:dyDescent="0.3">
      <c r="A5541" s="14">
        <v>5539</v>
      </c>
      <c r="B5541" t="s">
        <v>405</v>
      </c>
      <c r="C5541" t="s">
        <v>17</v>
      </c>
      <c r="D5541">
        <v>3</v>
      </c>
      <c r="E5541" s="13">
        <f>+VLOOKUP(C5541,Hotels!B:D,3,0)</f>
        <v>54</v>
      </c>
      <c r="F5541">
        <f>+VLOOKUP(C5541,Hotels!B:C,2,0)</f>
        <v>15</v>
      </c>
    </row>
    <row r="5542" spans="1:6" x14ac:dyDescent="0.3">
      <c r="A5542" s="14">
        <v>5540</v>
      </c>
      <c r="B5542" t="s">
        <v>405</v>
      </c>
      <c r="C5542" t="s">
        <v>1180</v>
      </c>
      <c r="D5542">
        <v>4</v>
      </c>
      <c r="E5542" s="13">
        <f>+VLOOKUP(C5542,Hotels!B:D,3,0)</f>
        <v>107</v>
      </c>
      <c r="F5542">
        <f>+VLOOKUP(C5542,Hotels!B:C,2,0)</f>
        <v>6</v>
      </c>
    </row>
    <row r="5543" spans="1:6" x14ac:dyDescent="0.3">
      <c r="A5543" s="14">
        <v>5541</v>
      </c>
      <c r="B5543" t="s">
        <v>405</v>
      </c>
      <c r="C5543" t="s">
        <v>92</v>
      </c>
      <c r="D5543">
        <v>5</v>
      </c>
      <c r="E5543" s="13">
        <f>+VLOOKUP(C5543,Hotels!B:D,3,0)</f>
        <v>181</v>
      </c>
      <c r="F5543">
        <f>+VLOOKUP(C5543,Hotels!B:C,2,0)</f>
        <v>15</v>
      </c>
    </row>
    <row r="5544" spans="1:6" x14ac:dyDescent="0.3">
      <c r="A5544" s="14">
        <v>5542</v>
      </c>
      <c r="B5544" t="s">
        <v>405</v>
      </c>
      <c r="C5544" t="s">
        <v>400</v>
      </c>
      <c r="D5544">
        <v>6</v>
      </c>
      <c r="E5544" s="13">
        <f>+VLOOKUP(C5544,Hotels!B:D,3,0)</f>
        <v>115</v>
      </c>
      <c r="F5544">
        <f>+VLOOKUP(C5544,Hotels!B:C,2,0)</f>
        <v>16</v>
      </c>
    </row>
    <row r="5545" spans="1:6" x14ac:dyDescent="0.3">
      <c r="A5545" s="14">
        <v>5543</v>
      </c>
      <c r="B5545" t="s">
        <v>405</v>
      </c>
      <c r="C5545" t="s">
        <v>914</v>
      </c>
      <c r="D5545">
        <v>7</v>
      </c>
      <c r="E5545" s="13">
        <f>+VLOOKUP(C5545,Hotels!B:D,3,0)</f>
        <v>66</v>
      </c>
      <c r="F5545">
        <f>+VLOOKUP(C5545,Hotels!B:C,2,0)</f>
        <v>13</v>
      </c>
    </row>
    <row r="5546" spans="1:6" x14ac:dyDescent="0.3">
      <c r="A5546" s="14">
        <v>5544</v>
      </c>
      <c r="B5546" t="s">
        <v>407</v>
      </c>
      <c r="C5546" t="s">
        <v>275</v>
      </c>
      <c r="D5546">
        <v>1</v>
      </c>
      <c r="E5546" s="13">
        <f>+VLOOKUP(C5546,Hotels!B:D,3,0)</f>
        <v>293</v>
      </c>
      <c r="F5546">
        <f>+VLOOKUP(C5546,Hotels!B:C,2,0)</f>
        <v>5</v>
      </c>
    </row>
    <row r="5547" spans="1:6" x14ac:dyDescent="0.3">
      <c r="A5547" s="14">
        <v>5545</v>
      </c>
      <c r="B5547" t="s">
        <v>407</v>
      </c>
      <c r="C5547" t="s">
        <v>1168</v>
      </c>
      <c r="D5547">
        <v>2</v>
      </c>
      <c r="E5547" s="13">
        <f>+VLOOKUP(C5547,Hotels!B:D,3,0)</f>
        <v>84</v>
      </c>
      <c r="F5547">
        <f>+VLOOKUP(C5547,Hotels!B:C,2,0)</f>
        <v>5</v>
      </c>
    </row>
    <row r="5548" spans="1:6" x14ac:dyDescent="0.3">
      <c r="A5548" s="14">
        <v>5546</v>
      </c>
      <c r="B5548" t="s">
        <v>407</v>
      </c>
      <c r="C5548" t="s">
        <v>283</v>
      </c>
      <c r="D5548">
        <v>3</v>
      </c>
      <c r="E5548" s="13">
        <f>+VLOOKUP(C5548,Hotels!B:D,3,0)</f>
        <v>197</v>
      </c>
      <c r="F5548">
        <f>+VLOOKUP(C5548,Hotels!B:C,2,0)</f>
        <v>14</v>
      </c>
    </row>
    <row r="5549" spans="1:6" x14ac:dyDescent="0.3">
      <c r="A5549" s="14">
        <v>5547</v>
      </c>
      <c r="B5549" t="s">
        <v>407</v>
      </c>
      <c r="C5549" t="s">
        <v>140</v>
      </c>
      <c r="D5549">
        <v>4</v>
      </c>
      <c r="E5549" s="13">
        <f>+VLOOKUP(C5549,Hotels!B:D,3,0)</f>
        <v>76</v>
      </c>
      <c r="F5549">
        <f>+VLOOKUP(C5549,Hotels!B:C,2,0)</f>
        <v>16</v>
      </c>
    </row>
    <row r="5550" spans="1:6" x14ac:dyDescent="0.3">
      <c r="A5550" s="14">
        <v>5548</v>
      </c>
      <c r="B5550" t="s">
        <v>407</v>
      </c>
      <c r="C5550" t="s">
        <v>150</v>
      </c>
      <c r="D5550">
        <v>5</v>
      </c>
      <c r="E5550" s="13">
        <f>+VLOOKUP(C5550,Hotels!B:D,3,0)</f>
        <v>78</v>
      </c>
      <c r="F5550">
        <f>+VLOOKUP(C5550,Hotels!B:C,2,0)</f>
        <v>12</v>
      </c>
    </row>
    <row r="5551" spans="1:6" x14ac:dyDescent="0.3">
      <c r="A5551" s="14">
        <v>5549</v>
      </c>
      <c r="B5551" t="s">
        <v>408</v>
      </c>
      <c r="C5551" t="s">
        <v>206</v>
      </c>
      <c r="D5551">
        <v>1</v>
      </c>
      <c r="E5551" s="13">
        <f>+VLOOKUP(C5551,Hotels!B:D,3,0)</f>
        <v>297</v>
      </c>
      <c r="F5551">
        <f>+VLOOKUP(C5551,Hotels!B:C,2,0)</f>
        <v>12</v>
      </c>
    </row>
    <row r="5552" spans="1:6" x14ac:dyDescent="0.3">
      <c r="A5552" s="14">
        <v>5550</v>
      </c>
      <c r="B5552" t="s">
        <v>408</v>
      </c>
      <c r="C5552" t="s">
        <v>124</v>
      </c>
      <c r="D5552">
        <v>2</v>
      </c>
      <c r="E5552" s="13">
        <f>+VLOOKUP(C5552,Hotels!B:D,3,0)</f>
        <v>146</v>
      </c>
      <c r="F5552">
        <f>+VLOOKUP(C5552,Hotels!B:C,2,0)</f>
        <v>16</v>
      </c>
    </row>
    <row r="5553" spans="1:6" x14ac:dyDescent="0.3">
      <c r="A5553" s="14">
        <v>5551</v>
      </c>
      <c r="B5553" t="s">
        <v>408</v>
      </c>
      <c r="C5553" t="s">
        <v>901</v>
      </c>
      <c r="D5553">
        <v>3</v>
      </c>
      <c r="E5553" s="13">
        <f>+VLOOKUP(C5553,Hotels!B:D,3,0)</f>
        <v>273</v>
      </c>
      <c r="F5553">
        <f>+VLOOKUP(C5553,Hotels!B:C,2,0)</f>
        <v>9</v>
      </c>
    </row>
    <row r="5554" spans="1:6" x14ac:dyDescent="0.3">
      <c r="A5554" s="14">
        <v>5552</v>
      </c>
      <c r="B5554" t="s">
        <v>408</v>
      </c>
      <c r="C5554" t="s">
        <v>1173</v>
      </c>
      <c r="D5554">
        <v>4</v>
      </c>
      <c r="E5554" s="13">
        <f>+VLOOKUP(C5554,Hotels!B:D,3,0)</f>
        <v>183</v>
      </c>
      <c r="F5554">
        <f>+VLOOKUP(C5554,Hotels!B:C,2,0)</f>
        <v>17</v>
      </c>
    </row>
    <row r="5555" spans="1:6" x14ac:dyDescent="0.3">
      <c r="A5555" s="14">
        <v>5553</v>
      </c>
      <c r="B5555" t="s">
        <v>408</v>
      </c>
      <c r="C5555" t="s">
        <v>381</v>
      </c>
      <c r="D5555">
        <v>5</v>
      </c>
      <c r="E5555" s="13">
        <f>+VLOOKUP(C5555,Hotels!B:D,3,0)</f>
        <v>50</v>
      </c>
      <c r="F5555">
        <f>+VLOOKUP(C5555,Hotels!B:C,2,0)</f>
        <v>19</v>
      </c>
    </row>
    <row r="5556" spans="1:6" x14ac:dyDescent="0.3">
      <c r="A5556" s="14">
        <v>5554</v>
      </c>
      <c r="B5556" t="s">
        <v>408</v>
      </c>
      <c r="C5556" t="s">
        <v>233</v>
      </c>
      <c r="D5556">
        <v>6</v>
      </c>
      <c r="E5556" s="13">
        <f>+VLOOKUP(C5556,Hotels!B:D,3,0)</f>
        <v>205</v>
      </c>
      <c r="F5556">
        <f>+VLOOKUP(C5556,Hotels!B:C,2,0)</f>
        <v>5</v>
      </c>
    </row>
    <row r="5557" spans="1:6" x14ac:dyDescent="0.3">
      <c r="A5557" s="14">
        <v>5555</v>
      </c>
      <c r="B5557" t="s">
        <v>408</v>
      </c>
      <c r="C5557" t="s">
        <v>1499</v>
      </c>
      <c r="D5557">
        <v>7</v>
      </c>
      <c r="E5557" s="13">
        <f>+VLOOKUP(C5557,Hotels!B:D,3,0)</f>
        <v>126</v>
      </c>
      <c r="F5557">
        <f>+VLOOKUP(C5557,Hotels!B:C,2,0)</f>
        <v>15</v>
      </c>
    </row>
    <row r="5558" spans="1:6" x14ac:dyDescent="0.3">
      <c r="A5558" s="14">
        <v>5556</v>
      </c>
      <c r="B5558" t="s">
        <v>408</v>
      </c>
      <c r="C5558" t="s">
        <v>705</v>
      </c>
      <c r="D5558">
        <v>8</v>
      </c>
      <c r="E5558" s="13">
        <f>+VLOOKUP(C5558,Hotels!B:D,3,0)</f>
        <v>61</v>
      </c>
      <c r="F5558">
        <f>+VLOOKUP(C5558,Hotels!B:C,2,0)</f>
        <v>17</v>
      </c>
    </row>
    <row r="5559" spans="1:6" x14ac:dyDescent="0.3">
      <c r="A5559" s="14">
        <v>5557</v>
      </c>
      <c r="B5559" t="s">
        <v>408</v>
      </c>
      <c r="C5559" t="s">
        <v>69</v>
      </c>
      <c r="D5559">
        <v>9</v>
      </c>
      <c r="E5559" s="13">
        <f>+VLOOKUP(C5559,Hotels!B:D,3,0)</f>
        <v>75</v>
      </c>
      <c r="F5559">
        <f>+VLOOKUP(C5559,Hotels!B:C,2,0)</f>
        <v>13</v>
      </c>
    </row>
    <row r="5560" spans="1:6" x14ac:dyDescent="0.3">
      <c r="A5560" s="14">
        <v>5558</v>
      </c>
      <c r="B5560" t="s">
        <v>408</v>
      </c>
      <c r="C5560" t="s">
        <v>385</v>
      </c>
      <c r="D5560">
        <v>10</v>
      </c>
      <c r="E5560" s="13">
        <f>+VLOOKUP(C5560,Hotels!B:D,3,0)</f>
        <v>228</v>
      </c>
      <c r="F5560">
        <f>+VLOOKUP(C5560,Hotels!B:C,2,0)</f>
        <v>15</v>
      </c>
    </row>
    <row r="5561" spans="1:6" x14ac:dyDescent="0.3">
      <c r="A5561" s="14">
        <v>5559</v>
      </c>
      <c r="B5561" t="s">
        <v>408</v>
      </c>
      <c r="C5561" t="s">
        <v>283</v>
      </c>
      <c r="D5561">
        <v>11</v>
      </c>
      <c r="E5561" s="13">
        <f>+VLOOKUP(C5561,Hotels!B:D,3,0)</f>
        <v>197</v>
      </c>
      <c r="F5561">
        <f>+VLOOKUP(C5561,Hotels!B:C,2,0)</f>
        <v>14</v>
      </c>
    </row>
    <row r="5562" spans="1:6" x14ac:dyDescent="0.3">
      <c r="A5562" s="14">
        <v>5560</v>
      </c>
      <c r="B5562" t="s">
        <v>408</v>
      </c>
      <c r="C5562" t="s">
        <v>563</v>
      </c>
      <c r="D5562">
        <v>12</v>
      </c>
      <c r="E5562" s="13">
        <f>+VLOOKUP(C5562,Hotels!B:D,3,0)</f>
        <v>261</v>
      </c>
      <c r="F5562">
        <f>+VLOOKUP(C5562,Hotels!B:C,2,0)</f>
        <v>16</v>
      </c>
    </row>
    <row r="5563" spans="1:6" x14ac:dyDescent="0.3">
      <c r="A5563" s="14">
        <v>5561</v>
      </c>
      <c r="B5563" t="s">
        <v>408</v>
      </c>
      <c r="C5563" t="s">
        <v>175</v>
      </c>
      <c r="D5563">
        <v>13</v>
      </c>
      <c r="E5563" s="13">
        <f>+VLOOKUP(C5563,Hotels!B:D,3,0)</f>
        <v>197</v>
      </c>
      <c r="F5563">
        <f>+VLOOKUP(C5563,Hotels!B:C,2,0)</f>
        <v>12</v>
      </c>
    </row>
    <row r="5564" spans="1:6" x14ac:dyDescent="0.3">
      <c r="A5564" s="14">
        <v>5562</v>
      </c>
      <c r="B5564" t="s">
        <v>408</v>
      </c>
      <c r="C5564" t="s">
        <v>1546</v>
      </c>
      <c r="D5564">
        <v>14</v>
      </c>
      <c r="E5564" s="13">
        <f>+VLOOKUP(C5564,Hotels!B:D,3,0)</f>
        <v>112</v>
      </c>
      <c r="F5564">
        <f>+VLOOKUP(C5564,Hotels!B:C,2,0)</f>
        <v>16</v>
      </c>
    </row>
    <row r="5565" spans="1:6" x14ac:dyDescent="0.3">
      <c r="A5565" s="14">
        <v>5563</v>
      </c>
      <c r="B5565" t="s">
        <v>408</v>
      </c>
      <c r="C5565" t="s">
        <v>355</v>
      </c>
      <c r="D5565">
        <v>15</v>
      </c>
      <c r="E5565" s="13">
        <f>+VLOOKUP(C5565,Hotels!B:D,3,0)</f>
        <v>79</v>
      </c>
      <c r="F5565">
        <f>+VLOOKUP(C5565,Hotels!B:C,2,0)</f>
        <v>8</v>
      </c>
    </row>
    <row r="5566" spans="1:6" x14ac:dyDescent="0.3">
      <c r="A5566" s="14">
        <v>5564</v>
      </c>
      <c r="B5566" t="s">
        <v>408</v>
      </c>
      <c r="C5566" t="s">
        <v>326</v>
      </c>
      <c r="D5566">
        <v>16</v>
      </c>
      <c r="E5566" s="13">
        <f>+VLOOKUP(C5566,Hotels!B:D,3,0)</f>
        <v>252</v>
      </c>
      <c r="F5566">
        <f>+VLOOKUP(C5566,Hotels!B:C,2,0)</f>
        <v>5</v>
      </c>
    </row>
    <row r="5567" spans="1:6" x14ac:dyDescent="0.3">
      <c r="A5567" s="14">
        <v>5565</v>
      </c>
      <c r="B5567" t="s">
        <v>409</v>
      </c>
      <c r="C5567" t="s">
        <v>286</v>
      </c>
      <c r="D5567">
        <v>1</v>
      </c>
      <c r="E5567" s="13">
        <f>+VLOOKUP(C5567,Hotels!B:D,3,0)</f>
        <v>149</v>
      </c>
      <c r="F5567">
        <f>+VLOOKUP(C5567,Hotels!B:C,2,0)</f>
        <v>12</v>
      </c>
    </row>
    <row r="5568" spans="1:6" x14ac:dyDescent="0.3">
      <c r="A5568" s="14">
        <v>5566</v>
      </c>
      <c r="B5568" t="s">
        <v>409</v>
      </c>
      <c r="C5568" t="s">
        <v>1011</v>
      </c>
      <c r="D5568">
        <v>2</v>
      </c>
      <c r="E5568" s="13">
        <f>+VLOOKUP(C5568,Hotels!B:D,3,0)</f>
        <v>165</v>
      </c>
      <c r="F5568">
        <f>+VLOOKUP(C5568,Hotels!B:C,2,0)</f>
        <v>9</v>
      </c>
    </row>
    <row r="5569" spans="1:6" x14ac:dyDescent="0.3">
      <c r="A5569" s="14">
        <v>5567</v>
      </c>
      <c r="B5569" t="s">
        <v>409</v>
      </c>
      <c r="C5569" t="s">
        <v>526</v>
      </c>
      <c r="D5569">
        <v>3</v>
      </c>
      <c r="E5569" s="13">
        <f>+VLOOKUP(C5569,Hotels!B:D,3,0)</f>
        <v>236</v>
      </c>
      <c r="F5569">
        <f>+VLOOKUP(C5569,Hotels!B:C,2,0)</f>
        <v>7</v>
      </c>
    </row>
    <row r="5570" spans="1:6" x14ac:dyDescent="0.3">
      <c r="A5570" s="14">
        <v>5568</v>
      </c>
      <c r="B5570" t="s">
        <v>410</v>
      </c>
      <c r="C5570" t="s">
        <v>411</v>
      </c>
      <c r="D5570">
        <v>1</v>
      </c>
      <c r="E5570" s="13">
        <f>+VLOOKUP(C5570,Hotels!B:D,3,0)</f>
        <v>93</v>
      </c>
      <c r="F5570">
        <f>+VLOOKUP(C5570,Hotels!B:C,2,0)</f>
        <v>6</v>
      </c>
    </row>
    <row r="5571" spans="1:6" x14ac:dyDescent="0.3">
      <c r="A5571" s="14">
        <v>5569</v>
      </c>
      <c r="B5571" t="s">
        <v>410</v>
      </c>
      <c r="C5571" t="s">
        <v>485</v>
      </c>
      <c r="D5571">
        <v>2</v>
      </c>
      <c r="E5571" s="13">
        <f>+VLOOKUP(C5571,Hotels!B:D,3,0)</f>
        <v>56</v>
      </c>
      <c r="F5571">
        <f>+VLOOKUP(C5571,Hotels!B:C,2,0)</f>
        <v>9</v>
      </c>
    </row>
    <row r="5572" spans="1:6" x14ac:dyDescent="0.3">
      <c r="A5572" s="14">
        <v>5570</v>
      </c>
      <c r="B5572" t="s">
        <v>410</v>
      </c>
      <c r="C5572" t="s">
        <v>73</v>
      </c>
      <c r="D5572">
        <v>3</v>
      </c>
      <c r="E5572" s="13">
        <f>+VLOOKUP(C5572,Hotels!B:D,3,0)</f>
        <v>268</v>
      </c>
      <c r="F5572">
        <f>+VLOOKUP(C5572,Hotels!B:C,2,0)</f>
        <v>8</v>
      </c>
    </row>
    <row r="5573" spans="1:6" x14ac:dyDescent="0.3">
      <c r="A5573" s="14">
        <v>5571</v>
      </c>
      <c r="B5573" t="s">
        <v>410</v>
      </c>
      <c r="C5573" t="s">
        <v>86</v>
      </c>
      <c r="D5573">
        <v>4</v>
      </c>
      <c r="E5573" s="13">
        <f>+VLOOKUP(C5573,Hotels!B:D,3,0)</f>
        <v>120</v>
      </c>
      <c r="F5573">
        <f>+VLOOKUP(C5573,Hotels!B:C,2,0)</f>
        <v>19</v>
      </c>
    </row>
    <row r="5574" spans="1:6" x14ac:dyDescent="0.3">
      <c r="A5574" s="14">
        <v>5572</v>
      </c>
      <c r="B5574" t="s">
        <v>410</v>
      </c>
      <c r="C5574" t="s">
        <v>51</v>
      </c>
      <c r="D5574">
        <v>5</v>
      </c>
      <c r="E5574" s="13">
        <f>+VLOOKUP(C5574,Hotels!B:D,3,0)</f>
        <v>215</v>
      </c>
      <c r="F5574">
        <f>+VLOOKUP(C5574,Hotels!B:C,2,0)</f>
        <v>13</v>
      </c>
    </row>
    <row r="5575" spans="1:6" x14ac:dyDescent="0.3">
      <c r="A5575" s="14">
        <v>5573</v>
      </c>
      <c r="B5575" t="s">
        <v>410</v>
      </c>
      <c r="C5575" t="s">
        <v>100</v>
      </c>
      <c r="D5575">
        <v>6</v>
      </c>
      <c r="E5575" s="13">
        <f>+VLOOKUP(C5575,Hotels!B:D,3,0)</f>
        <v>123</v>
      </c>
      <c r="F5575">
        <f>+VLOOKUP(C5575,Hotels!B:C,2,0)</f>
        <v>8</v>
      </c>
    </row>
    <row r="5576" spans="1:6" x14ac:dyDescent="0.3">
      <c r="A5576" s="14">
        <v>5574</v>
      </c>
      <c r="B5576" t="s">
        <v>410</v>
      </c>
      <c r="C5576" t="s">
        <v>303</v>
      </c>
      <c r="D5576">
        <v>7</v>
      </c>
      <c r="E5576" s="13">
        <f>+VLOOKUP(C5576,Hotels!B:D,3,0)</f>
        <v>273</v>
      </c>
      <c r="F5576">
        <f>+VLOOKUP(C5576,Hotels!B:C,2,0)</f>
        <v>13</v>
      </c>
    </row>
    <row r="5577" spans="1:6" x14ac:dyDescent="0.3">
      <c r="A5577" s="14">
        <v>5575</v>
      </c>
      <c r="B5577" t="s">
        <v>410</v>
      </c>
      <c r="C5577" t="s">
        <v>931</v>
      </c>
      <c r="D5577">
        <v>8</v>
      </c>
      <c r="E5577" s="13">
        <f>+VLOOKUP(C5577,Hotels!B:D,3,0)</f>
        <v>183</v>
      </c>
      <c r="F5577">
        <f>+VLOOKUP(C5577,Hotels!B:C,2,0)</f>
        <v>18</v>
      </c>
    </row>
    <row r="5578" spans="1:6" x14ac:dyDescent="0.3">
      <c r="A5578" s="14">
        <v>5576</v>
      </c>
      <c r="B5578" t="s">
        <v>410</v>
      </c>
      <c r="C5578" t="s">
        <v>118</v>
      </c>
      <c r="D5578">
        <v>9</v>
      </c>
      <c r="E5578" s="13">
        <f>+VLOOKUP(C5578,Hotels!B:D,3,0)</f>
        <v>69</v>
      </c>
      <c r="F5578">
        <f>+VLOOKUP(C5578,Hotels!B:C,2,0)</f>
        <v>10</v>
      </c>
    </row>
    <row r="5579" spans="1:6" x14ac:dyDescent="0.3">
      <c r="A5579" s="14">
        <v>5577</v>
      </c>
      <c r="B5579" t="s">
        <v>410</v>
      </c>
      <c r="C5579" t="s">
        <v>901</v>
      </c>
      <c r="D5579">
        <v>10</v>
      </c>
      <c r="E5579" s="13">
        <f>+VLOOKUP(C5579,Hotels!B:D,3,0)</f>
        <v>273</v>
      </c>
      <c r="F5579">
        <f>+VLOOKUP(C5579,Hotels!B:C,2,0)</f>
        <v>9</v>
      </c>
    </row>
    <row r="5580" spans="1:6" x14ac:dyDescent="0.3">
      <c r="A5580" s="14">
        <v>5578</v>
      </c>
      <c r="B5580" t="s">
        <v>410</v>
      </c>
      <c r="C5580" t="s">
        <v>518</v>
      </c>
      <c r="D5580">
        <v>11</v>
      </c>
      <c r="E5580" s="13">
        <f>+VLOOKUP(C5580,Hotels!B:D,3,0)</f>
        <v>159</v>
      </c>
      <c r="F5580">
        <f>+VLOOKUP(C5580,Hotels!B:C,2,0)</f>
        <v>11</v>
      </c>
    </row>
    <row r="5581" spans="1:6" x14ac:dyDescent="0.3">
      <c r="A5581" s="14">
        <v>5579</v>
      </c>
      <c r="B5581" t="s">
        <v>410</v>
      </c>
      <c r="C5581" t="s">
        <v>35</v>
      </c>
      <c r="D5581">
        <v>12</v>
      </c>
      <c r="E5581" s="13">
        <f>+VLOOKUP(C5581,Hotels!B:D,3,0)</f>
        <v>244</v>
      </c>
      <c r="F5581">
        <f>+VLOOKUP(C5581,Hotels!B:C,2,0)</f>
        <v>19</v>
      </c>
    </row>
    <row r="5582" spans="1:6" x14ac:dyDescent="0.3">
      <c r="A5582" s="14">
        <v>5580</v>
      </c>
      <c r="B5582" t="s">
        <v>410</v>
      </c>
      <c r="C5582" t="s">
        <v>853</v>
      </c>
      <c r="D5582">
        <v>13</v>
      </c>
      <c r="E5582" s="13">
        <f>+VLOOKUP(C5582,Hotels!B:D,3,0)</f>
        <v>207</v>
      </c>
      <c r="F5582">
        <f>+VLOOKUP(C5582,Hotels!B:C,2,0)</f>
        <v>8</v>
      </c>
    </row>
    <row r="5583" spans="1:6" x14ac:dyDescent="0.3">
      <c r="A5583" s="14">
        <v>5581</v>
      </c>
      <c r="B5583" t="s">
        <v>410</v>
      </c>
      <c r="C5583" t="s">
        <v>516</v>
      </c>
      <c r="D5583">
        <v>14</v>
      </c>
      <c r="E5583" s="13">
        <f>+VLOOKUP(C5583,Hotels!B:D,3,0)</f>
        <v>216</v>
      </c>
      <c r="F5583">
        <f>+VLOOKUP(C5583,Hotels!B:C,2,0)</f>
        <v>8</v>
      </c>
    </row>
    <row r="5584" spans="1:6" x14ac:dyDescent="0.3">
      <c r="A5584" s="14">
        <v>5582</v>
      </c>
      <c r="B5584" t="s">
        <v>410</v>
      </c>
      <c r="C5584" t="s">
        <v>140</v>
      </c>
      <c r="D5584">
        <v>15</v>
      </c>
      <c r="E5584" s="13">
        <f>+VLOOKUP(C5584,Hotels!B:D,3,0)</f>
        <v>76</v>
      </c>
      <c r="F5584">
        <f>+VLOOKUP(C5584,Hotels!B:C,2,0)</f>
        <v>16</v>
      </c>
    </row>
    <row r="5585" spans="1:6" x14ac:dyDescent="0.3">
      <c r="A5585" s="14">
        <v>5583</v>
      </c>
      <c r="B5585" t="s">
        <v>410</v>
      </c>
      <c r="C5585" t="s">
        <v>175</v>
      </c>
      <c r="D5585">
        <v>16</v>
      </c>
      <c r="E5585" s="13">
        <f>+VLOOKUP(C5585,Hotels!B:D,3,0)</f>
        <v>197</v>
      </c>
      <c r="F5585">
        <f>+VLOOKUP(C5585,Hotels!B:C,2,0)</f>
        <v>12</v>
      </c>
    </row>
    <row r="5586" spans="1:6" x14ac:dyDescent="0.3">
      <c r="A5586" s="14">
        <v>5584</v>
      </c>
      <c r="B5586" t="s">
        <v>410</v>
      </c>
      <c r="C5586" t="s">
        <v>664</v>
      </c>
      <c r="D5586">
        <v>17</v>
      </c>
      <c r="E5586" s="13">
        <f>+VLOOKUP(C5586,Hotels!B:D,3,0)</f>
        <v>208</v>
      </c>
      <c r="F5586">
        <f>+VLOOKUP(C5586,Hotels!B:C,2,0)</f>
        <v>12</v>
      </c>
    </row>
    <row r="5587" spans="1:6" x14ac:dyDescent="0.3">
      <c r="A5587" s="14">
        <v>5585</v>
      </c>
      <c r="B5587" t="s">
        <v>410</v>
      </c>
      <c r="C5587" t="s">
        <v>225</v>
      </c>
      <c r="D5587">
        <v>18</v>
      </c>
      <c r="E5587" s="13">
        <f>+VLOOKUP(C5587,Hotels!B:D,3,0)</f>
        <v>208</v>
      </c>
      <c r="F5587">
        <f>+VLOOKUP(C5587,Hotels!B:C,2,0)</f>
        <v>14</v>
      </c>
    </row>
    <row r="5588" spans="1:6" x14ac:dyDescent="0.3">
      <c r="A5588" s="14">
        <v>5586</v>
      </c>
      <c r="B5588" t="s">
        <v>410</v>
      </c>
      <c r="C5588" t="s">
        <v>1153</v>
      </c>
      <c r="D5588">
        <v>19</v>
      </c>
      <c r="E5588" s="13">
        <f>+VLOOKUP(C5588,Hotels!B:D,3,0)</f>
        <v>249</v>
      </c>
      <c r="F5588">
        <f>+VLOOKUP(C5588,Hotels!B:C,2,0)</f>
        <v>12</v>
      </c>
    </row>
    <row r="5589" spans="1:6" x14ac:dyDescent="0.3">
      <c r="A5589" s="14">
        <v>5587</v>
      </c>
      <c r="B5589" t="s">
        <v>410</v>
      </c>
      <c r="C5589" t="s">
        <v>406</v>
      </c>
      <c r="D5589">
        <v>20</v>
      </c>
      <c r="E5589" s="13">
        <f>+VLOOKUP(C5589,Hotels!B:D,3,0)</f>
        <v>60</v>
      </c>
      <c r="F5589">
        <f>+VLOOKUP(C5589,Hotels!B:C,2,0)</f>
        <v>14</v>
      </c>
    </row>
    <row r="5590" spans="1:6" x14ac:dyDescent="0.3">
      <c r="A5590" s="14">
        <v>5588</v>
      </c>
      <c r="B5590" t="s">
        <v>410</v>
      </c>
      <c r="C5590" t="s">
        <v>1638</v>
      </c>
      <c r="D5590">
        <v>21</v>
      </c>
      <c r="E5590" s="13">
        <f>+VLOOKUP(C5590,Hotels!B:D,3,0)</f>
        <v>278</v>
      </c>
      <c r="F5590">
        <f>+VLOOKUP(C5590,Hotels!B:C,2,0)</f>
        <v>15</v>
      </c>
    </row>
    <row r="5591" spans="1:6" x14ac:dyDescent="0.3">
      <c r="A5591" s="14">
        <v>5589</v>
      </c>
      <c r="B5591" t="s">
        <v>410</v>
      </c>
      <c r="C5591" t="s">
        <v>100</v>
      </c>
      <c r="D5591">
        <v>22</v>
      </c>
      <c r="E5591" s="13">
        <f>+VLOOKUP(C5591,Hotels!B:D,3,0)</f>
        <v>123</v>
      </c>
      <c r="F5591">
        <f>+VLOOKUP(C5591,Hotels!B:C,2,0)</f>
        <v>8</v>
      </c>
    </row>
    <row r="5592" spans="1:6" x14ac:dyDescent="0.3">
      <c r="A5592" s="14">
        <v>5590</v>
      </c>
      <c r="B5592" t="s">
        <v>410</v>
      </c>
      <c r="C5592" t="s">
        <v>705</v>
      </c>
      <c r="D5592">
        <v>23</v>
      </c>
      <c r="E5592" s="13">
        <f>+VLOOKUP(C5592,Hotels!B:D,3,0)</f>
        <v>61</v>
      </c>
      <c r="F5592">
        <f>+VLOOKUP(C5592,Hotels!B:C,2,0)</f>
        <v>17</v>
      </c>
    </row>
    <row r="5593" spans="1:6" x14ac:dyDescent="0.3">
      <c r="A5593" s="14">
        <v>5591</v>
      </c>
      <c r="B5593" t="s">
        <v>410</v>
      </c>
      <c r="C5593" t="s">
        <v>581</v>
      </c>
      <c r="D5593">
        <v>24</v>
      </c>
      <c r="E5593" s="13">
        <f>+VLOOKUP(C5593,Hotels!B:D,3,0)</f>
        <v>288</v>
      </c>
      <c r="F5593">
        <f>+VLOOKUP(C5593,Hotels!B:C,2,0)</f>
        <v>10</v>
      </c>
    </row>
    <row r="5594" spans="1:6" x14ac:dyDescent="0.3">
      <c r="A5594" s="14">
        <v>5592</v>
      </c>
      <c r="B5594" t="s">
        <v>410</v>
      </c>
      <c r="C5594" t="s">
        <v>526</v>
      </c>
      <c r="D5594">
        <v>25</v>
      </c>
      <c r="E5594" s="13">
        <f>+VLOOKUP(C5594,Hotels!B:D,3,0)</f>
        <v>236</v>
      </c>
      <c r="F5594">
        <f>+VLOOKUP(C5594,Hotels!B:C,2,0)</f>
        <v>7</v>
      </c>
    </row>
    <row r="5595" spans="1:6" x14ac:dyDescent="0.3">
      <c r="A5595" s="14">
        <v>5593</v>
      </c>
      <c r="B5595" t="s">
        <v>410</v>
      </c>
      <c r="C5595" t="s">
        <v>609</v>
      </c>
      <c r="D5595">
        <v>26</v>
      </c>
      <c r="E5595" s="13">
        <f>+VLOOKUP(C5595,Hotels!B:D,3,0)</f>
        <v>171</v>
      </c>
      <c r="F5595">
        <f>+VLOOKUP(C5595,Hotels!B:C,2,0)</f>
        <v>11</v>
      </c>
    </row>
    <row r="5596" spans="1:6" x14ac:dyDescent="0.3">
      <c r="A5596" s="14">
        <v>5594</v>
      </c>
      <c r="B5596" t="s">
        <v>410</v>
      </c>
      <c r="C5596" t="s">
        <v>17</v>
      </c>
      <c r="D5596">
        <v>27</v>
      </c>
      <c r="E5596" s="13">
        <f>+VLOOKUP(C5596,Hotels!B:D,3,0)</f>
        <v>54</v>
      </c>
      <c r="F5596">
        <f>+VLOOKUP(C5596,Hotels!B:C,2,0)</f>
        <v>15</v>
      </c>
    </row>
    <row r="5597" spans="1:6" x14ac:dyDescent="0.3">
      <c r="A5597" s="14">
        <v>5595</v>
      </c>
      <c r="B5597" t="s">
        <v>410</v>
      </c>
      <c r="C5597" t="s">
        <v>483</v>
      </c>
      <c r="D5597">
        <v>28</v>
      </c>
      <c r="E5597" s="13">
        <f>+VLOOKUP(C5597,Hotels!B:D,3,0)</f>
        <v>129</v>
      </c>
      <c r="F5597">
        <f>+VLOOKUP(C5597,Hotels!B:C,2,0)</f>
        <v>7</v>
      </c>
    </row>
    <row r="5598" spans="1:6" x14ac:dyDescent="0.3">
      <c r="A5598" s="14">
        <v>5596</v>
      </c>
      <c r="B5598" t="s">
        <v>410</v>
      </c>
      <c r="C5598" t="s">
        <v>216</v>
      </c>
      <c r="D5598">
        <v>29</v>
      </c>
      <c r="E5598" s="13">
        <f>+VLOOKUP(C5598,Hotels!B:D,3,0)</f>
        <v>208</v>
      </c>
      <c r="F5598">
        <f>+VLOOKUP(C5598,Hotels!B:C,2,0)</f>
        <v>7</v>
      </c>
    </row>
    <row r="5599" spans="1:6" x14ac:dyDescent="0.3">
      <c r="A5599" s="14">
        <v>5597</v>
      </c>
      <c r="B5599" t="s">
        <v>410</v>
      </c>
      <c r="C5599" t="s">
        <v>703</v>
      </c>
      <c r="D5599">
        <v>30</v>
      </c>
      <c r="E5599" s="13">
        <f>+VLOOKUP(C5599,Hotels!B:D,3,0)</f>
        <v>163</v>
      </c>
      <c r="F5599">
        <f>+VLOOKUP(C5599,Hotels!B:C,2,0)</f>
        <v>14</v>
      </c>
    </row>
    <row r="5600" spans="1:6" x14ac:dyDescent="0.3">
      <c r="A5600" s="14">
        <v>5598</v>
      </c>
      <c r="B5600" t="s">
        <v>410</v>
      </c>
      <c r="C5600" t="s">
        <v>2198</v>
      </c>
      <c r="D5600">
        <v>31</v>
      </c>
      <c r="E5600" s="13">
        <f>+VLOOKUP(C5600,Hotels!B:D,3,0)</f>
        <v>250</v>
      </c>
      <c r="F5600">
        <f>+VLOOKUP(C5600,Hotels!B:C,2,0)</f>
        <v>17</v>
      </c>
    </row>
    <row r="5601" spans="1:6" x14ac:dyDescent="0.3">
      <c r="A5601" s="14">
        <v>5599</v>
      </c>
      <c r="B5601" t="s">
        <v>410</v>
      </c>
      <c r="C5601" t="s">
        <v>466</v>
      </c>
      <c r="D5601">
        <v>32</v>
      </c>
      <c r="E5601" s="13">
        <f>+VLOOKUP(C5601,Hotels!B:D,3,0)</f>
        <v>211</v>
      </c>
      <c r="F5601">
        <f>+VLOOKUP(C5601,Hotels!B:C,2,0)</f>
        <v>10</v>
      </c>
    </row>
    <row r="5602" spans="1:6" x14ac:dyDescent="0.3">
      <c r="A5602" s="14">
        <v>5600</v>
      </c>
      <c r="B5602" t="s">
        <v>412</v>
      </c>
      <c r="C5602" t="s">
        <v>53</v>
      </c>
      <c r="D5602">
        <v>1</v>
      </c>
      <c r="E5602" s="13">
        <f>+VLOOKUP(C5602,Hotels!B:D,3,0)</f>
        <v>213</v>
      </c>
      <c r="F5602">
        <f>+VLOOKUP(C5602,Hotels!B:C,2,0)</f>
        <v>17</v>
      </c>
    </row>
    <row r="5603" spans="1:6" x14ac:dyDescent="0.3">
      <c r="A5603" s="14">
        <v>5601</v>
      </c>
      <c r="B5603" t="s">
        <v>412</v>
      </c>
      <c r="C5603" t="s">
        <v>343</v>
      </c>
      <c r="D5603">
        <v>2</v>
      </c>
      <c r="E5603" s="13">
        <f>+VLOOKUP(C5603,Hotels!B:D,3,0)</f>
        <v>269</v>
      </c>
      <c r="F5603">
        <f>+VLOOKUP(C5603,Hotels!B:C,2,0)</f>
        <v>17</v>
      </c>
    </row>
    <row r="5604" spans="1:6" x14ac:dyDescent="0.3">
      <c r="A5604" s="14">
        <v>5602</v>
      </c>
      <c r="B5604" t="s">
        <v>412</v>
      </c>
      <c r="C5604" t="s">
        <v>1138</v>
      </c>
      <c r="D5604">
        <v>3</v>
      </c>
      <c r="E5604" s="13">
        <f>+VLOOKUP(C5604,Hotels!B:D,3,0)</f>
        <v>219</v>
      </c>
      <c r="F5604">
        <f>+VLOOKUP(C5604,Hotels!B:C,2,0)</f>
        <v>14</v>
      </c>
    </row>
    <row r="5605" spans="1:6" x14ac:dyDescent="0.3">
      <c r="A5605" s="14">
        <v>5603</v>
      </c>
      <c r="B5605" t="s">
        <v>412</v>
      </c>
      <c r="C5605" t="s">
        <v>1223</v>
      </c>
      <c r="D5605">
        <v>4</v>
      </c>
      <c r="E5605" s="13">
        <f>+VLOOKUP(C5605,Hotels!B:D,3,0)</f>
        <v>189</v>
      </c>
      <c r="F5605">
        <f>+VLOOKUP(C5605,Hotels!B:C,2,0)</f>
        <v>11</v>
      </c>
    </row>
    <row r="5606" spans="1:6" x14ac:dyDescent="0.3">
      <c r="A5606" s="14">
        <v>5604</v>
      </c>
      <c r="B5606" t="s">
        <v>412</v>
      </c>
      <c r="C5606" t="s">
        <v>883</v>
      </c>
      <c r="D5606">
        <v>5</v>
      </c>
      <c r="E5606" s="13">
        <f>+VLOOKUP(C5606,Hotels!B:D,3,0)</f>
        <v>232</v>
      </c>
      <c r="F5606">
        <f>+VLOOKUP(C5606,Hotels!B:C,2,0)</f>
        <v>15</v>
      </c>
    </row>
    <row r="5607" spans="1:6" x14ac:dyDescent="0.3">
      <c r="A5607" s="14">
        <v>5605</v>
      </c>
      <c r="B5607" t="s">
        <v>412</v>
      </c>
      <c r="C5607" t="s">
        <v>88</v>
      </c>
      <c r="D5607">
        <v>6</v>
      </c>
      <c r="E5607" s="13">
        <f>+VLOOKUP(C5607,Hotels!B:D,3,0)</f>
        <v>169</v>
      </c>
      <c r="F5607">
        <f>+VLOOKUP(C5607,Hotels!B:C,2,0)</f>
        <v>18</v>
      </c>
    </row>
    <row r="5608" spans="1:6" x14ac:dyDescent="0.3">
      <c r="A5608" s="14">
        <v>5606</v>
      </c>
      <c r="B5608" t="s">
        <v>412</v>
      </c>
      <c r="C5608" t="s">
        <v>247</v>
      </c>
      <c r="D5608">
        <v>7</v>
      </c>
      <c r="E5608" s="13">
        <f>+VLOOKUP(C5608,Hotels!B:D,3,0)</f>
        <v>228</v>
      </c>
      <c r="F5608">
        <f>+VLOOKUP(C5608,Hotels!B:C,2,0)</f>
        <v>9</v>
      </c>
    </row>
    <row r="5609" spans="1:6" x14ac:dyDescent="0.3">
      <c r="A5609" s="14">
        <v>5607</v>
      </c>
      <c r="B5609" t="s">
        <v>412</v>
      </c>
      <c r="C5609" t="s">
        <v>1404</v>
      </c>
      <c r="D5609">
        <v>8</v>
      </c>
      <c r="E5609" s="13">
        <f>+VLOOKUP(C5609,Hotels!B:D,3,0)</f>
        <v>245</v>
      </c>
      <c r="F5609">
        <f>+VLOOKUP(C5609,Hotels!B:C,2,0)</f>
        <v>19</v>
      </c>
    </row>
    <row r="5610" spans="1:6" x14ac:dyDescent="0.3">
      <c r="A5610" s="14">
        <v>5608</v>
      </c>
      <c r="B5610" t="s">
        <v>412</v>
      </c>
      <c r="C5610" t="s">
        <v>1331</v>
      </c>
      <c r="D5610">
        <v>9</v>
      </c>
      <c r="E5610" s="13">
        <f>+VLOOKUP(C5610,Hotels!B:D,3,0)</f>
        <v>195</v>
      </c>
      <c r="F5610">
        <f>+VLOOKUP(C5610,Hotels!B:C,2,0)</f>
        <v>6</v>
      </c>
    </row>
    <row r="5611" spans="1:6" x14ac:dyDescent="0.3">
      <c r="A5611" s="14">
        <v>5609</v>
      </c>
      <c r="B5611" t="s">
        <v>412</v>
      </c>
      <c r="C5611" t="s">
        <v>1590</v>
      </c>
      <c r="D5611">
        <v>10</v>
      </c>
      <c r="E5611" s="13">
        <f>+VLOOKUP(C5611,Hotels!B:D,3,0)</f>
        <v>206</v>
      </c>
      <c r="F5611">
        <f>+VLOOKUP(C5611,Hotels!B:C,2,0)</f>
        <v>11</v>
      </c>
    </row>
    <row r="5612" spans="1:6" x14ac:dyDescent="0.3">
      <c r="A5612" s="14">
        <v>5610</v>
      </c>
      <c r="B5612" t="s">
        <v>412</v>
      </c>
      <c r="C5612" t="s">
        <v>1158</v>
      </c>
      <c r="D5612">
        <v>11</v>
      </c>
      <c r="E5612" s="13">
        <f>+VLOOKUP(C5612,Hotels!B:D,3,0)</f>
        <v>209</v>
      </c>
      <c r="F5612">
        <f>+VLOOKUP(C5612,Hotels!B:C,2,0)</f>
        <v>13</v>
      </c>
    </row>
    <row r="5613" spans="1:6" x14ac:dyDescent="0.3">
      <c r="A5613" s="14">
        <v>5611</v>
      </c>
      <c r="B5613" t="s">
        <v>412</v>
      </c>
      <c r="C5613" t="s">
        <v>1211</v>
      </c>
      <c r="D5613">
        <v>12</v>
      </c>
      <c r="E5613" s="13">
        <f>+VLOOKUP(C5613,Hotels!B:D,3,0)</f>
        <v>238</v>
      </c>
      <c r="F5613">
        <f>+VLOOKUP(C5613,Hotels!B:C,2,0)</f>
        <v>12</v>
      </c>
    </row>
    <row r="5614" spans="1:6" x14ac:dyDescent="0.3">
      <c r="A5614" s="14">
        <v>5612</v>
      </c>
      <c r="B5614" t="s">
        <v>412</v>
      </c>
      <c r="C5614" t="s">
        <v>359</v>
      </c>
      <c r="D5614">
        <v>13</v>
      </c>
      <c r="E5614" s="13">
        <f>+VLOOKUP(C5614,Hotels!B:D,3,0)</f>
        <v>176</v>
      </c>
      <c r="F5614">
        <f>+VLOOKUP(C5614,Hotels!B:C,2,0)</f>
        <v>18</v>
      </c>
    </row>
    <row r="5615" spans="1:6" x14ac:dyDescent="0.3">
      <c r="A5615" s="14">
        <v>5613</v>
      </c>
      <c r="B5615" t="s">
        <v>412</v>
      </c>
      <c r="C5615" t="s">
        <v>523</v>
      </c>
      <c r="D5615">
        <v>14</v>
      </c>
      <c r="E5615" s="13">
        <f>+VLOOKUP(C5615,Hotels!B:D,3,0)</f>
        <v>180</v>
      </c>
      <c r="F5615">
        <f>+VLOOKUP(C5615,Hotels!B:C,2,0)</f>
        <v>15</v>
      </c>
    </row>
    <row r="5616" spans="1:6" x14ac:dyDescent="0.3">
      <c r="A5616" s="14">
        <v>5614</v>
      </c>
      <c r="B5616" t="s">
        <v>412</v>
      </c>
      <c r="C5616" t="s">
        <v>439</v>
      </c>
      <c r="D5616">
        <v>15</v>
      </c>
      <c r="E5616" s="13">
        <f>+VLOOKUP(C5616,Hotels!B:D,3,0)</f>
        <v>246</v>
      </c>
      <c r="F5616">
        <f>+VLOOKUP(C5616,Hotels!B:C,2,0)</f>
        <v>10</v>
      </c>
    </row>
    <row r="5617" spans="1:6" x14ac:dyDescent="0.3">
      <c r="A5617" s="14">
        <v>5615</v>
      </c>
      <c r="B5617" t="s">
        <v>412</v>
      </c>
      <c r="C5617" t="s">
        <v>383</v>
      </c>
      <c r="D5617">
        <v>16</v>
      </c>
      <c r="E5617" s="13">
        <f>+VLOOKUP(C5617,Hotels!B:D,3,0)</f>
        <v>130</v>
      </c>
      <c r="F5617">
        <f>+VLOOKUP(C5617,Hotels!B:C,2,0)</f>
        <v>6</v>
      </c>
    </row>
    <row r="5618" spans="1:6" x14ac:dyDescent="0.3">
      <c r="A5618" s="14">
        <v>5616</v>
      </c>
      <c r="B5618" t="s">
        <v>412</v>
      </c>
      <c r="C5618" t="s">
        <v>1428</v>
      </c>
      <c r="D5618">
        <v>17</v>
      </c>
      <c r="E5618" s="13">
        <f>+VLOOKUP(C5618,Hotels!B:D,3,0)</f>
        <v>263</v>
      </c>
      <c r="F5618">
        <f>+VLOOKUP(C5618,Hotels!B:C,2,0)</f>
        <v>11</v>
      </c>
    </row>
    <row r="5619" spans="1:6" x14ac:dyDescent="0.3">
      <c r="A5619" s="14">
        <v>5617</v>
      </c>
      <c r="B5619" t="s">
        <v>412</v>
      </c>
      <c r="C5619" t="s">
        <v>908</v>
      </c>
      <c r="D5619">
        <v>18</v>
      </c>
      <c r="E5619" s="13">
        <f>+VLOOKUP(C5619,Hotels!B:D,3,0)</f>
        <v>76</v>
      </c>
      <c r="F5619">
        <f>+VLOOKUP(C5619,Hotels!B:C,2,0)</f>
        <v>16</v>
      </c>
    </row>
    <row r="5620" spans="1:6" x14ac:dyDescent="0.3">
      <c r="A5620" s="14">
        <v>5618</v>
      </c>
      <c r="B5620" t="s">
        <v>412</v>
      </c>
      <c r="C5620" t="s">
        <v>189</v>
      </c>
      <c r="D5620">
        <v>19</v>
      </c>
      <c r="E5620" s="13">
        <f>+VLOOKUP(C5620,Hotels!B:D,3,0)</f>
        <v>263</v>
      </c>
      <c r="F5620">
        <f>+VLOOKUP(C5620,Hotels!B:C,2,0)</f>
        <v>8</v>
      </c>
    </row>
    <row r="5621" spans="1:6" x14ac:dyDescent="0.3">
      <c r="A5621" s="14">
        <v>5619</v>
      </c>
      <c r="B5621" t="s">
        <v>412</v>
      </c>
      <c r="C5621" t="s">
        <v>168</v>
      </c>
      <c r="D5621">
        <v>20</v>
      </c>
      <c r="E5621" s="13">
        <f>+VLOOKUP(C5621,Hotels!B:D,3,0)</f>
        <v>127</v>
      </c>
      <c r="F5621">
        <f>+VLOOKUP(C5621,Hotels!B:C,2,0)</f>
        <v>13</v>
      </c>
    </row>
    <row r="5622" spans="1:6" x14ac:dyDescent="0.3">
      <c r="A5622" s="14">
        <v>5620</v>
      </c>
      <c r="B5622" t="s">
        <v>412</v>
      </c>
      <c r="C5622" t="s">
        <v>1168</v>
      </c>
      <c r="D5622">
        <v>21</v>
      </c>
      <c r="E5622" s="13">
        <f>+VLOOKUP(C5622,Hotels!B:D,3,0)</f>
        <v>84</v>
      </c>
      <c r="F5622">
        <f>+VLOOKUP(C5622,Hotels!B:C,2,0)</f>
        <v>5</v>
      </c>
    </row>
    <row r="5623" spans="1:6" x14ac:dyDescent="0.3">
      <c r="A5623" s="14">
        <v>5621</v>
      </c>
      <c r="B5623" t="s">
        <v>412</v>
      </c>
      <c r="C5623" t="s">
        <v>656</v>
      </c>
      <c r="D5623">
        <v>22</v>
      </c>
      <c r="E5623" s="13">
        <f>+VLOOKUP(C5623,Hotels!B:D,3,0)</f>
        <v>92</v>
      </c>
      <c r="F5623">
        <f>+VLOOKUP(C5623,Hotels!B:C,2,0)</f>
        <v>13</v>
      </c>
    </row>
    <row r="5624" spans="1:6" x14ac:dyDescent="0.3">
      <c r="A5624" s="14">
        <v>5622</v>
      </c>
      <c r="B5624" t="s">
        <v>412</v>
      </c>
      <c r="C5624" t="s">
        <v>26</v>
      </c>
      <c r="D5624">
        <v>23</v>
      </c>
      <c r="E5624" s="13">
        <f>+VLOOKUP(C5624,Hotels!B:D,3,0)</f>
        <v>246</v>
      </c>
      <c r="F5624">
        <f>+VLOOKUP(C5624,Hotels!B:C,2,0)</f>
        <v>14</v>
      </c>
    </row>
    <row r="5625" spans="1:6" x14ac:dyDescent="0.3">
      <c r="A5625" s="14">
        <v>5623</v>
      </c>
      <c r="B5625" t="s">
        <v>412</v>
      </c>
      <c r="C5625" t="s">
        <v>1149</v>
      </c>
      <c r="D5625">
        <v>24</v>
      </c>
      <c r="E5625" s="13">
        <f>+VLOOKUP(C5625,Hotels!B:D,3,0)</f>
        <v>153</v>
      </c>
      <c r="F5625">
        <f>+VLOOKUP(C5625,Hotels!B:C,2,0)</f>
        <v>18</v>
      </c>
    </row>
    <row r="5626" spans="1:6" x14ac:dyDescent="0.3">
      <c r="A5626" s="14">
        <v>5624</v>
      </c>
      <c r="B5626" t="s">
        <v>412</v>
      </c>
      <c r="C5626" t="s">
        <v>617</v>
      </c>
      <c r="D5626">
        <v>25</v>
      </c>
      <c r="E5626" s="13">
        <f>+VLOOKUP(C5626,Hotels!B:D,3,0)</f>
        <v>238</v>
      </c>
      <c r="F5626">
        <f>+VLOOKUP(C5626,Hotels!B:C,2,0)</f>
        <v>14</v>
      </c>
    </row>
    <row r="5627" spans="1:6" x14ac:dyDescent="0.3">
      <c r="A5627" s="14">
        <v>5625</v>
      </c>
      <c r="B5627" t="s">
        <v>412</v>
      </c>
      <c r="C5627" t="s">
        <v>606</v>
      </c>
      <c r="D5627">
        <v>26</v>
      </c>
      <c r="E5627" s="13">
        <f>+VLOOKUP(C5627,Hotels!B:D,3,0)</f>
        <v>208</v>
      </c>
      <c r="F5627">
        <f>+VLOOKUP(C5627,Hotels!B:C,2,0)</f>
        <v>18</v>
      </c>
    </row>
    <row r="5628" spans="1:6" x14ac:dyDescent="0.3">
      <c r="A5628" s="14">
        <v>5626</v>
      </c>
      <c r="B5628" t="s">
        <v>412</v>
      </c>
      <c r="C5628" t="s">
        <v>1160</v>
      </c>
      <c r="D5628">
        <v>27</v>
      </c>
      <c r="E5628" s="13">
        <f>+VLOOKUP(C5628,Hotels!B:D,3,0)</f>
        <v>279</v>
      </c>
      <c r="F5628">
        <f>+VLOOKUP(C5628,Hotels!B:C,2,0)</f>
        <v>15</v>
      </c>
    </row>
    <row r="5629" spans="1:6" x14ac:dyDescent="0.3">
      <c r="A5629" s="14">
        <v>5627</v>
      </c>
      <c r="B5629" t="s">
        <v>412</v>
      </c>
      <c r="C5629" t="s">
        <v>1</v>
      </c>
      <c r="D5629">
        <v>28</v>
      </c>
      <c r="E5629" s="13">
        <f>+VLOOKUP(C5629,Hotels!B:D,3,0)</f>
        <v>298</v>
      </c>
      <c r="F5629">
        <f>+VLOOKUP(C5629,Hotels!B:C,2,0)</f>
        <v>13</v>
      </c>
    </row>
    <row r="5630" spans="1:6" x14ac:dyDescent="0.3">
      <c r="A5630" s="14">
        <v>5628</v>
      </c>
      <c r="B5630" t="s">
        <v>412</v>
      </c>
      <c r="C5630" t="s">
        <v>168</v>
      </c>
      <c r="D5630">
        <v>29</v>
      </c>
      <c r="E5630" s="13">
        <f>+VLOOKUP(C5630,Hotels!B:D,3,0)</f>
        <v>127</v>
      </c>
      <c r="F5630">
        <f>+VLOOKUP(C5630,Hotels!B:C,2,0)</f>
        <v>13</v>
      </c>
    </row>
    <row r="5631" spans="1:6" x14ac:dyDescent="0.3">
      <c r="A5631" s="14">
        <v>5629</v>
      </c>
      <c r="B5631" t="s">
        <v>412</v>
      </c>
      <c r="C5631" t="s">
        <v>430</v>
      </c>
      <c r="D5631">
        <v>30</v>
      </c>
      <c r="E5631" s="13">
        <f>+VLOOKUP(C5631,Hotels!B:D,3,0)</f>
        <v>265</v>
      </c>
      <c r="F5631">
        <f>+VLOOKUP(C5631,Hotels!B:C,2,0)</f>
        <v>14</v>
      </c>
    </row>
    <row r="5632" spans="1:6" x14ac:dyDescent="0.3">
      <c r="A5632" s="14">
        <v>5630</v>
      </c>
      <c r="B5632" t="s">
        <v>412</v>
      </c>
      <c r="C5632" t="s">
        <v>254</v>
      </c>
      <c r="D5632">
        <v>31</v>
      </c>
      <c r="E5632" s="13">
        <f>+VLOOKUP(C5632,Hotels!B:D,3,0)</f>
        <v>228</v>
      </c>
      <c r="F5632">
        <f>+VLOOKUP(C5632,Hotels!B:C,2,0)</f>
        <v>8</v>
      </c>
    </row>
    <row r="5633" spans="1:6" x14ac:dyDescent="0.3">
      <c r="A5633" s="14">
        <v>5631</v>
      </c>
      <c r="B5633" t="s">
        <v>412</v>
      </c>
      <c r="C5633" t="s">
        <v>983</v>
      </c>
      <c r="D5633">
        <v>32</v>
      </c>
      <c r="E5633" s="13">
        <f>+VLOOKUP(C5633,Hotels!B:D,3,0)</f>
        <v>126</v>
      </c>
      <c r="F5633">
        <f>+VLOOKUP(C5633,Hotels!B:C,2,0)</f>
        <v>5</v>
      </c>
    </row>
    <row r="5634" spans="1:6" x14ac:dyDescent="0.3">
      <c r="A5634" s="14">
        <v>5632</v>
      </c>
      <c r="B5634" t="s">
        <v>412</v>
      </c>
      <c r="C5634" t="s">
        <v>106</v>
      </c>
      <c r="D5634">
        <v>33</v>
      </c>
      <c r="E5634" s="13">
        <f>+VLOOKUP(C5634,Hotels!B:D,3,0)</f>
        <v>145</v>
      </c>
      <c r="F5634">
        <f>+VLOOKUP(C5634,Hotels!B:C,2,0)</f>
        <v>18</v>
      </c>
    </row>
    <row r="5635" spans="1:6" x14ac:dyDescent="0.3">
      <c r="A5635" s="14">
        <v>5633</v>
      </c>
      <c r="B5635" t="s">
        <v>412</v>
      </c>
      <c r="C5635" t="s">
        <v>1052</v>
      </c>
      <c r="D5635">
        <v>34</v>
      </c>
      <c r="E5635" s="13">
        <f>+VLOOKUP(C5635,Hotels!B:D,3,0)</f>
        <v>75</v>
      </c>
      <c r="F5635">
        <f>+VLOOKUP(C5635,Hotels!B:C,2,0)</f>
        <v>5</v>
      </c>
    </row>
    <row r="5636" spans="1:6" x14ac:dyDescent="0.3">
      <c r="A5636" s="14">
        <v>5634</v>
      </c>
      <c r="B5636" t="s">
        <v>412</v>
      </c>
      <c r="C5636" t="s">
        <v>864</v>
      </c>
      <c r="D5636">
        <v>35</v>
      </c>
      <c r="E5636" s="13">
        <f>+VLOOKUP(C5636,Hotels!B:D,3,0)</f>
        <v>212</v>
      </c>
      <c r="F5636">
        <f>+VLOOKUP(C5636,Hotels!B:C,2,0)</f>
        <v>14</v>
      </c>
    </row>
    <row r="5637" spans="1:6" x14ac:dyDescent="0.3">
      <c r="A5637" s="14">
        <v>5635</v>
      </c>
      <c r="B5637" t="s">
        <v>412</v>
      </c>
      <c r="C5637" t="s">
        <v>705</v>
      </c>
      <c r="D5637">
        <v>36</v>
      </c>
      <c r="E5637" s="13">
        <f>+VLOOKUP(C5637,Hotels!B:D,3,0)</f>
        <v>61</v>
      </c>
      <c r="F5637">
        <f>+VLOOKUP(C5637,Hotels!B:C,2,0)</f>
        <v>17</v>
      </c>
    </row>
    <row r="5638" spans="1:6" x14ac:dyDescent="0.3">
      <c r="A5638" s="14">
        <v>5636</v>
      </c>
      <c r="B5638" t="s">
        <v>413</v>
      </c>
      <c r="C5638" t="s">
        <v>414</v>
      </c>
      <c r="D5638">
        <v>1</v>
      </c>
      <c r="E5638" s="13">
        <f>+VLOOKUP(C5638,Hotels!B:D,3,0)</f>
        <v>132</v>
      </c>
      <c r="F5638">
        <f>+VLOOKUP(C5638,Hotels!B:C,2,0)</f>
        <v>16</v>
      </c>
    </row>
    <row r="5639" spans="1:6" x14ac:dyDescent="0.3">
      <c r="A5639" s="14">
        <v>5637</v>
      </c>
      <c r="B5639" t="s">
        <v>413</v>
      </c>
      <c r="C5639" t="s">
        <v>122</v>
      </c>
      <c r="D5639">
        <v>2</v>
      </c>
      <c r="E5639" s="13">
        <f>+VLOOKUP(C5639,Hotels!B:D,3,0)</f>
        <v>224</v>
      </c>
      <c r="F5639">
        <f>+VLOOKUP(C5639,Hotels!B:C,2,0)</f>
        <v>18</v>
      </c>
    </row>
    <row r="5640" spans="1:6" x14ac:dyDescent="0.3">
      <c r="A5640" s="14">
        <v>5638</v>
      </c>
      <c r="B5640" t="s">
        <v>413</v>
      </c>
      <c r="C5640" t="s">
        <v>919</v>
      </c>
      <c r="D5640">
        <v>3</v>
      </c>
      <c r="E5640" s="13">
        <f>+VLOOKUP(C5640,Hotels!B:D,3,0)</f>
        <v>66</v>
      </c>
      <c r="F5640">
        <f>+VLOOKUP(C5640,Hotels!B:C,2,0)</f>
        <v>15</v>
      </c>
    </row>
    <row r="5641" spans="1:6" x14ac:dyDescent="0.3">
      <c r="A5641" s="14">
        <v>5639</v>
      </c>
      <c r="B5641" t="s">
        <v>413</v>
      </c>
      <c r="C5641" t="s">
        <v>381</v>
      </c>
      <c r="D5641">
        <v>4</v>
      </c>
      <c r="E5641" s="13">
        <f>+VLOOKUP(C5641,Hotels!B:D,3,0)</f>
        <v>50</v>
      </c>
      <c r="F5641">
        <f>+VLOOKUP(C5641,Hotels!B:C,2,0)</f>
        <v>19</v>
      </c>
    </row>
    <row r="5642" spans="1:6" x14ac:dyDescent="0.3">
      <c r="A5642" s="14">
        <v>5640</v>
      </c>
      <c r="B5642" t="s">
        <v>413</v>
      </c>
      <c r="C5642" t="s">
        <v>606</v>
      </c>
      <c r="D5642">
        <v>5</v>
      </c>
      <c r="E5642" s="13">
        <f>+VLOOKUP(C5642,Hotels!B:D,3,0)</f>
        <v>208</v>
      </c>
      <c r="F5642">
        <f>+VLOOKUP(C5642,Hotels!B:C,2,0)</f>
        <v>18</v>
      </c>
    </row>
    <row r="5643" spans="1:6" x14ac:dyDescent="0.3">
      <c r="A5643" s="14">
        <v>5641</v>
      </c>
      <c r="B5643" t="s">
        <v>413</v>
      </c>
      <c r="C5643" t="s">
        <v>598</v>
      </c>
      <c r="D5643">
        <v>6</v>
      </c>
      <c r="E5643" s="13">
        <f>+VLOOKUP(C5643,Hotels!B:D,3,0)</f>
        <v>58</v>
      </c>
      <c r="F5643">
        <f>+VLOOKUP(C5643,Hotels!B:C,2,0)</f>
        <v>10</v>
      </c>
    </row>
    <row r="5644" spans="1:6" x14ac:dyDescent="0.3">
      <c r="A5644" s="14">
        <v>5642</v>
      </c>
      <c r="B5644" t="s">
        <v>413</v>
      </c>
      <c r="C5644" t="s">
        <v>235</v>
      </c>
      <c r="D5644">
        <v>7</v>
      </c>
      <c r="E5644" s="13">
        <f>+VLOOKUP(C5644,Hotels!B:D,3,0)</f>
        <v>281</v>
      </c>
      <c r="F5644">
        <f>+VLOOKUP(C5644,Hotels!B:C,2,0)</f>
        <v>6</v>
      </c>
    </row>
    <row r="5645" spans="1:6" x14ac:dyDescent="0.3">
      <c r="A5645" s="14">
        <v>5643</v>
      </c>
      <c r="B5645" t="s">
        <v>413</v>
      </c>
      <c r="C5645" t="s">
        <v>1180</v>
      </c>
      <c r="D5645">
        <v>8</v>
      </c>
      <c r="E5645" s="13">
        <f>+VLOOKUP(C5645,Hotels!B:D,3,0)</f>
        <v>107</v>
      </c>
      <c r="F5645">
        <f>+VLOOKUP(C5645,Hotels!B:C,2,0)</f>
        <v>6</v>
      </c>
    </row>
    <row r="5646" spans="1:6" x14ac:dyDescent="0.3">
      <c r="A5646" s="14">
        <v>5644</v>
      </c>
      <c r="B5646" t="s">
        <v>413</v>
      </c>
      <c r="C5646" t="s">
        <v>935</v>
      </c>
      <c r="D5646">
        <v>9</v>
      </c>
      <c r="E5646" s="13">
        <f>+VLOOKUP(C5646,Hotels!B:D,3,0)</f>
        <v>68</v>
      </c>
      <c r="F5646">
        <f>+VLOOKUP(C5646,Hotels!B:C,2,0)</f>
        <v>11</v>
      </c>
    </row>
    <row r="5647" spans="1:6" x14ac:dyDescent="0.3">
      <c r="A5647" s="14">
        <v>5645</v>
      </c>
      <c r="B5647" t="s">
        <v>413</v>
      </c>
      <c r="C5647" t="s">
        <v>658</v>
      </c>
      <c r="D5647">
        <v>10</v>
      </c>
      <c r="E5647" s="13">
        <f>+VLOOKUP(C5647,Hotels!B:D,3,0)</f>
        <v>82</v>
      </c>
      <c r="F5647">
        <f>+VLOOKUP(C5647,Hotels!B:C,2,0)</f>
        <v>8</v>
      </c>
    </row>
    <row r="5648" spans="1:6" x14ac:dyDescent="0.3">
      <c r="A5648" s="14">
        <v>5646</v>
      </c>
      <c r="B5648" t="s">
        <v>413</v>
      </c>
      <c r="C5648" t="s">
        <v>664</v>
      </c>
      <c r="D5648">
        <v>11</v>
      </c>
      <c r="E5648" s="13">
        <f>+VLOOKUP(C5648,Hotels!B:D,3,0)</f>
        <v>208</v>
      </c>
      <c r="F5648">
        <f>+VLOOKUP(C5648,Hotels!B:C,2,0)</f>
        <v>12</v>
      </c>
    </row>
    <row r="5649" spans="1:6" x14ac:dyDescent="0.3">
      <c r="A5649" s="14">
        <v>5647</v>
      </c>
      <c r="B5649" t="s">
        <v>413</v>
      </c>
      <c r="C5649" t="s">
        <v>194</v>
      </c>
      <c r="D5649">
        <v>12</v>
      </c>
      <c r="E5649" s="13">
        <f>+VLOOKUP(C5649,Hotels!B:D,3,0)</f>
        <v>236</v>
      </c>
      <c r="F5649">
        <f>+VLOOKUP(C5649,Hotels!B:C,2,0)</f>
        <v>17</v>
      </c>
    </row>
    <row r="5650" spans="1:6" x14ac:dyDescent="0.3">
      <c r="A5650" s="14">
        <v>5648</v>
      </c>
      <c r="B5650" t="s">
        <v>413</v>
      </c>
      <c r="C5650" t="s">
        <v>1219</v>
      </c>
      <c r="D5650">
        <v>13</v>
      </c>
      <c r="E5650" s="13">
        <f>+VLOOKUP(C5650,Hotels!B:D,3,0)</f>
        <v>107</v>
      </c>
      <c r="F5650">
        <f>+VLOOKUP(C5650,Hotels!B:C,2,0)</f>
        <v>5</v>
      </c>
    </row>
    <row r="5651" spans="1:6" x14ac:dyDescent="0.3">
      <c r="A5651" s="14">
        <v>5649</v>
      </c>
      <c r="B5651" t="s">
        <v>413</v>
      </c>
      <c r="C5651" t="s">
        <v>272</v>
      </c>
      <c r="D5651">
        <v>14</v>
      </c>
      <c r="E5651" s="13">
        <f>+VLOOKUP(C5651,Hotels!B:D,3,0)</f>
        <v>157</v>
      </c>
      <c r="F5651">
        <f>+VLOOKUP(C5651,Hotels!B:C,2,0)</f>
        <v>18</v>
      </c>
    </row>
    <row r="5652" spans="1:6" x14ac:dyDescent="0.3">
      <c r="A5652" s="14">
        <v>5650</v>
      </c>
      <c r="B5652" t="s">
        <v>413</v>
      </c>
      <c r="C5652" t="s">
        <v>86</v>
      </c>
      <c r="D5652">
        <v>15</v>
      </c>
      <c r="E5652" s="13">
        <f>+VLOOKUP(C5652,Hotels!B:D,3,0)</f>
        <v>120</v>
      </c>
      <c r="F5652">
        <f>+VLOOKUP(C5652,Hotels!B:C,2,0)</f>
        <v>19</v>
      </c>
    </row>
    <row r="5653" spans="1:6" x14ac:dyDescent="0.3">
      <c r="A5653" s="14">
        <v>5651</v>
      </c>
      <c r="B5653" t="s">
        <v>413</v>
      </c>
      <c r="C5653" t="s">
        <v>196</v>
      </c>
      <c r="D5653">
        <v>16</v>
      </c>
      <c r="E5653" s="13">
        <f>+VLOOKUP(C5653,Hotels!B:D,3,0)</f>
        <v>198</v>
      </c>
      <c r="F5653">
        <f>+VLOOKUP(C5653,Hotels!B:C,2,0)</f>
        <v>9</v>
      </c>
    </row>
    <row r="5654" spans="1:6" x14ac:dyDescent="0.3">
      <c r="A5654" s="14">
        <v>5652</v>
      </c>
      <c r="B5654" t="s">
        <v>413</v>
      </c>
      <c r="C5654" t="s">
        <v>480</v>
      </c>
      <c r="D5654">
        <v>17</v>
      </c>
      <c r="E5654" s="13">
        <f>+VLOOKUP(C5654,Hotels!B:D,3,0)</f>
        <v>139</v>
      </c>
      <c r="F5654">
        <f>+VLOOKUP(C5654,Hotels!B:C,2,0)</f>
        <v>10</v>
      </c>
    </row>
    <row r="5655" spans="1:6" x14ac:dyDescent="0.3">
      <c r="A5655" s="14">
        <v>5653</v>
      </c>
      <c r="B5655" t="s">
        <v>413</v>
      </c>
      <c r="C5655" t="s">
        <v>862</v>
      </c>
      <c r="D5655">
        <v>18</v>
      </c>
      <c r="E5655" s="13">
        <f>+VLOOKUP(C5655,Hotels!B:D,3,0)</f>
        <v>175</v>
      </c>
      <c r="F5655">
        <f>+VLOOKUP(C5655,Hotels!B:C,2,0)</f>
        <v>14</v>
      </c>
    </row>
    <row r="5656" spans="1:6" x14ac:dyDescent="0.3">
      <c r="A5656" s="14">
        <v>5654</v>
      </c>
      <c r="B5656" t="s">
        <v>413</v>
      </c>
      <c r="C5656" t="s">
        <v>144</v>
      </c>
      <c r="D5656">
        <v>19</v>
      </c>
      <c r="E5656" s="13">
        <f>+VLOOKUP(C5656,Hotels!B:D,3,0)</f>
        <v>236</v>
      </c>
      <c r="F5656">
        <f>+VLOOKUP(C5656,Hotels!B:C,2,0)</f>
        <v>9</v>
      </c>
    </row>
    <row r="5657" spans="1:6" x14ac:dyDescent="0.3">
      <c r="A5657" s="14">
        <v>5655</v>
      </c>
      <c r="B5657" t="s">
        <v>415</v>
      </c>
      <c r="C5657" t="s">
        <v>261</v>
      </c>
      <c r="D5657">
        <v>1</v>
      </c>
      <c r="E5657" s="13">
        <f>+VLOOKUP(C5657,Hotels!B:D,3,0)</f>
        <v>162</v>
      </c>
      <c r="F5657">
        <f>+VLOOKUP(C5657,Hotels!B:C,2,0)</f>
        <v>5</v>
      </c>
    </row>
    <row r="5658" spans="1:6" x14ac:dyDescent="0.3">
      <c r="A5658" s="14">
        <v>5656</v>
      </c>
      <c r="B5658" t="s">
        <v>415</v>
      </c>
      <c r="C5658" t="s">
        <v>254</v>
      </c>
      <c r="D5658">
        <v>2</v>
      </c>
      <c r="E5658" s="13">
        <f>+VLOOKUP(C5658,Hotels!B:D,3,0)</f>
        <v>228</v>
      </c>
      <c r="F5658">
        <f>+VLOOKUP(C5658,Hotels!B:C,2,0)</f>
        <v>8</v>
      </c>
    </row>
    <row r="5659" spans="1:6" x14ac:dyDescent="0.3">
      <c r="A5659" s="14">
        <v>5657</v>
      </c>
      <c r="B5659" t="s">
        <v>415</v>
      </c>
      <c r="C5659" t="s">
        <v>950</v>
      </c>
      <c r="D5659">
        <v>3</v>
      </c>
      <c r="E5659" s="13">
        <f>+VLOOKUP(C5659,Hotels!B:D,3,0)</f>
        <v>117</v>
      </c>
      <c r="F5659">
        <f>+VLOOKUP(C5659,Hotels!B:C,2,0)</f>
        <v>7</v>
      </c>
    </row>
    <row r="5660" spans="1:6" x14ac:dyDescent="0.3">
      <c r="A5660" s="14">
        <v>5658</v>
      </c>
      <c r="B5660" t="s">
        <v>415</v>
      </c>
      <c r="C5660" t="s">
        <v>585</v>
      </c>
      <c r="D5660">
        <v>4</v>
      </c>
      <c r="E5660" s="13">
        <f>+VLOOKUP(C5660,Hotels!B:D,3,0)</f>
        <v>59</v>
      </c>
      <c r="F5660">
        <f>+VLOOKUP(C5660,Hotels!B:C,2,0)</f>
        <v>7</v>
      </c>
    </row>
    <row r="5661" spans="1:6" x14ac:dyDescent="0.3">
      <c r="A5661" s="14">
        <v>5659</v>
      </c>
      <c r="B5661" t="s">
        <v>415</v>
      </c>
      <c r="C5661" t="s">
        <v>275</v>
      </c>
      <c r="D5661">
        <v>5</v>
      </c>
      <c r="E5661" s="13">
        <f>+VLOOKUP(C5661,Hotels!B:D,3,0)</f>
        <v>293</v>
      </c>
      <c r="F5661">
        <f>+VLOOKUP(C5661,Hotels!B:C,2,0)</f>
        <v>5</v>
      </c>
    </row>
    <row r="5662" spans="1:6" x14ac:dyDescent="0.3">
      <c r="A5662" s="14">
        <v>5660</v>
      </c>
      <c r="B5662" t="s">
        <v>415</v>
      </c>
      <c r="C5662" t="s">
        <v>1211</v>
      </c>
      <c r="D5662">
        <v>6</v>
      </c>
      <c r="E5662" s="13">
        <f>+VLOOKUP(C5662,Hotels!B:D,3,0)</f>
        <v>238</v>
      </c>
      <c r="F5662">
        <f>+VLOOKUP(C5662,Hotels!B:C,2,0)</f>
        <v>12</v>
      </c>
    </row>
    <row r="5663" spans="1:6" x14ac:dyDescent="0.3">
      <c r="A5663" s="14">
        <v>5661</v>
      </c>
      <c r="B5663" t="s">
        <v>415</v>
      </c>
      <c r="C5663" t="s">
        <v>1234</v>
      </c>
      <c r="D5663">
        <v>7</v>
      </c>
      <c r="E5663" s="13">
        <f>+VLOOKUP(C5663,Hotels!B:D,3,0)</f>
        <v>230</v>
      </c>
      <c r="F5663">
        <f>+VLOOKUP(C5663,Hotels!B:C,2,0)</f>
        <v>14</v>
      </c>
    </row>
    <row r="5664" spans="1:6" x14ac:dyDescent="0.3">
      <c r="A5664" s="14">
        <v>5662</v>
      </c>
      <c r="B5664" t="s">
        <v>415</v>
      </c>
      <c r="C5664" t="s">
        <v>679</v>
      </c>
      <c r="D5664">
        <v>8</v>
      </c>
      <c r="E5664" s="13">
        <f>+VLOOKUP(C5664,Hotels!B:D,3,0)</f>
        <v>172</v>
      </c>
      <c r="F5664">
        <f>+VLOOKUP(C5664,Hotels!B:C,2,0)</f>
        <v>18</v>
      </c>
    </row>
    <row r="5665" spans="1:6" x14ac:dyDescent="0.3">
      <c r="A5665" s="14">
        <v>5663</v>
      </c>
      <c r="B5665" t="s">
        <v>415</v>
      </c>
      <c r="C5665" t="s">
        <v>2774</v>
      </c>
      <c r="D5665">
        <v>9</v>
      </c>
      <c r="E5665" s="13">
        <f>+VLOOKUP(C5665,Hotels!B:D,3,0)</f>
        <v>59</v>
      </c>
      <c r="F5665">
        <f>+VLOOKUP(C5665,Hotels!B:C,2,0)</f>
        <v>18</v>
      </c>
    </row>
    <row r="5666" spans="1:6" x14ac:dyDescent="0.3">
      <c r="A5666" s="14">
        <v>5664</v>
      </c>
      <c r="B5666" t="s">
        <v>415</v>
      </c>
      <c r="C5666" t="s">
        <v>381</v>
      </c>
      <c r="D5666">
        <v>10</v>
      </c>
      <c r="E5666" s="13">
        <f>+VLOOKUP(C5666,Hotels!B:D,3,0)</f>
        <v>50</v>
      </c>
      <c r="F5666">
        <f>+VLOOKUP(C5666,Hotels!B:C,2,0)</f>
        <v>19</v>
      </c>
    </row>
    <row r="5667" spans="1:6" x14ac:dyDescent="0.3">
      <c r="A5667" s="14">
        <v>5665</v>
      </c>
      <c r="B5667" t="s">
        <v>415</v>
      </c>
      <c r="C5667" t="s">
        <v>1138</v>
      </c>
      <c r="D5667">
        <v>11</v>
      </c>
      <c r="E5667" s="13">
        <f>+VLOOKUP(C5667,Hotels!B:D,3,0)</f>
        <v>219</v>
      </c>
      <c r="F5667">
        <f>+VLOOKUP(C5667,Hotels!B:C,2,0)</f>
        <v>14</v>
      </c>
    </row>
    <row r="5668" spans="1:6" x14ac:dyDescent="0.3">
      <c r="A5668" s="14">
        <v>5666</v>
      </c>
      <c r="B5668" t="s">
        <v>415</v>
      </c>
      <c r="C5668" t="s">
        <v>353</v>
      </c>
      <c r="D5668">
        <v>12</v>
      </c>
      <c r="E5668" s="13">
        <f>+VLOOKUP(C5668,Hotels!B:D,3,0)</f>
        <v>85</v>
      </c>
      <c r="F5668">
        <f>+VLOOKUP(C5668,Hotels!B:C,2,0)</f>
        <v>15</v>
      </c>
    </row>
    <row r="5669" spans="1:6" x14ac:dyDescent="0.3">
      <c r="A5669" s="14">
        <v>5667</v>
      </c>
      <c r="B5669" t="s">
        <v>415</v>
      </c>
      <c r="C5669" t="s">
        <v>336</v>
      </c>
      <c r="D5669">
        <v>13</v>
      </c>
      <c r="E5669" s="13">
        <f>+VLOOKUP(C5669,Hotels!B:D,3,0)</f>
        <v>283</v>
      </c>
      <c r="F5669">
        <f>+VLOOKUP(C5669,Hotels!B:C,2,0)</f>
        <v>16</v>
      </c>
    </row>
    <row r="5670" spans="1:6" x14ac:dyDescent="0.3">
      <c r="A5670" s="14">
        <v>5668</v>
      </c>
      <c r="B5670" t="s">
        <v>415</v>
      </c>
      <c r="C5670" t="s">
        <v>353</v>
      </c>
      <c r="D5670">
        <v>14</v>
      </c>
      <c r="E5670" s="13">
        <f>+VLOOKUP(C5670,Hotels!B:D,3,0)</f>
        <v>85</v>
      </c>
      <c r="F5670">
        <f>+VLOOKUP(C5670,Hotels!B:C,2,0)</f>
        <v>15</v>
      </c>
    </row>
    <row r="5671" spans="1:6" x14ac:dyDescent="0.3">
      <c r="A5671" s="14">
        <v>5669</v>
      </c>
      <c r="B5671" t="s">
        <v>415</v>
      </c>
      <c r="C5671" t="s">
        <v>875</v>
      </c>
      <c r="D5671">
        <v>15</v>
      </c>
      <c r="E5671" s="13">
        <f>+VLOOKUP(C5671,Hotels!B:D,3,0)</f>
        <v>241</v>
      </c>
      <c r="F5671">
        <f>+VLOOKUP(C5671,Hotels!B:C,2,0)</f>
        <v>8</v>
      </c>
    </row>
    <row r="5672" spans="1:6" x14ac:dyDescent="0.3">
      <c r="A5672" s="14">
        <v>5670</v>
      </c>
      <c r="B5672" t="s">
        <v>415</v>
      </c>
      <c r="C5672" t="s">
        <v>268</v>
      </c>
      <c r="D5672">
        <v>16</v>
      </c>
      <c r="E5672" s="13">
        <f>+VLOOKUP(C5672,Hotels!B:D,3,0)</f>
        <v>285</v>
      </c>
      <c r="F5672">
        <f>+VLOOKUP(C5672,Hotels!B:C,2,0)</f>
        <v>11</v>
      </c>
    </row>
    <row r="5673" spans="1:6" x14ac:dyDescent="0.3">
      <c r="A5673" s="14">
        <v>5671</v>
      </c>
      <c r="B5673" t="s">
        <v>416</v>
      </c>
      <c r="C5673" t="s">
        <v>417</v>
      </c>
      <c r="D5673">
        <v>1</v>
      </c>
      <c r="E5673" s="13">
        <f>+VLOOKUP(C5673,Hotels!B:D,3,0)</f>
        <v>200</v>
      </c>
      <c r="F5673">
        <f>+VLOOKUP(C5673,Hotels!B:C,2,0)</f>
        <v>14</v>
      </c>
    </row>
    <row r="5674" spans="1:6" x14ac:dyDescent="0.3">
      <c r="A5674" s="14">
        <v>5672</v>
      </c>
      <c r="B5674" t="s">
        <v>416</v>
      </c>
      <c r="C5674" t="s">
        <v>632</v>
      </c>
      <c r="D5674">
        <v>2</v>
      </c>
      <c r="E5674" s="13">
        <f>+VLOOKUP(C5674,Hotels!B:D,3,0)</f>
        <v>156</v>
      </c>
      <c r="F5674">
        <f>+VLOOKUP(C5674,Hotels!B:C,2,0)</f>
        <v>19</v>
      </c>
    </row>
    <row r="5675" spans="1:6" x14ac:dyDescent="0.3">
      <c r="A5675" s="14">
        <v>5673</v>
      </c>
      <c r="B5675" t="s">
        <v>416</v>
      </c>
      <c r="C5675" t="s">
        <v>1056</v>
      </c>
      <c r="D5675">
        <v>3</v>
      </c>
      <c r="E5675" s="13">
        <f>+VLOOKUP(C5675,Hotels!B:D,3,0)</f>
        <v>283</v>
      </c>
      <c r="F5675">
        <f>+VLOOKUP(C5675,Hotels!B:C,2,0)</f>
        <v>12</v>
      </c>
    </row>
    <row r="5676" spans="1:6" x14ac:dyDescent="0.3">
      <c r="A5676" s="14">
        <v>5674</v>
      </c>
      <c r="B5676" t="s">
        <v>416</v>
      </c>
      <c r="C5676" t="s">
        <v>330</v>
      </c>
      <c r="D5676">
        <v>4</v>
      </c>
      <c r="E5676" s="13">
        <f>+VLOOKUP(C5676,Hotels!B:D,3,0)</f>
        <v>276</v>
      </c>
      <c r="F5676">
        <f>+VLOOKUP(C5676,Hotels!B:C,2,0)</f>
        <v>8</v>
      </c>
    </row>
    <row r="5677" spans="1:6" x14ac:dyDescent="0.3">
      <c r="A5677" s="14">
        <v>5675</v>
      </c>
      <c r="B5677" t="s">
        <v>416</v>
      </c>
      <c r="C5677" t="s">
        <v>392</v>
      </c>
      <c r="D5677">
        <v>5</v>
      </c>
      <c r="E5677" s="13">
        <f>+VLOOKUP(C5677,Hotels!B:D,3,0)</f>
        <v>222</v>
      </c>
      <c r="F5677">
        <f>+VLOOKUP(C5677,Hotels!B:C,2,0)</f>
        <v>10</v>
      </c>
    </row>
    <row r="5678" spans="1:6" x14ac:dyDescent="0.3">
      <c r="A5678" s="14">
        <v>5676</v>
      </c>
      <c r="B5678" t="s">
        <v>416</v>
      </c>
      <c r="C5678" t="s">
        <v>733</v>
      </c>
      <c r="D5678">
        <v>6</v>
      </c>
      <c r="E5678" s="13">
        <f>+VLOOKUP(C5678,Hotels!B:D,3,0)</f>
        <v>102</v>
      </c>
      <c r="F5678">
        <f>+VLOOKUP(C5678,Hotels!B:C,2,0)</f>
        <v>14</v>
      </c>
    </row>
    <row r="5679" spans="1:6" x14ac:dyDescent="0.3">
      <c r="A5679" s="14">
        <v>5677</v>
      </c>
      <c r="B5679" t="s">
        <v>416</v>
      </c>
      <c r="C5679" t="s">
        <v>132</v>
      </c>
      <c r="D5679">
        <v>7</v>
      </c>
      <c r="E5679" s="13">
        <f>+VLOOKUP(C5679,Hotels!B:D,3,0)</f>
        <v>281</v>
      </c>
      <c r="F5679">
        <f>+VLOOKUP(C5679,Hotels!B:C,2,0)</f>
        <v>18</v>
      </c>
    </row>
    <row r="5680" spans="1:6" x14ac:dyDescent="0.3">
      <c r="A5680" s="14">
        <v>5678</v>
      </c>
      <c r="B5680" t="s">
        <v>416</v>
      </c>
      <c r="C5680" t="s">
        <v>53</v>
      </c>
      <c r="D5680">
        <v>8</v>
      </c>
      <c r="E5680" s="13">
        <f>+VLOOKUP(C5680,Hotels!B:D,3,0)</f>
        <v>213</v>
      </c>
      <c r="F5680">
        <f>+VLOOKUP(C5680,Hotels!B:C,2,0)</f>
        <v>17</v>
      </c>
    </row>
    <row r="5681" spans="1:6" x14ac:dyDescent="0.3">
      <c r="A5681" s="14">
        <v>5679</v>
      </c>
      <c r="B5681" t="s">
        <v>416</v>
      </c>
      <c r="C5681" t="s">
        <v>361</v>
      </c>
      <c r="D5681">
        <v>9</v>
      </c>
      <c r="E5681" s="13">
        <f>+VLOOKUP(C5681,Hotels!B:D,3,0)</f>
        <v>74</v>
      </c>
      <c r="F5681">
        <f>+VLOOKUP(C5681,Hotels!B:C,2,0)</f>
        <v>18</v>
      </c>
    </row>
    <row r="5682" spans="1:6" x14ac:dyDescent="0.3">
      <c r="A5682" s="14">
        <v>5680</v>
      </c>
      <c r="B5682" t="s">
        <v>416</v>
      </c>
      <c r="C5682" t="s">
        <v>179</v>
      </c>
      <c r="D5682">
        <v>10</v>
      </c>
      <c r="E5682" s="13">
        <f>+VLOOKUP(C5682,Hotels!B:D,3,0)</f>
        <v>157</v>
      </c>
      <c r="F5682">
        <f>+VLOOKUP(C5682,Hotels!B:C,2,0)</f>
        <v>7</v>
      </c>
    </row>
    <row r="5683" spans="1:6" x14ac:dyDescent="0.3">
      <c r="A5683" s="14">
        <v>5681</v>
      </c>
      <c r="B5683" t="s">
        <v>416</v>
      </c>
      <c r="C5683" t="s">
        <v>432</v>
      </c>
      <c r="D5683">
        <v>11</v>
      </c>
      <c r="E5683" s="13">
        <f>+VLOOKUP(C5683,Hotels!B:D,3,0)</f>
        <v>73</v>
      </c>
      <c r="F5683">
        <f>+VLOOKUP(C5683,Hotels!B:C,2,0)</f>
        <v>14</v>
      </c>
    </row>
    <row r="5684" spans="1:6" x14ac:dyDescent="0.3">
      <c r="A5684" s="14">
        <v>5682</v>
      </c>
      <c r="B5684" t="s">
        <v>418</v>
      </c>
      <c r="C5684" t="s">
        <v>419</v>
      </c>
      <c r="D5684">
        <v>1</v>
      </c>
      <c r="E5684" s="13">
        <f>+VLOOKUP(C5684,Hotels!B:D,3,0)</f>
        <v>297</v>
      </c>
      <c r="F5684">
        <f>+VLOOKUP(C5684,Hotels!B:C,2,0)</f>
        <v>11</v>
      </c>
    </row>
    <row r="5685" spans="1:6" x14ac:dyDescent="0.3">
      <c r="A5685" s="14">
        <v>5683</v>
      </c>
      <c r="B5685" t="s">
        <v>418</v>
      </c>
      <c r="C5685" t="s">
        <v>82</v>
      </c>
      <c r="D5685">
        <v>2</v>
      </c>
      <c r="E5685" s="13">
        <f>+VLOOKUP(C5685,Hotels!B:D,3,0)</f>
        <v>184</v>
      </c>
      <c r="F5685">
        <f>+VLOOKUP(C5685,Hotels!B:C,2,0)</f>
        <v>7</v>
      </c>
    </row>
    <row r="5686" spans="1:6" x14ac:dyDescent="0.3">
      <c r="A5686" s="14">
        <v>5684</v>
      </c>
      <c r="B5686" t="s">
        <v>418</v>
      </c>
      <c r="C5686" t="s">
        <v>579</v>
      </c>
      <c r="D5686">
        <v>3</v>
      </c>
      <c r="E5686" s="13">
        <f>+VLOOKUP(C5686,Hotels!B:D,3,0)</f>
        <v>52</v>
      </c>
      <c r="F5686">
        <f>+VLOOKUP(C5686,Hotels!B:C,2,0)</f>
        <v>6</v>
      </c>
    </row>
    <row r="5687" spans="1:6" x14ac:dyDescent="0.3">
      <c r="A5687" s="14">
        <v>5685</v>
      </c>
      <c r="B5687" t="s">
        <v>418</v>
      </c>
      <c r="C5687" t="s">
        <v>106</v>
      </c>
      <c r="D5687">
        <v>4</v>
      </c>
      <c r="E5687" s="13">
        <f>+VLOOKUP(C5687,Hotels!B:D,3,0)</f>
        <v>145</v>
      </c>
      <c r="F5687">
        <f>+VLOOKUP(C5687,Hotels!B:C,2,0)</f>
        <v>18</v>
      </c>
    </row>
    <row r="5688" spans="1:6" x14ac:dyDescent="0.3">
      <c r="A5688" s="14">
        <v>5686</v>
      </c>
      <c r="B5688" t="s">
        <v>418</v>
      </c>
      <c r="C5688" t="s">
        <v>3</v>
      </c>
      <c r="D5688">
        <v>5</v>
      </c>
      <c r="E5688" s="13">
        <f>+VLOOKUP(C5688,Hotels!B:D,3,0)</f>
        <v>133</v>
      </c>
      <c r="F5688">
        <f>+VLOOKUP(C5688,Hotels!B:C,2,0)</f>
        <v>6</v>
      </c>
    </row>
    <row r="5689" spans="1:6" x14ac:dyDescent="0.3">
      <c r="A5689" s="14">
        <v>5687</v>
      </c>
      <c r="B5689" t="s">
        <v>418</v>
      </c>
      <c r="C5689" t="s">
        <v>254</v>
      </c>
      <c r="D5689">
        <v>6</v>
      </c>
      <c r="E5689" s="13">
        <f>+VLOOKUP(C5689,Hotels!B:D,3,0)</f>
        <v>228</v>
      </c>
      <c r="F5689">
        <f>+VLOOKUP(C5689,Hotels!B:C,2,0)</f>
        <v>8</v>
      </c>
    </row>
    <row r="5690" spans="1:6" x14ac:dyDescent="0.3">
      <c r="A5690" s="14">
        <v>5688</v>
      </c>
      <c r="B5690" t="s">
        <v>418</v>
      </c>
      <c r="C5690" t="s">
        <v>441</v>
      </c>
      <c r="D5690">
        <v>7</v>
      </c>
      <c r="E5690" s="13">
        <f>+VLOOKUP(C5690,Hotels!B:D,3,0)</f>
        <v>167</v>
      </c>
      <c r="F5690">
        <f>+VLOOKUP(C5690,Hotels!B:C,2,0)</f>
        <v>6</v>
      </c>
    </row>
    <row r="5691" spans="1:6" x14ac:dyDescent="0.3">
      <c r="A5691" s="14">
        <v>5689</v>
      </c>
      <c r="B5691" t="s">
        <v>418</v>
      </c>
      <c r="C5691" t="s">
        <v>890</v>
      </c>
      <c r="D5691">
        <v>8</v>
      </c>
      <c r="E5691" s="13">
        <f>+VLOOKUP(C5691,Hotels!B:D,3,0)</f>
        <v>179</v>
      </c>
      <c r="F5691">
        <f>+VLOOKUP(C5691,Hotels!B:C,2,0)</f>
        <v>12</v>
      </c>
    </row>
    <row r="5692" spans="1:6" x14ac:dyDescent="0.3">
      <c r="A5692" s="14">
        <v>5690</v>
      </c>
      <c r="B5692" t="s">
        <v>418</v>
      </c>
      <c r="C5692" t="s">
        <v>120</v>
      </c>
      <c r="D5692">
        <v>9</v>
      </c>
      <c r="E5692" s="13">
        <f>+VLOOKUP(C5692,Hotels!B:D,3,0)</f>
        <v>235</v>
      </c>
      <c r="F5692">
        <f>+VLOOKUP(C5692,Hotels!B:C,2,0)</f>
        <v>11</v>
      </c>
    </row>
    <row r="5693" spans="1:6" x14ac:dyDescent="0.3">
      <c r="A5693" s="14">
        <v>5691</v>
      </c>
      <c r="B5693" t="s">
        <v>418</v>
      </c>
      <c r="C5693" t="s">
        <v>59</v>
      </c>
      <c r="D5693">
        <v>10</v>
      </c>
      <c r="E5693" s="13">
        <f>+VLOOKUP(C5693,Hotels!B:D,3,0)</f>
        <v>224</v>
      </c>
      <c r="F5693">
        <f>+VLOOKUP(C5693,Hotels!B:C,2,0)</f>
        <v>13</v>
      </c>
    </row>
    <row r="5694" spans="1:6" x14ac:dyDescent="0.3">
      <c r="A5694" s="14">
        <v>5692</v>
      </c>
      <c r="B5694" t="s">
        <v>418</v>
      </c>
      <c r="C5694" t="s">
        <v>829</v>
      </c>
      <c r="D5694">
        <v>11</v>
      </c>
      <c r="E5694" s="13">
        <f>+VLOOKUP(C5694,Hotels!B:D,3,0)</f>
        <v>140</v>
      </c>
      <c r="F5694">
        <f>+VLOOKUP(C5694,Hotels!B:C,2,0)</f>
        <v>18</v>
      </c>
    </row>
    <row r="5695" spans="1:6" x14ac:dyDescent="0.3">
      <c r="A5695" s="14">
        <v>5693</v>
      </c>
      <c r="B5695" t="s">
        <v>418</v>
      </c>
      <c r="C5695" t="s">
        <v>637</v>
      </c>
      <c r="D5695">
        <v>12</v>
      </c>
      <c r="E5695" s="13">
        <f>+VLOOKUP(C5695,Hotels!B:D,3,0)</f>
        <v>52</v>
      </c>
      <c r="F5695">
        <f>+VLOOKUP(C5695,Hotels!B:C,2,0)</f>
        <v>12</v>
      </c>
    </row>
    <row r="5696" spans="1:6" x14ac:dyDescent="0.3">
      <c r="A5696" s="14">
        <v>5694</v>
      </c>
      <c r="B5696" t="s">
        <v>418</v>
      </c>
      <c r="C5696" t="s">
        <v>332</v>
      </c>
      <c r="D5696">
        <v>13</v>
      </c>
      <c r="E5696" s="13">
        <f>+VLOOKUP(C5696,Hotels!B:D,3,0)</f>
        <v>102</v>
      </c>
      <c r="F5696">
        <f>+VLOOKUP(C5696,Hotels!B:C,2,0)</f>
        <v>17</v>
      </c>
    </row>
    <row r="5697" spans="1:6" x14ac:dyDescent="0.3">
      <c r="A5697" s="14">
        <v>5695</v>
      </c>
      <c r="B5697" t="s">
        <v>418</v>
      </c>
      <c r="C5697" t="s">
        <v>853</v>
      </c>
      <c r="D5697">
        <v>14</v>
      </c>
      <c r="E5697" s="13">
        <f>+VLOOKUP(C5697,Hotels!B:D,3,0)</f>
        <v>207</v>
      </c>
      <c r="F5697">
        <f>+VLOOKUP(C5697,Hotels!B:C,2,0)</f>
        <v>8</v>
      </c>
    </row>
    <row r="5698" spans="1:6" x14ac:dyDescent="0.3">
      <c r="A5698" s="14">
        <v>5696</v>
      </c>
      <c r="B5698" t="s">
        <v>418</v>
      </c>
      <c r="C5698" t="s">
        <v>157</v>
      </c>
      <c r="D5698">
        <v>15</v>
      </c>
      <c r="E5698" s="13">
        <f>+VLOOKUP(C5698,Hotels!B:D,3,0)</f>
        <v>241</v>
      </c>
      <c r="F5698">
        <f>+VLOOKUP(C5698,Hotels!B:C,2,0)</f>
        <v>6</v>
      </c>
    </row>
    <row r="5699" spans="1:6" x14ac:dyDescent="0.3">
      <c r="A5699" s="14">
        <v>5697</v>
      </c>
      <c r="B5699" t="s">
        <v>418</v>
      </c>
      <c r="C5699" t="s">
        <v>654</v>
      </c>
      <c r="D5699">
        <v>16</v>
      </c>
      <c r="E5699" s="13">
        <f>+VLOOKUP(C5699,Hotels!B:D,3,0)</f>
        <v>212</v>
      </c>
      <c r="F5699">
        <f>+VLOOKUP(C5699,Hotels!B:C,2,0)</f>
        <v>5</v>
      </c>
    </row>
    <row r="5700" spans="1:6" x14ac:dyDescent="0.3">
      <c r="A5700" s="14">
        <v>5698</v>
      </c>
      <c r="B5700" t="s">
        <v>418</v>
      </c>
      <c r="C5700" t="s">
        <v>693</v>
      </c>
      <c r="D5700">
        <v>17</v>
      </c>
      <c r="E5700" s="13">
        <f>+VLOOKUP(C5700,Hotels!B:D,3,0)</f>
        <v>97</v>
      </c>
      <c r="F5700">
        <f>+VLOOKUP(C5700,Hotels!B:C,2,0)</f>
        <v>18</v>
      </c>
    </row>
    <row r="5701" spans="1:6" x14ac:dyDescent="0.3">
      <c r="A5701" s="14">
        <v>5699</v>
      </c>
      <c r="B5701" t="s">
        <v>418</v>
      </c>
      <c r="C5701" t="s">
        <v>873</v>
      </c>
      <c r="D5701">
        <v>18</v>
      </c>
      <c r="E5701" s="13">
        <f>+VLOOKUP(C5701,Hotels!B:D,3,0)</f>
        <v>81</v>
      </c>
      <c r="F5701">
        <f>+VLOOKUP(C5701,Hotels!B:C,2,0)</f>
        <v>7</v>
      </c>
    </row>
    <row r="5702" spans="1:6" x14ac:dyDescent="0.3">
      <c r="A5702" s="14">
        <v>5700</v>
      </c>
      <c r="B5702" t="s">
        <v>418</v>
      </c>
      <c r="C5702" t="s">
        <v>919</v>
      </c>
      <c r="D5702">
        <v>19</v>
      </c>
      <c r="E5702" s="13">
        <f>+VLOOKUP(C5702,Hotels!B:D,3,0)</f>
        <v>66</v>
      </c>
      <c r="F5702">
        <f>+VLOOKUP(C5702,Hotels!B:C,2,0)</f>
        <v>15</v>
      </c>
    </row>
    <row r="5703" spans="1:6" x14ac:dyDescent="0.3">
      <c r="A5703" s="14">
        <v>5701</v>
      </c>
      <c r="B5703" t="s">
        <v>420</v>
      </c>
      <c r="C5703" t="s">
        <v>421</v>
      </c>
      <c r="D5703">
        <v>1</v>
      </c>
      <c r="E5703" s="13">
        <f>+VLOOKUP(C5703,Hotels!B:D,3,0)</f>
        <v>231</v>
      </c>
      <c r="F5703">
        <f>+VLOOKUP(C5703,Hotels!B:C,2,0)</f>
        <v>17</v>
      </c>
    </row>
    <row r="5704" spans="1:6" x14ac:dyDescent="0.3">
      <c r="A5704" s="14">
        <v>5702</v>
      </c>
      <c r="B5704" t="s">
        <v>420</v>
      </c>
      <c r="C5704" t="s">
        <v>411</v>
      </c>
      <c r="D5704">
        <v>2</v>
      </c>
      <c r="E5704" s="13">
        <f>+VLOOKUP(C5704,Hotels!B:D,3,0)</f>
        <v>93</v>
      </c>
      <c r="F5704">
        <f>+VLOOKUP(C5704,Hotels!B:C,2,0)</f>
        <v>6</v>
      </c>
    </row>
    <row r="5705" spans="1:6" x14ac:dyDescent="0.3">
      <c r="A5705" s="14">
        <v>5703</v>
      </c>
      <c r="B5705" t="s">
        <v>420</v>
      </c>
      <c r="C5705" t="s">
        <v>774</v>
      </c>
      <c r="D5705">
        <v>3</v>
      </c>
      <c r="E5705" s="13">
        <f>+VLOOKUP(C5705,Hotels!B:D,3,0)</f>
        <v>159</v>
      </c>
      <c r="F5705">
        <f>+VLOOKUP(C5705,Hotels!B:C,2,0)</f>
        <v>11</v>
      </c>
    </row>
    <row r="5706" spans="1:6" x14ac:dyDescent="0.3">
      <c r="A5706" s="14">
        <v>5704</v>
      </c>
      <c r="B5706" t="s">
        <v>420</v>
      </c>
      <c r="C5706" t="s">
        <v>935</v>
      </c>
      <c r="D5706">
        <v>4</v>
      </c>
      <c r="E5706" s="13">
        <f>+VLOOKUP(C5706,Hotels!B:D,3,0)</f>
        <v>68</v>
      </c>
      <c r="F5706">
        <f>+VLOOKUP(C5706,Hotels!B:C,2,0)</f>
        <v>11</v>
      </c>
    </row>
    <row r="5707" spans="1:6" x14ac:dyDescent="0.3">
      <c r="A5707" s="14">
        <v>5705</v>
      </c>
      <c r="B5707" t="s">
        <v>420</v>
      </c>
      <c r="C5707" t="s">
        <v>1168</v>
      </c>
      <c r="D5707">
        <v>5</v>
      </c>
      <c r="E5707" s="13">
        <f>+VLOOKUP(C5707,Hotels!B:D,3,0)</f>
        <v>84</v>
      </c>
      <c r="F5707">
        <f>+VLOOKUP(C5707,Hotels!B:C,2,0)</f>
        <v>5</v>
      </c>
    </row>
    <row r="5708" spans="1:6" x14ac:dyDescent="0.3">
      <c r="A5708" s="14">
        <v>5706</v>
      </c>
      <c r="B5708" t="s">
        <v>420</v>
      </c>
      <c r="C5708" t="s">
        <v>138</v>
      </c>
      <c r="D5708">
        <v>6</v>
      </c>
      <c r="E5708" s="13">
        <f>+VLOOKUP(C5708,Hotels!B:D,3,0)</f>
        <v>240</v>
      </c>
      <c r="F5708">
        <f>+VLOOKUP(C5708,Hotels!B:C,2,0)</f>
        <v>9</v>
      </c>
    </row>
    <row r="5709" spans="1:6" x14ac:dyDescent="0.3">
      <c r="A5709" s="14">
        <v>5707</v>
      </c>
      <c r="B5709" t="s">
        <v>420</v>
      </c>
      <c r="C5709" t="s">
        <v>238</v>
      </c>
      <c r="D5709">
        <v>7</v>
      </c>
      <c r="E5709" s="13">
        <f>+VLOOKUP(C5709,Hotels!B:D,3,0)</f>
        <v>167</v>
      </c>
      <c r="F5709">
        <f>+VLOOKUP(C5709,Hotels!B:C,2,0)</f>
        <v>19</v>
      </c>
    </row>
    <row r="5710" spans="1:6" x14ac:dyDescent="0.3">
      <c r="A5710" s="14">
        <v>5708</v>
      </c>
      <c r="B5710" t="s">
        <v>420</v>
      </c>
      <c r="C5710" t="s">
        <v>198</v>
      </c>
      <c r="D5710">
        <v>8</v>
      </c>
      <c r="E5710" s="13">
        <f>+VLOOKUP(C5710,Hotels!B:D,3,0)</f>
        <v>165</v>
      </c>
      <c r="F5710">
        <f>+VLOOKUP(C5710,Hotels!B:C,2,0)</f>
        <v>14</v>
      </c>
    </row>
    <row r="5711" spans="1:6" x14ac:dyDescent="0.3">
      <c r="A5711" s="14">
        <v>5709</v>
      </c>
      <c r="B5711" t="s">
        <v>420</v>
      </c>
      <c r="C5711" t="s">
        <v>647</v>
      </c>
      <c r="D5711">
        <v>9</v>
      </c>
      <c r="E5711" s="13">
        <f>+VLOOKUP(C5711,Hotels!B:D,3,0)</f>
        <v>170</v>
      </c>
      <c r="F5711">
        <f>+VLOOKUP(C5711,Hotels!B:C,2,0)</f>
        <v>6</v>
      </c>
    </row>
    <row r="5712" spans="1:6" x14ac:dyDescent="0.3">
      <c r="A5712" s="14">
        <v>5710</v>
      </c>
      <c r="B5712" t="s">
        <v>420</v>
      </c>
      <c r="C5712" t="s">
        <v>537</v>
      </c>
      <c r="D5712">
        <v>10</v>
      </c>
      <c r="E5712" s="13">
        <f>+VLOOKUP(C5712,Hotels!B:D,3,0)</f>
        <v>298</v>
      </c>
      <c r="F5712">
        <f>+VLOOKUP(C5712,Hotels!B:C,2,0)</f>
        <v>14</v>
      </c>
    </row>
    <row r="5713" spans="1:6" x14ac:dyDescent="0.3">
      <c r="A5713" s="14">
        <v>5711</v>
      </c>
      <c r="B5713" t="s">
        <v>420</v>
      </c>
      <c r="C5713" t="s">
        <v>856</v>
      </c>
      <c r="D5713">
        <v>11</v>
      </c>
      <c r="E5713" s="13">
        <f>+VLOOKUP(C5713,Hotels!B:D,3,0)</f>
        <v>73</v>
      </c>
      <c r="F5713">
        <f>+VLOOKUP(C5713,Hotels!B:C,2,0)</f>
        <v>7</v>
      </c>
    </row>
    <row r="5714" spans="1:6" x14ac:dyDescent="0.3">
      <c r="A5714" s="14">
        <v>5712</v>
      </c>
      <c r="B5714" t="s">
        <v>420</v>
      </c>
      <c r="C5714" t="s">
        <v>565</v>
      </c>
      <c r="D5714">
        <v>12</v>
      </c>
      <c r="E5714" s="13">
        <f>+VLOOKUP(C5714,Hotels!B:D,3,0)</f>
        <v>231</v>
      </c>
      <c r="F5714">
        <f>+VLOOKUP(C5714,Hotels!B:C,2,0)</f>
        <v>17</v>
      </c>
    </row>
    <row r="5715" spans="1:6" x14ac:dyDescent="0.3">
      <c r="A5715" s="14">
        <v>5713</v>
      </c>
      <c r="B5715" t="s">
        <v>420</v>
      </c>
      <c r="C5715" t="s">
        <v>430</v>
      </c>
      <c r="D5715">
        <v>13</v>
      </c>
      <c r="E5715" s="13">
        <f>+VLOOKUP(C5715,Hotels!B:D,3,0)</f>
        <v>265</v>
      </c>
      <c r="F5715">
        <f>+VLOOKUP(C5715,Hotels!B:C,2,0)</f>
        <v>14</v>
      </c>
    </row>
    <row r="5716" spans="1:6" x14ac:dyDescent="0.3">
      <c r="A5716" s="14">
        <v>5714</v>
      </c>
      <c r="B5716" t="s">
        <v>420</v>
      </c>
      <c r="C5716" t="s">
        <v>483</v>
      </c>
      <c r="D5716">
        <v>14</v>
      </c>
      <c r="E5716" s="13">
        <f>+VLOOKUP(C5716,Hotels!B:D,3,0)</f>
        <v>129</v>
      </c>
      <c r="F5716">
        <f>+VLOOKUP(C5716,Hotels!B:C,2,0)</f>
        <v>7</v>
      </c>
    </row>
    <row r="5717" spans="1:6" x14ac:dyDescent="0.3">
      <c r="A5717" s="14">
        <v>5715</v>
      </c>
      <c r="B5717" t="s">
        <v>420</v>
      </c>
      <c r="C5717" t="s">
        <v>687</v>
      </c>
      <c r="D5717">
        <v>15</v>
      </c>
      <c r="E5717" s="13">
        <f>+VLOOKUP(C5717,Hotels!B:D,3,0)</f>
        <v>145</v>
      </c>
      <c r="F5717">
        <f>+VLOOKUP(C5717,Hotels!B:C,2,0)</f>
        <v>14</v>
      </c>
    </row>
    <row r="5718" spans="1:6" x14ac:dyDescent="0.3">
      <c r="A5718" s="14">
        <v>5716</v>
      </c>
      <c r="B5718" t="s">
        <v>420</v>
      </c>
      <c r="C5718" t="s">
        <v>290</v>
      </c>
      <c r="D5718">
        <v>16</v>
      </c>
      <c r="E5718" s="13">
        <f>+VLOOKUP(C5718,Hotels!B:D,3,0)</f>
        <v>98</v>
      </c>
      <c r="F5718">
        <f>+VLOOKUP(C5718,Hotels!B:C,2,0)</f>
        <v>9</v>
      </c>
    </row>
    <row r="5719" spans="1:6" x14ac:dyDescent="0.3">
      <c r="A5719" s="14">
        <v>5717</v>
      </c>
      <c r="B5719" t="s">
        <v>420</v>
      </c>
      <c r="C5719" t="s">
        <v>1419</v>
      </c>
      <c r="D5719">
        <v>17</v>
      </c>
      <c r="E5719" s="13">
        <f>+VLOOKUP(C5719,Hotels!B:D,3,0)</f>
        <v>243</v>
      </c>
      <c r="F5719">
        <f>+VLOOKUP(C5719,Hotels!B:C,2,0)</f>
        <v>8</v>
      </c>
    </row>
    <row r="5720" spans="1:6" x14ac:dyDescent="0.3">
      <c r="A5720" s="14">
        <v>5718</v>
      </c>
      <c r="B5720" t="s">
        <v>420</v>
      </c>
      <c r="C5720" t="s">
        <v>130</v>
      </c>
      <c r="D5720">
        <v>18</v>
      </c>
      <c r="E5720" s="13">
        <f>+VLOOKUP(C5720,Hotels!B:D,3,0)</f>
        <v>98</v>
      </c>
      <c r="F5720">
        <f>+VLOOKUP(C5720,Hotels!B:C,2,0)</f>
        <v>15</v>
      </c>
    </row>
    <row r="5721" spans="1:6" x14ac:dyDescent="0.3">
      <c r="A5721" s="14">
        <v>5719</v>
      </c>
      <c r="B5721" t="s">
        <v>420</v>
      </c>
      <c r="C5721" t="s">
        <v>886</v>
      </c>
      <c r="D5721">
        <v>19</v>
      </c>
      <c r="E5721" s="13">
        <f>+VLOOKUP(C5721,Hotels!B:D,3,0)</f>
        <v>221</v>
      </c>
      <c r="F5721">
        <f>+VLOOKUP(C5721,Hotels!B:C,2,0)</f>
        <v>15</v>
      </c>
    </row>
    <row r="5722" spans="1:6" x14ac:dyDescent="0.3">
      <c r="A5722" s="14">
        <v>5720</v>
      </c>
      <c r="B5722" t="s">
        <v>420</v>
      </c>
      <c r="C5722" t="s">
        <v>5</v>
      </c>
      <c r="D5722">
        <v>20</v>
      </c>
      <c r="E5722" s="13">
        <f>+VLOOKUP(C5722,Hotels!B:D,3,0)</f>
        <v>65</v>
      </c>
      <c r="F5722">
        <f>+VLOOKUP(C5722,Hotels!B:C,2,0)</f>
        <v>6</v>
      </c>
    </row>
    <row r="5723" spans="1:6" x14ac:dyDescent="0.3">
      <c r="A5723" s="14">
        <v>5721</v>
      </c>
      <c r="B5723" t="s">
        <v>420</v>
      </c>
      <c r="C5723" t="s">
        <v>392</v>
      </c>
      <c r="D5723">
        <v>21</v>
      </c>
      <c r="E5723" s="13">
        <f>+VLOOKUP(C5723,Hotels!B:D,3,0)</f>
        <v>222</v>
      </c>
      <c r="F5723">
        <f>+VLOOKUP(C5723,Hotels!B:C,2,0)</f>
        <v>10</v>
      </c>
    </row>
    <row r="5724" spans="1:6" x14ac:dyDescent="0.3">
      <c r="A5724" s="14">
        <v>5722</v>
      </c>
      <c r="B5724" t="s">
        <v>420</v>
      </c>
      <c r="C5724" t="s">
        <v>795</v>
      </c>
      <c r="D5724">
        <v>22</v>
      </c>
      <c r="E5724" s="13">
        <f>+VLOOKUP(C5724,Hotels!B:D,3,0)</f>
        <v>225</v>
      </c>
      <c r="F5724">
        <f>+VLOOKUP(C5724,Hotels!B:C,2,0)</f>
        <v>11</v>
      </c>
    </row>
    <row r="5725" spans="1:6" x14ac:dyDescent="0.3">
      <c r="A5725" s="14">
        <v>5723</v>
      </c>
      <c r="B5725" t="s">
        <v>420</v>
      </c>
      <c r="C5725" t="s">
        <v>110</v>
      </c>
      <c r="D5725">
        <v>23</v>
      </c>
      <c r="E5725" s="13">
        <f>+VLOOKUP(C5725,Hotels!B:D,3,0)</f>
        <v>75</v>
      </c>
      <c r="F5725">
        <f>+VLOOKUP(C5725,Hotels!B:C,2,0)</f>
        <v>11</v>
      </c>
    </row>
    <row r="5726" spans="1:6" x14ac:dyDescent="0.3">
      <c r="A5726" s="14">
        <v>5724</v>
      </c>
      <c r="B5726" t="s">
        <v>420</v>
      </c>
      <c r="C5726" t="s">
        <v>150</v>
      </c>
      <c r="D5726">
        <v>24</v>
      </c>
      <c r="E5726" s="13">
        <f>+VLOOKUP(C5726,Hotels!B:D,3,0)</f>
        <v>78</v>
      </c>
      <c r="F5726">
        <f>+VLOOKUP(C5726,Hotels!B:C,2,0)</f>
        <v>12</v>
      </c>
    </row>
    <row r="5727" spans="1:6" x14ac:dyDescent="0.3">
      <c r="A5727" s="14">
        <v>5725</v>
      </c>
      <c r="B5727" t="s">
        <v>420</v>
      </c>
      <c r="C5727" t="s">
        <v>104</v>
      </c>
      <c r="D5727">
        <v>25</v>
      </c>
      <c r="E5727" s="13">
        <f>+VLOOKUP(C5727,Hotels!B:D,3,0)</f>
        <v>171</v>
      </c>
      <c r="F5727">
        <f>+VLOOKUP(C5727,Hotels!B:C,2,0)</f>
        <v>5</v>
      </c>
    </row>
    <row r="5728" spans="1:6" x14ac:dyDescent="0.3">
      <c r="A5728" s="14">
        <v>5726</v>
      </c>
      <c r="B5728" t="s">
        <v>420</v>
      </c>
      <c r="C5728" t="s">
        <v>1331</v>
      </c>
      <c r="D5728">
        <v>26</v>
      </c>
      <c r="E5728" s="13">
        <f>+VLOOKUP(C5728,Hotels!B:D,3,0)</f>
        <v>195</v>
      </c>
      <c r="F5728">
        <f>+VLOOKUP(C5728,Hotels!B:C,2,0)</f>
        <v>6</v>
      </c>
    </row>
    <row r="5729" spans="1:6" x14ac:dyDescent="0.3">
      <c r="A5729" s="14">
        <v>5727</v>
      </c>
      <c r="B5729" t="s">
        <v>420</v>
      </c>
      <c r="C5729" t="s">
        <v>510</v>
      </c>
      <c r="D5729">
        <v>27</v>
      </c>
      <c r="E5729" s="13">
        <f>+VLOOKUP(C5729,Hotels!B:D,3,0)</f>
        <v>172</v>
      </c>
      <c r="F5729">
        <f>+VLOOKUP(C5729,Hotels!B:C,2,0)</f>
        <v>11</v>
      </c>
    </row>
    <row r="5730" spans="1:6" x14ac:dyDescent="0.3">
      <c r="A5730" s="14">
        <v>5728</v>
      </c>
      <c r="B5730" t="s">
        <v>420</v>
      </c>
      <c r="C5730" t="s">
        <v>161</v>
      </c>
      <c r="D5730">
        <v>28</v>
      </c>
      <c r="E5730" s="13">
        <f>+VLOOKUP(C5730,Hotels!B:D,3,0)</f>
        <v>261</v>
      </c>
      <c r="F5730">
        <f>+VLOOKUP(C5730,Hotels!B:C,2,0)</f>
        <v>5</v>
      </c>
    </row>
    <row r="5731" spans="1:6" x14ac:dyDescent="0.3">
      <c r="A5731" s="14">
        <v>5729</v>
      </c>
      <c r="B5731" t="s">
        <v>420</v>
      </c>
      <c r="C5731" t="s">
        <v>17</v>
      </c>
      <c r="D5731">
        <v>29</v>
      </c>
      <c r="E5731" s="13">
        <f>+VLOOKUP(C5731,Hotels!B:D,3,0)</f>
        <v>54</v>
      </c>
      <c r="F5731">
        <f>+VLOOKUP(C5731,Hotels!B:C,2,0)</f>
        <v>15</v>
      </c>
    </row>
    <row r="5732" spans="1:6" x14ac:dyDescent="0.3">
      <c r="A5732" s="14">
        <v>5730</v>
      </c>
      <c r="B5732" t="s">
        <v>420</v>
      </c>
      <c r="C5732" t="s">
        <v>102</v>
      </c>
      <c r="D5732">
        <v>30</v>
      </c>
      <c r="E5732" s="13">
        <f>+VLOOKUP(C5732,Hotels!B:D,3,0)</f>
        <v>210</v>
      </c>
      <c r="F5732">
        <f>+VLOOKUP(C5732,Hotels!B:C,2,0)</f>
        <v>18</v>
      </c>
    </row>
    <row r="5733" spans="1:6" x14ac:dyDescent="0.3">
      <c r="A5733" s="14">
        <v>5731</v>
      </c>
      <c r="B5733" t="s">
        <v>422</v>
      </c>
      <c r="C5733" t="s">
        <v>423</v>
      </c>
      <c r="D5733">
        <v>1</v>
      </c>
      <c r="E5733" s="13">
        <f>+VLOOKUP(C5733,Hotels!B:D,3,0)</f>
        <v>73</v>
      </c>
      <c r="F5733">
        <f>+VLOOKUP(C5733,Hotels!B:C,2,0)</f>
        <v>18</v>
      </c>
    </row>
    <row r="5734" spans="1:6" x14ac:dyDescent="0.3">
      <c r="A5734" s="14">
        <v>5732</v>
      </c>
      <c r="B5734" t="s">
        <v>422</v>
      </c>
      <c r="C5734" t="s">
        <v>1107</v>
      </c>
      <c r="D5734">
        <v>2</v>
      </c>
      <c r="E5734" s="13">
        <f>+VLOOKUP(C5734,Hotels!B:D,3,0)</f>
        <v>181</v>
      </c>
      <c r="F5734">
        <f>+VLOOKUP(C5734,Hotels!B:C,2,0)</f>
        <v>13</v>
      </c>
    </row>
    <row r="5735" spans="1:6" x14ac:dyDescent="0.3">
      <c r="A5735" s="14">
        <v>5733</v>
      </c>
      <c r="B5735" t="s">
        <v>422</v>
      </c>
      <c r="C5735" t="s">
        <v>864</v>
      </c>
      <c r="D5735">
        <v>3</v>
      </c>
      <c r="E5735" s="13">
        <f>+VLOOKUP(C5735,Hotels!B:D,3,0)</f>
        <v>212</v>
      </c>
      <c r="F5735">
        <f>+VLOOKUP(C5735,Hotels!B:C,2,0)</f>
        <v>14</v>
      </c>
    </row>
    <row r="5736" spans="1:6" x14ac:dyDescent="0.3">
      <c r="A5736" s="14">
        <v>5734</v>
      </c>
      <c r="B5736" t="s">
        <v>422</v>
      </c>
      <c r="C5736" t="s">
        <v>1480</v>
      </c>
      <c r="D5736">
        <v>4</v>
      </c>
      <c r="E5736" s="13">
        <f>+VLOOKUP(C5736,Hotels!B:D,3,0)</f>
        <v>98</v>
      </c>
      <c r="F5736">
        <f>+VLOOKUP(C5736,Hotels!B:C,2,0)</f>
        <v>5</v>
      </c>
    </row>
    <row r="5737" spans="1:6" x14ac:dyDescent="0.3">
      <c r="A5737" s="14">
        <v>5735</v>
      </c>
      <c r="B5737" t="s">
        <v>422</v>
      </c>
      <c r="C5737" t="s">
        <v>307</v>
      </c>
      <c r="D5737">
        <v>5</v>
      </c>
      <c r="E5737" s="13">
        <f>+VLOOKUP(C5737,Hotels!B:D,3,0)</f>
        <v>143</v>
      </c>
      <c r="F5737">
        <f>+VLOOKUP(C5737,Hotels!B:C,2,0)</f>
        <v>5</v>
      </c>
    </row>
    <row r="5738" spans="1:6" x14ac:dyDescent="0.3">
      <c r="A5738" s="14">
        <v>5736</v>
      </c>
      <c r="B5738" t="s">
        <v>422</v>
      </c>
      <c r="C5738" t="s">
        <v>86</v>
      </c>
      <c r="D5738">
        <v>6</v>
      </c>
      <c r="E5738" s="13">
        <f>+VLOOKUP(C5738,Hotels!B:D,3,0)</f>
        <v>120</v>
      </c>
      <c r="F5738">
        <f>+VLOOKUP(C5738,Hotels!B:C,2,0)</f>
        <v>19</v>
      </c>
    </row>
    <row r="5739" spans="1:6" x14ac:dyDescent="0.3">
      <c r="A5739" s="14">
        <v>5737</v>
      </c>
      <c r="B5739" t="s">
        <v>422</v>
      </c>
      <c r="C5739" t="s">
        <v>114</v>
      </c>
      <c r="D5739">
        <v>7</v>
      </c>
      <c r="E5739" s="13">
        <f>+VLOOKUP(C5739,Hotels!B:D,3,0)</f>
        <v>79</v>
      </c>
      <c r="F5739">
        <f>+VLOOKUP(C5739,Hotels!B:C,2,0)</f>
        <v>9</v>
      </c>
    </row>
    <row r="5740" spans="1:6" x14ac:dyDescent="0.3">
      <c r="A5740" s="14">
        <v>5738</v>
      </c>
      <c r="B5740" t="s">
        <v>422</v>
      </c>
      <c r="C5740" t="s">
        <v>330</v>
      </c>
      <c r="D5740">
        <v>8</v>
      </c>
      <c r="E5740" s="13">
        <f>+VLOOKUP(C5740,Hotels!B:D,3,0)</f>
        <v>276</v>
      </c>
      <c r="F5740">
        <f>+VLOOKUP(C5740,Hotels!B:C,2,0)</f>
        <v>8</v>
      </c>
    </row>
    <row r="5741" spans="1:6" x14ac:dyDescent="0.3">
      <c r="A5741" s="14">
        <v>5739</v>
      </c>
      <c r="B5741" t="s">
        <v>422</v>
      </c>
      <c r="C5741" t="s">
        <v>1228</v>
      </c>
      <c r="D5741">
        <v>9</v>
      </c>
      <c r="E5741" s="13">
        <f>+VLOOKUP(C5741,Hotels!B:D,3,0)</f>
        <v>295</v>
      </c>
      <c r="F5741">
        <f>+VLOOKUP(C5741,Hotels!B:C,2,0)</f>
        <v>5</v>
      </c>
    </row>
    <row r="5742" spans="1:6" x14ac:dyDescent="0.3">
      <c r="A5742" s="14">
        <v>5740</v>
      </c>
      <c r="B5742" t="s">
        <v>422</v>
      </c>
      <c r="C5742" t="s">
        <v>1034</v>
      </c>
      <c r="D5742">
        <v>10</v>
      </c>
      <c r="E5742" s="13">
        <f>+VLOOKUP(C5742,Hotels!B:D,3,0)</f>
        <v>109</v>
      </c>
      <c r="F5742">
        <f>+VLOOKUP(C5742,Hotels!B:C,2,0)</f>
        <v>17</v>
      </c>
    </row>
    <row r="5743" spans="1:6" x14ac:dyDescent="0.3">
      <c r="A5743" s="14">
        <v>5741</v>
      </c>
      <c r="B5743" t="s">
        <v>422</v>
      </c>
      <c r="C5743" t="s">
        <v>191</v>
      </c>
      <c r="D5743">
        <v>11</v>
      </c>
      <c r="E5743" s="13">
        <f>+VLOOKUP(C5743,Hotels!B:D,3,0)</f>
        <v>141</v>
      </c>
      <c r="F5743">
        <f>+VLOOKUP(C5743,Hotels!B:C,2,0)</f>
        <v>12</v>
      </c>
    </row>
    <row r="5744" spans="1:6" x14ac:dyDescent="0.3">
      <c r="A5744" s="14">
        <v>5742</v>
      </c>
      <c r="B5744" t="s">
        <v>422</v>
      </c>
      <c r="C5744" t="s">
        <v>311</v>
      </c>
      <c r="D5744">
        <v>12</v>
      </c>
      <c r="E5744" s="13">
        <f>+VLOOKUP(C5744,Hotels!B:D,3,0)</f>
        <v>261</v>
      </c>
      <c r="F5744">
        <f>+VLOOKUP(C5744,Hotels!B:C,2,0)</f>
        <v>10</v>
      </c>
    </row>
    <row r="5745" spans="1:6" x14ac:dyDescent="0.3">
      <c r="A5745" s="14">
        <v>5743</v>
      </c>
      <c r="B5745" t="s">
        <v>422</v>
      </c>
      <c r="C5745" t="s">
        <v>317</v>
      </c>
      <c r="D5745">
        <v>13</v>
      </c>
      <c r="E5745" s="13">
        <f>+VLOOKUP(C5745,Hotels!B:D,3,0)</f>
        <v>258</v>
      </c>
      <c r="F5745">
        <f>+VLOOKUP(C5745,Hotels!B:C,2,0)</f>
        <v>8</v>
      </c>
    </row>
    <row r="5746" spans="1:6" x14ac:dyDescent="0.3">
      <c r="A5746" s="14">
        <v>5744</v>
      </c>
      <c r="B5746" t="s">
        <v>422</v>
      </c>
      <c r="C5746" t="s">
        <v>328</v>
      </c>
      <c r="D5746">
        <v>14</v>
      </c>
      <c r="E5746" s="13">
        <f>+VLOOKUP(C5746,Hotels!B:D,3,0)</f>
        <v>286</v>
      </c>
      <c r="F5746">
        <f>+VLOOKUP(C5746,Hotels!B:C,2,0)</f>
        <v>15</v>
      </c>
    </row>
    <row r="5747" spans="1:6" x14ac:dyDescent="0.3">
      <c r="A5747" s="14">
        <v>5745</v>
      </c>
      <c r="B5747" t="s">
        <v>422</v>
      </c>
      <c r="C5747" t="s">
        <v>820</v>
      </c>
      <c r="D5747">
        <v>15</v>
      </c>
      <c r="E5747" s="13">
        <f>+VLOOKUP(C5747,Hotels!B:D,3,0)</f>
        <v>176</v>
      </c>
      <c r="F5747">
        <f>+VLOOKUP(C5747,Hotels!B:C,2,0)</f>
        <v>11</v>
      </c>
    </row>
    <row r="5748" spans="1:6" x14ac:dyDescent="0.3">
      <c r="A5748" s="14">
        <v>5746</v>
      </c>
      <c r="B5748" t="s">
        <v>422</v>
      </c>
      <c r="C5748" t="s">
        <v>104</v>
      </c>
      <c r="D5748">
        <v>16</v>
      </c>
      <c r="E5748" s="13">
        <f>+VLOOKUP(C5748,Hotels!B:D,3,0)</f>
        <v>171</v>
      </c>
      <c r="F5748">
        <f>+VLOOKUP(C5748,Hotels!B:C,2,0)</f>
        <v>5</v>
      </c>
    </row>
    <row r="5749" spans="1:6" x14ac:dyDescent="0.3">
      <c r="A5749" s="14">
        <v>5747</v>
      </c>
      <c r="B5749" t="s">
        <v>422</v>
      </c>
      <c r="C5749" t="s">
        <v>731</v>
      </c>
      <c r="D5749">
        <v>17</v>
      </c>
      <c r="E5749" s="13">
        <f>+VLOOKUP(C5749,Hotels!B:D,3,0)</f>
        <v>282</v>
      </c>
      <c r="F5749">
        <f>+VLOOKUP(C5749,Hotels!B:C,2,0)</f>
        <v>15</v>
      </c>
    </row>
    <row r="5750" spans="1:6" x14ac:dyDescent="0.3">
      <c r="A5750" s="14">
        <v>5748</v>
      </c>
      <c r="B5750" t="s">
        <v>422</v>
      </c>
      <c r="C5750" t="s">
        <v>120</v>
      </c>
      <c r="D5750">
        <v>18</v>
      </c>
      <c r="E5750" s="13">
        <f>+VLOOKUP(C5750,Hotels!B:D,3,0)</f>
        <v>235</v>
      </c>
      <c r="F5750">
        <f>+VLOOKUP(C5750,Hotels!B:C,2,0)</f>
        <v>11</v>
      </c>
    </row>
    <row r="5751" spans="1:6" x14ac:dyDescent="0.3">
      <c r="A5751" s="14">
        <v>5749</v>
      </c>
      <c r="B5751" t="s">
        <v>422</v>
      </c>
      <c r="C5751" t="s">
        <v>747</v>
      </c>
      <c r="D5751">
        <v>19</v>
      </c>
      <c r="E5751" s="13">
        <f>+VLOOKUP(C5751,Hotels!B:D,3,0)</f>
        <v>227</v>
      </c>
      <c r="F5751">
        <f>+VLOOKUP(C5751,Hotels!B:C,2,0)</f>
        <v>5</v>
      </c>
    </row>
    <row r="5752" spans="1:6" x14ac:dyDescent="0.3">
      <c r="A5752" s="14">
        <v>5750</v>
      </c>
      <c r="B5752" t="s">
        <v>422</v>
      </c>
      <c r="C5752" t="s">
        <v>890</v>
      </c>
      <c r="D5752">
        <v>20</v>
      </c>
      <c r="E5752" s="13">
        <f>+VLOOKUP(C5752,Hotels!B:D,3,0)</f>
        <v>179</v>
      </c>
      <c r="F5752">
        <f>+VLOOKUP(C5752,Hotels!B:C,2,0)</f>
        <v>12</v>
      </c>
    </row>
    <row r="5753" spans="1:6" x14ac:dyDescent="0.3">
      <c r="A5753" s="14">
        <v>5751</v>
      </c>
      <c r="B5753" t="s">
        <v>422</v>
      </c>
      <c r="C5753" t="s">
        <v>365</v>
      </c>
      <c r="D5753">
        <v>21</v>
      </c>
      <c r="E5753" s="13">
        <f>+VLOOKUP(C5753,Hotels!B:D,3,0)</f>
        <v>166</v>
      </c>
      <c r="F5753">
        <f>+VLOOKUP(C5753,Hotels!B:C,2,0)</f>
        <v>12</v>
      </c>
    </row>
    <row r="5754" spans="1:6" x14ac:dyDescent="0.3">
      <c r="A5754" s="14">
        <v>5752</v>
      </c>
      <c r="B5754" t="s">
        <v>422</v>
      </c>
      <c r="C5754" t="s">
        <v>493</v>
      </c>
      <c r="D5754">
        <v>22</v>
      </c>
      <c r="E5754" s="13">
        <f>+VLOOKUP(C5754,Hotels!B:D,3,0)</f>
        <v>116</v>
      </c>
      <c r="F5754">
        <f>+VLOOKUP(C5754,Hotels!B:C,2,0)</f>
        <v>18</v>
      </c>
    </row>
    <row r="5755" spans="1:6" x14ac:dyDescent="0.3">
      <c r="A5755" s="14">
        <v>5753</v>
      </c>
      <c r="B5755" t="s">
        <v>422</v>
      </c>
      <c r="C5755" t="s">
        <v>617</v>
      </c>
      <c r="D5755">
        <v>23</v>
      </c>
      <c r="E5755" s="13">
        <f>+VLOOKUP(C5755,Hotels!B:D,3,0)</f>
        <v>238</v>
      </c>
      <c r="F5755">
        <f>+VLOOKUP(C5755,Hotels!B:C,2,0)</f>
        <v>14</v>
      </c>
    </row>
    <row r="5756" spans="1:6" x14ac:dyDescent="0.3">
      <c r="A5756" s="14">
        <v>5754</v>
      </c>
      <c r="B5756" t="s">
        <v>422</v>
      </c>
      <c r="C5756" t="s">
        <v>369</v>
      </c>
      <c r="D5756">
        <v>24</v>
      </c>
      <c r="E5756" s="13">
        <f>+VLOOKUP(C5756,Hotels!B:D,3,0)</f>
        <v>201</v>
      </c>
      <c r="F5756">
        <f>+VLOOKUP(C5756,Hotels!B:C,2,0)</f>
        <v>14</v>
      </c>
    </row>
    <row r="5757" spans="1:6" x14ac:dyDescent="0.3">
      <c r="A5757" s="14">
        <v>5755</v>
      </c>
      <c r="B5757" t="s">
        <v>422</v>
      </c>
      <c r="C5757" t="s">
        <v>430</v>
      </c>
      <c r="D5757">
        <v>25</v>
      </c>
      <c r="E5757" s="13">
        <f>+VLOOKUP(C5757,Hotels!B:D,3,0)</f>
        <v>265</v>
      </c>
      <c r="F5757">
        <f>+VLOOKUP(C5757,Hotels!B:C,2,0)</f>
        <v>14</v>
      </c>
    </row>
    <row r="5758" spans="1:6" x14ac:dyDescent="0.3">
      <c r="A5758" s="14">
        <v>5756</v>
      </c>
      <c r="B5758" t="s">
        <v>422</v>
      </c>
      <c r="C5758" t="s">
        <v>506</v>
      </c>
      <c r="D5758">
        <v>26</v>
      </c>
      <c r="E5758" s="13">
        <f>+VLOOKUP(C5758,Hotels!B:D,3,0)</f>
        <v>229</v>
      </c>
      <c r="F5758">
        <f>+VLOOKUP(C5758,Hotels!B:C,2,0)</f>
        <v>9</v>
      </c>
    </row>
    <row r="5759" spans="1:6" x14ac:dyDescent="0.3">
      <c r="A5759" s="14">
        <v>5757</v>
      </c>
      <c r="B5759" t="s">
        <v>422</v>
      </c>
      <c r="C5759" t="s">
        <v>173</v>
      </c>
      <c r="D5759">
        <v>27</v>
      </c>
      <c r="E5759" s="13">
        <f>+VLOOKUP(C5759,Hotels!B:D,3,0)</f>
        <v>263</v>
      </c>
      <c r="F5759">
        <f>+VLOOKUP(C5759,Hotels!B:C,2,0)</f>
        <v>6</v>
      </c>
    </row>
    <row r="5760" spans="1:6" x14ac:dyDescent="0.3">
      <c r="A5760" s="14">
        <v>5758</v>
      </c>
      <c r="B5760" t="s">
        <v>422</v>
      </c>
      <c r="C5760" t="s">
        <v>30</v>
      </c>
      <c r="D5760">
        <v>28</v>
      </c>
      <c r="E5760" s="13">
        <f>+VLOOKUP(C5760,Hotels!B:D,3,0)</f>
        <v>178</v>
      </c>
      <c r="F5760">
        <f>+VLOOKUP(C5760,Hotels!B:C,2,0)</f>
        <v>7</v>
      </c>
    </row>
    <row r="5761" spans="1:6" x14ac:dyDescent="0.3">
      <c r="A5761" s="14">
        <v>5759</v>
      </c>
      <c r="B5761" t="s">
        <v>422</v>
      </c>
      <c r="C5761" t="s">
        <v>1160</v>
      </c>
      <c r="D5761">
        <v>29</v>
      </c>
      <c r="E5761" s="13">
        <f>+VLOOKUP(C5761,Hotels!B:D,3,0)</f>
        <v>279</v>
      </c>
      <c r="F5761">
        <f>+VLOOKUP(C5761,Hotels!B:C,2,0)</f>
        <v>15</v>
      </c>
    </row>
    <row r="5762" spans="1:6" x14ac:dyDescent="0.3">
      <c r="A5762" s="14">
        <v>5760</v>
      </c>
      <c r="B5762" t="s">
        <v>422</v>
      </c>
      <c r="C5762" t="s">
        <v>569</v>
      </c>
      <c r="D5762">
        <v>30</v>
      </c>
      <c r="E5762" s="13">
        <f>+VLOOKUP(C5762,Hotels!B:D,3,0)</f>
        <v>134</v>
      </c>
      <c r="F5762">
        <f>+VLOOKUP(C5762,Hotels!B:C,2,0)</f>
        <v>6</v>
      </c>
    </row>
    <row r="5763" spans="1:6" x14ac:dyDescent="0.3">
      <c r="A5763" s="14">
        <v>5761</v>
      </c>
      <c r="B5763" t="s">
        <v>422</v>
      </c>
      <c r="C5763" t="s">
        <v>710</v>
      </c>
      <c r="D5763">
        <v>31</v>
      </c>
      <c r="E5763" s="13">
        <f>+VLOOKUP(C5763,Hotels!B:D,3,0)</f>
        <v>79</v>
      </c>
      <c r="F5763">
        <f>+VLOOKUP(C5763,Hotels!B:C,2,0)</f>
        <v>5</v>
      </c>
    </row>
    <row r="5764" spans="1:6" x14ac:dyDescent="0.3">
      <c r="A5764" s="14">
        <v>5762</v>
      </c>
      <c r="B5764" t="s">
        <v>422</v>
      </c>
      <c r="C5764" t="s">
        <v>1638</v>
      </c>
      <c r="D5764">
        <v>32</v>
      </c>
      <c r="E5764" s="13">
        <f>+VLOOKUP(C5764,Hotels!B:D,3,0)</f>
        <v>278</v>
      </c>
      <c r="F5764">
        <f>+VLOOKUP(C5764,Hotels!B:C,2,0)</f>
        <v>15</v>
      </c>
    </row>
    <row r="5765" spans="1:6" x14ac:dyDescent="0.3">
      <c r="A5765" s="14">
        <v>5763</v>
      </c>
      <c r="B5765" t="s">
        <v>422</v>
      </c>
      <c r="C5765" t="s">
        <v>423</v>
      </c>
      <c r="D5765">
        <v>33</v>
      </c>
      <c r="E5765" s="13">
        <f>+VLOOKUP(C5765,Hotels!B:D,3,0)</f>
        <v>73</v>
      </c>
      <c r="F5765">
        <f>+VLOOKUP(C5765,Hotels!B:C,2,0)</f>
        <v>18</v>
      </c>
    </row>
    <row r="5766" spans="1:6" x14ac:dyDescent="0.3">
      <c r="A5766" s="14">
        <v>5764</v>
      </c>
      <c r="B5766" t="s">
        <v>422</v>
      </c>
      <c r="C5766" t="s">
        <v>39</v>
      </c>
      <c r="D5766">
        <v>34</v>
      </c>
      <c r="E5766" s="13">
        <f>+VLOOKUP(C5766,Hotels!B:D,3,0)</f>
        <v>258</v>
      </c>
      <c r="F5766">
        <f>+VLOOKUP(C5766,Hotels!B:C,2,0)</f>
        <v>8</v>
      </c>
    </row>
    <row r="5767" spans="1:6" x14ac:dyDescent="0.3">
      <c r="A5767" s="14">
        <v>5765</v>
      </c>
      <c r="B5767" t="s">
        <v>422</v>
      </c>
      <c r="C5767" t="s">
        <v>332</v>
      </c>
      <c r="D5767">
        <v>35</v>
      </c>
      <c r="E5767" s="13">
        <f>+VLOOKUP(C5767,Hotels!B:D,3,0)</f>
        <v>102</v>
      </c>
      <c r="F5767">
        <f>+VLOOKUP(C5767,Hotels!B:C,2,0)</f>
        <v>17</v>
      </c>
    </row>
    <row r="5768" spans="1:6" x14ac:dyDescent="0.3">
      <c r="A5768" s="14">
        <v>5766</v>
      </c>
      <c r="B5768" t="s">
        <v>422</v>
      </c>
      <c r="C5768" t="s">
        <v>1480</v>
      </c>
      <c r="D5768">
        <v>36</v>
      </c>
      <c r="E5768" s="13">
        <f>+VLOOKUP(C5768,Hotels!B:D,3,0)</f>
        <v>98</v>
      </c>
      <c r="F5768">
        <f>+VLOOKUP(C5768,Hotels!B:C,2,0)</f>
        <v>5</v>
      </c>
    </row>
    <row r="5769" spans="1:6" x14ac:dyDescent="0.3">
      <c r="A5769" s="14">
        <v>5767</v>
      </c>
      <c r="B5769" t="s">
        <v>422</v>
      </c>
      <c r="C5769" t="s">
        <v>687</v>
      </c>
      <c r="D5769">
        <v>37</v>
      </c>
      <c r="E5769" s="13">
        <f>+VLOOKUP(C5769,Hotels!B:D,3,0)</f>
        <v>145</v>
      </c>
      <c r="F5769">
        <f>+VLOOKUP(C5769,Hotels!B:C,2,0)</f>
        <v>14</v>
      </c>
    </row>
    <row r="5770" spans="1:6" x14ac:dyDescent="0.3">
      <c r="A5770" s="14">
        <v>5768</v>
      </c>
      <c r="B5770" t="s">
        <v>422</v>
      </c>
      <c r="C5770" t="s">
        <v>555</v>
      </c>
      <c r="D5770">
        <v>38</v>
      </c>
      <c r="E5770" s="13">
        <f>+VLOOKUP(C5770,Hotels!B:D,3,0)</f>
        <v>256</v>
      </c>
      <c r="F5770">
        <f>+VLOOKUP(C5770,Hotels!B:C,2,0)</f>
        <v>14</v>
      </c>
    </row>
    <row r="5771" spans="1:6" x14ac:dyDescent="0.3">
      <c r="A5771" s="14">
        <v>5769</v>
      </c>
      <c r="B5771" t="s">
        <v>422</v>
      </c>
      <c r="C5771" t="s">
        <v>372</v>
      </c>
      <c r="D5771">
        <v>39</v>
      </c>
      <c r="E5771" s="13">
        <f>+VLOOKUP(C5771,Hotels!B:D,3,0)</f>
        <v>170</v>
      </c>
      <c r="F5771">
        <f>+VLOOKUP(C5771,Hotels!B:C,2,0)</f>
        <v>8</v>
      </c>
    </row>
    <row r="5772" spans="1:6" x14ac:dyDescent="0.3">
      <c r="A5772" s="14">
        <v>5770</v>
      </c>
      <c r="B5772" t="s">
        <v>422</v>
      </c>
      <c r="C5772" t="s">
        <v>112</v>
      </c>
      <c r="D5772">
        <v>40</v>
      </c>
      <c r="E5772" s="13">
        <f>+VLOOKUP(C5772,Hotels!B:D,3,0)</f>
        <v>178</v>
      </c>
      <c r="F5772">
        <f>+VLOOKUP(C5772,Hotels!B:C,2,0)</f>
        <v>19</v>
      </c>
    </row>
    <row r="5773" spans="1:6" x14ac:dyDescent="0.3">
      <c r="A5773" s="14">
        <v>5771</v>
      </c>
      <c r="B5773" t="s">
        <v>422</v>
      </c>
      <c r="C5773" t="s">
        <v>632</v>
      </c>
      <c r="D5773">
        <v>41</v>
      </c>
      <c r="E5773" s="13">
        <f>+VLOOKUP(C5773,Hotels!B:D,3,0)</f>
        <v>156</v>
      </c>
      <c r="F5773">
        <f>+VLOOKUP(C5773,Hotels!B:C,2,0)</f>
        <v>19</v>
      </c>
    </row>
    <row r="5774" spans="1:6" x14ac:dyDescent="0.3">
      <c r="A5774" s="14">
        <v>5772</v>
      </c>
      <c r="B5774" t="s">
        <v>422</v>
      </c>
      <c r="C5774" t="s">
        <v>383</v>
      </c>
      <c r="D5774">
        <v>42</v>
      </c>
      <c r="E5774" s="13">
        <f>+VLOOKUP(C5774,Hotels!B:D,3,0)</f>
        <v>130</v>
      </c>
      <c r="F5774">
        <f>+VLOOKUP(C5774,Hotels!B:C,2,0)</f>
        <v>6</v>
      </c>
    </row>
    <row r="5775" spans="1:6" x14ac:dyDescent="0.3">
      <c r="A5775" s="14">
        <v>5773</v>
      </c>
      <c r="B5775" t="s">
        <v>422</v>
      </c>
      <c r="C5775" t="s">
        <v>836</v>
      </c>
      <c r="D5775">
        <v>43</v>
      </c>
      <c r="E5775" s="13">
        <f>+VLOOKUP(C5775,Hotels!B:D,3,0)</f>
        <v>55</v>
      </c>
      <c r="F5775">
        <f>+VLOOKUP(C5775,Hotels!B:C,2,0)</f>
        <v>9</v>
      </c>
    </row>
    <row r="5776" spans="1:6" x14ac:dyDescent="0.3">
      <c r="A5776" s="14">
        <v>5774</v>
      </c>
      <c r="B5776" t="s">
        <v>422</v>
      </c>
      <c r="C5776" t="s">
        <v>223</v>
      </c>
      <c r="D5776">
        <v>44</v>
      </c>
      <c r="E5776" s="13">
        <f>+VLOOKUP(C5776,Hotels!B:D,3,0)</f>
        <v>65</v>
      </c>
      <c r="F5776">
        <f>+VLOOKUP(C5776,Hotels!B:C,2,0)</f>
        <v>7</v>
      </c>
    </row>
    <row r="5777" spans="1:6" x14ac:dyDescent="0.3">
      <c r="A5777" s="14">
        <v>5775</v>
      </c>
      <c r="B5777" t="s">
        <v>422</v>
      </c>
      <c r="C5777" t="s">
        <v>591</v>
      </c>
      <c r="D5777">
        <v>45</v>
      </c>
      <c r="E5777" s="13">
        <f>+VLOOKUP(C5777,Hotels!B:D,3,0)</f>
        <v>125</v>
      </c>
      <c r="F5777">
        <f>+VLOOKUP(C5777,Hotels!B:C,2,0)</f>
        <v>9</v>
      </c>
    </row>
    <row r="5778" spans="1:6" x14ac:dyDescent="0.3">
      <c r="A5778" s="14">
        <v>5776</v>
      </c>
      <c r="B5778" t="s">
        <v>422</v>
      </c>
      <c r="C5778" t="s">
        <v>328</v>
      </c>
      <c r="D5778">
        <v>46</v>
      </c>
      <c r="E5778" s="13">
        <f>+VLOOKUP(C5778,Hotels!B:D,3,0)</f>
        <v>286</v>
      </c>
      <c r="F5778">
        <f>+VLOOKUP(C5778,Hotels!B:C,2,0)</f>
        <v>15</v>
      </c>
    </row>
    <row r="5779" spans="1:6" x14ac:dyDescent="0.3">
      <c r="A5779" s="14">
        <v>5777</v>
      </c>
      <c r="B5779" t="s">
        <v>424</v>
      </c>
      <c r="C5779" t="s">
        <v>414</v>
      </c>
      <c r="D5779">
        <v>1</v>
      </c>
      <c r="E5779" s="13">
        <f>+VLOOKUP(C5779,Hotels!B:D,3,0)</f>
        <v>132</v>
      </c>
      <c r="F5779">
        <f>+VLOOKUP(C5779,Hotels!B:C,2,0)</f>
        <v>16</v>
      </c>
    </row>
    <row r="5780" spans="1:6" x14ac:dyDescent="0.3">
      <c r="A5780" s="14">
        <v>5778</v>
      </c>
      <c r="B5780" t="s">
        <v>424</v>
      </c>
      <c r="C5780" t="s">
        <v>552</v>
      </c>
      <c r="D5780">
        <v>2</v>
      </c>
      <c r="E5780" s="13">
        <f>+VLOOKUP(C5780,Hotels!B:D,3,0)</f>
        <v>273</v>
      </c>
      <c r="F5780">
        <f>+VLOOKUP(C5780,Hotels!B:C,2,0)</f>
        <v>10</v>
      </c>
    </row>
    <row r="5781" spans="1:6" x14ac:dyDescent="0.3">
      <c r="A5781" s="14">
        <v>5779</v>
      </c>
      <c r="B5781" t="s">
        <v>424</v>
      </c>
      <c r="C5781" t="s">
        <v>1104</v>
      </c>
      <c r="D5781">
        <v>3</v>
      </c>
      <c r="E5781" s="13">
        <f>+VLOOKUP(C5781,Hotels!B:D,3,0)</f>
        <v>205</v>
      </c>
      <c r="F5781">
        <f>+VLOOKUP(C5781,Hotels!B:C,2,0)</f>
        <v>13</v>
      </c>
    </row>
    <row r="5782" spans="1:6" x14ac:dyDescent="0.3">
      <c r="A5782" s="14">
        <v>5780</v>
      </c>
      <c r="B5782" t="s">
        <v>424</v>
      </c>
      <c r="C5782" t="s">
        <v>385</v>
      </c>
      <c r="D5782">
        <v>4</v>
      </c>
      <c r="E5782" s="13">
        <f>+VLOOKUP(C5782,Hotels!B:D,3,0)</f>
        <v>228</v>
      </c>
      <c r="F5782">
        <f>+VLOOKUP(C5782,Hotels!B:C,2,0)</f>
        <v>15</v>
      </c>
    </row>
    <row r="5783" spans="1:6" x14ac:dyDescent="0.3">
      <c r="A5783" s="14">
        <v>5781</v>
      </c>
      <c r="B5783" t="s">
        <v>424</v>
      </c>
      <c r="C5783" t="s">
        <v>1127</v>
      </c>
      <c r="D5783">
        <v>5</v>
      </c>
      <c r="E5783" s="13">
        <f>+VLOOKUP(C5783,Hotels!B:D,3,0)</f>
        <v>185</v>
      </c>
      <c r="F5783">
        <f>+VLOOKUP(C5783,Hotels!B:C,2,0)</f>
        <v>5</v>
      </c>
    </row>
    <row r="5784" spans="1:6" x14ac:dyDescent="0.3">
      <c r="A5784" s="14">
        <v>5782</v>
      </c>
      <c r="B5784" t="s">
        <v>424</v>
      </c>
      <c r="C5784" t="s">
        <v>53</v>
      </c>
      <c r="D5784">
        <v>6</v>
      </c>
      <c r="E5784" s="13">
        <f>+VLOOKUP(C5784,Hotels!B:D,3,0)</f>
        <v>213</v>
      </c>
      <c r="F5784">
        <f>+VLOOKUP(C5784,Hotels!B:C,2,0)</f>
        <v>17</v>
      </c>
    </row>
    <row r="5785" spans="1:6" x14ac:dyDescent="0.3">
      <c r="A5785" s="14">
        <v>5783</v>
      </c>
      <c r="B5785" t="s">
        <v>424</v>
      </c>
      <c r="C5785" t="s">
        <v>615</v>
      </c>
      <c r="D5785">
        <v>7</v>
      </c>
      <c r="E5785" s="13">
        <f>+VLOOKUP(C5785,Hotels!B:D,3,0)</f>
        <v>293</v>
      </c>
      <c r="F5785">
        <f>+VLOOKUP(C5785,Hotels!B:C,2,0)</f>
        <v>5</v>
      </c>
    </row>
    <row r="5786" spans="1:6" x14ac:dyDescent="0.3">
      <c r="A5786" s="14">
        <v>5784</v>
      </c>
      <c r="B5786" t="s">
        <v>424</v>
      </c>
      <c r="C5786" t="s">
        <v>11</v>
      </c>
      <c r="D5786">
        <v>8</v>
      </c>
      <c r="E5786" s="13">
        <f>+VLOOKUP(C5786,Hotels!B:D,3,0)</f>
        <v>217</v>
      </c>
      <c r="F5786">
        <f>+VLOOKUP(C5786,Hotels!B:C,2,0)</f>
        <v>15</v>
      </c>
    </row>
    <row r="5787" spans="1:6" x14ac:dyDescent="0.3">
      <c r="A5787" s="14">
        <v>5785</v>
      </c>
      <c r="B5787" t="s">
        <v>424</v>
      </c>
      <c r="C5787" t="s">
        <v>51</v>
      </c>
      <c r="D5787">
        <v>9</v>
      </c>
      <c r="E5787" s="13">
        <f>+VLOOKUP(C5787,Hotels!B:D,3,0)</f>
        <v>215</v>
      </c>
      <c r="F5787">
        <f>+VLOOKUP(C5787,Hotels!B:C,2,0)</f>
        <v>13</v>
      </c>
    </row>
    <row r="5788" spans="1:6" x14ac:dyDescent="0.3">
      <c r="A5788" s="14">
        <v>5786</v>
      </c>
      <c r="B5788" t="s">
        <v>425</v>
      </c>
      <c r="C5788" t="s">
        <v>361</v>
      </c>
      <c r="D5788">
        <v>1</v>
      </c>
      <c r="E5788" s="13">
        <f>+VLOOKUP(C5788,Hotels!B:D,3,0)</f>
        <v>74</v>
      </c>
      <c r="F5788">
        <f>+VLOOKUP(C5788,Hotels!B:C,2,0)</f>
        <v>18</v>
      </c>
    </row>
    <row r="5789" spans="1:6" x14ac:dyDescent="0.3">
      <c r="A5789" s="14">
        <v>5787</v>
      </c>
      <c r="B5789" t="s">
        <v>425</v>
      </c>
      <c r="C5789" t="s">
        <v>787</v>
      </c>
      <c r="D5789">
        <v>2</v>
      </c>
      <c r="E5789" s="13">
        <f>+VLOOKUP(C5789,Hotels!B:D,3,0)</f>
        <v>85</v>
      </c>
      <c r="F5789">
        <f>+VLOOKUP(C5789,Hotels!B:C,2,0)</f>
        <v>19</v>
      </c>
    </row>
    <row r="5790" spans="1:6" x14ac:dyDescent="0.3">
      <c r="A5790" s="14">
        <v>5788</v>
      </c>
      <c r="B5790" t="s">
        <v>425</v>
      </c>
      <c r="C5790" t="s">
        <v>498</v>
      </c>
      <c r="D5790">
        <v>3</v>
      </c>
      <c r="E5790" s="13">
        <f>+VLOOKUP(C5790,Hotels!B:D,3,0)</f>
        <v>282</v>
      </c>
      <c r="F5790">
        <f>+VLOOKUP(C5790,Hotels!B:C,2,0)</f>
        <v>11</v>
      </c>
    </row>
    <row r="5791" spans="1:6" x14ac:dyDescent="0.3">
      <c r="A5791" s="14">
        <v>5789</v>
      </c>
      <c r="B5791" t="s">
        <v>425</v>
      </c>
      <c r="C5791" t="s">
        <v>883</v>
      </c>
      <c r="D5791">
        <v>4</v>
      </c>
      <c r="E5791" s="13">
        <f>+VLOOKUP(C5791,Hotels!B:D,3,0)</f>
        <v>232</v>
      </c>
      <c r="F5791">
        <f>+VLOOKUP(C5791,Hotels!B:C,2,0)</f>
        <v>15</v>
      </c>
    </row>
    <row r="5792" spans="1:6" x14ac:dyDescent="0.3">
      <c r="A5792" s="14">
        <v>5790</v>
      </c>
      <c r="B5792" t="s">
        <v>425</v>
      </c>
      <c r="C5792" t="s">
        <v>514</v>
      </c>
      <c r="D5792">
        <v>5</v>
      </c>
      <c r="E5792" s="13">
        <f>+VLOOKUP(C5792,Hotels!B:D,3,0)</f>
        <v>154</v>
      </c>
      <c r="F5792">
        <f>+VLOOKUP(C5792,Hotels!B:C,2,0)</f>
        <v>17</v>
      </c>
    </row>
    <row r="5793" spans="1:6" x14ac:dyDescent="0.3">
      <c r="A5793" s="14">
        <v>5791</v>
      </c>
      <c r="B5793" t="s">
        <v>425</v>
      </c>
      <c r="C5793" t="s">
        <v>330</v>
      </c>
      <c r="D5793">
        <v>6</v>
      </c>
      <c r="E5793" s="13">
        <f>+VLOOKUP(C5793,Hotels!B:D,3,0)</f>
        <v>276</v>
      </c>
      <c r="F5793">
        <f>+VLOOKUP(C5793,Hotels!B:C,2,0)</f>
        <v>8</v>
      </c>
    </row>
    <row r="5794" spans="1:6" x14ac:dyDescent="0.3">
      <c r="A5794" s="14">
        <v>5792</v>
      </c>
      <c r="B5794" t="s">
        <v>425</v>
      </c>
      <c r="C5794" t="s">
        <v>330</v>
      </c>
      <c r="D5794">
        <v>7</v>
      </c>
      <c r="E5794" s="13">
        <f>+VLOOKUP(C5794,Hotels!B:D,3,0)</f>
        <v>276</v>
      </c>
      <c r="F5794">
        <f>+VLOOKUP(C5794,Hotels!B:C,2,0)</f>
        <v>8</v>
      </c>
    </row>
    <row r="5795" spans="1:6" x14ac:dyDescent="0.3">
      <c r="A5795" s="14">
        <v>5793</v>
      </c>
      <c r="B5795" t="s">
        <v>425</v>
      </c>
      <c r="C5795" t="s">
        <v>530</v>
      </c>
      <c r="D5795">
        <v>8</v>
      </c>
      <c r="E5795" s="13">
        <f>+VLOOKUP(C5795,Hotels!B:D,3,0)</f>
        <v>260</v>
      </c>
      <c r="F5795">
        <f>+VLOOKUP(C5795,Hotels!B:C,2,0)</f>
        <v>15</v>
      </c>
    </row>
    <row r="5796" spans="1:6" x14ac:dyDescent="0.3">
      <c r="A5796" s="14">
        <v>5794</v>
      </c>
      <c r="B5796" t="s">
        <v>425</v>
      </c>
      <c r="C5796" t="s">
        <v>203</v>
      </c>
      <c r="D5796">
        <v>9</v>
      </c>
      <c r="E5796" s="13">
        <f>+VLOOKUP(C5796,Hotels!B:D,3,0)</f>
        <v>278</v>
      </c>
      <c r="F5796">
        <f>+VLOOKUP(C5796,Hotels!B:C,2,0)</f>
        <v>15</v>
      </c>
    </row>
    <row r="5797" spans="1:6" x14ac:dyDescent="0.3">
      <c r="A5797" s="14">
        <v>5795</v>
      </c>
      <c r="B5797" t="s">
        <v>425</v>
      </c>
      <c r="C5797" t="s">
        <v>55</v>
      </c>
      <c r="D5797">
        <v>10</v>
      </c>
      <c r="E5797" s="13">
        <f>+VLOOKUP(C5797,Hotels!B:D,3,0)</f>
        <v>266</v>
      </c>
      <c r="F5797">
        <f>+VLOOKUP(C5797,Hotels!B:C,2,0)</f>
        <v>5</v>
      </c>
    </row>
    <row r="5798" spans="1:6" x14ac:dyDescent="0.3">
      <c r="A5798" s="14">
        <v>5796</v>
      </c>
      <c r="B5798" t="s">
        <v>425</v>
      </c>
      <c r="C5798" t="s">
        <v>128</v>
      </c>
      <c r="D5798">
        <v>11</v>
      </c>
      <c r="E5798" s="13">
        <f>+VLOOKUP(C5798,Hotels!B:D,3,0)</f>
        <v>56</v>
      </c>
      <c r="F5798">
        <f>+VLOOKUP(C5798,Hotels!B:C,2,0)</f>
        <v>5</v>
      </c>
    </row>
    <row r="5799" spans="1:6" x14ac:dyDescent="0.3">
      <c r="A5799" s="14">
        <v>5797</v>
      </c>
      <c r="B5799" t="s">
        <v>425</v>
      </c>
      <c r="C5799" t="s">
        <v>445</v>
      </c>
      <c r="D5799">
        <v>12</v>
      </c>
      <c r="E5799" s="13">
        <f>+VLOOKUP(C5799,Hotels!B:D,3,0)</f>
        <v>225</v>
      </c>
      <c r="F5799">
        <f>+VLOOKUP(C5799,Hotels!B:C,2,0)</f>
        <v>6</v>
      </c>
    </row>
    <row r="5800" spans="1:6" x14ac:dyDescent="0.3">
      <c r="A5800" s="14">
        <v>5798</v>
      </c>
      <c r="B5800" t="s">
        <v>425</v>
      </c>
      <c r="C5800" t="s">
        <v>1375</v>
      </c>
      <c r="D5800">
        <v>13</v>
      </c>
      <c r="E5800" s="13">
        <f>+VLOOKUP(C5800,Hotels!B:D,3,0)</f>
        <v>91</v>
      </c>
      <c r="F5800">
        <f>+VLOOKUP(C5800,Hotels!B:C,2,0)</f>
        <v>12</v>
      </c>
    </row>
    <row r="5801" spans="1:6" x14ac:dyDescent="0.3">
      <c r="A5801" s="14">
        <v>5799</v>
      </c>
      <c r="B5801" t="s">
        <v>425</v>
      </c>
      <c r="C5801" t="s">
        <v>493</v>
      </c>
      <c r="D5801">
        <v>14</v>
      </c>
      <c r="E5801" s="13">
        <f>+VLOOKUP(C5801,Hotels!B:D,3,0)</f>
        <v>116</v>
      </c>
      <c r="F5801">
        <f>+VLOOKUP(C5801,Hotels!B:C,2,0)</f>
        <v>18</v>
      </c>
    </row>
    <row r="5802" spans="1:6" x14ac:dyDescent="0.3">
      <c r="A5802" s="14">
        <v>5800</v>
      </c>
      <c r="B5802" t="s">
        <v>425</v>
      </c>
      <c r="C5802" t="s">
        <v>470</v>
      </c>
      <c r="D5802">
        <v>15</v>
      </c>
      <c r="E5802" s="13">
        <f>+VLOOKUP(C5802,Hotels!B:D,3,0)</f>
        <v>289</v>
      </c>
      <c r="F5802">
        <f>+VLOOKUP(C5802,Hotels!B:C,2,0)</f>
        <v>5</v>
      </c>
    </row>
    <row r="5803" spans="1:6" x14ac:dyDescent="0.3">
      <c r="A5803" s="14">
        <v>5801</v>
      </c>
      <c r="B5803" t="s">
        <v>425</v>
      </c>
      <c r="C5803" t="s">
        <v>223</v>
      </c>
      <c r="D5803">
        <v>16</v>
      </c>
      <c r="E5803" s="13">
        <f>+VLOOKUP(C5803,Hotels!B:D,3,0)</f>
        <v>65</v>
      </c>
      <c r="F5803">
        <f>+VLOOKUP(C5803,Hotels!B:C,2,0)</f>
        <v>7</v>
      </c>
    </row>
    <row r="5804" spans="1:6" x14ac:dyDescent="0.3">
      <c r="A5804" s="14">
        <v>5802</v>
      </c>
      <c r="B5804" t="s">
        <v>425</v>
      </c>
      <c r="C5804" t="s">
        <v>328</v>
      </c>
      <c r="D5804">
        <v>17</v>
      </c>
      <c r="E5804" s="13">
        <f>+VLOOKUP(C5804,Hotels!B:D,3,0)</f>
        <v>286</v>
      </c>
      <c r="F5804">
        <f>+VLOOKUP(C5804,Hotels!B:C,2,0)</f>
        <v>15</v>
      </c>
    </row>
    <row r="5805" spans="1:6" x14ac:dyDescent="0.3">
      <c r="A5805" s="14">
        <v>5803</v>
      </c>
      <c r="B5805" t="s">
        <v>425</v>
      </c>
      <c r="C5805" t="s">
        <v>272</v>
      </c>
      <c r="D5805">
        <v>18</v>
      </c>
      <c r="E5805" s="13">
        <f>+VLOOKUP(C5805,Hotels!B:D,3,0)</f>
        <v>157</v>
      </c>
      <c r="F5805">
        <f>+VLOOKUP(C5805,Hotels!B:C,2,0)</f>
        <v>18</v>
      </c>
    </row>
    <row r="5806" spans="1:6" x14ac:dyDescent="0.3">
      <c r="A5806" s="14">
        <v>5804</v>
      </c>
      <c r="B5806" t="s">
        <v>425</v>
      </c>
      <c r="C5806" t="s">
        <v>104</v>
      </c>
      <c r="D5806">
        <v>19</v>
      </c>
      <c r="E5806" s="13">
        <f>+VLOOKUP(C5806,Hotels!B:D,3,0)</f>
        <v>171</v>
      </c>
      <c r="F5806">
        <f>+VLOOKUP(C5806,Hotels!B:C,2,0)</f>
        <v>5</v>
      </c>
    </row>
    <row r="5807" spans="1:6" x14ac:dyDescent="0.3">
      <c r="A5807" s="14">
        <v>5805</v>
      </c>
      <c r="B5807" t="s">
        <v>425</v>
      </c>
      <c r="C5807" t="s">
        <v>687</v>
      </c>
      <c r="D5807">
        <v>20</v>
      </c>
      <c r="E5807" s="13">
        <f>+VLOOKUP(C5807,Hotels!B:D,3,0)</f>
        <v>145</v>
      </c>
      <c r="F5807">
        <f>+VLOOKUP(C5807,Hotels!B:C,2,0)</f>
        <v>14</v>
      </c>
    </row>
    <row r="5808" spans="1:6" x14ac:dyDescent="0.3">
      <c r="A5808" s="14">
        <v>5806</v>
      </c>
      <c r="B5808" t="s">
        <v>425</v>
      </c>
      <c r="C5808" t="s">
        <v>1221</v>
      </c>
      <c r="D5808">
        <v>21</v>
      </c>
      <c r="E5808" s="13">
        <f>+VLOOKUP(C5808,Hotels!B:D,3,0)</f>
        <v>209</v>
      </c>
      <c r="F5808">
        <f>+VLOOKUP(C5808,Hotels!B:C,2,0)</f>
        <v>11</v>
      </c>
    </row>
    <row r="5809" spans="1:6" x14ac:dyDescent="0.3">
      <c r="A5809" s="14">
        <v>5807</v>
      </c>
      <c r="B5809" t="s">
        <v>425</v>
      </c>
      <c r="C5809" t="s">
        <v>414</v>
      </c>
      <c r="D5809">
        <v>22</v>
      </c>
      <c r="E5809" s="13">
        <f>+VLOOKUP(C5809,Hotels!B:D,3,0)</f>
        <v>132</v>
      </c>
      <c r="F5809">
        <f>+VLOOKUP(C5809,Hotels!B:C,2,0)</f>
        <v>16</v>
      </c>
    </row>
    <row r="5810" spans="1:6" x14ac:dyDescent="0.3">
      <c r="A5810" s="14">
        <v>5808</v>
      </c>
      <c r="B5810" t="s">
        <v>425</v>
      </c>
      <c r="C5810" t="s">
        <v>632</v>
      </c>
      <c r="D5810">
        <v>23</v>
      </c>
      <c r="E5810" s="13">
        <f>+VLOOKUP(C5810,Hotels!B:D,3,0)</f>
        <v>156</v>
      </c>
      <c r="F5810">
        <f>+VLOOKUP(C5810,Hotels!B:C,2,0)</f>
        <v>19</v>
      </c>
    </row>
    <row r="5811" spans="1:6" x14ac:dyDescent="0.3">
      <c r="A5811" s="14">
        <v>5809</v>
      </c>
      <c r="B5811" t="s">
        <v>425</v>
      </c>
      <c r="C5811" t="s">
        <v>430</v>
      </c>
      <c r="D5811">
        <v>24</v>
      </c>
      <c r="E5811" s="13">
        <f>+VLOOKUP(C5811,Hotels!B:D,3,0)</f>
        <v>265</v>
      </c>
      <c r="F5811">
        <f>+VLOOKUP(C5811,Hotels!B:C,2,0)</f>
        <v>14</v>
      </c>
    </row>
    <row r="5812" spans="1:6" x14ac:dyDescent="0.3">
      <c r="A5812" s="14">
        <v>5810</v>
      </c>
      <c r="B5812" t="s">
        <v>425</v>
      </c>
      <c r="C5812" t="s">
        <v>878</v>
      </c>
      <c r="D5812">
        <v>25</v>
      </c>
      <c r="E5812" s="13">
        <f>+VLOOKUP(C5812,Hotels!B:D,3,0)</f>
        <v>69</v>
      </c>
      <c r="F5812">
        <f>+VLOOKUP(C5812,Hotels!B:C,2,0)</f>
        <v>11</v>
      </c>
    </row>
    <row r="5813" spans="1:6" x14ac:dyDescent="0.3">
      <c r="A5813" s="14">
        <v>5811</v>
      </c>
      <c r="B5813" t="s">
        <v>425</v>
      </c>
      <c r="C5813" t="s">
        <v>2014</v>
      </c>
      <c r="D5813">
        <v>26</v>
      </c>
      <c r="E5813" s="13">
        <f>+VLOOKUP(C5813,Hotels!B:D,3,0)</f>
        <v>278</v>
      </c>
      <c r="F5813">
        <f>+VLOOKUP(C5813,Hotels!B:C,2,0)</f>
        <v>12</v>
      </c>
    </row>
    <row r="5814" spans="1:6" x14ac:dyDescent="0.3">
      <c r="A5814" s="14">
        <v>5812</v>
      </c>
      <c r="B5814" t="s">
        <v>425</v>
      </c>
      <c r="C5814" t="s">
        <v>242</v>
      </c>
      <c r="D5814">
        <v>27</v>
      </c>
      <c r="E5814" s="13">
        <f>+VLOOKUP(C5814,Hotels!B:D,3,0)</f>
        <v>108</v>
      </c>
      <c r="F5814">
        <f>+VLOOKUP(C5814,Hotels!B:C,2,0)</f>
        <v>16</v>
      </c>
    </row>
    <row r="5815" spans="1:6" x14ac:dyDescent="0.3">
      <c r="A5815" s="14">
        <v>5813</v>
      </c>
      <c r="B5815" t="s">
        <v>425</v>
      </c>
      <c r="C5815" t="s">
        <v>179</v>
      </c>
      <c r="D5815">
        <v>28</v>
      </c>
      <c r="E5815" s="13">
        <f>+VLOOKUP(C5815,Hotels!B:D,3,0)</f>
        <v>157</v>
      </c>
      <c r="F5815">
        <f>+VLOOKUP(C5815,Hotels!B:C,2,0)</f>
        <v>7</v>
      </c>
    </row>
    <row r="5816" spans="1:6" x14ac:dyDescent="0.3">
      <c r="A5816" s="14">
        <v>5814</v>
      </c>
      <c r="B5816" t="s">
        <v>425</v>
      </c>
      <c r="C5816" t="s">
        <v>1200</v>
      </c>
      <c r="D5816">
        <v>29</v>
      </c>
      <c r="E5816" s="13">
        <f>+VLOOKUP(C5816,Hotels!B:D,3,0)</f>
        <v>187</v>
      </c>
      <c r="F5816">
        <f>+VLOOKUP(C5816,Hotels!B:C,2,0)</f>
        <v>6</v>
      </c>
    </row>
    <row r="5817" spans="1:6" x14ac:dyDescent="0.3">
      <c r="A5817" s="14">
        <v>5815</v>
      </c>
      <c r="B5817" t="s">
        <v>425</v>
      </c>
      <c r="C5817" t="s">
        <v>911</v>
      </c>
      <c r="D5817">
        <v>30</v>
      </c>
      <c r="E5817" s="13">
        <f>+VLOOKUP(C5817,Hotels!B:D,3,0)</f>
        <v>243</v>
      </c>
      <c r="F5817">
        <f>+VLOOKUP(C5817,Hotels!B:C,2,0)</f>
        <v>6</v>
      </c>
    </row>
    <row r="5818" spans="1:6" x14ac:dyDescent="0.3">
      <c r="A5818" s="14">
        <v>5816</v>
      </c>
      <c r="B5818" t="s">
        <v>425</v>
      </c>
      <c r="C5818" t="s">
        <v>61</v>
      </c>
      <c r="D5818">
        <v>31</v>
      </c>
      <c r="E5818" s="13">
        <f>+VLOOKUP(C5818,Hotels!B:D,3,0)</f>
        <v>201</v>
      </c>
      <c r="F5818">
        <f>+VLOOKUP(C5818,Hotels!B:C,2,0)</f>
        <v>10</v>
      </c>
    </row>
    <row r="5819" spans="1:6" x14ac:dyDescent="0.3">
      <c r="A5819" s="14">
        <v>5817</v>
      </c>
      <c r="B5819" t="s">
        <v>426</v>
      </c>
      <c r="C5819" t="s">
        <v>406</v>
      </c>
      <c r="D5819">
        <v>1</v>
      </c>
      <c r="E5819" s="13">
        <f>+VLOOKUP(C5819,Hotels!B:D,3,0)</f>
        <v>60</v>
      </c>
      <c r="F5819">
        <f>+VLOOKUP(C5819,Hotels!B:C,2,0)</f>
        <v>14</v>
      </c>
    </row>
    <row r="5820" spans="1:6" x14ac:dyDescent="0.3">
      <c r="A5820" s="14">
        <v>5818</v>
      </c>
      <c r="B5820" t="s">
        <v>426</v>
      </c>
      <c r="C5820" t="s">
        <v>406</v>
      </c>
      <c r="D5820">
        <v>2</v>
      </c>
      <c r="E5820" s="13">
        <f>+VLOOKUP(C5820,Hotels!B:D,3,0)</f>
        <v>60</v>
      </c>
      <c r="F5820">
        <f>+VLOOKUP(C5820,Hotels!B:C,2,0)</f>
        <v>14</v>
      </c>
    </row>
    <row r="5821" spans="1:6" x14ac:dyDescent="0.3">
      <c r="A5821" s="14">
        <v>5819</v>
      </c>
      <c r="B5821" t="s">
        <v>426</v>
      </c>
      <c r="C5821" t="s">
        <v>32</v>
      </c>
      <c r="D5821">
        <v>3</v>
      </c>
      <c r="E5821" s="13">
        <f>+VLOOKUP(C5821,Hotels!B:D,3,0)</f>
        <v>75</v>
      </c>
      <c r="F5821">
        <f>+VLOOKUP(C5821,Hotels!B:C,2,0)</f>
        <v>10</v>
      </c>
    </row>
    <row r="5822" spans="1:6" x14ac:dyDescent="0.3">
      <c r="A5822" s="14">
        <v>5820</v>
      </c>
      <c r="B5822" t="s">
        <v>426</v>
      </c>
      <c r="C5822" t="s">
        <v>108</v>
      </c>
      <c r="D5822">
        <v>4</v>
      </c>
      <c r="E5822" s="13">
        <f>+VLOOKUP(C5822,Hotels!B:D,3,0)</f>
        <v>85</v>
      </c>
      <c r="F5822">
        <f>+VLOOKUP(C5822,Hotels!B:C,2,0)</f>
        <v>15</v>
      </c>
    </row>
    <row r="5823" spans="1:6" x14ac:dyDescent="0.3">
      <c r="A5823" s="14">
        <v>5821</v>
      </c>
      <c r="B5823" t="s">
        <v>426</v>
      </c>
      <c r="C5823" t="s">
        <v>330</v>
      </c>
      <c r="D5823">
        <v>5</v>
      </c>
      <c r="E5823" s="13">
        <f>+VLOOKUP(C5823,Hotels!B:D,3,0)</f>
        <v>276</v>
      </c>
      <c r="F5823">
        <f>+VLOOKUP(C5823,Hotels!B:C,2,0)</f>
        <v>8</v>
      </c>
    </row>
    <row r="5824" spans="1:6" x14ac:dyDescent="0.3">
      <c r="A5824" s="14">
        <v>5822</v>
      </c>
      <c r="B5824" t="s">
        <v>426</v>
      </c>
      <c r="C5824" t="s">
        <v>263</v>
      </c>
      <c r="D5824">
        <v>6</v>
      </c>
      <c r="E5824" s="13">
        <f>+VLOOKUP(C5824,Hotels!B:D,3,0)</f>
        <v>299</v>
      </c>
      <c r="F5824">
        <f>+VLOOKUP(C5824,Hotels!B:C,2,0)</f>
        <v>9</v>
      </c>
    </row>
    <row r="5825" spans="1:6" x14ac:dyDescent="0.3">
      <c r="A5825" s="14">
        <v>5823</v>
      </c>
      <c r="B5825" t="s">
        <v>426</v>
      </c>
      <c r="C5825" t="s">
        <v>32</v>
      </c>
      <c r="D5825">
        <v>7</v>
      </c>
      <c r="E5825" s="13">
        <f>+VLOOKUP(C5825,Hotels!B:D,3,0)</f>
        <v>75</v>
      </c>
      <c r="F5825">
        <f>+VLOOKUP(C5825,Hotels!B:C,2,0)</f>
        <v>10</v>
      </c>
    </row>
    <row r="5826" spans="1:6" x14ac:dyDescent="0.3">
      <c r="A5826" s="14">
        <v>5824</v>
      </c>
      <c r="B5826" t="s">
        <v>426</v>
      </c>
      <c r="C5826" t="s">
        <v>839</v>
      </c>
      <c r="D5826">
        <v>8</v>
      </c>
      <c r="E5826" s="13">
        <f>+VLOOKUP(C5826,Hotels!B:D,3,0)</f>
        <v>255</v>
      </c>
      <c r="F5826">
        <f>+VLOOKUP(C5826,Hotels!B:C,2,0)</f>
        <v>10</v>
      </c>
    </row>
    <row r="5827" spans="1:6" x14ac:dyDescent="0.3">
      <c r="A5827" s="14">
        <v>5825</v>
      </c>
      <c r="B5827" t="s">
        <v>426</v>
      </c>
      <c r="C5827" t="s">
        <v>69</v>
      </c>
      <c r="D5827">
        <v>9</v>
      </c>
      <c r="E5827" s="13">
        <f>+VLOOKUP(C5827,Hotels!B:D,3,0)</f>
        <v>75</v>
      </c>
      <c r="F5827">
        <f>+VLOOKUP(C5827,Hotels!B:C,2,0)</f>
        <v>13</v>
      </c>
    </row>
    <row r="5828" spans="1:6" x14ac:dyDescent="0.3">
      <c r="A5828" s="14">
        <v>5826</v>
      </c>
      <c r="B5828" t="s">
        <v>426</v>
      </c>
      <c r="C5828" t="s">
        <v>397</v>
      </c>
      <c r="D5828">
        <v>10</v>
      </c>
      <c r="E5828" s="13">
        <f>+VLOOKUP(C5828,Hotels!B:D,3,0)</f>
        <v>182</v>
      </c>
      <c r="F5828">
        <f>+VLOOKUP(C5828,Hotels!B:C,2,0)</f>
        <v>8</v>
      </c>
    </row>
    <row r="5829" spans="1:6" x14ac:dyDescent="0.3">
      <c r="A5829" s="14">
        <v>5827</v>
      </c>
      <c r="B5829" t="s">
        <v>426</v>
      </c>
      <c r="C5829" t="s">
        <v>873</v>
      </c>
      <c r="D5829">
        <v>11</v>
      </c>
      <c r="E5829" s="13">
        <f>+VLOOKUP(C5829,Hotels!B:D,3,0)</f>
        <v>81</v>
      </c>
      <c r="F5829">
        <f>+VLOOKUP(C5829,Hotels!B:C,2,0)</f>
        <v>7</v>
      </c>
    </row>
    <row r="5830" spans="1:6" x14ac:dyDescent="0.3">
      <c r="A5830" s="14">
        <v>5828</v>
      </c>
      <c r="B5830" t="s">
        <v>426</v>
      </c>
      <c r="C5830" t="s">
        <v>297</v>
      </c>
      <c r="D5830">
        <v>12</v>
      </c>
      <c r="E5830" s="13">
        <f>+VLOOKUP(C5830,Hotels!B:D,3,0)</f>
        <v>209</v>
      </c>
      <c r="F5830">
        <f>+VLOOKUP(C5830,Hotels!B:C,2,0)</f>
        <v>6</v>
      </c>
    </row>
    <row r="5831" spans="1:6" x14ac:dyDescent="0.3">
      <c r="A5831" s="14">
        <v>5829</v>
      </c>
      <c r="B5831" t="s">
        <v>426</v>
      </c>
      <c r="C5831" t="s">
        <v>268</v>
      </c>
      <c r="D5831">
        <v>13</v>
      </c>
      <c r="E5831" s="13">
        <f>+VLOOKUP(C5831,Hotels!B:D,3,0)</f>
        <v>285</v>
      </c>
      <c r="F5831">
        <f>+VLOOKUP(C5831,Hotels!B:C,2,0)</f>
        <v>11</v>
      </c>
    </row>
    <row r="5832" spans="1:6" x14ac:dyDescent="0.3">
      <c r="A5832" s="14">
        <v>5830</v>
      </c>
      <c r="B5832" t="s">
        <v>426</v>
      </c>
      <c r="C5832" t="s">
        <v>45</v>
      </c>
      <c r="D5832">
        <v>14</v>
      </c>
      <c r="E5832" s="13">
        <f>+VLOOKUP(C5832,Hotels!B:D,3,0)</f>
        <v>298</v>
      </c>
      <c r="F5832">
        <f>+VLOOKUP(C5832,Hotels!B:C,2,0)</f>
        <v>12</v>
      </c>
    </row>
    <row r="5833" spans="1:6" x14ac:dyDescent="0.3">
      <c r="A5833" s="14">
        <v>5831</v>
      </c>
      <c r="B5833" t="s">
        <v>426</v>
      </c>
      <c r="C5833" t="s">
        <v>261</v>
      </c>
      <c r="D5833">
        <v>15</v>
      </c>
      <c r="E5833" s="13">
        <f>+VLOOKUP(C5833,Hotels!B:D,3,0)</f>
        <v>162</v>
      </c>
      <c r="F5833">
        <f>+VLOOKUP(C5833,Hotels!B:C,2,0)</f>
        <v>5</v>
      </c>
    </row>
    <row r="5834" spans="1:6" x14ac:dyDescent="0.3">
      <c r="A5834" s="14">
        <v>5832</v>
      </c>
      <c r="B5834" t="s">
        <v>426</v>
      </c>
      <c r="C5834" t="s">
        <v>1221</v>
      </c>
      <c r="D5834">
        <v>16</v>
      </c>
      <c r="E5834" s="13">
        <f>+VLOOKUP(C5834,Hotels!B:D,3,0)</f>
        <v>209</v>
      </c>
      <c r="F5834">
        <f>+VLOOKUP(C5834,Hotels!B:C,2,0)</f>
        <v>11</v>
      </c>
    </row>
    <row r="5835" spans="1:6" x14ac:dyDescent="0.3">
      <c r="A5835" s="14">
        <v>5833</v>
      </c>
      <c r="B5835" t="s">
        <v>426</v>
      </c>
      <c r="C5835" t="s">
        <v>1091</v>
      </c>
      <c r="D5835">
        <v>17</v>
      </c>
      <c r="E5835" s="13">
        <f>+VLOOKUP(C5835,Hotels!B:D,3,0)</f>
        <v>176</v>
      </c>
      <c r="F5835">
        <f>+VLOOKUP(C5835,Hotels!B:C,2,0)</f>
        <v>15</v>
      </c>
    </row>
    <row r="5836" spans="1:6" x14ac:dyDescent="0.3">
      <c r="A5836" s="14">
        <v>5834</v>
      </c>
      <c r="B5836" t="s">
        <v>426</v>
      </c>
      <c r="C5836" t="s">
        <v>82</v>
      </c>
      <c r="D5836">
        <v>18</v>
      </c>
      <c r="E5836" s="13">
        <f>+VLOOKUP(C5836,Hotels!B:D,3,0)</f>
        <v>184</v>
      </c>
      <c r="F5836">
        <f>+VLOOKUP(C5836,Hotels!B:C,2,0)</f>
        <v>7</v>
      </c>
    </row>
    <row r="5837" spans="1:6" x14ac:dyDescent="0.3">
      <c r="A5837" s="14">
        <v>5835</v>
      </c>
      <c r="B5837" t="s">
        <v>426</v>
      </c>
      <c r="C5837" t="s">
        <v>700</v>
      </c>
      <c r="D5837">
        <v>19</v>
      </c>
      <c r="E5837" s="13">
        <f>+VLOOKUP(C5837,Hotels!B:D,3,0)</f>
        <v>73</v>
      </c>
      <c r="F5837">
        <f>+VLOOKUP(C5837,Hotels!B:C,2,0)</f>
        <v>9</v>
      </c>
    </row>
    <row r="5838" spans="1:6" x14ac:dyDescent="0.3">
      <c r="A5838" s="14">
        <v>5836</v>
      </c>
      <c r="B5838" t="s">
        <v>426</v>
      </c>
      <c r="C5838" t="s">
        <v>270</v>
      </c>
      <c r="D5838">
        <v>20</v>
      </c>
      <c r="E5838" s="13">
        <f>+VLOOKUP(C5838,Hotels!B:D,3,0)</f>
        <v>135</v>
      </c>
      <c r="F5838">
        <f>+VLOOKUP(C5838,Hotels!B:C,2,0)</f>
        <v>14</v>
      </c>
    </row>
    <row r="5839" spans="1:6" x14ac:dyDescent="0.3">
      <c r="A5839" s="14">
        <v>5837</v>
      </c>
      <c r="B5839" t="s">
        <v>426</v>
      </c>
      <c r="C5839" t="s">
        <v>466</v>
      </c>
      <c r="D5839">
        <v>21</v>
      </c>
      <c r="E5839" s="13">
        <f>+VLOOKUP(C5839,Hotels!B:D,3,0)</f>
        <v>211</v>
      </c>
      <c r="F5839">
        <f>+VLOOKUP(C5839,Hotels!B:C,2,0)</f>
        <v>10</v>
      </c>
    </row>
    <row r="5840" spans="1:6" x14ac:dyDescent="0.3">
      <c r="A5840" s="14">
        <v>5838</v>
      </c>
      <c r="B5840" t="s">
        <v>426</v>
      </c>
      <c r="C5840" t="s">
        <v>7</v>
      </c>
      <c r="D5840">
        <v>22</v>
      </c>
      <c r="E5840" s="13">
        <f>+VLOOKUP(C5840,Hotels!B:D,3,0)</f>
        <v>136</v>
      </c>
      <c r="F5840">
        <f>+VLOOKUP(C5840,Hotels!B:C,2,0)</f>
        <v>5</v>
      </c>
    </row>
    <row r="5841" spans="1:6" x14ac:dyDescent="0.3">
      <c r="A5841" s="14">
        <v>5839</v>
      </c>
      <c r="B5841" t="s">
        <v>426</v>
      </c>
      <c r="C5841" t="s">
        <v>1228</v>
      </c>
      <c r="D5841">
        <v>23</v>
      </c>
      <c r="E5841" s="13">
        <f>+VLOOKUP(C5841,Hotels!B:D,3,0)</f>
        <v>295</v>
      </c>
      <c r="F5841">
        <f>+VLOOKUP(C5841,Hotels!B:C,2,0)</f>
        <v>5</v>
      </c>
    </row>
    <row r="5842" spans="1:6" x14ac:dyDescent="0.3">
      <c r="A5842" s="14">
        <v>5840</v>
      </c>
      <c r="B5842" t="s">
        <v>426</v>
      </c>
      <c r="C5842" t="s">
        <v>198</v>
      </c>
      <c r="D5842">
        <v>24</v>
      </c>
      <c r="E5842" s="13">
        <f>+VLOOKUP(C5842,Hotels!B:D,3,0)</f>
        <v>165</v>
      </c>
      <c r="F5842">
        <f>+VLOOKUP(C5842,Hotels!B:C,2,0)</f>
        <v>14</v>
      </c>
    </row>
    <row r="5843" spans="1:6" x14ac:dyDescent="0.3">
      <c r="A5843" s="14">
        <v>5841</v>
      </c>
      <c r="B5843" t="s">
        <v>426</v>
      </c>
      <c r="C5843" t="s">
        <v>355</v>
      </c>
      <c r="D5843">
        <v>25</v>
      </c>
      <c r="E5843" s="13">
        <f>+VLOOKUP(C5843,Hotels!B:D,3,0)</f>
        <v>79</v>
      </c>
      <c r="F5843">
        <f>+VLOOKUP(C5843,Hotels!B:C,2,0)</f>
        <v>8</v>
      </c>
    </row>
    <row r="5844" spans="1:6" x14ac:dyDescent="0.3">
      <c r="A5844" s="14">
        <v>5842</v>
      </c>
      <c r="B5844" t="s">
        <v>426</v>
      </c>
      <c r="C5844" t="s">
        <v>168</v>
      </c>
      <c r="D5844">
        <v>26</v>
      </c>
      <c r="E5844" s="13">
        <f>+VLOOKUP(C5844,Hotels!B:D,3,0)</f>
        <v>127</v>
      </c>
      <c r="F5844">
        <f>+VLOOKUP(C5844,Hotels!B:C,2,0)</f>
        <v>13</v>
      </c>
    </row>
    <row r="5845" spans="1:6" x14ac:dyDescent="0.3">
      <c r="A5845" s="14">
        <v>5843</v>
      </c>
      <c r="B5845" t="s">
        <v>426</v>
      </c>
      <c r="C5845" t="s">
        <v>170</v>
      </c>
      <c r="D5845">
        <v>27</v>
      </c>
      <c r="E5845" s="13">
        <f>+VLOOKUP(C5845,Hotels!B:D,3,0)</f>
        <v>200</v>
      </c>
      <c r="F5845">
        <f>+VLOOKUP(C5845,Hotels!B:C,2,0)</f>
        <v>6</v>
      </c>
    </row>
    <row r="5846" spans="1:6" x14ac:dyDescent="0.3">
      <c r="A5846" s="14">
        <v>5844</v>
      </c>
      <c r="B5846" t="s">
        <v>426</v>
      </c>
      <c r="C5846" t="s">
        <v>1626</v>
      </c>
      <c r="D5846">
        <v>28</v>
      </c>
      <c r="E5846" s="13">
        <f>+VLOOKUP(C5846,Hotels!B:D,3,0)</f>
        <v>92</v>
      </c>
      <c r="F5846">
        <f>+VLOOKUP(C5846,Hotels!B:C,2,0)</f>
        <v>18</v>
      </c>
    </row>
    <row r="5847" spans="1:6" x14ac:dyDescent="0.3">
      <c r="A5847" s="14">
        <v>5845</v>
      </c>
      <c r="B5847" t="s">
        <v>426</v>
      </c>
      <c r="C5847" t="s">
        <v>1142</v>
      </c>
      <c r="D5847">
        <v>29</v>
      </c>
      <c r="E5847" s="13">
        <f>+VLOOKUP(C5847,Hotels!B:D,3,0)</f>
        <v>276</v>
      </c>
      <c r="F5847">
        <f>+VLOOKUP(C5847,Hotels!B:C,2,0)</f>
        <v>15</v>
      </c>
    </row>
    <row r="5848" spans="1:6" x14ac:dyDescent="0.3">
      <c r="A5848" s="14">
        <v>5846</v>
      </c>
      <c r="B5848" t="s">
        <v>426</v>
      </c>
      <c r="C5848" t="s">
        <v>3</v>
      </c>
      <c r="D5848">
        <v>30</v>
      </c>
      <c r="E5848" s="13">
        <f>+VLOOKUP(C5848,Hotels!B:D,3,0)</f>
        <v>133</v>
      </c>
      <c r="F5848">
        <f>+VLOOKUP(C5848,Hotels!B:C,2,0)</f>
        <v>6</v>
      </c>
    </row>
    <row r="5849" spans="1:6" x14ac:dyDescent="0.3">
      <c r="A5849" s="14">
        <v>5847</v>
      </c>
      <c r="B5849" t="s">
        <v>426</v>
      </c>
      <c r="C5849" t="s">
        <v>620</v>
      </c>
      <c r="D5849">
        <v>31</v>
      </c>
      <c r="E5849" s="13">
        <f>+VLOOKUP(C5849,Hotels!B:D,3,0)</f>
        <v>154</v>
      </c>
      <c r="F5849">
        <f>+VLOOKUP(C5849,Hotels!B:C,2,0)</f>
        <v>10</v>
      </c>
    </row>
    <row r="5850" spans="1:6" x14ac:dyDescent="0.3">
      <c r="A5850" s="14">
        <v>5848</v>
      </c>
      <c r="B5850" t="s">
        <v>426</v>
      </c>
      <c r="C5850" t="s">
        <v>201</v>
      </c>
      <c r="D5850">
        <v>32</v>
      </c>
      <c r="E5850" s="13">
        <f>+VLOOKUP(C5850,Hotels!B:D,3,0)</f>
        <v>186</v>
      </c>
      <c r="F5850">
        <f>+VLOOKUP(C5850,Hotels!B:C,2,0)</f>
        <v>17</v>
      </c>
    </row>
    <row r="5851" spans="1:6" x14ac:dyDescent="0.3">
      <c r="A5851" s="14">
        <v>5849</v>
      </c>
      <c r="B5851" t="s">
        <v>426</v>
      </c>
      <c r="C5851" t="s">
        <v>198</v>
      </c>
      <c r="D5851">
        <v>33</v>
      </c>
      <c r="E5851" s="13">
        <f>+VLOOKUP(C5851,Hotels!B:D,3,0)</f>
        <v>165</v>
      </c>
      <c r="F5851">
        <f>+VLOOKUP(C5851,Hotels!B:C,2,0)</f>
        <v>14</v>
      </c>
    </row>
    <row r="5852" spans="1:6" x14ac:dyDescent="0.3">
      <c r="A5852" s="14">
        <v>5850</v>
      </c>
      <c r="B5852" t="s">
        <v>426</v>
      </c>
      <c r="C5852" t="s">
        <v>914</v>
      </c>
      <c r="D5852">
        <v>34</v>
      </c>
      <c r="E5852" s="13">
        <f>+VLOOKUP(C5852,Hotels!B:D,3,0)</f>
        <v>66</v>
      </c>
      <c r="F5852">
        <f>+VLOOKUP(C5852,Hotels!B:C,2,0)</f>
        <v>13</v>
      </c>
    </row>
    <row r="5853" spans="1:6" x14ac:dyDescent="0.3">
      <c r="A5853" s="14">
        <v>5851</v>
      </c>
      <c r="B5853" t="s">
        <v>426</v>
      </c>
      <c r="C5853" t="s">
        <v>388</v>
      </c>
      <c r="D5853">
        <v>35</v>
      </c>
      <c r="E5853" s="13">
        <f>+VLOOKUP(C5853,Hotels!B:D,3,0)</f>
        <v>212</v>
      </c>
      <c r="F5853">
        <f>+VLOOKUP(C5853,Hotels!B:C,2,0)</f>
        <v>12</v>
      </c>
    </row>
    <row r="5854" spans="1:6" x14ac:dyDescent="0.3">
      <c r="A5854" s="14">
        <v>5852</v>
      </c>
      <c r="B5854" t="s">
        <v>426</v>
      </c>
      <c r="C5854" t="s">
        <v>1</v>
      </c>
      <c r="D5854">
        <v>36</v>
      </c>
      <c r="E5854" s="13">
        <f>+VLOOKUP(C5854,Hotels!B:D,3,0)</f>
        <v>298</v>
      </c>
      <c r="F5854">
        <f>+VLOOKUP(C5854,Hotels!B:C,2,0)</f>
        <v>13</v>
      </c>
    </row>
    <row r="5855" spans="1:6" x14ac:dyDescent="0.3">
      <c r="A5855" s="14">
        <v>5853</v>
      </c>
      <c r="B5855" t="s">
        <v>426</v>
      </c>
      <c r="C5855" t="s">
        <v>512</v>
      </c>
      <c r="D5855">
        <v>37</v>
      </c>
      <c r="E5855" s="13">
        <f>+VLOOKUP(C5855,Hotels!B:D,3,0)</f>
        <v>196</v>
      </c>
      <c r="F5855">
        <f>+VLOOKUP(C5855,Hotels!B:C,2,0)</f>
        <v>12</v>
      </c>
    </row>
    <row r="5856" spans="1:6" x14ac:dyDescent="0.3">
      <c r="A5856" s="14">
        <v>5854</v>
      </c>
      <c r="B5856" t="s">
        <v>426</v>
      </c>
      <c r="C5856" t="s">
        <v>483</v>
      </c>
      <c r="D5856">
        <v>38</v>
      </c>
      <c r="E5856" s="13">
        <f>+VLOOKUP(C5856,Hotels!B:D,3,0)</f>
        <v>129</v>
      </c>
      <c r="F5856">
        <f>+VLOOKUP(C5856,Hotels!B:C,2,0)</f>
        <v>7</v>
      </c>
    </row>
    <row r="5857" spans="1:6" x14ac:dyDescent="0.3">
      <c r="A5857" s="14">
        <v>5855</v>
      </c>
      <c r="B5857" t="s">
        <v>426</v>
      </c>
      <c r="C5857" t="s">
        <v>856</v>
      </c>
      <c r="D5857">
        <v>39</v>
      </c>
      <c r="E5857" s="13">
        <f>+VLOOKUP(C5857,Hotels!B:D,3,0)</f>
        <v>73</v>
      </c>
      <c r="F5857">
        <f>+VLOOKUP(C5857,Hotels!B:C,2,0)</f>
        <v>7</v>
      </c>
    </row>
    <row r="5858" spans="1:6" x14ac:dyDescent="0.3">
      <c r="A5858" s="14">
        <v>5856</v>
      </c>
      <c r="B5858" t="s">
        <v>426</v>
      </c>
      <c r="C5858" t="s">
        <v>394</v>
      </c>
      <c r="D5858">
        <v>40</v>
      </c>
      <c r="E5858" s="13">
        <f>+VLOOKUP(C5858,Hotels!B:D,3,0)</f>
        <v>133</v>
      </c>
      <c r="F5858">
        <f>+VLOOKUP(C5858,Hotels!B:C,2,0)</f>
        <v>10</v>
      </c>
    </row>
    <row r="5859" spans="1:6" x14ac:dyDescent="0.3">
      <c r="A5859" s="14">
        <v>5857</v>
      </c>
      <c r="B5859" t="s">
        <v>426</v>
      </c>
      <c r="C5859" t="s">
        <v>144</v>
      </c>
      <c r="D5859">
        <v>41</v>
      </c>
      <c r="E5859" s="13">
        <f>+VLOOKUP(C5859,Hotels!B:D,3,0)</f>
        <v>236</v>
      </c>
      <c r="F5859">
        <f>+VLOOKUP(C5859,Hotels!B:C,2,0)</f>
        <v>9</v>
      </c>
    </row>
    <row r="5860" spans="1:6" x14ac:dyDescent="0.3">
      <c r="A5860" s="14">
        <v>5858</v>
      </c>
      <c r="B5860" t="s">
        <v>426</v>
      </c>
      <c r="C5860" t="s">
        <v>100</v>
      </c>
      <c r="D5860">
        <v>42</v>
      </c>
      <c r="E5860" s="13">
        <f>+VLOOKUP(C5860,Hotels!B:D,3,0)</f>
        <v>123</v>
      </c>
      <c r="F5860">
        <f>+VLOOKUP(C5860,Hotels!B:C,2,0)</f>
        <v>8</v>
      </c>
    </row>
    <row r="5861" spans="1:6" x14ac:dyDescent="0.3">
      <c r="A5861" s="14">
        <v>5859</v>
      </c>
      <c r="B5861" t="s">
        <v>426</v>
      </c>
      <c r="C5861" t="s">
        <v>559</v>
      </c>
      <c r="D5861">
        <v>43</v>
      </c>
      <c r="E5861" s="13">
        <f>+VLOOKUP(C5861,Hotels!B:D,3,0)</f>
        <v>220</v>
      </c>
      <c r="F5861">
        <f>+VLOOKUP(C5861,Hotels!B:C,2,0)</f>
        <v>5</v>
      </c>
    </row>
    <row r="5862" spans="1:6" x14ac:dyDescent="0.3">
      <c r="A5862" s="14">
        <v>5860</v>
      </c>
      <c r="B5862" t="s">
        <v>427</v>
      </c>
      <c r="C5862" t="s">
        <v>428</v>
      </c>
      <c r="D5862">
        <v>1</v>
      </c>
      <c r="E5862" s="13">
        <f>+VLOOKUP(C5862,Hotels!B:D,3,0)</f>
        <v>231</v>
      </c>
      <c r="F5862">
        <f>+VLOOKUP(C5862,Hotels!B:C,2,0)</f>
        <v>11</v>
      </c>
    </row>
    <row r="5863" spans="1:6" x14ac:dyDescent="0.3">
      <c r="A5863" s="14">
        <v>5861</v>
      </c>
      <c r="B5863" t="s">
        <v>427</v>
      </c>
      <c r="C5863" t="s">
        <v>173</v>
      </c>
      <c r="D5863">
        <v>2</v>
      </c>
      <c r="E5863" s="13">
        <f>+VLOOKUP(C5863,Hotels!B:D,3,0)</f>
        <v>263</v>
      </c>
      <c r="F5863">
        <f>+VLOOKUP(C5863,Hotels!B:C,2,0)</f>
        <v>6</v>
      </c>
    </row>
    <row r="5864" spans="1:6" x14ac:dyDescent="0.3">
      <c r="A5864" s="14">
        <v>5862</v>
      </c>
      <c r="B5864" t="s">
        <v>427</v>
      </c>
      <c r="C5864" t="s">
        <v>1221</v>
      </c>
      <c r="D5864">
        <v>3</v>
      </c>
      <c r="E5864" s="13">
        <f>+VLOOKUP(C5864,Hotels!B:D,3,0)</f>
        <v>209</v>
      </c>
      <c r="F5864">
        <f>+VLOOKUP(C5864,Hotels!B:C,2,0)</f>
        <v>11</v>
      </c>
    </row>
    <row r="5865" spans="1:6" x14ac:dyDescent="0.3">
      <c r="A5865" s="14">
        <v>5863</v>
      </c>
      <c r="B5865" t="s">
        <v>427</v>
      </c>
      <c r="C5865" t="s">
        <v>453</v>
      </c>
      <c r="D5865">
        <v>4</v>
      </c>
      <c r="E5865" s="13">
        <f>+VLOOKUP(C5865,Hotels!B:D,3,0)</f>
        <v>293</v>
      </c>
      <c r="F5865">
        <f>+VLOOKUP(C5865,Hotels!B:C,2,0)</f>
        <v>5</v>
      </c>
    </row>
    <row r="5866" spans="1:6" x14ac:dyDescent="0.3">
      <c r="A5866" s="14">
        <v>5864</v>
      </c>
      <c r="B5866" t="s">
        <v>427</v>
      </c>
      <c r="C5866" t="s">
        <v>710</v>
      </c>
      <c r="D5866">
        <v>5</v>
      </c>
      <c r="E5866" s="13">
        <f>+VLOOKUP(C5866,Hotels!B:D,3,0)</f>
        <v>79</v>
      </c>
      <c r="F5866">
        <f>+VLOOKUP(C5866,Hotels!B:C,2,0)</f>
        <v>5</v>
      </c>
    </row>
    <row r="5867" spans="1:6" x14ac:dyDescent="0.3">
      <c r="A5867" s="14">
        <v>5865</v>
      </c>
      <c r="B5867" t="s">
        <v>427</v>
      </c>
      <c r="C5867" t="s">
        <v>118</v>
      </c>
      <c r="D5867">
        <v>6</v>
      </c>
      <c r="E5867" s="13">
        <f>+VLOOKUP(C5867,Hotels!B:D,3,0)</f>
        <v>69</v>
      </c>
      <c r="F5867">
        <f>+VLOOKUP(C5867,Hotels!B:C,2,0)</f>
        <v>10</v>
      </c>
    </row>
    <row r="5868" spans="1:6" x14ac:dyDescent="0.3">
      <c r="A5868" s="14">
        <v>5866</v>
      </c>
      <c r="B5868" t="s">
        <v>427</v>
      </c>
      <c r="C5868" t="s">
        <v>890</v>
      </c>
      <c r="D5868">
        <v>7</v>
      </c>
      <c r="E5868" s="13">
        <f>+VLOOKUP(C5868,Hotels!B:D,3,0)</f>
        <v>179</v>
      </c>
      <c r="F5868">
        <f>+VLOOKUP(C5868,Hotels!B:C,2,0)</f>
        <v>12</v>
      </c>
    </row>
    <row r="5869" spans="1:6" x14ac:dyDescent="0.3">
      <c r="A5869" s="14">
        <v>5867</v>
      </c>
      <c r="B5869" t="s">
        <v>427</v>
      </c>
      <c r="C5869" t="s">
        <v>59</v>
      </c>
      <c r="D5869">
        <v>8</v>
      </c>
      <c r="E5869" s="13">
        <f>+VLOOKUP(C5869,Hotels!B:D,3,0)</f>
        <v>224</v>
      </c>
      <c r="F5869">
        <f>+VLOOKUP(C5869,Hotels!B:C,2,0)</f>
        <v>13</v>
      </c>
    </row>
    <row r="5870" spans="1:6" x14ac:dyDescent="0.3">
      <c r="A5870" s="14">
        <v>5868</v>
      </c>
      <c r="B5870" t="s">
        <v>427</v>
      </c>
      <c r="C5870" t="s">
        <v>3</v>
      </c>
      <c r="D5870">
        <v>9</v>
      </c>
      <c r="E5870" s="13">
        <f>+VLOOKUP(C5870,Hotels!B:D,3,0)</f>
        <v>133</v>
      </c>
      <c r="F5870">
        <f>+VLOOKUP(C5870,Hotels!B:C,2,0)</f>
        <v>6</v>
      </c>
    </row>
    <row r="5871" spans="1:6" x14ac:dyDescent="0.3">
      <c r="A5871" s="14">
        <v>5869</v>
      </c>
      <c r="B5871" t="s">
        <v>427</v>
      </c>
      <c r="C5871" t="s">
        <v>466</v>
      </c>
      <c r="D5871">
        <v>10</v>
      </c>
      <c r="E5871" s="13">
        <f>+VLOOKUP(C5871,Hotels!B:D,3,0)</f>
        <v>211</v>
      </c>
      <c r="F5871">
        <f>+VLOOKUP(C5871,Hotels!B:C,2,0)</f>
        <v>10</v>
      </c>
    </row>
    <row r="5872" spans="1:6" x14ac:dyDescent="0.3">
      <c r="A5872" s="14">
        <v>5870</v>
      </c>
      <c r="B5872" t="s">
        <v>427</v>
      </c>
      <c r="C5872" t="s">
        <v>606</v>
      </c>
      <c r="D5872">
        <v>11</v>
      </c>
      <c r="E5872" s="13">
        <f>+VLOOKUP(C5872,Hotels!B:D,3,0)</f>
        <v>208</v>
      </c>
      <c r="F5872">
        <f>+VLOOKUP(C5872,Hotels!B:C,2,0)</f>
        <v>18</v>
      </c>
    </row>
    <row r="5873" spans="1:6" x14ac:dyDescent="0.3">
      <c r="A5873" s="14">
        <v>5871</v>
      </c>
      <c r="B5873" t="s">
        <v>427</v>
      </c>
      <c r="C5873" t="s">
        <v>878</v>
      </c>
      <c r="D5873">
        <v>12</v>
      </c>
      <c r="E5873" s="13">
        <f>+VLOOKUP(C5873,Hotels!B:D,3,0)</f>
        <v>69</v>
      </c>
      <c r="F5873">
        <f>+VLOOKUP(C5873,Hotels!B:C,2,0)</f>
        <v>11</v>
      </c>
    </row>
    <row r="5874" spans="1:6" x14ac:dyDescent="0.3">
      <c r="A5874" s="14">
        <v>5872</v>
      </c>
      <c r="B5874" t="s">
        <v>427</v>
      </c>
      <c r="C5874" t="s">
        <v>1</v>
      </c>
      <c r="D5874">
        <v>13</v>
      </c>
      <c r="E5874" s="13">
        <f>+VLOOKUP(C5874,Hotels!B:D,3,0)</f>
        <v>298</v>
      </c>
      <c r="F5874">
        <f>+VLOOKUP(C5874,Hotels!B:C,2,0)</f>
        <v>13</v>
      </c>
    </row>
    <row r="5875" spans="1:6" x14ac:dyDescent="0.3">
      <c r="A5875" s="14">
        <v>5873</v>
      </c>
      <c r="B5875" t="s">
        <v>427</v>
      </c>
      <c r="C5875" t="s">
        <v>521</v>
      </c>
      <c r="D5875">
        <v>14</v>
      </c>
      <c r="E5875" s="13">
        <f>+VLOOKUP(C5875,Hotels!B:D,3,0)</f>
        <v>125</v>
      </c>
      <c r="F5875">
        <f>+VLOOKUP(C5875,Hotels!B:C,2,0)</f>
        <v>6</v>
      </c>
    </row>
    <row r="5876" spans="1:6" x14ac:dyDescent="0.3">
      <c r="A5876" s="14">
        <v>5874</v>
      </c>
      <c r="B5876" t="s">
        <v>427</v>
      </c>
      <c r="C5876" t="s">
        <v>581</v>
      </c>
      <c r="D5876">
        <v>15</v>
      </c>
      <c r="E5876" s="13">
        <f>+VLOOKUP(C5876,Hotels!B:D,3,0)</f>
        <v>288</v>
      </c>
      <c r="F5876">
        <f>+VLOOKUP(C5876,Hotels!B:C,2,0)</f>
        <v>10</v>
      </c>
    </row>
    <row r="5877" spans="1:6" x14ac:dyDescent="0.3">
      <c r="A5877" s="14">
        <v>5875</v>
      </c>
      <c r="B5877" t="s">
        <v>427</v>
      </c>
      <c r="C5877" t="s">
        <v>493</v>
      </c>
      <c r="D5877">
        <v>16</v>
      </c>
      <c r="E5877" s="13">
        <f>+VLOOKUP(C5877,Hotels!B:D,3,0)</f>
        <v>116</v>
      </c>
      <c r="F5877">
        <f>+VLOOKUP(C5877,Hotels!B:C,2,0)</f>
        <v>18</v>
      </c>
    </row>
    <row r="5878" spans="1:6" x14ac:dyDescent="0.3">
      <c r="A5878" s="14">
        <v>5876</v>
      </c>
      <c r="B5878" t="s">
        <v>427</v>
      </c>
      <c r="C5878" t="s">
        <v>1138</v>
      </c>
      <c r="D5878">
        <v>17</v>
      </c>
      <c r="E5878" s="13">
        <f>+VLOOKUP(C5878,Hotels!B:D,3,0)</f>
        <v>219</v>
      </c>
      <c r="F5878">
        <f>+VLOOKUP(C5878,Hotels!B:C,2,0)</f>
        <v>14</v>
      </c>
    </row>
    <row r="5879" spans="1:6" x14ac:dyDescent="0.3">
      <c r="A5879" s="14">
        <v>5877</v>
      </c>
      <c r="B5879" t="s">
        <v>427</v>
      </c>
      <c r="C5879" t="s">
        <v>851</v>
      </c>
      <c r="D5879">
        <v>18</v>
      </c>
      <c r="E5879" s="13">
        <f>+VLOOKUP(C5879,Hotels!B:D,3,0)</f>
        <v>82</v>
      </c>
      <c r="F5879">
        <f>+VLOOKUP(C5879,Hotels!B:C,2,0)</f>
        <v>8</v>
      </c>
    </row>
    <row r="5880" spans="1:6" x14ac:dyDescent="0.3">
      <c r="A5880" s="14">
        <v>5878</v>
      </c>
      <c r="B5880" t="s">
        <v>427</v>
      </c>
      <c r="C5880" t="s">
        <v>1892</v>
      </c>
      <c r="D5880">
        <v>19</v>
      </c>
      <c r="E5880" s="13">
        <f>+VLOOKUP(C5880,Hotels!B:D,3,0)</f>
        <v>166</v>
      </c>
      <c r="F5880">
        <f>+VLOOKUP(C5880,Hotels!B:C,2,0)</f>
        <v>10</v>
      </c>
    </row>
    <row r="5881" spans="1:6" x14ac:dyDescent="0.3">
      <c r="A5881" s="14">
        <v>5879</v>
      </c>
      <c r="B5881" t="s">
        <v>427</v>
      </c>
      <c r="C5881" t="s">
        <v>76</v>
      </c>
      <c r="D5881">
        <v>20</v>
      </c>
      <c r="E5881" s="13">
        <f>+VLOOKUP(C5881,Hotels!B:D,3,0)</f>
        <v>57</v>
      </c>
      <c r="F5881">
        <f>+VLOOKUP(C5881,Hotels!B:C,2,0)</f>
        <v>13</v>
      </c>
    </row>
    <row r="5882" spans="1:6" x14ac:dyDescent="0.3">
      <c r="A5882" s="14">
        <v>5880</v>
      </c>
      <c r="B5882" t="s">
        <v>427</v>
      </c>
      <c r="C5882" t="s">
        <v>700</v>
      </c>
      <c r="D5882">
        <v>21</v>
      </c>
      <c r="E5882" s="13">
        <f>+VLOOKUP(C5882,Hotels!B:D,3,0)</f>
        <v>73</v>
      </c>
      <c r="F5882">
        <f>+VLOOKUP(C5882,Hotels!B:C,2,0)</f>
        <v>9</v>
      </c>
    </row>
    <row r="5883" spans="1:6" x14ac:dyDescent="0.3">
      <c r="A5883" s="14">
        <v>5881</v>
      </c>
      <c r="B5883" t="s">
        <v>427</v>
      </c>
      <c r="C5883" t="s">
        <v>1947</v>
      </c>
      <c r="D5883">
        <v>22</v>
      </c>
      <c r="E5883" s="13">
        <f>+VLOOKUP(C5883,Hotels!B:D,3,0)</f>
        <v>95</v>
      </c>
      <c r="F5883">
        <f>+VLOOKUP(C5883,Hotels!B:C,2,0)</f>
        <v>11</v>
      </c>
    </row>
    <row r="5884" spans="1:6" x14ac:dyDescent="0.3">
      <c r="A5884" s="14">
        <v>5882</v>
      </c>
      <c r="B5884" t="s">
        <v>427</v>
      </c>
      <c r="C5884" t="s">
        <v>88</v>
      </c>
      <c r="D5884">
        <v>23</v>
      </c>
      <c r="E5884" s="13">
        <f>+VLOOKUP(C5884,Hotels!B:D,3,0)</f>
        <v>169</v>
      </c>
      <c r="F5884">
        <f>+VLOOKUP(C5884,Hotels!B:C,2,0)</f>
        <v>18</v>
      </c>
    </row>
    <row r="5885" spans="1:6" x14ac:dyDescent="0.3">
      <c r="A5885" s="14">
        <v>5883</v>
      </c>
      <c r="B5885" t="s">
        <v>427</v>
      </c>
      <c r="C5885" t="s">
        <v>2198</v>
      </c>
      <c r="D5885">
        <v>24</v>
      </c>
      <c r="E5885" s="13">
        <f>+VLOOKUP(C5885,Hotels!B:D,3,0)</f>
        <v>250</v>
      </c>
      <c r="F5885">
        <f>+VLOOKUP(C5885,Hotels!B:C,2,0)</f>
        <v>17</v>
      </c>
    </row>
    <row r="5886" spans="1:6" x14ac:dyDescent="0.3">
      <c r="A5886" s="14">
        <v>5884</v>
      </c>
      <c r="B5886" t="s">
        <v>427</v>
      </c>
      <c r="C5886" t="s">
        <v>100</v>
      </c>
      <c r="D5886">
        <v>25</v>
      </c>
      <c r="E5886" s="13">
        <f>+VLOOKUP(C5886,Hotels!B:D,3,0)</f>
        <v>123</v>
      </c>
      <c r="F5886">
        <f>+VLOOKUP(C5886,Hotels!B:C,2,0)</f>
        <v>8</v>
      </c>
    </row>
    <row r="5887" spans="1:6" x14ac:dyDescent="0.3">
      <c r="A5887" s="14">
        <v>5885</v>
      </c>
      <c r="B5887" t="s">
        <v>427</v>
      </c>
      <c r="C5887" t="s">
        <v>468</v>
      </c>
      <c r="D5887">
        <v>26</v>
      </c>
      <c r="E5887" s="13">
        <f>+VLOOKUP(C5887,Hotels!B:D,3,0)</f>
        <v>251</v>
      </c>
      <c r="F5887">
        <f>+VLOOKUP(C5887,Hotels!B:C,2,0)</f>
        <v>7</v>
      </c>
    </row>
    <row r="5888" spans="1:6" x14ac:dyDescent="0.3">
      <c r="A5888" s="14">
        <v>5886</v>
      </c>
      <c r="B5888" t="s">
        <v>427</v>
      </c>
      <c r="C5888" t="s">
        <v>161</v>
      </c>
      <c r="D5888">
        <v>27</v>
      </c>
      <c r="E5888" s="13">
        <f>+VLOOKUP(C5888,Hotels!B:D,3,0)</f>
        <v>261</v>
      </c>
      <c r="F5888">
        <f>+VLOOKUP(C5888,Hotels!B:C,2,0)</f>
        <v>5</v>
      </c>
    </row>
    <row r="5889" spans="1:6" x14ac:dyDescent="0.3">
      <c r="A5889" s="14">
        <v>5887</v>
      </c>
      <c r="B5889" t="s">
        <v>427</v>
      </c>
      <c r="C5889" t="s">
        <v>110</v>
      </c>
      <c r="D5889">
        <v>28</v>
      </c>
      <c r="E5889" s="13">
        <f>+VLOOKUP(C5889,Hotels!B:D,3,0)</f>
        <v>75</v>
      </c>
      <c r="F5889">
        <f>+VLOOKUP(C5889,Hotels!B:C,2,0)</f>
        <v>11</v>
      </c>
    </row>
    <row r="5890" spans="1:6" x14ac:dyDescent="0.3">
      <c r="A5890" s="14">
        <v>5888</v>
      </c>
      <c r="B5890" t="s">
        <v>427</v>
      </c>
      <c r="C5890" t="s">
        <v>221</v>
      </c>
      <c r="D5890">
        <v>29</v>
      </c>
      <c r="E5890" s="13">
        <f>+VLOOKUP(C5890,Hotels!B:D,3,0)</f>
        <v>213</v>
      </c>
      <c r="F5890">
        <f>+VLOOKUP(C5890,Hotels!B:C,2,0)</f>
        <v>17</v>
      </c>
    </row>
    <row r="5891" spans="1:6" x14ac:dyDescent="0.3">
      <c r="A5891" s="14">
        <v>5889</v>
      </c>
      <c r="B5891" t="s">
        <v>427</v>
      </c>
      <c r="C5891" t="s">
        <v>417</v>
      </c>
      <c r="D5891">
        <v>30</v>
      </c>
      <c r="E5891" s="13">
        <f>+VLOOKUP(C5891,Hotels!B:D,3,0)</f>
        <v>200</v>
      </c>
      <c r="F5891">
        <f>+VLOOKUP(C5891,Hotels!B:C,2,0)</f>
        <v>14</v>
      </c>
    </row>
    <row r="5892" spans="1:6" x14ac:dyDescent="0.3">
      <c r="A5892" s="14">
        <v>5890</v>
      </c>
      <c r="B5892" t="s">
        <v>427</v>
      </c>
      <c r="C5892" t="s">
        <v>268</v>
      </c>
      <c r="D5892">
        <v>31</v>
      </c>
      <c r="E5892" s="13">
        <f>+VLOOKUP(C5892,Hotels!B:D,3,0)</f>
        <v>285</v>
      </c>
      <c r="F5892">
        <f>+VLOOKUP(C5892,Hotels!B:C,2,0)</f>
        <v>11</v>
      </c>
    </row>
    <row r="5893" spans="1:6" x14ac:dyDescent="0.3">
      <c r="A5893" s="14">
        <v>5891</v>
      </c>
      <c r="B5893" t="s">
        <v>427</v>
      </c>
      <c r="C5893" t="s">
        <v>890</v>
      </c>
      <c r="D5893">
        <v>32</v>
      </c>
      <c r="E5893" s="13">
        <f>+VLOOKUP(C5893,Hotels!B:D,3,0)</f>
        <v>179</v>
      </c>
      <c r="F5893">
        <f>+VLOOKUP(C5893,Hotels!B:C,2,0)</f>
        <v>12</v>
      </c>
    </row>
    <row r="5894" spans="1:6" x14ac:dyDescent="0.3">
      <c r="A5894" s="14">
        <v>5892</v>
      </c>
      <c r="B5894" t="s">
        <v>427</v>
      </c>
      <c r="C5894" t="s">
        <v>5</v>
      </c>
      <c r="D5894">
        <v>33</v>
      </c>
      <c r="E5894" s="13">
        <f>+VLOOKUP(C5894,Hotels!B:D,3,0)</f>
        <v>65</v>
      </c>
      <c r="F5894">
        <f>+VLOOKUP(C5894,Hotels!B:C,2,0)</f>
        <v>6</v>
      </c>
    </row>
    <row r="5895" spans="1:6" x14ac:dyDescent="0.3">
      <c r="A5895" s="14">
        <v>5893</v>
      </c>
      <c r="B5895" t="s">
        <v>427</v>
      </c>
      <c r="C5895" t="s">
        <v>432</v>
      </c>
      <c r="D5895">
        <v>34</v>
      </c>
      <c r="E5895" s="13">
        <f>+VLOOKUP(C5895,Hotels!B:D,3,0)</f>
        <v>73</v>
      </c>
      <c r="F5895">
        <f>+VLOOKUP(C5895,Hotels!B:C,2,0)</f>
        <v>14</v>
      </c>
    </row>
    <row r="5896" spans="1:6" x14ac:dyDescent="0.3">
      <c r="A5896" s="14">
        <v>5894</v>
      </c>
      <c r="B5896" t="s">
        <v>427</v>
      </c>
      <c r="C5896" t="s">
        <v>187</v>
      </c>
      <c r="D5896">
        <v>35</v>
      </c>
      <c r="E5896" s="13">
        <f>+VLOOKUP(C5896,Hotels!B:D,3,0)</f>
        <v>259</v>
      </c>
      <c r="F5896">
        <f>+VLOOKUP(C5896,Hotels!B:C,2,0)</f>
        <v>11</v>
      </c>
    </row>
    <row r="5897" spans="1:6" x14ac:dyDescent="0.3">
      <c r="A5897" s="14">
        <v>5895</v>
      </c>
      <c r="B5897" t="s">
        <v>427</v>
      </c>
      <c r="C5897" t="s">
        <v>783</v>
      </c>
      <c r="D5897">
        <v>36</v>
      </c>
      <c r="E5897" s="13">
        <f>+VLOOKUP(C5897,Hotels!B:D,3,0)</f>
        <v>66</v>
      </c>
      <c r="F5897">
        <f>+VLOOKUP(C5897,Hotels!B:C,2,0)</f>
        <v>8</v>
      </c>
    </row>
    <row r="5898" spans="1:6" x14ac:dyDescent="0.3">
      <c r="A5898" s="14">
        <v>5896</v>
      </c>
      <c r="B5898" t="s">
        <v>427</v>
      </c>
      <c r="C5898" t="s">
        <v>277</v>
      </c>
      <c r="D5898">
        <v>37</v>
      </c>
      <c r="E5898" s="13">
        <f>+VLOOKUP(C5898,Hotels!B:D,3,0)</f>
        <v>172</v>
      </c>
      <c r="F5898">
        <f>+VLOOKUP(C5898,Hotels!B:C,2,0)</f>
        <v>6</v>
      </c>
    </row>
    <row r="5899" spans="1:6" x14ac:dyDescent="0.3">
      <c r="A5899" s="14">
        <v>5897</v>
      </c>
      <c r="B5899" t="s">
        <v>427</v>
      </c>
      <c r="C5899" t="s">
        <v>24</v>
      </c>
      <c r="D5899">
        <v>38</v>
      </c>
      <c r="E5899" s="13">
        <f>+VLOOKUP(C5899,Hotels!B:D,3,0)</f>
        <v>50</v>
      </c>
      <c r="F5899">
        <f>+VLOOKUP(C5899,Hotels!B:C,2,0)</f>
        <v>10</v>
      </c>
    </row>
    <row r="5900" spans="1:6" x14ac:dyDescent="0.3">
      <c r="A5900" s="14">
        <v>5898</v>
      </c>
      <c r="B5900" t="s">
        <v>429</v>
      </c>
      <c r="C5900" t="s">
        <v>430</v>
      </c>
      <c r="D5900">
        <v>1</v>
      </c>
      <c r="E5900" s="13">
        <f>+VLOOKUP(C5900,Hotels!B:D,3,0)</f>
        <v>265</v>
      </c>
      <c r="F5900">
        <f>+VLOOKUP(C5900,Hotels!B:C,2,0)</f>
        <v>14</v>
      </c>
    </row>
    <row r="5901" spans="1:6" x14ac:dyDescent="0.3">
      <c r="A5901" s="14">
        <v>5899</v>
      </c>
      <c r="B5901" t="s">
        <v>429</v>
      </c>
      <c r="C5901" t="s">
        <v>196</v>
      </c>
      <c r="D5901">
        <v>2</v>
      </c>
      <c r="E5901" s="13">
        <f>+VLOOKUP(C5901,Hotels!B:D,3,0)</f>
        <v>198</v>
      </c>
      <c r="F5901">
        <f>+VLOOKUP(C5901,Hotels!B:C,2,0)</f>
        <v>9</v>
      </c>
    </row>
    <row r="5902" spans="1:6" x14ac:dyDescent="0.3">
      <c r="A5902" s="14">
        <v>5900</v>
      </c>
      <c r="B5902" t="s">
        <v>429</v>
      </c>
      <c r="C5902" t="s">
        <v>1149</v>
      </c>
      <c r="D5902">
        <v>3</v>
      </c>
      <c r="E5902" s="13">
        <f>+VLOOKUP(C5902,Hotels!B:D,3,0)</f>
        <v>153</v>
      </c>
      <c r="F5902">
        <f>+VLOOKUP(C5902,Hotels!B:C,2,0)</f>
        <v>18</v>
      </c>
    </row>
    <row r="5903" spans="1:6" x14ac:dyDescent="0.3">
      <c r="A5903" s="14">
        <v>5901</v>
      </c>
      <c r="B5903" t="s">
        <v>429</v>
      </c>
      <c r="C5903" t="s">
        <v>604</v>
      </c>
      <c r="D5903">
        <v>4</v>
      </c>
      <c r="E5903" s="13">
        <f>+VLOOKUP(C5903,Hotels!B:D,3,0)</f>
        <v>249</v>
      </c>
      <c r="F5903">
        <f>+VLOOKUP(C5903,Hotels!B:C,2,0)</f>
        <v>8</v>
      </c>
    </row>
    <row r="5904" spans="1:6" x14ac:dyDescent="0.3">
      <c r="A5904" s="14">
        <v>5902</v>
      </c>
      <c r="B5904" t="s">
        <v>429</v>
      </c>
      <c r="C5904" t="s">
        <v>526</v>
      </c>
      <c r="D5904">
        <v>5</v>
      </c>
      <c r="E5904" s="13">
        <f>+VLOOKUP(C5904,Hotels!B:D,3,0)</f>
        <v>236</v>
      </c>
      <c r="F5904">
        <f>+VLOOKUP(C5904,Hotels!B:C,2,0)</f>
        <v>7</v>
      </c>
    </row>
    <row r="5905" spans="1:6" x14ac:dyDescent="0.3">
      <c r="A5905" s="14">
        <v>5903</v>
      </c>
      <c r="B5905" t="s">
        <v>429</v>
      </c>
      <c r="C5905" t="s">
        <v>671</v>
      </c>
      <c r="D5905">
        <v>6</v>
      </c>
      <c r="E5905" s="13">
        <f>+VLOOKUP(C5905,Hotels!B:D,3,0)</f>
        <v>88</v>
      </c>
      <c r="F5905">
        <f>+VLOOKUP(C5905,Hotels!B:C,2,0)</f>
        <v>8</v>
      </c>
    </row>
    <row r="5906" spans="1:6" x14ac:dyDescent="0.3">
      <c r="A5906" s="14">
        <v>5904</v>
      </c>
      <c r="B5906" t="s">
        <v>429</v>
      </c>
      <c r="C5906" t="s">
        <v>1009</v>
      </c>
      <c r="D5906">
        <v>7</v>
      </c>
      <c r="E5906" s="13">
        <f>+VLOOKUP(C5906,Hotels!B:D,3,0)</f>
        <v>160</v>
      </c>
      <c r="F5906">
        <f>+VLOOKUP(C5906,Hotels!B:C,2,0)</f>
        <v>15</v>
      </c>
    </row>
    <row r="5907" spans="1:6" x14ac:dyDescent="0.3">
      <c r="A5907" s="14">
        <v>5905</v>
      </c>
      <c r="B5907" t="s">
        <v>429</v>
      </c>
      <c r="C5907" t="s">
        <v>28</v>
      </c>
      <c r="D5907">
        <v>8</v>
      </c>
      <c r="E5907" s="13">
        <f>+VLOOKUP(C5907,Hotels!B:D,3,0)</f>
        <v>208</v>
      </c>
      <c r="F5907">
        <f>+VLOOKUP(C5907,Hotels!B:C,2,0)</f>
        <v>16</v>
      </c>
    </row>
    <row r="5908" spans="1:6" x14ac:dyDescent="0.3">
      <c r="A5908" s="14">
        <v>5906</v>
      </c>
      <c r="B5908" t="s">
        <v>429</v>
      </c>
      <c r="C5908" t="s">
        <v>836</v>
      </c>
      <c r="D5908">
        <v>9</v>
      </c>
      <c r="E5908" s="13">
        <f>+VLOOKUP(C5908,Hotels!B:D,3,0)</f>
        <v>55</v>
      </c>
      <c r="F5908">
        <f>+VLOOKUP(C5908,Hotels!B:C,2,0)</f>
        <v>9</v>
      </c>
    </row>
    <row r="5909" spans="1:6" x14ac:dyDescent="0.3">
      <c r="A5909" s="14">
        <v>5907</v>
      </c>
      <c r="B5909" t="s">
        <v>429</v>
      </c>
      <c r="C5909" t="s">
        <v>445</v>
      </c>
      <c r="D5909">
        <v>10</v>
      </c>
      <c r="E5909" s="13">
        <f>+VLOOKUP(C5909,Hotels!B:D,3,0)</f>
        <v>225</v>
      </c>
      <c r="F5909">
        <f>+VLOOKUP(C5909,Hotels!B:C,2,0)</f>
        <v>6</v>
      </c>
    </row>
    <row r="5910" spans="1:6" x14ac:dyDescent="0.3">
      <c r="A5910" s="14">
        <v>5908</v>
      </c>
      <c r="B5910" t="s">
        <v>429</v>
      </c>
      <c r="C5910" t="s">
        <v>76</v>
      </c>
      <c r="D5910">
        <v>11</v>
      </c>
      <c r="E5910" s="13">
        <f>+VLOOKUP(C5910,Hotels!B:D,3,0)</f>
        <v>57</v>
      </c>
      <c r="F5910">
        <f>+VLOOKUP(C5910,Hotels!B:C,2,0)</f>
        <v>13</v>
      </c>
    </row>
    <row r="5911" spans="1:6" x14ac:dyDescent="0.3">
      <c r="A5911" s="14">
        <v>5909</v>
      </c>
      <c r="B5911" t="s">
        <v>429</v>
      </c>
      <c r="C5911" t="s">
        <v>537</v>
      </c>
      <c r="D5911">
        <v>12</v>
      </c>
      <c r="E5911" s="13">
        <f>+VLOOKUP(C5911,Hotels!B:D,3,0)</f>
        <v>298</v>
      </c>
      <c r="F5911">
        <f>+VLOOKUP(C5911,Hotels!B:C,2,0)</f>
        <v>14</v>
      </c>
    </row>
    <row r="5912" spans="1:6" x14ac:dyDescent="0.3">
      <c r="A5912" s="14">
        <v>5910</v>
      </c>
      <c r="B5912" t="s">
        <v>429</v>
      </c>
      <c r="C5912" t="s">
        <v>37</v>
      </c>
      <c r="D5912">
        <v>13</v>
      </c>
      <c r="E5912" s="13">
        <f>+VLOOKUP(C5912,Hotels!B:D,3,0)</f>
        <v>102</v>
      </c>
      <c r="F5912">
        <f>+VLOOKUP(C5912,Hotels!B:C,2,0)</f>
        <v>5</v>
      </c>
    </row>
    <row r="5913" spans="1:6" x14ac:dyDescent="0.3">
      <c r="A5913" s="14">
        <v>5911</v>
      </c>
      <c r="B5913" t="s">
        <v>429</v>
      </c>
      <c r="C5913" t="s">
        <v>924</v>
      </c>
      <c r="D5913">
        <v>14</v>
      </c>
      <c r="E5913" s="13">
        <f>+VLOOKUP(C5913,Hotels!B:D,3,0)</f>
        <v>193</v>
      </c>
      <c r="F5913">
        <f>+VLOOKUP(C5913,Hotels!B:C,2,0)</f>
        <v>6</v>
      </c>
    </row>
    <row r="5914" spans="1:6" x14ac:dyDescent="0.3">
      <c r="A5914" s="14">
        <v>5912</v>
      </c>
      <c r="B5914" t="s">
        <v>429</v>
      </c>
      <c r="C5914" t="s">
        <v>45</v>
      </c>
      <c r="D5914">
        <v>15</v>
      </c>
      <c r="E5914" s="13">
        <f>+VLOOKUP(C5914,Hotels!B:D,3,0)</f>
        <v>298</v>
      </c>
      <c r="F5914">
        <f>+VLOOKUP(C5914,Hotels!B:C,2,0)</f>
        <v>12</v>
      </c>
    </row>
    <row r="5915" spans="1:6" x14ac:dyDescent="0.3">
      <c r="A5915" s="14">
        <v>5913</v>
      </c>
      <c r="B5915" t="s">
        <v>429</v>
      </c>
      <c r="C5915" t="s">
        <v>587</v>
      </c>
      <c r="D5915">
        <v>16</v>
      </c>
      <c r="E5915" s="13">
        <f>+VLOOKUP(C5915,Hotels!B:D,3,0)</f>
        <v>298</v>
      </c>
      <c r="F5915">
        <f>+VLOOKUP(C5915,Hotels!B:C,2,0)</f>
        <v>7</v>
      </c>
    </row>
    <row r="5916" spans="1:6" x14ac:dyDescent="0.3">
      <c r="A5916" s="14">
        <v>5914</v>
      </c>
      <c r="B5916" t="s">
        <v>429</v>
      </c>
      <c r="C5916" t="s">
        <v>90</v>
      </c>
      <c r="D5916">
        <v>17</v>
      </c>
      <c r="E5916" s="13">
        <f>+VLOOKUP(C5916,Hotels!B:D,3,0)</f>
        <v>253</v>
      </c>
      <c r="F5916">
        <f>+VLOOKUP(C5916,Hotels!B:C,2,0)</f>
        <v>9</v>
      </c>
    </row>
    <row r="5917" spans="1:6" x14ac:dyDescent="0.3">
      <c r="A5917" s="14">
        <v>5915</v>
      </c>
      <c r="B5917" t="s">
        <v>429</v>
      </c>
      <c r="C5917" t="s">
        <v>330</v>
      </c>
      <c r="D5917">
        <v>18</v>
      </c>
      <c r="E5917" s="13">
        <f>+VLOOKUP(C5917,Hotels!B:D,3,0)</f>
        <v>276</v>
      </c>
      <c r="F5917">
        <f>+VLOOKUP(C5917,Hotels!B:C,2,0)</f>
        <v>8</v>
      </c>
    </row>
    <row r="5918" spans="1:6" x14ac:dyDescent="0.3">
      <c r="A5918" s="14">
        <v>5916</v>
      </c>
      <c r="B5918" t="s">
        <v>429</v>
      </c>
      <c r="C5918" t="s">
        <v>5</v>
      </c>
      <c r="D5918">
        <v>19</v>
      </c>
      <c r="E5918" s="13">
        <f>+VLOOKUP(C5918,Hotels!B:D,3,0)</f>
        <v>65</v>
      </c>
      <c r="F5918">
        <f>+VLOOKUP(C5918,Hotels!B:C,2,0)</f>
        <v>6</v>
      </c>
    </row>
    <row r="5919" spans="1:6" x14ac:dyDescent="0.3">
      <c r="A5919" s="14">
        <v>5917</v>
      </c>
      <c r="B5919" t="s">
        <v>429</v>
      </c>
      <c r="C5919" t="s">
        <v>1011</v>
      </c>
      <c r="D5919">
        <v>20</v>
      </c>
      <c r="E5919" s="13">
        <f>+VLOOKUP(C5919,Hotels!B:D,3,0)</f>
        <v>165</v>
      </c>
      <c r="F5919">
        <f>+VLOOKUP(C5919,Hotels!B:C,2,0)</f>
        <v>9</v>
      </c>
    </row>
    <row r="5920" spans="1:6" x14ac:dyDescent="0.3">
      <c r="A5920" s="14">
        <v>5918</v>
      </c>
      <c r="B5920" t="s">
        <v>429</v>
      </c>
      <c r="C5920" t="s">
        <v>161</v>
      </c>
      <c r="D5920">
        <v>21</v>
      </c>
      <c r="E5920" s="13">
        <f>+VLOOKUP(C5920,Hotels!B:D,3,0)</f>
        <v>261</v>
      </c>
      <c r="F5920">
        <f>+VLOOKUP(C5920,Hotels!B:C,2,0)</f>
        <v>5</v>
      </c>
    </row>
    <row r="5921" spans="1:6" x14ac:dyDescent="0.3">
      <c r="A5921" s="14">
        <v>5919</v>
      </c>
      <c r="B5921" t="s">
        <v>429</v>
      </c>
      <c r="C5921" t="s">
        <v>927</v>
      </c>
      <c r="D5921">
        <v>22</v>
      </c>
      <c r="E5921" s="13">
        <f>+VLOOKUP(C5921,Hotels!B:D,3,0)</f>
        <v>192</v>
      </c>
      <c r="F5921">
        <f>+VLOOKUP(C5921,Hotels!B:C,2,0)</f>
        <v>9</v>
      </c>
    </row>
    <row r="5922" spans="1:6" x14ac:dyDescent="0.3">
      <c r="A5922" s="14">
        <v>5920</v>
      </c>
      <c r="B5922" t="s">
        <v>429</v>
      </c>
      <c r="C5922" t="s">
        <v>227</v>
      </c>
      <c r="D5922">
        <v>23</v>
      </c>
      <c r="E5922" s="13">
        <f>+VLOOKUP(C5922,Hotels!B:D,3,0)</f>
        <v>73</v>
      </c>
      <c r="F5922">
        <f>+VLOOKUP(C5922,Hotels!B:C,2,0)</f>
        <v>15</v>
      </c>
    </row>
    <row r="5923" spans="1:6" x14ac:dyDescent="0.3">
      <c r="A5923" s="14">
        <v>5921</v>
      </c>
      <c r="B5923" t="s">
        <v>429</v>
      </c>
      <c r="C5923" t="s">
        <v>468</v>
      </c>
      <c r="D5923">
        <v>24</v>
      </c>
      <c r="E5923" s="13">
        <f>+VLOOKUP(C5923,Hotels!B:D,3,0)</f>
        <v>251</v>
      </c>
      <c r="F5923">
        <f>+VLOOKUP(C5923,Hotels!B:C,2,0)</f>
        <v>7</v>
      </c>
    </row>
    <row r="5924" spans="1:6" x14ac:dyDescent="0.3">
      <c r="A5924" s="14">
        <v>5922</v>
      </c>
      <c r="B5924" t="s">
        <v>429</v>
      </c>
      <c r="C5924" t="s">
        <v>922</v>
      </c>
      <c r="D5924">
        <v>25</v>
      </c>
      <c r="E5924" s="13">
        <f>+VLOOKUP(C5924,Hotels!B:D,3,0)</f>
        <v>211</v>
      </c>
      <c r="F5924">
        <f>+VLOOKUP(C5924,Hotels!B:C,2,0)</f>
        <v>14</v>
      </c>
    </row>
    <row r="5925" spans="1:6" x14ac:dyDescent="0.3">
      <c r="A5925" s="14">
        <v>5923</v>
      </c>
      <c r="B5925" t="s">
        <v>429</v>
      </c>
      <c r="C5925" t="s">
        <v>392</v>
      </c>
      <c r="D5925">
        <v>26</v>
      </c>
      <c r="E5925" s="13">
        <f>+VLOOKUP(C5925,Hotels!B:D,3,0)</f>
        <v>222</v>
      </c>
      <c r="F5925">
        <f>+VLOOKUP(C5925,Hotels!B:C,2,0)</f>
        <v>10</v>
      </c>
    </row>
    <row r="5926" spans="1:6" x14ac:dyDescent="0.3">
      <c r="A5926" s="14">
        <v>5924</v>
      </c>
      <c r="B5926" t="s">
        <v>429</v>
      </c>
      <c r="C5926" t="s">
        <v>579</v>
      </c>
      <c r="D5926">
        <v>27</v>
      </c>
      <c r="E5926" s="13">
        <f>+VLOOKUP(C5926,Hotels!B:D,3,0)</f>
        <v>52</v>
      </c>
      <c r="F5926">
        <f>+VLOOKUP(C5926,Hotels!B:C,2,0)</f>
        <v>6</v>
      </c>
    </row>
    <row r="5927" spans="1:6" x14ac:dyDescent="0.3">
      <c r="A5927" s="14">
        <v>5925</v>
      </c>
      <c r="B5927" t="s">
        <v>429</v>
      </c>
      <c r="C5927" t="s">
        <v>45</v>
      </c>
      <c r="D5927">
        <v>28</v>
      </c>
      <c r="E5927" s="13">
        <f>+VLOOKUP(C5927,Hotels!B:D,3,0)</f>
        <v>298</v>
      </c>
      <c r="F5927">
        <f>+VLOOKUP(C5927,Hotels!B:C,2,0)</f>
        <v>12</v>
      </c>
    </row>
    <row r="5928" spans="1:6" x14ac:dyDescent="0.3">
      <c r="A5928" s="14">
        <v>5926</v>
      </c>
      <c r="B5928" t="s">
        <v>429</v>
      </c>
      <c r="C5928" t="s">
        <v>179</v>
      </c>
      <c r="D5928">
        <v>29</v>
      </c>
      <c r="E5928" s="13">
        <f>+VLOOKUP(C5928,Hotels!B:D,3,0)</f>
        <v>157</v>
      </c>
      <c r="F5928">
        <f>+VLOOKUP(C5928,Hotels!B:C,2,0)</f>
        <v>7</v>
      </c>
    </row>
    <row r="5929" spans="1:6" x14ac:dyDescent="0.3">
      <c r="A5929" s="14">
        <v>5927</v>
      </c>
      <c r="B5929" t="s">
        <v>429</v>
      </c>
      <c r="C5929" t="s">
        <v>829</v>
      </c>
      <c r="D5929">
        <v>30</v>
      </c>
      <c r="E5929" s="13">
        <f>+VLOOKUP(C5929,Hotels!B:D,3,0)</f>
        <v>140</v>
      </c>
      <c r="F5929">
        <f>+VLOOKUP(C5929,Hotels!B:C,2,0)</f>
        <v>18</v>
      </c>
    </row>
    <row r="5930" spans="1:6" x14ac:dyDescent="0.3">
      <c r="A5930" s="14">
        <v>5928</v>
      </c>
      <c r="B5930" t="s">
        <v>429</v>
      </c>
      <c r="C5930" t="s">
        <v>598</v>
      </c>
      <c r="D5930">
        <v>31</v>
      </c>
      <c r="E5930" s="13">
        <f>+VLOOKUP(C5930,Hotels!B:D,3,0)</f>
        <v>58</v>
      </c>
      <c r="F5930">
        <f>+VLOOKUP(C5930,Hotels!B:C,2,0)</f>
        <v>10</v>
      </c>
    </row>
    <row r="5931" spans="1:6" x14ac:dyDescent="0.3">
      <c r="A5931" s="14">
        <v>5929</v>
      </c>
      <c r="B5931" t="s">
        <v>429</v>
      </c>
      <c r="C5931" t="s">
        <v>30</v>
      </c>
      <c r="D5931">
        <v>32</v>
      </c>
      <c r="E5931" s="13">
        <f>+VLOOKUP(C5931,Hotels!B:D,3,0)</f>
        <v>178</v>
      </c>
      <c r="F5931">
        <f>+VLOOKUP(C5931,Hotels!B:C,2,0)</f>
        <v>7</v>
      </c>
    </row>
    <row r="5932" spans="1:6" x14ac:dyDescent="0.3">
      <c r="A5932" s="14">
        <v>5930</v>
      </c>
      <c r="B5932" t="s">
        <v>429</v>
      </c>
      <c r="C5932" t="s">
        <v>485</v>
      </c>
      <c r="D5932">
        <v>33</v>
      </c>
      <c r="E5932" s="13">
        <f>+VLOOKUP(C5932,Hotels!B:D,3,0)</f>
        <v>56</v>
      </c>
      <c r="F5932">
        <f>+VLOOKUP(C5932,Hotels!B:C,2,0)</f>
        <v>9</v>
      </c>
    </row>
    <row r="5933" spans="1:6" x14ac:dyDescent="0.3">
      <c r="A5933" s="14">
        <v>5931</v>
      </c>
      <c r="B5933" t="s">
        <v>429</v>
      </c>
      <c r="C5933" t="s">
        <v>1318</v>
      </c>
      <c r="D5933">
        <v>34</v>
      </c>
      <c r="E5933" s="13">
        <f>+VLOOKUP(C5933,Hotels!B:D,3,0)</f>
        <v>183</v>
      </c>
      <c r="F5933">
        <f>+VLOOKUP(C5933,Hotels!B:C,2,0)</f>
        <v>10</v>
      </c>
    </row>
    <row r="5934" spans="1:6" x14ac:dyDescent="0.3">
      <c r="A5934" s="14">
        <v>5932</v>
      </c>
      <c r="B5934" t="s">
        <v>429</v>
      </c>
      <c r="C5934" t="s">
        <v>317</v>
      </c>
      <c r="D5934">
        <v>35</v>
      </c>
      <c r="E5934" s="13">
        <f>+VLOOKUP(C5934,Hotels!B:D,3,0)</f>
        <v>258</v>
      </c>
      <c r="F5934">
        <f>+VLOOKUP(C5934,Hotels!B:C,2,0)</f>
        <v>8</v>
      </c>
    </row>
    <row r="5935" spans="1:6" x14ac:dyDescent="0.3">
      <c r="A5935" s="14">
        <v>5933</v>
      </c>
      <c r="B5935" t="s">
        <v>429</v>
      </c>
      <c r="C5935" t="s">
        <v>41</v>
      </c>
      <c r="D5935">
        <v>36</v>
      </c>
      <c r="E5935" s="13">
        <f>+VLOOKUP(C5935,Hotels!B:D,3,0)</f>
        <v>116</v>
      </c>
      <c r="F5935">
        <f>+VLOOKUP(C5935,Hotels!B:C,2,0)</f>
        <v>5</v>
      </c>
    </row>
    <row r="5936" spans="1:6" x14ac:dyDescent="0.3">
      <c r="A5936" s="14">
        <v>5934</v>
      </c>
      <c r="B5936" t="s">
        <v>429</v>
      </c>
      <c r="C5936" t="s">
        <v>154</v>
      </c>
      <c r="D5936">
        <v>37</v>
      </c>
      <c r="E5936" s="13">
        <f>+VLOOKUP(C5936,Hotels!B:D,3,0)</f>
        <v>122</v>
      </c>
      <c r="F5936">
        <f>+VLOOKUP(C5936,Hotels!B:C,2,0)</f>
        <v>17</v>
      </c>
    </row>
    <row r="5937" spans="1:6" x14ac:dyDescent="0.3">
      <c r="A5937" s="14">
        <v>5935</v>
      </c>
      <c r="B5937" t="s">
        <v>429</v>
      </c>
      <c r="C5937" t="s">
        <v>1648</v>
      </c>
      <c r="D5937">
        <v>38</v>
      </c>
      <c r="E5937" s="13">
        <f>+VLOOKUP(C5937,Hotels!B:D,3,0)</f>
        <v>256</v>
      </c>
      <c r="F5937">
        <f>+VLOOKUP(C5937,Hotels!B:C,2,0)</f>
        <v>6</v>
      </c>
    </row>
    <row r="5938" spans="1:6" x14ac:dyDescent="0.3">
      <c r="A5938" s="14">
        <v>5936</v>
      </c>
      <c r="B5938" t="s">
        <v>431</v>
      </c>
      <c r="C5938" t="s">
        <v>432</v>
      </c>
      <c r="D5938">
        <v>1</v>
      </c>
      <c r="E5938" s="13">
        <f>+VLOOKUP(C5938,Hotels!B:D,3,0)</f>
        <v>73</v>
      </c>
      <c r="F5938">
        <f>+VLOOKUP(C5938,Hotels!B:C,2,0)</f>
        <v>14</v>
      </c>
    </row>
    <row r="5939" spans="1:6" x14ac:dyDescent="0.3">
      <c r="A5939" s="14">
        <v>5937</v>
      </c>
      <c r="B5939" t="s">
        <v>431</v>
      </c>
      <c r="C5939" t="s">
        <v>2205</v>
      </c>
      <c r="D5939">
        <v>2</v>
      </c>
      <c r="E5939" s="13">
        <f>+VLOOKUP(C5939,Hotels!B:D,3,0)</f>
        <v>81</v>
      </c>
      <c r="F5939">
        <f>+VLOOKUP(C5939,Hotels!B:C,2,0)</f>
        <v>7</v>
      </c>
    </row>
    <row r="5940" spans="1:6" x14ac:dyDescent="0.3">
      <c r="A5940" s="14">
        <v>5938</v>
      </c>
      <c r="B5940" t="s">
        <v>431</v>
      </c>
      <c r="C5940" t="s">
        <v>679</v>
      </c>
      <c r="D5940">
        <v>3</v>
      </c>
      <c r="E5940" s="13">
        <f>+VLOOKUP(C5940,Hotels!B:D,3,0)</f>
        <v>172</v>
      </c>
      <c r="F5940">
        <f>+VLOOKUP(C5940,Hotels!B:C,2,0)</f>
        <v>18</v>
      </c>
    </row>
    <row r="5941" spans="1:6" x14ac:dyDescent="0.3">
      <c r="A5941" s="14">
        <v>5939</v>
      </c>
      <c r="B5941" t="s">
        <v>431</v>
      </c>
      <c r="C5941" t="s">
        <v>249</v>
      </c>
      <c r="D5941">
        <v>4</v>
      </c>
      <c r="E5941" s="13">
        <f>+VLOOKUP(C5941,Hotels!B:D,3,0)</f>
        <v>121</v>
      </c>
      <c r="F5941">
        <f>+VLOOKUP(C5941,Hotels!B:C,2,0)</f>
        <v>18</v>
      </c>
    </row>
    <row r="5942" spans="1:6" x14ac:dyDescent="0.3">
      <c r="A5942" s="14">
        <v>5940</v>
      </c>
      <c r="B5942" t="s">
        <v>431</v>
      </c>
      <c r="C5942" t="s">
        <v>63</v>
      </c>
      <c r="D5942">
        <v>5</v>
      </c>
      <c r="E5942" s="13">
        <f>+VLOOKUP(C5942,Hotels!B:D,3,0)</f>
        <v>229</v>
      </c>
      <c r="F5942">
        <f>+VLOOKUP(C5942,Hotels!B:C,2,0)</f>
        <v>15</v>
      </c>
    </row>
    <row r="5943" spans="1:6" x14ac:dyDescent="0.3">
      <c r="A5943" s="14">
        <v>5941</v>
      </c>
      <c r="B5943" t="s">
        <v>431</v>
      </c>
      <c r="C5943" t="s">
        <v>334</v>
      </c>
      <c r="D5943">
        <v>6</v>
      </c>
      <c r="E5943" s="13">
        <f>+VLOOKUP(C5943,Hotels!B:D,3,0)</f>
        <v>85</v>
      </c>
      <c r="F5943">
        <f>+VLOOKUP(C5943,Hotels!B:C,2,0)</f>
        <v>17</v>
      </c>
    </row>
    <row r="5944" spans="1:6" x14ac:dyDescent="0.3">
      <c r="A5944" s="14">
        <v>5942</v>
      </c>
      <c r="B5944" t="s">
        <v>431</v>
      </c>
      <c r="C5944" t="s">
        <v>1160</v>
      </c>
      <c r="D5944">
        <v>7</v>
      </c>
      <c r="E5944" s="13">
        <f>+VLOOKUP(C5944,Hotels!B:D,3,0)</f>
        <v>279</v>
      </c>
      <c r="F5944">
        <f>+VLOOKUP(C5944,Hotels!B:C,2,0)</f>
        <v>15</v>
      </c>
    </row>
    <row r="5945" spans="1:6" x14ac:dyDescent="0.3">
      <c r="A5945" s="14">
        <v>5943</v>
      </c>
      <c r="B5945" t="s">
        <v>431</v>
      </c>
      <c r="C5945" t="s">
        <v>541</v>
      </c>
      <c r="D5945">
        <v>8</v>
      </c>
      <c r="E5945" s="13">
        <f>+VLOOKUP(C5945,Hotels!B:D,3,0)</f>
        <v>140</v>
      </c>
      <c r="F5945">
        <f>+VLOOKUP(C5945,Hotels!B:C,2,0)</f>
        <v>15</v>
      </c>
    </row>
    <row r="5946" spans="1:6" x14ac:dyDescent="0.3">
      <c r="A5946" s="14">
        <v>5944</v>
      </c>
      <c r="B5946" t="s">
        <v>431</v>
      </c>
      <c r="C5946" t="s">
        <v>138</v>
      </c>
      <c r="D5946">
        <v>9</v>
      </c>
      <c r="E5946" s="13">
        <f>+VLOOKUP(C5946,Hotels!B:D,3,0)</f>
        <v>240</v>
      </c>
      <c r="F5946">
        <f>+VLOOKUP(C5946,Hotels!B:C,2,0)</f>
        <v>9</v>
      </c>
    </row>
    <row r="5947" spans="1:6" x14ac:dyDescent="0.3">
      <c r="A5947" s="14">
        <v>5945</v>
      </c>
      <c r="B5947" t="s">
        <v>431</v>
      </c>
      <c r="C5947" t="s">
        <v>227</v>
      </c>
      <c r="D5947">
        <v>10</v>
      </c>
      <c r="E5947" s="13">
        <f>+VLOOKUP(C5947,Hotels!B:D,3,0)</f>
        <v>73</v>
      </c>
      <c r="F5947">
        <f>+VLOOKUP(C5947,Hotels!B:C,2,0)</f>
        <v>15</v>
      </c>
    </row>
    <row r="5948" spans="1:6" x14ac:dyDescent="0.3">
      <c r="A5948" s="14">
        <v>5946</v>
      </c>
      <c r="B5948" t="s">
        <v>431</v>
      </c>
      <c r="C5948" t="s">
        <v>146</v>
      </c>
      <c r="D5948">
        <v>11</v>
      </c>
      <c r="E5948" s="13">
        <f>+VLOOKUP(C5948,Hotels!B:D,3,0)</f>
        <v>94</v>
      </c>
      <c r="F5948">
        <f>+VLOOKUP(C5948,Hotels!B:C,2,0)</f>
        <v>16</v>
      </c>
    </row>
    <row r="5949" spans="1:6" x14ac:dyDescent="0.3">
      <c r="A5949" s="14">
        <v>5947</v>
      </c>
      <c r="B5949" t="s">
        <v>431</v>
      </c>
      <c r="C5949" t="s">
        <v>825</v>
      </c>
      <c r="D5949">
        <v>12</v>
      </c>
      <c r="E5949" s="13">
        <f>+VLOOKUP(C5949,Hotels!B:D,3,0)</f>
        <v>258</v>
      </c>
      <c r="F5949">
        <f>+VLOOKUP(C5949,Hotels!B:C,2,0)</f>
        <v>5</v>
      </c>
    </row>
    <row r="5950" spans="1:6" x14ac:dyDescent="0.3">
      <c r="A5950" s="14">
        <v>5948</v>
      </c>
      <c r="B5950" t="s">
        <v>431</v>
      </c>
      <c r="C5950" t="s">
        <v>361</v>
      </c>
      <c r="D5950">
        <v>13</v>
      </c>
      <c r="E5950" s="13">
        <f>+VLOOKUP(C5950,Hotels!B:D,3,0)</f>
        <v>74</v>
      </c>
      <c r="F5950">
        <f>+VLOOKUP(C5950,Hotels!B:C,2,0)</f>
        <v>18</v>
      </c>
    </row>
    <row r="5951" spans="1:6" x14ac:dyDescent="0.3">
      <c r="A5951" s="14">
        <v>5949</v>
      </c>
      <c r="B5951" t="s">
        <v>431</v>
      </c>
      <c r="C5951" t="s">
        <v>319</v>
      </c>
      <c r="D5951">
        <v>14</v>
      </c>
      <c r="E5951" s="13">
        <f>+VLOOKUP(C5951,Hotels!B:D,3,0)</f>
        <v>57</v>
      </c>
      <c r="F5951">
        <f>+VLOOKUP(C5951,Hotels!B:C,2,0)</f>
        <v>16</v>
      </c>
    </row>
    <row r="5952" spans="1:6" x14ac:dyDescent="0.3">
      <c r="A5952" s="14">
        <v>5950</v>
      </c>
      <c r="B5952" t="s">
        <v>431</v>
      </c>
      <c r="C5952" t="s">
        <v>514</v>
      </c>
      <c r="D5952">
        <v>15</v>
      </c>
      <c r="E5952" s="13">
        <f>+VLOOKUP(C5952,Hotels!B:D,3,0)</f>
        <v>154</v>
      </c>
      <c r="F5952">
        <f>+VLOOKUP(C5952,Hotels!B:C,2,0)</f>
        <v>17</v>
      </c>
    </row>
    <row r="5953" spans="1:6" x14ac:dyDescent="0.3">
      <c r="A5953" s="14">
        <v>5951</v>
      </c>
      <c r="B5953" t="s">
        <v>431</v>
      </c>
      <c r="C5953" t="s">
        <v>69</v>
      </c>
      <c r="D5953">
        <v>16</v>
      </c>
      <c r="E5953" s="13">
        <f>+VLOOKUP(C5953,Hotels!B:D,3,0)</f>
        <v>75</v>
      </c>
      <c r="F5953">
        <f>+VLOOKUP(C5953,Hotels!B:C,2,0)</f>
        <v>13</v>
      </c>
    </row>
    <row r="5954" spans="1:6" x14ac:dyDescent="0.3">
      <c r="A5954" s="14">
        <v>5952</v>
      </c>
      <c r="B5954" t="s">
        <v>431</v>
      </c>
      <c r="C5954" t="s">
        <v>132</v>
      </c>
      <c r="D5954">
        <v>17</v>
      </c>
      <c r="E5954" s="13">
        <f>+VLOOKUP(C5954,Hotels!B:D,3,0)</f>
        <v>281</v>
      </c>
      <c r="F5954">
        <f>+VLOOKUP(C5954,Hotels!B:C,2,0)</f>
        <v>18</v>
      </c>
    </row>
    <row r="5955" spans="1:6" x14ac:dyDescent="0.3">
      <c r="A5955" s="14">
        <v>5953</v>
      </c>
      <c r="B5955" t="s">
        <v>431</v>
      </c>
      <c r="C5955" t="s">
        <v>229</v>
      </c>
      <c r="D5955">
        <v>18</v>
      </c>
      <c r="E5955" s="13">
        <f>+VLOOKUP(C5955,Hotels!B:D,3,0)</f>
        <v>288</v>
      </c>
      <c r="F5955">
        <f>+VLOOKUP(C5955,Hotels!B:C,2,0)</f>
        <v>16</v>
      </c>
    </row>
    <row r="5956" spans="1:6" x14ac:dyDescent="0.3">
      <c r="A5956" s="14">
        <v>5954</v>
      </c>
      <c r="B5956" t="s">
        <v>431</v>
      </c>
      <c r="C5956" t="s">
        <v>1095</v>
      </c>
      <c r="D5956">
        <v>19</v>
      </c>
      <c r="E5956" s="13">
        <f>+VLOOKUP(C5956,Hotels!B:D,3,0)</f>
        <v>54</v>
      </c>
      <c r="F5956">
        <f>+VLOOKUP(C5956,Hotels!B:C,2,0)</f>
        <v>15</v>
      </c>
    </row>
    <row r="5957" spans="1:6" x14ac:dyDescent="0.3">
      <c r="A5957" s="14">
        <v>5955</v>
      </c>
      <c r="B5957" t="s">
        <v>431</v>
      </c>
      <c r="C5957" t="s">
        <v>94</v>
      </c>
      <c r="D5957">
        <v>20</v>
      </c>
      <c r="E5957" s="13">
        <f>+VLOOKUP(C5957,Hotels!B:D,3,0)</f>
        <v>90</v>
      </c>
      <c r="F5957">
        <f>+VLOOKUP(C5957,Hotels!B:C,2,0)</f>
        <v>13</v>
      </c>
    </row>
    <row r="5958" spans="1:6" x14ac:dyDescent="0.3">
      <c r="A5958" s="14">
        <v>5956</v>
      </c>
      <c r="B5958" t="s">
        <v>431</v>
      </c>
      <c r="C5958" t="s">
        <v>41</v>
      </c>
      <c r="D5958">
        <v>21</v>
      </c>
      <c r="E5958" s="13">
        <f>+VLOOKUP(C5958,Hotels!B:D,3,0)</f>
        <v>116</v>
      </c>
      <c r="F5958">
        <f>+VLOOKUP(C5958,Hotels!B:C,2,0)</f>
        <v>5</v>
      </c>
    </row>
    <row r="5959" spans="1:6" x14ac:dyDescent="0.3">
      <c r="A5959" s="14">
        <v>5957</v>
      </c>
      <c r="B5959" t="s">
        <v>431</v>
      </c>
      <c r="C5959" t="s">
        <v>950</v>
      </c>
      <c r="D5959">
        <v>22</v>
      </c>
      <c r="E5959" s="13">
        <f>+VLOOKUP(C5959,Hotels!B:D,3,0)</f>
        <v>117</v>
      </c>
      <c r="F5959">
        <f>+VLOOKUP(C5959,Hotels!B:C,2,0)</f>
        <v>7</v>
      </c>
    </row>
    <row r="5960" spans="1:6" x14ac:dyDescent="0.3">
      <c r="A5960" s="14">
        <v>5958</v>
      </c>
      <c r="B5960" t="s">
        <v>431</v>
      </c>
      <c r="C5960" t="s">
        <v>235</v>
      </c>
      <c r="D5960">
        <v>23</v>
      </c>
      <c r="E5960" s="13">
        <f>+VLOOKUP(C5960,Hotels!B:D,3,0)</f>
        <v>281</v>
      </c>
      <c r="F5960">
        <f>+VLOOKUP(C5960,Hotels!B:C,2,0)</f>
        <v>6</v>
      </c>
    </row>
    <row r="5961" spans="1:6" x14ac:dyDescent="0.3">
      <c r="A5961" s="14">
        <v>5959</v>
      </c>
      <c r="B5961" t="s">
        <v>431</v>
      </c>
      <c r="C5961" t="s">
        <v>1428</v>
      </c>
      <c r="D5961">
        <v>24</v>
      </c>
      <c r="E5961" s="13">
        <f>+VLOOKUP(C5961,Hotels!B:D,3,0)</f>
        <v>263</v>
      </c>
      <c r="F5961">
        <f>+VLOOKUP(C5961,Hotels!B:C,2,0)</f>
        <v>11</v>
      </c>
    </row>
    <row r="5962" spans="1:6" x14ac:dyDescent="0.3">
      <c r="A5962" s="14">
        <v>5960</v>
      </c>
      <c r="B5962" t="s">
        <v>431</v>
      </c>
      <c r="C5962" t="s">
        <v>376</v>
      </c>
      <c r="D5962">
        <v>25</v>
      </c>
      <c r="E5962" s="13">
        <f>+VLOOKUP(C5962,Hotels!B:D,3,0)</f>
        <v>187</v>
      </c>
      <c r="F5962">
        <f>+VLOOKUP(C5962,Hotels!B:C,2,0)</f>
        <v>17</v>
      </c>
    </row>
    <row r="5963" spans="1:6" x14ac:dyDescent="0.3">
      <c r="A5963" s="14">
        <v>5961</v>
      </c>
      <c r="B5963" t="s">
        <v>431</v>
      </c>
      <c r="C5963" t="s">
        <v>1052</v>
      </c>
      <c r="D5963">
        <v>26</v>
      </c>
      <c r="E5963" s="13">
        <f>+VLOOKUP(C5963,Hotels!B:D,3,0)</f>
        <v>75</v>
      </c>
      <c r="F5963">
        <f>+VLOOKUP(C5963,Hotels!B:C,2,0)</f>
        <v>5</v>
      </c>
    </row>
    <row r="5964" spans="1:6" x14ac:dyDescent="0.3">
      <c r="A5964" s="14">
        <v>5962</v>
      </c>
      <c r="B5964" t="s">
        <v>431</v>
      </c>
      <c r="C5964" t="s">
        <v>790</v>
      </c>
      <c r="D5964">
        <v>27</v>
      </c>
      <c r="E5964" s="13">
        <f>+VLOOKUP(C5964,Hotels!B:D,3,0)</f>
        <v>202</v>
      </c>
      <c r="F5964">
        <f>+VLOOKUP(C5964,Hotels!B:C,2,0)</f>
        <v>17</v>
      </c>
    </row>
    <row r="5965" spans="1:6" x14ac:dyDescent="0.3">
      <c r="A5965" s="14">
        <v>5963</v>
      </c>
      <c r="B5965" t="s">
        <v>433</v>
      </c>
      <c r="C5965" t="s">
        <v>434</v>
      </c>
      <c r="D5965">
        <v>1</v>
      </c>
      <c r="E5965" s="13">
        <f>+VLOOKUP(C5965,Hotels!B:D,3,0)</f>
        <v>277</v>
      </c>
      <c r="F5965">
        <f>+VLOOKUP(C5965,Hotels!B:C,2,0)</f>
        <v>16</v>
      </c>
    </row>
    <row r="5966" spans="1:6" x14ac:dyDescent="0.3">
      <c r="A5966" s="14">
        <v>5964</v>
      </c>
      <c r="B5966" t="s">
        <v>433</v>
      </c>
      <c r="C5966" t="s">
        <v>281</v>
      </c>
      <c r="D5966">
        <v>2</v>
      </c>
      <c r="E5966" s="13">
        <f>+VLOOKUP(C5966,Hotels!B:D,3,0)</f>
        <v>273</v>
      </c>
      <c r="F5966">
        <f>+VLOOKUP(C5966,Hotels!B:C,2,0)</f>
        <v>7</v>
      </c>
    </row>
    <row r="5967" spans="1:6" x14ac:dyDescent="0.3">
      <c r="A5967" s="14">
        <v>5965</v>
      </c>
      <c r="B5967" t="s">
        <v>433</v>
      </c>
      <c r="C5967" t="s">
        <v>851</v>
      </c>
      <c r="D5967">
        <v>3</v>
      </c>
      <c r="E5967" s="13">
        <f>+VLOOKUP(C5967,Hotels!B:D,3,0)</f>
        <v>82</v>
      </c>
      <c r="F5967">
        <f>+VLOOKUP(C5967,Hotels!B:C,2,0)</f>
        <v>8</v>
      </c>
    </row>
    <row r="5968" spans="1:6" x14ac:dyDescent="0.3">
      <c r="A5968" s="14">
        <v>5966</v>
      </c>
      <c r="B5968" t="s">
        <v>433</v>
      </c>
      <c r="C5968" t="s">
        <v>846</v>
      </c>
      <c r="D5968">
        <v>4</v>
      </c>
      <c r="E5968" s="13">
        <f>+VLOOKUP(C5968,Hotels!B:D,3,0)</f>
        <v>135</v>
      </c>
      <c r="F5968">
        <f>+VLOOKUP(C5968,Hotels!B:C,2,0)</f>
        <v>16</v>
      </c>
    </row>
    <row r="5969" spans="1:6" x14ac:dyDescent="0.3">
      <c r="A5969" s="14">
        <v>5967</v>
      </c>
      <c r="B5969" t="s">
        <v>433</v>
      </c>
      <c r="C5969" t="s">
        <v>65</v>
      </c>
      <c r="D5969">
        <v>5</v>
      </c>
      <c r="E5969" s="13">
        <f>+VLOOKUP(C5969,Hotels!B:D,3,0)</f>
        <v>67</v>
      </c>
      <c r="F5969">
        <f>+VLOOKUP(C5969,Hotels!B:C,2,0)</f>
        <v>11</v>
      </c>
    </row>
    <row r="5970" spans="1:6" x14ac:dyDescent="0.3">
      <c r="A5970" s="14">
        <v>5968</v>
      </c>
      <c r="B5970" t="s">
        <v>433</v>
      </c>
      <c r="C5970" t="s">
        <v>130</v>
      </c>
      <c r="D5970">
        <v>6</v>
      </c>
      <c r="E5970" s="13">
        <f>+VLOOKUP(C5970,Hotels!B:D,3,0)</f>
        <v>98</v>
      </c>
      <c r="F5970">
        <f>+VLOOKUP(C5970,Hotels!B:C,2,0)</f>
        <v>15</v>
      </c>
    </row>
    <row r="5971" spans="1:6" x14ac:dyDescent="0.3">
      <c r="A5971" s="14">
        <v>5969</v>
      </c>
      <c r="B5971" t="s">
        <v>433</v>
      </c>
      <c r="C5971" t="s">
        <v>849</v>
      </c>
      <c r="D5971">
        <v>7</v>
      </c>
      <c r="E5971" s="13">
        <f>+VLOOKUP(C5971,Hotels!B:D,3,0)</f>
        <v>74</v>
      </c>
      <c r="F5971">
        <f>+VLOOKUP(C5971,Hotels!B:C,2,0)</f>
        <v>10</v>
      </c>
    </row>
    <row r="5972" spans="1:6" x14ac:dyDescent="0.3">
      <c r="A5972" s="14">
        <v>5970</v>
      </c>
      <c r="B5972" t="s">
        <v>435</v>
      </c>
      <c r="C5972" t="s">
        <v>436</v>
      </c>
      <c r="D5972">
        <v>1</v>
      </c>
      <c r="E5972" s="13">
        <f>+VLOOKUP(C5972,Hotels!B:D,3,0)</f>
        <v>253</v>
      </c>
      <c r="F5972">
        <f>+VLOOKUP(C5972,Hotels!B:C,2,0)</f>
        <v>6</v>
      </c>
    </row>
    <row r="5973" spans="1:6" x14ac:dyDescent="0.3">
      <c r="A5973" s="14">
        <v>5971</v>
      </c>
      <c r="B5973" t="s">
        <v>435</v>
      </c>
      <c r="C5973" t="s">
        <v>1223</v>
      </c>
      <c r="D5973">
        <v>2</v>
      </c>
      <c r="E5973" s="13">
        <f>+VLOOKUP(C5973,Hotels!B:D,3,0)</f>
        <v>189</v>
      </c>
      <c r="F5973">
        <f>+VLOOKUP(C5973,Hotels!B:C,2,0)</f>
        <v>11</v>
      </c>
    </row>
    <row r="5974" spans="1:6" x14ac:dyDescent="0.3">
      <c r="A5974" s="14">
        <v>5972</v>
      </c>
      <c r="B5974" t="s">
        <v>435</v>
      </c>
      <c r="C5974" t="s">
        <v>813</v>
      </c>
      <c r="D5974">
        <v>3</v>
      </c>
      <c r="E5974" s="13">
        <f>+VLOOKUP(C5974,Hotels!B:D,3,0)</f>
        <v>274</v>
      </c>
      <c r="F5974">
        <f>+VLOOKUP(C5974,Hotels!B:C,2,0)</f>
        <v>18</v>
      </c>
    </row>
    <row r="5975" spans="1:6" x14ac:dyDescent="0.3">
      <c r="A5975" s="14">
        <v>5973</v>
      </c>
      <c r="B5975" t="s">
        <v>435</v>
      </c>
      <c r="C5975" t="s">
        <v>897</v>
      </c>
      <c r="D5975">
        <v>4</v>
      </c>
      <c r="E5975" s="13">
        <f>+VLOOKUP(C5975,Hotels!B:D,3,0)</f>
        <v>253</v>
      </c>
      <c r="F5975">
        <f>+VLOOKUP(C5975,Hotels!B:C,2,0)</f>
        <v>7</v>
      </c>
    </row>
    <row r="5976" spans="1:6" x14ac:dyDescent="0.3">
      <c r="A5976" s="14">
        <v>5974</v>
      </c>
      <c r="B5976" t="s">
        <v>435</v>
      </c>
      <c r="C5976" t="s">
        <v>80</v>
      </c>
      <c r="D5976">
        <v>5</v>
      </c>
      <c r="E5976" s="13">
        <f>+VLOOKUP(C5976,Hotels!B:D,3,0)</f>
        <v>135</v>
      </c>
      <c r="F5976">
        <f>+VLOOKUP(C5976,Hotels!B:C,2,0)</f>
        <v>9</v>
      </c>
    </row>
    <row r="5977" spans="1:6" x14ac:dyDescent="0.3">
      <c r="A5977" s="14">
        <v>5975</v>
      </c>
      <c r="B5977" t="s">
        <v>435</v>
      </c>
      <c r="C5977" t="s">
        <v>569</v>
      </c>
      <c r="D5977">
        <v>6</v>
      </c>
      <c r="E5977" s="13">
        <f>+VLOOKUP(C5977,Hotels!B:D,3,0)</f>
        <v>134</v>
      </c>
      <c r="F5977">
        <f>+VLOOKUP(C5977,Hotels!B:C,2,0)</f>
        <v>6</v>
      </c>
    </row>
    <row r="5978" spans="1:6" x14ac:dyDescent="0.3">
      <c r="A5978" s="14">
        <v>5976</v>
      </c>
      <c r="B5978" t="s">
        <v>435</v>
      </c>
      <c r="C5978" t="s">
        <v>809</v>
      </c>
      <c r="D5978">
        <v>7</v>
      </c>
      <c r="E5978" s="13">
        <f>+VLOOKUP(C5978,Hotels!B:D,3,0)</f>
        <v>214</v>
      </c>
      <c r="F5978">
        <f>+VLOOKUP(C5978,Hotels!B:C,2,0)</f>
        <v>11</v>
      </c>
    </row>
    <row r="5979" spans="1:6" x14ac:dyDescent="0.3">
      <c r="A5979" s="14">
        <v>5977</v>
      </c>
      <c r="B5979" t="s">
        <v>437</v>
      </c>
      <c r="C5979" t="s">
        <v>363</v>
      </c>
      <c r="D5979">
        <v>1</v>
      </c>
      <c r="E5979" s="13">
        <f>+VLOOKUP(C5979,Hotels!B:D,3,0)</f>
        <v>226</v>
      </c>
      <c r="F5979">
        <f>+VLOOKUP(C5979,Hotels!B:C,2,0)</f>
        <v>5</v>
      </c>
    </row>
    <row r="5980" spans="1:6" x14ac:dyDescent="0.3">
      <c r="A5980" s="14">
        <v>5978</v>
      </c>
      <c r="B5980" t="s">
        <v>437</v>
      </c>
      <c r="C5980" t="s">
        <v>924</v>
      </c>
      <c r="D5980">
        <v>2</v>
      </c>
      <c r="E5980" s="13">
        <f>+VLOOKUP(C5980,Hotels!B:D,3,0)</f>
        <v>193</v>
      </c>
      <c r="F5980">
        <f>+VLOOKUP(C5980,Hotels!B:C,2,0)</f>
        <v>6</v>
      </c>
    </row>
    <row r="5981" spans="1:6" x14ac:dyDescent="0.3">
      <c r="A5981" s="14">
        <v>5979</v>
      </c>
      <c r="B5981" t="s">
        <v>437</v>
      </c>
      <c r="C5981" t="s">
        <v>332</v>
      </c>
      <c r="D5981">
        <v>3</v>
      </c>
      <c r="E5981" s="13">
        <f>+VLOOKUP(C5981,Hotels!B:D,3,0)</f>
        <v>102</v>
      </c>
      <c r="F5981">
        <f>+VLOOKUP(C5981,Hotels!B:C,2,0)</f>
        <v>17</v>
      </c>
    </row>
    <row r="5982" spans="1:6" x14ac:dyDescent="0.3">
      <c r="A5982" s="14">
        <v>5980</v>
      </c>
      <c r="B5982" t="s">
        <v>437</v>
      </c>
      <c r="C5982" t="s">
        <v>768</v>
      </c>
      <c r="D5982">
        <v>4</v>
      </c>
      <c r="E5982" s="13">
        <f>+VLOOKUP(C5982,Hotels!B:D,3,0)</f>
        <v>120</v>
      </c>
      <c r="F5982">
        <f>+VLOOKUP(C5982,Hotels!B:C,2,0)</f>
        <v>15</v>
      </c>
    </row>
    <row r="5983" spans="1:6" x14ac:dyDescent="0.3">
      <c r="A5983" s="14">
        <v>5981</v>
      </c>
      <c r="B5983" t="s">
        <v>437</v>
      </c>
      <c r="C5983" t="s">
        <v>1138</v>
      </c>
      <c r="D5983">
        <v>5</v>
      </c>
      <c r="E5983" s="13">
        <f>+VLOOKUP(C5983,Hotels!B:D,3,0)</f>
        <v>219</v>
      </c>
      <c r="F5983">
        <f>+VLOOKUP(C5983,Hotels!B:C,2,0)</f>
        <v>14</v>
      </c>
    </row>
    <row r="5984" spans="1:6" x14ac:dyDescent="0.3">
      <c r="A5984" s="14">
        <v>5982</v>
      </c>
      <c r="B5984" t="s">
        <v>437</v>
      </c>
      <c r="C5984" t="s">
        <v>846</v>
      </c>
      <c r="D5984">
        <v>6</v>
      </c>
      <c r="E5984" s="13">
        <f>+VLOOKUP(C5984,Hotels!B:D,3,0)</f>
        <v>135</v>
      </c>
      <c r="F5984">
        <f>+VLOOKUP(C5984,Hotels!B:C,2,0)</f>
        <v>16</v>
      </c>
    </row>
    <row r="5985" spans="1:6" x14ac:dyDescent="0.3">
      <c r="A5985" s="14">
        <v>5983</v>
      </c>
      <c r="B5985" t="s">
        <v>437</v>
      </c>
      <c r="C5985" t="s">
        <v>336</v>
      </c>
      <c r="D5985">
        <v>7</v>
      </c>
      <c r="E5985" s="13">
        <f>+VLOOKUP(C5985,Hotels!B:D,3,0)</f>
        <v>283</v>
      </c>
      <c r="F5985">
        <f>+VLOOKUP(C5985,Hotels!B:C,2,0)</f>
        <v>16</v>
      </c>
    </row>
    <row r="5986" spans="1:6" x14ac:dyDescent="0.3">
      <c r="A5986" s="14">
        <v>5984</v>
      </c>
      <c r="B5986" t="s">
        <v>437</v>
      </c>
      <c r="C5986" t="s">
        <v>516</v>
      </c>
      <c r="D5986">
        <v>8</v>
      </c>
      <c r="E5986" s="13">
        <f>+VLOOKUP(C5986,Hotels!B:D,3,0)</f>
        <v>216</v>
      </c>
      <c r="F5986">
        <f>+VLOOKUP(C5986,Hotels!B:C,2,0)</f>
        <v>8</v>
      </c>
    </row>
    <row r="5987" spans="1:6" x14ac:dyDescent="0.3">
      <c r="A5987" s="14">
        <v>5985</v>
      </c>
      <c r="B5987" t="s">
        <v>437</v>
      </c>
      <c r="C5987" t="s">
        <v>604</v>
      </c>
      <c r="D5987">
        <v>9</v>
      </c>
      <c r="E5987" s="13">
        <f>+VLOOKUP(C5987,Hotels!B:D,3,0)</f>
        <v>249</v>
      </c>
      <c r="F5987">
        <f>+VLOOKUP(C5987,Hotels!B:C,2,0)</f>
        <v>8</v>
      </c>
    </row>
    <row r="5988" spans="1:6" x14ac:dyDescent="0.3">
      <c r="A5988" s="14">
        <v>5986</v>
      </c>
      <c r="B5988" t="s">
        <v>437</v>
      </c>
      <c r="C5988" t="s">
        <v>552</v>
      </c>
      <c r="D5988">
        <v>10</v>
      </c>
      <c r="E5988" s="13">
        <f>+VLOOKUP(C5988,Hotels!B:D,3,0)</f>
        <v>273</v>
      </c>
      <c r="F5988">
        <f>+VLOOKUP(C5988,Hotels!B:C,2,0)</f>
        <v>10</v>
      </c>
    </row>
    <row r="5989" spans="1:6" x14ac:dyDescent="0.3">
      <c r="A5989" s="14">
        <v>5987</v>
      </c>
      <c r="B5989" t="s">
        <v>437</v>
      </c>
      <c r="C5989" t="s">
        <v>1638</v>
      </c>
      <c r="D5989">
        <v>11</v>
      </c>
      <c r="E5989" s="13">
        <f>+VLOOKUP(C5989,Hotels!B:D,3,0)</f>
        <v>278</v>
      </c>
      <c r="F5989">
        <f>+VLOOKUP(C5989,Hotels!B:C,2,0)</f>
        <v>15</v>
      </c>
    </row>
    <row r="5990" spans="1:6" x14ac:dyDescent="0.3">
      <c r="A5990" s="14">
        <v>5988</v>
      </c>
      <c r="B5990" t="s">
        <v>437</v>
      </c>
      <c r="C5990" t="s">
        <v>634</v>
      </c>
      <c r="D5990">
        <v>12</v>
      </c>
      <c r="E5990" s="13">
        <f>+VLOOKUP(C5990,Hotels!B:D,3,0)</f>
        <v>204</v>
      </c>
      <c r="F5990">
        <f>+VLOOKUP(C5990,Hotels!B:C,2,0)</f>
        <v>8</v>
      </c>
    </row>
    <row r="5991" spans="1:6" x14ac:dyDescent="0.3">
      <c r="A5991" s="14">
        <v>5989</v>
      </c>
      <c r="B5991" t="s">
        <v>437</v>
      </c>
      <c r="C5991" t="s">
        <v>512</v>
      </c>
      <c r="D5991">
        <v>13</v>
      </c>
      <c r="E5991" s="13">
        <f>+VLOOKUP(C5991,Hotels!B:D,3,0)</f>
        <v>196</v>
      </c>
      <c r="F5991">
        <f>+VLOOKUP(C5991,Hotels!B:C,2,0)</f>
        <v>12</v>
      </c>
    </row>
    <row r="5992" spans="1:6" x14ac:dyDescent="0.3">
      <c r="A5992" s="14">
        <v>5990</v>
      </c>
      <c r="B5992" t="s">
        <v>437</v>
      </c>
      <c r="C5992" t="s">
        <v>369</v>
      </c>
      <c r="D5992">
        <v>14</v>
      </c>
      <c r="E5992" s="13">
        <f>+VLOOKUP(C5992,Hotels!B:D,3,0)</f>
        <v>201</v>
      </c>
      <c r="F5992">
        <f>+VLOOKUP(C5992,Hotels!B:C,2,0)</f>
        <v>14</v>
      </c>
    </row>
    <row r="5993" spans="1:6" x14ac:dyDescent="0.3">
      <c r="A5993" s="14">
        <v>5991</v>
      </c>
      <c r="B5993" t="s">
        <v>437</v>
      </c>
      <c r="C5993" t="s">
        <v>632</v>
      </c>
      <c r="D5993">
        <v>15</v>
      </c>
      <c r="E5993" s="13">
        <f>+VLOOKUP(C5993,Hotels!B:D,3,0)</f>
        <v>156</v>
      </c>
      <c r="F5993">
        <f>+VLOOKUP(C5993,Hotels!B:C,2,0)</f>
        <v>19</v>
      </c>
    </row>
    <row r="5994" spans="1:6" x14ac:dyDescent="0.3">
      <c r="A5994" s="14">
        <v>5992</v>
      </c>
      <c r="B5994" t="s">
        <v>437</v>
      </c>
      <c r="C5994" t="s">
        <v>687</v>
      </c>
      <c r="D5994">
        <v>16</v>
      </c>
      <c r="E5994" s="13">
        <f>+VLOOKUP(C5994,Hotels!B:D,3,0)</f>
        <v>145</v>
      </c>
      <c r="F5994">
        <f>+VLOOKUP(C5994,Hotels!B:C,2,0)</f>
        <v>14</v>
      </c>
    </row>
    <row r="5995" spans="1:6" x14ac:dyDescent="0.3">
      <c r="A5995" s="14">
        <v>5993</v>
      </c>
      <c r="B5995" t="s">
        <v>437</v>
      </c>
      <c r="C5995" t="s">
        <v>539</v>
      </c>
      <c r="D5995">
        <v>17</v>
      </c>
      <c r="E5995" s="13">
        <f>+VLOOKUP(C5995,Hotels!B:D,3,0)</f>
        <v>242</v>
      </c>
      <c r="F5995">
        <f>+VLOOKUP(C5995,Hotels!B:C,2,0)</f>
        <v>5</v>
      </c>
    </row>
    <row r="5996" spans="1:6" x14ac:dyDescent="0.3">
      <c r="A5996" s="14">
        <v>5994</v>
      </c>
      <c r="B5996" t="s">
        <v>437</v>
      </c>
      <c r="C5996" t="s">
        <v>272</v>
      </c>
      <c r="D5996">
        <v>18</v>
      </c>
      <c r="E5996" s="13">
        <f>+VLOOKUP(C5996,Hotels!B:D,3,0)</f>
        <v>157</v>
      </c>
      <c r="F5996">
        <f>+VLOOKUP(C5996,Hotels!B:C,2,0)</f>
        <v>18</v>
      </c>
    </row>
    <row r="5997" spans="1:6" x14ac:dyDescent="0.3">
      <c r="A5997" s="14">
        <v>5995</v>
      </c>
      <c r="B5997" t="s">
        <v>437</v>
      </c>
      <c r="C5997" t="s">
        <v>1381</v>
      </c>
      <c r="D5997">
        <v>19</v>
      </c>
      <c r="E5997" s="13">
        <f>+VLOOKUP(C5997,Hotels!B:D,3,0)</f>
        <v>194</v>
      </c>
      <c r="F5997">
        <f>+VLOOKUP(C5997,Hotels!B:C,2,0)</f>
        <v>19</v>
      </c>
    </row>
    <row r="5998" spans="1:6" x14ac:dyDescent="0.3">
      <c r="A5998" s="14">
        <v>5996</v>
      </c>
      <c r="B5998" t="s">
        <v>437</v>
      </c>
      <c r="C5998" t="s">
        <v>376</v>
      </c>
      <c r="D5998">
        <v>20</v>
      </c>
      <c r="E5998" s="13">
        <f>+VLOOKUP(C5998,Hotels!B:D,3,0)</f>
        <v>187</v>
      </c>
      <c r="F5998">
        <f>+VLOOKUP(C5998,Hotels!B:C,2,0)</f>
        <v>17</v>
      </c>
    </row>
    <row r="5999" spans="1:6" x14ac:dyDescent="0.3">
      <c r="A5999" s="14">
        <v>5997</v>
      </c>
      <c r="B5999" t="s">
        <v>437</v>
      </c>
      <c r="C5999" t="s">
        <v>400</v>
      </c>
      <c r="D5999">
        <v>21</v>
      </c>
      <c r="E5999" s="13">
        <f>+VLOOKUP(C5999,Hotels!B:D,3,0)</f>
        <v>115</v>
      </c>
      <c r="F5999">
        <f>+VLOOKUP(C5999,Hotels!B:C,2,0)</f>
        <v>16</v>
      </c>
    </row>
    <row r="6000" spans="1:6" x14ac:dyDescent="0.3">
      <c r="A6000" s="14">
        <v>5998</v>
      </c>
      <c r="B6000" t="s">
        <v>437</v>
      </c>
      <c r="C6000" t="s">
        <v>242</v>
      </c>
      <c r="D6000">
        <v>22</v>
      </c>
      <c r="E6000" s="13">
        <f>+VLOOKUP(C6000,Hotels!B:D,3,0)</f>
        <v>108</v>
      </c>
      <c r="F6000">
        <f>+VLOOKUP(C6000,Hotels!B:C,2,0)</f>
        <v>16</v>
      </c>
    </row>
    <row r="6001" spans="1:6" x14ac:dyDescent="0.3">
      <c r="A6001" s="14">
        <v>5999</v>
      </c>
      <c r="B6001" t="s">
        <v>437</v>
      </c>
      <c r="C6001" t="s">
        <v>136</v>
      </c>
      <c r="D6001">
        <v>23</v>
      </c>
      <c r="E6001" s="13">
        <f>+VLOOKUP(C6001,Hotels!B:D,3,0)</f>
        <v>53</v>
      </c>
      <c r="F6001">
        <f>+VLOOKUP(C6001,Hotels!B:C,2,0)</f>
        <v>9</v>
      </c>
    </row>
    <row r="6002" spans="1:6" x14ac:dyDescent="0.3">
      <c r="A6002" s="14">
        <v>6000</v>
      </c>
      <c r="B6002" t="s">
        <v>437</v>
      </c>
      <c r="C6002" t="s">
        <v>76</v>
      </c>
      <c r="D6002">
        <v>24</v>
      </c>
      <c r="E6002" s="13">
        <f>+VLOOKUP(C6002,Hotels!B:D,3,0)</f>
        <v>57</v>
      </c>
      <c r="F6002">
        <f>+VLOOKUP(C6002,Hotels!B:C,2,0)</f>
        <v>13</v>
      </c>
    </row>
    <row r="6003" spans="1:6" x14ac:dyDescent="0.3">
      <c r="A6003" s="14">
        <v>6001</v>
      </c>
      <c r="B6003" t="s">
        <v>437</v>
      </c>
      <c r="C6003" t="s">
        <v>762</v>
      </c>
      <c r="D6003">
        <v>25</v>
      </c>
      <c r="E6003" s="13">
        <f>+VLOOKUP(C6003,Hotels!B:D,3,0)</f>
        <v>278</v>
      </c>
      <c r="F6003">
        <f>+VLOOKUP(C6003,Hotels!B:C,2,0)</f>
        <v>10</v>
      </c>
    </row>
    <row r="6004" spans="1:6" x14ac:dyDescent="0.3">
      <c r="A6004" s="14">
        <v>6002</v>
      </c>
      <c r="B6004" t="s">
        <v>437</v>
      </c>
      <c r="C6004" t="s">
        <v>110</v>
      </c>
      <c r="D6004">
        <v>26</v>
      </c>
      <c r="E6004" s="13">
        <f>+VLOOKUP(C6004,Hotels!B:D,3,0)</f>
        <v>75</v>
      </c>
      <c r="F6004">
        <f>+VLOOKUP(C6004,Hotels!B:C,2,0)</f>
        <v>11</v>
      </c>
    </row>
    <row r="6005" spans="1:6" x14ac:dyDescent="0.3">
      <c r="A6005" s="14">
        <v>6003</v>
      </c>
      <c r="B6005" t="s">
        <v>437</v>
      </c>
      <c r="C6005" t="s">
        <v>617</v>
      </c>
      <c r="D6005">
        <v>27</v>
      </c>
      <c r="E6005" s="13">
        <f>+VLOOKUP(C6005,Hotels!B:D,3,0)</f>
        <v>238</v>
      </c>
      <c r="F6005">
        <f>+VLOOKUP(C6005,Hotels!B:C,2,0)</f>
        <v>14</v>
      </c>
    </row>
    <row r="6006" spans="1:6" x14ac:dyDescent="0.3">
      <c r="A6006" s="14">
        <v>6004</v>
      </c>
      <c r="B6006" t="s">
        <v>437</v>
      </c>
      <c r="C6006" t="s">
        <v>19</v>
      </c>
      <c r="D6006">
        <v>28</v>
      </c>
      <c r="E6006" s="13">
        <f>+VLOOKUP(C6006,Hotels!B:D,3,0)</f>
        <v>242</v>
      </c>
      <c r="F6006">
        <f>+VLOOKUP(C6006,Hotels!B:C,2,0)</f>
        <v>13</v>
      </c>
    </row>
    <row r="6007" spans="1:6" x14ac:dyDescent="0.3">
      <c r="A6007" s="14">
        <v>6005</v>
      </c>
      <c r="B6007" t="s">
        <v>437</v>
      </c>
      <c r="C6007" t="s">
        <v>498</v>
      </c>
      <c r="D6007">
        <v>29</v>
      </c>
      <c r="E6007" s="13">
        <f>+VLOOKUP(C6007,Hotels!B:D,3,0)</f>
        <v>282</v>
      </c>
      <c r="F6007">
        <f>+VLOOKUP(C6007,Hotels!B:C,2,0)</f>
        <v>11</v>
      </c>
    </row>
    <row r="6008" spans="1:6" x14ac:dyDescent="0.3">
      <c r="A6008" s="14">
        <v>6006</v>
      </c>
      <c r="B6008" t="s">
        <v>437</v>
      </c>
      <c r="C6008" t="s">
        <v>1083</v>
      </c>
      <c r="D6008">
        <v>30</v>
      </c>
      <c r="E6008" s="13">
        <f>+VLOOKUP(C6008,Hotels!B:D,3,0)</f>
        <v>286</v>
      </c>
      <c r="F6008">
        <f>+VLOOKUP(C6008,Hotels!B:C,2,0)</f>
        <v>17</v>
      </c>
    </row>
    <row r="6009" spans="1:6" x14ac:dyDescent="0.3">
      <c r="A6009" s="14">
        <v>6007</v>
      </c>
      <c r="B6009" t="s">
        <v>437</v>
      </c>
      <c r="C6009" t="s">
        <v>406</v>
      </c>
      <c r="D6009">
        <v>31</v>
      </c>
      <c r="E6009" s="13">
        <f>+VLOOKUP(C6009,Hotels!B:D,3,0)</f>
        <v>60</v>
      </c>
      <c r="F6009">
        <f>+VLOOKUP(C6009,Hotels!B:C,2,0)</f>
        <v>14</v>
      </c>
    </row>
    <row r="6010" spans="1:6" x14ac:dyDescent="0.3">
      <c r="A6010" s="14">
        <v>6008</v>
      </c>
      <c r="B6010" t="s">
        <v>437</v>
      </c>
      <c r="C6010" t="s">
        <v>518</v>
      </c>
      <c r="D6010">
        <v>32</v>
      </c>
      <c r="E6010" s="13">
        <f>+VLOOKUP(C6010,Hotels!B:D,3,0)</f>
        <v>159</v>
      </c>
      <c r="F6010">
        <f>+VLOOKUP(C6010,Hotels!B:C,2,0)</f>
        <v>11</v>
      </c>
    </row>
    <row r="6011" spans="1:6" x14ac:dyDescent="0.3">
      <c r="A6011" s="14">
        <v>6009</v>
      </c>
      <c r="B6011" t="s">
        <v>437</v>
      </c>
      <c r="C6011" t="s">
        <v>747</v>
      </c>
      <c r="D6011">
        <v>33</v>
      </c>
      <c r="E6011" s="13">
        <f>+VLOOKUP(C6011,Hotels!B:D,3,0)</f>
        <v>227</v>
      </c>
      <c r="F6011">
        <f>+VLOOKUP(C6011,Hotels!B:C,2,0)</f>
        <v>5</v>
      </c>
    </row>
    <row r="6012" spans="1:6" x14ac:dyDescent="0.3">
      <c r="A6012" s="14">
        <v>6010</v>
      </c>
      <c r="B6012" t="s">
        <v>437</v>
      </c>
      <c r="C6012" t="s">
        <v>443</v>
      </c>
      <c r="D6012">
        <v>34</v>
      </c>
      <c r="E6012" s="13">
        <f>+VLOOKUP(C6012,Hotels!B:D,3,0)</f>
        <v>96</v>
      </c>
      <c r="F6012">
        <f>+VLOOKUP(C6012,Hotels!B:C,2,0)</f>
        <v>12</v>
      </c>
    </row>
    <row r="6013" spans="1:6" x14ac:dyDescent="0.3">
      <c r="A6013" s="14">
        <v>6011</v>
      </c>
      <c r="B6013" t="s">
        <v>437</v>
      </c>
      <c r="C6013" t="s">
        <v>752</v>
      </c>
      <c r="D6013">
        <v>35</v>
      </c>
      <c r="E6013" s="13">
        <f>+VLOOKUP(C6013,Hotels!B:D,3,0)</f>
        <v>127</v>
      </c>
      <c r="F6013">
        <f>+VLOOKUP(C6013,Hotels!B:C,2,0)</f>
        <v>19</v>
      </c>
    </row>
    <row r="6014" spans="1:6" x14ac:dyDescent="0.3">
      <c r="A6014" s="14">
        <v>6012</v>
      </c>
      <c r="B6014" t="s">
        <v>437</v>
      </c>
      <c r="C6014" t="s">
        <v>579</v>
      </c>
      <c r="D6014">
        <v>36</v>
      </c>
      <c r="E6014" s="13">
        <f>+VLOOKUP(C6014,Hotels!B:D,3,0)</f>
        <v>52</v>
      </c>
      <c r="F6014">
        <f>+VLOOKUP(C6014,Hotels!B:C,2,0)</f>
        <v>6</v>
      </c>
    </row>
    <row r="6015" spans="1:6" x14ac:dyDescent="0.3">
      <c r="A6015" s="14">
        <v>6013</v>
      </c>
      <c r="B6015" t="s">
        <v>437</v>
      </c>
      <c r="C6015" t="s">
        <v>514</v>
      </c>
      <c r="D6015">
        <v>37</v>
      </c>
      <c r="E6015" s="13">
        <f>+VLOOKUP(C6015,Hotels!B:D,3,0)</f>
        <v>154</v>
      </c>
      <c r="F6015">
        <f>+VLOOKUP(C6015,Hotels!B:C,2,0)</f>
        <v>17</v>
      </c>
    </row>
    <row r="6016" spans="1:6" x14ac:dyDescent="0.3">
      <c r="A6016" s="14">
        <v>6014</v>
      </c>
      <c r="B6016" t="s">
        <v>437</v>
      </c>
      <c r="C6016" t="s">
        <v>443</v>
      </c>
      <c r="D6016">
        <v>38</v>
      </c>
      <c r="E6016" s="13">
        <f>+VLOOKUP(C6016,Hotels!B:D,3,0)</f>
        <v>96</v>
      </c>
      <c r="F6016">
        <f>+VLOOKUP(C6016,Hotels!B:C,2,0)</f>
        <v>12</v>
      </c>
    </row>
    <row r="6017" spans="1:6" x14ac:dyDescent="0.3">
      <c r="A6017" s="14">
        <v>6015</v>
      </c>
      <c r="B6017" t="s">
        <v>437</v>
      </c>
      <c r="C6017" t="s">
        <v>404</v>
      </c>
      <c r="D6017">
        <v>39</v>
      </c>
      <c r="E6017" s="13">
        <f>+VLOOKUP(C6017,Hotels!B:D,3,0)</f>
        <v>286</v>
      </c>
      <c r="F6017">
        <f>+VLOOKUP(C6017,Hotels!B:C,2,0)</f>
        <v>5</v>
      </c>
    </row>
    <row r="6018" spans="1:6" x14ac:dyDescent="0.3">
      <c r="A6018" s="14">
        <v>6016</v>
      </c>
      <c r="B6018" t="s">
        <v>437</v>
      </c>
      <c r="C6018" t="s">
        <v>9</v>
      </c>
      <c r="D6018">
        <v>40</v>
      </c>
      <c r="E6018" s="13">
        <f>+VLOOKUP(C6018,Hotels!B:D,3,0)</f>
        <v>56</v>
      </c>
      <c r="F6018">
        <f>+VLOOKUP(C6018,Hotels!B:C,2,0)</f>
        <v>15</v>
      </c>
    </row>
    <row r="6019" spans="1:6" x14ac:dyDescent="0.3">
      <c r="A6019" s="14">
        <v>6017</v>
      </c>
      <c r="B6019" t="s">
        <v>437</v>
      </c>
      <c r="C6019" t="s">
        <v>397</v>
      </c>
      <c r="D6019">
        <v>41</v>
      </c>
      <c r="E6019" s="13">
        <f>+VLOOKUP(C6019,Hotels!B:D,3,0)</f>
        <v>182</v>
      </c>
      <c r="F6019">
        <f>+VLOOKUP(C6019,Hotels!B:C,2,0)</f>
        <v>8</v>
      </c>
    </row>
    <row r="6020" spans="1:6" x14ac:dyDescent="0.3">
      <c r="A6020" s="14">
        <v>6018</v>
      </c>
      <c r="B6020" t="s">
        <v>437</v>
      </c>
      <c r="C6020" t="s">
        <v>1009</v>
      </c>
      <c r="D6020">
        <v>42</v>
      </c>
      <c r="E6020" s="13">
        <f>+VLOOKUP(C6020,Hotels!B:D,3,0)</f>
        <v>160</v>
      </c>
      <c r="F6020">
        <f>+VLOOKUP(C6020,Hotels!B:C,2,0)</f>
        <v>15</v>
      </c>
    </row>
    <row r="6021" spans="1:6" x14ac:dyDescent="0.3">
      <c r="A6021" s="14">
        <v>6019</v>
      </c>
      <c r="B6021" t="s">
        <v>437</v>
      </c>
      <c r="C6021" t="s">
        <v>175</v>
      </c>
      <c r="D6021">
        <v>43</v>
      </c>
      <c r="E6021" s="13">
        <f>+VLOOKUP(C6021,Hotels!B:D,3,0)</f>
        <v>197</v>
      </c>
      <c r="F6021">
        <f>+VLOOKUP(C6021,Hotels!B:C,2,0)</f>
        <v>12</v>
      </c>
    </row>
    <row r="6022" spans="1:6" x14ac:dyDescent="0.3">
      <c r="A6022" s="14">
        <v>6020</v>
      </c>
      <c r="B6022" t="s">
        <v>437</v>
      </c>
      <c r="C6022" t="s">
        <v>24</v>
      </c>
      <c r="D6022">
        <v>44</v>
      </c>
      <c r="E6022" s="13">
        <f>+VLOOKUP(C6022,Hotels!B:D,3,0)</f>
        <v>50</v>
      </c>
      <c r="F6022">
        <f>+VLOOKUP(C6022,Hotels!B:C,2,0)</f>
        <v>10</v>
      </c>
    </row>
    <row r="6023" spans="1:6" x14ac:dyDescent="0.3">
      <c r="A6023" s="14">
        <v>6021</v>
      </c>
      <c r="B6023" t="s">
        <v>437</v>
      </c>
      <c r="C6023" t="s">
        <v>609</v>
      </c>
      <c r="D6023">
        <v>45</v>
      </c>
      <c r="E6023" s="13">
        <f>+VLOOKUP(C6023,Hotels!B:D,3,0)</f>
        <v>171</v>
      </c>
      <c r="F6023">
        <f>+VLOOKUP(C6023,Hotels!B:C,2,0)</f>
        <v>11</v>
      </c>
    </row>
    <row r="6024" spans="1:6" x14ac:dyDescent="0.3">
      <c r="A6024" s="14">
        <v>6022</v>
      </c>
      <c r="B6024" t="s">
        <v>437</v>
      </c>
      <c r="C6024" t="s">
        <v>307</v>
      </c>
      <c r="D6024">
        <v>46</v>
      </c>
      <c r="E6024" s="13">
        <f>+VLOOKUP(C6024,Hotels!B:D,3,0)</f>
        <v>143</v>
      </c>
      <c r="F6024">
        <f>+VLOOKUP(C6024,Hotels!B:C,2,0)</f>
        <v>5</v>
      </c>
    </row>
    <row r="6025" spans="1:6" x14ac:dyDescent="0.3">
      <c r="A6025" s="14">
        <v>6023</v>
      </c>
      <c r="B6025" t="s">
        <v>437</v>
      </c>
      <c r="C6025" t="s">
        <v>225</v>
      </c>
      <c r="D6025">
        <v>47</v>
      </c>
      <c r="E6025" s="13">
        <f>+VLOOKUP(C6025,Hotels!B:D,3,0)</f>
        <v>208</v>
      </c>
      <c r="F6025">
        <f>+VLOOKUP(C6025,Hotels!B:C,2,0)</f>
        <v>14</v>
      </c>
    </row>
    <row r="6026" spans="1:6" x14ac:dyDescent="0.3">
      <c r="A6026" s="14">
        <v>6024</v>
      </c>
      <c r="B6026" t="s">
        <v>438</v>
      </c>
      <c r="C6026" t="s">
        <v>439</v>
      </c>
      <c r="D6026">
        <v>1</v>
      </c>
      <c r="E6026" s="13">
        <f>+VLOOKUP(C6026,Hotels!B:D,3,0)</f>
        <v>246</v>
      </c>
      <c r="F6026">
        <f>+VLOOKUP(C6026,Hotels!B:C,2,0)</f>
        <v>10</v>
      </c>
    </row>
    <row r="6027" spans="1:6" x14ac:dyDescent="0.3">
      <c r="A6027" s="14">
        <v>6025</v>
      </c>
      <c r="B6027" t="s">
        <v>438</v>
      </c>
      <c r="C6027" t="s">
        <v>1153</v>
      </c>
      <c r="D6027">
        <v>2</v>
      </c>
      <c r="E6027" s="13">
        <f>+VLOOKUP(C6027,Hotels!B:D,3,0)</f>
        <v>249</v>
      </c>
      <c r="F6027">
        <f>+VLOOKUP(C6027,Hotels!B:C,2,0)</f>
        <v>12</v>
      </c>
    </row>
    <row r="6028" spans="1:6" x14ac:dyDescent="0.3">
      <c r="A6028" s="14">
        <v>6026</v>
      </c>
      <c r="B6028" t="s">
        <v>438</v>
      </c>
      <c r="C6028" t="s">
        <v>1056</v>
      </c>
      <c r="D6028">
        <v>3</v>
      </c>
      <c r="E6028" s="13">
        <f>+VLOOKUP(C6028,Hotels!B:D,3,0)</f>
        <v>283</v>
      </c>
      <c r="F6028">
        <f>+VLOOKUP(C6028,Hotels!B:C,2,0)</f>
        <v>12</v>
      </c>
    </row>
    <row r="6029" spans="1:6" x14ac:dyDescent="0.3">
      <c r="A6029" s="14">
        <v>6027</v>
      </c>
      <c r="B6029" t="s">
        <v>438</v>
      </c>
      <c r="C6029" t="s">
        <v>698</v>
      </c>
      <c r="D6029">
        <v>4</v>
      </c>
      <c r="E6029" s="13">
        <f>+VLOOKUP(C6029,Hotels!B:D,3,0)</f>
        <v>243</v>
      </c>
      <c r="F6029">
        <f>+VLOOKUP(C6029,Hotels!B:C,2,0)</f>
        <v>16</v>
      </c>
    </row>
    <row r="6030" spans="1:6" x14ac:dyDescent="0.3">
      <c r="A6030" s="14">
        <v>6028</v>
      </c>
      <c r="B6030" t="s">
        <v>438</v>
      </c>
      <c r="C6030" t="s">
        <v>2266</v>
      </c>
      <c r="D6030">
        <v>5</v>
      </c>
      <c r="E6030" s="13">
        <f>+VLOOKUP(C6030,Hotels!B:D,3,0)</f>
        <v>113</v>
      </c>
      <c r="F6030">
        <f>+VLOOKUP(C6030,Hotels!B:C,2,0)</f>
        <v>10</v>
      </c>
    </row>
    <row r="6031" spans="1:6" x14ac:dyDescent="0.3">
      <c r="A6031" s="14">
        <v>6029</v>
      </c>
      <c r="B6031" t="s">
        <v>438</v>
      </c>
      <c r="C6031" t="s">
        <v>397</v>
      </c>
      <c r="D6031">
        <v>6</v>
      </c>
      <c r="E6031" s="13">
        <f>+VLOOKUP(C6031,Hotels!B:D,3,0)</f>
        <v>182</v>
      </c>
      <c r="F6031">
        <f>+VLOOKUP(C6031,Hotels!B:C,2,0)</f>
        <v>8</v>
      </c>
    </row>
    <row r="6032" spans="1:6" x14ac:dyDescent="0.3">
      <c r="A6032" s="14">
        <v>6030</v>
      </c>
      <c r="B6032" t="s">
        <v>438</v>
      </c>
      <c r="C6032" t="s">
        <v>49</v>
      </c>
      <c r="D6032">
        <v>7</v>
      </c>
      <c r="E6032" s="13">
        <f>+VLOOKUP(C6032,Hotels!B:D,3,0)</f>
        <v>273</v>
      </c>
      <c r="F6032">
        <f>+VLOOKUP(C6032,Hotels!B:C,2,0)</f>
        <v>7</v>
      </c>
    </row>
    <row r="6033" spans="1:6" x14ac:dyDescent="0.3">
      <c r="A6033" s="14">
        <v>6031</v>
      </c>
      <c r="B6033" t="s">
        <v>438</v>
      </c>
      <c r="C6033" t="s">
        <v>881</v>
      </c>
      <c r="D6033">
        <v>8</v>
      </c>
      <c r="E6033" s="13">
        <f>+VLOOKUP(C6033,Hotels!B:D,3,0)</f>
        <v>183</v>
      </c>
      <c r="F6033">
        <f>+VLOOKUP(C6033,Hotels!B:C,2,0)</f>
        <v>8</v>
      </c>
    </row>
    <row r="6034" spans="1:6" x14ac:dyDescent="0.3">
      <c r="A6034" s="14">
        <v>6032</v>
      </c>
      <c r="B6034" t="s">
        <v>438</v>
      </c>
      <c r="C6034" t="s">
        <v>130</v>
      </c>
      <c r="D6034">
        <v>9</v>
      </c>
      <c r="E6034" s="13">
        <f>+VLOOKUP(C6034,Hotels!B:D,3,0)</f>
        <v>98</v>
      </c>
      <c r="F6034">
        <f>+VLOOKUP(C6034,Hotels!B:C,2,0)</f>
        <v>15</v>
      </c>
    </row>
    <row r="6035" spans="1:6" x14ac:dyDescent="0.3">
      <c r="A6035" s="14">
        <v>6033</v>
      </c>
      <c r="B6035" t="s">
        <v>438</v>
      </c>
      <c r="C6035" t="s">
        <v>927</v>
      </c>
      <c r="D6035">
        <v>10</v>
      </c>
      <c r="E6035" s="13">
        <f>+VLOOKUP(C6035,Hotels!B:D,3,0)</f>
        <v>192</v>
      </c>
      <c r="F6035">
        <f>+VLOOKUP(C6035,Hotels!B:C,2,0)</f>
        <v>9</v>
      </c>
    </row>
    <row r="6036" spans="1:6" x14ac:dyDescent="0.3">
      <c r="A6036" s="14">
        <v>6034</v>
      </c>
      <c r="B6036" t="s">
        <v>438</v>
      </c>
      <c r="C6036" t="s">
        <v>328</v>
      </c>
      <c r="D6036">
        <v>11</v>
      </c>
      <c r="E6036" s="13">
        <f>+VLOOKUP(C6036,Hotels!B:D,3,0)</f>
        <v>286</v>
      </c>
      <c r="F6036">
        <f>+VLOOKUP(C6036,Hotels!B:C,2,0)</f>
        <v>15</v>
      </c>
    </row>
    <row r="6037" spans="1:6" x14ac:dyDescent="0.3">
      <c r="A6037" s="14">
        <v>6035</v>
      </c>
      <c r="B6037" t="s">
        <v>438</v>
      </c>
      <c r="C6037" t="s">
        <v>1019</v>
      </c>
      <c r="D6037">
        <v>12</v>
      </c>
      <c r="E6037" s="13">
        <f>+VLOOKUP(C6037,Hotels!B:D,3,0)</f>
        <v>226</v>
      </c>
      <c r="F6037">
        <f>+VLOOKUP(C6037,Hotels!B:C,2,0)</f>
        <v>19</v>
      </c>
    </row>
    <row r="6038" spans="1:6" x14ac:dyDescent="0.3">
      <c r="A6038" s="14">
        <v>6036</v>
      </c>
      <c r="B6038" t="s">
        <v>438</v>
      </c>
      <c r="C6038" t="s">
        <v>1546</v>
      </c>
      <c r="D6038">
        <v>13</v>
      </c>
      <c r="E6038" s="13">
        <f>+VLOOKUP(C6038,Hotels!B:D,3,0)</f>
        <v>112</v>
      </c>
      <c r="F6038">
        <f>+VLOOKUP(C6038,Hotels!B:C,2,0)</f>
        <v>16</v>
      </c>
    </row>
    <row r="6039" spans="1:6" x14ac:dyDescent="0.3">
      <c r="A6039" s="14">
        <v>6037</v>
      </c>
      <c r="B6039" t="s">
        <v>438</v>
      </c>
      <c r="C6039" t="s">
        <v>196</v>
      </c>
      <c r="D6039">
        <v>14</v>
      </c>
      <c r="E6039" s="13">
        <f>+VLOOKUP(C6039,Hotels!B:D,3,0)</f>
        <v>198</v>
      </c>
      <c r="F6039">
        <f>+VLOOKUP(C6039,Hotels!B:C,2,0)</f>
        <v>9</v>
      </c>
    </row>
    <row r="6040" spans="1:6" x14ac:dyDescent="0.3">
      <c r="A6040" s="14">
        <v>6038</v>
      </c>
      <c r="B6040" t="s">
        <v>438</v>
      </c>
      <c r="C6040" t="s">
        <v>890</v>
      </c>
      <c r="D6040">
        <v>15</v>
      </c>
      <c r="E6040" s="13">
        <f>+VLOOKUP(C6040,Hotels!B:D,3,0)</f>
        <v>179</v>
      </c>
      <c r="F6040">
        <f>+VLOOKUP(C6040,Hotels!B:C,2,0)</f>
        <v>12</v>
      </c>
    </row>
    <row r="6041" spans="1:6" x14ac:dyDescent="0.3">
      <c r="A6041" s="14">
        <v>6039</v>
      </c>
      <c r="B6041" t="s">
        <v>438</v>
      </c>
      <c r="C6041" t="s">
        <v>660</v>
      </c>
      <c r="D6041">
        <v>16</v>
      </c>
      <c r="E6041" s="13">
        <f>+VLOOKUP(C6041,Hotels!B:D,3,0)</f>
        <v>108</v>
      </c>
      <c r="F6041">
        <f>+VLOOKUP(C6041,Hotels!B:C,2,0)</f>
        <v>6</v>
      </c>
    </row>
    <row r="6042" spans="1:6" x14ac:dyDescent="0.3">
      <c r="A6042" s="14">
        <v>6040</v>
      </c>
      <c r="B6042" t="s">
        <v>438</v>
      </c>
      <c r="C6042" t="s">
        <v>1158</v>
      </c>
      <c r="D6042">
        <v>17</v>
      </c>
      <c r="E6042" s="13">
        <f>+VLOOKUP(C6042,Hotels!B:D,3,0)</f>
        <v>209</v>
      </c>
      <c r="F6042">
        <f>+VLOOKUP(C6042,Hotels!B:C,2,0)</f>
        <v>13</v>
      </c>
    </row>
    <row r="6043" spans="1:6" x14ac:dyDescent="0.3">
      <c r="A6043" s="14">
        <v>6041</v>
      </c>
      <c r="B6043" t="s">
        <v>438</v>
      </c>
      <c r="C6043" t="s">
        <v>2198</v>
      </c>
      <c r="D6043">
        <v>18</v>
      </c>
      <c r="E6043" s="13">
        <f>+VLOOKUP(C6043,Hotels!B:D,3,0)</f>
        <v>250</v>
      </c>
      <c r="F6043">
        <f>+VLOOKUP(C6043,Hotels!B:C,2,0)</f>
        <v>17</v>
      </c>
    </row>
    <row r="6044" spans="1:6" x14ac:dyDescent="0.3">
      <c r="A6044" s="14">
        <v>6042</v>
      </c>
      <c r="B6044" t="s">
        <v>438</v>
      </c>
      <c r="C6044" t="s">
        <v>189</v>
      </c>
      <c r="D6044">
        <v>19</v>
      </c>
      <c r="E6044" s="13">
        <f>+VLOOKUP(C6044,Hotels!B:D,3,0)</f>
        <v>263</v>
      </c>
      <c r="F6044">
        <f>+VLOOKUP(C6044,Hotels!B:C,2,0)</f>
        <v>8</v>
      </c>
    </row>
    <row r="6045" spans="1:6" x14ac:dyDescent="0.3">
      <c r="A6045" s="14">
        <v>6043</v>
      </c>
      <c r="B6045" t="s">
        <v>438</v>
      </c>
      <c r="C6045" t="s">
        <v>96</v>
      </c>
      <c r="D6045">
        <v>20</v>
      </c>
      <c r="E6045" s="13">
        <f>+VLOOKUP(C6045,Hotels!B:D,3,0)</f>
        <v>197</v>
      </c>
      <c r="F6045">
        <f>+VLOOKUP(C6045,Hotels!B:C,2,0)</f>
        <v>6</v>
      </c>
    </row>
    <row r="6046" spans="1:6" x14ac:dyDescent="0.3">
      <c r="A6046" s="14">
        <v>6044</v>
      </c>
      <c r="B6046" t="s">
        <v>438</v>
      </c>
      <c r="C6046" t="s">
        <v>2002</v>
      </c>
      <c r="D6046">
        <v>21</v>
      </c>
      <c r="E6046" s="13">
        <f>+VLOOKUP(C6046,Hotels!B:D,3,0)</f>
        <v>175</v>
      </c>
      <c r="F6046">
        <f>+VLOOKUP(C6046,Hotels!B:C,2,0)</f>
        <v>19</v>
      </c>
    </row>
    <row r="6047" spans="1:6" x14ac:dyDescent="0.3">
      <c r="A6047" s="14">
        <v>6045</v>
      </c>
      <c r="B6047" t="s">
        <v>438</v>
      </c>
      <c r="C6047" t="s">
        <v>1318</v>
      </c>
      <c r="D6047">
        <v>22</v>
      </c>
      <c r="E6047" s="13">
        <f>+VLOOKUP(C6047,Hotels!B:D,3,0)</f>
        <v>183</v>
      </c>
      <c r="F6047">
        <f>+VLOOKUP(C6047,Hotels!B:C,2,0)</f>
        <v>10</v>
      </c>
    </row>
    <row r="6048" spans="1:6" x14ac:dyDescent="0.3">
      <c r="A6048" s="14">
        <v>6046</v>
      </c>
      <c r="B6048" t="s">
        <v>438</v>
      </c>
      <c r="C6048" t="s">
        <v>1098</v>
      </c>
      <c r="D6048">
        <v>23</v>
      </c>
      <c r="E6048" s="13">
        <f>+VLOOKUP(C6048,Hotels!B:D,3,0)</f>
        <v>54</v>
      </c>
      <c r="F6048">
        <f>+VLOOKUP(C6048,Hotels!B:C,2,0)</f>
        <v>15</v>
      </c>
    </row>
    <row r="6049" spans="1:6" x14ac:dyDescent="0.3">
      <c r="A6049" s="14">
        <v>6047</v>
      </c>
      <c r="B6049" t="s">
        <v>438</v>
      </c>
      <c r="C6049" t="s">
        <v>468</v>
      </c>
      <c r="D6049">
        <v>24</v>
      </c>
      <c r="E6049" s="13">
        <f>+VLOOKUP(C6049,Hotels!B:D,3,0)</f>
        <v>251</v>
      </c>
      <c r="F6049">
        <f>+VLOOKUP(C6049,Hotels!B:C,2,0)</f>
        <v>7</v>
      </c>
    </row>
    <row r="6050" spans="1:6" x14ac:dyDescent="0.3">
      <c r="A6050" s="14">
        <v>6048</v>
      </c>
      <c r="B6050" t="s">
        <v>438</v>
      </c>
      <c r="C6050" t="s">
        <v>530</v>
      </c>
      <c r="D6050">
        <v>25</v>
      </c>
      <c r="E6050" s="13">
        <f>+VLOOKUP(C6050,Hotels!B:D,3,0)</f>
        <v>260</v>
      </c>
      <c r="F6050">
        <f>+VLOOKUP(C6050,Hotels!B:C,2,0)</f>
        <v>15</v>
      </c>
    </row>
    <row r="6051" spans="1:6" x14ac:dyDescent="0.3">
      <c r="A6051" s="14">
        <v>6049</v>
      </c>
      <c r="B6051" t="s">
        <v>438</v>
      </c>
      <c r="C6051" t="s">
        <v>1385</v>
      </c>
      <c r="D6051">
        <v>26</v>
      </c>
      <c r="E6051" s="13">
        <f>+VLOOKUP(C6051,Hotels!B:D,3,0)</f>
        <v>209</v>
      </c>
      <c r="F6051">
        <f>+VLOOKUP(C6051,Hotels!B:C,2,0)</f>
        <v>5</v>
      </c>
    </row>
    <row r="6052" spans="1:6" x14ac:dyDescent="0.3">
      <c r="A6052" s="14">
        <v>6050</v>
      </c>
      <c r="B6052" t="s">
        <v>438</v>
      </c>
      <c r="C6052" t="s">
        <v>1091</v>
      </c>
      <c r="D6052">
        <v>27</v>
      </c>
      <c r="E6052" s="13">
        <f>+VLOOKUP(C6052,Hotels!B:D,3,0)</f>
        <v>176</v>
      </c>
      <c r="F6052">
        <f>+VLOOKUP(C6052,Hotels!B:C,2,0)</f>
        <v>15</v>
      </c>
    </row>
    <row r="6053" spans="1:6" x14ac:dyDescent="0.3">
      <c r="A6053" s="14">
        <v>6051</v>
      </c>
      <c r="B6053" t="s">
        <v>438</v>
      </c>
      <c r="C6053" t="s">
        <v>249</v>
      </c>
      <c r="D6053">
        <v>28</v>
      </c>
      <c r="E6053" s="13">
        <f>+VLOOKUP(C6053,Hotels!B:D,3,0)</f>
        <v>121</v>
      </c>
      <c r="F6053">
        <f>+VLOOKUP(C6053,Hotels!B:C,2,0)</f>
        <v>18</v>
      </c>
    </row>
    <row r="6054" spans="1:6" x14ac:dyDescent="0.3">
      <c r="A6054" s="14">
        <v>6052</v>
      </c>
      <c r="B6054" t="s">
        <v>438</v>
      </c>
      <c r="C6054" t="s">
        <v>339</v>
      </c>
      <c r="D6054">
        <v>29</v>
      </c>
      <c r="E6054" s="13">
        <f>+VLOOKUP(C6054,Hotels!B:D,3,0)</f>
        <v>212</v>
      </c>
      <c r="F6054">
        <f>+VLOOKUP(C6054,Hotels!B:C,2,0)</f>
        <v>15</v>
      </c>
    </row>
    <row r="6055" spans="1:6" x14ac:dyDescent="0.3">
      <c r="A6055" s="14">
        <v>6053</v>
      </c>
      <c r="B6055" t="s">
        <v>438</v>
      </c>
      <c r="C6055" t="s">
        <v>400</v>
      </c>
      <c r="D6055">
        <v>30</v>
      </c>
      <c r="E6055" s="13">
        <f>+VLOOKUP(C6055,Hotels!B:D,3,0)</f>
        <v>115</v>
      </c>
      <c r="F6055">
        <f>+VLOOKUP(C6055,Hotels!B:C,2,0)</f>
        <v>16</v>
      </c>
    </row>
    <row r="6056" spans="1:6" x14ac:dyDescent="0.3">
      <c r="A6056" s="14">
        <v>6054</v>
      </c>
      <c r="B6056" t="s">
        <v>438</v>
      </c>
      <c r="C6056" t="s">
        <v>65</v>
      </c>
      <c r="D6056">
        <v>31</v>
      </c>
      <c r="E6056" s="13">
        <f>+VLOOKUP(C6056,Hotels!B:D,3,0)</f>
        <v>67</v>
      </c>
      <c r="F6056">
        <f>+VLOOKUP(C6056,Hotels!B:C,2,0)</f>
        <v>11</v>
      </c>
    </row>
    <row r="6057" spans="1:6" x14ac:dyDescent="0.3">
      <c r="A6057" s="14">
        <v>6055</v>
      </c>
      <c r="B6057" t="s">
        <v>438</v>
      </c>
      <c r="C6057" t="s">
        <v>120</v>
      </c>
      <c r="D6057">
        <v>32</v>
      </c>
      <c r="E6057" s="13">
        <f>+VLOOKUP(C6057,Hotels!B:D,3,0)</f>
        <v>235</v>
      </c>
      <c r="F6057">
        <f>+VLOOKUP(C6057,Hotels!B:C,2,0)</f>
        <v>11</v>
      </c>
    </row>
    <row r="6058" spans="1:6" x14ac:dyDescent="0.3">
      <c r="A6058" s="14">
        <v>6056</v>
      </c>
      <c r="B6058" t="s">
        <v>438</v>
      </c>
      <c r="C6058" t="s">
        <v>270</v>
      </c>
      <c r="D6058">
        <v>33</v>
      </c>
      <c r="E6058" s="13">
        <f>+VLOOKUP(C6058,Hotels!B:D,3,0)</f>
        <v>135</v>
      </c>
      <c r="F6058">
        <f>+VLOOKUP(C6058,Hotels!B:C,2,0)</f>
        <v>14</v>
      </c>
    </row>
    <row r="6059" spans="1:6" x14ac:dyDescent="0.3">
      <c r="A6059" s="14">
        <v>6057</v>
      </c>
      <c r="B6059" t="s">
        <v>438</v>
      </c>
      <c r="C6059" t="s">
        <v>747</v>
      </c>
      <c r="D6059">
        <v>34</v>
      </c>
      <c r="E6059" s="13">
        <f>+VLOOKUP(C6059,Hotels!B:D,3,0)</f>
        <v>227</v>
      </c>
      <c r="F6059">
        <f>+VLOOKUP(C6059,Hotels!B:C,2,0)</f>
        <v>5</v>
      </c>
    </row>
    <row r="6060" spans="1:6" x14ac:dyDescent="0.3">
      <c r="A6060" s="14">
        <v>6058</v>
      </c>
      <c r="B6060" t="s">
        <v>438</v>
      </c>
      <c r="C6060" t="s">
        <v>328</v>
      </c>
      <c r="D6060">
        <v>35</v>
      </c>
      <c r="E6060" s="13">
        <f>+VLOOKUP(C6060,Hotels!B:D,3,0)</f>
        <v>286</v>
      </c>
      <c r="F6060">
        <f>+VLOOKUP(C6060,Hotels!B:C,2,0)</f>
        <v>15</v>
      </c>
    </row>
    <row r="6061" spans="1:6" x14ac:dyDescent="0.3">
      <c r="A6061" s="14">
        <v>6059</v>
      </c>
      <c r="B6061" t="s">
        <v>438</v>
      </c>
      <c r="C6061" t="s">
        <v>227</v>
      </c>
      <c r="D6061">
        <v>36</v>
      </c>
      <c r="E6061" s="13">
        <f>+VLOOKUP(C6061,Hotels!B:D,3,0)</f>
        <v>73</v>
      </c>
      <c r="F6061">
        <f>+VLOOKUP(C6061,Hotels!B:C,2,0)</f>
        <v>15</v>
      </c>
    </row>
    <row r="6062" spans="1:6" x14ac:dyDescent="0.3">
      <c r="A6062" s="14">
        <v>6060</v>
      </c>
      <c r="B6062" t="s">
        <v>440</v>
      </c>
      <c r="C6062" t="s">
        <v>441</v>
      </c>
      <c r="D6062">
        <v>1</v>
      </c>
      <c r="E6062" s="13">
        <f>+VLOOKUP(C6062,Hotels!B:D,3,0)</f>
        <v>167</v>
      </c>
      <c r="F6062">
        <f>+VLOOKUP(C6062,Hotels!B:C,2,0)</f>
        <v>6</v>
      </c>
    </row>
    <row r="6063" spans="1:6" x14ac:dyDescent="0.3">
      <c r="A6063" s="14">
        <v>6061</v>
      </c>
      <c r="B6063" t="s">
        <v>440</v>
      </c>
      <c r="C6063" t="s">
        <v>63</v>
      </c>
      <c r="D6063">
        <v>2</v>
      </c>
      <c r="E6063" s="13">
        <f>+VLOOKUP(C6063,Hotels!B:D,3,0)</f>
        <v>229</v>
      </c>
      <c r="F6063">
        <f>+VLOOKUP(C6063,Hotels!B:C,2,0)</f>
        <v>15</v>
      </c>
    </row>
    <row r="6064" spans="1:6" x14ac:dyDescent="0.3">
      <c r="A6064" s="14">
        <v>6062</v>
      </c>
      <c r="B6064" t="s">
        <v>440</v>
      </c>
      <c r="C6064" t="s">
        <v>144</v>
      </c>
      <c r="D6064">
        <v>3</v>
      </c>
      <c r="E6064" s="13">
        <f>+VLOOKUP(C6064,Hotels!B:D,3,0)</f>
        <v>236</v>
      </c>
      <c r="F6064">
        <f>+VLOOKUP(C6064,Hotels!B:C,2,0)</f>
        <v>9</v>
      </c>
    </row>
    <row r="6065" spans="1:6" x14ac:dyDescent="0.3">
      <c r="A6065" s="14">
        <v>6063</v>
      </c>
      <c r="B6065" t="s">
        <v>440</v>
      </c>
      <c r="C6065" t="s">
        <v>890</v>
      </c>
      <c r="D6065">
        <v>4</v>
      </c>
      <c r="E6065" s="13">
        <f>+VLOOKUP(C6065,Hotels!B:D,3,0)</f>
        <v>179</v>
      </c>
      <c r="F6065">
        <f>+VLOOKUP(C6065,Hotels!B:C,2,0)</f>
        <v>12</v>
      </c>
    </row>
    <row r="6066" spans="1:6" x14ac:dyDescent="0.3">
      <c r="A6066" s="14">
        <v>6064</v>
      </c>
      <c r="B6066" t="s">
        <v>440</v>
      </c>
      <c r="C6066" t="s">
        <v>1480</v>
      </c>
      <c r="D6066">
        <v>5</v>
      </c>
      <c r="E6066" s="13">
        <f>+VLOOKUP(C6066,Hotels!B:D,3,0)</f>
        <v>98</v>
      </c>
      <c r="F6066">
        <f>+VLOOKUP(C6066,Hotels!B:C,2,0)</f>
        <v>5</v>
      </c>
    </row>
    <row r="6067" spans="1:6" x14ac:dyDescent="0.3">
      <c r="A6067" s="14">
        <v>6065</v>
      </c>
      <c r="B6067" t="s">
        <v>440</v>
      </c>
      <c r="C6067" t="s">
        <v>883</v>
      </c>
      <c r="D6067">
        <v>6</v>
      </c>
      <c r="E6067" s="13">
        <f>+VLOOKUP(C6067,Hotels!B:D,3,0)</f>
        <v>232</v>
      </c>
      <c r="F6067">
        <f>+VLOOKUP(C6067,Hotels!B:C,2,0)</f>
        <v>15</v>
      </c>
    </row>
    <row r="6068" spans="1:6" x14ac:dyDescent="0.3">
      <c r="A6068" s="14">
        <v>6066</v>
      </c>
      <c r="B6068" t="s">
        <v>440</v>
      </c>
      <c r="C6068" t="s">
        <v>870</v>
      </c>
      <c r="D6068">
        <v>7</v>
      </c>
      <c r="E6068" s="13">
        <f>+VLOOKUP(C6068,Hotels!B:D,3,0)</f>
        <v>104</v>
      </c>
      <c r="F6068">
        <f>+VLOOKUP(C6068,Hotels!B:C,2,0)</f>
        <v>7</v>
      </c>
    </row>
    <row r="6069" spans="1:6" x14ac:dyDescent="0.3">
      <c r="A6069" s="14">
        <v>6067</v>
      </c>
      <c r="B6069" t="s">
        <v>440</v>
      </c>
      <c r="C6069" t="s">
        <v>752</v>
      </c>
      <c r="D6069">
        <v>8</v>
      </c>
      <c r="E6069" s="13">
        <f>+VLOOKUP(C6069,Hotels!B:D,3,0)</f>
        <v>127</v>
      </c>
      <c r="F6069">
        <f>+VLOOKUP(C6069,Hotels!B:C,2,0)</f>
        <v>19</v>
      </c>
    </row>
    <row r="6070" spans="1:6" x14ac:dyDescent="0.3">
      <c r="A6070" s="14">
        <v>6068</v>
      </c>
      <c r="B6070" t="s">
        <v>440</v>
      </c>
      <c r="C6070" t="s">
        <v>104</v>
      </c>
      <c r="D6070">
        <v>9</v>
      </c>
      <c r="E6070" s="13">
        <f>+VLOOKUP(C6070,Hotels!B:D,3,0)</f>
        <v>171</v>
      </c>
      <c r="F6070">
        <f>+VLOOKUP(C6070,Hotels!B:C,2,0)</f>
        <v>5</v>
      </c>
    </row>
    <row r="6071" spans="1:6" x14ac:dyDescent="0.3">
      <c r="A6071" s="14">
        <v>6069</v>
      </c>
      <c r="B6071" t="s">
        <v>440</v>
      </c>
      <c r="C6071" t="s">
        <v>783</v>
      </c>
      <c r="D6071">
        <v>10</v>
      </c>
      <c r="E6071" s="13">
        <f>+VLOOKUP(C6071,Hotels!B:D,3,0)</f>
        <v>66</v>
      </c>
      <c r="F6071">
        <f>+VLOOKUP(C6071,Hotels!B:C,2,0)</f>
        <v>8</v>
      </c>
    </row>
    <row r="6072" spans="1:6" x14ac:dyDescent="0.3">
      <c r="A6072" s="14">
        <v>6070</v>
      </c>
      <c r="B6072" t="s">
        <v>440</v>
      </c>
      <c r="C6072" t="s">
        <v>468</v>
      </c>
      <c r="D6072">
        <v>11</v>
      </c>
      <c r="E6072" s="13">
        <f>+VLOOKUP(C6072,Hotels!B:D,3,0)</f>
        <v>251</v>
      </c>
      <c r="F6072">
        <f>+VLOOKUP(C6072,Hotels!B:C,2,0)</f>
        <v>7</v>
      </c>
    </row>
    <row r="6073" spans="1:6" x14ac:dyDescent="0.3">
      <c r="A6073" s="14">
        <v>6071</v>
      </c>
      <c r="B6073" t="s">
        <v>440</v>
      </c>
      <c r="C6073" t="s">
        <v>591</v>
      </c>
      <c r="D6073">
        <v>12</v>
      </c>
      <c r="E6073" s="13">
        <f>+VLOOKUP(C6073,Hotels!B:D,3,0)</f>
        <v>125</v>
      </c>
      <c r="F6073">
        <f>+VLOOKUP(C6073,Hotels!B:C,2,0)</f>
        <v>9</v>
      </c>
    </row>
    <row r="6074" spans="1:6" x14ac:dyDescent="0.3">
      <c r="A6074" s="14">
        <v>6072</v>
      </c>
      <c r="B6074" t="s">
        <v>440</v>
      </c>
      <c r="C6074" t="s">
        <v>650</v>
      </c>
      <c r="D6074">
        <v>13</v>
      </c>
      <c r="E6074" s="13">
        <f>+VLOOKUP(C6074,Hotels!B:D,3,0)</f>
        <v>298</v>
      </c>
      <c r="F6074">
        <f>+VLOOKUP(C6074,Hotels!B:C,2,0)</f>
        <v>8</v>
      </c>
    </row>
    <row r="6075" spans="1:6" x14ac:dyDescent="0.3">
      <c r="A6075" s="14">
        <v>6073</v>
      </c>
      <c r="B6075" t="s">
        <v>440</v>
      </c>
      <c r="C6075" t="s">
        <v>574</v>
      </c>
      <c r="D6075">
        <v>14</v>
      </c>
      <c r="E6075" s="13">
        <f>+VLOOKUP(C6075,Hotels!B:D,3,0)</f>
        <v>56</v>
      </c>
      <c r="F6075">
        <f>+VLOOKUP(C6075,Hotels!B:C,2,0)</f>
        <v>19</v>
      </c>
    </row>
    <row r="6076" spans="1:6" x14ac:dyDescent="0.3">
      <c r="A6076" s="14">
        <v>6074</v>
      </c>
      <c r="B6076" t="s">
        <v>440</v>
      </c>
      <c r="C6076" t="s">
        <v>254</v>
      </c>
      <c r="D6076">
        <v>15</v>
      </c>
      <c r="E6076" s="13">
        <f>+VLOOKUP(C6076,Hotels!B:D,3,0)</f>
        <v>228</v>
      </c>
      <c r="F6076">
        <f>+VLOOKUP(C6076,Hotels!B:C,2,0)</f>
        <v>8</v>
      </c>
    </row>
    <row r="6077" spans="1:6" x14ac:dyDescent="0.3">
      <c r="A6077" s="14">
        <v>6075</v>
      </c>
      <c r="B6077" t="s">
        <v>440</v>
      </c>
      <c r="C6077" t="s">
        <v>120</v>
      </c>
      <c r="D6077">
        <v>16</v>
      </c>
      <c r="E6077" s="13">
        <f>+VLOOKUP(C6077,Hotels!B:D,3,0)</f>
        <v>235</v>
      </c>
      <c r="F6077">
        <f>+VLOOKUP(C6077,Hotels!B:C,2,0)</f>
        <v>11</v>
      </c>
    </row>
    <row r="6078" spans="1:6" x14ac:dyDescent="0.3">
      <c r="A6078" s="14">
        <v>6076</v>
      </c>
      <c r="B6078" t="s">
        <v>440</v>
      </c>
      <c r="C6078" t="s">
        <v>846</v>
      </c>
      <c r="D6078">
        <v>17</v>
      </c>
      <c r="E6078" s="13">
        <f>+VLOOKUP(C6078,Hotels!B:D,3,0)</f>
        <v>135</v>
      </c>
      <c r="F6078">
        <f>+VLOOKUP(C6078,Hotels!B:C,2,0)</f>
        <v>16</v>
      </c>
    </row>
    <row r="6079" spans="1:6" x14ac:dyDescent="0.3">
      <c r="A6079" s="14">
        <v>6077</v>
      </c>
      <c r="B6079" t="s">
        <v>440</v>
      </c>
      <c r="C6079" t="s">
        <v>849</v>
      </c>
      <c r="D6079">
        <v>18</v>
      </c>
      <c r="E6079" s="13">
        <f>+VLOOKUP(C6079,Hotels!B:D,3,0)</f>
        <v>74</v>
      </c>
      <c r="F6079">
        <f>+VLOOKUP(C6079,Hotels!B:C,2,0)</f>
        <v>10</v>
      </c>
    </row>
    <row r="6080" spans="1:6" x14ac:dyDescent="0.3">
      <c r="A6080" s="14">
        <v>6078</v>
      </c>
      <c r="B6080" t="s">
        <v>440</v>
      </c>
      <c r="C6080" t="s">
        <v>261</v>
      </c>
      <c r="D6080">
        <v>19</v>
      </c>
      <c r="E6080" s="13">
        <f>+VLOOKUP(C6080,Hotels!B:D,3,0)</f>
        <v>162</v>
      </c>
      <c r="F6080">
        <f>+VLOOKUP(C6080,Hotels!B:C,2,0)</f>
        <v>5</v>
      </c>
    </row>
    <row r="6081" spans="1:6" x14ac:dyDescent="0.3">
      <c r="A6081" s="14">
        <v>6079</v>
      </c>
      <c r="B6081" t="s">
        <v>440</v>
      </c>
      <c r="C6081" t="s">
        <v>7</v>
      </c>
      <c r="D6081">
        <v>20</v>
      </c>
      <c r="E6081" s="13">
        <f>+VLOOKUP(C6081,Hotels!B:D,3,0)</f>
        <v>136</v>
      </c>
      <c r="F6081">
        <f>+VLOOKUP(C6081,Hotels!B:C,2,0)</f>
        <v>5</v>
      </c>
    </row>
    <row r="6082" spans="1:6" x14ac:dyDescent="0.3">
      <c r="A6082" s="14">
        <v>6080</v>
      </c>
      <c r="B6082" t="s">
        <v>440</v>
      </c>
      <c r="C6082" t="s">
        <v>738</v>
      </c>
      <c r="D6082">
        <v>21</v>
      </c>
      <c r="E6082" s="13">
        <f>+VLOOKUP(C6082,Hotels!B:D,3,0)</f>
        <v>239</v>
      </c>
      <c r="F6082">
        <f>+VLOOKUP(C6082,Hotels!B:C,2,0)</f>
        <v>5</v>
      </c>
    </row>
    <row r="6083" spans="1:6" x14ac:dyDescent="0.3">
      <c r="A6083" s="14">
        <v>6081</v>
      </c>
      <c r="B6083" t="s">
        <v>440</v>
      </c>
      <c r="C6083" t="s">
        <v>502</v>
      </c>
      <c r="D6083">
        <v>22</v>
      </c>
      <c r="E6083" s="13">
        <f>+VLOOKUP(C6083,Hotels!B:D,3,0)</f>
        <v>136</v>
      </c>
      <c r="F6083">
        <f>+VLOOKUP(C6083,Hotels!B:C,2,0)</f>
        <v>11</v>
      </c>
    </row>
    <row r="6084" spans="1:6" x14ac:dyDescent="0.3">
      <c r="A6084" s="14">
        <v>6082</v>
      </c>
      <c r="B6084" t="s">
        <v>440</v>
      </c>
      <c r="C6084" t="s">
        <v>1095</v>
      </c>
      <c r="D6084">
        <v>23</v>
      </c>
      <c r="E6084" s="13">
        <f>+VLOOKUP(C6084,Hotels!B:D,3,0)</f>
        <v>54</v>
      </c>
      <c r="F6084">
        <f>+VLOOKUP(C6084,Hotels!B:C,2,0)</f>
        <v>15</v>
      </c>
    </row>
    <row r="6085" spans="1:6" x14ac:dyDescent="0.3">
      <c r="A6085" s="14">
        <v>6083</v>
      </c>
      <c r="B6085" t="s">
        <v>440</v>
      </c>
      <c r="C6085" t="s">
        <v>731</v>
      </c>
      <c r="D6085">
        <v>24</v>
      </c>
      <c r="E6085" s="13">
        <f>+VLOOKUP(C6085,Hotels!B:D,3,0)</f>
        <v>282</v>
      </c>
      <c r="F6085">
        <f>+VLOOKUP(C6085,Hotels!B:C,2,0)</f>
        <v>15</v>
      </c>
    </row>
    <row r="6086" spans="1:6" x14ac:dyDescent="0.3">
      <c r="A6086" s="14">
        <v>6084</v>
      </c>
      <c r="B6086" t="s">
        <v>440</v>
      </c>
      <c r="C6086" t="s">
        <v>128</v>
      </c>
      <c r="D6086">
        <v>25</v>
      </c>
      <c r="E6086" s="13">
        <f>+VLOOKUP(C6086,Hotels!B:D,3,0)</f>
        <v>56</v>
      </c>
      <c r="F6086">
        <f>+VLOOKUP(C6086,Hotels!B:C,2,0)</f>
        <v>5</v>
      </c>
    </row>
    <row r="6087" spans="1:6" x14ac:dyDescent="0.3">
      <c r="A6087" s="14">
        <v>6085</v>
      </c>
      <c r="B6087" t="s">
        <v>440</v>
      </c>
      <c r="C6087" t="s">
        <v>254</v>
      </c>
      <c r="D6087">
        <v>26</v>
      </c>
      <c r="E6087" s="13">
        <f>+VLOOKUP(C6087,Hotels!B:D,3,0)</f>
        <v>228</v>
      </c>
      <c r="F6087">
        <f>+VLOOKUP(C6087,Hotels!B:C,2,0)</f>
        <v>8</v>
      </c>
    </row>
    <row r="6088" spans="1:6" x14ac:dyDescent="0.3">
      <c r="A6088" s="14">
        <v>6086</v>
      </c>
      <c r="B6088" t="s">
        <v>440</v>
      </c>
      <c r="C6088" t="s">
        <v>890</v>
      </c>
      <c r="D6088">
        <v>27</v>
      </c>
      <c r="E6088" s="13">
        <f>+VLOOKUP(C6088,Hotels!B:D,3,0)</f>
        <v>179</v>
      </c>
      <c r="F6088">
        <f>+VLOOKUP(C6088,Hotels!B:C,2,0)</f>
        <v>12</v>
      </c>
    </row>
    <row r="6089" spans="1:6" x14ac:dyDescent="0.3">
      <c r="A6089" s="14">
        <v>6087</v>
      </c>
      <c r="B6089" t="s">
        <v>440</v>
      </c>
      <c r="C6089" t="s">
        <v>71</v>
      </c>
      <c r="D6089">
        <v>28</v>
      </c>
      <c r="E6089" s="13">
        <f>+VLOOKUP(C6089,Hotels!B:D,3,0)</f>
        <v>214</v>
      </c>
      <c r="F6089">
        <f>+VLOOKUP(C6089,Hotels!B:C,2,0)</f>
        <v>9</v>
      </c>
    </row>
    <row r="6090" spans="1:6" x14ac:dyDescent="0.3">
      <c r="A6090" s="14">
        <v>6088</v>
      </c>
      <c r="B6090" t="s">
        <v>440</v>
      </c>
      <c r="C6090" t="s">
        <v>7</v>
      </c>
      <c r="D6090">
        <v>29</v>
      </c>
      <c r="E6090" s="13">
        <f>+VLOOKUP(C6090,Hotels!B:D,3,0)</f>
        <v>136</v>
      </c>
      <c r="F6090">
        <f>+VLOOKUP(C6090,Hotels!B:C,2,0)</f>
        <v>5</v>
      </c>
    </row>
    <row r="6091" spans="1:6" x14ac:dyDescent="0.3">
      <c r="A6091" s="14">
        <v>6089</v>
      </c>
      <c r="B6091" t="s">
        <v>440</v>
      </c>
      <c r="C6091" t="s">
        <v>82</v>
      </c>
      <c r="D6091">
        <v>30</v>
      </c>
      <c r="E6091" s="13">
        <f>+VLOOKUP(C6091,Hotels!B:D,3,0)</f>
        <v>184</v>
      </c>
      <c r="F6091">
        <f>+VLOOKUP(C6091,Hotels!B:C,2,0)</f>
        <v>7</v>
      </c>
    </row>
    <row r="6092" spans="1:6" x14ac:dyDescent="0.3">
      <c r="A6092" s="14">
        <v>6090</v>
      </c>
      <c r="B6092" t="s">
        <v>440</v>
      </c>
      <c r="C6092" t="s">
        <v>275</v>
      </c>
      <c r="D6092">
        <v>31</v>
      </c>
      <c r="E6092" s="13">
        <f>+VLOOKUP(C6092,Hotels!B:D,3,0)</f>
        <v>293</v>
      </c>
      <c r="F6092">
        <f>+VLOOKUP(C6092,Hotels!B:C,2,0)</f>
        <v>5</v>
      </c>
    </row>
    <row r="6093" spans="1:6" x14ac:dyDescent="0.3">
      <c r="A6093" s="14">
        <v>6091</v>
      </c>
      <c r="B6093" t="s">
        <v>440</v>
      </c>
      <c r="C6093" t="s">
        <v>687</v>
      </c>
      <c r="D6093">
        <v>32</v>
      </c>
      <c r="E6093" s="13">
        <f>+VLOOKUP(C6093,Hotels!B:D,3,0)</f>
        <v>145</v>
      </c>
      <c r="F6093">
        <f>+VLOOKUP(C6093,Hotels!B:C,2,0)</f>
        <v>14</v>
      </c>
    </row>
    <row r="6094" spans="1:6" x14ac:dyDescent="0.3">
      <c r="A6094" s="14">
        <v>6092</v>
      </c>
      <c r="B6094" t="s">
        <v>440</v>
      </c>
      <c r="C6094" t="s">
        <v>108</v>
      </c>
      <c r="D6094">
        <v>33</v>
      </c>
      <c r="E6094" s="13">
        <f>+VLOOKUP(C6094,Hotels!B:D,3,0)</f>
        <v>85</v>
      </c>
      <c r="F6094">
        <f>+VLOOKUP(C6094,Hotels!B:C,2,0)</f>
        <v>15</v>
      </c>
    </row>
    <row r="6095" spans="1:6" x14ac:dyDescent="0.3">
      <c r="A6095" s="14">
        <v>6093</v>
      </c>
      <c r="B6095" t="s">
        <v>440</v>
      </c>
      <c r="C6095" t="s">
        <v>809</v>
      </c>
      <c r="D6095">
        <v>34</v>
      </c>
      <c r="E6095" s="13">
        <f>+VLOOKUP(C6095,Hotels!B:D,3,0)</f>
        <v>214</v>
      </c>
      <c r="F6095">
        <f>+VLOOKUP(C6095,Hotels!B:C,2,0)</f>
        <v>11</v>
      </c>
    </row>
    <row r="6096" spans="1:6" x14ac:dyDescent="0.3">
      <c r="A6096" s="14">
        <v>6094</v>
      </c>
      <c r="B6096" t="s">
        <v>440</v>
      </c>
      <c r="C6096" t="s">
        <v>714</v>
      </c>
      <c r="D6096">
        <v>35</v>
      </c>
      <c r="E6096" s="13">
        <f>+VLOOKUP(C6096,Hotels!B:D,3,0)</f>
        <v>68</v>
      </c>
      <c r="F6096">
        <f>+VLOOKUP(C6096,Hotels!B:C,2,0)</f>
        <v>15</v>
      </c>
    </row>
    <row r="6097" spans="1:6" x14ac:dyDescent="0.3">
      <c r="A6097" s="14">
        <v>6095</v>
      </c>
      <c r="B6097" t="s">
        <v>440</v>
      </c>
      <c r="C6097" t="s">
        <v>392</v>
      </c>
      <c r="D6097">
        <v>36</v>
      </c>
      <c r="E6097" s="13">
        <f>+VLOOKUP(C6097,Hotels!B:D,3,0)</f>
        <v>222</v>
      </c>
      <c r="F6097">
        <f>+VLOOKUP(C6097,Hotels!B:C,2,0)</f>
        <v>10</v>
      </c>
    </row>
    <row r="6098" spans="1:6" x14ac:dyDescent="0.3">
      <c r="A6098" s="14">
        <v>6096</v>
      </c>
      <c r="B6098" t="s">
        <v>440</v>
      </c>
      <c r="C6098" t="s">
        <v>809</v>
      </c>
      <c r="D6098">
        <v>37</v>
      </c>
      <c r="E6098" s="13">
        <f>+VLOOKUP(C6098,Hotels!B:D,3,0)</f>
        <v>214</v>
      </c>
      <c r="F6098">
        <f>+VLOOKUP(C6098,Hotels!B:C,2,0)</f>
        <v>11</v>
      </c>
    </row>
    <row r="6099" spans="1:6" x14ac:dyDescent="0.3">
      <c r="A6099" s="14">
        <v>6097</v>
      </c>
      <c r="B6099" t="s">
        <v>442</v>
      </c>
      <c r="C6099" t="s">
        <v>443</v>
      </c>
      <c r="D6099">
        <v>1</v>
      </c>
      <c r="E6099" s="13">
        <f>+VLOOKUP(C6099,Hotels!B:D,3,0)</f>
        <v>96</v>
      </c>
      <c r="F6099">
        <f>+VLOOKUP(C6099,Hotels!B:C,2,0)</f>
        <v>12</v>
      </c>
    </row>
    <row r="6100" spans="1:6" x14ac:dyDescent="0.3">
      <c r="A6100" s="14">
        <v>6098</v>
      </c>
      <c r="B6100" t="s">
        <v>442</v>
      </c>
      <c r="C6100" t="s">
        <v>1251</v>
      </c>
      <c r="D6100">
        <v>2</v>
      </c>
      <c r="E6100" s="13">
        <f>+VLOOKUP(C6100,Hotels!B:D,3,0)</f>
        <v>203</v>
      </c>
      <c r="F6100">
        <f>+VLOOKUP(C6100,Hotels!B:C,2,0)</f>
        <v>15</v>
      </c>
    </row>
    <row r="6101" spans="1:6" x14ac:dyDescent="0.3">
      <c r="A6101" s="14">
        <v>6099</v>
      </c>
      <c r="B6101" t="s">
        <v>442</v>
      </c>
      <c r="C6101" t="s">
        <v>51</v>
      </c>
      <c r="D6101">
        <v>3</v>
      </c>
      <c r="E6101" s="13">
        <f>+VLOOKUP(C6101,Hotels!B:D,3,0)</f>
        <v>215</v>
      </c>
      <c r="F6101">
        <f>+VLOOKUP(C6101,Hotels!B:C,2,0)</f>
        <v>13</v>
      </c>
    </row>
    <row r="6102" spans="1:6" x14ac:dyDescent="0.3">
      <c r="A6102" s="14">
        <v>6100</v>
      </c>
      <c r="B6102" t="s">
        <v>442</v>
      </c>
      <c r="C6102" t="s">
        <v>397</v>
      </c>
      <c r="D6102">
        <v>4</v>
      </c>
      <c r="E6102" s="13">
        <f>+VLOOKUP(C6102,Hotels!B:D,3,0)</f>
        <v>182</v>
      </c>
      <c r="F6102">
        <f>+VLOOKUP(C6102,Hotels!B:C,2,0)</f>
        <v>8</v>
      </c>
    </row>
    <row r="6103" spans="1:6" x14ac:dyDescent="0.3">
      <c r="A6103" s="14">
        <v>6101</v>
      </c>
      <c r="B6103" t="s">
        <v>442</v>
      </c>
      <c r="C6103" t="s">
        <v>693</v>
      </c>
      <c r="D6103">
        <v>5</v>
      </c>
      <c r="E6103" s="13">
        <f>+VLOOKUP(C6103,Hotels!B:D,3,0)</f>
        <v>97</v>
      </c>
      <c r="F6103">
        <f>+VLOOKUP(C6103,Hotels!B:C,2,0)</f>
        <v>18</v>
      </c>
    </row>
    <row r="6104" spans="1:6" x14ac:dyDescent="0.3">
      <c r="A6104" s="14">
        <v>6102</v>
      </c>
      <c r="B6104" t="s">
        <v>442</v>
      </c>
      <c r="C6104" t="s">
        <v>1095</v>
      </c>
      <c r="D6104">
        <v>6</v>
      </c>
      <c r="E6104" s="13">
        <f>+VLOOKUP(C6104,Hotels!B:D,3,0)</f>
        <v>54</v>
      </c>
      <c r="F6104">
        <f>+VLOOKUP(C6104,Hotels!B:C,2,0)</f>
        <v>15</v>
      </c>
    </row>
    <row r="6105" spans="1:6" x14ac:dyDescent="0.3">
      <c r="A6105" s="14">
        <v>6103</v>
      </c>
      <c r="B6105" t="s">
        <v>442</v>
      </c>
      <c r="C6105" t="s">
        <v>120</v>
      </c>
      <c r="D6105">
        <v>7</v>
      </c>
      <c r="E6105" s="13">
        <f>+VLOOKUP(C6105,Hotels!B:D,3,0)</f>
        <v>235</v>
      </c>
      <c r="F6105">
        <f>+VLOOKUP(C6105,Hotels!B:C,2,0)</f>
        <v>11</v>
      </c>
    </row>
    <row r="6106" spans="1:6" x14ac:dyDescent="0.3">
      <c r="A6106" s="14">
        <v>6104</v>
      </c>
      <c r="B6106" t="s">
        <v>442</v>
      </c>
      <c r="C6106" t="s">
        <v>191</v>
      </c>
      <c r="D6106">
        <v>8</v>
      </c>
      <c r="E6106" s="13">
        <f>+VLOOKUP(C6106,Hotels!B:D,3,0)</f>
        <v>141</v>
      </c>
      <c r="F6106">
        <f>+VLOOKUP(C6106,Hotels!B:C,2,0)</f>
        <v>12</v>
      </c>
    </row>
    <row r="6107" spans="1:6" x14ac:dyDescent="0.3">
      <c r="A6107" s="14">
        <v>6105</v>
      </c>
      <c r="B6107" t="s">
        <v>442</v>
      </c>
      <c r="C6107" t="s">
        <v>214</v>
      </c>
      <c r="D6107">
        <v>9</v>
      </c>
      <c r="E6107" s="13">
        <f>+VLOOKUP(C6107,Hotels!B:D,3,0)</f>
        <v>145</v>
      </c>
      <c r="F6107">
        <f>+VLOOKUP(C6107,Hotels!B:C,2,0)</f>
        <v>14</v>
      </c>
    </row>
    <row r="6108" spans="1:6" x14ac:dyDescent="0.3">
      <c r="A6108" s="14">
        <v>6106</v>
      </c>
      <c r="B6108" t="s">
        <v>442</v>
      </c>
      <c r="C6108" t="s">
        <v>118</v>
      </c>
      <c r="D6108">
        <v>10</v>
      </c>
      <c r="E6108" s="13">
        <f>+VLOOKUP(C6108,Hotels!B:D,3,0)</f>
        <v>69</v>
      </c>
      <c r="F6108">
        <f>+VLOOKUP(C6108,Hotels!B:C,2,0)</f>
        <v>10</v>
      </c>
    </row>
    <row r="6109" spans="1:6" x14ac:dyDescent="0.3">
      <c r="A6109" s="14">
        <v>6107</v>
      </c>
      <c r="B6109" t="s">
        <v>442</v>
      </c>
      <c r="C6109" t="s">
        <v>5</v>
      </c>
      <c r="D6109">
        <v>11</v>
      </c>
      <c r="E6109" s="13">
        <f>+VLOOKUP(C6109,Hotels!B:D,3,0)</f>
        <v>65</v>
      </c>
      <c r="F6109">
        <f>+VLOOKUP(C6109,Hotels!B:C,2,0)</f>
        <v>6</v>
      </c>
    </row>
    <row r="6110" spans="1:6" x14ac:dyDescent="0.3">
      <c r="A6110" s="14">
        <v>6108</v>
      </c>
      <c r="B6110" t="s">
        <v>442</v>
      </c>
      <c r="C6110" t="s">
        <v>63</v>
      </c>
      <c r="D6110">
        <v>12</v>
      </c>
      <c r="E6110" s="13">
        <f>+VLOOKUP(C6110,Hotels!B:D,3,0)</f>
        <v>229</v>
      </c>
      <c r="F6110">
        <f>+VLOOKUP(C6110,Hotels!B:C,2,0)</f>
        <v>15</v>
      </c>
    </row>
    <row r="6111" spans="1:6" x14ac:dyDescent="0.3">
      <c r="A6111" s="14">
        <v>6109</v>
      </c>
      <c r="B6111" t="s">
        <v>442</v>
      </c>
      <c r="C6111" t="s">
        <v>703</v>
      </c>
      <c r="D6111">
        <v>13</v>
      </c>
      <c r="E6111" s="13">
        <f>+VLOOKUP(C6111,Hotels!B:D,3,0)</f>
        <v>163</v>
      </c>
      <c r="F6111">
        <f>+VLOOKUP(C6111,Hotels!B:C,2,0)</f>
        <v>14</v>
      </c>
    </row>
    <row r="6112" spans="1:6" x14ac:dyDescent="0.3">
      <c r="A6112" s="14">
        <v>6110</v>
      </c>
      <c r="B6112" t="s">
        <v>442</v>
      </c>
      <c r="C6112" t="s">
        <v>126</v>
      </c>
      <c r="D6112">
        <v>14</v>
      </c>
      <c r="E6112" s="13">
        <f>+VLOOKUP(C6112,Hotels!B:D,3,0)</f>
        <v>170</v>
      </c>
      <c r="F6112">
        <f>+VLOOKUP(C6112,Hotels!B:C,2,0)</f>
        <v>13</v>
      </c>
    </row>
    <row r="6113" spans="1:6" x14ac:dyDescent="0.3">
      <c r="A6113" s="14">
        <v>6111</v>
      </c>
      <c r="B6113" t="s">
        <v>442</v>
      </c>
      <c r="C6113" t="s">
        <v>609</v>
      </c>
      <c r="D6113">
        <v>15</v>
      </c>
      <c r="E6113" s="13">
        <f>+VLOOKUP(C6113,Hotels!B:D,3,0)</f>
        <v>171</v>
      </c>
      <c r="F6113">
        <f>+VLOOKUP(C6113,Hotels!B:C,2,0)</f>
        <v>11</v>
      </c>
    </row>
    <row r="6114" spans="1:6" x14ac:dyDescent="0.3">
      <c r="A6114" s="14">
        <v>6112</v>
      </c>
      <c r="B6114" t="s">
        <v>442</v>
      </c>
      <c r="C6114" t="s">
        <v>142</v>
      </c>
      <c r="D6114">
        <v>16</v>
      </c>
      <c r="E6114" s="13">
        <f>+VLOOKUP(C6114,Hotels!B:D,3,0)</f>
        <v>208</v>
      </c>
      <c r="F6114">
        <f>+VLOOKUP(C6114,Hotels!B:C,2,0)</f>
        <v>7</v>
      </c>
    </row>
    <row r="6115" spans="1:6" x14ac:dyDescent="0.3">
      <c r="A6115" s="14">
        <v>6113</v>
      </c>
      <c r="B6115" t="s">
        <v>442</v>
      </c>
      <c r="C6115" t="s">
        <v>1385</v>
      </c>
      <c r="D6115">
        <v>17</v>
      </c>
      <c r="E6115" s="13">
        <f>+VLOOKUP(C6115,Hotels!B:D,3,0)</f>
        <v>209</v>
      </c>
      <c r="F6115">
        <f>+VLOOKUP(C6115,Hotels!B:C,2,0)</f>
        <v>5</v>
      </c>
    </row>
    <row r="6116" spans="1:6" x14ac:dyDescent="0.3">
      <c r="A6116" s="14">
        <v>6114</v>
      </c>
      <c r="B6116" t="s">
        <v>444</v>
      </c>
      <c r="C6116" t="s">
        <v>445</v>
      </c>
      <c r="D6116">
        <v>1</v>
      </c>
      <c r="E6116" s="13">
        <f>+VLOOKUP(C6116,Hotels!B:D,3,0)</f>
        <v>225</v>
      </c>
      <c r="F6116">
        <f>+VLOOKUP(C6116,Hotels!B:C,2,0)</f>
        <v>6</v>
      </c>
    </row>
    <row r="6117" spans="1:6" x14ac:dyDescent="0.3">
      <c r="A6117" s="14">
        <v>6115</v>
      </c>
      <c r="B6117" t="s">
        <v>444</v>
      </c>
      <c r="C6117" t="s">
        <v>1153</v>
      </c>
      <c r="D6117">
        <v>2</v>
      </c>
      <c r="E6117" s="13">
        <f>+VLOOKUP(C6117,Hotels!B:D,3,0)</f>
        <v>249</v>
      </c>
      <c r="F6117">
        <f>+VLOOKUP(C6117,Hotels!B:C,2,0)</f>
        <v>12</v>
      </c>
    </row>
    <row r="6118" spans="1:6" x14ac:dyDescent="0.3">
      <c r="A6118" s="14">
        <v>6116</v>
      </c>
      <c r="B6118" t="s">
        <v>444</v>
      </c>
      <c r="C6118" t="s">
        <v>705</v>
      </c>
      <c r="D6118">
        <v>3</v>
      </c>
      <c r="E6118" s="13">
        <f>+VLOOKUP(C6118,Hotels!B:D,3,0)</f>
        <v>61</v>
      </c>
      <c r="F6118">
        <f>+VLOOKUP(C6118,Hotels!B:C,2,0)</f>
        <v>17</v>
      </c>
    </row>
    <row r="6119" spans="1:6" x14ac:dyDescent="0.3">
      <c r="A6119" s="14">
        <v>6117</v>
      </c>
      <c r="B6119" t="s">
        <v>444</v>
      </c>
      <c r="C6119" t="s">
        <v>2002</v>
      </c>
      <c r="D6119">
        <v>4</v>
      </c>
      <c r="E6119" s="13">
        <f>+VLOOKUP(C6119,Hotels!B:D,3,0)</f>
        <v>175</v>
      </c>
      <c r="F6119">
        <f>+VLOOKUP(C6119,Hotels!B:C,2,0)</f>
        <v>19</v>
      </c>
    </row>
    <row r="6120" spans="1:6" x14ac:dyDescent="0.3">
      <c r="A6120" s="14">
        <v>6118</v>
      </c>
      <c r="B6120" t="s">
        <v>444</v>
      </c>
      <c r="C6120" t="s">
        <v>820</v>
      </c>
      <c r="D6120">
        <v>5</v>
      </c>
      <c r="E6120" s="13">
        <f>+VLOOKUP(C6120,Hotels!B:D,3,0)</f>
        <v>176</v>
      </c>
      <c r="F6120">
        <f>+VLOOKUP(C6120,Hotels!B:C,2,0)</f>
        <v>11</v>
      </c>
    </row>
    <row r="6121" spans="1:6" x14ac:dyDescent="0.3">
      <c r="A6121" s="14">
        <v>6119</v>
      </c>
      <c r="B6121" t="s">
        <v>444</v>
      </c>
      <c r="C6121" t="s">
        <v>873</v>
      </c>
      <c r="D6121">
        <v>6</v>
      </c>
      <c r="E6121" s="13">
        <f>+VLOOKUP(C6121,Hotels!B:D,3,0)</f>
        <v>81</v>
      </c>
      <c r="F6121">
        <f>+VLOOKUP(C6121,Hotels!B:C,2,0)</f>
        <v>7</v>
      </c>
    </row>
    <row r="6122" spans="1:6" x14ac:dyDescent="0.3">
      <c r="A6122" s="14">
        <v>6120</v>
      </c>
      <c r="B6122" t="s">
        <v>444</v>
      </c>
      <c r="C6122" t="s">
        <v>198</v>
      </c>
      <c r="D6122">
        <v>7</v>
      </c>
      <c r="E6122" s="13">
        <f>+VLOOKUP(C6122,Hotels!B:D,3,0)</f>
        <v>165</v>
      </c>
      <c r="F6122">
        <f>+VLOOKUP(C6122,Hotels!B:C,2,0)</f>
        <v>14</v>
      </c>
    </row>
    <row r="6123" spans="1:6" x14ac:dyDescent="0.3">
      <c r="A6123" s="14">
        <v>6121</v>
      </c>
      <c r="B6123" t="s">
        <v>444</v>
      </c>
      <c r="C6123" t="s">
        <v>57</v>
      </c>
      <c r="D6123">
        <v>8</v>
      </c>
      <c r="E6123" s="13">
        <f>+VLOOKUP(C6123,Hotels!B:D,3,0)</f>
        <v>290</v>
      </c>
      <c r="F6123">
        <f>+VLOOKUP(C6123,Hotels!B:C,2,0)</f>
        <v>16</v>
      </c>
    </row>
    <row r="6124" spans="1:6" x14ac:dyDescent="0.3">
      <c r="A6124" s="14">
        <v>6122</v>
      </c>
      <c r="B6124" t="s">
        <v>444</v>
      </c>
      <c r="C6124" t="s">
        <v>539</v>
      </c>
      <c r="D6124">
        <v>9</v>
      </c>
      <c r="E6124" s="13">
        <f>+VLOOKUP(C6124,Hotels!B:D,3,0)</f>
        <v>242</v>
      </c>
      <c r="F6124">
        <f>+VLOOKUP(C6124,Hotels!B:C,2,0)</f>
        <v>5</v>
      </c>
    </row>
    <row r="6125" spans="1:6" x14ac:dyDescent="0.3">
      <c r="A6125" s="14">
        <v>6123</v>
      </c>
      <c r="B6125" t="s">
        <v>444</v>
      </c>
      <c r="C6125" t="s">
        <v>430</v>
      </c>
      <c r="D6125">
        <v>10</v>
      </c>
      <c r="E6125" s="13">
        <f>+VLOOKUP(C6125,Hotels!B:D,3,0)</f>
        <v>265</v>
      </c>
      <c r="F6125">
        <f>+VLOOKUP(C6125,Hotels!B:C,2,0)</f>
        <v>14</v>
      </c>
    </row>
    <row r="6126" spans="1:6" x14ac:dyDescent="0.3">
      <c r="A6126" s="14">
        <v>6124</v>
      </c>
      <c r="B6126" t="s">
        <v>444</v>
      </c>
      <c r="C6126" t="s">
        <v>498</v>
      </c>
      <c r="D6126">
        <v>11</v>
      </c>
      <c r="E6126" s="13">
        <f>+VLOOKUP(C6126,Hotels!B:D,3,0)</f>
        <v>282</v>
      </c>
      <c r="F6126">
        <f>+VLOOKUP(C6126,Hotels!B:C,2,0)</f>
        <v>11</v>
      </c>
    </row>
    <row r="6127" spans="1:6" x14ac:dyDescent="0.3">
      <c r="A6127" s="14">
        <v>6125</v>
      </c>
      <c r="B6127" t="s">
        <v>444</v>
      </c>
      <c r="C6127" t="s">
        <v>703</v>
      </c>
      <c r="D6127">
        <v>12</v>
      </c>
      <c r="E6127" s="13">
        <f>+VLOOKUP(C6127,Hotels!B:D,3,0)</f>
        <v>163</v>
      </c>
      <c r="F6127">
        <f>+VLOOKUP(C6127,Hotels!B:C,2,0)</f>
        <v>14</v>
      </c>
    </row>
    <row r="6128" spans="1:6" x14ac:dyDescent="0.3">
      <c r="A6128" s="14">
        <v>6126</v>
      </c>
      <c r="B6128" t="s">
        <v>444</v>
      </c>
      <c r="C6128" t="s">
        <v>1138</v>
      </c>
      <c r="D6128">
        <v>13</v>
      </c>
      <c r="E6128" s="13">
        <f>+VLOOKUP(C6128,Hotels!B:D,3,0)</f>
        <v>219</v>
      </c>
      <c r="F6128">
        <f>+VLOOKUP(C6128,Hotels!B:C,2,0)</f>
        <v>14</v>
      </c>
    </row>
    <row r="6129" spans="1:6" x14ac:dyDescent="0.3">
      <c r="A6129" s="14">
        <v>6127</v>
      </c>
      <c r="B6129" t="s">
        <v>444</v>
      </c>
      <c r="C6129" t="s">
        <v>1480</v>
      </c>
      <c r="D6129">
        <v>14</v>
      </c>
      <c r="E6129" s="13">
        <f>+VLOOKUP(C6129,Hotels!B:D,3,0)</f>
        <v>98</v>
      </c>
      <c r="F6129">
        <f>+VLOOKUP(C6129,Hotels!B:C,2,0)</f>
        <v>5</v>
      </c>
    </row>
    <row r="6130" spans="1:6" x14ac:dyDescent="0.3">
      <c r="A6130" s="14">
        <v>6128</v>
      </c>
      <c r="B6130" t="s">
        <v>444</v>
      </c>
      <c r="C6130" t="s">
        <v>383</v>
      </c>
      <c r="D6130">
        <v>15</v>
      </c>
      <c r="E6130" s="13">
        <f>+VLOOKUP(C6130,Hotels!B:D,3,0)</f>
        <v>130</v>
      </c>
      <c r="F6130">
        <f>+VLOOKUP(C6130,Hotels!B:C,2,0)</f>
        <v>6</v>
      </c>
    </row>
    <row r="6131" spans="1:6" x14ac:dyDescent="0.3">
      <c r="A6131" s="14">
        <v>6129</v>
      </c>
      <c r="B6131" t="s">
        <v>444</v>
      </c>
      <c r="C6131" t="s">
        <v>547</v>
      </c>
      <c r="D6131">
        <v>16</v>
      </c>
      <c r="E6131" s="13">
        <f>+VLOOKUP(C6131,Hotels!B:D,3,0)</f>
        <v>127</v>
      </c>
      <c r="F6131">
        <f>+VLOOKUP(C6131,Hotels!B:C,2,0)</f>
        <v>12</v>
      </c>
    </row>
    <row r="6132" spans="1:6" x14ac:dyDescent="0.3">
      <c r="A6132" s="14">
        <v>6130</v>
      </c>
      <c r="B6132" t="s">
        <v>444</v>
      </c>
      <c r="C6132" t="s">
        <v>1083</v>
      </c>
      <c r="D6132">
        <v>17</v>
      </c>
      <c r="E6132" s="13">
        <f>+VLOOKUP(C6132,Hotels!B:D,3,0)</f>
        <v>286</v>
      </c>
      <c r="F6132">
        <f>+VLOOKUP(C6132,Hotels!B:C,2,0)</f>
        <v>17</v>
      </c>
    </row>
    <row r="6133" spans="1:6" x14ac:dyDescent="0.3">
      <c r="A6133" s="14">
        <v>6131</v>
      </c>
      <c r="B6133" t="s">
        <v>444</v>
      </c>
      <c r="C6133" t="s">
        <v>311</v>
      </c>
      <c r="D6133">
        <v>18</v>
      </c>
      <c r="E6133" s="13">
        <f>+VLOOKUP(C6133,Hotels!B:D,3,0)</f>
        <v>261</v>
      </c>
      <c r="F6133">
        <f>+VLOOKUP(C6133,Hotels!B:C,2,0)</f>
        <v>10</v>
      </c>
    </row>
    <row r="6134" spans="1:6" x14ac:dyDescent="0.3">
      <c r="A6134" s="14">
        <v>6132</v>
      </c>
      <c r="B6134" t="s">
        <v>444</v>
      </c>
      <c r="C6134" t="s">
        <v>518</v>
      </c>
      <c r="D6134">
        <v>19</v>
      </c>
      <c r="E6134" s="13">
        <f>+VLOOKUP(C6134,Hotels!B:D,3,0)</f>
        <v>159</v>
      </c>
      <c r="F6134">
        <f>+VLOOKUP(C6134,Hotels!B:C,2,0)</f>
        <v>11</v>
      </c>
    </row>
    <row r="6135" spans="1:6" x14ac:dyDescent="0.3">
      <c r="A6135" s="14">
        <v>6133</v>
      </c>
      <c r="B6135" t="s">
        <v>444</v>
      </c>
      <c r="C6135" t="s">
        <v>317</v>
      </c>
      <c r="D6135">
        <v>20</v>
      </c>
      <c r="E6135" s="13">
        <f>+VLOOKUP(C6135,Hotels!B:D,3,0)</f>
        <v>258</v>
      </c>
      <c r="F6135">
        <f>+VLOOKUP(C6135,Hotels!B:C,2,0)</f>
        <v>8</v>
      </c>
    </row>
    <row r="6136" spans="1:6" x14ac:dyDescent="0.3">
      <c r="A6136" s="14">
        <v>6134</v>
      </c>
      <c r="B6136" t="s">
        <v>446</v>
      </c>
      <c r="C6136" t="s">
        <v>447</v>
      </c>
      <c r="D6136">
        <v>1</v>
      </c>
      <c r="E6136" s="13">
        <f>+VLOOKUP(C6136,Hotels!B:D,3,0)</f>
        <v>252</v>
      </c>
      <c r="F6136">
        <f>+VLOOKUP(C6136,Hotels!B:C,2,0)</f>
        <v>16</v>
      </c>
    </row>
    <row r="6137" spans="1:6" x14ac:dyDescent="0.3">
      <c r="A6137" s="14">
        <v>6135</v>
      </c>
      <c r="B6137" t="s">
        <v>446</v>
      </c>
      <c r="C6137" t="s">
        <v>2223</v>
      </c>
      <c r="D6137">
        <v>2</v>
      </c>
      <c r="E6137" s="13">
        <f>+VLOOKUP(C6137,Hotels!B:D,3,0)</f>
        <v>83</v>
      </c>
      <c r="F6137">
        <f>+VLOOKUP(C6137,Hotels!B:C,2,0)</f>
        <v>7</v>
      </c>
    </row>
    <row r="6138" spans="1:6" x14ac:dyDescent="0.3">
      <c r="A6138" s="14">
        <v>6136</v>
      </c>
      <c r="B6138" t="s">
        <v>446</v>
      </c>
      <c r="C6138" t="s">
        <v>263</v>
      </c>
      <c r="D6138">
        <v>3</v>
      </c>
      <c r="E6138" s="13">
        <f>+VLOOKUP(C6138,Hotels!B:D,3,0)</f>
        <v>299</v>
      </c>
      <c r="F6138">
        <f>+VLOOKUP(C6138,Hotels!B:C,2,0)</f>
        <v>9</v>
      </c>
    </row>
    <row r="6139" spans="1:6" x14ac:dyDescent="0.3">
      <c r="A6139" s="14">
        <v>6137</v>
      </c>
      <c r="B6139" t="s">
        <v>446</v>
      </c>
      <c r="C6139" t="s">
        <v>365</v>
      </c>
      <c r="D6139">
        <v>4</v>
      </c>
      <c r="E6139" s="13">
        <f>+VLOOKUP(C6139,Hotels!B:D,3,0)</f>
        <v>166</v>
      </c>
      <c r="F6139">
        <f>+VLOOKUP(C6139,Hotels!B:C,2,0)</f>
        <v>12</v>
      </c>
    </row>
    <row r="6140" spans="1:6" x14ac:dyDescent="0.3">
      <c r="A6140" s="14">
        <v>6138</v>
      </c>
      <c r="B6140" t="s">
        <v>446</v>
      </c>
      <c r="C6140" t="s">
        <v>539</v>
      </c>
      <c r="D6140">
        <v>5</v>
      </c>
      <c r="E6140" s="13">
        <f>+VLOOKUP(C6140,Hotels!B:D,3,0)</f>
        <v>242</v>
      </c>
      <c r="F6140">
        <f>+VLOOKUP(C6140,Hotels!B:C,2,0)</f>
        <v>5</v>
      </c>
    </row>
    <row r="6141" spans="1:6" x14ac:dyDescent="0.3">
      <c r="A6141" s="14">
        <v>6139</v>
      </c>
      <c r="B6141" t="s">
        <v>446</v>
      </c>
      <c r="C6141" t="s">
        <v>7</v>
      </c>
      <c r="D6141">
        <v>6</v>
      </c>
      <c r="E6141" s="13">
        <f>+VLOOKUP(C6141,Hotels!B:D,3,0)</f>
        <v>136</v>
      </c>
      <c r="F6141">
        <f>+VLOOKUP(C6141,Hotels!B:C,2,0)</f>
        <v>5</v>
      </c>
    </row>
    <row r="6142" spans="1:6" x14ac:dyDescent="0.3">
      <c r="A6142" s="14">
        <v>6140</v>
      </c>
      <c r="B6142" t="s">
        <v>446</v>
      </c>
      <c r="C6142" t="s">
        <v>756</v>
      </c>
      <c r="D6142">
        <v>7</v>
      </c>
      <c r="E6142" s="13">
        <f>+VLOOKUP(C6142,Hotels!B:D,3,0)</f>
        <v>197</v>
      </c>
      <c r="F6142">
        <f>+VLOOKUP(C6142,Hotels!B:C,2,0)</f>
        <v>14</v>
      </c>
    </row>
    <row r="6143" spans="1:6" x14ac:dyDescent="0.3">
      <c r="A6143" s="14">
        <v>6141</v>
      </c>
      <c r="B6143" t="s">
        <v>446</v>
      </c>
      <c r="C6143" t="s">
        <v>937</v>
      </c>
      <c r="D6143">
        <v>8</v>
      </c>
      <c r="E6143" s="13">
        <f>+VLOOKUP(C6143,Hotels!B:D,3,0)</f>
        <v>56</v>
      </c>
      <c r="F6143">
        <f>+VLOOKUP(C6143,Hotels!B:C,2,0)</f>
        <v>12</v>
      </c>
    </row>
    <row r="6144" spans="1:6" x14ac:dyDescent="0.3">
      <c r="A6144" s="14">
        <v>6142</v>
      </c>
      <c r="B6144" t="s">
        <v>446</v>
      </c>
      <c r="C6144" t="s">
        <v>421</v>
      </c>
      <c r="D6144">
        <v>9</v>
      </c>
      <c r="E6144" s="13">
        <f>+VLOOKUP(C6144,Hotels!B:D,3,0)</f>
        <v>231</v>
      </c>
      <c r="F6144">
        <f>+VLOOKUP(C6144,Hotels!B:C,2,0)</f>
        <v>17</v>
      </c>
    </row>
    <row r="6145" spans="1:6" x14ac:dyDescent="0.3">
      <c r="A6145" s="14">
        <v>6143</v>
      </c>
      <c r="B6145" t="s">
        <v>446</v>
      </c>
      <c r="C6145" t="s">
        <v>196</v>
      </c>
      <c r="D6145">
        <v>10</v>
      </c>
      <c r="E6145" s="13">
        <f>+VLOOKUP(C6145,Hotels!B:D,3,0)</f>
        <v>198</v>
      </c>
      <c r="F6145">
        <f>+VLOOKUP(C6145,Hotels!B:C,2,0)</f>
        <v>9</v>
      </c>
    </row>
    <row r="6146" spans="1:6" x14ac:dyDescent="0.3">
      <c r="A6146" s="14">
        <v>6144</v>
      </c>
      <c r="B6146" t="s">
        <v>446</v>
      </c>
      <c r="C6146" t="s">
        <v>53</v>
      </c>
      <c r="D6146">
        <v>11</v>
      </c>
      <c r="E6146" s="13">
        <f>+VLOOKUP(C6146,Hotels!B:D,3,0)</f>
        <v>213</v>
      </c>
      <c r="F6146">
        <f>+VLOOKUP(C6146,Hotels!B:C,2,0)</f>
        <v>17</v>
      </c>
    </row>
    <row r="6147" spans="1:6" x14ac:dyDescent="0.3">
      <c r="A6147" s="14">
        <v>6145</v>
      </c>
      <c r="B6147" t="s">
        <v>446</v>
      </c>
      <c r="C6147" t="s">
        <v>317</v>
      </c>
      <c r="D6147">
        <v>12</v>
      </c>
      <c r="E6147" s="13">
        <f>+VLOOKUP(C6147,Hotels!B:D,3,0)</f>
        <v>258</v>
      </c>
      <c r="F6147">
        <f>+VLOOKUP(C6147,Hotels!B:C,2,0)</f>
        <v>8</v>
      </c>
    </row>
    <row r="6148" spans="1:6" x14ac:dyDescent="0.3">
      <c r="A6148" s="14">
        <v>6146</v>
      </c>
      <c r="B6148" t="s">
        <v>446</v>
      </c>
      <c r="C6148" t="s">
        <v>84</v>
      </c>
      <c r="D6148">
        <v>13</v>
      </c>
      <c r="E6148" s="13">
        <f>+VLOOKUP(C6148,Hotels!B:D,3,0)</f>
        <v>219</v>
      </c>
      <c r="F6148">
        <f>+VLOOKUP(C6148,Hotels!B:C,2,0)</f>
        <v>7</v>
      </c>
    </row>
    <row r="6149" spans="1:6" x14ac:dyDescent="0.3">
      <c r="A6149" s="14">
        <v>6147</v>
      </c>
      <c r="B6149" t="s">
        <v>446</v>
      </c>
      <c r="C6149" t="s">
        <v>1499</v>
      </c>
      <c r="D6149">
        <v>14</v>
      </c>
      <c r="E6149" s="13">
        <f>+VLOOKUP(C6149,Hotels!B:D,3,0)</f>
        <v>126</v>
      </c>
      <c r="F6149">
        <f>+VLOOKUP(C6149,Hotels!B:C,2,0)</f>
        <v>15</v>
      </c>
    </row>
    <row r="6150" spans="1:6" x14ac:dyDescent="0.3">
      <c r="A6150" s="14">
        <v>6148</v>
      </c>
      <c r="B6150" t="s">
        <v>446</v>
      </c>
      <c r="C6150" t="s">
        <v>565</v>
      </c>
      <c r="D6150">
        <v>15</v>
      </c>
      <c r="E6150" s="13">
        <f>+VLOOKUP(C6150,Hotels!B:D,3,0)</f>
        <v>231</v>
      </c>
      <c r="F6150">
        <f>+VLOOKUP(C6150,Hotels!B:C,2,0)</f>
        <v>17</v>
      </c>
    </row>
    <row r="6151" spans="1:6" x14ac:dyDescent="0.3">
      <c r="A6151" s="14">
        <v>6149</v>
      </c>
      <c r="B6151" t="s">
        <v>446</v>
      </c>
      <c r="C6151" t="s">
        <v>1404</v>
      </c>
      <c r="D6151">
        <v>16</v>
      </c>
      <c r="E6151" s="13">
        <f>+VLOOKUP(C6151,Hotels!B:D,3,0)</f>
        <v>245</v>
      </c>
      <c r="F6151">
        <f>+VLOOKUP(C6151,Hotels!B:C,2,0)</f>
        <v>19</v>
      </c>
    </row>
    <row r="6152" spans="1:6" x14ac:dyDescent="0.3">
      <c r="A6152" s="14">
        <v>6150</v>
      </c>
      <c r="B6152" t="s">
        <v>446</v>
      </c>
      <c r="C6152" t="s">
        <v>334</v>
      </c>
      <c r="D6152">
        <v>17</v>
      </c>
      <c r="E6152" s="13">
        <f>+VLOOKUP(C6152,Hotels!B:D,3,0)</f>
        <v>85</v>
      </c>
      <c r="F6152">
        <f>+VLOOKUP(C6152,Hotels!B:C,2,0)</f>
        <v>17</v>
      </c>
    </row>
    <row r="6153" spans="1:6" x14ac:dyDescent="0.3">
      <c r="A6153" s="14">
        <v>6151</v>
      </c>
      <c r="B6153" t="s">
        <v>446</v>
      </c>
      <c r="C6153" t="s">
        <v>483</v>
      </c>
      <c r="D6153">
        <v>18</v>
      </c>
      <c r="E6153" s="13">
        <f>+VLOOKUP(C6153,Hotels!B:D,3,0)</f>
        <v>129</v>
      </c>
      <c r="F6153">
        <f>+VLOOKUP(C6153,Hotels!B:C,2,0)</f>
        <v>7</v>
      </c>
    </row>
    <row r="6154" spans="1:6" x14ac:dyDescent="0.3">
      <c r="A6154" s="14">
        <v>6152</v>
      </c>
      <c r="B6154" t="s">
        <v>446</v>
      </c>
      <c r="C6154" t="s">
        <v>1614</v>
      </c>
      <c r="D6154">
        <v>19</v>
      </c>
      <c r="E6154" s="13">
        <f>+VLOOKUP(C6154,Hotels!B:D,3,0)</f>
        <v>259</v>
      </c>
      <c r="F6154">
        <f>+VLOOKUP(C6154,Hotels!B:C,2,0)</f>
        <v>15</v>
      </c>
    </row>
    <row r="6155" spans="1:6" x14ac:dyDescent="0.3">
      <c r="A6155" s="14">
        <v>6153</v>
      </c>
      <c r="B6155" t="s">
        <v>446</v>
      </c>
      <c r="C6155" t="s">
        <v>1602</v>
      </c>
      <c r="D6155">
        <v>20</v>
      </c>
      <c r="E6155" s="13">
        <f>+VLOOKUP(C6155,Hotels!B:D,3,0)</f>
        <v>101</v>
      </c>
      <c r="F6155">
        <f>+VLOOKUP(C6155,Hotels!B:C,2,0)</f>
        <v>12</v>
      </c>
    </row>
    <row r="6156" spans="1:6" x14ac:dyDescent="0.3">
      <c r="A6156" s="14">
        <v>6154</v>
      </c>
      <c r="B6156" t="s">
        <v>446</v>
      </c>
      <c r="C6156" t="s">
        <v>569</v>
      </c>
      <c r="D6156">
        <v>21</v>
      </c>
      <c r="E6156" s="13">
        <f>+VLOOKUP(C6156,Hotels!B:D,3,0)</f>
        <v>134</v>
      </c>
      <c r="F6156">
        <f>+VLOOKUP(C6156,Hotels!B:C,2,0)</f>
        <v>6</v>
      </c>
    </row>
    <row r="6157" spans="1:6" x14ac:dyDescent="0.3">
      <c r="A6157" s="14">
        <v>6155</v>
      </c>
      <c r="B6157" t="s">
        <v>446</v>
      </c>
      <c r="C6157" t="s">
        <v>355</v>
      </c>
      <c r="D6157">
        <v>22</v>
      </c>
      <c r="E6157" s="13">
        <f>+VLOOKUP(C6157,Hotels!B:D,3,0)</f>
        <v>79</v>
      </c>
      <c r="F6157">
        <f>+VLOOKUP(C6157,Hotels!B:C,2,0)</f>
        <v>8</v>
      </c>
    </row>
    <row r="6158" spans="1:6" x14ac:dyDescent="0.3">
      <c r="A6158" s="14">
        <v>6156</v>
      </c>
      <c r="B6158" t="s">
        <v>446</v>
      </c>
      <c r="C6158" t="s">
        <v>506</v>
      </c>
      <c r="D6158">
        <v>23</v>
      </c>
      <c r="E6158" s="13">
        <f>+VLOOKUP(C6158,Hotels!B:D,3,0)</f>
        <v>229</v>
      </c>
      <c r="F6158">
        <f>+VLOOKUP(C6158,Hotels!B:C,2,0)</f>
        <v>9</v>
      </c>
    </row>
    <row r="6159" spans="1:6" x14ac:dyDescent="0.3">
      <c r="A6159" s="14">
        <v>6157</v>
      </c>
      <c r="B6159" t="s">
        <v>448</v>
      </c>
      <c r="C6159" t="s">
        <v>359</v>
      </c>
      <c r="D6159">
        <v>1</v>
      </c>
      <c r="E6159" s="13">
        <f>+VLOOKUP(C6159,Hotels!B:D,3,0)</f>
        <v>176</v>
      </c>
      <c r="F6159">
        <f>+VLOOKUP(C6159,Hotels!B:C,2,0)</f>
        <v>18</v>
      </c>
    </row>
    <row r="6160" spans="1:6" x14ac:dyDescent="0.3">
      <c r="A6160" s="14">
        <v>6158</v>
      </c>
      <c r="B6160" t="s">
        <v>448</v>
      </c>
      <c r="C6160" t="s">
        <v>447</v>
      </c>
      <c r="D6160">
        <v>2</v>
      </c>
      <c r="E6160" s="13">
        <f>+VLOOKUP(C6160,Hotels!B:D,3,0)</f>
        <v>252</v>
      </c>
      <c r="F6160">
        <f>+VLOOKUP(C6160,Hotels!B:C,2,0)</f>
        <v>16</v>
      </c>
    </row>
    <row r="6161" spans="1:6" x14ac:dyDescent="0.3">
      <c r="A6161" s="14">
        <v>6159</v>
      </c>
      <c r="B6161" t="s">
        <v>448</v>
      </c>
      <c r="C6161" t="s">
        <v>935</v>
      </c>
      <c r="D6161">
        <v>3</v>
      </c>
      <c r="E6161" s="13">
        <f>+VLOOKUP(C6161,Hotels!B:D,3,0)</f>
        <v>68</v>
      </c>
      <c r="F6161">
        <f>+VLOOKUP(C6161,Hotels!B:C,2,0)</f>
        <v>11</v>
      </c>
    </row>
    <row r="6162" spans="1:6" x14ac:dyDescent="0.3">
      <c r="A6162" s="14">
        <v>6160</v>
      </c>
      <c r="B6162" t="s">
        <v>448</v>
      </c>
      <c r="C6162" t="s">
        <v>381</v>
      </c>
      <c r="D6162">
        <v>4</v>
      </c>
      <c r="E6162" s="13">
        <f>+VLOOKUP(C6162,Hotels!B:D,3,0)</f>
        <v>50</v>
      </c>
      <c r="F6162">
        <f>+VLOOKUP(C6162,Hotels!B:C,2,0)</f>
        <v>19</v>
      </c>
    </row>
    <row r="6163" spans="1:6" x14ac:dyDescent="0.3">
      <c r="A6163" s="14">
        <v>6161</v>
      </c>
      <c r="B6163" t="s">
        <v>448</v>
      </c>
      <c r="C6163" t="s">
        <v>130</v>
      </c>
      <c r="D6163">
        <v>5</v>
      </c>
      <c r="E6163" s="13">
        <f>+VLOOKUP(C6163,Hotels!B:D,3,0)</f>
        <v>98</v>
      </c>
      <c r="F6163">
        <f>+VLOOKUP(C6163,Hotels!B:C,2,0)</f>
        <v>15</v>
      </c>
    </row>
    <row r="6164" spans="1:6" x14ac:dyDescent="0.3">
      <c r="A6164" s="14">
        <v>6162</v>
      </c>
      <c r="B6164" t="s">
        <v>448</v>
      </c>
      <c r="C6164" t="s">
        <v>270</v>
      </c>
      <c r="D6164">
        <v>6</v>
      </c>
      <c r="E6164" s="13">
        <f>+VLOOKUP(C6164,Hotels!B:D,3,0)</f>
        <v>135</v>
      </c>
      <c r="F6164">
        <f>+VLOOKUP(C6164,Hotels!B:C,2,0)</f>
        <v>14</v>
      </c>
    </row>
    <row r="6165" spans="1:6" x14ac:dyDescent="0.3">
      <c r="A6165" s="14">
        <v>6163</v>
      </c>
      <c r="B6165" t="s">
        <v>448</v>
      </c>
      <c r="C6165" t="s">
        <v>45</v>
      </c>
      <c r="D6165">
        <v>7</v>
      </c>
      <c r="E6165" s="13">
        <f>+VLOOKUP(C6165,Hotels!B:D,3,0)</f>
        <v>298</v>
      </c>
      <c r="F6165">
        <f>+VLOOKUP(C6165,Hotels!B:C,2,0)</f>
        <v>12</v>
      </c>
    </row>
    <row r="6166" spans="1:6" x14ac:dyDescent="0.3">
      <c r="A6166" s="14">
        <v>6164</v>
      </c>
      <c r="B6166" t="s">
        <v>448</v>
      </c>
      <c r="C6166" t="s">
        <v>11</v>
      </c>
      <c r="D6166">
        <v>8</v>
      </c>
      <c r="E6166" s="13">
        <f>+VLOOKUP(C6166,Hotels!B:D,3,0)</f>
        <v>217</v>
      </c>
      <c r="F6166">
        <f>+VLOOKUP(C6166,Hotels!B:C,2,0)</f>
        <v>15</v>
      </c>
    </row>
    <row r="6167" spans="1:6" x14ac:dyDescent="0.3">
      <c r="A6167" s="14">
        <v>6165</v>
      </c>
      <c r="B6167" t="s">
        <v>448</v>
      </c>
      <c r="C6167" t="s">
        <v>825</v>
      </c>
      <c r="D6167">
        <v>9</v>
      </c>
      <c r="E6167" s="13">
        <f>+VLOOKUP(C6167,Hotels!B:D,3,0)</f>
        <v>258</v>
      </c>
      <c r="F6167">
        <f>+VLOOKUP(C6167,Hotels!B:C,2,0)</f>
        <v>5</v>
      </c>
    </row>
    <row r="6168" spans="1:6" x14ac:dyDescent="0.3">
      <c r="A6168" s="14">
        <v>6166</v>
      </c>
      <c r="B6168" t="s">
        <v>448</v>
      </c>
      <c r="C6168" t="s">
        <v>417</v>
      </c>
      <c r="D6168">
        <v>10</v>
      </c>
      <c r="E6168" s="13">
        <f>+VLOOKUP(C6168,Hotels!B:D,3,0)</f>
        <v>200</v>
      </c>
      <c r="F6168">
        <f>+VLOOKUP(C6168,Hotels!B:C,2,0)</f>
        <v>14</v>
      </c>
    </row>
    <row r="6169" spans="1:6" x14ac:dyDescent="0.3">
      <c r="A6169" s="14">
        <v>6167</v>
      </c>
      <c r="B6169" t="s">
        <v>448</v>
      </c>
      <c r="C6169" t="s">
        <v>355</v>
      </c>
      <c r="D6169">
        <v>11</v>
      </c>
      <c r="E6169" s="13">
        <f>+VLOOKUP(C6169,Hotels!B:D,3,0)</f>
        <v>79</v>
      </c>
      <c r="F6169">
        <f>+VLOOKUP(C6169,Hotels!B:C,2,0)</f>
        <v>8</v>
      </c>
    </row>
    <row r="6170" spans="1:6" x14ac:dyDescent="0.3">
      <c r="A6170" s="14">
        <v>6168</v>
      </c>
      <c r="B6170" t="s">
        <v>448</v>
      </c>
      <c r="C6170" t="s">
        <v>69</v>
      </c>
      <c r="D6170">
        <v>12</v>
      </c>
      <c r="E6170" s="13">
        <f>+VLOOKUP(C6170,Hotels!B:D,3,0)</f>
        <v>75</v>
      </c>
      <c r="F6170">
        <f>+VLOOKUP(C6170,Hotels!B:C,2,0)</f>
        <v>13</v>
      </c>
    </row>
    <row r="6171" spans="1:6" x14ac:dyDescent="0.3">
      <c r="A6171" s="14">
        <v>6169</v>
      </c>
      <c r="B6171" t="s">
        <v>448</v>
      </c>
      <c r="C6171" t="s">
        <v>35</v>
      </c>
      <c r="D6171">
        <v>13</v>
      </c>
      <c r="E6171" s="13">
        <f>+VLOOKUP(C6171,Hotels!B:D,3,0)</f>
        <v>244</v>
      </c>
      <c r="F6171">
        <f>+VLOOKUP(C6171,Hotels!B:C,2,0)</f>
        <v>19</v>
      </c>
    </row>
    <row r="6172" spans="1:6" x14ac:dyDescent="0.3">
      <c r="A6172" s="14">
        <v>6170</v>
      </c>
      <c r="B6172" t="s">
        <v>448</v>
      </c>
      <c r="C6172" t="s">
        <v>813</v>
      </c>
      <c r="D6172">
        <v>14</v>
      </c>
      <c r="E6172" s="13">
        <f>+VLOOKUP(C6172,Hotels!B:D,3,0)</f>
        <v>274</v>
      </c>
      <c r="F6172">
        <f>+VLOOKUP(C6172,Hotels!B:C,2,0)</f>
        <v>18</v>
      </c>
    </row>
    <row r="6173" spans="1:6" x14ac:dyDescent="0.3">
      <c r="A6173" s="14">
        <v>6171</v>
      </c>
      <c r="B6173" t="s">
        <v>448</v>
      </c>
      <c r="C6173" t="s">
        <v>585</v>
      </c>
      <c r="D6173">
        <v>15</v>
      </c>
      <c r="E6173" s="13">
        <f>+VLOOKUP(C6173,Hotels!B:D,3,0)</f>
        <v>59</v>
      </c>
      <c r="F6173">
        <f>+VLOOKUP(C6173,Hotels!B:C,2,0)</f>
        <v>7</v>
      </c>
    </row>
    <row r="6174" spans="1:6" x14ac:dyDescent="0.3">
      <c r="A6174" s="14">
        <v>6172</v>
      </c>
      <c r="B6174" t="s">
        <v>448</v>
      </c>
      <c r="C6174" t="s">
        <v>305</v>
      </c>
      <c r="D6174">
        <v>16</v>
      </c>
      <c r="E6174" s="13">
        <f>+VLOOKUP(C6174,Hotels!B:D,3,0)</f>
        <v>116</v>
      </c>
      <c r="F6174">
        <f>+VLOOKUP(C6174,Hotels!B:C,2,0)</f>
        <v>12</v>
      </c>
    </row>
    <row r="6175" spans="1:6" x14ac:dyDescent="0.3">
      <c r="A6175" s="14">
        <v>6173</v>
      </c>
      <c r="B6175" t="s">
        <v>449</v>
      </c>
      <c r="C6175" t="s">
        <v>214</v>
      </c>
      <c r="D6175">
        <v>1</v>
      </c>
      <c r="E6175" s="13">
        <f>+VLOOKUP(C6175,Hotels!B:D,3,0)</f>
        <v>145</v>
      </c>
      <c r="F6175">
        <f>+VLOOKUP(C6175,Hotels!B:C,2,0)</f>
        <v>14</v>
      </c>
    </row>
    <row r="6176" spans="1:6" x14ac:dyDescent="0.3">
      <c r="A6176" s="14">
        <v>6174</v>
      </c>
      <c r="B6176" t="s">
        <v>449</v>
      </c>
      <c r="C6176" t="s">
        <v>581</v>
      </c>
      <c r="D6176">
        <v>2</v>
      </c>
      <c r="E6176" s="13">
        <f>+VLOOKUP(C6176,Hotels!B:D,3,0)</f>
        <v>288</v>
      </c>
      <c r="F6176">
        <f>+VLOOKUP(C6176,Hotels!B:C,2,0)</f>
        <v>10</v>
      </c>
    </row>
    <row r="6177" spans="1:6" x14ac:dyDescent="0.3">
      <c r="A6177" s="14">
        <v>6175</v>
      </c>
      <c r="B6177" t="s">
        <v>449</v>
      </c>
      <c r="C6177" t="s">
        <v>86</v>
      </c>
      <c r="D6177">
        <v>3</v>
      </c>
      <c r="E6177" s="13">
        <f>+VLOOKUP(C6177,Hotels!B:D,3,0)</f>
        <v>120</v>
      </c>
      <c r="F6177">
        <f>+VLOOKUP(C6177,Hotels!B:C,2,0)</f>
        <v>19</v>
      </c>
    </row>
    <row r="6178" spans="1:6" x14ac:dyDescent="0.3">
      <c r="A6178" s="14">
        <v>6176</v>
      </c>
      <c r="B6178" t="s">
        <v>449</v>
      </c>
      <c r="C6178" t="s">
        <v>1546</v>
      </c>
      <c r="D6178">
        <v>4</v>
      </c>
      <c r="E6178" s="13">
        <f>+VLOOKUP(C6178,Hotels!B:D,3,0)</f>
        <v>112</v>
      </c>
      <c r="F6178">
        <f>+VLOOKUP(C6178,Hotels!B:C,2,0)</f>
        <v>16</v>
      </c>
    </row>
    <row r="6179" spans="1:6" x14ac:dyDescent="0.3">
      <c r="A6179" s="14">
        <v>6177</v>
      </c>
      <c r="B6179" t="s">
        <v>449</v>
      </c>
      <c r="C6179" t="s">
        <v>65</v>
      </c>
      <c r="D6179">
        <v>5</v>
      </c>
      <c r="E6179" s="13">
        <f>+VLOOKUP(C6179,Hotels!B:D,3,0)</f>
        <v>67</v>
      </c>
      <c r="F6179">
        <f>+VLOOKUP(C6179,Hotels!B:C,2,0)</f>
        <v>11</v>
      </c>
    </row>
    <row r="6180" spans="1:6" x14ac:dyDescent="0.3">
      <c r="A6180" s="14">
        <v>6178</v>
      </c>
      <c r="B6180" t="s">
        <v>449</v>
      </c>
      <c r="C6180" t="s">
        <v>658</v>
      </c>
      <c r="D6180">
        <v>6</v>
      </c>
      <c r="E6180" s="13">
        <f>+VLOOKUP(C6180,Hotels!B:D,3,0)</f>
        <v>82</v>
      </c>
      <c r="F6180">
        <f>+VLOOKUP(C6180,Hotels!B:C,2,0)</f>
        <v>8</v>
      </c>
    </row>
    <row r="6181" spans="1:6" x14ac:dyDescent="0.3">
      <c r="A6181" s="14">
        <v>6179</v>
      </c>
      <c r="B6181" t="s">
        <v>449</v>
      </c>
      <c r="C6181" t="s">
        <v>45</v>
      </c>
      <c r="D6181">
        <v>7</v>
      </c>
      <c r="E6181" s="13">
        <f>+VLOOKUP(C6181,Hotels!B:D,3,0)</f>
        <v>298</v>
      </c>
      <c r="F6181">
        <f>+VLOOKUP(C6181,Hotels!B:C,2,0)</f>
        <v>12</v>
      </c>
    </row>
    <row r="6182" spans="1:6" x14ac:dyDescent="0.3">
      <c r="A6182" s="14">
        <v>6180</v>
      </c>
      <c r="B6182" t="s">
        <v>449</v>
      </c>
      <c r="C6182" t="s">
        <v>1385</v>
      </c>
      <c r="D6182">
        <v>8</v>
      </c>
      <c r="E6182" s="13">
        <f>+VLOOKUP(C6182,Hotels!B:D,3,0)</f>
        <v>209</v>
      </c>
      <c r="F6182">
        <f>+VLOOKUP(C6182,Hotels!B:C,2,0)</f>
        <v>5</v>
      </c>
    </row>
    <row r="6183" spans="1:6" x14ac:dyDescent="0.3">
      <c r="A6183" s="14">
        <v>6181</v>
      </c>
      <c r="B6183" t="s">
        <v>449</v>
      </c>
      <c r="C6183" t="s">
        <v>829</v>
      </c>
      <c r="D6183">
        <v>9</v>
      </c>
      <c r="E6183" s="13">
        <f>+VLOOKUP(C6183,Hotels!B:D,3,0)</f>
        <v>140</v>
      </c>
      <c r="F6183">
        <f>+VLOOKUP(C6183,Hotels!B:C,2,0)</f>
        <v>18</v>
      </c>
    </row>
    <row r="6184" spans="1:6" x14ac:dyDescent="0.3">
      <c r="A6184" s="14">
        <v>6182</v>
      </c>
      <c r="B6184" t="s">
        <v>449</v>
      </c>
      <c r="C6184" t="s">
        <v>22</v>
      </c>
      <c r="D6184">
        <v>10</v>
      </c>
      <c r="E6184" s="13">
        <f>+VLOOKUP(C6184,Hotels!B:D,3,0)</f>
        <v>133</v>
      </c>
      <c r="F6184">
        <f>+VLOOKUP(C6184,Hotels!B:C,2,0)</f>
        <v>9</v>
      </c>
    </row>
    <row r="6185" spans="1:6" x14ac:dyDescent="0.3">
      <c r="A6185" s="14">
        <v>6183</v>
      </c>
      <c r="B6185" t="s">
        <v>449</v>
      </c>
      <c r="C6185" t="s">
        <v>1056</v>
      </c>
      <c r="D6185">
        <v>11</v>
      </c>
      <c r="E6185" s="13">
        <f>+VLOOKUP(C6185,Hotels!B:D,3,0)</f>
        <v>283</v>
      </c>
      <c r="F6185">
        <f>+VLOOKUP(C6185,Hotels!B:C,2,0)</f>
        <v>12</v>
      </c>
    </row>
    <row r="6186" spans="1:6" x14ac:dyDescent="0.3">
      <c r="A6186" s="14">
        <v>6184</v>
      </c>
      <c r="B6186" t="s">
        <v>449</v>
      </c>
      <c r="C6186" t="s">
        <v>1192</v>
      </c>
      <c r="D6186">
        <v>12</v>
      </c>
      <c r="E6186" s="13">
        <f>+VLOOKUP(C6186,Hotels!B:D,3,0)</f>
        <v>120</v>
      </c>
      <c r="F6186">
        <f>+VLOOKUP(C6186,Hotels!B:C,2,0)</f>
        <v>10</v>
      </c>
    </row>
    <row r="6187" spans="1:6" x14ac:dyDescent="0.3">
      <c r="A6187" s="14">
        <v>6185</v>
      </c>
      <c r="B6187" t="s">
        <v>449</v>
      </c>
      <c r="C6187" t="s">
        <v>1168</v>
      </c>
      <c r="D6187">
        <v>13</v>
      </c>
      <c r="E6187" s="13">
        <f>+VLOOKUP(C6187,Hotels!B:D,3,0)</f>
        <v>84</v>
      </c>
      <c r="F6187">
        <f>+VLOOKUP(C6187,Hotels!B:C,2,0)</f>
        <v>5</v>
      </c>
    </row>
    <row r="6188" spans="1:6" x14ac:dyDescent="0.3">
      <c r="A6188" s="14">
        <v>6186</v>
      </c>
      <c r="B6188" t="s">
        <v>449</v>
      </c>
      <c r="C6188" t="s">
        <v>35</v>
      </c>
      <c r="D6188">
        <v>14</v>
      </c>
      <c r="E6188" s="13">
        <f>+VLOOKUP(C6188,Hotels!B:D,3,0)</f>
        <v>244</v>
      </c>
      <c r="F6188">
        <f>+VLOOKUP(C6188,Hotels!B:C,2,0)</f>
        <v>19</v>
      </c>
    </row>
    <row r="6189" spans="1:6" x14ac:dyDescent="0.3">
      <c r="A6189" s="14">
        <v>6187</v>
      </c>
      <c r="B6189" t="s">
        <v>449</v>
      </c>
      <c r="C6189" t="s">
        <v>1072</v>
      </c>
      <c r="D6189">
        <v>15</v>
      </c>
      <c r="E6189" s="13">
        <f>+VLOOKUP(C6189,Hotels!B:D,3,0)</f>
        <v>167</v>
      </c>
      <c r="F6189">
        <f>+VLOOKUP(C6189,Hotels!B:C,2,0)</f>
        <v>6</v>
      </c>
    </row>
    <row r="6190" spans="1:6" x14ac:dyDescent="0.3">
      <c r="A6190" s="14">
        <v>6188</v>
      </c>
      <c r="B6190" t="s">
        <v>449</v>
      </c>
      <c r="C6190" t="s">
        <v>451</v>
      </c>
      <c r="D6190">
        <v>16</v>
      </c>
      <c r="E6190" s="13">
        <f>+VLOOKUP(C6190,Hotels!B:D,3,0)</f>
        <v>72</v>
      </c>
      <c r="F6190">
        <f>+VLOOKUP(C6190,Hotels!B:C,2,0)</f>
        <v>13</v>
      </c>
    </row>
    <row r="6191" spans="1:6" x14ac:dyDescent="0.3">
      <c r="A6191" s="14">
        <v>6189</v>
      </c>
      <c r="B6191" t="s">
        <v>449</v>
      </c>
      <c r="C6191" t="s">
        <v>768</v>
      </c>
      <c r="D6191">
        <v>17</v>
      </c>
      <c r="E6191" s="13">
        <f>+VLOOKUP(C6191,Hotels!B:D,3,0)</f>
        <v>120</v>
      </c>
      <c r="F6191">
        <f>+VLOOKUP(C6191,Hotels!B:C,2,0)</f>
        <v>15</v>
      </c>
    </row>
    <row r="6192" spans="1:6" x14ac:dyDescent="0.3">
      <c r="A6192" s="14">
        <v>6190</v>
      </c>
      <c r="B6192" t="s">
        <v>449</v>
      </c>
      <c r="C6192" t="s">
        <v>1546</v>
      </c>
      <c r="D6192">
        <v>18</v>
      </c>
      <c r="E6192" s="13">
        <f>+VLOOKUP(C6192,Hotels!B:D,3,0)</f>
        <v>112</v>
      </c>
      <c r="F6192">
        <f>+VLOOKUP(C6192,Hotels!B:C,2,0)</f>
        <v>16</v>
      </c>
    </row>
    <row r="6193" spans="1:6" x14ac:dyDescent="0.3">
      <c r="A6193" s="14">
        <v>6191</v>
      </c>
      <c r="B6193" t="s">
        <v>449</v>
      </c>
      <c r="C6193" t="s">
        <v>1058</v>
      </c>
      <c r="D6193">
        <v>19</v>
      </c>
      <c r="E6193" s="13">
        <f>+VLOOKUP(C6193,Hotels!B:D,3,0)</f>
        <v>93</v>
      </c>
      <c r="F6193">
        <f>+VLOOKUP(C6193,Hotels!B:C,2,0)</f>
        <v>10</v>
      </c>
    </row>
    <row r="6194" spans="1:6" x14ac:dyDescent="0.3">
      <c r="A6194" s="14">
        <v>6192</v>
      </c>
      <c r="B6194" t="s">
        <v>449</v>
      </c>
      <c r="C6194" t="s">
        <v>660</v>
      </c>
      <c r="D6194">
        <v>20</v>
      </c>
      <c r="E6194" s="13">
        <f>+VLOOKUP(C6194,Hotels!B:D,3,0)</f>
        <v>108</v>
      </c>
      <c r="F6194">
        <f>+VLOOKUP(C6194,Hotels!B:C,2,0)</f>
        <v>6</v>
      </c>
    </row>
    <row r="6195" spans="1:6" x14ac:dyDescent="0.3">
      <c r="A6195" s="14">
        <v>6193</v>
      </c>
      <c r="B6195" t="s">
        <v>449</v>
      </c>
      <c r="C6195" t="s">
        <v>132</v>
      </c>
      <c r="D6195">
        <v>21</v>
      </c>
      <c r="E6195" s="13">
        <f>+VLOOKUP(C6195,Hotels!B:D,3,0)</f>
        <v>281</v>
      </c>
      <c r="F6195">
        <f>+VLOOKUP(C6195,Hotels!B:C,2,0)</f>
        <v>18</v>
      </c>
    </row>
    <row r="6196" spans="1:6" x14ac:dyDescent="0.3">
      <c r="A6196" s="14">
        <v>6194</v>
      </c>
      <c r="B6196" t="s">
        <v>450</v>
      </c>
      <c r="C6196" t="s">
        <v>451</v>
      </c>
      <c r="D6196">
        <v>1</v>
      </c>
      <c r="E6196" s="13">
        <f>+VLOOKUP(C6196,Hotels!B:D,3,0)</f>
        <v>72</v>
      </c>
      <c r="F6196">
        <f>+VLOOKUP(C6196,Hotels!B:C,2,0)</f>
        <v>13</v>
      </c>
    </row>
    <row r="6197" spans="1:6" x14ac:dyDescent="0.3">
      <c r="A6197" s="14">
        <v>6195</v>
      </c>
      <c r="B6197" t="s">
        <v>450</v>
      </c>
      <c r="C6197" t="s">
        <v>523</v>
      </c>
      <c r="D6197">
        <v>2</v>
      </c>
      <c r="E6197" s="13">
        <f>+VLOOKUP(C6197,Hotels!B:D,3,0)</f>
        <v>180</v>
      </c>
      <c r="F6197">
        <f>+VLOOKUP(C6197,Hotels!B:C,2,0)</f>
        <v>15</v>
      </c>
    </row>
    <row r="6198" spans="1:6" x14ac:dyDescent="0.3">
      <c r="A6198" s="14">
        <v>6196</v>
      </c>
      <c r="B6198" t="s">
        <v>452</v>
      </c>
      <c r="C6198" t="s">
        <v>453</v>
      </c>
      <c r="D6198">
        <v>1</v>
      </c>
      <c r="E6198" s="13">
        <f>+VLOOKUP(C6198,Hotels!B:D,3,0)</f>
        <v>293</v>
      </c>
      <c r="F6198">
        <f>+VLOOKUP(C6198,Hotels!B:C,2,0)</f>
        <v>5</v>
      </c>
    </row>
    <row r="6199" spans="1:6" x14ac:dyDescent="0.3">
      <c r="A6199" s="14">
        <v>6197</v>
      </c>
      <c r="B6199" t="s">
        <v>452</v>
      </c>
      <c r="C6199" t="s">
        <v>295</v>
      </c>
      <c r="D6199">
        <v>2</v>
      </c>
      <c r="E6199" s="13">
        <f>+VLOOKUP(C6199,Hotels!B:D,3,0)</f>
        <v>209</v>
      </c>
      <c r="F6199">
        <f>+VLOOKUP(C6199,Hotels!B:C,2,0)</f>
        <v>10</v>
      </c>
    </row>
    <row r="6200" spans="1:6" x14ac:dyDescent="0.3">
      <c r="A6200" s="14">
        <v>6198</v>
      </c>
      <c r="B6200" t="s">
        <v>452</v>
      </c>
      <c r="C6200" t="s">
        <v>498</v>
      </c>
      <c r="D6200">
        <v>3</v>
      </c>
      <c r="E6200" s="13">
        <f>+VLOOKUP(C6200,Hotels!B:D,3,0)</f>
        <v>282</v>
      </c>
      <c r="F6200">
        <f>+VLOOKUP(C6200,Hotels!B:C,2,0)</f>
        <v>11</v>
      </c>
    </row>
    <row r="6201" spans="1:6" x14ac:dyDescent="0.3">
      <c r="A6201" s="14">
        <v>6199</v>
      </c>
      <c r="B6201" t="s">
        <v>452</v>
      </c>
      <c r="C6201" t="s">
        <v>890</v>
      </c>
      <c r="D6201">
        <v>4</v>
      </c>
      <c r="E6201" s="13">
        <f>+VLOOKUP(C6201,Hotels!B:D,3,0)</f>
        <v>179</v>
      </c>
      <c r="F6201">
        <f>+VLOOKUP(C6201,Hotels!B:C,2,0)</f>
        <v>12</v>
      </c>
    </row>
    <row r="6202" spans="1:6" x14ac:dyDescent="0.3">
      <c r="A6202" s="14">
        <v>6200</v>
      </c>
      <c r="B6202" t="s">
        <v>452</v>
      </c>
      <c r="C6202" t="s">
        <v>547</v>
      </c>
      <c r="D6202">
        <v>5</v>
      </c>
      <c r="E6202" s="13">
        <f>+VLOOKUP(C6202,Hotels!B:D,3,0)</f>
        <v>127</v>
      </c>
      <c r="F6202">
        <f>+VLOOKUP(C6202,Hotels!B:C,2,0)</f>
        <v>12</v>
      </c>
    </row>
    <row r="6203" spans="1:6" x14ac:dyDescent="0.3">
      <c r="A6203" s="14">
        <v>6201</v>
      </c>
      <c r="B6203" t="s">
        <v>452</v>
      </c>
      <c r="C6203" t="s">
        <v>43</v>
      </c>
      <c r="D6203">
        <v>6</v>
      </c>
      <c r="E6203" s="13">
        <f>+VLOOKUP(C6203,Hotels!B:D,3,0)</f>
        <v>68</v>
      </c>
      <c r="F6203">
        <f>+VLOOKUP(C6203,Hotels!B:C,2,0)</f>
        <v>12</v>
      </c>
    </row>
    <row r="6204" spans="1:6" x14ac:dyDescent="0.3">
      <c r="A6204" s="14">
        <v>6202</v>
      </c>
      <c r="B6204" t="s">
        <v>452</v>
      </c>
      <c r="C6204" t="s">
        <v>1892</v>
      </c>
      <c r="D6204">
        <v>7</v>
      </c>
      <c r="E6204" s="13">
        <f>+VLOOKUP(C6204,Hotels!B:D,3,0)</f>
        <v>166</v>
      </c>
      <c r="F6204">
        <f>+VLOOKUP(C6204,Hotels!B:C,2,0)</f>
        <v>10</v>
      </c>
    </row>
    <row r="6205" spans="1:6" x14ac:dyDescent="0.3">
      <c r="A6205" s="14">
        <v>6203</v>
      </c>
      <c r="B6205" t="s">
        <v>452</v>
      </c>
      <c r="C6205" t="s">
        <v>2774</v>
      </c>
      <c r="D6205">
        <v>8</v>
      </c>
      <c r="E6205" s="13">
        <f>+VLOOKUP(C6205,Hotels!B:D,3,0)</f>
        <v>59</v>
      </c>
      <c r="F6205">
        <f>+VLOOKUP(C6205,Hotels!B:C,2,0)</f>
        <v>18</v>
      </c>
    </row>
    <row r="6206" spans="1:6" x14ac:dyDescent="0.3">
      <c r="A6206" s="14">
        <v>6204</v>
      </c>
      <c r="B6206" t="s">
        <v>452</v>
      </c>
      <c r="C6206" t="s">
        <v>37</v>
      </c>
      <c r="D6206">
        <v>9</v>
      </c>
      <c r="E6206" s="13">
        <f>+VLOOKUP(C6206,Hotels!B:D,3,0)</f>
        <v>102</v>
      </c>
      <c r="F6206">
        <f>+VLOOKUP(C6206,Hotels!B:C,2,0)</f>
        <v>5</v>
      </c>
    </row>
    <row r="6207" spans="1:6" x14ac:dyDescent="0.3">
      <c r="A6207" s="14">
        <v>6205</v>
      </c>
      <c r="B6207" t="s">
        <v>452</v>
      </c>
      <c r="C6207" t="s">
        <v>2170</v>
      </c>
      <c r="D6207">
        <v>10</v>
      </c>
      <c r="E6207" s="13">
        <f>+VLOOKUP(C6207,Hotels!B:D,3,0)</f>
        <v>132</v>
      </c>
      <c r="F6207">
        <f>+VLOOKUP(C6207,Hotels!B:C,2,0)</f>
        <v>5</v>
      </c>
    </row>
    <row r="6208" spans="1:6" x14ac:dyDescent="0.3">
      <c r="A6208" s="14">
        <v>6206</v>
      </c>
      <c r="B6208" t="s">
        <v>452</v>
      </c>
      <c r="C6208" t="s">
        <v>466</v>
      </c>
      <c r="D6208">
        <v>11</v>
      </c>
      <c r="E6208" s="13">
        <f>+VLOOKUP(C6208,Hotels!B:D,3,0)</f>
        <v>211</v>
      </c>
      <c r="F6208">
        <f>+VLOOKUP(C6208,Hotels!B:C,2,0)</f>
        <v>10</v>
      </c>
    </row>
    <row r="6209" spans="1:6" x14ac:dyDescent="0.3">
      <c r="A6209" s="14">
        <v>6207</v>
      </c>
      <c r="B6209" t="s">
        <v>452</v>
      </c>
      <c r="C6209" t="s">
        <v>846</v>
      </c>
      <c r="D6209">
        <v>12</v>
      </c>
      <c r="E6209" s="13">
        <f>+VLOOKUP(C6209,Hotels!B:D,3,0)</f>
        <v>135</v>
      </c>
      <c r="F6209">
        <f>+VLOOKUP(C6209,Hotels!B:C,2,0)</f>
        <v>16</v>
      </c>
    </row>
    <row r="6210" spans="1:6" x14ac:dyDescent="0.3">
      <c r="A6210" s="14">
        <v>6208</v>
      </c>
      <c r="B6210" t="s">
        <v>452</v>
      </c>
      <c r="C6210" t="s">
        <v>24</v>
      </c>
      <c r="D6210">
        <v>13</v>
      </c>
      <c r="E6210" s="13">
        <f>+VLOOKUP(C6210,Hotels!B:D,3,0)</f>
        <v>50</v>
      </c>
      <c r="F6210">
        <f>+VLOOKUP(C6210,Hotels!B:C,2,0)</f>
        <v>10</v>
      </c>
    </row>
    <row r="6211" spans="1:6" x14ac:dyDescent="0.3">
      <c r="A6211" s="14">
        <v>6209</v>
      </c>
      <c r="B6211" t="s">
        <v>452</v>
      </c>
      <c r="C6211" t="s">
        <v>49</v>
      </c>
      <c r="D6211">
        <v>14</v>
      </c>
      <c r="E6211" s="13">
        <f>+VLOOKUP(C6211,Hotels!B:D,3,0)</f>
        <v>273</v>
      </c>
      <c r="F6211">
        <f>+VLOOKUP(C6211,Hotels!B:C,2,0)</f>
        <v>7</v>
      </c>
    </row>
    <row r="6212" spans="1:6" x14ac:dyDescent="0.3">
      <c r="A6212" s="14">
        <v>6210</v>
      </c>
      <c r="B6212" t="s">
        <v>454</v>
      </c>
      <c r="C6212" t="s">
        <v>78</v>
      </c>
      <c r="D6212">
        <v>1</v>
      </c>
      <c r="E6212" s="13">
        <f>+VLOOKUP(C6212,Hotels!B:D,3,0)</f>
        <v>192</v>
      </c>
      <c r="F6212">
        <f>+VLOOKUP(C6212,Hotels!B:C,2,0)</f>
        <v>12</v>
      </c>
    </row>
    <row r="6213" spans="1:6" x14ac:dyDescent="0.3">
      <c r="A6213" s="14">
        <v>6211</v>
      </c>
      <c r="B6213" t="s">
        <v>454</v>
      </c>
      <c r="C6213" t="s">
        <v>615</v>
      </c>
      <c r="D6213">
        <v>2</v>
      </c>
      <c r="E6213" s="13">
        <f>+VLOOKUP(C6213,Hotels!B:D,3,0)</f>
        <v>293</v>
      </c>
      <c r="F6213">
        <f>+VLOOKUP(C6213,Hotels!B:C,2,0)</f>
        <v>5</v>
      </c>
    </row>
    <row r="6214" spans="1:6" x14ac:dyDescent="0.3">
      <c r="A6214" s="14">
        <v>6212</v>
      </c>
      <c r="B6214" t="s">
        <v>454</v>
      </c>
      <c r="C6214" t="s">
        <v>69</v>
      </c>
      <c r="D6214">
        <v>3</v>
      </c>
      <c r="E6214" s="13">
        <f>+VLOOKUP(C6214,Hotels!B:D,3,0)</f>
        <v>75</v>
      </c>
      <c r="F6214">
        <f>+VLOOKUP(C6214,Hotels!B:C,2,0)</f>
        <v>13</v>
      </c>
    </row>
    <row r="6215" spans="1:6" x14ac:dyDescent="0.3">
      <c r="A6215" s="14">
        <v>6213</v>
      </c>
      <c r="B6215" t="s">
        <v>454</v>
      </c>
      <c r="C6215" t="s">
        <v>168</v>
      </c>
      <c r="D6215">
        <v>4</v>
      </c>
      <c r="E6215" s="13">
        <f>+VLOOKUP(C6215,Hotels!B:D,3,0)</f>
        <v>127</v>
      </c>
      <c r="F6215">
        <f>+VLOOKUP(C6215,Hotels!B:C,2,0)</f>
        <v>13</v>
      </c>
    </row>
    <row r="6216" spans="1:6" x14ac:dyDescent="0.3">
      <c r="A6216" s="14">
        <v>6214</v>
      </c>
      <c r="B6216" t="s">
        <v>454</v>
      </c>
      <c r="C6216" t="s">
        <v>1050</v>
      </c>
      <c r="D6216">
        <v>5</v>
      </c>
      <c r="E6216" s="13">
        <f>+VLOOKUP(C6216,Hotels!B:D,3,0)</f>
        <v>251</v>
      </c>
      <c r="F6216">
        <f>+VLOOKUP(C6216,Hotels!B:C,2,0)</f>
        <v>16</v>
      </c>
    </row>
    <row r="6217" spans="1:6" x14ac:dyDescent="0.3">
      <c r="A6217" s="14">
        <v>6215</v>
      </c>
      <c r="B6217" t="s">
        <v>454</v>
      </c>
      <c r="C6217" t="s">
        <v>526</v>
      </c>
      <c r="D6217">
        <v>6</v>
      </c>
      <c r="E6217" s="13">
        <f>+VLOOKUP(C6217,Hotels!B:D,3,0)</f>
        <v>236</v>
      </c>
      <c r="F6217">
        <f>+VLOOKUP(C6217,Hotels!B:C,2,0)</f>
        <v>7</v>
      </c>
    </row>
    <row r="6218" spans="1:6" x14ac:dyDescent="0.3">
      <c r="A6218" s="14">
        <v>6216</v>
      </c>
      <c r="B6218" t="s">
        <v>454</v>
      </c>
      <c r="C6218" t="s">
        <v>1394</v>
      </c>
      <c r="D6218">
        <v>7</v>
      </c>
      <c r="E6218" s="13">
        <f>+VLOOKUP(C6218,Hotels!B:D,3,0)</f>
        <v>134</v>
      </c>
      <c r="F6218">
        <f>+VLOOKUP(C6218,Hotels!B:C,2,0)</f>
        <v>12</v>
      </c>
    </row>
    <row r="6219" spans="1:6" x14ac:dyDescent="0.3">
      <c r="A6219" s="14">
        <v>6217</v>
      </c>
      <c r="B6219" t="s">
        <v>454</v>
      </c>
      <c r="C6219" t="s">
        <v>311</v>
      </c>
      <c r="D6219">
        <v>8</v>
      </c>
      <c r="E6219" s="13">
        <f>+VLOOKUP(C6219,Hotels!B:D,3,0)</f>
        <v>261</v>
      </c>
      <c r="F6219">
        <f>+VLOOKUP(C6219,Hotels!B:C,2,0)</f>
        <v>10</v>
      </c>
    </row>
    <row r="6220" spans="1:6" x14ac:dyDescent="0.3">
      <c r="A6220" s="14">
        <v>6218</v>
      </c>
      <c r="B6220" t="s">
        <v>454</v>
      </c>
      <c r="C6220" t="s">
        <v>159</v>
      </c>
      <c r="D6220">
        <v>9</v>
      </c>
      <c r="E6220" s="13">
        <f>+VLOOKUP(C6220,Hotels!B:D,3,0)</f>
        <v>71</v>
      </c>
      <c r="F6220">
        <f>+VLOOKUP(C6220,Hotels!B:C,2,0)</f>
        <v>9</v>
      </c>
    </row>
    <row r="6221" spans="1:6" x14ac:dyDescent="0.3">
      <c r="A6221" s="14">
        <v>6219</v>
      </c>
      <c r="B6221" t="s">
        <v>454</v>
      </c>
      <c r="C6221" t="s">
        <v>173</v>
      </c>
      <c r="D6221">
        <v>10</v>
      </c>
      <c r="E6221" s="13">
        <f>+VLOOKUP(C6221,Hotels!B:D,3,0)</f>
        <v>263</v>
      </c>
      <c r="F6221">
        <f>+VLOOKUP(C6221,Hotels!B:C,2,0)</f>
        <v>6</v>
      </c>
    </row>
    <row r="6222" spans="1:6" x14ac:dyDescent="0.3">
      <c r="A6222" s="14">
        <v>6220</v>
      </c>
      <c r="B6222" t="s">
        <v>454</v>
      </c>
      <c r="C6222" t="s">
        <v>26</v>
      </c>
      <c r="D6222">
        <v>11</v>
      </c>
      <c r="E6222" s="13">
        <f>+VLOOKUP(C6222,Hotels!B:D,3,0)</f>
        <v>246</v>
      </c>
      <c r="F6222">
        <f>+VLOOKUP(C6222,Hotels!B:C,2,0)</f>
        <v>14</v>
      </c>
    </row>
    <row r="6223" spans="1:6" x14ac:dyDescent="0.3">
      <c r="A6223" s="14">
        <v>6221</v>
      </c>
      <c r="B6223" t="s">
        <v>454</v>
      </c>
      <c r="C6223" t="s">
        <v>227</v>
      </c>
      <c r="D6223">
        <v>12</v>
      </c>
      <c r="E6223" s="13">
        <f>+VLOOKUP(C6223,Hotels!B:D,3,0)</f>
        <v>73</v>
      </c>
      <c r="F6223">
        <f>+VLOOKUP(C6223,Hotels!B:C,2,0)</f>
        <v>15</v>
      </c>
    </row>
    <row r="6224" spans="1:6" x14ac:dyDescent="0.3">
      <c r="A6224" s="14">
        <v>6222</v>
      </c>
      <c r="B6224" t="s">
        <v>454</v>
      </c>
      <c r="C6224" t="s">
        <v>227</v>
      </c>
      <c r="D6224">
        <v>13</v>
      </c>
      <c r="E6224" s="13">
        <f>+VLOOKUP(C6224,Hotels!B:D,3,0)</f>
        <v>73</v>
      </c>
      <c r="F6224">
        <f>+VLOOKUP(C6224,Hotels!B:C,2,0)</f>
        <v>15</v>
      </c>
    </row>
    <row r="6225" spans="1:6" x14ac:dyDescent="0.3">
      <c r="A6225" s="14">
        <v>6223</v>
      </c>
      <c r="B6225" t="s">
        <v>454</v>
      </c>
      <c r="C6225" t="s">
        <v>84</v>
      </c>
      <c r="D6225">
        <v>14</v>
      </c>
      <c r="E6225" s="13">
        <f>+VLOOKUP(C6225,Hotels!B:D,3,0)</f>
        <v>219</v>
      </c>
      <c r="F6225">
        <f>+VLOOKUP(C6225,Hotels!B:C,2,0)</f>
        <v>7</v>
      </c>
    </row>
    <row r="6226" spans="1:6" x14ac:dyDescent="0.3">
      <c r="A6226" s="14">
        <v>6224</v>
      </c>
      <c r="B6226" t="s">
        <v>454</v>
      </c>
      <c r="C6226" t="s">
        <v>334</v>
      </c>
      <c r="D6226">
        <v>15</v>
      </c>
      <c r="E6226" s="13">
        <f>+VLOOKUP(C6226,Hotels!B:D,3,0)</f>
        <v>85</v>
      </c>
      <c r="F6226">
        <f>+VLOOKUP(C6226,Hotels!B:C,2,0)</f>
        <v>17</v>
      </c>
    </row>
    <row r="6227" spans="1:6" x14ac:dyDescent="0.3">
      <c r="A6227" s="14">
        <v>6225</v>
      </c>
      <c r="B6227" t="s">
        <v>454</v>
      </c>
      <c r="C6227" t="s">
        <v>493</v>
      </c>
      <c r="D6227">
        <v>16</v>
      </c>
      <c r="E6227" s="13">
        <f>+VLOOKUP(C6227,Hotels!B:D,3,0)</f>
        <v>116</v>
      </c>
      <c r="F6227">
        <f>+VLOOKUP(C6227,Hotels!B:C,2,0)</f>
        <v>18</v>
      </c>
    </row>
    <row r="6228" spans="1:6" x14ac:dyDescent="0.3">
      <c r="A6228" s="14">
        <v>6226</v>
      </c>
      <c r="B6228" t="s">
        <v>454</v>
      </c>
      <c r="C6228" t="s">
        <v>664</v>
      </c>
      <c r="D6228">
        <v>17</v>
      </c>
      <c r="E6228" s="13">
        <f>+VLOOKUP(C6228,Hotels!B:D,3,0)</f>
        <v>208</v>
      </c>
      <c r="F6228">
        <f>+VLOOKUP(C6228,Hotels!B:C,2,0)</f>
        <v>12</v>
      </c>
    </row>
    <row r="6229" spans="1:6" x14ac:dyDescent="0.3">
      <c r="A6229" s="14">
        <v>6227</v>
      </c>
      <c r="B6229" t="s">
        <v>454</v>
      </c>
      <c r="C6229" t="s">
        <v>1480</v>
      </c>
      <c r="D6229">
        <v>18</v>
      </c>
      <c r="E6229" s="13">
        <f>+VLOOKUP(C6229,Hotels!B:D,3,0)</f>
        <v>98</v>
      </c>
      <c r="F6229">
        <f>+VLOOKUP(C6229,Hotels!B:C,2,0)</f>
        <v>5</v>
      </c>
    </row>
    <row r="6230" spans="1:6" x14ac:dyDescent="0.3">
      <c r="A6230" s="14">
        <v>6228</v>
      </c>
      <c r="B6230" t="s">
        <v>454</v>
      </c>
      <c r="C6230" t="s">
        <v>290</v>
      </c>
      <c r="D6230">
        <v>19</v>
      </c>
      <c r="E6230" s="13">
        <f>+VLOOKUP(C6230,Hotels!B:D,3,0)</f>
        <v>98</v>
      </c>
      <c r="F6230">
        <f>+VLOOKUP(C6230,Hotels!B:C,2,0)</f>
        <v>9</v>
      </c>
    </row>
    <row r="6231" spans="1:6" x14ac:dyDescent="0.3">
      <c r="A6231" s="14">
        <v>6229</v>
      </c>
      <c r="B6231" t="s">
        <v>454</v>
      </c>
      <c r="C6231" t="s">
        <v>142</v>
      </c>
      <c r="D6231">
        <v>20</v>
      </c>
      <c r="E6231" s="13">
        <f>+VLOOKUP(C6231,Hotels!B:D,3,0)</f>
        <v>208</v>
      </c>
      <c r="F6231">
        <f>+VLOOKUP(C6231,Hotels!B:C,2,0)</f>
        <v>7</v>
      </c>
    </row>
    <row r="6232" spans="1:6" x14ac:dyDescent="0.3">
      <c r="A6232" s="14">
        <v>6230</v>
      </c>
      <c r="B6232" t="s">
        <v>454</v>
      </c>
      <c r="C6232" t="s">
        <v>106</v>
      </c>
      <c r="D6232">
        <v>21</v>
      </c>
      <c r="E6232" s="13">
        <f>+VLOOKUP(C6232,Hotels!B:D,3,0)</f>
        <v>145</v>
      </c>
      <c r="F6232">
        <f>+VLOOKUP(C6232,Hotels!B:C,2,0)</f>
        <v>18</v>
      </c>
    </row>
    <row r="6233" spans="1:6" x14ac:dyDescent="0.3">
      <c r="A6233" s="14">
        <v>6231</v>
      </c>
      <c r="B6233" t="s">
        <v>454</v>
      </c>
      <c r="C6233" t="s">
        <v>1180</v>
      </c>
      <c r="D6233">
        <v>22</v>
      </c>
      <c r="E6233" s="13">
        <f>+VLOOKUP(C6233,Hotels!B:D,3,0)</f>
        <v>107</v>
      </c>
      <c r="F6233">
        <f>+VLOOKUP(C6233,Hotels!B:C,2,0)</f>
        <v>6</v>
      </c>
    </row>
    <row r="6234" spans="1:6" x14ac:dyDescent="0.3">
      <c r="A6234" s="14">
        <v>6232</v>
      </c>
      <c r="B6234" t="s">
        <v>454</v>
      </c>
      <c r="C6234" t="s">
        <v>931</v>
      </c>
      <c r="D6234">
        <v>23</v>
      </c>
      <c r="E6234" s="13">
        <f>+VLOOKUP(C6234,Hotels!B:D,3,0)</f>
        <v>183</v>
      </c>
      <c r="F6234">
        <f>+VLOOKUP(C6234,Hotels!B:C,2,0)</f>
        <v>18</v>
      </c>
    </row>
    <row r="6235" spans="1:6" x14ac:dyDescent="0.3">
      <c r="A6235" s="14">
        <v>6233</v>
      </c>
      <c r="B6235" t="s">
        <v>454</v>
      </c>
      <c r="C6235" t="s">
        <v>317</v>
      </c>
      <c r="D6235">
        <v>24</v>
      </c>
      <c r="E6235" s="13">
        <f>+VLOOKUP(C6235,Hotels!B:D,3,0)</f>
        <v>258</v>
      </c>
      <c r="F6235">
        <f>+VLOOKUP(C6235,Hotels!B:C,2,0)</f>
        <v>8</v>
      </c>
    </row>
    <row r="6236" spans="1:6" x14ac:dyDescent="0.3">
      <c r="A6236" s="14">
        <v>6234</v>
      </c>
      <c r="B6236" t="s">
        <v>454</v>
      </c>
      <c r="C6236" t="s">
        <v>1253</v>
      </c>
      <c r="D6236">
        <v>25</v>
      </c>
      <c r="E6236" s="13">
        <f>+VLOOKUP(C6236,Hotels!B:D,3,0)</f>
        <v>195</v>
      </c>
      <c r="F6236">
        <f>+VLOOKUP(C6236,Hotels!B:C,2,0)</f>
        <v>18</v>
      </c>
    </row>
    <row r="6237" spans="1:6" x14ac:dyDescent="0.3">
      <c r="A6237" s="14">
        <v>6235</v>
      </c>
      <c r="B6237" t="s">
        <v>454</v>
      </c>
      <c r="C6237" t="s">
        <v>1009</v>
      </c>
      <c r="D6237">
        <v>26</v>
      </c>
      <c r="E6237" s="13">
        <f>+VLOOKUP(C6237,Hotels!B:D,3,0)</f>
        <v>160</v>
      </c>
      <c r="F6237">
        <f>+VLOOKUP(C6237,Hotels!B:C,2,0)</f>
        <v>15</v>
      </c>
    </row>
    <row r="6238" spans="1:6" x14ac:dyDescent="0.3">
      <c r="A6238" s="14">
        <v>6236</v>
      </c>
      <c r="B6238" t="s">
        <v>454</v>
      </c>
      <c r="C6238" t="s">
        <v>161</v>
      </c>
      <c r="D6238">
        <v>27</v>
      </c>
      <c r="E6238" s="13">
        <f>+VLOOKUP(C6238,Hotels!B:D,3,0)</f>
        <v>261</v>
      </c>
      <c r="F6238">
        <f>+VLOOKUP(C6238,Hotels!B:C,2,0)</f>
        <v>5</v>
      </c>
    </row>
    <row r="6239" spans="1:6" x14ac:dyDescent="0.3">
      <c r="A6239" s="14">
        <v>6237</v>
      </c>
      <c r="B6239" t="s">
        <v>454</v>
      </c>
      <c r="C6239" t="s">
        <v>1091</v>
      </c>
      <c r="D6239">
        <v>28</v>
      </c>
      <c r="E6239" s="13">
        <f>+VLOOKUP(C6239,Hotels!B:D,3,0)</f>
        <v>176</v>
      </c>
      <c r="F6239">
        <f>+VLOOKUP(C6239,Hotels!B:C,2,0)</f>
        <v>15</v>
      </c>
    </row>
    <row r="6240" spans="1:6" x14ac:dyDescent="0.3">
      <c r="A6240" s="14">
        <v>6238</v>
      </c>
      <c r="B6240" t="s">
        <v>455</v>
      </c>
      <c r="C6240" t="s">
        <v>456</v>
      </c>
      <c r="D6240">
        <v>1</v>
      </c>
      <c r="E6240" s="13">
        <f>+VLOOKUP(C6240,Hotels!B:D,3,0)</f>
        <v>154</v>
      </c>
      <c r="F6240">
        <f>+VLOOKUP(C6240,Hotels!B:C,2,0)</f>
        <v>6</v>
      </c>
    </row>
    <row r="6241" spans="1:6" x14ac:dyDescent="0.3">
      <c r="A6241" s="14">
        <v>6239</v>
      </c>
      <c r="B6241" t="s">
        <v>455</v>
      </c>
      <c r="C6241" t="s">
        <v>1153</v>
      </c>
      <c r="D6241">
        <v>2</v>
      </c>
      <c r="E6241" s="13">
        <f>+VLOOKUP(C6241,Hotels!B:D,3,0)</f>
        <v>249</v>
      </c>
      <c r="F6241">
        <f>+VLOOKUP(C6241,Hotels!B:C,2,0)</f>
        <v>12</v>
      </c>
    </row>
    <row r="6242" spans="1:6" x14ac:dyDescent="0.3">
      <c r="A6242" s="14">
        <v>6240</v>
      </c>
      <c r="B6242" t="s">
        <v>455</v>
      </c>
      <c r="C6242" t="s">
        <v>417</v>
      </c>
      <c r="D6242">
        <v>3</v>
      </c>
      <c r="E6242" s="13">
        <f>+VLOOKUP(C6242,Hotels!B:D,3,0)</f>
        <v>200</v>
      </c>
      <c r="F6242">
        <f>+VLOOKUP(C6242,Hotels!B:C,2,0)</f>
        <v>14</v>
      </c>
    </row>
    <row r="6243" spans="1:6" x14ac:dyDescent="0.3">
      <c r="A6243" s="14">
        <v>6241</v>
      </c>
      <c r="B6243" t="s">
        <v>455</v>
      </c>
      <c r="C6243" t="s">
        <v>343</v>
      </c>
      <c r="D6243">
        <v>4</v>
      </c>
      <c r="E6243" s="13">
        <f>+VLOOKUP(C6243,Hotels!B:D,3,0)</f>
        <v>269</v>
      </c>
      <c r="F6243">
        <f>+VLOOKUP(C6243,Hotels!B:C,2,0)</f>
        <v>17</v>
      </c>
    </row>
    <row r="6244" spans="1:6" x14ac:dyDescent="0.3">
      <c r="A6244" s="14">
        <v>6242</v>
      </c>
      <c r="B6244" t="s">
        <v>455</v>
      </c>
      <c r="C6244" t="s">
        <v>347</v>
      </c>
      <c r="D6244">
        <v>5</v>
      </c>
      <c r="E6244" s="13">
        <f>+VLOOKUP(C6244,Hotels!B:D,3,0)</f>
        <v>145</v>
      </c>
      <c r="F6244">
        <f>+VLOOKUP(C6244,Hotels!B:C,2,0)</f>
        <v>19</v>
      </c>
    </row>
    <row r="6245" spans="1:6" x14ac:dyDescent="0.3">
      <c r="A6245" s="14">
        <v>6243</v>
      </c>
      <c r="B6245" t="s">
        <v>455</v>
      </c>
      <c r="C6245" t="s">
        <v>547</v>
      </c>
      <c r="D6245">
        <v>6</v>
      </c>
      <c r="E6245" s="13">
        <f>+VLOOKUP(C6245,Hotels!B:D,3,0)</f>
        <v>127</v>
      </c>
      <c r="F6245">
        <f>+VLOOKUP(C6245,Hotels!B:C,2,0)</f>
        <v>12</v>
      </c>
    </row>
    <row r="6246" spans="1:6" x14ac:dyDescent="0.3">
      <c r="A6246" s="14">
        <v>6244</v>
      </c>
      <c r="B6246" t="s">
        <v>457</v>
      </c>
      <c r="C6246" t="s">
        <v>458</v>
      </c>
      <c r="D6246">
        <v>1</v>
      </c>
      <c r="E6246" s="13">
        <f>+VLOOKUP(C6246,Hotels!B:D,3,0)</f>
        <v>233</v>
      </c>
      <c r="F6246">
        <f>+VLOOKUP(C6246,Hotels!B:C,2,0)</f>
        <v>11</v>
      </c>
    </row>
    <row r="6247" spans="1:6" x14ac:dyDescent="0.3">
      <c r="A6247" s="14">
        <v>6245</v>
      </c>
      <c r="B6247" t="s">
        <v>457</v>
      </c>
      <c r="C6247" t="s">
        <v>856</v>
      </c>
      <c r="D6247">
        <v>2</v>
      </c>
      <c r="E6247" s="13">
        <f>+VLOOKUP(C6247,Hotels!B:D,3,0)</f>
        <v>73</v>
      </c>
      <c r="F6247">
        <f>+VLOOKUP(C6247,Hotels!B:C,2,0)</f>
        <v>7</v>
      </c>
    </row>
    <row r="6248" spans="1:6" x14ac:dyDescent="0.3">
      <c r="A6248" s="14">
        <v>6246</v>
      </c>
      <c r="B6248" t="s">
        <v>457</v>
      </c>
      <c r="C6248" t="s">
        <v>122</v>
      </c>
      <c r="D6248">
        <v>3</v>
      </c>
      <c r="E6248" s="13">
        <f>+VLOOKUP(C6248,Hotels!B:D,3,0)</f>
        <v>224</v>
      </c>
      <c r="F6248">
        <f>+VLOOKUP(C6248,Hotels!B:C,2,0)</f>
        <v>18</v>
      </c>
    </row>
    <row r="6249" spans="1:6" x14ac:dyDescent="0.3">
      <c r="A6249" s="14">
        <v>6247</v>
      </c>
      <c r="B6249" t="s">
        <v>457</v>
      </c>
      <c r="C6249" t="s">
        <v>303</v>
      </c>
      <c r="D6249">
        <v>4</v>
      </c>
      <c r="E6249" s="13">
        <f>+VLOOKUP(C6249,Hotels!B:D,3,0)</f>
        <v>273</v>
      </c>
      <c r="F6249">
        <f>+VLOOKUP(C6249,Hotels!B:C,2,0)</f>
        <v>13</v>
      </c>
    </row>
    <row r="6250" spans="1:6" x14ac:dyDescent="0.3">
      <c r="A6250" s="14">
        <v>6248</v>
      </c>
      <c r="B6250" t="s">
        <v>457</v>
      </c>
      <c r="C6250" t="s">
        <v>55</v>
      </c>
      <c r="D6250">
        <v>5</v>
      </c>
      <c r="E6250" s="13">
        <f>+VLOOKUP(C6250,Hotels!B:D,3,0)</f>
        <v>266</v>
      </c>
      <c r="F6250">
        <f>+VLOOKUP(C6250,Hotels!B:C,2,0)</f>
        <v>5</v>
      </c>
    </row>
    <row r="6251" spans="1:6" x14ac:dyDescent="0.3">
      <c r="A6251" s="14">
        <v>6249</v>
      </c>
      <c r="B6251" t="s">
        <v>457</v>
      </c>
      <c r="C6251" t="s">
        <v>307</v>
      </c>
      <c r="D6251">
        <v>6</v>
      </c>
      <c r="E6251" s="13">
        <f>+VLOOKUP(C6251,Hotels!B:D,3,0)</f>
        <v>143</v>
      </c>
      <c r="F6251">
        <f>+VLOOKUP(C6251,Hotels!B:C,2,0)</f>
        <v>5</v>
      </c>
    </row>
    <row r="6252" spans="1:6" x14ac:dyDescent="0.3">
      <c r="A6252" s="14">
        <v>6250</v>
      </c>
      <c r="B6252" t="s">
        <v>457</v>
      </c>
      <c r="C6252" t="s">
        <v>1458</v>
      </c>
      <c r="D6252">
        <v>7</v>
      </c>
      <c r="E6252" s="13">
        <f>+VLOOKUP(C6252,Hotels!B:D,3,0)</f>
        <v>214</v>
      </c>
      <c r="F6252">
        <f>+VLOOKUP(C6252,Hotels!B:C,2,0)</f>
        <v>17</v>
      </c>
    </row>
    <row r="6253" spans="1:6" x14ac:dyDescent="0.3">
      <c r="A6253" s="14">
        <v>6251</v>
      </c>
      <c r="B6253" t="s">
        <v>457</v>
      </c>
      <c r="C6253" t="s">
        <v>1098</v>
      </c>
      <c r="D6253">
        <v>8</v>
      </c>
      <c r="E6253" s="13">
        <f>+VLOOKUP(C6253,Hotels!B:D,3,0)</f>
        <v>54</v>
      </c>
      <c r="F6253">
        <f>+VLOOKUP(C6253,Hotels!B:C,2,0)</f>
        <v>15</v>
      </c>
    </row>
    <row r="6254" spans="1:6" x14ac:dyDescent="0.3">
      <c r="A6254" s="14">
        <v>6252</v>
      </c>
      <c r="B6254" t="s">
        <v>457</v>
      </c>
      <c r="C6254" t="s">
        <v>15</v>
      </c>
      <c r="D6254">
        <v>9</v>
      </c>
      <c r="E6254" s="13">
        <f>+VLOOKUP(C6254,Hotels!B:D,3,0)</f>
        <v>140</v>
      </c>
      <c r="F6254">
        <f>+VLOOKUP(C6254,Hotels!B:C,2,0)</f>
        <v>17</v>
      </c>
    </row>
    <row r="6255" spans="1:6" x14ac:dyDescent="0.3">
      <c r="A6255" s="14">
        <v>6253</v>
      </c>
      <c r="B6255" t="s">
        <v>457</v>
      </c>
      <c r="C6255" t="s">
        <v>61</v>
      </c>
      <c r="D6255">
        <v>10</v>
      </c>
      <c r="E6255" s="13">
        <f>+VLOOKUP(C6255,Hotels!B:D,3,0)</f>
        <v>201</v>
      </c>
      <c r="F6255">
        <f>+VLOOKUP(C6255,Hotels!B:C,2,0)</f>
        <v>10</v>
      </c>
    </row>
    <row r="6256" spans="1:6" x14ac:dyDescent="0.3">
      <c r="A6256" s="14">
        <v>6254</v>
      </c>
      <c r="B6256" t="s">
        <v>457</v>
      </c>
      <c r="C6256" t="s">
        <v>41</v>
      </c>
      <c r="D6256">
        <v>11</v>
      </c>
      <c r="E6256" s="13">
        <f>+VLOOKUP(C6256,Hotels!B:D,3,0)</f>
        <v>116</v>
      </c>
      <c r="F6256">
        <f>+VLOOKUP(C6256,Hotels!B:C,2,0)</f>
        <v>5</v>
      </c>
    </row>
    <row r="6257" spans="1:6" x14ac:dyDescent="0.3">
      <c r="A6257" s="14">
        <v>6255</v>
      </c>
      <c r="B6257" t="s">
        <v>457</v>
      </c>
      <c r="C6257" t="s">
        <v>47</v>
      </c>
      <c r="D6257">
        <v>12</v>
      </c>
      <c r="E6257" s="13">
        <f>+VLOOKUP(C6257,Hotels!B:D,3,0)</f>
        <v>120</v>
      </c>
      <c r="F6257">
        <f>+VLOOKUP(C6257,Hotels!B:C,2,0)</f>
        <v>6</v>
      </c>
    </row>
    <row r="6258" spans="1:6" x14ac:dyDescent="0.3">
      <c r="A6258" s="14">
        <v>6256</v>
      </c>
      <c r="B6258" t="s">
        <v>457</v>
      </c>
      <c r="C6258" t="s">
        <v>47</v>
      </c>
      <c r="D6258">
        <v>13</v>
      </c>
      <c r="E6258" s="13">
        <f>+VLOOKUP(C6258,Hotels!B:D,3,0)</f>
        <v>120</v>
      </c>
      <c r="F6258">
        <f>+VLOOKUP(C6258,Hotels!B:C,2,0)</f>
        <v>6</v>
      </c>
    </row>
    <row r="6259" spans="1:6" x14ac:dyDescent="0.3">
      <c r="A6259" s="14">
        <v>6257</v>
      </c>
      <c r="B6259" t="s">
        <v>457</v>
      </c>
      <c r="C6259" t="s">
        <v>878</v>
      </c>
      <c r="D6259">
        <v>14</v>
      </c>
      <c r="E6259" s="13">
        <f>+VLOOKUP(C6259,Hotels!B:D,3,0)</f>
        <v>69</v>
      </c>
      <c r="F6259">
        <f>+VLOOKUP(C6259,Hotels!B:C,2,0)</f>
        <v>11</v>
      </c>
    </row>
    <row r="6260" spans="1:6" x14ac:dyDescent="0.3">
      <c r="A6260" s="14">
        <v>6258</v>
      </c>
      <c r="B6260" t="s">
        <v>457</v>
      </c>
      <c r="C6260" t="s">
        <v>493</v>
      </c>
      <c r="D6260">
        <v>15</v>
      </c>
      <c r="E6260" s="13">
        <f>+VLOOKUP(C6260,Hotels!B:D,3,0)</f>
        <v>116</v>
      </c>
      <c r="F6260">
        <f>+VLOOKUP(C6260,Hotels!B:C,2,0)</f>
        <v>18</v>
      </c>
    </row>
    <row r="6261" spans="1:6" x14ac:dyDescent="0.3">
      <c r="A6261" s="14">
        <v>6259</v>
      </c>
      <c r="B6261" t="s">
        <v>457</v>
      </c>
      <c r="C6261" t="s">
        <v>637</v>
      </c>
      <c r="D6261">
        <v>16</v>
      </c>
      <c r="E6261" s="13">
        <f>+VLOOKUP(C6261,Hotels!B:D,3,0)</f>
        <v>52</v>
      </c>
      <c r="F6261">
        <f>+VLOOKUP(C6261,Hotels!B:C,2,0)</f>
        <v>12</v>
      </c>
    </row>
    <row r="6262" spans="1:6" x14ac:dyDescent="0.3">
      <c r="A6262" s="14">
        <v>6260</v>
      </c>
      <c r="B6262" t="s">
        <v>457</v>
      </c>
      <c r="C6262" t="s">
        <v>1153</v>
      </c>
      <c r="D6262">
        <v>17</v>
      </c>
      <c r="E6262" s="13">
        <f>+VLOOKUP(C6262,Hotels!B:D,3,0)</f>
        <v>249</v>
      </c>
      <c r="F6262">
        <f>+VLOOKUP(C6262,Hotels!B:C,2,0)</f>
        <v>12</v>
      </c>
    </row>
    <row r="6263" spans="1:6" x14ac:dyDescent="0.3">
      <c r="A6263" s="14">
        <v>6261</v>
      </c>
      <c r="B6263" t="s">
        <v>457</v>
      </c>
      <c r="C6263" t="s">
        <v>781</v>
      </c>
      <c r="D6263">
        <v>18</v>
      </c>
      <c r="E6263" s="13">
        <f>+VLOOKUP(C6263,Hotels!B:D,3,0)</f>
        <v>284</v>
      </c>
      <c r="F6263">
        <f>+VLOOKUP(C6263,Hotels!B:C,2,0)</f>
        <v>16</v>
      </c>
    </row>
    <row r="6264" spans="1:6" x14ac:dyDescent="0.3">
      <c r="A6264" s="14">
        <v>6262</v>
      </c>
      <c r="B6264" t="s">
        <v>457</v>
      </c>
      <c r="C6264" t="s">
        <v>1200</v>
      </c>
      <c r="D6264">
        <v>19</v>
      </c>
      <c r="E6264" s="13">
        <f>+VLOOKUP(C6264,Hotels!B:D,3,0)</f>
        <v>187</v>
      </c>
      <c r="F6264">
        <f>+VLOOKUP(C6264,Hotels!B:C,2,0)</f>
        <v>6</v>
      </c>
    </row>
    <row r="6265" spans="1:6" x14ac:dyDescent="0.3">
      <c r="A6265" s="14">
        <v>6263</v>
      </c>
      <c r="B6265" t="s">
        <v>459</v>
      </c>
      <c r="C6265" t="s">
        <v>189</v>
      </c>
      <c r="D6265">
        <v>1</v>
      </c>
      <c r="E6265" s="13">
        <f>+VLOOKUP(C6265,Hotels!B:D,3,0)</f>
        <v>263</v>
      </c>
      <c r="F6265">
        <f>+VLOOKUP(C6265,Hotels!B:C,2,0)</f>
        <v>8</v>
      </c>
    </row>
    <row r="6266" spans="1:6" x14ac:dyDescent="0.3">
      <c r="A6266" s="14">
        <v>6264</v>
      </c>
      <c r="B6266" t="s">
        <v>459</v>
      </c>
      <c r="C6266" t="s">
        <v>594</v>
      </c>
      <c r="D6266">
        <v>2</v>
      </c>
      <c r="E6266" s="13">
        <f>+VLOOKUP(C6266,Hotels!B:D,3,0)</f>
        <v>193</v>
      </c>
      <c r="F6266">
        <f>+VLOOKUP(C6266,Hotels!B:C,2,0)</f>
        <v>8</v>
      </c>
    </row>
    <row r="6267" spans="1:6" x14ac:dyDescent="0.3">
      <c r="A6267" s="14">
        <v>6265</v>
      </c>
      <c r="B6267" t="s">
        <v>459</v>
      </c>
      <c r="C6267" t="s">
        <v>1011</v>
      </c>
      <c r="D6267">
        <v>3</v>
      </c>
      <c r="E6267" s="13">
        <f>+VLOOKUP(C6267,Hotels!B:D,3,0)</f>
        <v>165</v>
      </c>
      <c r="F6267">
        <f>+VLOOKUP(C6267,Hotels!B:C,2,0)</f>
        <v>9</v>
      </c>
    </row>
    <row r="6268" spans="1:6" x14ac:dyDescent="0.3">
      <c r="A6268" s="14">
        <v>6266</v>
      </c>
      <c r="B6268" t="s">
        <v>459</v>
      </c>
      <c r="C6268" t="s">
        <v>112</v>
      </c>
      <c r="D6268">
        <v>4</v>
      </c>
      <c r="E6268" s="13">
        <f>+VLOOKUP(C6268,Hotels!B:D,3,0)</f>
        <v>178</v>
      </c>
      <c r="F6268">
        <f>+VLOOKUP(C6268,Hotels!B:C,2,0)</f>
        <v>19</v>
      </c>
    </row>
    <row r="6269" spans="1:6" x14ac:dyDescent="0.3">
      <c r="A6269" s="14">
        <v>6267</v>
      </c>
      <c r="B6269" t="s">
        <v>460</v>
      </c>
      <c r="C6269" t="s">
        <v>290</v>
      </c>
      <c r="D6269">
        <v>1</v>
      </c>
      <c r="E6269" s="13">
        <f>+VLOOKUP(C6269,Hotels!B:D,3,0)</f>
        <v>98</v>
      </c>
      <c r="F6269">
        <f>+VLOOKUP(C6269,Hotels!B:C,2,0)</f>
        <v>9</v>
      </c>
    </row>
    <row r="6270" spans="1:6" x14ac:dyDescent="0.3">
      <c r="A6270" s="14">
        <v>6268</v>
      </c>
      <c r="B6270" t="s">
        <v>460</v>
      </c>
      <c r="C6270" t="s">
        <v>675</v>
      </c>
      <c r="D6270">
        <v>2</v>
      </c>
      <c r="E6270" s="13">
        <f>+VLOOKUP(C6270,Hotels!B:D,3,0)</f>
        <v>55</v>
      </c>
      <c r="F6270">
        <f>+VLOOKUP(C6270,Hotels!B:C,2,0)</f>
        <v>19</v>
      </c>
    </row>
    <row r="6271" spans="1:6" x14ac:dyDescent="0.3">
      <c r="A6271" s="14">
        <v>6269</v>
      </c>
      <c r="B6271" t="s">
        <v>460</v>
      </c>
      <c r="C6271" t="s">
        <v>829</v>
      </c>
      <c r="D6271">
        <v>3</v>
      </c>
      <c r="E6271" s="13">
        <f>+VLOOKUP(C6271,Hotels!B:D,3,0)</f>
        <v>140</v>
      </c>
      <c r="F6271">
        <f>+VLOOKUP(C6271,Hotels!B:C,2,0)</f>
        <v>18</v>
      </c>
    </row>
    <row r="6272" spans="1:6" x14ac:dyDescent="0.3">
      <c r="A6272" s="14">
        <v>6270</v>
      </c>
      <c r="B6272" t="s">
        <v>460</v>
      </c>
      <c r="C6272" t="s">
        <v>632</v>
      </c>
      <c r="D6272">
        <v>4</v>
      </c>
      <c r="E6272" s="13">
        <f>+VLOOKUP(C6272,Hotels!B:D,3,0)</f>
        <v>156</v>
      </c>
      <c r="F6272">
        <f>+VLOOKUP(C6272,Hotels!B:C,2,0)</f>
        <v>19</v>
      </c>
    </row>
    <row r="6273" spans="1:6" x14ac:dyDescent="0.3">
      <c r="A6273" s="14">
        <v>6271</v>
      </c>
      <c r="B6273" t="s">
        <v>460</v>
      </c>
      <c r="C6273" t="s">
        <v>177</v>
      </c>
      <c r="D6273">
        <v>5</v>
      </c>
      <c r="E6273" s="13">
        <f>+VLOOKUP(C6273,Hotels!B:D,3,0)</f>
        <v>128</v>
      </c>
      <c r="F6273">
        <f>+VLOOKUP(C6273,Hotels!B:C,2,0)</f>
        <v>8</v>
      </c>
    </row>
    <row r="6274" spans="1:6" x14ac:dyDescent="0.3">
      <c r="A6274" s="14">
        <v>6272</v>
      </c>
      <c r="B6274" t="s">
        <v>461</v>
      </c>
      <c r="C6274" t="s">
        <v>98</v>
      </c>
      <c r="D6274">
        <v>1</v>
      </c>
      <c r="E6274" s="13">
        <f>+VLOOKUP(C6274,Hotels!B:D,3,0)</f>
        <v>146</v>
      </c>
      <c r="F6274">
        <f>+VLOOKUP(C6274,Hotels!B:C,2,0)</f>
        <v>15</v>
      </c>
    </row>
    <row r="6275" spans="1:6" x14ac:dyDescent="0.3">
      <c r="A6275" s="14">
        <v>6273</v>
      </c>
      <c r="B6275" t="s">
        <v>461</v>
      </c>
      <c r="C6275" t="s">
        <v>749</v>
      </c>
      <c r="D6275">
        <v>2</v>
      </c>
      <c r="E6275" s="13">
        <f>+VLOOKUP(C6275,Hotels!B:D,3,0)</f>
        <v>209</v>
      </c>
      <c r="F6275">
        <f>+VLOOKUP(C6275,Hotels!B:C,2,0)</f>
        <v>9</v>
      </c>
    </row>
    <row r="6276" spans="1:6" x14ac:dyDescent="0.3">
      <c r="A6276" s="14">
        <v>6274</v>
      </c>
      <c r="B6276" t="s">
        <v>461</v>
      </c>
      <c r="C6276" t="s">
        <v>432</v>
      </c>
      <c r="D6276">
        <v>3</v>
      </c>
      <c r="E6276" s="13">
        <f>+VLOOKUP(C6276,Hotels!B:D,3,0)</f>
        <v>73</v>
      </c>
      <c r="F6276">
        <f>+VLOOKUP(C6276,Hotels!B:C,2,0)</f>
        <v>14</v>
      </c>
    </row>
    <row r="6277" spans="1:6" x14ac:dyDescent="0.3">
      <c r="A6277" s="14">
        <v>6275</v>
      </c>
      <c r="B6277" t="s">
        <v>461</v>
      </c>
      <c r="C6277" t="s">
        <v>983</v>
      </c>
      <c r="D6277">
        <v>4</v>
      </c>
      <c r="E6277" s="13">
        <f>+VLOOKUP(C6277,Hotels!B:D,3,0)</f>
        <v>126</v>
      </c>
      <c r="F6277">
        <f>+VLOOKUP(C6277,Hotels!B:C,2,0)</f>
        <v>5</v>
      </c>
    </row>
    <row r="6278" spans="1:6" x14ac:dyDescent="0.3">
      <c r="A6278" s="14">
        <v>6276</v>
      </c>
      <c r="B6278" t="s">
        <v>461</v>
      </c>
      <c r="C6278" t="s">
        <v>1221</v>
      </c>
      <c r="D6278">
        <v>5</v>
      </c>
      <c r="E6278" s="13">
        <f>+VLOOKUP(C6278,Hotels!B:D,3,0)</f>
        <v>209</v>
      </c>
      <c r="F6278">
        <f>+VLOOKUP(C6278,Hotels!B:C,2,0)</f>
        <v>11</v>
      </c>
    </row>
    <row r="6279" spans="1:6" x14ac:dyDescent="0.3">
      <c r="A6279" s="14">
        <v>6277</v>
      </c>
      <c r="B6279" t="s">
        <v>461</v>
      </c>
      <c r="C6279" t="s">
        <v>297</v>
      </c>
      <c r="D6279">
        <v>6</v>
      </c>
      <c r="E6279" s="13">
        <f>+VLOOKUP(C6279,Hotels!B:D,3,0)</f>
        <v>209</v>
      </c>
      <c r="F6279">
        <f>+VLOOKUP(C6279,Hotels!B:C,2,0)</f>
        <v>6</v>
      </c>
    </row>
    <row r="6280" spans="1:6" x14ac:dyDescent="0.3">
      <c r="A6280" s="14">
        <v>6278</v>
      </c>
      <c r="B6280" t="s">
        <v>461</v>
      </c>
      <c r="C6280" t="s">
        <v>1419</v>
      </c>
      <c r="D6280">
        <v>7</v>
      </c>
      <c r="E6280" s="13">
        <f>+VLOOKUP(C6280,Hotels!B:D,3,0)</f>
        <v>243</v>
      </c>
      <c r="F6280">
        <f>+VLOOKUP(C6280,Hotels!B:C,2,0)</f>
        <v>8</v>
      </c>
    </row>
    <row r="6281" spans="1:6" x14ac:dyDescent="0.3">
      <c r="A6281" s="14">
        <v>6279</v>
      </c>
      <c r="B6281" t="s">
        <v>461</v>
      </c>
      <c r="C6281" t="s">
        <v>671</v>
      </c>
      <c r="D6281">
        <v>8</v>
      </c>
      <c r="E6281" s="13">
        <f>+VLOOKUP(C6281,Hotels!B:D,3,0)</f>
        <v>88</v>
      </c>
      <c r="F6281">
        <f>+VLOOKUP(C6281,Hotels!B:C,2,0)</f>
        <v>8</v>
      </c>
    </row>
    <row r="6282" spans="1:6" x14ac:dyDescent="0.3">
      <c r="A6282" s="14">
        <v>6280</v>
      </c>
      <c r="B6282" t="s">
        <v>461</v>
      </c>
      <c r="C6282" t="s">
        <v>1223</v>
      </c>
      <c r="D6282">
        <v>9</v>
      </c>
      <c r="E6282" s="13">
        <f>+VLOOKUP(C6282,Hotels!B:D,3,0)</f>
        <v>189</v>
      </c>
      <c r="F6282">
        <f>+VLOOKUP(C6282,Hotels!B:C,2,0)</f>
        <v>11</v>
      </c>
    </row>
    <row r="6283" spans="1:6" x14ac:dyDescent="0.3">
      <c r="A6283" s="14">
        <v>6281</v>
      </c>
      <c r="B6283" t="s">
        <v>461</v>
      </c>
      <c r="C6283" t="s">
        <v>493</v>
      </c>
      <c r="D6283">
        <v>10</v>
      </c>
      <c r="E6283" s="13">
        <f>+VLOOKUP(C6283,Hotels!B:D,3,0)</f>
        <v>116</v>
      </c>
      <c r="F6283">
        <f>+VLOOKUP(C6283,Hotels!B:C,2,0)</f>
        <v>18</v>
      </c>
    </row>
    <row r="6284" spans="1:6" x14ac:dyDescent="0.3">
      <c r="A6284" s="14">
        <v>6282</v>
      </c>
      <c r="B6284" t="s">
        <v>461</v>
      </c>
      <c r="C6284" t="s">
        <v>240</v>
      </c>
      <c r="D6284">
        <v>11</v>
      </c>
      <c r="E6284" s="13">
        <f>+VLOOKUP(C6284,Hotels!B:D,3,0)</f>
        <v>291</v>
      </c>
      <c r="F6284">
        <f>+VLOOKUP(C6284,Hotels!B:C,2,0)</f>
        <v>17</v>
      </c>
    </row>
    <row r="6285" spans="1:6" x14ac:dyDescent="0.3">
      <c r="A6285" s="14">
        <v>6283</v>
      </c>
      <c r="B6285" t="s">
        <v>461</v>
      </c>
      <c r="C6285" t="s">
        <v>138</v>
      </c>
      <c r="D6285">
        <v>12</v>
      </c>
      <c r="E6285" s="13">
        <f>+VLOOKUP(C6285,Hotels!B:D,3,0)</f>
        <v>240</v>
      </c>
      <c r="F6285">
        <f>+VLOOKUP(C6285,Hotels!B:C,2,0)</f>
        <v>9</v>
      </c>
    </row>
    <row r="6286" spans="1:6" x14ac:dyDescent="0.3">
      <c r="A6286" s="14">
        <v>6284</v>
      </c>
      <c r="B6286" t="s">
        <v>461</v>
      </c>
      <c r="C6286" t="s">
        <v>423</v>
      </c>
      <c r="D6286">
        <v>13</v>
      </c>
      <c r="E6286" s="13">
        <f>+VLOOKUP(C6286,Hotels!B:D,3,0)</f>
        <v>73</v>
      </c>
      <c r="F6286">
        <f>+VLOOKUP(C6286,Hotels!B:C,2,0)</f>
        <v>18</v>
      </c>
    </row>
    <row r="6287" spans="1:6" x14ac:dyDescent="0.3">
      <c r="A6287" s="14">
        <v>6285</v>
      </c>
      <c r="B6287" t="s">
        <v>461</v>
      </c>
      <c r="C6287" t="s">
        <v>911</v>
      </c>
      <c r="D6287">
        <v>14</v>
      </c>
      <c r="E6287" s="13">
        <f>+VLOOKUP(C6287,Hotels!B:D,3,0)</f>
        <v>243</v>
      </c>
      <c r="F6287">
        <f>+VLOOKUP(C6287,Hotels!B:C,2,0)</f>
        <v>6</v>
      </c>
    </row>
    <row r="6288" spans="1:6" x14ac:dyDescent="0.3">
      <c r="A6288" s="14">
        <v>6286</v>
      </c>
      <c r="B6288" t="s">
        <v>461</v>
      </c>
      <c r="C6288" t="s">
        <v>1168</v>
      </c>
      <c r="D6288">
        <v>15</v>
      </c>
      <c r="E6288" s="13">
        <f>+VLOOKUP(C6288,Hotels!B:D,3,0)</f>
        <v>84</v>
      </c>
      <c r="F6288">
        <f>+VLOOKUP(C6288,Hotels!B:C,2,0)</f>
        <v>5</v>
      </c>
    </row>
    <row r="6289" spans="1:6" x14ac:dyDescent="0.3">
      <c r="A6289" s="14">
        <v>6287</v>
      </c>
      <c r="B6289" t="s">
        <v>461</v>
      </c>
      <c r="C6289" t="s">
        <v>268</v>
      </c>
      <c r="D6289">
        <v>16</v>
      </c>
      <c r="E6289" s="13">
        <f>+VLOOKUP(C6289,Hotels!B:D,3,0)</f>
        <v>285</v>
      </c>
      <c r="F6289">
        <f>+VLOOKUP(C6289,Hotels!B:C,2,0)</f>
        <v>11</v>
      </c>
    </row>
    <row r="6290" spans="1:6" x14ac:dyDescent="0.3">
      <c r="A6290" s="14">
        <v>6288</v>
      </c>
      <c r="B6290" t="s">
        <v>461</v>
      </c>
      <c r="C6290" t="s">
        <v>790</v>
      </c>
      <c r="D6290">
        <v>17</v>
      </c>
      <c r="E6290" s="13">
        <f>+VLOOKUP(C6290,Hotels!B:D,3,0)</f>
        <v>202</v>
      </c>
      <c r="F6290">
        <f>+VLOOKUP(C6290,Hotels!B:C,2,0)</f>
        <v>17</v>
      </c>
    </row>
    <row r="6291" spans="1:6" x14ac:dyDescent="0.3">
      <c r="A6291" s="14">
        <v>6289</v>
      </c>
      <c r="B6291" t="s">
        <v>461</v>
      </c>
      <c r="C6291" t="s">
        <v>1056</v>
      </c>
      <c r="D6291">
        <v>18</v>
      </c>
      <c r="E6291" s="13">
        <f>+VLOOKUP(C6291,Hotels!B:D,3,0)</f>
        <v>283</v>
      </c>
      <c r="F6291">
        <f>+VLOOKUP(C6291,Hotels!B:C,2,0)</f>
        <v>12</v>
      </c>
    </row>
    <row r="6292" spans="1:6" x14ac:dyDescent="0.3">
      <c r="A6292" s="14">
        <v>6290</v>
      </c>
      <c r="B6292" t="s">
        <v>461</v>
      </c>
      <c r="C6292" t="s">
        <v>1223</v>
      </c>
      <c r="D6292">
        <v>19</v>
      </c>
      <c r="E6292" s="13">
        <f>+VLOOKUP(C6292,Hotels!B:D,3,0)</f>
        <v>189</v>
      </c>
      <c r="F6292">
        <f>+VLOOKUP(C6292,Hotels!B:C,2,0)</f>
        <v>11</v>
      </c>
    </row>
    <row r="6293" spans="1:6" x14ac:dyDescent="0.3">
      <c r="A6293" s="14">
        <v>6291</v>
      </c>
      <c r="B6293" t="s">
        <v>461</v>
      </c>
      <c r="C6293" t="s">
        <v>17</v>
      </c>
      <c r="D6293">
        <v>20</v>
      </c>
      <c r="E6293" s="13">
        <f>+VLOOKUP(C6293,Hotels!B:D,3,0)</f>
        <v>54</v>
      </c>
      <c r="F6293">
        <f>+VLOOKUP(C6293,Hotels!B:C,2,0)</f>
        <v>15</v>
      </c>
    </row>
    <row r="6294" spans="1:6" x14ac:dyDescent="0.3">
      <c r="A6294" s="14">
        <v>6292</v>
      </c>
      <c r="B6294" t="s">
        <v>461</v>
      </c>
      <c r="C6294" t="s">
        <v>745</v>
      </c>
      <c r="D6294">
        <v>21</v>
      </c>
      <c r="E6294" s="13">
        <f>+VLOOKUP(C6294,Hotels!B:D,3,0)</f>
        <v>275</v>
      </c>
      <c r="F6294">
        <f>+VLOOKUP(C6294,Hotels!B:C,2,0)</f>
        <v>10</v>
      </c>
    </row>
    <row r="6295" spans="1:6" x14ac:dyDescent="0.3">
      <c r="A6295" s="14">
        <v>6293</v>
      </c>
      <c r="B6295" t="s">
        <v>461</v>
      </c>
      <c r="C6295" t="s">
        <v>106</v>
      </c>
      <c r="D6295">
        <v>22</v>
      </c>
      <c r="E6295" s="13">
        <f>+VLOOKUP(C6295,Hotels!B:D,3,0)</f>
        <v>145</v>
      </c>
      <c r="F6295">
        <f>+VLOOKUP(C6295,Hotels!B:C,2,0)</f>
        <v>18</v>
      </c>
    </row>
    <row r="6296" spans="1:6" x14ac:dyDescent="0.3">
      <c r="A6296" s="14">
        <v>6294</v>
      </c>
      <c r="B6296" t="s">
        <v>461</v>
      </c>
      <c r="C6296" t="s">
        <v>901</v>
      </c>
      <c r="D6296">
        <v>23</v>
      </c>
      <c r="E6296" s="13">
        <f>+VLOOKUP(C6296,Hotels!B:D,3,0)</f>
        <v>273</v>
      </c>
      <c r="F6296">
        <f>+VLOOKUP(C6296,Hotels!B:C,2,0)</f>
        <v>9</v>
      </c>
    </row>
    <row r="6297" spans="1:6" x14ac:dyDescent="0.3">
      <c r="A6297" s="14">
        <v>6295</v>
      </c>
      <c r="B6297" t="s">
        <v>461</v>
      </c>
      <c r="C6297" t="s">
        <v>96</v>
      </c>
      <c r="D6297">
        <v>24</v>
      </c>
      <c r="E6297" s="13">
        <f>+VLOOKUP(C6297,Hotels!B:D,3,0)</f>
        <v>197</v>
      </c>
      <c r="F6297">
        <f>+VLOOKUP(C6297,Hotels!B:C,2,0)</f>
        <v>6</v>
      </c>
    </row>
    <row r="6298" spans="1:6" x14ac:dyDescent="0.3">
      <c r="A6298" s="14">
        <v>6296</v>
      </c>
      <c r="B6298" t="s">
        <v>461</v>
      </c>
      <c r="C6298" t="s">
        <v>1107</v>
      </c>
      <c r="D6298">
        <v>25</v>
      </c>
      <c r="E6298" s="13">
        <f>+VLOOKUP(C6298,Hotels!B:D,3,0)</f>
        <v>181</v>
      </c>
      <c r="F6298">
        <f>+VLOOKUP(C6298,Hotels!B:C,2,0)</f>
        <v>13</v>
      </c>
    </row>
    <row r="6299" spans="1:6" x14ac:dyDescent="0.3">
      <c r="A6299" s="14">
        <v>6297</v>
      </c>
      <c r="B6299" t="s">
        <v>461</v>
      </c>
      <c r="C6299" t="s">
        <v>179</v>
      </c>
      <c r="D6299">
        <v>26</v>
      </c>
      <c r="E6299" s="13">
        <f>+VLOOKUP(C6299,Hotels!B:D,3,0)</f>
        <v>157</v>
      </c>
      <c r="F6299">
        <f>+VLOOKUP(C6299,Hotels!B:C,2,0)</f>
        <v>7</v>
      </c>
    </row>
    <row r="6300" spans="1:6" x14ac:dyDescent="0.3">
      <c r="A6300" s="14">
        <v>6298</v>
      </c>
      <c r="B6300" t="s">
        <v>461</v>
      </c>
      <c r="C6300" t="s">
        <v>136</v>
      </c>
      <c r="D6300">
        <v>27</v>
      </c>
      <c r="E6300" s="13">
        <f>+VLOOKUP(C6300,Hotels!B:D,3,0)</f>
        <v>53</v>
      </c>
      <c r="F6300">
        <f>+VLOOKUP(C6300,Hotels!B:C,2,0)</f>
        <v>9</v>
      </c>
    </row>
    <row r="6301" spans="1:6" x14ac:dyDescent="0.3">
      <c r="A6301" s="14">
        <v>6299</v>
      </c>
      <c r="B6301" t="s">
        <v>461</v>
      </c>
      <c r="C6301" t="s">
        <v>774</v>
      </c>
      <c r="D6301">
        <v>28</v>
      </c>
      <c r="E6301" s="13">
        <f>+VLOOKUP(C6301,Hotels!B:D,3,0)</f>
        <v>159</v>
      </c>
      <c r="F6301">
        <f>+VLOOKUP(C6301,Hotels!B:C,2,0)</f>
        <v>11</v>
      </c>
    </row>
    <row r="6302" spans="1:6" x14ac:dyDescent="0.3">
      <c r="A6302" s="14">
        <v>6300</v>
      </c>
      <c r="B6302" t="s">
        <v>461</v>
      </c>
      <c r="C6302" t="s">
        <v>774</v>
      </c>
      <c r="D6302">
        <v>29</v>
      </c>
      <c r="E6302" s="13">
        <f>+VLOOKUP(C6302,Hotels!B:D,3,0)</f>
        <v>159</v>
      </c>
      <c r="F6302">
        <f>+VLOOKUP(C6302,Hotels!B:C,2,0)</f>
        <v>11</v>
      </c>
    </row>
    <row r="6303" spans="1:6" x14ac:dyDescent="0.3">
      <c r="A6303" s="14">
        <v>6301</v>
      </c>
      <c r="B6303" t="s">
        <v>462</v>
      </c>
      <c r="C6303" t="s">
        <v>297</v>
      </c>
      <c r="D6303">
        <v>1</v>
      </c>
      <c r="E6303" s="13">
        <f>+VLOOKUP(C6303,Hotels!B:D,3,0)</f>
        <v>209</v>
      </c>
      <c r="F6303">
        <f>+VLOOKUP(C6303,Hotels!B:C,2,0)</f>
        <v>6</v>
      </c>
    </row>
    <row r="6304" spans="1:6" x14ac:dyDescent="0.3">
      <c r="A6304" s="14">
        <v>6302</v>
      </c>
      <c r="B6304" t="s">
        <v>462</v>
      </c>
      <c r="C6304" t="s">
        <v>361</v>
      </c>
      <c r="D6304">
        <v>2</v>
      </c>
      <c r="E6304" s="13">
        <f>+VLOOKUP(C6304,Hotels!B:D,3,0)</f>
        <v>74</v>
      </c>
      <c r="F6304">
        <f>+VLOOKUP(C6304,Hotels!B:C,2,0)</f>
        <v>18</v>
      </c>
    </row>
    <row r="6305" spans="1:6" x14ac:dyDescent="0.3">
      <c r="A6305" s="14">
        <v>6303</v>
      </c>
      <c r="B6305" t="s">
        <v>462</v>
      </c>
      <c r="C6305" t="s">
        <v>516</v>
      </c>
      <c r="D6305">
        <v>3</v>
      </c>
      <c r="E6305" s="13">
        <f>+VLOOKUP(C6305,Hotels!B:D,3,0)</f>
        <v>216</v>
      </c>
      <c r="F6305">
        <f>+VLOOKUP(C6305,Hotels!B:C,2,0)</f>
        <v>8</v>
      </c>
    </row>
    <row r="6306" spans="1:6" x14ac:dyDescent="0.3">
      <c r="A6306" s="14">
        <v>6304</v>
      </c>
      <c r="B6306" t="s">
        <v>462</v>
      </c>
      <c r="C6306" t="s">
        <v>1428</v>
      </c>
      <c r="D6306">
        <v>4</v>
      </c>
      <c r="E6306" s="13">
        <f>+VLOOKUP(C6306,Hotels!B:D,3,0)</f>
        <v>263</v>
      </c>
      <c r="F6306">
        <f>+VLOOKUP(C6306,Hotels!B:C,2,0)</f>
        <v>11</v>
      </c>
    </row>
    <row r="6307" spans="1:6" x14ac:dyDescent="0.3">
      <c r="A6307" s="14">
        <v>6305</v>
      </c>
      <c r="B6307" t="s">
        <v>462</v>
      </c>
      <c r="C6307" t="s">
        <v>844</v>
      </c>
      <c r="D6307">
        <v>5</v>
      </c>
      <c r="E6307" s="13">
        <f>+VLOOKUP(C6307,Hotels!B:D,3,0)</f>
        <v>193</v>
      </c>
      <c r="F6307">
        <f>+VLOOKUP(C6307,Hotels!B:C,2,0)</f>
        <v>5</v>
      </c>
    </row>
    <row r="6308" spans="1:6" x14ac:dyDescent="0.3">
      <c r="A6308" s="14">
        <v>6306</v>
      </c>
      <c r="B6308" t="s">
        <v>462</v>
      </c>
      <c r="C6308" t="s">
        <v>17</v>
      </c>
      <c r="D6308">
        <v>6</v>
      </c>
      <c r="E6308" s="13">
        <f>+VLOOKUP(C6308,Hotels!B:D,3,0)</f>
        <v>54</v>
      </c>
      <c r="F6308">
        <f>+VLOOKUP(C6308,Hotels!B:C,2,0)</f>
        <v>15</v>
      </c>
    </row>
    <row r="6309" spans="1:6" x14ac:dyDescent="0.3">
      <c r="A6309" s="14">
        <v>6307</v>
      </c>
      <c r="B6309" t="s">
        <v>462</v>
      </c>
      <c r="C6309" t="s">
        <v>809</v>
      </c>
      <c r="D6309">
        <v>7</v>
      </c>
      <c r="E6309" s="13">
        <f>+VLOOKUP(C6309,Hotels!B:D,3,0)</f>
        <v>214</v>
      </c>
      <c r="F6309">
        <f>+VLOOKUP(C6309,Hotels!B:C,2,0)</f>
        <v>11</v>
      </c>
    </row>
    <row r="6310" spans="1:6" x14ac:dyDescent="0.3">
      <c r="A6310" s="14">
        <v>6308</v>
      </c>
      <c r="B6310" t="s">
        <v>462</v>
      </c>
      <c r="C6310" t="s">
        <v>1223</v>
      </c>
      <c r="D6310">
        <v>8</v>
      </c>
      <c r="E6310" s="13">
        <f>+VLOOKUP(C6310,Hotels!B:D,3,0)</f>
        <v>189</v>
      </c>
      <c r="F6310">
        <f>+VLOOKUP(C6310,Hotels!B:C,2,0)</f>
        <v>11</v>
      </c>
    </row>
    <row r="6311" spans="1:6" x14ac:dyDescent="0.3">
      <c r="A6311" s="14">
        <v>6309</v>
      </c>
      <c r="B6311" t="s">
        <v>462</v>
      </c>
      <c r="C6311" t="s">
        <v>1058</v>
      </c>
      <c r="D6311">
        <v>9</v>
      </c>
      <c r="E6311" s="13">
        <f>+VLOOKUP(C6311,Hotels!B:D,3,0)</f>
        <v>93</v>
      </c>
      <c r="F6311">
        <f>+VLOOKUP(C6311,Hotels!B:C,2,0)</f>
        <v>10</v>
      </c>
    </row>
    <row r="6312" spans="1:6" x14ac:dyDescent="0.3">
      <c r="A6312" s="14">
        <v>6310</v>
      </c>
      <c r="B6312" t="s">
        <v>462</v>
      </c>
      <c r="C6312" t="s">
        <v>240</v>
      </c>
      <c r="D6312">
        <v>10</v>
      </c>
      <c r="E6312" s="13">
        <f>+VLOOKUP(C6312,Hotels!B:D,3,0)</f>
        <v>291</v>
      </c>
      <c r="F6312">
        <f>+VLOOKUP(C6312,Hotels!B:C,2,0)</f>
        <v>17</v>
      </c>
    </row>
    <row r="6313" spans="1:6" x14ac:dyDescent="0.3">
      <c r="A6313" s="14">
        <v>6311</v>
      </c>
      <c r="B6313" t="s">
        <v>462</v>
      </c>
      <c r="C6313" t="s">
        <v>303</v>
      </c>
      <c r="D6313">
        <v>11</v>
      </c>
      <c r="E6313" s="13">
        <f>+VLOOKUP(C6313,Hotels!B:D,3,0)</f>
        <v>273</v>
      </c>
      <c r="F6313">
        <f>+VLOOKUP(C6313,Hotels!B:C,2,0)</f>
        <v>13</v>
      </c>
    </row>
    <row r="6314" spans="1:6" x14ac:dyDescent="0.3">
      <c r="A6314" s="14">
        <v>6312</v>
      </c>
      <c r="B6314" t="s">
        <v>462</v>
      </c>
      <c r="C6314" t="s">
        <v>901</v>
      </c>
      <c r="D6314">
        <v>12</v>
      </c>
      <c r="E6314" s="13">
        <f>+VLOOKUP(C6314,Hotels!B:D,3,0)</f>
        <v>273</v>
      </c>
      <c r="F6314">
        <f>+VLOOKUP(C6314,Hotels!B:C,2,0)</f>
        <v>9</v>
      </c>
    </row>
    <row r="6315" spans="1:6" x14ac:dyDescent="0.3">
      <c r="A6315" s="14">
        <v>6313</v>
      </c>
      <c r="B6315" t="s">
        <v>462</v>
      </c>
      <c r="C6315" t="s">
        <v>637</v>
      </c>
      <c r="D6315">
        <v>13</v>
      </c>
      <c r="E6315" s="13">
        <f>+VLOOKUP(C6315,Hotels!B:D,3,0)</f>
        <v>52</v>
      </c>
      <c r="F6315">
        <f>+VLOOKUP(C6315,Hotels!B:C,2,0)</f>
        <v>12</v>
      </c>
    </row>
    <row r="6316" spans="1:6" x14ac:dyDescent="0.3">
      <c r="A6316" s="14">
        <v>6314</v>
      </c>
      <c r="B6316" t="s">
        <v>462</v>
      </c>
      <c r="C6316" t="s">
        <v>161</v>
      </c>
      <c r="D6316">
        <v>14</v>
      </c>
      <c r="E6316" s="13">
        <f>+VLOOKUP(C6316,Hotels!B:D,3,0)</f>
        <v>261</v>
      </c>
      <c r="F6316">
        <f>+VLOOKUP(C6316,Hotels!B:C,2,0)</f>
        <v>5</v>
      </c>
    </row>
    <row r="6317" spans="1:6" x14ac:dyDescent="0.3">
      <c r="A6317" s="14">
        <v>6315</v>
      </c>
      <c r="B6317" t="s">
        <v>462</v>
      </c>
      <c r="C6317" t="s">
        <v>1251</v>
      </c>
      <c r="D6317">
        <v>15</v>
      </c>
      <c r="E6317" s="13">
        <f>+VLOOKUP(C6317,Hotels!B:D,3,0)</f>
        <v>203</v>
      </c>
      <c r="F6317">
        <f>+VLOOKUP(C6317,Hotels!B:C,2,0)</f>
        <v>15</v>
      </c>
    </row>
    <row r="6318" spans="1:6" x14ac:dyDescent="0.3">
      <c r="A6318" s="14">
        <v>6316</v>
      </c>
      <c r="B6318" t="s">
        <v>462</v>
      </c>
      <c r="C6318" t="s">
        <v>774</v>
      </c>
      <c r="D6318">
        <v>16</v>
      </c>
      <c r="E6318" s="13">
        <f>+VLOOKUP(C6318,Hotels!B:D,3,0)</f>
        <v>159</v>
      </c>
      <c r="F6318">
        <f>+VLOOKUP(C6318,Hotels!B:C,2,0)</f>
        <v>11</v>
      </c>
    </row>
    <row r="6319" spans="1:6" x14ac:dyDescent="0.3">
      <c r="A6319" s="14">
        <v>6317</v>
      </c>
      <c r="B6319" t="s">
        <v>462</v>
      </c>
      <c r="C6319" t="s">
        <v>132</v>
      </c>
      <c r="D6319">
        <v>17</v>
      </c>
      <c r="E6319" s="13">
        <f>+VLOOKUP(C6319,Hotels!B:D,3,0)</f>
        <v>281</v>
      </c>
      <c r="F6319">
        <f>+VLOOKUP(C6319,Hotels!B:C,2,0)</f>
        <v>18</v>
      </c>
    </row>
    <row r="6320" spans="1:6" x14ac:dyDescent="0.3">
      <c r="A6320" s="14">
        <v>6318</v>
      </c>
      <c r="B6320" t="s">
        <v>462</v>
      </c>
      <c r="C6320" t="s">
        <v>369</v>
      </c>
      <c r="D6320">
        <v>18</v>
      </c>
      <c r="E6320" s="13">
        <f>+VLOOKUP(C6320,Hotels!B:D,3,0)</f>
        <v>201</v>
      </c>
      <c r="F6320">
        <f>+VLOOKUP(C6320,Hotels!B:C,2,0)</f>
        <v>14</v>
      </c>
    </row>
    <row r="6321" spans="1:6" x14ac:dyDescent="0.3">
      <c r="A6321" s="14">
        <v>6319</v>
      </c>
      <c r="B6321" t="s">
        <v>462</v>
      </c>
      <c r="C6321" t="s">
        <v>355</v>
      </c>
      <c r="D6321">
        <v>19</v>
      </c>
      <c r="E6321" s="13">
        <f>+VLOOKUP(C6321,Hotels!B:D,3,0)</f>
        <v>79</v>
      </c>
      <c r="F6321">
        <f>+VLOOKUP(C6321,Hotels!B:C,2,0)</f>
        <v>8</v>
      </c>
    </row>
    <row r="6322" spans="1:6" x14ac:dyDescent="0.3">
      <c r="A6322" s="14">
        <v>6320</v>
      </c>
      <c r="B6322" t="s">
        <v>462</v>
      </c>
      <c r="C6322" t="s">
        <v>1183</v>
      </c>
      <c r="D6322">
        <v>20</v>
      </c>
      <c r="E6322" s="13">
        <f>+VLOOKUP(C6322,Hotels!B:D,3,0)</f>
        <v>278</v>
      </c>
      <c r="F6322">
        <f>+VLOOKUP(C6322,Hotels!B:C,2,0)</f>
        <v>13</v>
      </c>
    </row>
    <row r="6323" spans="1:6" x14ac:dyDescent="0.3">
      <c r="A6323" s="14">
        <v>6321</v>
      </c>
      <c r="B6323" t="s">
        <v>462</v>
      </c>
      <c r="C6323" t="s">
        <v>897</v>
      </c>
      <c r="D6323">
        <v>21</v>
      </c>
      <c r="E6323" s="13">
        <f>+VLOOKUP(C6323,Hotels!B:D,3,0)</f>
        <v>253</v>
      </c>
      <c r="F6323">
        <f>+VLOOKUP(C6323,Hotels!B:C,2,0)</f>
        <v>7</v>
      </c>
    </row>
    <row r="6324" spans="1:6" x14ac:dyDescent="0.3">
      <c r="A6324" s="14">
        <v>6322</v>
      </c>
      <c r="B6324" t="s">
        <v>463</v>
      </c>
      <c r="C6324" t="s">
        <v>456</v>
      </c>
      <c r="D6324">
        <v>1</v>
      </c>
      <c r="E6324" s="13">
        <f>+VLOOKUP(C6324,Hotels!B:D,3,0)</f>
        <v>154</v>
      </c>
      <c r="F6324">
        <f>+VLOOKUP(C6324,Hotels!B:C,2,0)</f>
        <v>6</v>
      </c>
    </row>
    <row r="6325" spans="1:6" x14ac:dyDescent="0.3">
      <c r="A6325" s="14">
        <v>6323</v>
      </c>
      <c r="B6325" t="s">
        <v>463</v>
      </c>
      <c r="C6325" t="s">
        <v>270</v>
      </c>
      <c r="D6325">
        <v>2</v>
      </c>
      <c r="E6325" s="13">
        <f>+VLOOKUP(C6325,Hotels!B:D,3,0)</f>
        <v>135</v>
      </c>
      <c r="F6325">
        <f>+VLOOKUP(C6325,Hotels!B:C,2,0)</f>
        <v>14</v>
      </c>
    </row>
    <row r="6326" spans="1:6" x14ac:dyDescent="0.3">
      <c r="A6326" s="14">
        <v>6324</v>
      </c>
      <c r="B6326" t="s">
        <v>463</v>
      </c>
      <c r="C6326" t="s">
        <v>1104</v>
      </c>
      <c r="D6326">
        <v>3</v>
      </c>
      <c r="E6326" s="13">
        <f>+VLOOKUP(C6326,Hotels!B:D,3,0)</f>
        <v>205</v>
      </c>
      <c r="F6326">
        <f>+VLOOKUP(C6326,Hotels!B:C,2,0)</f>
        <v>13</v>
      </c>
    </row>
    <row r="6327" spans="1:6" x14ac:dyDescent="0.3">
      <c r="A6327" s="14">
        <v>6325</v>
      </c>
      <c r="B6327" t="s">
        <v>463</v>
      </c>
      <c r="C6327" t="s">
        <v>290</v>
      </c>
      <c r="D6327">
        <v>4</v>
      </c>
      <c r="E6327" s="13">
        <f>+VLOOKUP(C6327,Hotels!B:D,3,0)</f>
        <v>98</v>
      </c>
      <c r="F6327">
        <f>+VLOOKUP(C6327,Hotels!B:C,2,0)</f>
        <v>9</v>
      </c>
    </row>
    <row r="6328" spans="1:6" x14ac:dyDescent="0.3">
      <c r="A6328" s="14">
        <v>6326</v>
      </c>
      <c r="B6328" t="s">
        <v>463</v>
      </c>
      <c r="C6328" t="s">
        <v>1142</v>
      </c>
      <c r="D6328">
        <v>5</v>
      </c>
      <c r="E6328" s="13">
        <f>+VLOOKUP(C6328,Hotels!B:D,3,0)</f>
        <v>276</v>
      </c>
      <c r="F6328">
        <f>+VLOOKUP(C6328,Hotels!B:C,2,0)</f>
        <v>15</v>
      </c>
    </row>
    <row r="6329" spans="1:6" x14ac:dyDescent="0.3">
      <c r="A6329" s="14">
        <v>6327</v>
      </c>
      <c r="B6329" t="s">
        <v>463</v>
      </c>
      <c r="C6329" t="s">
        <v>2014</v>
      </c>
      <c r="D6329">
        <v>6</v>
      </c>
      <c r="E6329" s="13">
        <f>+VLOOKUP(C6329,Hotels!B:D,3,0)</f>
        <v>278</v>
      </c>
      <c r="F6329">
        <f>+VLOOKUP(C6329,Hotels!B:C,2,0)</f>
        <v>12</v>
      </c>
    </row>
    <row r="6330" spans="1:6" x14ac:dyDescent="0.3">
      <c r="A6330" s="14">
        <v>6328</v>
      </c>
      <c r="B6330" t="s">
        <v>463</v>
      </c>
      <c r="C6330" t="s">
        <v>523</v>
      </c>
      <c r="D6330">
        <v>7</v>
      </c>
      <c r="E6330" s="13">
        <f>+VLOOKUP(C6330,Hotels!B:D,3,0)</f>
        <v>180</v>
      </c>
      <c r="F6330">
        <f>+VLOOKUP(C6330,Hotels!B:C,2,0)</f>
        <v>15</v>
      </c>
    </row>
    <row r="6331" spans="1:6" x14ac:dyDescent="0.3">
      <c r="A6331" s="14">
        <v>6329</v>
      </c>
      <c r="B6331" t="s">
        <v>463</v>
      </c>
      <c r="C6331" t="s">
        <v>664</v>
      </c>
      <c r="D6331">
        <v>8</v>
      </c>
      <c r="E6331" s="13">
        <f>+VLOOKUP(C6331,Hotels!B:D,3,0)</f>
        <v>208</v>
      </c>
      <c r="F6331">
        <f>+VLOOKUP(C6331,Hotels!B:C,2,0)</f>
        <v>12</v>
      </c>
    </row>
    <row r="6332" spans="1:6" x14ac:dyDescent="0.3">
      <c r="A6332" s="14">
        <v>6330</v>
      </c>
      <c r="B6332" t="s">
        <v>463</v>
      </c>
      <c r="C6332" t="s">
        <v>825</v>
      </c>
      <c r="D6332">
        <v>9</v>
      </c>
      <c r="E6332" s="13">
        <f>+VLOOKUP(C6332,Hotels!B:D,3,0)</f>
        <v>258</v>
      </c>
      <c r="F6332">
        <f>+VLOOKUP(C6332,Hotels!B:C,2,0)</f>
        <v>5</v>
      </c>
    </row>
    <row r="6333" spans="1:6" x14ac:dyDescent="0.3">
      <c r="A6333" s="14">
        <v>6331</v>
      </c>
      <c r="B6333" t="s">
        <v>463</v>
      </c>
      <c r="C6333" t="s">
        <v>687</v>
      </c>
      <c r="D6333">
        <v>10</v>
      </c>
      <c r="E6333" s="13">
        <f>+VLOOKUP(C6333,Hotels!B:D,3,0)</f>
        <v>145</v>
      </c>
      <c r="F6333">
        <f>+VLOOKUP(C6333,Hotels!B:C,2,0)</f>
        <v>14</v>
      </c>
    </row>
    <row r="6334" spans="1:6" x14ac:dyDescent="0.3">
      <c r="A6334" s="14">
        <v>6332</v>
      </c>
      <c r="B6334" t="s">
        <v>463</v>
      </c>
      <c r="C6334" t="s">
        <v>281</v>
      </c>
      <c r="D6334">
        <v>11</v>
      </c>
      <c r="E6334" s="13">
        <f>+VLOOKUP(C6334,Hotels!B:D,3,0)</f>
        <v>273</v>
      </c>
      <c r="F6334">
        <f>+VLOOKUP(C6334,Hotels!B:C,2,0)</f>
        <v>7</v>
      </c>
    </row>
    <row r="6335" spans="1:6" x14ac:dyDescent="0.3">
      <c r="A6335" s="14">
        <v>6333</v>
      </c>
      <c r="B6335" t="s">
        <v>463</v>
      </c>
      <c r="C6335" t="s">
        <v>518</v>
      </c>
      <c r="D6335">
        <v>12</v>
      </c>
      <c r="E6335" s="13">
        <f>+VLOOKUP(C6335,Hotels!B:D,3,0)</f>
        <v>159</v>
      </c>
      <c r="F6335">
        <f>+VLOOKUP(C6335,Hotels!B:C,2,0)</f>
        <v>11</v>
      </c>
    </row>
    <row r="6336" spans="1:6" x14ac:dyDescent="0.3">
      <c r="A6336" s="14">
        <v>6334</v>
      </c>
      <c r="B6336" t="s">
        <v>463</v>
      </c>
      <c r="C6336" t="s">
        <v>901</v>
      </c>
      <c r="D6336">
        <v>13</v>
      </c>
      <c r="E6336" s="13">
        <f>+VLOOKUP(C6336,Hotels!B:D,3,0)</f>
        <v>273</v>
      </c>
      <c r="F6336">
        <f>+VLOOKUP(C6336,Hotels!B:C,2,0)</f>
        <v>9</v>
      </c>
    </row>
    <row r="6337" spans="1:6" x14ac:dyDescent="0.3">
      <c r="A6337" s="14">
        <v>6335</v>
      </c>
      <c r="B6337" t="s">
        <v>463</v>
      </c>
      <c r="C6337" t="s">
        <v>28</v>
      </c>
      <c r="D6337">
        <v>14</v>
      </c>
      <c r="E6337" s="13">
        <f>+VLOOKUP(C6337,Hotels!B:D,3,0)</f>
        <v>208</v>
      </c>
      <c r="F6337">
        <f>+VLOOKUP(C6337,Hotels!B:C,2,0)</f>
        <v>16</v>
      </c>
    </row>
    <row r="6338" spans="1:6" x14ac:dyDescent="0.3">
      <c r="A6338" s="14">
        <v>6336</v>
      </c>
      <c r="B6338" t="s">
        <v>464</v>
      </c>
      <c r="C6338" t="s">
        <v>216</v>
      </c>
      <c r="D6338">
        <v>1</v>
      </c>
      <c r="E6338" s="13">
        <f>+VLOOKUP(C6338,Hotels!B:D,3,0)</f>
        <v>208</v>
      </c>
      <c r="F6338">
        <f>+VLOOKUP(C6338,Hotels!B:C,2,0)</f>
        <v>7</v>
      </c>
    </row>
    <row r="6339" spans="1:6" x14ac:dyDescent="0.3">
      <c r="A6339" s="14">
        <v>6337</v>
      </c>
      <c r="B6339" t="s">
        <v>464</v>
      </c>
      <c r="C6339" t="s">
        <v>154</v>
      </c>
      <c r="D6339">
        <v>2</v>
      </c>
      <c r="E6339" s="13">
        <f>+VLOOKUP(C6339,Hotels!B:D,3,0)</f>
        <v>122</v>
      </c>
      <c r="F6339">
        <f>+VLOOKUP(C6339,Hotels!B:C,2,0)</f>
        <v>17</v>
      </c>
    </row>
    <row r="6340" spans="1:6" x14ac:dyDescent="0.3">
      <c r="A6340" s="14">
        <v>6338</v>
      </c>
      <c r="B6340" t="s">
        <v>464</v>
      </c>
      <c r="C6340" t="s">
        <v>196</v>
      </c>
      <c r="D6340">
        <v>3</v>
      </c>
      <c r="E6340" s="13">
        <f>+VLOOKUP(C6340,Hotels!B:D,3,0)</f>
        <v>198</v>
      </c>
      <c r="F6340">
        <f>+VLOOKUP(C6340,Hotels!B:C,2,0)</f>
        <v>9</v>
      </c>
    </row>
    <row r="6341" spans="1:6" x14ac:dyDescent="0.3">
      <c r="A6341" s="14">
        <v>6339</v>
      </c>
      <c r="B6341" t="s">
        <v>464</v>
      </c>
      <c r="C6341" t="s">
        <v>1228</v>
      </c>
      <c r="D6341">
        <v>4</v>
      </c>
      <c r="E6341" s="13">
        <f>+VLOOKUP(C6341,Hotels!B:D,3,0)</f>
        <v>295</v>
      </c>
      <c r="F6341">
        <f>+VLOOKUP(C6341,Hotels!B:C,2,0)</f>
        <v>5</v>
      </c>
    </row>
    <row r="6342" spans="1:6" x14ac:dyDescent="0.3">
      <c r="A6342" s="14">
        <v>6340</v>
      </c>
      <c r="B6342" t="s">
        <v>464</v>
      </c>
      <c r="C6342" t="s">
        <v>53</v>
      </c>
      <c r="D6342">
        <v>5</v>
      </c>
      <c r="E6342" s="13">
        <f>+VLOOKUP(C6342,Hotels!B:D,3,0)</f>
        <v>213</v>
      </c>
      <c r="F6342">
        <f>+VLOOKUP(C6342,Hotels!B:C,2,0)</f>
        <v>17</v>
      </c>
    </row>
    <row r="6343" spans="1:6" x14ac:dyDescent="0.3">
      <c r="A6343" s="14">
        <v>6341</v>
      </c>
      <c r="B6343" t="s">
        <v>464</v>
      </c>
      <c r="C6343" t="s">
        <v>668</v>
      </c>
      <c r="D6343">
        <v>6</v>
      </c>
      <c r="E6343" s="13">
        <f>+VLOOKUP(C6343,Hotels!B:D,3,0)</f>
        <v>198</v>
      </c>
      <c r="F6343">
        <f>+VLOOKUP(C6343,Hotels!B:C,2,0)</f>
        <v>15</v>
      </c>
    </row>
    <row r="6344" spans="1:6" x14ac:dyDescent="0.3">
      <c r="A6344" s="14">
        <v>6342</v>
      </c>
      <c r="B6344" t="s">
        <v>464</v>
      </c>
      <c r="C6344" t="s">
        <v>849</v>
      </c>
      <c r="D6344">
        <v>7</v>
      </c>
      <c r="E6344" s="13">
        <f>+VLOOKUP(C6344,Hotels!B:D,3,0)</f>
        <v>74</v>
      </c>
      <c r="F6344">
        <f>+VLOOKUP(C6344,Hotels!B:C,2,0)</f>
        <v>10</v>
      </c>
    </row>
    <row r="6345" spans="1:6" x14ac:dyDescent="0.3">
      <c r="A6345" s="14">
        <v>6343</v>
      </c>
      <c r="B6345" t="s">
        <v>464</v>
      </c>
      <c r="C6345" t="s">
        <v>660</v>
      </c>
      <c r="D6345">
        <v>8</v>
      </c>
      <c r="E6345" s="13">
        <f>+VLOOKUP(C6345,Hotels!B:D,3,0)</f>
        <v>108</v>
      </c>
      <c r="F6345">
        <f>+VLOOKUP(C6345,Hotels!B:C,2,0)</f>
        <v>6</v>
      </c>
    </row>
    <row r="6346" spans="1:6" x14ac:dyDescent="0.3">
      <c r="A6346" s="14">
        <v>6344</v>
      </c>
      <c r="B6346" t="s">
        <v>465</v>
      </c>
      <c r="C6346" t="s">
        <v>466</v>
      </c>
      <c r="D6346">
        <v>1</v>
      </c>
      <c r="E6346" s="13">
        <f>+VLOOKUP(C6346,Hotels!B:D,3,0)</f>
        <v>211</v>
      </c>
      <c r="F6346">
        <f>+VLOOKUP(C6346,Hotels!B:C,2,0)</f>
        <v>10</v>
      </c>
    </row>
    <row r="6347" spans="1:6" x14ac:dyDescent="0.3">
      <c r="A6347" s="14">
        <v>6345</v>
      </c>
      <c r="B6347" t="s">
        <v>465</v>
      </c>
      <c r="C6347" t="s">
        <v>144</v>
      </c>
      <c r="D6347">
        <v>2</v>
      </c>
      <c r="E6347" s="13">
        <f>+VLOOKUP(C6347,Hotels!B:D,3,0)</f>
        <v>236</v>
      </c>
      <c r="F6347">
        <f>+VLOOKUP(C6347,Hotels!B:C,2,0)</f>
        <v>9</v>
      </c>
    </row>
    <row r="6348" spans="1:6" x14ac:dyDescent="0.3">
      <c r="A6348" s="14">
        <v>6346</v>
      </c>
      <c r="B6348" t="s">
        <v>465</v>
      </c>
      <c r="C6348" t="s">
        <v>790</v>
      </c>
      <c r="D6348">
        <v>3</v>
      </c>
      <c r="E6348" s="13">
        <f>+VLOOKUP(C6348,Hotels!B:D,3,0)</f>
        <v>202</v>
      </c>
      <c r="F6348">
        <f>+VLOOKUP(C6348,Hotels!B:C,2,0)</f>
        <v>17</v>
      </c>
    </row>
    <row r="6349" spans="1:6" x14ac:dyDescent="0.3">
      <c r="A6349" s="14">
        <v>6347</v>
      </c>
      <c r="B6349" t="s">
        <v>465</v>
      </c>
      <c r="C6349" t="s">
        <v>878</v>
      </c>
      <c r="D6349">
        <v>4</v>
      </c>
      <c r="E6349" s="13">
        <f>+VLOOKUP(C6349,Hotels!B:D,3,0)</f>
        <v>69</v>
      </c>
      <c r="F6349">
        <f>+VLOOKUP(C6349,Hotels!B:C,2,0)</f>
        <v>11</v>
      </c>
    </row>
    <row r="6350" spans="1:6" x14ac:dyDescent="0.3">
      <c r="A6350" s="14">
        <v>6348</v>
      </c>
      <c r="B6350" t="s">
        <v>465</v>
      </c>
      <c r="C6350" t="s">
        <v>516</v>
      </c>
      <c r="D6350">
        <v>5</v>
      </c>
      <c r="E6350" s="13">
        <f>+VLOOKUP(C6350,Hotels!B:D,3,0)</f>
        <v>216</v>
      </c>
      <c r="F6350">
        <f>+VLOOKUP(C6350,Hotels!B:C,2,0)</f>
        <v>8</v>
      </c>
    </row>
    <row r="6351" spans="1:6" x14ac:dyDescent="0.3">
      <c r="A6351" s="14">
        <v>6349</v>
      </c>
      <c r="B6351" t="s">
        <v>465</v>
      </c>
      <c r="C6351" t="s">
        <v>598</v>
      </c>
      <c r="D6351">
        <v>6</v>
      </c>
      <c r="E6351" s="13">
        <f>+VLOOKUP(C6351,Hotels!B:D,3,0)</f>
        <v>58</v>
      </c>
      <c r="F6351">
        <f>+VLOOKUP(C6351,Hotels!B:C,2,0)</f>
        <v>10</v>
      </c>
    </row>
    <row r="6352" spans="1:6" x14ac:dyDescent="0.3">
      <c r="A6352" s="14">
        <v>6350</v>
      </c>
      <c r="B6352" t="s">
        <v>465</v>
      </c>
      <c r="C6352" t="s">
        <v>842</v>
      </c>
      <c r="D6352">
        <v>7</v>
      </c>
      <c r="E6352" s="13">
        <f>+VLOOKUP(C6352,Hotels!B:D,3,0)</f>
        <v>287</v>
      </c>
      <c r="F6352">
        <f>+VLOOKUP(C6352,Hotels!B:C,2,0)</f>
        <v>8</v>
      </c>
    </row>
    <row r="6353" spans="1:6" x14ac:dyDescent="0.3">
      <c r="A6353" s="14">
        <v>6351</v>
      </c>
      <c r="B6353" t="s">
        <v>465</v>
      </c>
      <c r="C6353" t="s">
        <v>594</v>
      </c>
      <c r="D6353">
        <v>8</v>
      </c>
      <c r="E6353" s="13">
        <f>+VLOOKUP(C6353,Hotels!B:D,3,0)</f>
        <v>193</v>
      </c>
      <c r="F6353">
        <f>+VLOOKUP(C6353,Hotels!B:C,2,0)</f>
        <v>8</v>
      </c>
    </row>
    <row r="6354" spans="1:6" x14ac:dyDescent="0.3">
      <c r="A6354" s="14">
        <v>6352</v>
      </c>
      <c r="B6354" t="s">
        <v>465</v>
      </c>
      <c r="C6354" t="s">
        <v>790</v>
      </c>
      <c r="D6354">
        <v>9</v>
      </c>
      <c r="E6354" s="13">
        <f>+VLOOKUP(C6354,Hotels!B:D,3,0)</f>
        <v>202</v>
      </c>
      <c r="F6354">
        <f>+VLOOKUP(C6354,Hotels!B:C,2,0)</f>
        <v>17</v>
      </c>
    </row>
    <row r="6355" spans="1:6" x14ac:dyDescent="0.3">
      <c r="A6355" s="14">
        <v>6353</v>
      </c>
      <c r="B6355" t="s">
        <v>465</v>
      </c>
      <c r="C6355" t="s">
        <v>591</v>
      </c>
      <c r="D6355">
        <v>10</v>
      </c>
      <c r="E6355" s="13">
        <f>+VLOOKUP(C6355,Hotels!B:D,3,0)</f>
        <v>125</v>
      </c>
      <c r="F6355">
        <f>+VLOOKUP(C6355,Hotels!B:C,2,0)</f>
        <v>9</v>
      </c>
    </row>
    <row r="6356" spans="1:6" x14ac:dyDescent="0.3">
      <c r="A6356" s="14">
        <v>6354</v>
      </c>
      <c r="B6356" t="s">
        <v>465</v>
      </c>
      <c r="C6356" t="s">
        <v>104</v>
      </c>
      <c r="D6356">
        <v>11</v>
      </c>
      <c r="E6356" s="13">
        <f>+VLOOKUP(C6356,Hotels!B:D,3,0)</f>
        <v>171</v>
      </c>
      <c r="F6356">
        <f>+VLOOKUP(C6356,Hotels!B:C,2,0)</f>
        <v>5</v>
      </c>
    </row>
    <row r="6357" spans="1:6" x14ac:dyDescent="0.3">
      <c r="A6357" s="14">
        <v>6355</v>
      </c>
      <c r="B6357" t="s">
        <v>465</v>
      </c>
      <c r="C6357" t="s">
        <v>1211</v>
      </c>
      <c r="D6357">
        <v>12</v>
      </c>
      <c r="E6357" s="13">
        <f>+VLOOKUP(C6357,Hotels!B:D,3,0)</f>
        <v>238</v>
      </c>
      <c r="F6357">
        <f>+VLOOKUP(C6357,Hotels!B:C,2,0)</f>
        <v>12</v>
      </c>
    </row>
    <row r="6358" spans="1:6" x14ac:dyDescent="0.3">
      <c r="A6358" s="14">
        <v>6356</v>
      </c>
      <c r="B6358" t="s">
        <v>465</v>
      </c>
      <c r="C6358" t="s">
        <v>825</v>
      </c>
      <c r="D6358">
        <v>13</v>
      </c>
      <c r="E6358" s="13">
        <f>+VLOOKUP(C6358,Hotels!B:D,3,0)</f>
        <v>258</v>
      </c>
      <c r="F6358">
        <f>+VLOOKUP(C6358,Hotels!B:C,2,0)</f>
        <v>5</v>
      </c>
    </row>
    <row r="6359" spans="1:6" x14ac:dyDescent="0.3">
      <c r="A6359" s="14">
        <v>6357</v>
      </c>
      <c r="B6359" t="s">
        <v>465</v>
      </c>
      <c r="C6359" t="s">
        <v>693</v>
      </c>
      <c r="D6359">
        <v>14</v>
      </c>
      <c r="E6359" s="13">
        <f>+VLOOKUP(C6359,Hotels!B:D,3,0)</f>
        <v>97</v>
      </c>
      <c r="F6359">
        <f>+VLOOKUP(C6359,Hotels!B:C,2,0)</f>
        <v>18</v>
      </c>
    </row>
    <row r="6360" spans="1:6" x14ac:dyDescent="0.3">
      <c r="A6360" s="14">
        <v>6358</v>
      </c>
      <c r="B6360" t="s">
        <v>465</v>
      </c>
      <c r="C6360" t="s">
        <v>698</v>
      </c>
      <c r="D6360">
        <v>15</v>
      </c>
      <c r="E6360" s="13">
        <f>+VLOOKUP(C6360,Hotels!B:D,3,0)</f>
        <v>243</v>
      </c>
      <c r="F6360">
        <f>+VLOOKUP(C6360,Hotels!B:C,2,0)</f>
        <v>16</v>
      </c>
    </row>
    <row r="6361" spans="1:6" x14ac:dyDescent="0.3">
      <c r="A6361" s="14">
        <v>6359</v>
      </c>
      <c r="B6361" t="s">
        <v>465</v>
      </c>
      <c r="C6361" t="s">
        <v>856</v>
      </c>
      <c r="D6361">
        <v>16</v>
      </c>
      <c r="E6361" s="13">
        <f>+VLOOKUP(C6361,Hotels!B:D,3,0)</f>
        <v>73</v>
      </c>
      <c r="F6361">
        <f>+VLOOKUP(C6361,Hotels!B:C,2,0)</f>
        <v>7</v>
      </c>
    </row>
    <row r="6362" spans="1:6" x14ac:dyDescent="0.3">
      <c r="A6362" s="14">
        <v>6360</v>
      </c>
      <c r="B6362" t="s">
        <v>465</v>
      </c>
      <c r="C6362" t="s">
        <v>1614</v>
      </c>
      <c r="D6362">
        <v>17</v>
      </c>
      <c r="E6362" s="13">
        <f>+VLOOKUP(C6362,Hotels!B:D,3,0)</f>
        <v>259</v>
      </c>
      <c r="F6362">
        <f>+VLOOKUP(C6362,Hotels!B:C,2,0)</f>
        <v>15</v>
      </c>
    </row>
    <row r="6363" spans="1:6" x14ac:dyDescent="0.3">
      <c r="A6363" s="14">
        <v>6361</v>
      </c>
      <c r="B6363" t="s">
        <v>465</v>
      </c>
      <c r="C6363" t="s">
        <v>890</v>
      </c>
      <c r="D6363">
        <v>18</v>
      </c>
      <c r="E6363" s="13">
        <f>+VLOOKUP(C6363,Hotels!B:D,3,0)</f>
        <v>179</v>
      </c>
      <c r="F6363">
        <f>+VLOOKUP(C6363,Hotels!B:C,2,0)</f>
        <v>12</v>
      </c>
    </row>
    <row r="6364" spans="1:6" x14ac:dyDescent="0.3">
      <c r="A6364" s="14">
        <v>6362</v>
      </c>
      <c r="B6364" t="s">
        <v>465</v>
      </c>
      <c r="C6364" t="s">
        <v>252</v>
      </c>
      <c r="D6364">
        <v>19</v>
      </c>
      <c r="E6364" s="13">
        <f>+VLOOKUP(C6364,Hotels!B:D,3,0)</f>
        <v>299</v>
      </c>
      <c r="F6364">
        <f>+VLOOKUP(C6364,Hotels!B:C,2,0)</f>
        <v>10</v>
      </c>
    </row>
    <row r="6365" spans="1:6" x14ac:dyDescent="0.3">
      <c r="A6365" s="14">
        <v>6363</v>
      </c>
      <c r="B6365" t="s">
        <v>465</v>
      </c>
      <c r="C6365" t="s">
        <v>853</v>
      </c>
      <c r="D6365">
        <v>20</v>
      </c>
      <c r="E6365" s="13">
        <f>+VLOOKUP(C6365,Hotels!B:D,3,0)</f>
        <v>207</v>
      </c>
      <c r="F6365">
        <f>+VLOOKUP(C6365,Hotels!B:C,2,0)</f>
        <v>8</v>
      </c>
    </row>
    <row r="6366" spans="1:6" x14ac:dyDescent="0.3">
      <c r="A6366" s="14">
        <v>6364</v>
      </c>
      <c r="B6366" t="s">
        <v>465</v>
      </c>
      <c r="C6366" t="s">
        <v>2002</v>
      </c>
      <c r="D6366">
        <v>21</v>
      </c>
      <c r="E6366" s="13">
        <f>+VLOOKUP(C6366,Hotels!B:D,3,0)</f>
        <v>175</v>
      </c>
      <c r="F6366">
        <f>+VLOOKUP(C6366,Hotels!B:C,2,0)</f>
        <v>19</v>
      </c>
    </row>
    <row r="6367" spans="1:6" x14ac:dyDescent="0.3">
      <c r="A6367" s="14">
        <v>6365</v>
      </c>
      <c r="B6367" t="s">
        <v>465</v>
      </c>
      <c r="C6367" t="s">
        <v>319</v>
      </c>
      <c r="D6367">
        <v>22</v>
      </c>
      <c r="E6367" s="13">
        <f>+VLOOKUP(C6367,Hotels!B:D,3,0)</f>
        <v>57</v>
      </c>
      <c r="F6367">
        <f>+VLOOKUP(C6367,Hotels!B:C,2,0)</f>
        <v>16</v>
      </c>
    </row>
    <row r="6368" spans="1:6" x14ac:dyDescent="0.3">
      <c r="A6368" s="14">
        <v>6366</v>
      </c>
      <c r="B6368" t="s">
        <v>465</v>
      </c>
      <c r="C6368" t="s">
        <v>102</v>
      </c>
      <c r="D6368">
        <v>23</v>
      </c>
      <c r="E6368" s="13">
        <f>+VLOOKUP(C6368,Hotels!B:D,3,0)</f>
        <v>210</v>
      </c>
      <c r="F6368">
        <f>+VLOOKUP(C6368,Hotels!B:C,2,0)</f>
        <v>18</v>
      </c>
    </row>
    <row r="6369" spans="1:6" x14ac:dyDescent="0.3">
      <c r="A6369" s="14">
        <v>6367</v>
      </c>
      <c r="B6369" t="s">
        <v>467</v>
      </c>
      <c r="C6369" t="s">
        <v>468</v>
      </c>
      <c r="D6369">
        <v>1</v>
      </c>
      <c r="E6369" s="13">
        <f>+VLOOKUP(C6369,Hotels!B:D,3,0)</f>
        <v>251</v>
      </c>
      <c r="F6369">
        <f>+VLOOKUP(C6369,Hotels!B:C,2,0)</f>
        <v>7</v>
      </c>
    </row>
    <row r="6370" spans="1:6" x14ac:dyDescent="0.3">
      <c r="A6370" s="14">
        <v>6368</v>
      </c>
      <c r="B6370" t="s">
        <v>467</v>
      </c>
      <c r="C6370" t="s">
        <v>142</v>
      </c>
      <c r="D6370">
        <v>2</v>
      </c>
      <c r="E6370" s="13">
        <f>+VLOOKUP(C6370,Hotels!B:D,3,0)</f>
        <v>208</v>
      </c>
      <c r="F6370">
        <f>+VLOOKUP(C6370,Hotels!B:C,2,0)</f>
        <v>7</v>
      </c>
    </row>
    <row r="6371" spans="1:6" x14ac:dyDescent="0.3">
      <c r="A6371" s="14">
        <v>6369</v>
      </c>
      <c r="B6371" t="s">
        <v>467</v>
      </c>
      <c r="C6371" t="s">
        <v>598</v>
      </c>
      <c r="D6371">
        <v>3</v>
      </c>
      <c r="E6371" s="13">
        <f>+VLOOKUP(C6371,Hotels!B:D,3,0)</f>
        <v>58</v>
      </c>
      <c r="F6371">
        <f>+VLOOKUP(C6371,Hotels!B:C,2,0)</f>
        <v>10</v>
      </c>
    </row>
    <row r="6372" spans="1:6" x14ac:dyDescent="0.3">
      <c r="A6372" s="14">
        <v>6370</v>
      </c>
      <c r="B6372" t="s">
        <v>467</v>
      </c>
      <c r="C6372" t="s">
        <v>552</v>
      </c>
      <c r="D6372">
        <v>4</v>
      </c>
      <c r="E6372" s="13">
        <f>+VLOOKUP(C6372,Hotels!B:D,3,0)</f>
        <v>273</v>
      </c>
      <c r="F6372">
        <f>+VLOOKUP(C6372,Hotels!B:C,2,0)</f>
        <v>10</v>
      </c>
    </row>
    <row r="6373" spans="1:6" x14ac:dyDescent="0.3">
      <c r="A6373" s="14">
        <v>6371</v>
      </c>
      <c r="B6373" t="s">
        <v>467</v>
      </c>
      <c r="C6373" t="s">
        <v>937</v>
      </c>
      <c r="D6373">
        <v>5</v>
      </c>
      <c r="E6373" s="13">
        <f>+VLOOKUP(C6373,Hotels!B:D,3,0)</f>
        <v>56</v>
      </c>
      <c r="F6373">
        <f>+VLOOKUP(C6373,Hotels!B:C,2,0)</f>
        <v>12</v>
      </c>
    </row>
    <row r="6374" spans="1:6" x14ac:dyDescent="0.3">
      <c r="A6374" s="14">
        <v>6372</v>
      </c>
      <c r="B6374" t="s">
        <v>467</v>
      </c>
      <c r="C6374" t="s">
        <v>1381</v>
      </c>
      <c r="D6374">
        <v>6</v>
      </c>
      <c r="E6374" s="13">
        <f>+VLOOKUP(C6374,Hotels!B:D,3,0)</f>
        <v>194</v>
      </c>
      <c r="F6374">
        <f>+VLOOKUP(C6374,Hotels!B:C,2,0)</f>
        <v>19</v>
      </c>
    </row>
    <row r="6375" spans="1:6" x14ac:dyDescent="0.3">
      <c r="A6375" s="14">
        <v>6373</v>
      </c>
      <c r="B6375" t="s">
        <v>467</v>
      </c>
      <c r="C6375" t="s">
        <v>259</v>
      </c>
      <c r="D6375">
        <v>7</v>
      </c>
      <c r="E6375" s="13">
        <f>+VLOOKUP(C6375,Hotels!B:D,3,0)</f>
        <v>219</v>
      </c>
      <c r="F6375">
        <f>+VLOOKUP(C6375,Hotels!B:C,2,0)</f>
        <v>5</v>
      </c>
    </row>
    <row r="6376" spans="1:6" x14ac:dyDescent="0.3">
      <c r="A6376" s="14">
        <v>6374</v>
      </c>
      <c r="B6376" t="s">
        <v>467</v>
      </c>
      <c r="C6376" t="s">
        <v>526</v>
      </c>
      <c r="D6376">
        <v>8</v>
      </c>
      <c r="E6376" s="13">
        <f>+VLOOKUP(C6376,Hotels!B:D,3,0)</f>
        <v>236</v>
      </c>
      <c r="F6376">
        <f>+VLOOKUP(C6376,Hotels!B:C,2,0)</f>
        <v>7</v>
      </c>
    </row>
    <row r="6377" spans="1:6" x14ac:dyDescent="0.3">
      <c r="A6377" s="14">
        <v>6375</v>
      </c>
      <c r="B6377" t="s">
        <v>467</v>
      </c>
      <c r="C6377" t="s">
        <v>28</v>
      </c>
      <c r="D6377">
        <v>9</v>
      </c>
      <c r="E6377" s="13">
        <f>+VLOOKUP(C6377,Hotels!B:D,3,0)</f>
        <v>208</v>
      </c>
      <c r="F6377">
        <f>+VLOOKUP(C6377,Hotels!B:C,2,0)</f>
        <v>16</v>
      </c>
    </row>
    <row r="6378" spans="1:6" x14ac:dyDescent="0.3">
      <c r="A6378" s="14">
        <v>6376</v>
      </c>
      <c r="B6378" t="s">
        <v>469</v>
      </c>
      <c r="C6378" t="s">
        <v>470</v>
      </c>
      <c r="D6378">
        <v>1</v>
      </c>
      <c r="E6378" s="13">
        <f>+VLOOKUP(C6378,Hotels!B:D,3,0)</f>
        <v>289</v>
      </c>
      <c r="F6378">
        <f>+VLOOKUP(C6378,Hotels!B:C,2,0)</f>
        <v>5</v>
      </c>
    </row>
    <row r="6379" spans="1:6" x14ac:dyDescent="0.3">
      <c r="A6379" s="14">
        <v>6377</v>
      </c>
      <c r="B6379" t="s">
        <v>469</v>
      </c>
      <c r="C6379" t="s">
        <v>417</v>
      </c>
      <c r="D6379">
        <v>2</v>
      </c>
      <c r="E6379" s="13">
        <f>+VLOOKUP(C6379,Hotels!B:D,3,0)</f>
        <v>200</v>
      </c>
      <c r="F6379">
        <f>+VLOOKUP(C6379,Hotels!B:C,2,0)</f>
        <v>14</v>
      </c>
    </row>
    <row r="6380" spans="1:6" x14ac:dyDescent="0.3">
      <c r="A6380" s="14">
        <v>6378</v>
      </c>
      <c r="B6380" t="s">
        <v>469</v>
      </c>
      <c r="C6380" t="s">
        <v>307</v>
      </c>
      <c r="D6380">
        <v>3</v>
      </c>
      <c r="E6380" s="13">
        <f>+VLOOKUP(C6380,Hotels!B:D,3,0)</f>
        <v>143</v>
      </c>
      <c r="F6380">
        <f>+VLOOKUP(C6380,Hotels!B:C,2,0)</f>
        <v>5</v>
      </c>
    </row>
    <row r="6381" spans="1:6" x14ac:dyDescent="0.3">
      <c r="A6381" s="14">
        <v>6379</v>
      </c>
      <c r="B6381" t="s">
        <v>469</v>
      </c>
      <c r="C6381" t="s">
        <v>496</v>
      </c>
      <c r="D6381">
        <v>4</v>
      </c>
      <c r="E6381" s="13">
        <f>+VLOOKUP(C6381,Hotels!B:D,3,0)</f>
        <v>239</v>
      </c>
      <c r="F6381">
        <f>+VLOOKUP(C6381,Hotels!B:C,2,0)</f>
        <v>15</v>
      </c>
    </row>
    <row r="6382" spans="1:6" x14ac:dyDescent="0.3">
      <c r="A6382" s="14">
        <v>6380</v>
      </c>
      <c r="B6382" t="s">
        <v>469</v>
      </c>
      <c r="C6382" t="s">
        <v>1460</v>
      </c>
      <c r="D6382">
        <v>5</v>
      </c>
      <c r="E6382" s="13">
        <f>+VLOOKUP(C6382,Hotels!B:D,3,0)</f>
        <v>132</v>
      </c>
      <c r="F6382">
        <f>+VLOOKUP(C6382,Hotels!B:C,2,0)</f>
        <v>17</v>
      </c>
    </row>
    <row r="6383" spans="1:6" x14ac:dyDescent="0.3">
      <c r="A6383" s="14">
        <v>6381</v>
      </c>
      <c r="B6383" t="s">
        <v>469</v>
      </c>
      <c r="C6383" t="s">
        <v>161</v>
      </c>
      <c r="D6383">
        <v>6</v>
      </c>
      <c r="E6383" s="13">
        <f>+VLOOKUP(C6383,Hotels!B:D,3,0)</f>
        <v>261</v>
      </c>
      <c r="F6383">
        <f>+VLOOKUP(C6383,Hotels!B:C,2,0)</f>
        <v>5</v>
      </c>
    </row>
    <row r="6384" spans="1:6" x14ac:dyDescent="0.3">
      <c r="A6384" s="14">
        <v>6382</v>
      </c>
      <c r="B6384" t="s">
        <v>469</v>
      </c>
      <c r="C6384" t="s">
        <v>157</v>
      </c>
      <c r="D6384">
        <v>7</v>
      </c>
      <c r="E6384" s="13">
        <f>+VLOOKUP(C6384,Hotels!B:D,3,0)</f>
        <v>241</v>
      </c>
      <c r="F6384">
        <f>+VLOOKUP(C6384,Hotels!B:C,2,0)</f>
        <v>6</v>
      </c>
    </row>
    <row r="6385" spans="1:6" x14ac:dyDescent="0.3">
      <c r="A6385" s="14">
        <v>6383</v>
      </c>
      <c r="B6385" t="s">
        <v>469</v>
      </c>
      <c r="C6385" t="s">
        <v>411</v>
      </c>
      <c r="D6385">
        <v>8</v>
      </c>
      <c r="E6385" s="13">
        <f>+VLOOKUP(C6385,Hotels!B:D,3,0)</f>
        <v>93</v>
      </c>
      <c r="F6385">
        <f>+VLOOKUP(C6385,Hotels!B:C,2,0)</f>
        <v>6</v>
      </c>
    </row>
    <row r="6386" spans="1:6" x14ac:dyDescent="0.3">
      <c r="A6386" s="14">
        <v>6384</v>
      </c>
      <c r="B6386" t="s">
        <v>469</v>
      </c>
      <c r="C6386" t="s">
        <v>229</v>
      </c>
      <c r="D6386">
        <v>9</v>
      </c>
      <c r="E6386" s="13">
        <f>+VLOOKUP(C6386,Hotels!B:D,3,0)</f>
        <v>288</v>
      </c>
      <c r="F6386">
        <f>+VLOOKUP(C6386,Hotels!B:C,2,0)</f>
        <v>16</v>
      </c>
    </row>
    <row r="6387" spans="1:6" x14ac:dyDescent="0.3">
      <c r="A6387" s="14">
        <v>6385</v>
      </c>
      <c r="B6387" t="s">
        <v>469</v>
      </c>
      <c r="C6387" t="s">
        <v>400</v>
      </c>
      <c r="D6387">
        <v>10</v>
      </c>
      <c r="E6387" s="13">
        <f>+VLOOKUP(C6387,Hotels!B:D,3,0)</f>
        <v>115</v>
      </c>
      <c r="F6387">
        <f>+VLOOKUP(C6387,Hotels!B:C,2,0)</f>
        <v>16</v>
      </c>
    </row>
    <row r="6388" spans="1:6" x14ac:dyDescent="0.3">
      <c r="A6388" s="14">
        <v>6386</v>
      </c>
      <c r="B6388" t="s">
        <v>469</v>
      </c>
      <c r="C6388" t="s">
        <v>32</v>
      </c>
      <c r="D6388">
        <v>11</v>
      </c>
      <c r="E6388" s="13">
        <f>+VLOOKUP(C6388,Hotels!B:D,3,0)</f>
        <v>75</v>
      </c>
      <c r="F6388">
        <f>+VLOOKUP(C6388,Hotels!B:C,2,0)</f>
        <v>10</v>
      </c>
    </row>
    <row r="6389" spans="1:6" x14ac:dyDescent="0.3">
      <c r="A6389" s="14">
        <v>6387</v>
      </c>
      <c r="B6389" t="s">
        <v>469</v>
      </c>
      <c r="C6389" t="s">
        <v>604</v>
      </c>
      <c r="D6389">
        <v>12</v>
      </c>
      <c r="E6389" s="13">
        <f>+VLOOKUP(C6389,Hotels!B:D,3,0)</f>
        <v>249</v>
      </c>
      <c r="F6389">
        <f>+VLOOKUP(C6389,Hotels!B:C,2,0)</f>
        <v>8</v>
      </c>
    </row>
    <row r="6390" spans="1:6" x14ac:dyDescent="0.3">
      <c r="A6390" s="14">
        <v>6388</v>
      </c>
      <c r="B6390" t="s">
        <v>469</v>
      </c>
      <c r="C6390" t="s">
        <v>196</v>
      </c>
      <c r="D6390">
        <v>13</v>
      </c>
      <c r="E6390" s="13">
        <f>+VLOOKUP(C6390,Hotels!B:D,3,0)</f>
        <v>198</v>
      </c>
      <c r="F6390">
        <f>+VLOOKUP(C6390,Hotels!B:C,2,0)</f>
        <v>9</v>
      </c>
    </row>
    <row r="6391" spans="1:6" x14ac:dyDescent="0.3">
      <c r="A6391" s="14">
        <v>6389</v>
      </c>
      <c r="B6391" t="s">
        <v>469</v>
      </c>
      <c r="C6391" t="s">
        <v>124</v>
      </c>
      <c r="D6391">
        <v>14</v>
      </c>
      <c r="E6391" s="13">
        <f>+VLOOKUP(C6391,Hotels!B:D,3,0)</f>
        <v>146</v>
      </c>
      <c r="F6391">
        <f>+VLOOKUP(C6391,Hotels!B:C,2,0)</f>
        <v>16</v>
      </c>
    </row>
    <row r="6392" spans="1:6" x14ac:dyDescent="0.3">
      <c r="A6392" s="14">
        <v>6390</v>
      </c>
      <c r="B6392" t="s">
        <v>469</v>
      </c>
      <c r="C6392" t="s">
        <v>28</v>
      </c>
      <c r="D6392">
        <v>15</v>
      </c>
      <c r="E6392" s="13">
        <f>+VLOOKUP(C6392,Hotels!B:D,3,0)</f>
        <v>208</v>
      </c>
      <c r="F6392">
        <f>+VLOOKUP(C6392,Hotels!B:C,2,0)</f>
        <v>16</v>
      </c>
    </row>
    <row r="6393" spans="1:6" x14ac:dyDescent="0.3">
      <c r="A6393" s="14">
        <v>6391</v>
      </c>
      <c r="B6393" t="s">
        <v>469</v>
      </c>
      <c r="C6393" t="s">
        <v>1095</v>
      </c>
      <c r="D6393">
        <v>16</v>
      </c>
      <c r="E6393" s="13">
        <f>+VLOOKUP(C6393,Hotels!B:D,3,0)</f>
        <v>54</v>
      </c>
      <c r="F6393">
        <f>+VLOOKUP(C6393,Hotels!B:C,2,0)</f>
        <v>15</v>
      </c>
    </row>
    <row r="6394" spans="1:6" x14ac:dyDescent="0.3">
      <c r="A6394" s="14">
        <v>6392</v>
      </c>
      <c r="B6394" t="s">
        <v>469</v>
      </c>
      <c r="C6394" t="s">
        <v>1947</v>
      </c>
      <c r="D6394">
        <v>17</v>
      </c>
      <c r="E6394" s="13">
        <f>+VLOOKUP(C6394,Hotels!B:D,3,0)</f>
        <v>95</v>
      </c>
      <c r="F6394">
        <f>+VLOOKUP(C6394,Hotels!B:C,2,0)</f>
        <v>11</v>
      </c>
    </row>
    <row r="6395" spans="1:6" x14ac:dyDescent="0.3">
      <c r="A6395" s="14">
        <v>6393</v>
      </c>
      <c r="B6395" t="s">
        <v>469</v>
      </c>
      <c r="C6395" t="s">
        <v>698</v>
      </c>
      <c r="D6395">
        <v>18</v>
      </c>
      <c r="E6395" s="13">
        <f>+VLOOKUP(C6395,Hotels!B:D,3,0)</f>
        <v>243</v>
      </c>
      <c r="F6395">
        <f>+VLOOKUP(C6395,Hotels!B:C,2,0)</f>
        <v>16</v>
      </c>
    </row>
    <row r="6396" spans="1:6" x14ac:dyDescent="0.3">
      <c r="A6396" s="14">
        <v>6394</v>
      </c>
      <c r="B6396" t="s">
        <v>469</v>
      </c>
      <c r="C6396" t="s">
        <v>319</v>
      </c>
      <c r="D6396">
        <v>19</v>
      </c>
      <c r="E6396" s="13">
        <f>+VLOOKUP(C6396,Hotels!B:D,3,0)</f>
        <v>57</v>
      </c>
      <c r="F6396">
        <f>+VLOOKUP(C6396,Hotels!B:C,2,0)</f>
        <v>16</v>
      </c>
    </row>
    <row r="6397" spans="1:6" x14ac:dyDescent="0.3">
      <c r="A6397" s="14">
        <v>6395</v>
      </c>
      <c r="B6397" t="s">
        <v>469</v>
      </c>
      <c r="C6397" t="s">
        <v>361</v>
      </c>
      <c r="D6397">
        <v>20</v>
      </c>
      <c r="E6397" s="13">
        <f>+VLOOKUP(C6397,Hotels!B:D,3,0)</f>
        <v>74</v>
      </c>
      <c r="F6397">
        <f>+VLOOKUP(C6397,Hotels!B:C,2,0)</f>
        <v>18</v>
      </c>
    </row>
    <row r="6398" spans="1:6" x14ac:dyDescent="0.3">
      <c r="A6398" s="14">
        <v>6396</v>
      </c>
      <c r="B6398" t="s">
        <v>469</v>
      </c>
      <c r="C6398" t="s">
        <v>927</v>
      </c>
      <c r="D6398">
        <v>21</v>
      </c>
      <c r="E6398" s="13">
        <f>+VLOOKUP(C6398,Hotels!B:D,3,0)</f>
        <v>192</v>
      </c>
      <c r="F6398">
        <f>+VLOOKUP(C6398,Hotels!B:C,2,0)</f>
        <v>9</v>
      </c>
    </row>
    <row r="6399" spans="1:6" x14ac:dyDescent="0.3">
      <c r="A6399" s="14">
        <v>6397</v>
      </c>
      <c r="B6399" t="s">
        <v>469</v>
      </c>
      <c r="C6399" t="s">
        <v>126</v>
      </c>
      <c r="D6399">
        <v>22</v>
      </c>
      <c r="E6399" s="13">
        <f>+VLOOKUP(C6399,Hotels!B:D,3,0)</f>
        <v>170</v>
      </c>
      <c r="F6399">
        <f>+VLOOKUP(C6399,Hotels!B:C,2,0)</f>
        <v>13</v>
      </c>
    </row>
    <row r="6400" spans="1:6" x14ac:dyDescent="0.3">
      <c r="A6400" s="14">
        <v>6398</v>
      </c>
      <c r="B6400" t="s">
        <v>471</v>
      </c>
      <c r="C6400" t="s">
        <v>61</v>
      </c>
      <c r="D6400">
        <v>1</v>
      </c>
      <c r="E6400" s="13">
        <f>+VLOOKUP(C6400,Hotels!B:D,3,0)</f>
        <v>201</v>
      </c>
      <c r="F6400">
        <f>+VLOOKUP(C6400,Hotels!B:C,2,0)</f>
        <v>10</v>
      </c>
    </row>
    <row r="6401" spans="1:6" x14ac:dyDescent="0.3">
      <c r="A6401" s="14">
        <v>6399</v>
      </c>
      <c r="B6401" t="s">
        <v>471</v>
      </c>
      <c r="C6401" t="s">
        <v>281</v>
      </c>
      <c r="D6401">
        <v>2</v>
      </c>
      <c r="E6401" s="13">
        <f>+VLOOKUP(C6401,Hotels!B:D,3,0)</f>
        <v>273</v>
      </c>
      <c r="F6401">
        <f>+VLOOKUP(C6401,Hotels!B:C,2,0)</f>
        <v>7</v>
      </c>
    </row>
    <row r="6402" spans="1:6" x14ac:dyDescent="0.3">
      <c r="A6402" s="14">
        <v>6400</v>
      </c>
      <c r="B6402" t="s">
        <v>471</v>
      </c>
      <c r="C6402" t="s">
        <v>55</v>
      </c>
      <c r="D6402">
        <v>3</v>
      </c>
      <c r="E6402" s="13">
        <f>+VLOOKUP(C6402,Hotels!B:D,3,0)</f>
        <v>266</v>
      </c>
      <c r="F6402">
        <f>+VLOOKUP(C6402,Hotels!B:C,2,0)</f>
        <v>5</v>
      </c>
    </row>
    <row r="6403" spans="1:6" x14ac:dyDescent="0.3">
      <c r="A6403" s="14">
        <v>6401</v>
      </c>
      <c r="B6403" t="s">
        <v>471</v>
      </c>
      <c r="C6403" t="s">
        <v>1602</v>
      </c>
      <c r="D6403">
        <v>4</v>
      </c>
      <c r="E6403" s="13">
        <f>+VLOOKUP(C6403,Hotels!B:D,3,0)</f>
        <v>101</v>
      </c>
      <c r="F6403">
        <f>+VLOOKUP(C6403,Hotels!B:C,2,0)</f>
        <v>12</v>
      </c>
    </row>
    <row r="6404" spans="1:6" x14ac:dyDescent="0.3">
      <c r="A6404" s="14">
        <v>6402</v>
      </c>
      <c r="B6404" t="s">
        <v>471</v>
      </c>
      <c r="C6404" t="s">
        <v>45</v>
      </c>
      <c r="D6404">
        <v>5</v>
      </c>
      <c r="E6404" s="13">
        <f>+VLOOKUP(C6404,Hotels!B:D,3,0)</f>
        <v>298</v>
      </c>
      <c r="F6404">
        <f>+VLOOKUP(C6404,Hotels!B:C,2,0)</f>
        <v>12</v>
      </c>
    </row>
    <row r="6405" spans="1:6" x14ac:dyDescent="0.3">
      <c r="A6405" s="14">
        <v>6403</v>
      </c>
      <c r="B6405" t="s">
        <v>471</v>
      </c>
      <c r="C6405" t="s">
        <v>1574</v>
      </c>
      <c r="D6405">
        <v>6</v>
      </c>
      <c r="E6405" s="13">
        <f>+VLOOKUP(C6405,Hotels!B:D,3,0)</f>
        <v>268</v>
      </c>
      <c r="F6405">
        <f>+VLOOKUP(C6405,Hotels!B:C,2,0)</f>
        <v>7</v>
      </c>
    </row>
    <row r="6406" spans="1:6" x14ac:dyDescent="0.3">
      <c r="A6406" s="14">
        <v>6404</v>
      </c>
      <c r="B6406" t="s">
        <v>472</v>
      </c>
      <c r="C6406" t="s">
        <v>473</v>
      </c>
      <c r="D6406">
        <v>1</v>
      </c>
      <c r="E6406" s="13">
        <f>+VLOOKUP(C6406,Hotels!B:D,3,0)</f>
        <v>158</v>
      </c>
      <c r="F6406">
        <f>+VLOOKUP(C6406,Hotels!B:C,2,0)</f>
        <v>15</v>
      </c>
    </row>
    <row r="6407" spans="1:6" x14ac:dyDescent="0.3">
      <c r="A6407" s="14">
        <v>6405</v>
      </c>
      <c r="B6407" t="s">
        <v>472</v>
      </c>
      <c r="C6407" t="s">
        <v>152</v>
      </c>
      <c r="D6407">
        <v>2</v>
      </c>
      <c r="E6407" s="13">
        <f>+VLOOKUP(C6407,Hotels!B:D,3,0)</f>
        <v>64</v>
      </c>
      <c r="F6407">
        <f>+VLOOKUP(C6407,Hotels!B:C,2,0)</f>
        <v>13</v>
      </c>
    </row>
    <row r="6408" spans="1:6" x14ac:dyDescent="0.3">
      <c r="A6408" s="14">
        <v>6406</v>
      </c>
      <c r="B6408" t="s">
        <v>472</v>
      </c>
      <c r="C6408" t="s">
        <v>468</v>
      </c>
      <c r="D6408">
        <v>3</v>
      </c>
      <c r="E6408" s="13">
        <f>+VLOOKUP(C6408,Hotels!B:D,3,0)</f>
        <v>251</v>
      </c>
      <c r="F6408">
        <f>+VLOOKUP(C6408,Hotels!B:C,2,0)</f>
        <v>7</v>
      </c>
    </row>
    <row r="6409" spans="1:6" x14ac:dyDescent="0.3">
      <c r="A6409" s="14">
        <v>6407</v>
      </c>
      <c r="B6409" t="s">
        <v>472</v>
      </c>
      <c r="C6409" t="s">
        <v>1104</v>
      </c>
      <c r="D6409">
        <v>4</v>
      </c>
      <c r="E6409" s="13">
        <f>+VLOOKUP(C6409,Hotels!B:D,3,0)</f>
        <v>205</v>
      </c>
      <c r="F6409">
        <f>+VLOOKUP(C6409,Hotels!B:C,2,0)</f>
        <v>13</v>
      </c>
    </row>
    <row r="6410" spans="1:6" x14ac:dyDescent="0.3">
      <c r="A6410" s="14">
        <v>6408</v>
      </c>
      <c r="B6410" t="s">
        <v>472</v>
      </c>
      <c r="C6410" t="s">
        <v>78</v>
      </c>
      <c r="D6410">
        <v>5</v>
      </c>
      <c r="E6410" s="13">
        <f>+VLOOKUP(C6410,Hotels!B:D,3,0)</f>
        <v>192</v>
      </c>
      <c r="F6410">
        <f>+VLOOKUP(C6410,Hotels!B:C,2,0)</f>
        <v>12</v>
      </c>
    </row>
    <row r="6411" spans="1:6" x14ac:dyDescent="0.3">
      <c r="A6411" s="14">
        <v>6409</v>
      </c>
      <c r="B6411" t="s">
        <v>472</v>
      </c>
      <c r="C6411" t="s">
        <v>1614</v>
      </c>
      <c r="D6411">
        <v>6</v>
      </c>
      <c r="E6411" s="13">
        <f>+VLOOKUP(C6411,Hotels!B:D,3,0)</f>
        <v>259</v>
      </c>
      <c r="F6411">
        <f>+VLOOKUP(C6411,Hotels!B:C,2,0)</f>
        <v>15</v>
      </c>
    </row>
    <row r="6412" spans="1:6" x14ac:dyDescent="0.3">
      <c r="A6412" s="14">
        <v>6410</v>
      </c>
      <c r="B6412" t="s">
        <v>472</v>
      </c>
      <c r="C6412" t="s">
        <v>297</v>
      </c>
      <c r="D6412">
        <v>7</v>
      </c>
      <c r="E6412" s="13">
        <f>+VLOOKUP(C6412,Hotels!B:D,3,0)</f>
        <v>209</v>
      </c>
      <c r="F6412">
        <f>+VLOOKUP(C6412,Hotels!B:C,2,0)</f>
        <v>6</v>
      </c>
    </row>
    <row r="6413" spans="1:6" x14ac:dyDescent="0.3">
      <c r="A6413" s="14">
        <v>6411</v>
      </c>
      <c r="B6413" t="s">
        <v>472</v>
      </c>
      <c r="C6413" t="s">
        <v>71</v>
      </c>
      <c r="D6413">
        <v>8</v>
      </c>
      <c r="E6413" s="13">
        <f>+VLOOKUP(C6413,Hotels!B:D,3,0)</f>
        <v>214</v>
      </c>
      <c r="F6413">
        <f>+VLOOKUP(C6413,Hotels!B:C,2,0)</f>
        <v>9</v>
      </c>
    </row>
    <row r="6414" spans="1:6" x14ac:dyDescent="0.3">
      <c r="A6414" s="14">
        <v>6412</v>
      </c>
      <c r="B6414" t="s">
        <v>472</v>
      </c>
      <c r="C6414" t="s">
        <v>365</v>
      </c>
      <c r="D6414">
        <v>9</v>
      </c>
      <c r="E6414" s="13">
        <f>+VLOOKUP(C6414,Hotels!B:D,3,0)</f>
        <v>166</v>
      </c>
      <c r="F6414">
        <f>+VLOOKUP(C6414,Hotels!B:C,2,0)</f>
        <v>12</v>
      </c>
    </row>
    <row r="6415" spans="1:6" x14ac:dyDescent="0.3">
      <c r="A6415" s="14">
        <v>6413</v>
      </c>
      <c r="B6415" t="s">
        <v>472</v>
      </c>
      <c r="C6415" t="s">
        <v>102</v>
      </c>
      <c r="D6415">
        <v>10</v>
      </c>
      <c r="E6415" s="13">
        <f>+VLOOKUP(C6415,Hotels!B:D,3,0)</f>
        <v>210</v>
      </c>
      <c r="F6415">
        <f>+VLOOKUP(C6415,Hotels!B:C,2,0)</f>
        <v>18</v>
      </c>
    </row>
    <row r="6416" spans="1:6" x14ac:dyDescent="0.3">
      <c r="A6416" s="14">
        <v>6414</v>
      </c>
      <c r="B6416" t="s">
        <v>472</v>
      </c>
      <c r="C6416" t="s">
        <v>152</v>
      </c>
      <c r="D6416">
        <v>11</v>
      </c>
      <c r="E6416" s="13">
        <f>+VLOOKUP(C6416,Hotels!B:D,3,0)</f>
        <v>64</v>
      </c>
      <c r="F6416">
        <f>+VLOOKUP(C6416,Hotels!B:C,2,0)</f>
        <v>13</v>
      </c>
    </row>
    <row r="6417" spans="1:6" x14ac:dyDescent="0.3">
      <c r="A6417" s="14">
        <v>6415</v>
      </c>
      <c r="B6417" t="s">
        <v>472</v>
      </c>
      <c r="C6417" t="s">
        <v>693</v>
      </c>
      <c r="D6417">
        <v>12</v>
      </c>
      <c r="E6417" s="13">
        <f>+VLOOKUP(C6417,Hotels!B:D,3,0)</f>
        <v>97</v>
      </c>
      <c r="F6417">
        <f>+VLOOKUP(C6417,Hotels!B:C,2,0)</f>
        <v>18</v>
      </c>
    </row>
    <row r="6418" spans="1:6" x14ac:dyDescent="0.3">
      <c r="A6418" s="14">
        <v>6416</v>
      </c>
      <c r="B6418" t="s">
        <v>472</v>
      </c>
      <c r="C6418" t="s">
        <v>214</v>
      </c>
      <c r="D6418">
        <v>13</v>
      </c>
      <c r="E6418" s="13">
        <f>+VLOOKUP(C6418,Hotels!B:D,3,0)</f>
        <v>145</v>
      </c>
      <c r="F6418">
        <f>+VLOOKUP(C6418,Hotels!B:C,2,0)</f>
        <v>14</v>
      </c>
    </row>
    <row r="6419" spans="1:6" x14ac:dyDescent="0.3">
      <c r="A6419" s="14">
        <v>6417</v>
      </c>
      <c r="B6419" t="s">
        <v>472</v>
      </c>
      <c r="C6419" t="s">
        <v>1626</v>
      </c>
      <c r="D6419">
        <v>14</v>
      </c>
      <c r="E6419" s="13">
        <f>+VLOOKUP(C6419,Hotels!B:D,3,0)</f>
        <v>92</v>
      </c>
      <c r="F6419">
        <f>+VLOOKUP(C6419,Hotels!B:C,2,0)</f>
        <v>18</v>
      </c>
    </row>
    <row r="6420" spans="1:6" x14ac:dyDescent="0.3">
      <c r="A6420" s="14">
        <v>6418</v>
      </c>
      <c r="B6420" t="s">
        <v>472</v>
      </c>
      <c r="C6420" t="s">
        <v>247</v>
      </c>
      <c r="D6420">
        <v>15</v>
      </c>
      <c r="E6420" s="13">
        <f>+VLOOKUP(C6420,Hotels!B:D,3,0)</f>
        <v>228</v>
      </c>
      <c r="F6420">
        <f>+VLOOKUP(C6420,Hotels!B:C,2,0)</f>
        <v>9</v>
      </c>
    </row>
    <row r="6421" spans="1:6" x14ac:dyDescent="0.3">
      <c r="A6421" s="14">
        <v>6419</v>
      </c>
      <c r="B6421" t="s">
        <v>472</v>
      </c>
      <c r="C6421" t="s">
        <v>361</v>
      </c>
      <c r="D6421">
        <v>16</v>
      </c>
      <c r="E6421" s="13">
        <f>+VLOOKUP(C6421,Hotels!B:D,3,0)</f>
        <v>74</v>
      </c>
      <c r="F6421">
        <f>+VLOOKUP(C6421,Hotels!B:C,2,0)</f>
        <v>18</v>
      </c>
    </row>
    <row r="6422" spans="1:6" x14ac:dyDescent="0.3">
      <c r="A6422" s="14">
        <v>6420</v>
      </c>
      <c r="B6422" t="s">
        <v>472</v>
      </c>
      <c r="C6422" t="s">
        <v>240</v>
      </c>
      <c r="D6422">
        <v>17</v>
      </c>
      <c r="E6422" s="13">
        <f>+VLOOKUP(C6422,Hotels!B:D,3,0)</f>
        <v>291</v>
      </c>
      <c r="F6422">
        <f>+VLOOKUP(C6422,Hotels!B:C,2,0)</f>
        <v>17</v>
      </c>
    </row>
    <row r="6423" spans="1:6" x14ac:dyDescent="0.3">
      <c r="A6423" s="14">
        <v>6421</v>
      </c>
      <c r="B6423" t="s">
        <v>472</v>
      </c>
      <c r="C6423" t="s">
        <v>456</v>
      </c>
      <c r="D6423">
        <v>18</v>
      </c>
      <c r="E6423" s="13">
        <f>+VLOOKUP(C6423,Hotels!B:D,3,0)</f>
        <v>154</v>
      </c>
      <c r="F6423">
        <f>+VLOOKUP(C6423,Hotels!B:C,2,0)</f>
        <v>6</v>
      </c>
    </row>
    <row r="6424" spans="1:6" x14ac:dyDescent="0.3">
      <c r="A6424" s="14">
        <v>6422</v>
      </c>
      <c r="B6424" t="s">
        <v>472</v>
      </c>
      <c r="C6424" t="s">
        <v>90</v>
      </c>
      <c r="D6424">
        <v>19</v>
      </c>
      <c r="E6424" s="13">
        <f>+VLOOKUP(C6424,Hotels!B:D,3,0)</f>
        <v>253</v>
      </c>
      <c r="F6424">
        <f>+VLOOKUP(C6424,Hotels!B:C,2,0)</f>
        <v>9</v>
      </c>
    </row>
    <row r="6425" spans="1:6" x14ac:dyDescent="0.3">
      <c r="A6425" s="14">
        <v>6423</v>
      </c>
      <c r="B6425" t="s">
        <v>472</v>
      </c>
      <c r="C6425" t="s">
        <v>668</v>
      </c>
      <c r="D6425">
        <v>20</v>
      </c>
      <c r="E6425" s="13">
        <f>+VLOOKUP(C6425,Hotels!B:D,3,0)</f>
        <v>198</v>
      </c>
      <c r="F6425">
        <f>+VLOOKUP(C6425,Hotels!B:C,2,0)</f>
        <v>15</v>
      </c>
    </row>
    <row r="6426" spans="1:6" x14ac:dyDescent="0.3">
      <c r="A6426" s="14">
        <v>6424</v>
      </c>
      <c r="B6426" t="s">
        <v>472</v>
      </c>
      <c r="C6426" t="s">
        <v>2205</v>
      </c>
      <c r="D6426">
        <v>21</v>
      </c>
      <c r="E6426" s="13">
        <f>+VLOOKUP(C6426,Hotels!B:D,3,0)</f>
        <v>81</v>
      </c>
      <c r="F6426">
        <f>+VLOOKUP(C6426,Hotels!B:C,2,0)</f>
        <v>7</v>
      </c>
    </row>
    <row r="6427" spans="1:6" x14ac:dyDescent="0.3">
      <c r="A6427" s="14">
        <v>6425</v>
      </c>
      <c r="B6427" t="s">
        <v>472</v>
      </c>
      <c r="C6427" t="s">
        <v>76</v>
      </c>
      <c r="D6427">
        <v>22</v>
      </c>
      <c r="E6427" s="13">
        <f>+VLOOKUP(C6427,Hotels!B:D,3,0)</f>
        <v>57</v>
      </c>
      <c r="F6427">
        <f>+VLOOKUP(C6427,Hotels!B:C,2,0)</f>
        <v>13</v>
      </c>
    </row>
    <row r="6428" spans="1:6" x14ac:dyDescent="0.3">
      <c r="A6428" s="14">
        <v>6426</v>
      </c>
      <c r="B6428" t="s">
        <v>472</v>
      </c>
      <c r="C6428" t="s">
        <v>516</v>
      </c>
      <c r="D6428">
        <v>23</v>
      </c>
      <c r="E6428" s="13">
        <f>+VLOOKUP(C6428,Hotels!B:D,3,0)</f>
        <v>216</v>
      </c>
      <c r="F6428">
        <f>+VLOOKUP(C6428,Hotels!B:C,2,0)</f>
        <v>8</v>
      </c>
    </row>
    <row r="6429" spans="1:6" x14ac:dyDescent="0.3">
      <c r="A6429" s="14">
        <v>6427</v>
      </c>
      <c r="B6429" t="s">
        <v>472</v>
      </c>
      <c r="C6429" t="s">
        <v>194</v>
      </c>
      <c r="D6429">
        <v>24</v>
      </c>
      <c r="E6429" s="13">
        <f>+VLOOKUP(C6429,Hotels!B:D,3,0)</f>
        <v>236</v>
      </c>
      <c r="F6429">
        <f>+VLOOKUP(C6429,Hotels!B:C,2,0)</f>
        <v>17</v>
      </c>
    </row>
    <row r="6430" spans="1:6" x14ac:dyDescent="0.3">
      <c r="A6430" s="14">
        <v>6428</v>
      </c>
      <c r="B6430" t="s">
        <v>472</v>
      </c>
      <c r="C6430" t="s">
        <v>483</v>
      </c>
      <c r="D6430">
        <v>25</v>
      </c>
      <c r="E6430" s="13">
        <f>+VLOOKUP(C6430,Hotels!B:D,3,0)</f>
        <v>129</v>
      </c>
      <c r="F6430">
        <f>+VLOOKUP(C6430,Hotels!B:C,2,0)</f>
        <v>7</v>
      </c>
    </row>
    <row r="6431" spans="1:6" x14ac:dyDescent="0.3">
      <c r="A6431" s="14">
        <v>6429</v>
      </c>
      <c r="B6431" t="s">
        <v>472</v>
      </c>
      <c r="C6431" t="s">
        <v>849</v>
      </c>
      <c r="D6431">
        <v>26</v>
      </c>
      <c r="E6431" s="13">
        <f>+VLOOKUP(C6431,Hotels!B:D,3,0)</f>
        <v>74</v>
      </c>
      <c r="F6431">
        <f>+VLOOKUP(C6431,Hotels!B:C,2,0)</f>
        <v>10</v>
      </c>
    </row>
    <row r="6432" spans="1:6" x14ac:dyDescent="0.3">
      <c r="A6432" s="14">
        <v>6430</v>
      </c>
      <c r="B6432" t="s">
        <v>472</v>
      </c>
      <c r="C6432" t="s">
        <v>1127</v>
      </c>
      <c r="D6432">
        <v>27</v>
      </c>
      <c r="E6432" s="13">
        <f>+VLOOKUP(C6432,Hotels!B:D,3,0)</f>
        <v>185</v>
      </c>
      <c r="F6432">
        <f>+VLOOKUP(C6432,Hotels!B:C,2,0)</f>
        <v>5</v>
      </c>
    </row>
    <row r="6433" spans="1:6" x14ac:dyDescent="0.3">
      <c r="A6433" s="14">
        <v>6431</v>
      </c>
      <c r="B6433" t="s">
        <v>472</v>
      </c>
      <c r="C6433" t="s">
        <v>950</v>
      </c>
      <c r="D6433">
        <v>28</v>
      </c>
      <c r="E6433" s="13">
        <f>+VLOOKUP(C6433,Hotels!B:D,3,0)</f>
        <v>117</v>
      </c>
      <c r="F6433">
        <f>+VLOOKUP(C6433,Hotels!B:C,2,0)</f>
        <v>7</v>
      </c>
    </row>
    <row r="6434" spans="1:6" x14ac:dyDescent="0.3">
      <c r="A6434" s="14">
        <v>6432</v>
      </c>
      <c r="B6434" t="s">
        <v>472</v>
      </c>
      <c r="C6434" t="s">
        <v>216</v>
      </c>
      <c r="D6434">
        <v>29</v>
      </c>
      <c r="E6434" s="13">
        <f>+VLOOKUP(C6434,Hotels!B:D,3,0)</f>
        <v>208</v>
      </c>
      <c r="F6434">
        <f>+VLOOKUP(C6434,Hotels!B:C,2,0)</f>
        <v>7</v>
      </c>
    </row>
    <row r="6435" spans="1:6" x14ac:dyDescent="0.3">
      <c r="A6435" s="14">
        <v>6433</v>
      </c>
      <c r="B6435" t="s">
        <v>472</v>
      </c>
      <c r="C6435" t="s">
        <v>432</v>
      </c>
      <c r="D6435">
        <v>30</v>
      </c>
      <c r="E6435" s="13">
        <f>+VLOOKUP(C6435,Hotels!B:D,3,0)</f>
        <v>73</v>
      </c>
      <c r="F6435">
        <f>+VLOOKUP(C6435,Hotels!B:C,2,0)</f>
        <v>14</v>
      </c>
    </row>
    <row r="6436" spans="1:6" x14ac:dyDescent="0.3">
      <c r="A6436" s="14">
        <v>6434</v>
      </c>
      <c r="B6436" t="s">
        <v>472</v>
      </c>
      <c r="C6436" t="s">
        <v>376</v>
      </c>
      <c r="D6436">
        <v>31</v>
      </c>
      <c r="E6436" s="13">
        <f>+VLOOKUP(C6436,Hotels!B:D,3,0)</f>
        <v>187</v>
      </c>
      <c r="F6436">
        <f>+VLOOKUP(C6436,Hotels!B:C,2,0)</f>
        <v>17</v>
      </c>
    </row>
    <row r="6437" spans="1:6" x14ac:dyDescent="0.3">
      <c r="A6437" s="14">
        <v>6435</v>
      </c>
      <c r="B6437" t="s">
        <v>472</v>
      </c>
      <c r="C6437" t="s">
        <v>32</v>
      </c>
      <c r="D6437">
        <v>32</v>
      </c>
      <c r="E6437" s="13">
        <f>+VLOOKUP(C6437,Hotels!B:D,3,0)</f>
        <v>75</v>
      </c>
      <c r="F6437">
        <f>+VLOOKUP(C6437,Hotels!B:C,2,0)</f>
        <v>10</v>
      </c>
    </row>
    <row r="6438" spans="1:6" x14ac:dyDescent="0.3">
      <c r="A6438" s="14">
        <v>6436</v>
      </c>
      <c r="B6438" t="s">
        <v>472</v>
      </c>
      <c r="C6438" t="s">
        <v>530</v>
      </c>
      <c r="D6438">
        <v>33</v>
      </c>
      <c r="E6438" s="13">
        <f>+VLOOKUP(C6438,Hotels!B:D,3,0)</f>
        <v>260</v>
      </c>
      <c r="F6438">
        <f>+VLOOKUP(C6438,Hotels!B:C,2,0)</f>
        <v>15</v>
      </c>
    </row>
    <row r="6439" spans="1:6" x14ac:dyDescent="0.3">
      <c r="A6439" s="14">
        <v>6437</v>
      </c>
      <c r="B6439" t="s">
        <v>472</v>
      </c>
      <c r="C6439" t="s">
        <v>1160</v>
      </c>
      <c r="D6439">
        <v>34</v>
      </c>
      <c r="E6439" s="13">
        <f>+VLOOKUP(C6439,Hotels!B:D,3,0)</f>
        <v>279</v>
      </c>
      <c r="F6439">
        <f>+VLOOKUP(C6439,Hotels!B:C,2,0)</f>
        <v>15</v>
      </c>
    </row>
    <row r="6440" spans="1:6" x14ac:dyDescent="0.3">
      <c r="A6440" s="14">
        <v>6438</v>
      </c>
      <c r="B6440" t="s">
        <v>472</v>
      </c>
      <c r="C6440" t="s">
        <v>480</v>
      </c>
      <c r="D6440">
        <v>35</v>
      </c>
      <c r="E6440" s="13">
        <f>+VLOOKUP(C6440,Hotels!B:D,3,0)</f>
        <v>139</v>
      </c>
      <c r="F6440">
        <f>+VLOOKUP(C6440,Hotels!B:C,2,0)</f>
        <v>10</v>
      </c>
    </row>
    <row r="6441" spans="1:6" x14ac:dyDescent="0.3">
      <c r="A6441" s="14">
        <v>6439</v>
      </c>
      <c r="B6441" t="s">
        <v>474</v>
      </c>
      <c r="C6441" t="s">
        <v>254</v>
      </c>
      <c r="D6441">
        <v>1</v>
      </c>
      <c r="E6441" s="13">
        <f>+VLOOKUP(C6441,Hotels!B:D,3,0)</f>
        <v>228</v>
      </c>
      <c r="F6441">
        <f>+VLOOKUP(C6441,Hotels!B:C,2,0)</f>
        <v>8</v>
      </c>
    </row>
    <row r="6442" spans="1:6" x14ac:dyDescent="0.3">
      <c r="A6442" s="14">
        <v>6440</v>
      </c>
      <c r="B6442" t="s">
        <v>474</v>
      </c>
      <c r="C6442" t="s">
        <v>216</v>
      </c>
      <c r="D6442">
        <v>2</v>
      </c>
      <c r="E6442" s="13">
        <f>+VLOOKUP(C6442,Hotels!B:D,3,0)</f>
        <v>208</v>
      </c>
      <c r="F6442">
        <f>+VLOOKUP(C6442,Hotels!B:C,2,0)</f>
        <v>7</v>
      </c>
    </row>
    <row r="6443" spans="1:6" x14ac:dyDescent="0.3">
      <c r="A6443" s="14">
        <v>6441</v>
      </c>
      <c r="B6443" t="s">
        <v>474</v>
      </c>
      <c r="C6443" t="s">
        <v>7</v>
      </c>
      <c r="D6443">
        <v>3</v>
      </c>
      <c r="E6443" s="13">
        <f>+VLOOKUP(C6443,Hotels!B:D,3,0)</f>
        <v>136</v>
      </c>
      <c r="F6443">
        <f>+VLOOKUP(C6443,Hotels!B:C,2,0)</f>
        <v>5</v>
      </c>
    </row>
    <row r="6444" spans="1:6" x14ac:dyDescent="0.3">
      <c r="A6444" s="14">
        <v>6442</v>
      </c>
      <c r="B6444" t="s">
        <v>474</v>
      </c>
      <c r="C6444" t="s">
        <v>189</v>
      </c>
      <c r="D6444">
        <v>4</v>
      </c>
      <c r="E6444" s="13">
        <f>+VLOOKUP(C6444,Hotels!B:D,3,0)</f>
        <v>263</v>
      </c>
      <c r="F6444">
        <f>+VLOOKUP(C6444,Hotels!B:C,2,0)</f>
        <v>8</v>
      </c>
    </row>
    <row r="6445" spans="1:6" x14ac:dyDescent="0.3">
      <c r="A6445" s="14">
        <v>6443</v>
      </c>
      <c r="B6445" t="s">
        <v>474</v>
      </c>
      <c r="C6445" t="s">
        <v>787</v>
      </c>
      <c r="D6445">
        <v>5</v>
      </c>
      <c r="E6445" s="13">
        <f>+VLOOKUP(C6445,Hotels!B:D,3,0)</f>
        <v>85</v>
      </c>
      <c r="F6445">
        <f>+VLOOKUP(C6445,Hotels!B:C,2,0)</f>
        <v>19</v>
      </c>
    </row>
    <row r="6446" spans="1:6" x14ac:dyDescent="0.3">
      <c r="A6446" s="14">
        <v>6444</v>
      </c>
      <c r="B6446" t="s">
        <v>474</v>
      </c>
      <c r="C6446" t="s">
        <v>76</v>
      </c>
      <c r="D6446">
        <v>6</v>
      </c>
      <c r="E6446" s="13">
        <f>+VLOOKUP(C6446,Hotels!B:D,3,0)</f>
        <v>57</v>
      </c>
      <c r="F6446">
        <f>+VLOOKUP(C6446,Hotels!B:C,2,0)</f>
        <v>13</v>
      </c>
    </row>
    <row r="6447" spans="1:6" x14ac:dyDescent="0.3">
      <c r="A6447" s="14">
        <v>6445</v>
      </c>
      <c r="B6447" t="s">
        <v>474</v>
      </c>
      <c r="C6447" t="s">
        <v>96</v>
      </c>
      <c r="D6447">
        <v>7</v>
      </c>
      <c r="E6447" s="13">
        <f>+VLOOKUP(C6447,Hotels!B:D,3,0)</f>
        <v>197</v>
      </c>
      <c r="F6447">
        <f>+VLOOKUP(C6447,Hotels!B:C,2,0)</f>
        <v>6</v>
      </c>
    </row>
    <row r="6448" spans="1:6" x14ac:dyDescent="0.3">
      <c r="A6448" s="14">
        <v>6446</v>
      </c>
      <c r="B6448" t="s">
        <v>474</v>
      </c>
      <c r="C6448" t="s">
        <v>86</v>
      </c>
      <c r="D6448">
        <v>8</v>
      </c>
      <c r="E6448" s="13">
        <f>+VLOOKUP(C6448,Hotels!B:D,3,0)</f>
        <v>120</v>
      </c>
      <c r="F6448">
        <f>+VLOOKUP(C6448,Hotels!B:C,2,0)</f>
        <v>19</v>
      </c>
    </row>
    <row r="6449" spans="1:6" x14ac:dyDescent="0.3">
      <c r="A6449" s="14">
        <v>6447</v>
      </c>
      <c r="B6449" t="s">
        <v>474</v>
      </c>
      <c r="C6449" t="s">
        <v>317</v>
      </c>
      <c r="D6449">
        <v>9</v>
      </c>
      <c r="E6449" s="13">
        <f>+VLOOKUP(C6449,Hotels!B:D,3,0)</f>
        <v>258</v>
      </c>
      <c r="F6449">
        <f>+VLOOKUP(C6449,Hotels!B:C,2,0)</f>
        <v>8</v>
      </c>
    </row>
    <row r="6450" spans="1:6" x14ac:dyDescent="0.3">
      <c r="A6450" s="14">
        <v>6448</v>
      </c>
      <c r="B6450" t="s">
        <v>475</v>
      </c>
      <c r="C6450" t="s">
        <v>22</v>
      </c>
      <c r="D6450">
        <v>1</v>
      </c>
      <c r="E6450" s="13">
        <f>+VLOOKUP(C6450,Hotels!B:D,3,0)</f>
        <v>133</v>
      </c>
      <c r="F6450">
        <f>+VLOOKUP(C6450,Hotels!B:C,2,0)</f>
        <v>9</v>
      </c>
    </row>
    <row r="6451" spans="1:6" x14ac:dyDescent="0.3">
      <c r="A6451" s="14">
        <v>6449</v>
      </c>
      <c r="B6451" t="s">
        <v>475</v>
      </c>
      <c r="C6451" t="s">
        <v>485</v>
      </c>
      <c r="D6451">
        <v>2</v>
      </c>
      <c r="E6451" s="13">
        <f>+VLOOKUP(C6451,Hotels!B:D,3,0)</f>
        <v>56</v>
      </c>
      <c r="F6451">
        <f>+VLOOKUP(C6451,Hotels!B:C,2,0)</f>
        <v>9</v>
      </c>
    </row>
    <row r="6452" spans="1:6" x14ac:dyDescent="0.3">
      <c r="A6452" s="14">
        <v>6450</v>
      </c>
      <c r="B6452" t="s">
        <v>475</v>
      </c>
      <c r="C6452" t="s">
        <v>7</v>
      </c>
      <c r="D6452">
        <v>3</v>
      </c>
      <c r="E6452" s="13">
        <f>+VLOOKUP(C6452,Hotels!B:D,3,0)</f>
        <v>136</v>
      </c>
      <c r="F6452">
        <f>+VLOOKUP(C6452,Hotels!B:C,2,0)</f>
        <v>5</v>
      </c>
    </row>
    <row r="6453" spans="1:6" x14ac:dyDescent="0.3">
      <c r="A6453" s="14">
        <v>6451</v>
      </c>
      <c r="B6453" t="s">
        <v>475</v>
      </c>
      <c r="C6453" t="s">
        <v>432</v>
      </c>
      <c r="D6453">
        <v>4</v>
      </c>
      <c r="E6453" s="13">
        <f>+VLOOKUP(C6453,Hotels!B:D,3,0)</f>
        <v>73</v>
      </c>
      <c r="F6453">
        <f>+VLOOKUP(C6453,Hotels!B:C,2,0)</f>
        <v>14</v>
      </c>
    </row>
    <row r="6454" spans="1:6" x14ac:dyDescent="0.3">
      <c r="A6454" s="14">
        <v>6452</v>
      </c>
      <c r="B6454" t="s">
        <v>475</v>
      </c>
      <c r="C6454" t="s">
        <v>359</v>
      </c>
      <c r="D6454">
        <v>5</v>
      </c>
      <c r="E6454" s="13">
        <f>+VLOOKUP(C6454,Hotels!B:D,3,0)</f>
        <v>176</v>
      </c>
      <c r="F6454">
        <f>+VLOOKUP(C6454,Hotels!B:C,2,0)</f>
        <v>18</v>
      </c>
    </row>
    <row r="6455" spans="1:6" x14ac:dyDescent="0.3">
      <c r="A6455" s="14">
        <v>6453</v>
      </c>
      <c r="B6455" t="s">
        <v>475</v>
      </c>
      <c r="C6455" t="s">
        <v>132</v>
      </c>
      <c r="D6455">
        <v>6</v>
      </c>
      <c r="E6455" s="13">
        <f>+VLOOKUP(C6455,Hotels!B:D,3,0)</f>
        <v>281</v>
      </c>
      <c r="F6455">
        <f>+VLOOKUP(C6455,Hotels!B:C,2,0)</f>
        <v>18</v>
      </c>
    </row>
    <row r="6456" spans="1:6" x14ac:dyDescent="0.3">
      <c r="A6456" s="14">
        <v>6454</v>
      </c>
      <c r="B6456" t="s">
        <v>475</v>
      </c>
      <c r="C6456" t="s">
        <v>1219</v>
      </c>
      <c r="D6456">
        <v>7</v>
      </c>
      <c r="E6456" s="13">
        <f>+VLOOKUP(C6456,Hotels!B:D,3,0)</f>
        <v>107</v>
      </c>
      <c r="F6456">
        <f>+VLOOKUP(C6456,Hotels!B:C,2,0)</f>
        <v>5</v>
      </c>
    </row>
    <row r="6457" spans="1:6" x14ac:dyDescent="0.3">
      <c r="A6457" s="14">
        <v>6455</v>
      </c>
      <c r="B6457" t="s">
        <v>475</v>
      </c>
      <c r="C6457" t="s">
        <v>1011</v>
      </c>
      <c r="D6457">
        <v>8</v>
      </c>
      <c r="E6457" s="13">
        <f>+VLOOKUP(C6457,Hotels!B:D,3,0)</f>
        <v>165</v>
      </c>
      <c r="F6457">
        <f>+VLOOKUP(C6457,Hotels!B:C,2,0)</f>
        <v>9</v>
      </c>
    </row>
    <row r="6458" spans="1:6" x14ac:dyDescent="0.3">
      <c r="A6458" s="14">
        <v>6456</v>
      </c>
      <c r="B6458" t="s">
        <v>475</v>
      </c>
      <c r="C6458" t="s">
        <v>179</v>
      </c>
      <c r="D6458">
        <v>9</v>
      </c>
      <c r="E6458" s="13">
        <f>+VLOOKUP(C6458,Hotels!B:D,3,0)</f>
        <v>157</v>
      </c>
      <c r="F6458">
        <f>+VLOOKUP(C6458,Hotels!B:C,2,0)</f>
        <v>7</v>
      </c>
    </row>
    <row r="6459" spans="1:6" x14ac:dyDescent="0.3">
      <c r="A6459" s="14">
        <v>6457</v>
      </c>
      <c r="B6459" t="s">
        <v>475</v>
      </c>
      <c r="C6459" t="s">
        <v>392</v>
      </c>
      <c r="D6459">
        <v>10</v>
      </c>
      <c r="E6459" s="13">
        <f>+VLOOKUP(C6459,Hotels!B:D,3,0)</f>
        <v>222</v>
      </c>
      <c r="F6459">
        <f>+VLOOKUP(C6459,Hotels!B:C,2,0)</f>
        <v>10</v>
      </c>
    </row>
    <row r="6460" spans="1:6" x14ac:dyDescent="0.3">
      <c r="A6460" s="14">
        <v>6458</v>
      </c>
      <c r="B6460" t="s">
        <v>475</v>
      </c>
      <c r="C6460" t="s">
        <v>559</v>
      </c>
      <c r="D6460">
        <v>11</v>
      </c>
      <c r="E6460" s="13">
        <f>+VLOOKUP(C6460,Hotels!B:D,3,0)</f>
        <v>220</v>
      </c>
      <c r="F6460">
        <f>+VLOOKUP(C6460,Hotels!B:C,2,0)</f>
        <v>5</v>
      </c>
    </row>
    <row r="6461" spans="1:6" x14ac:dyDescent="0.3">
      <c r="A6461" s="14">
        <v>6459</v>
      </c>
      <c r="B6461" t="s">
        <v>475</v>
      </c>
      <c r="C6461" t="s">
        <v>86</v>
      </c>
      <c r="D6461">
        <v>12</v>
      </c>
      <c r="E6461" s="13">
        <f>+VLOOKUP(C6461,Hotels!B:D,3,0)</f>
        <v>120</v>
      </c>
      <c r="F6461">
        <f>+VLOOKUP(C6461,Hotels!B:C,2,0)</f>
        <v>19</v>
      </c>
    </row>
    <row r="6462" spans="1:6" x14ac:dyDescent="0.3">
      <c r="A6462" s="14">
        <v>6460</v>
      </c>
      <c r="B6462" t="s">
        <v>475</v>
      </c>
      <c r="C6462" t="s">
        <v>585</v>
      </c>
      <c r="D6462">
        <v>13</v>
      </c>
      <c r="E6462" s="13">
        <f>+VLOOKUP(C6462,Hotels!B:D,3,0)</f>
        <v>59</v>
      </c>
      <c r="F6462">
        <f>+VLOOKUP(C6462,Hotels!B:C,2,0)</f>
        <v>7</v>
      </c>
    </row>
    <row r="6463" spans="1:6" x14ac:dyDescent="0.3">
      <c r="A6463" s="14">
        <v>6461</v>
      </c>
      <c r="B6463" t="s">
        <v>475</v>
      </c>
      <c r="C6463" t="s">
        <v>196</v>
      </c>
      <c r="D6463">
        <v>14</v>
      </c>
      <c r="E6463" s="13">
        <f>+VLOOKUP(C6463,Hotels!B:D,3,0)</f>
        <v>198</v>
      </c>
      <c r="F6463">
        <f>+VLOOKUP(C6463,Hotels!B:C,2,0)</f>
        <v>9</v>
      </c>
    </row>
    <row r="6464" spans="1:6" x14ac:dyDescent="0.3">
      <c r="A6464" s="14">
        <v>6462</v>
      </c>
      <c r="B6464" t="s">
        <v>475</v>
      </c>
      <c r="C6464" t="s">
        <v>225</v>
      </c>
      <c r="D6464">
        <v>15</v>
      </c>
      <c r="E6464" s="13">
        <f>+VLOOKUP(C6464,Hotels!B:D,3,0)</f>
        <v>208</v>
      </c>
      <c r="F6464">
        <f>+VLOOKUP(C6464,Hotels!B:C,2,0)</f>
        <v>14</v>
      </c>
    </row>
    <row r="6465" spans="1:6" x14ac:dyDescent="0.3">
      <c r="A6465" s="14">
        <v>6463</v>
      </c>
      <c r="B6465" t="s">
        <v>475</v>
      </c>
      <c r="C6465" t="s">
        <v>76</v>
      </c>
      <c r="D6465">
        <v>16</v>
      </c>
      <c r="E6465" s="13">
        <f>+VLOOKUP(C6465,Hotels!B:D,3,0)</f>
        <v>57</v>
      </c>
      <c r="F6465">
        <f>+VLOOKUP(C6465,Hotels!B:C,2,0)</f>
        <v>13</v>
      </c>
    </row>
    <row r="6466" spans="1:6" x14ac:dyDescent="0.3">
      <c r="A6466" s="14">
        <v>6464</v>
      </c>
      <c r="B6466" t="s">
        <v>475</v>
      </c>
      <c r="C6466" t="s">
        <v>434</v>
      </c>
      <c r="D6466">
        <v>17</v>
      </c>
      <c r="E6466" s="13">
        <f>+VLOOKUP(C6466,Hotels!B:D,3,0)</f>
        <v>277</v>
      </c>
      <c r="F6466">
        <f>+VLOOKUP(C6466,Hotels!B:C,2,0)</f>
        <v>16</v>
      </c>
    </row>
    <row r="6467" spans="1:6" x14ac:dyDescent="0.3">
      <c r="A6467" s="14">
        <v>6465</v>
      </c>
      <c r="B6467" t="s">
        <v>475</v>
      </c>
      <c r="C6467" t="s">
        <v>134</v>
      </c>
      <c r="D6467">
        <v>18</v>
      </c>
      <c r="E6467" s="13">
        <f>+VLOOKUP(C6467,Hotels!B:D,3,0)</f>
        <v>292</v>
      </c>
      <c r="F6467">
        <f>+VLOOKUP(C6467,Hotels!B:C,2,0)</f>
        <v>13</v>
      </c>
    </row>
    <row r="6468" spans="1:6" x14ac:dyDescent="0.3">
      <c r="A6468" s="14">
        <v>6466</v>
      </c>
      <c r="B6468" t="s">
        <v>475</v>
      </c>
      <c r="C6468" t="s">
        <v>363</v>
      </c>
      <c r="D6468">
        <v>19</v>
      </c>
      <c r="E6468" s="13">
        <f>+VLOOKUP(C6468,Hotels!B:D,3,0)</f>
        <v>226</v>
      </c>
      <c r="F6468">
        <f>+VLOOKUP(C6468,Hotels!B:C,2,0)</f>
        <v>5</v>
      </c>
    </row>
    <row r="6469" spans="1:6" x14ac:dyDescent="0.3">
      <c r="A6469" s="14">
        <v>6467</v>
      </c>
      <c r="B6469" t="s">
        <v>475</v>
      </c>
      <c r="C6469" t="s">
        <v>363</v>
      </c>
      <c r="D6469">
        <v>20</v>
      </c>
      <c r="E6469" s="13">
        <f>+VLOOKUP(C6469,Hotels!B:D,3,0)</f>
        <v>226</v>
      </c>
      <c r="F6469">
        <f>+VLOOKUP(C6469,Hotels!B:C,2,0)</f>
        <v>5</v>
      </c>
    </row>
    <row r="6470" spans="1:6" x14ac:dyDescent="0.3">
      <c r="A6470" s="14">
        <v>6468</v>
      </c>
      <c r="B6470" t="s">
        <v>475</v>
      </c>
      <c r="C6470" t="s">
        <v>266</v>
      </c>
      <c r="D6470">
        <v>21</v>
      </c>
      <c r="E6470" s="13">
        <f>+VLOOKUP(C6470,Hotels!B:D,3,0)</f>
        <v>187</v>
      </c>
      <c r="F6470">
        <f>+VLOOKUP(C6470,Hotels!B:C,2,0)</f>
        <v>13</v>
      </c>
    </row>
    <row r="6471" spans="1:6" x14ac:dyDescent="0.3">
      <c r="A6471" s="14">
        <v>6469</v>
      </c>
      <c r="B6471" t="s">
        <v>475</v>
      </c>
      <c r="C6471" t="s">
        <v>185</v>
      </c>
      <c r="D6471">
        <v>22</v>
      </c>
      <c r="E6471" s="13">
        <f>+VLOOKUP(C6471,Hotels!B:D,3,0)</f>
        <v>279</v>
      </c>
      <c r="F6471">
        <f>+VLOOKUP(C6471,Hotels!B:C,2,0)</f>
        <v>18</v>
      </c>
    </row>
    <row r="6472" spans="1:6" x14ac:dyDescent="0.3">
      <c r="A6472" s="14">
        <v>6470</v>
      </c>
      <c r="B6472" t="s">
        <v>475</v>
      </c>
      <c r="C6472" t="s">
        <v>585</v>
      </c>
      <c r="D6472">
        <v>23</v>
      </c>
      <c r="E6472" s="13">
        <f>+VLOOKUP(C6472,Hotels!B:D,3,0)</f>
        <v>59</v>
      </c>
      <c r="F6472">
        <f>+VLOOKUP(C6472,Hotels!B:C,2,0)</f>
        <v>7</v>
      </c>
    </row>
    <row r="6473" spans="1:6" x14ac:dyDescent="0.3">
      <c r="A6473" s="14">
        <v>6471</v>
      </c>
      <c r="B6473" t="s">
        <v>475</v>
      </c>
      <c r="C6473" t="s">
        <v>277</v>
      </c>
      <c r="D6473">
        <v>24</v>
      </c>
      <c r="E6473" s="13">
        <f>+VLOOKUP(C6473,Hotels!B:D,3,0)</f>
        <v>172</v>
      </c>
      <c r="F6473">
        <f>+VLOOKUP(C6473,Hotels!B:C,2,0)</f>
        <v>6</v>
      </c>
    </row>
    <row r="6474" spans="1:6" x14ac:dyDescent="0.3">
      <c r="A6474" s="14">
        <v>6472</v>
      </c>
      <c r="B6474" t="s">
        <v>475</v>
      </c>
      <c r="C6474" t="s">
        <v>1602</v>
      </c>
      <c r="D6474">
        <v>25</v>
      </c>
      <c r="E6474" s="13">
        <f>+VLOOKUP(C6474,Hotels!B:D,3,0)</f>
        <v>101</v>
      </c>
      <c r="F6474">
        <f>+VLOOKUP(C6474,Hotels!B:C,2,0)</f>
        <v>12</v>
      </c>
    </row>
    <row r="6475" spans="1:6" x14ac:dyDescent="0.3">
      <c r="A6475" s="14">
        <v>6473</v>
      </c>
      <c r="B6475" t="s">
        <v>475</v>
      </c>
      <c r="C6475" t="s">
        <v>839</v>
      </c>
      <c r="D6475">
        <v>26</v>
      </c>
      <c r="E6475" s="13">
        <f>+VLOOKUP(C6475,Hotels!B:D,3,0)</f>
        <v>255</v>
      </c>
      <c r="F6475">
        <f>+VLOOKUP(C6475,Hotels!B:C,2,0)</f>
        <v>10</v>
      </c>
    </row>
    <row r="6476" spans="1:6" x14ac:dyDescent="0.3">
      <c r="A6476" s="14">
        <v>6474</v>
      </c>
      <c r="B6476" t="s">
        <v>475</v>
      </c>
      <c r="C6476" t="s">
        <v>473</v>
      </c>
      <c r="D6476">
        <v>27</v>
      </c>
      <c r="E6476" s="13">
        <f>+VLOOKUP(C6476,Hotels!B:D,3,0)</f>
        <v>158</v>
      </c>
      <c r="F6476">
        <f>+VLOOKUP(C6476,Hotels!B:C,2,0)</f>
        <v>15</v>
      </c>
    </row>
    <row r="6477" spans="1:6" x14ac:dyDescent="0.3">
      <c r="A6477" s="14">
        <v>6475</v>
      </c>
      <c r="B6477" t="s">
        <v>475</v>
      </c>
      <c r="C6477" t="s">
        <v>1192</v>
      </c>
      <c r="D6477">
        <v>28</v>
      </c>
      <c r="E6477" s="13">
        <f>+VLOOKUP(C6477,Hotels!B:D,3,0)</f>
        <v>120</v>
      </c>
      <c r="F6477">
        <f>+VLOOKUP(C6477,Hotels!B:C,2,0)</f>
        <v>10</v>
      </c>
    </row>
    <row r="6478" spans="1:6" x14ac:dyDescent="0.3">
      <c r="A6478" s="14">
        <v>6476</v>
      </c>
      <c r="B6478" t="s">
        <v>475</v>
      </c>
      <c r="C6478" t="s">
        <v>1394</v>
      </c>
      <c r="D6478">
        <v>29</v>
      </c>
      <c r="E6478" s="13">
        <f>+VLOOKUP(C6478,Hotels!B:D,3,0)</f>
        <v>134</v>
      </c>
      <c r="F6478">
        <f>+VLOOKUP(C6478,Hotels!B:C,2,0)</f>
        <v>12</v>
      </c>
    </row>
    <row r="6479" spans="1:6" x14ac:dyDescent="0.3">
      <c r="A6479" s="14">
        <v>6477</v>
      </c>
      <c r="B6479" t="s">
        <v>475</v>
      </c>
      <c r="C6479" t="s">
        <v>839</v>
      </c>
      <c r="D6479">
        <v>30</v>
      </c>
      <c r="E6479" s="13">
        <f>+VLOOKUP(C6479,Hotels!B:D,3,0)</f>
        <v>255</v>
      </c>
      <c r="F6479">
        <f>+VLOOKUP(C6479,Hotels!B:C,2,0)</f>
        <v>10</v>
      </c>
    </row>
    <row r="6480" spans="1:6" x14ac:dyDescent="0.3">
      <c r="A6480" s="14">
        <v>6478</v>
      </c>
      <c r="B6480" t="s">
        <v>475</v>
      </c>
      <c r="C6480" t="s">
        <v>359</v>
      </c>
      <c r="D6480">
        <v>31</v>
      </c>
      <c r="E6480" s="13">
        <f>+VLOOKUP(C6480,Hotels!B:D,3,0)</f>
        <v>176</v>
      </c>
      <c r="F6480">
        <f>+VLOOKUP(C6480,Hotels!B:C,2,0)</f>
        <v>18</v>
      </c>
    </row>
    <row r="6481" spans="1:6" x14ac:dyDescent="0.3">
      <c r="A6481" s="14">
        <v>6479</v>
      </c>
      <c r="B6481" t="s">
        <v>475</v>
      </c>
      <c r="C6481" t="s">
        <v>714</v>
      </c>
      <c r="D6481">
        <v>32</v>
      </c>
      <c r="E6481" s="13">
        <f>+VLOOKUP(C6481,Hotels!B:D,3,0)</f>
        <v>68</v>
      </c>
      <c r="F6481">
        <f>+VLOOKUP(C6481,Hotels!B:C,2,0)</f>
        <v>15</v>
      </c>
    </row>
    <row r="6482" spans="1:6" x14ac:dyDescent="0.3">
      <c r="A6482" s="14">
        <v>6480</v>
      </c>
      <c r="B6482" t="s">
        <v>475</v>
      </c>
      <c r="C6482" t="s">
        <v>443</v>
      </c>
      <c r="D6482">
        <v>33</v>
      </c>
      <c r="E6482" s="13">
        <f>+VLOOKUP(C6482,Hotels!B:D,3,0)</f>
        <v>96</v>
      </c>
      <c r="F6482">
        <f>+VLOOKUP(C6482,Hotels!B:C,2,0)</f>
        <v>12</v>
      </c>
    </row>
    <row r="6483" spans="1:6" x14ac:dyDescent="0.3">
      <c r="A6483" s="14">
        <v>6481</v>
      </c>
      <c r="B6483" t="s">
        <v>475</v>
      </c>
      <c r="C6483" t="s">
        <v>514</v>
      </c>
      <c r="D6483">
        <v>34</v>
      </c>
      <c r="E6483" s="13">
        <f>+VLOOKUP(C6483,Hotels!B:D,3,0)</f>
        <v>154</v>
      </c>
      <c r="F6483">
        <f>+VLOOKUP(C6483,Hotels!B:C,2,0)</f>
        <v>17</v>
      </c>
    </row>
    <row r="6484" spans="1:6" x14ac:dyDescent="0.3">
      <c r="A6484" s="14">
        <v>6482</v>
      </c>
      <c r="B6484" t="s">
        <v>475</v>
      </c>
      <c r="C6484" t="s">
        <v>1388</v>
      </c>
      <c r="D6484">
        <v>35</v>
      </c>
      <c r="E6484" s="13">
        <f>+VLOOKUP(C6484,Hotels!B:D,3,0)</f>
        <v>212</v>
      </c>
      <c r="F6484">
        <f>+VLOOKUP(C6484,Hotels!B:C,2,0)</f>
        <v>6</v>
      </c>
    </row>
    <row r="6485" spans="1:6" x14ac:dyDescent="0.3">
      <c r="A6485" s="14">
        <v>6483</v>
      </c>
      <c r="B6485" t="s">
        <v>475</v>
      </c>
      <c r="C6485" t="s">
        <v>406</v>
      </c>
      <c r="D6485">
        <v>36</v>
      </c>
      <c r="E6485" s="13">
        <f>+VLOOKUP(C6485,Hotels!B:D,3,0)</f>
        <v>60</v>
      </c>
      <c r="F6485">
        <f>+VLOOKUP(C6485,Hotels!B:C,2,0)</f>
        <v>14</v>
      </c>
    </row>
    <row r="6486" spans="1:6" x14ac:dyDescent="0.3">
      <c r="A6486" s="14">
        <v>6484</v>
      </c>
      <c r="B6486" t="s">
        <v>475</v>
      </c>
      <c r="C6486" t="s">
        <v>458</v>
      </c>
      <c r="D6486">
        <v>37</v>
      </c>
      <c r="E6486" s="13">
        <f>+VLOOKUP(C6486,Hotels!B:D,3,0)</f>
        <v>233</v>
      </c>
      <c r="F6486">
        <f>+VLOOKUP(C6486,Hotels!B:C,2,0)</f>
        <v>11</v>
      </c>
    </row>
    <row r="6487" spans="1:6" x14ac:dyDescent="0.3">
      <c r="A6487" s="14">
        <v>6485</v>
      </c>
      <c r="B6487" t="s">
        <v>475</v>
      </c>
      <c r="C6487" t="s">
        <v>1211</v>
      </c>
      <c r="D6487">
        <v>38</v>
      </c>
      <c r="E6487" s="13">
        <f>+VLOOKUP(C6487,Hotels!B:D,3,0)</f>
        <v>238</v>
      </c>
      <c r="F6487">
        <f>+VLOOKUP(C6487,Hotels!B:C,2,0)</f>
        <v>12</v>
      </c>
    </row>
    <row r="6488" spans="1:6" x14ac:dyDescent="0.3">
      <c r="A6488" s="14">
        <v>6486</v>
      </c>
      <c r="B6488" t="s">
        <v>475</v>
      </c>
      <c r="C6488" t="s">
        <v>2170</v>
      </c>
      <c r="D6488">
        <v>39</v>
      </c>
      <c r="E6488" s="13">
        <f>+VLOOKUP(C6488,Hotels!B:D,3,0)</f>
        <v>132</v>
      </c>
      <c r="F6488">
        <f>+VLOOKUP(C6488,Hotels!B:C,2,0)</f>
        <v>5</v>
      </c>
    </row>
    <row r="6489" spans="1:6" x14ac:dyDescent="0.3">
      <c r="A6489" s="14">
        <v>6487</v>
      </c>
      <c r="B6489" t="s">
        <v>475</v>
      </c>
      <c r="C6489" t="s">
        <v>1838</v>
      </c>
      <c r="D6489">
        <v>40</v>
      </c>
      <c r="E6489" s="13">
        <f>+VLOOKUP(C6489,Hotels!B:D,3,0)</f>
        <v>160</v>
      </c>
      <c r="F6489">
        <f>+VLOOKUP(C6489,Hotels!B:C,2,0)</f>
        <v>19</v>
      </c>
    </row>
    <row r="6490" spans="1:6" x14ac:dyDescent="0.3">
      <c r="A6490" s="14">
        <v>6488</v>
      </c>
      <c r="B6490" t="s">
        <v>475</v>
      </c>
      <c r="C6490" t="s">
        <v>268</v>
      </c>
      <c r="D6490">
        <v>41</v>
      </c>
      <c r="E6490" s="13">
        <f>+VLOOKUP(C6490,Hotels!B:D,3,0)</f>
        <v>285</v>
      </c>
      <c r="F6490">
        <f>+VLOOKUP(C6490,Hotels!B:C,2,0)</f>
        <v>11</v>
      </c>
    </row>
    <row r="6491" spans="1:6" x14ac:dyDescent="0.3">
      <c r="A6491" s="14">
        <v>6489</v>
      </c>
      <c r="B6491" t="s">
        <v>475</v>
      </c>
      <c r="C6491" t="s">
        <v>639</v>
      </c>
      <c r="D6491">
        <v>42</v>
      </c>
      <c r="E6491" s="13">
        <f>+VLOOKUP(C6491,Hotels!B:D,3,0)</f>
        <v>290</v>
      </c>
      <c r="F6491">
        <f>+VLOOKUP(C6491,Hotels!B:C,2,0)</f>
        <v>17</v>
      </c>
    </row>
    <row r="6492" spans="1:6" x14ac:dyDescent="0.3">
      <c r="A6492" s="14">
        <v>6490</v>
      </c>
      <c r="B6492" t="s">
        <v>475</v>
      </c>
      <c r="C6492" t="s">
        <v>2002</v>
      </c>
      <c r="D6492">
        <v>43</v>
      </c>
      <c r="E6492" s="13">
        <f>+VLOOKUP(C6492,Hotels!B:D,3,0)</f>
        <v>175</v>
      </c>
      <c r="F6492">
        <f>+VLOOKUP(C6492,Hotels!B:C,2,0)</f>
        <v>19</v>
      </c>
    </row>
    <row r="6493" spans="1:6" x14ac:dyDescent="0.3">
      <c r="A6493" s="14">
        <v>6491</v>
      </c>
      <c r="B6493" t="s">
        <v>475</v>
      </c>
      <c r="C6493" t="s">
        <v>615</v>
      </c>
      <c r="D6493">
        <v>44</v>
      </c>
      <c r="E6493" s="13">
        <f>+VLOOKUP(C6493,Hotels!B:D,3,0)</f>
        <v>293</v>
      </c>
      <c r="F6493">
        <f>+VLOOKUP(C6493,Hotels!B:C,2,0)</f>
        <v>5</v>
      </c>
    </row>
    <row r="6494" spans="1:6" x14ac:dyDescent="0.3">
      <c r="A6494" s="14">
        <v>6492</v>
      </c>
      <c r="B6494" t="s">
        <v>476</v>
      </c>
      <c r="C6494" t="s">
        <v>324</v>
      </c>
      <c r="D6494">
        <v>1</v>
      </c>
      <c r="E6494" s="13">
        <f>+VLOOKUP(C6494,Hotels!B:D,3,0)</f>
        <v>202</v>
      </c>
      <c r="F6494">
        <f>+VLOOKUP(C6494,Hotels!B:C,2,0)</f>
        <v>5</v>
      </c>
    </row>
    <row r="6495" spans="1:6" x14ac:dyDescent="0.3">
      <c r="A6495" s="14">
        <v>6493</v>
      </c>
      <c r="B6495" t="s">
        <v>476</v>
      </c>
      <c r="C6495" t="s">
        <v>935</v>
      </c>
      <c r="D6495">
        <v>2</v>
      </c>
      <c r="E6495" s="13">
        <f>+VLOOKUP(C6495,Hotels!B:D,3,0)</f>
        <v>68</v>
      </c>
      <c r="F6495">
        <f>+VLOOKUP(C6495,Hotels!B:C,2,0)</f>
        <v>11</v>
      </c>
    </row>
    <row r="6496" spans="1:6" x14ac:dyDescent="0.3">
      <c r="A6496" s="14">
        <v>6494</v>
      </c>
      <c r="B6496" t="s">
        <v>476</v>
      </c>
      <c r="C6496" t="s">
        <v>41</v>
      </c>
      <c r="D6496">
        <v>3</v>
      </c>
      <c r="E6496" s="13">
        <f>+VLOOKUP(C6496,Hotels!B:D,3,0)</f>
        <v>116</v>
      </c>
      <c r="F6496">
        <f>+VLOOKUP(C6496,Hotels!B:C,2,0)</f>
        <v>5</v>
      </c>
    </row>
    <row r="6497" spans="1:6" x14ac:dyDescent="0.3">
      <c r="A6497" s="14">
        <v>6495</v>
      </c>
      <c r="B6497" t="s">
        <v>476</v>
      </c>
      <c r="C6497" t="s">
        <v>1052</v>
      </c>
      <c r="D6497">
        <v>4</v>
      </c>
      <c r="E6497" s="13">
        <f>+VLOOKUP(C6497,Hotels!B:D,3,0)</f>
        <v>75</v>
      </c>
      <c r="F6497">
        <f>+VLOOKUP(C6497,Hotels!B:C,2,0)</f>
        <v>5</v>
      </c>
    </row>
    <row r="6498" spans="1:6" x14ac:dyDescent="0.3">
      <c r="A6498" s="14">
        <v>6496</v>
      </c>
      <c r="B6498" t="s">
        <v>476</v>
      </c>
      <c r="C6498" t="s">
        <v>883</v>
      </c>
      <c r="D6498">
        <v>5</v>
      </c>
      <c r="E6498" s="13">
        <f>+VLOOKUP(C6498,Hotels!B:D,3,0)</f>
        <v>232</v>
      </c>
      <c r="F6498">
        <f>+VLOOKUP(C6498,Hotels!B:C,2,0)</f>
        <v>15</v>
      </c>
    </row>
    <row r="6499" spans="1:6" x14ac:dyDescent="0.3">
      <c r="A6499" s="14">
        <v>6497</v>
      </c>
      <c r="B6499" t="s">
        <v>476</v>
      </c>
      <c r="C6499" t="s">
        <v>201</v>
      </c>
      <c r="D6499">
        <v>6</v>
      </c>
      <c r="E6499" s="13">
        <f>+VLOOKUP(C6499,Hotels!B:D,3,0)</f>
        <v>186</v>
      </c>
      <c r="F6499">
        <f>+VLOOKUP(C6499,Hotels!B:C,2,0)</f>
        <v>17</v>
      </c>
    </row>
    <row r="6500" spans="1:6" x14ac:dyDescent="0.3">
      <c r="A6500" s="14">
        <v>6498</v>
      </c>
      <c r="B6500" t="s">
        <v>476</v>
      </c>
      <c r="C6500" t="s">
        <v>873</v>
      </c>
      <c r="D6500">
        <v>7</v>
      </c>
      <c r="E6500" s="13">
        <f>+VLOOKUP(C6500,Hotels!B:D,3,0)</f>
        <v>81</v>
      </c>
      <c r="F6500">
        <f>+VLOOKUP(C6500,Hotels!B:C,2,0)</f>
        <v>7</v>
      </c>
    </row>
    <row r="6501" spans="1:6" x14ac:dyDescent="0.3">
      <c r="A6501" s="14">
        <v>6499</v>
      </c>
      <c r="B6501" t="s">
        <v>476</v>
      </c>
      <c r="C6501" t="s">
        <v>512</v>
      </c>
      <c r="D6501">
        <v>8</v>
      </c>
      <c r="E6501" s="13">
        <f>+VLOOKUP(C6501,Hotels!B:D,3,0)</f>
        <v>196</v>
      </c>
      <c r="F6501">
        <f>+VLOOKUP(C6501,Hotels!B:C,2,0)</f>
        <v>12</v>
      </c>
    </row>
    <row r="6502" spans="1:6" x14ac:dyDescent="0.3">
      <c r="A6502" s="14">
        <v>6500</v>
      </c>
      <c r="B6502" t="s">
        <v>476</v>
      </c>
      <c r="C6502" t="s">
        <v>825</v>
      </c>
      <c r="D6502">
        <v>9</v>
      </c>
      <c r="E6502" s="13">
        <f>+VLOOKUP(C6502,Hotels!B:D,3,0)</f>
        <v>258</v>
      </c>
      <c r="F6502">
        <f>+VLOOKUP(C6502,Hotels!B:C,2,0)</f>
        <v>5</v>
      </c>
    </row>
    <row r="6503" spans="1:6" x14ac:dyDescent="0.3">
      <c r="A6503" s="14">
        <v>6501</v>
      </c>
      <c r="B6503" t="s">
        <v>476</v>
      </c>
      <c r="C6503" t="s">
        <v>2014</v>
      </c>
      <c r="D6503">
        <v>10</v>
      </c>
      <c r="E6503" s="13">
        <f>+VLOOKUP(C6503,Hotels!B:D,3,0)</f>
        <v>278</v>
      </c>
      <c r="F6503">
        <f>+VLOOKUP(C6503,Hotels!B:C,2,0)</f>
        <v>12</v>
      </c>
    </row>
    <row r="6504" spans="1:6" x14ac:dyDescent="0.3">
      <c r="A6504" s="14">
        <v>6502</v>
      </c>
      <c r="B6504" t="s">
        <v>476</v>
      </c>
      <c r="C6504" t="s">
        <v>530</v>
      </c>
      <c r="D6504">
        <v>11</v>
      </c>
      <c r="E6504" s="13">
        <f>+VLOOKUP(C6504,Hotels!B:D,3,0)</f>
        <v>260</v>
      </c>
      <c r="F6504">
        <f>+VLOOKUP(C6504,Hotels!B:C,2,0)</f>
        <v>15</v>
      </c>
    </row>
    <row r="6505" spans="1:6" x14ac:dyDescent="0.3">
      <c r="A6505" s="14">
        <v>6503</v>
      </c>
      <c r="B6505" t="s">
        <v>476</v>
      </c>
      <c r="C6505" t="s">
        <v>813</v>
      </c>
      <c r="D6505">
        <v>12</v>
      </c>
      <c r="E6505" s="13">
        <f>+VLOOKUP(C6505,Hotels!B:D,3,0)</f>
        <v>274</v>
      </c>
      <c r="F6505">
        <f>+VLOOKUP(C6505,Hotels!B:C,2,0)</f>
        <v>18</v>
      </c>
    </row>
    <row r="6506" spans="1:6" x14ac:dyDescent="0.3">
      <c r="A6506" s="14">
        <v>6504</v>
      </c>
      <c r="B6506" t="s">
        <v>476</v>
      </c>
      <c r="C6506" t="s">
        <v>73</v>
      </c>
      <c r="D6506">
        <v>13</v>
      </c>
      <c r="E6506" s="13">
        <f>+VLOOKUP(C6506,Hotels!B:D,3,0)</f>
        <v>268</v>
      </c>
      <c r="F6506">
        <f>+VLOOKUP(C6506,Hotels!B:C,2,0)</f>
        <v>8</v>
      </c>
    </row>
    <row r="6507" spans="1:6" x14ac:dyDescent="0.3">
      <c r="A6507" s="14">
        <v>6505</v>
      </c>
      <c r="B6507" t="s">
        <v>476</v>
      </c>
      <c r="C6507" t="s">
        <v>931</v>
      </c>
      <c r="D6507">
        <v>14</v>
      </c>
      <c r="E6507" s="13">
        <f>+VLOOKUP(C6507,Hotels!B:D,3,0)</f>
        <v>183</v>
      </c>
      <c r="F6507">
        <f>+VLOOKUP(C6507,Hotels!B:C,2,0)</f>
        <v>18</v>
      </c>
    </row>
    <row r="6508" spans="1:6" x14ac:dyDescent="0.3">
      <c r="A6508" s="14">
        <v>6506</v>
      </c>
      <c r="B6508" t="s">
        <v>476</v>
      </c>
      <c r="C6508" t="s">
        <v>146</v>
      </c>
      <c r="D6508">
        <v>15</v>
      </c>
      <c r="E6508" s="13">
        <f>+VLOOKUP(C6508,Hotels!B:D,3,0)</f>
        <v>94</v>
      </c>
      <c r="F6508">
        <f>+VLOOKUP(C6508,Hotels!B:C,2,0)</f>
        <v>16</v>
      </c>
    </row>
    <row r="6509" spans="1:6" x14ac:dyDescent="0.3">
      <c r="A6509" s="14">
        <v>6507</v>
      </c>
      <c r="B6509" t="s">
        <v>476</v>
      </c>
      <c r="C6509" t="s">
        <v>1107</v>
      </c>
      <c r="D6509">
        <v>16</v>
      </c>
      <c r="E6509" s="13">
        <f>+VLOOKUP(C6509,Hotels!B:D,3,0)</f>
        <v>181</v>
      </c>
      <c r="F6509">
        <f>+VLOOKUP(C6509,Hotels!B:C,2,0)</f>
        <v>13</v>
      </c>
    </row>
    <row r="6510" spans="1:6" x14ac:dyDescent="0.3">
      <c r="A6510" s="14">
        <v>6508</v>
      </c>
      <c r="B6510" t="s">
        <v>476</v>
      </c>
      <c r="C6510" t="s">
        <v>216</v>
      </c>
      <c r="D6510">
        <v>17</v>
      </c>
      <c r="E6510" s="13">
        <f>+VLOOKUP(C6510,Hotels!B:D,3,0)</f>
        <v>208</v>
      </c>
      <c r="F6510">
        <f>+VLOOKUP(C6510,Hotels!B:C,2,0)</f>
        <v>7</v>
      </c>
    </row>
    <row r="6511" spans="1:6" x14ac:dyDescent="0.3">
      <c r="A6511" s="14">
        <v>6509</v>
      </c>
      <c r="B6511" t="s">
        <v>476</v>
      </c>
      <c r="C6511" t="s">
        <v>675</v>
      </c>
      <c r="D6511">
        <v>18</v>
      </c>
      <c r="E6511" s="13">
        <f>+VLOOKUP(C6511,Hotels!B:D,3,0)</f>
        <v>55</v>
      </c>
      <c r="F6511">
        <f>+VLOOKUP(C6511,Hotels!B:C,2,0)</f>
        <v>19</v>
      </c>
    </row>
    <row r="6512" spans="1:6" x14ac:dyDescent="0.3">
      <c r="A6512" s="14">
        <v>6510</v>
      </c>
      <c r="B6512" t="s">
        <v>476</v>
      </c>
      <c r="C6512" t="s">
        <v>927</v>
      </c>
      <c r="D6512">
        <v>19</v>
      </c>
      <c r="E6512" s="13">
        <f>+VLOOKUP(C6512,Hotels!B:D,3,0)</f>
        <v>192</v>
      </c>
      <c r="F6512">
        <f>+VLOOKUP(C6512,Hotels!B:C,2,0)</f>
        <v>9</v>
      </c>
    </row>
    <row r="6513" spans="1:6" x14ac:dyDescent="0.3">
      <c r="A6513" s="14">
        <v>6511</v>
      </c>
      <c r="B6513" t="s">
        <v>476</v>
      </c>
      <c r="C6513" t="s">
        <v>689</v>
      </c>
      <c r="D6513">
        <v>20</v>
      </c>
      <c r="E6513" s="13">
        <f>+VLOOKUP(C6513,Hotels!B:D,3,0)</f>
        <v>134</v>
      </c>
      <c r="F6513">
        <f>+VLOOKUP(C6513,Hotels!B:C,2,0)</f>
        <v>13</v>
      </c>
    </row>
    <row r="6514" spans="1:6" x14ac:dyDescent="0.3">
      <c r="A6514" s="14">
        <v>6512</v>
      </c>
      <c r="B6514" t="s">
        <v>476</v>
      </c>
      <c r="C6514" t="s">
        <v>579</v>
      </c>
      <c r="D6514">
        <v>21</v>
      </c>
      <c r="E6514" s="13">
        <f>+VLOOKUP(C6514,Hotels!B:D,3,0)</f>
        <v>52</v>
      </c>
      <c r="F6514">
        <f>+VLOOKUP(C6514,Hotels!B:C,2,0)</f>
        <v>6</v>
      </c>
    </row>
    <row r="6515" spans="1:6" x14ac:dyDescent="0.3">
      <c r="A6515" s="14">
        <v>6513</v>
      </c>
      <c r="B6515" t="s">
        <v>476</v>
      </c>
      <c r="C6515" t="s">
        <v>214</v>
      </c>
      <c r="D6515">
        <v>22</v>
      </c>
      <c r="E6515" s="13">
        <f>+VLOOKUP(C6515,Hotels!B:D,3,0)</f>
        <v>145</v>
      </c>
      <c r="F6515">
        <f>+VLOOKUP(C6515,Hotels!B:C,2,0)</f>
        <v>14</v>
      </c>
    </row>
    <row r="6516" spans="1:6" x14ac:dyDescent="0.3">
      <c r="A6516" s="14">
        <v>6514</v>
      </c>
      <c r="B6516" t="s">
        <v>476</v>
      </c>
      <c r="C6516" t="s">
        <v>491</v>
      </c>
      <c r="D6516">
        <v>23</v>
      </c>
      <c r="E6516" s="13">
        <f>+VLOOKUP(C6516,Hotels!B:D,3,0)</f>
        <v>132</v>
      </c>
      <c r="F6516">
        <f>+VLOOKUP(C6516,Hotels!B:C,2,0)</f>
        <v>5</v>
      </c>
    </row>
    <row r="6517" spans="1:6" x14ac:dyDescent="0.3">
      <c r="A6517" s="14">
        <v>6515</v>
      </c>
      <c r="B6517" t="s">
        <v>476</v>
      </c>
      <c r="C6517" t="s">
        <v>968</v>
      </c>
      <c r="D6517">
        <v>24</v>
      </c>
      <c r="E6517" s="13">
        <f>+VLOOKUP(C6517,Hotels!B:D,3,0)</f>
        <v>168</v>
      </c>
      <c r="F6517">
        <f>+VLOOKUP(C6517,Hotels!B:C,2,0)</f>
        <v>10</v>
      </c>
    </row>
    <row r="6518" spans="1:6" x14ac:dyDescent="0.3">
      <c r="A6518" s="14">
        <v>6516</v>
      </c>
      <c r="B6518" t="s">
        <v>476</v>
      </c>
      <c r="C6518" t="s">
        <v>565</v>
      </c>
      <c r="D6518">
        <v>25</v>
      </c>
      <c r="E6518" s="13">
        <f>+VLOOKUP(C6518,Hotels!B:D,3,0)</f>
        <v>231</v>
      </c>
      <c r="F6518">
        <f>+VLOOKUP(C6518,Hotels!B:C,2,0)</f>
        <v>17</v>
      </c>
    </row>
    <row r="6519" spans="1:6" x14ac:dyDescent="0.3">
      <c r="A6519" s="14">
        <v>6517</v>
      </c>
      <c r="B6519" t="s">
        <v>476</v>
      </c>
      <c r="C6519" t="s">
        <v>266</v>
      </c>
      <c r="D6519">
        <v>26</v>
      </c>
      <c r="E6519" s="13">
        <f>+VLOOKUP(C6519,Hotels!B:D,3,0)</f>
        <v>187</v>
      </c>
      <c r="F6519">
        <f>+VLOOKUP(C6519,Hotels!B:C,2,0)</f>
        <v>13</v>
      </c>
    </row>
    <row r="6520" spans="1:6" x14ac:dyDescent="0.3">
      <c r="A6520" s="14">
        <v>6518</v>
      </c>
      <c r="B6520" t="s">
        <v>476</v>
      </c>
      <c r="C6520" t="s">
        <v>288</v>
      </c>
      <c r="D6520">
        <v>27</v>
      </c>
      <c r="E6520" s="13">
        <f>+VLOOKUP(C6520,Hotels!B:D,3,0)</f>
        <v>203</v>
      </c>
      <c r="F6520">
        <f>+VLOOKUP(C6520,Hotels!B:C,2,0)</f>
        <v>18</v>
      </c>
    </row>
    <row r="6521" spans="1:6" x14ac:dyDescent="0.3">
      <c r="A6521" s="14">
        <v>6519</v>
      </c>
      <c r="B6521" t="s">
        <v>476</v>
      </c>
      <c r="C6521" t="s">
        <v>263</v>
      </c>
      <c r="D6521">
        <v>28</v>
      </c>
      <c r="E6521" s="13">
        <f>+VLOOKUP(C6521,Hotels!B:D,3,0)</f>
        <v>299</v>
      </c>
      <c r="F6521">
        <f>+VLOOKUP(C6521,Hotels!B:C,2,0)</f>
        <v>9</v>
      </c>
    </row>
    <row r="6522" spans="1:6" x14ac:dyDescent="0.3">
      <c r="A6522" s="14">
        <v>6520</v>
      </c>
      <c r="B6522" t="s">
        <v>476</v>
      </c>
      <c r="C6522" t="s">
        <v>813</v>
      </c>
      <c r="D6522">
        <v>29</v>
      </c>
      <c r="E6522" s="13">
        <f>+VLOOKUP(C6522,Hotels!B:D,3,0)</f>
        <v>274</v>
      </c>
      <c r="F6522">
        <f>+VLOOKUP(C6522,Hotels!B:C,2,0)</f>
        <v>18</v>
      </c>
    </row>
    <row r="6523" spans="1:6" x14ac:dyDescent="0.3">
      <c r="A6523" s="14">
        <v>6521</v>
      </c>
      <c r="B6523" t="s">
        <v>476</v>
      </c>
      <c r="C6523" t="s">
        <v>526</v>
      </c>
      <c r="D6523">
        <v>30</v>
      </c>
      <c r="E6523" s="13">
        <f>+VLOOKUP(C6523,Hotels!B:D,3,0)</f>
        <v>236</v>
      </c>
      <c r="F6523">
        <f>+VLOOKUP(C6523,Hotels!B:C,2,0)</f>
        <v>7</v>
      </c>
    </row>
    <row r="6524" spans="1:6" x14ac:dyDescent="0.3">
      <c r="A6524" s="14">
        <v>6522</v>
      </c>
      <c r="B6524" t="s">
        <v>476</v>
      </c>
      <c r="C6524" t="s">
        <v>1546</v>
      </c>
      <c r="D6524">
        <v>31</v>
      </c>
      <c r="E6524" s="13">
        <f>+VLOOKUP(C6524,Hotels!B:D,3,0)</f>
        <v>112</v>
      </c>
      <c r="F6524">
        <f>+VLOOKUP(C6524,Hotels!B:C,2,0)</f>
        <v>16</v>
      </c>
    </row>
    <row r="6525" spans="1:6" x14ac:dyDescent="0.3">
      <c r="A6525" s="14">
        <v>6523</v>
      </c>
      <c r="B6525" t="s">
        <v>476</v>
      </c>
      <c r="C6525" t="s">
        <v>1104</v>
      </c>
      <c r="D6525">
        <v>32</v>
      </c>
      <c r="E6525" s="13">
        <f>+VLOOKUP(C6525,Hotels!B:D,3,0)</f>
        <v>205</v>
      </c>
      <c r="F6525">
        <f>+VLOOKUP(C6525,Hotels!B:C,2,0)</f>
        <v>13</v>
      </c>
    </row>
    <row r="6526" spans="1:6" x14ac:dyDescent="0.3">
      <c r="A6526" s="14">
        <v>6524</v>
      </c>
      <c r="B6526" t="s">
        <v>476</v>
      </c>
      <c r="C6526" t="s">
        <v>714</v>
      </c>
      <c r="D6526">
        <v>33</v>
      </c>
      <c r="E6526" s="13">
        <f>+VLOOKUP(C6526,Hotels!B:D,3,0)</f>
        <v>68</v>
      </c>
      <c r="F6526">
        <f>+VLOOKUP(C6526,Hotels!B:C,2,0)</f>
        <v>15</v>
      </c>
    </row>
    <row r="6527" spans="1:6" x14ac:dyDescent="0.3">
      <c r="A6527" s="14">
        <v>6525</v>
      </c>
      <c r="B6527" t="s">
        <v>476</v>
      </c>
      <c r="C6527" t="s">
        <v>617</v>
      </c>
      <c r="D6527">
        <v>34</v>
      </c>
      <c r="E6527" s="13">
        <f>+VLOOKUP(C6527,Hotels!B:D,3,0)</f>
        <v>238</v>
      </c>
      <c r="F6527">
        <f>+VLOOKUP(C6527,Hotels!B:C,2,0)</f>
        <v>14</v>
      </c>
    </row>
    <row r="6528" spans="1:6" x14ac:dyDescent="0.3">
      <c r="A6528" s="14">
        <v>6526</v>
      </c>
      <c r="B6528" t="s">
        <v>476</v>
      </c>
      <c r="C6528" t="s">
        <v>376</v>
      </c>
      <c r="D6528">
        <v>35</v>
      </c>
      <c r="E6528" s="13">
        <f>+VLOOKUP(C6528,Hotels!B:D,3,0)</f>
        <v>187</v>
      </c>
      <c r="F6528">
        <f>+VLOOKUP(C6528,Hotels!B:C,2,0)</f>
        <v>17</v>
      </c>
    </row>
    <row r="6529" spans="1:6" x14ac:dyDescent="0.3">
      <c r="A6529" s="14">
        <v>6527</v>
      </c>
      <c r="B6529" t="s">
        <v>476</v>
      </c>
      <c r="C6529" t="s">
        <v>206</v>
      </c>
      <c r="D6529">
        <v>36</v>
      </c>
      <c r="E6529" s="13">
        <f>+VLOOKUP(C6529,Hotels!B:D,3,0)</f>
        <v>297</v>
      </c>
      <c r="F6529">
        <f>+VLOOKUP(C6529,Hotels!B:C,2,0)</f>
        <v>12</v>
      </c>
    </row>
    <row r="6530" spans="1:6" x14ac:dyDescent="0.3">
      <c r="A6530" s="14">
        <v>6528</v>
      </c>
      <c r="B6530" t="s">
        <v>476</v>
      </c>
      <c r="C6530" t="s">
        <v>430</v>
      </c>
      <c r="D6530">
        <v>37</v>
      </c>
      <c r="E6530" s="13">
        <f>+VLOOKUP(C6530,Hotels!B:D,3,0)</f>
        <v>265</v>
      </c>
      <c r="F6530">
        <f>+VLOOKUP(C6530,Hotels!B:C,2,0)</f>
        <v>14</v>
      </c>
    </row>
    <row r="6531" spans="1:6" x14ac:dyDescent="0.3">
      <c r="A6531" s="14">
        <v>6529</v>
      </c>
      <c r="B6531" t="s">
        <v>476</v>
      </c>
      <c r="C6531" t="s">
        <v>813</v>
      </c>
      <c r="D6531">
        <v>38</v>
      </c>
      <c r="E6531" s="13">
        <f>+VLOOKUP(C6531,Hotels!B:D,3,0)</f>
        <v>274</v>
      </c>
      <c r="F6531">
        <f>+VLOOKUP(C6531,Hotels!B:C,2,0)</f>
        <v>18</v>
      </c>
    </row>
    <row r="6532" spans="1:6" x14ac:dyDescent="0.3">
      <c r="A6532" s="14">
        <v>6530</v>
      </c>
      <c r="B6532" t="s">
        <v>476</v>
      </c>
      <c r="C6532" t="s">
        <v>534</v>
      </c>
      <c r="D6532">
        <v>39</v>
      </c>
      <c r="E6532" s="13">
        <f>+VLOOKUP(C6532,Hotels!B:D,3,0)</f>
        <v>285</v>
      </c>
      <c r="F6532">
        <f>+VLOOKUP(C6532,Hotels!B:C,2,0)</f>
        <v>9</v>
      </c>
    </row>
    <row r="6533" spans="1:6" x14ac:dyDescent="0.3">
      <c r="A6533" s="14">
        <v>6531</v>
      </c>
      <c r="B6533" t="s">
        <v>476</v>
      </c>
      <c r="C6533" t="s">
        <v>468</v>
      </c>
      <c r="D6533">
        <v>40</v>
      </c>
      <c r="E6533" s="13">
        <f>+VLOOKUP(C6533,Hotels!B:D,3,0)</f>
        <v>251</v>
      </c>
      <c r="F6533">
        <f>+VLOOKUP(C6533,Hotels!B:C,2,0)</f>
        <v>7</v>
      </c>
    </row>
    <row r="6534" spans="1:6" x14ac:dyDescent="0.3">
      <c r="A6534" s="14">
        <v>6532</v>
      </c>
      <c r="B6534" t="s">
        <v>476</v>
      </c>
      <c r="C6534" t="s">
        <v>1478</v>
      </c>
      <c r="D6534">
        <v>41</v>
      </c>
      <c r="E6534" s="13">
        <f>+VLOOKUP(C6534,Hotels!B:D,3,0)</f>
        <v>226</v>
      </c>
      <c r="F6534">
        <f>+VLOOKUP(C6534,Hotels!B:C,2,0)</f>
        <v>11</v>
      </c>
    </row>
    <row r="6535" spans="1:6" x14ac:dyDescent="0.3">
      <c r="A6535" s="14">
        <v>6533</v>
      </c>
      <c r="B6535" t="s">
        <v>476</v>
      </c>
      <c r="C6535" t="s">
        <v>537</v>
      </c>
      <c r="D6535">
        <v>42</v>
      </c>
      <c r="E6535" s="13">
        <f>+VLOOKUP(C6535,Hotels!B:D,3,0)</f>
        <v>298</v>
      </c>
      <c r="F6535">
        <f>+VLOOKUP(C6535,Hotels!B:C,2,0)</f>
        <v>14</v>
      </c>
    </row>
    <row r="6536" spans="1:6" x14ac:dyDescent="0.3">
      <c r="A6536" s="14">
        <v>6534</v>
      </c>
      <c r="B6536" t="s">
        <v>476</v>
      </c>
      <c r="C6536" t="s">
        <v>1381</v>
      </c>
      <c r="D6536">
        <v>43</v>
      </c>
      <c r="E6536" s="13">
        <f>+VLOOKUP(C6536,Hotels!B:D,3,0)</f>
        <v>194</v>
      </c>
      <c r="F6536">
        <f>+VLOOKUP(C6536,Hotels!B:C,2,0)</f>
        <v>19</v>
      </c>
    </row>
    <row r="6537" spans="1:6" x14ac:dyDescent="0.3">
      <c r="A6537" s="14">
        <v>6535</v>
      </c>
      <c r="B6537" t="s">
        <v>476</v>
      </c>
      <c r="C6537" t="s">
        <v>148</v>
      </c>
      <c r="D6537">
        <v>44</v>
      </c>
      <c r="E6537" s="13">
        <f>+VLOOKUP(C6537,Hotels!B:D,3,0)</f>
        <v>162</v>
      </c>
      <c r="F6537">
        <f>+VLOOKUP(C6537,Hotels!B:C,2,0)</f>
        <v>7</v>
      </c>
    </row>
    <row r="6538" spans="1:6" x14ac:dyDescent="0.3">
      <c r="A6538" s="14">
        <v>6536</v>
      </c>
      <c r="B6538" t="s">
        <v>476</v>
      </c>
      <c r="C6538" t="s">
        <v>1052</v>
      </c>
      <c r="D6538">
        <v>45</v>
      </c>
      <c r="E6538" s="13">
        <f>+VLOOKUP(C6538,Hotels!B:D,3,0)</f>
        <v>75</v>
      </c>
      <c r="F6538">
        <f>+VLOOKUP(C6538,Hotels!B:C,2,0)</f>
        <v>5</v>
      </c>
    </row>
    <row r="6539" spans="1:6" x14ac:dyDescent="0.3">
      <c r="A6539" s="14">
        <v>6537</v>
      </c>
      <c r="B6539" t="s">
        <v>476</v>
      </c>
      <c r="C6539" t="s">
        <v>897</v>
      </c>
      <c r="D6539">
        <v>46</v>
      </c>
      <c r="E6539" s="13">
        <f>+VLOOKUP(C6539,Hotels!B:D,3,0)</f>
        <v>253</v>
      </c>
      <c r="F6539">
        <f>+VLOOKUP(C6539,Hotels!B:C,2,0)</f>
        <v>7</v>
      </c>
    </row>
    <row r="6540" spans="1:6" x14ac:dyDescent="0.3">
      <c r="A6540" s="14">
        <v>6538</v>
      </c>
      <c r="B6540" t="s">
        <v>477</v>
      </c>
      <c r="C6540" t="s">
        <v>118</v>
      </c>
      <c r="D6540">
        <v>1</v>
      </c>
      <c r="E6540" s="13">
        <f>+VLOOKUP(C6540,Hotels!B:D,3,0)</f>
        <v>69</v>
      </c>
      <c r="F6540">
        <f>+VLOOKUP(C6540,Hotels!B:C,2,0)</f>
        <v>10</v>
      </c>
    </row>
    <row r="6541" spans="1:6" x14ac:dyDescent="0.3">
      <c r="A6541" s="14">
        <v>6539</v>
      </c>
      <c r="B6541" t="s">
        <v>477</v>
      </c>
      <c r="C6541" t="s">
        <v>451</v>
      </c>
      <c r="D6541">
        <v>2</v>
      </c>
      <c r="E6541" s="13">
        <f>+VLOOKUP(C6541,Hotels!B:D,3,0)</f>
        <v>72</v>
      </c>
      <c r="F6541">
        <f>+VLOOKUP(C6541,Hotels!B:C,2,0)</f>
        <v>13</v>
      </c>
    </row>
    <row r="6542" spans="1:6" x14ac:dyDescent="0.3">
      <c r="A6542" s="14">
        <v>6540</v>
      </c>
      <c r="B6542" t="s">
        <v>477</v>
      </c>
      <c r="C6542" t="s">
        <v>950</v>
      </c>
      <c r="D6542">
        <v>3</v>
      </c>
      <c r="E6542" s="13">
        <f>+VLOOKUP(C6542,Hotels!B:D,3,0)</f>
        <v>117</v>
      </c>
      <c r="F6542">
        <f>+VLOOKUP(C6542,Hotels!B:C,2,0)</f>
        <v>7</v>
      </c>
    </row>
    <row r="6543" spans="1:6" x14ac:dyDescent="0.3">
      <c r="A6543" s="14">
        <v>6541</v>
      </c>
      <c r="B6543" t="s">
        <v>477</v>
      </c>
      <c r="C6543" t="s">
        <v>353</v>
      </c>
      <c r="D6543">
        <v>4</v>
      </c>
      <c r="E6543" s="13">
        <f>+VLOOKUP(C6543,Hotels!B:D,3,0)</f>
        <v>85</v>
      </c>
      <c r="F6543">
        <f>+VLOOKUP(C6543,Hotels!B:C,2,0)</f>
        <v>15</v>
      </c>
    </row>
    <row r="6544" spans="1:6" x14ac:dyDescent="0.3">
      <c r="A6544" s="14">
        <v>6542</v>
      </c>
      <c r="B6544" t="s">
        <v>477</v>
      </c>
      <c r="C6544" t="s">
        <v>825</v>
      </c>
      <c r="D6544">
        <v>5</v>
      </c>
      <c r="E6544" s="13">
        <f>+VLOOKUP(C6544,Hotels!B:D,3,0)</f>
        <v>258</v>
      </c>
      <c r="F6544">
        <f>+VLOOKUP(C6544,Hotels!B:C,2,0)</f>
        <v>5</v>
      </c>
    </row>
    <row r="6545" spans="1:6" x14ac:dyDescent="0.3">
      <c r="A6545" s="14">
        <v>6543</v>
      </c>
      <c r="B6545" t="s">
        <v>477</v>
      </c>
      <c r="C6545" t="s">
        <v>65</v>
      </c>
      <c r="D6545">
        <v>6</v>
      </c>
      <c r="E6545" s="13">
        <f>+VLOOKUP(C6545,Hotels!B:D,3,0)</f>
        <v>67</v>
      </c>
      <c r="F6545">
        <f>+VLOOKUP(C6545,Hotels!B:C,2,0)</f>
        <v>11</v>
      </c>
    </row>
    <row r="6546" spans="1:6" x14ac:dyDescent="0.3">
      <c r="A6546" s="14">
        <v>6544</v>
      </c>
      <c r="B6546" t="s">
        <v>477</v>
      </c>
      <c r="C6546" t="s">
        <v>1375</v>
      </c>
      <c r="D6546">
        <v>7</v>
      </c>
      <c r="E6546" s="13">
        <f>+VLOOKUP(C6546,Hotels!B:D,3,0)</f>
        <v>91</v>
      </c>
      <c r="F6546">
        <f>+VLOOKUP(C6546,Hotels!B:C,2,0)</f>
        <v>12</v>
      </c>
    </row>
    <row r="6547" spans="1:6" x14ac:dyDescent="0.3">
      <c r="A6547" s="14">
        <v>6545</v>
      </c>
      <c r="B6547" t="s">
        <v>477</v>
      </c>
      <c r="C6547" t="s">
        <v>102</v>
      </c>
      <c r="D6547">
        <v>8</v>
      </c>
      <c r="E6547" s="13">
        <f>+VLOOKUP(C6547,Hotels!B:D,3,0)</f>
        <v>210</v>
      </c>
      <c r="F6547">
        <f>+VLOOKUP(C6547,Hotels!B:C,2,0)</f>
        <v>18</v>
      </c>
    </row>
    <row r="6548" spans="1:6" x14ac:dyDescent="0.3">
      <c r="A6548" s="14">
        <v>6546</v>
      </c>
      <c r="B6548" t="s">
        <v>477</v>
      </c>
      <c r="C6548" t="s">
        <v>61</v>
      </c>
      <c r="D6548">
        <v>9</v>
      </c>
      <c r="E6548" s="13">
        <f>+VLOOKUP(C6548,Hotels!B:D,3,0)</f>
        <v>201</v>
      </c>
      <c r="F6548">
        <f>+VLOOKUP(C6548,Hotels!B:C,2,0)</f>
        <v>10</v>
      </c>
    </row>
    <row r="6549" spans="1:6" x14ac:dyDescent="0.3">
      <c r="A6549" s="14">
        <v>6547</v>
      </c>
      <c r="B6549" t="s">
        <v>477</v>
      </c>
      <c r="C6549" t="s">
        <v>795</v>
      </c>
      <c r="D6549">
        <v>10</v>
      </c>
      <c r="E6549" s="13">
        <f>+VLOOKUP(C6549,Hotels!B:D,3,0)</f>
        <v>225</v>
      </c>
      <c r="F6549">
        <f>+VLOOKUP(C6549,Hotels!B:C,2,0)</f>
        <v>11</v>
      </c>
    </row>
    <row r="6550" spans="1:6" x14ac:dyDescent="0.3">
      <c r="A6550" s="14">
        <v>6548</v>
      </c>
      <c r="B6550" t="s">
        <v>477</v>
      </c>
      <c r="C6550" t="s">
        <v>126</v>
      </c>
      <c r="D6550">
        <v>11</v>
      </c>
      <c r="E6550" s="13">
        <f>+VLOOKUP(C6550,Hotels!B:D,3,0)</f>
        <v>170</v>
      </c>
      <c r="F6550">
        <f>+VLOOKUP(C6550,Hotels!B:C,2,0)</f>
        <v>13</v>
      </c>
    </row>
    <row r="6551" spans="1:6" x14ac:dyDescent="0.3">
      <c r="A6551" s="14">
        <v>6549</v>
      </c>
      <c r="B6551" t="s">
        <v>477</v>
      </c>
      <c r="C6551" t="s">
        <v>873</v>
      </c>
      <c r="D6551">
        <v>12</v>
      </c>
      <c r="E6551" s="13">
        <f>+VLOOKUP(C6551,Hotels!B:D,3,0)</f>
        <v>81</v>
      </c>
      <c r="F6551">
        <f>+VLOOKUP(C6551,Hotels!B:C,2,0)</f>
        <v>7</v>
      </c>
    </row>
    <row r="6552" spans="1:6" x14ac:dyDescent="0.3">
      <c r="A6552" s="14">
        <v>6550</v>
      </c>
      <c r="B6552" t="s">
        <v>477</v>
      </c>
      <c r="C6552" t="s">
        <v>61</v>
      </c>
      <c r="D6552">
        <v>13</v>
      </c>
      <c r="E6552" s="13">
        <f>+VLOOKUP(C6552,Hotels!B:D,3,0)</f>
        <v>201</v>
      </c>
      <c r="F6552">
        <f>+VLOOKUP(C6552,Hotels!B:C,2,0)</f>
        <v>10</v>
      </c>
    </row>
    <row r="6553" spans="1:6" x14ac:dyDescent="0.3">
      <c r="A6553" s="14">
        <v>6551</v>
      </c>
      <c r="B6553" t="s">
        <v>477</v>
      </c>
      <c r="C6553" t="s">
        <v>521</v>
      </c>
      <c r="D6553">
        <v>14</v>
      </c>
      <c r="E6553" s="13">
        <f>+VLOOKUP(C6553,Hotels!B:D,3,0)</f>
        <v>125</v>
      </c>
      <c r="F6553">
        <f>+VLOOKUP(C6553,Hotels!B:C,2,0)</f>
        <v>6</v>
      </c>
    </row>
    <row r="6554" spans="1:6" x14ac:dyDescent="0.3">
      <c r="A6554" s="14">
        <v>6552</v>
      </c>
      <c r="B6554" t="s">
        <v>477</v>
      </c>
      <c r="C6554" t="s">
        <v>844</v>
      </c>
      <c r="D6554">
        <v>15</v>
      </c>
      <c r="E6554" s="13">
        <f>+VLOOKUP(C6554,Hotels!B:D,3,0)</f>
        <v>193</v>
      </c>
      <c r="F6554">
        <f>+VLOOKUP(C6554,Hotels!B:C,2,0)</f>
        <v>5</v>
      </c>
    </row>
    <row r="6555" spans="1:6" x14ac:dyDescent="0.3">
      <c r="A6555" s="14">
        <v>6553</v>
      </c>
      <c r="B6555" t="s">
        <v>477</v>
      </c>
      <c r="C6555" t="s">
        <v>749</v>
      </c>
      <c r="D6555">
        <v>16</v>
      </c>
      <c r="E6555" s="13">
        <f>+VLOOKUP(C6555,Hotels!B:D,3,0)</f>
        <v>209</v>
      </c>
      <c r="F6555">
        <f>+VLOOKUP(C6555,Hotels!B:C,2,0)</f>
        <v>9</v>
      </c>
    </row>
    <row r="6556" spans="1:6" x14ac:dyDescent="0.3">
      <c r="A6556" s="14">
        <v>6554</v>
      </c>
      <c r="B6556" t="s">
        <v>477</v>
      </c>
      <c r="C6556" t="s">
        <v>15</v>
      </c>
      <c r="D6556">
        <v>17</v>
      </c>
      <c r="E6556" s="13">
        <f>+VLOOKUP(C6556,Hotels!B:D,3,0)</f>
        <v>140</v>
      </c>
      <c r="F6556">
        <f>+VLOOKUP(C6556,Hotels!B:C,2,0)</f>
        <v>17</v>
      </c>
    </row>
    <row r="6557" spans="1:6" x14ac:dyDescent="0.3">
      <c r="A6557" s="14">
        <v>6555</v>
      </c>
      <c r="B6557" t="s">
        <v>477</v>
      </c>
      <c r="C6557" t="s">
        <v>22</v>
      </c>
      <c r="D6557">
        <v>18</v>
      </c>
      <c r="E6557" s="13">
        <f>+VLOOKUP(C6557,Hotels!B:D,3,0)</f>
        <v>133</v>
      </c>
      <c r="F6557">
        <f>+VLOOKUP(C6557,Hotels!B:C,2,0)</f>
        <v>9</v>
      </c>
    </row>
    <row r="6558" spans="1:6" x14ac:dyDescent="0.3">
      <c r="A6558" s="14">
        <v>6556</v>
      </c>
      <c r="B6558" t="s">
        <v>477</v>
      </c>
      <c r="C6558" t="s">
        <v>1058</v>
      </c>
      <c r="D6558">
        <v>19</v>
      </c>
      <c r="E6558" s="13">
        <f>+VLOOKUP(C6558,Hotels!B:D,3,0)</f>
        <v>93</v>
      </c>
      <c r="F6558">
        <f>+VLOOKUP(C6558,Hotels!B:C,2,0)</f>
        <v>10</v>
      </c>
    </row>
    <row r="6559" spans="1:6" x14ac:dyDescent="0.3">
      <c r="A6559" s="14">
        <v>6557</v>
      </c>
      <c r="B6559" t="s">
        <v>477</v>
      </c>
      <c r="C6559" t="s">
        <v>445</v>
      </c>
      <c r="D6559">
        <v>20</v>
      </c>
      <c r="E6559" s="13">
        <f>+VLOOKUP(C6559,Hotels!B:D,3,0)</f>
        <v>225</v>
      </c>
      <c r="F6559">
        <f>+VLOOKUP(C6559,Hotels!B:C,2,0)</f>
        <v>6</v>
      </c>
    </row>
    <row r="6560" spans="1:6" x14ac:dyDescent="0.3">
      <c r="A6560" s="14">
        <v>6558</v>
      </c>
      <c r="B6560" t="s">
        <v>477</v>
      </c>
      <c r="C6560" t="s">
        <v>1318</v>
      </c>
      <c r="D6560">
        <v>21</v>
      </c>
      <c r="E6560" s="13">
        <f>+VLOOKUP(C6560,Hotels!B:D,3,0)</f>
        <v>183</v>
      </c>
      <c r="F6560">
        <f>+VLOOKUP(C6560,Hotels!B:C,2,0)</f>
        <v>10</v>
      </c>
    </row>
    <row r="6561" spans="1:6" x14ac:dyDescent="0.3">
      <c r="A6561" s="14">
        <v>6559</v>
      </c>
      <c r="B6561" t="s">
        <v>477</v>
      </c>
      <c r="C6561" t="s">
        <v>839</v>
      </c>
      <c r="D6561">
        <v>22</v>
      </c>
      <c r="E6561" s="13">
        <f>+VLOOKUP(C6561,Hotels!B:D,3,0)</f>
        <v>255</v>
      </c>
      <c r="F6561">
        <f>+VLOOKUP(C6561,Hotels!B:C,2,0)</f>
        <v>10</v>
      </c>
    </row>
    <row r="6562" spans="1:6" x14ac:dyDescent="0.3">
      <c r="A6562" s="14">
        <v>6560</v>
      </c>
      <c r="B6562" t="s">
        <v>477</v>
      </c>
      <c r="C6562" t="s">
        <v>1180</v>
      </c>
      <c r="D6562">
        <v>23</v>
      </c>
      <c r="E6562" s="13">
        <f>+VLOOKUP(C6562,Hotels!B:D,3,0)</f>
        <v>107</v>
      </c>
      <c r="F6562">
        <f>+VLOOKUP(C6562,Hotels!B:C,2,0)</f>
        <v>6</v>
      </c>
    </row>
    <row r="6563" spans="1:6" x14ac:dyDescent="0.3">
      <c r="A6563" s="14">
        <v>6561</v>
      </c>
      <c r="B6563" t="s">
        <v>477</v>
      </c>
      <c r="C6563" t="s">
        <v>2774</v>
      </c>
      <c r="D6563">
        <v>24</v>
      </c>
      <c r="E6563" s="13">
        <f>+VLOOKUP(C6563,Hotels!B:D,3,0)</f>
        <v>59</v>
      </c>
      <c r="F6563">
        <f>+VLOOKUP(C6563,Hotels!B:C,2,0)</f>
        <v>18</v>
      </c>
    </row>
    <row r="6564" spans="1:6" x14ac:dyDescent="0.3">
      <c r="A6564" s="14">
        <v>6562</v>
      </c>
      <c r="B6564" t="s">
        <v>477</v>
      </c>
      <c r="C6564" t="s">
        <v>687</v>
      </c>
      <c r="D6564">
        <v>25</v>
      </c>
      <c r="E6564" s="13">
        <f>+VLOOKUP(C6564,Hotels!B:D,3,0)</f>
        <v>145</v>
      </c>
      <c r="F6564">
        <f>+VLOOKUP(C6564,Hotels!B:C,2,0)</f>
        <v>14</v>
      </c>
    </row>
    <row r="6565" spans="1:6" x14ac:dyDescent="0.3">
      <c r="A6565" s="14">
        <v>6563</v>
      </c>
      <c r="B6565" t="s">
        <v>477</v>
      </c>
      <c r="C6565" t="s">
        <v>747</v>
      </c>
      <c r="D6565">
        <v>26</v>
      </c>
      <c r="E6565" s="13">
        <f>+VLOOKUP(C6565,Hotels!B:D,3,0)</f>
        <v>227</v>
      </c>
      <c r="F6565">
        <f>+VLOOKUP(C6565,Hotels!B:C,2,0)</f>
        <v>5</v>
      </c>
    </row>
    <row r="6566" spans="1:6" x14ac:dyDescent="0.3">
      <c r="A6566" s="14">
        <v>6564</v>
      </c>
      <c r="B6566" t="s">
        <v>477</v>
      </c>
      <c r="C6566" t="s">
        <v>436</v>
      </c>
      <c r="D6566">
        <v>27</v>
      </c>
      <c r="E6566" s="13">
        <f>+VLOOKUP(C6566,Hotels!B:D,3,0)</f>
        <v>253</v>
      </c>
      <c r="F6566">
        <f>+VLOOKUP(C6566,Hotels!B:C,2,0)</f>
        <v>6</v>
      </c>
    </row>
    <row r="6567" spans="1:6" x14ac:dyDescent="0.3">
      <c r="A6567" s="14">
        <v>6565</v>
      </c>
      <c r="B6567" t="s">
        <v>477</v>
      </c>
      <c r="C6567" t="s">
        <v>419</v>
      </c>
      <c r="D6567">
        <v>28</v>
      </c>
      <c r="E6567" s="13">
        <f>+VLOOKUP(C6567,Hotels!B:D,3,0)</f>
        <v>297</v>
      </c>
      <c r="F6567">
        <f>+VLOOKUP(C6567,Hotels!B:C,2,0)</f>
        <v>11</v>
      </c>
    </row>
    <row r="6568" spans="1:6" x14ac:dyDescent="0.3">
      <c r="A6568" s="14">
        <v>6566</v>
      </c>
      <c r="B6568" t="s">
        <v>477</v>
      </c>
      <c r="C6568" t="s">
        <v>1056</v>
      </c>
      <c r="D6568">
        <v>29</v>
      </c>
      <c r="E6568" s="13">
        <f>+VLOOKUP(C6568,Hotels!B:D,3,0)</f>
        <v>283</v>
      </c>
      <c r="F6568">
        <f>+VLOOKUP(C6568,Hotels!B:C,2,0)</f>
        <v>12</v>
      </c>
    </row>
    <row r="6569" spans="1:6" x14ac:dyDescent="0.3">
      <c r="A6569" s="14">
        <v>6567</v>
      </c>
      <c r="B6569" t="s">
        <v>477</v>
      </c>
      <c r="C6569" t="s">
        <v>383</v>
      </c>
      <c r="D6569">
        <v>30</v>
      </c>
      <c r="E6569" s="13">
        <f>+VLOOKUP(C6569,Hotels!B:D,3,0)</f>
        <v>130</v>
      </c>
      <c r="F6569">
        <f>+VLOOKUP(C6569,Hotels!B:C,2,0)</f>
        <v>6</v>
      </c>
    </row>
    <row r="6570" spans="1:6" x14ac:dyDescent="0.3">
      <c r="A6570" s="14">
        <v>6568</v>
      </c>
      <c r="B6570" t="s">
        <v>477</v>
      </c>
      <c r="C6570" t="s">
        <v>922</v>
      </c>
      <c r="D6570">
        <v>31</v>
      </c>
      <c r="E6570" s="13">
        <f>+VLOOKUP(C6570,Hotels!B:D,3,0)</f>
        <v>211</v>
      </c>
      <c r="F6570">
        <f>+VLOOKUP(C6570,Hotels!B:C,2,0)</f>
        <v>14</v>
      </c>
    </row>
    <row r="6571" spans="1:6" x14ac:dyDescent="0.3">
      <c r="A6571" s="14">
        <v>6569</v>
      </c>
      <c r="B6571" t="s">
        <v>477</v>
      </c>
      <c r="C6571" t="s">
        <v>722</v>
      </c>
      <c r="D6571">
        <v>32</v>
      </c>
      <c r="E6571" s="13">
        <f>+VLOOKUP(C6571,Hotels!B:D,3,0)</f>
        <v>289</v>
      </c>
      <c r="F6571">
        <f>+VLOOKUP(C6571,Hotels!B:C,2,0)</f>
        <v>8</v>
      </c>
    </row>
    <row r="6572" spans="1:6" x14ac:dyDescent="0.3">
      <c r="A6572" s="14">
        <v>6570</v>
      </c>
      <c r="B6572" t="s">
        <v>477</v>
      </c>
      <c r="C6572" t="s">
        <v>330</v>
      </c>
      <c r="D6572">
        <v>33</v>
      </c>
      <c r="E6572" s="13">
        <f>+VLOOKUP(C6572,Hotels!B:D,3,0)</f>
        <v>276</v>
      </c>
      <c r="F6572">
        <f>+VLOOKUP(C6572,Hotels!B:C,2,0)</f>
        <v>8</v>
      </c>
    </row>
    <row r="6573" spans="1:6" x14ac:dyDescent="0.3">
      <c r="A6573" s="14">
        <v>6571</v>
      </c>
      <c r="B6573" t="s">
        <v>477</v>
      </c>
      <c r="C6573" t="s">
        <v>537</v>
      </c>
      <c r="D6573">
        <v>34</v>
      </c>
      <c r="E6573" s="13">
        <f>+VLOOKUP(C6573,Hotels!B:D,3,0)</f>
        <v>298</v>
      </c>
      <c r="F6573">
        <f>+VLOOKUP(C6573,Hotels!B:C,2,0)</f>
        <v>14</v>
      </c>
    </row>
    <row r="6574" spans="1:6" x14ac:dyDescent="0.3">
      <c r="A6574" s="14">
        <v>6572</v>
      </c>
      <c r="B6574" t="s">
        <v>477</v>
      </c>
      <c r="C6574" t="s">
        <v>5</v>
      </c>
      <c r="D6574">
        <v>35</v>
      </c>
      <c r="E6574" s="13">
        <f>+VLOOKUP(C6574,Hotels!B:D,3,0)</f>
        <v>65</v>
      </c>
      <c r="F6574">
        <f>+VLOOKUP(C6574,Hotels!B:C,2,0)</f>
        <v>6</v>
      </c>
    </row>
    <row r="6575" spans="1:6" x14ac:dyDescent="0.3">
      <c r="A6575" s="14">
        <v>6573</v>
      </c>
      <c r="B6575" t="s">
        <v>477</v>
      </c>
      <c r="C6575" t="s">
        <v>693</v>
      </c>
      <c r="D6575">
        <v>36</v>
      </c>
      <c r="E6575" s="13">
        <f>+VLOOKUP(C6575,Hotels!B:D,3,0)</f>
        <v>97</v>
      </c>
      <c r="F6575">
        <f>+VLOOKUP(C6575,Hotels!B:C,2,0)</f>
        <v>18</v>
      </c>
    </row>
    <row r="6576" spans="1:6" x14ac:dyDescent="0.3">
      <c r="A6576" s="14">
        <v>6574</v>
      </c>
      <c r="B6576" t="s">
        <v>477</v>
      </c>
      <c r="C6576" t="s">
        <v>100</v>
      </c>
      <c r="D6576">
        <v>37</v>
      </c>
      <c r="E6576" s="13">
        <f>+VLOOKUP(C6576,Hotels!B:D,3,0)</f>
        <v>123</v>
      </c>
      <c r="F6576">
        <f>+VLOOKUP(C6576,Hotels!B:C,2,0)</f>
        <v>8</v>
      </c>
    </row>
    <row r="6577" spans="1:6" x14ac:dyDescent="0.3">
      <c r="A6577" s="14">
        <v>6575</v>
      </c>
      <c r="B6577" t="s">
        <v>477</v>
      </c>
      <c r="C6577" t="s">
        <v>88</v>
      </c>
      <c r="D6577">
        <v>38</v>
      </c>
      <c r="E6577" s="13">
        <f>+VLOOKUP(C6577,Hotels!B:D,3,0)</f>
        <v>169</v>
      </c>
      <c r="F6577">
        <f>+VLOOKUP(C6577,Hotels!B:C,2,0)</f>
        <v>18</v>
      </c>
    </row>
    <row r="6578" spans="1:6" x14ac:dyDescent="0.3">
      <c r="A6578" s="14">
        <v>6576</v>
      </c>
      <c r="B6578" t="s">
        <v>478</v>
      </c>
      <c r="C6578" t="s">
        <v>453</v>
      </c>
      <c r="D6578">
        <v>1</v>
      </c>
      <c r="E6578" s="13">
        <f>+VLOOKUP(C6578,Hotels!B:D,3,0)</f>
        <v>293</v>
      </c>
      <c r="F6578">
        <f>+VLOOKUP(C6578,Hotels!B:C,2,0)</f>
        <v>5</v>
      </c>
    </row>
    <row r="6579" spans="1:6" x14ac:dyDescent="0.3">
      <c r="A6579" s="14">
        <v>6577</v>
      </c>
      <c r="B6579" t="s">
        <v>478</v>
      </c>
      <c r="C6579" t="s">
        <v>319</v>
      </c>
      <c r="D6579">
        <v>2</v>
      </c>
      <c r="E6579" s="13">
        <f>+VLOOKUP(C6579,Hotels!B:D,3,0)</f>
        <v>57</v>
      </c>
      <c r="F6579">
        <f>+VLOOKUP(C6579,Hotels!B:C,2,0)</f>
        <v>16</v>
      </c>
    </row>
    <row r="6580" spans="1:6" x14ac:dyDescent="0.3">
      <c r="A6580" s="14">
        <v>6578</v>
      </c>
      <c r="B6580" t="s">
        <v>478</v>
      </c>
      <c r="C6580" t="s">
        <v>122</v>
      </c>
      <c r="D6580">
        <v>3</v>
      </c>
      <c r="E6580" s="13">
        <f>+VLOOKUP(C6580,Hotels!B:D,3,0)</f>
        <v>224</v>
      </c>
      <c r="F6580">
        <f>+VLOOKUP(C6580,Hotels!B:C,2,0)</f>
        <v>18</v>
      </c>
    </row>
    <row r="6581" spans="1:6" x14ac:dyDescent="0.3">
      <c r="A6581" s="14">
        <v>6579</v>
      </c>
      <c r="B6581" t="s">
        <v>478</v>
      </c>
      <c r="C6581" t="s">
        <v>28</v>
      </c>
      <c r="D6581">
        <v>4</v>
      </c>
      <c r="E6581" s="13">
        <f>+VLOOKUP(C6581,Hotels!B:D,3,0)</f>
        <v>208</v>
      </c>
      <c r="F6581">
        <f>+VLOOKUP(C6581,Hotels!B:C,2,0)</f>
        <v>16</v>
      </c>
    </row>
    <row r="6582" spans="1:6" x14ac:dyDescent="0.3">
      <c r="A6582" s="14">
        <v>6580</v>
      </c>
      <c r="B6582" t="s">
        <v>478</v>
      </c>
      <c r="C6582" t="s">
        <v>587</v>
      </c>
      <c r="D6582">
        <v>5</v>
      </c>
      <c r="E6582" s="13">
        <f>+VLOOKUP(C6582,Hotels!B:D,3,0)</f>
        <v>298</v>
      </c>
      <c r="F6582">
        <f>+VLOOKUP(C6582,Hotels!B:C,2,0)</f>
        <v>7</v>
      </c>
    </row>
    <row r="6583" spans="1:6" x14ac:dyDescent="0.3">
      <c r="A6583" s="14">
        <v>6581</v>
      </c>
      <c r="B6583" t="s">
        <v>478</v>
      </c>
      <c r="C6583" t="s">
        <v>144</v>
      </c>
      <c r="D6583">
        <v>6</v>
      </c>
      <c r="E6583" s="13">
        <f>+VLOOKUP(C6583,Hotels!B:D,3,0)</f>
        <v>236</v>
      </c>
      <c r="F6583">
        <f>+VLOOKUP(C6583,Hotels!B:C,2,0)</f>
        <v>9</v>
      </c>
    </row>
    <row r="6584" spans="1:6" x14ac:dyDescent="0.3">
      <c r="A6584" s="14">
        <v>6582</v>
      </c>
      <c r="B6584" t="s">
        <v>478</v>
      </c>
      <c r="C6584" t="s">
        <v>1168</v>
      </c>
      <c r="D6584">
        <v>7</v>
      </c>
      <c r="E6584" s="13">
        <f>+VLOOKUP(C6584,Hotels!B:D,3,0)</f>
        <v>84</v>
      </c>
      <c r="F6584">
        <f>+VLOOKUP(C6584,Hotels!B:C,2,0)</f>
        <v>5</v>
      </c>
    </row>
    <row r="6585" spans="1:6" x14ac:dyDescent="0.3">
      <c r="A6585" s="14">
        <v>6583</v>
      </c>
      <c r="B6585" t="s">
        <v>478</v>
      </c>
      <c r="C6585" t="s">
        <v>1253</v>
      </c>
      <c r="D6585">
        <v>8</v>
      </c>
      <c r="E6585" s="13">
        <f>+VLOOKUP(C6585,Hotels!B:D,3,0)</f>
        <v>195</v>
      </c>
      <c r="F6585">
        <f>+VLOOKUP(C6585,Hotels!B:C,2,0)</f>
        <v>18</v>
      </c>
    </row>
    <row r="6586" spans="1:6" x14ac:dyDescent="0.3">
      <c r="A6586" s="14">
        <v>6584</v>
      </c>
      <c r="B6586" t="s">
        <v>478</v>
      </c>
      <c r="C6586" t="s">
        <v>428</v>
      </c>
      <c r="D6586">
        <v>9</v>
      </c>
      <c r="E6586" s="13">
        <f>+VLOOKUP(C6586,Hotels!B:D,3,0)</f>
        <v>231</v>
      </c>
      <c r="F6586">
        <f>+VLOOKUP(C6586,Hotels!B:C,2,0)</f>
        <v>11</v>
      </c>
    </row>
    <row r="6587" spans="1:6" x14ac:dyDescent="0.3">
      <c r="A6587" s="14">
        <v>6585</v>
      </c>
      <c r="B6587" t="s">
        <v>478</v>
      </c>
      <c r="C6587" t="s">
        <v>1149</v>
      </c>
      <c r="D6587">
        <v>10</v>
      </c>
      <c r="E6587" s="13">
        <f>+VLOOKUP(C6587,Hotels!B:D,3,0)</f>
        <v>153</v>
      </c>
      <c r="F6587">
        <f>+VLOOKUP(C6587,Hotels!B:C,2,0)</f>
        <v>18</v>
      </c>
    </row>
    <row r="6588" spans="1:6" x14ac:dyDescent="0.3">
      <c r="A6588" s="14">
        <v>6586</v>
      </c>
      <c r="B6588" t="s">
        <v>478</v>
      </c>
      <c r="C6588" t="s">
        <v>1388</v>
      </c>
      <c r="D6588">
        <v>11</v>
      </c>
      <c r="E6588" s="13">
        <f>+VLOOKUP(C6588,Hotels!B:D,3,0)</f>
        <v>212</v>
      </c>
      <c r="F6588">
        <f>+VLOOKUP(C6588,Hotels!B:C,2,0)</f>
        <v>6</v>
      </c>
    </row>
    <row r="6589" spans="1:6" x14ac:dyDescent="0.3">
      <c r="A6589" s="14">
        <v>6587</v>
      </c>
      <c r="B6589" t="s">
        <v>478</v>
      </c>
      <c r="C6589" t="s">
        <v>19</v>
      </c>
      <c r="D6589">
        <v>12</v>
      </c>
      <c r="E6589" s="13">
        <f>+VLOOKUP(C6589,Hotels!B:D,3,0)</f>
        <v>242</v>
      </c>
      <c r="F6589">
        <f>+VLOOKUP(C6589,Hotels!B:C,2,0)</f>
        <v>13</v>
      </c>
    </row>
    <row r="6590" spans="1:6" x14ac:dyDescent="0.3">
      <c r="A6590" s="14">
        <v>6588</v>
      </c>
      <c r="B6590" t="s">
        <v>478</v>
      </c>
      <c r="C6590" t="s">
        <v>351</v>
      </c>
      <c r="D6590">
        <v>13</v>
      </c>
      <c r="E6590" s="13">
        <f>+VLOOKUP(C6590,Hotels!B:D,3,0)</f>
        <v>176</v>
      </c>
      <c r="F6590">
        <f>+VLOOKUP(C6590,Hotels!B:C,2,0)</f>
        <v>5</v>
      </c>
    </row>
    <row r="6591" spans="1:6" x14ac:dyDescent="0.3">
      <c r="A6591" s="14">
        <v>6589</v>
      </c>
      <c r="B6591" t="s">
        <v>478</v>
      </c>
      <c r="C6591" t="s">
        <v>798</v>
      </c>
      <c r="D6591">
        <v>14</v>
      </c>
      <c r="E6591" s="13">
        <f>+VLOOKUP(C6591,Hotels!B:D,3,0)</f>
        <v>241</v>
      </c>
      <c r="F6591">
        <f>+VLOOKUP(C6591,Hotels!B:C,2,0)</f>
        <v>17</v>
      </c>
    </row>
    <row r="6592" spans="1:6" x14ac:dyDescent="0.3">
      <c r="A6592" s="14">
        <v>6590</v>
      </c>
      <c r="B6592" t="s">
        <v>479</v>
      </c>
      <c r="C6592" t="s">
        <v>480</v>
      </c>
      <c r="D6592">
        <v>1</v>
      </c>
      <c r="E6592" s="13">
        <f>+VLOOKUP(C6592,Hotels!B:D,3,0)</f>
        <v>139</v>
      </c>
      <c r="F6592">
        <f>+VLOOKUP(C6592,Hotels!B:C,2,0)</f>
        <v>10</v>
      </c>
    </row>
    <row r="6593" spans="1:6" x14ac:dyDescent="0.3">
      <c r="A6593" s="14">
        <v>6591</v>
      </c>
      <c r="B6593" t="s">
        <v>479</v>
      </c>
      <c r="C6593" t="s">
        <v>456</v>
      </c>
      <c r="D6593">
        <v>2</v>
      </c>
      <c r="E6593" s="13">
        <f>+VLOOKUP(C6593,Hotels!B:D,3,0)</f>
        <v>154</v>
      </c>
      <c r="F6593">
        <f>+VLOOKUP(C6593,Hotels!B:C,2,0)</f>
        <v>6</v>
      </c>
    </row>
    <row r="6594" spans="1:6" x14ac:dyDescent="0.3">
      <c r="A6594" s="14">
        <v>6592</v>
      </c>
      <c r="B6594" t="s">
        <v>479</v>
      </c>
      <c r="C6594" t="s">
        <v>257</v>
      </c>
      <c r="D6594">
        <v>3</v>
      </c>
      <c r="E6594" s="13">
        <f>+VLOOKUP(C6594,Hotels!B:D,3,0)</f>
        <v>291</v>
      </c>
      <c r="F6594">
        <f>+VLOOKUP(C6594,Hotels!B:C,2,0)</f>
        <v>19</v>
      </c>
    </row>
    <row r="6595" spans="1:6" x14ac:dyDescent="0.3">
      <c r="A6595" s="14">
        <v>6593</v>
      </c>
      <c r="B6595" t="s">
        <v>479</v>
      </c>
      <c r="C6595" t="s">
        <v>687</v>
      </c>
      <c r="D6595">
        <v>4</v>
      </c>
      <c r="E6595" s="13">
        <f>+VLOOKUP(C6595,Hotels!B:D,3,0)</f>
        <v>145</v>
      </c>
      <c r="F6595">
        <f>+VLOOKUP(C6595,Hotels!B:C,2,0)</f>
        <v>14</v>
      </c>
    </row>
    <row r="6596" spans="1:6" x14ac:dyDescent="0.3">
      <c r="A6596" s="14">
        <v>6594</v>
      </c>
      <c r="B6596" t="s">
        <v>479</v>
      </c>
      <c r="C6596" t="s">
        <v>456</v>
      </c>
      <c r="D6596">
        <v>5</v>
      </c>
      <c r="E6596" s="13">
        <f>+VLOOKUP(C6596,Hotels!B:D,3,0)</f>
        <v>154</v>
      </c>
      <c r="F6596">
        <f>+VLOOKUP(C6596,Hotels!B:C,2,0)</f>
        <v>6</v>
      </c>
    </row>
    <row r="6597" spans="1:6" x14ac:dyDescent="0.3">
      <c r="A6597" s="14">
        <v>6595</v>
      </c>
      <c r="B6597" t="s">
        <v>479</v>
      </c>
      <c r="C6597" t="s">
        <v>240</v>
      </c>
      <c r="D6597">
        <v>6</v>
      </c>
      <c r="E6597" s="13">
        <f>+VLOOKUP(C6597,Hotels!B:D,3,0)</f>
        <v>291</v>
      </c>
      <c r="F6597">
        <f>+VLOOKUP(C6597,Hotels!B:C,2,0)</f>
        <v>17</v>
      </c>
    </row>
    <row r="6598" spans="1:6" x14ac:dyDescent="0.3">
      <c r="A6598" s="14">
        <v>6596</v>
      </c>
      <c r="B6598" t="s">
        <v>479</v>
      </c>
      <c r="C6598" t="s">
        <v>108</v>
      </c>
      <c r="D6598">
        <v>7</v>
      </c>
      <c r="E6598" s="13">
        <f>+VLOOKUP(C6598,Hotels!B:D,3,0)</f>
        <v>85</v>
      </c>
      <c r="F6598">
        <f>+VLOOKUP(C6598,Hotels!B:C,2,0)</f>
        <v>15</v>
      </c>
    </row>
    <row r="6599" spans="1:6" x14ac:dyDescent="0.3">
      <c r="A6599" s="14">
        <v>6597</v>
      </c>
      <c r="B6599" t="s">
        <v>479</v>
      </c>
      <c r="C6599" t="s">
        <v>447</v>
      </c>
      <c r="D6599">
        <v>8</v>
      </c>
      <c r="E6599" s="13">
        <f>+VLOOKUP(C6599,Hotels!B:D,3,0)</f>
        <v>252</v>
      </c>
      <c r="F6599">
        <f>+VLOOKUP(C6599,Hotels!B:C,2,0)</f>
        <v>16</v>
      </c>
    </row>
    <row r="6600" spans="1:6" x14ac:dyDescent="0.3">
      <c r="A6600" s="14">
        <v>6598</v>
      </c>
      <c r="B6600" t="s">
        <v>479</v>
      </c>
      <c r="C6600" t="s">
        <v>134</v>
      </c>
      <c r="D6600">
        <v>9</v>
      </c>
      <c r="E6600" s="13">
        <f>+VLOOKUP(C6600,Hotels!B:D,3,0)</f>
        <v>292</v>
      </c>
      <c r="F6600">
        <f>+VLOOKUP(C6600,Hotels!B:C,2,0)</f>
        <v>13</v>
      </c>
    </row>
    <row r="6601" spans="1:6" x14ac:dyDescent="0.3">
      <c r="A6601" s="14">
        <v>6599</v>
      </c>
      <c r="B6601" t="s">
        <v>479</v>
      </c>
      <c r="C6601" t="s">
        <v>598</v>
      </c>
      <c r="D6601">
        <v>10</v>
      </c>
      <c r="E6601" s="13">
        <f>+VLOOKUP(C6601,Hotels!B:D,3,0)</f>
        <v>58</v>
      </c>
      <c r="F6601">
        <f>+VLOOKUP(C6601,Hotels!B:C,2,0)</f>
        <v>10</v>
      </c>
    </row>
    <row r="6602" spans="1:6" x14ac:dyDescent="0.3">
      <c r="A6602" s="14">
        <v>6600</v>
      </c>
      <c r="B6602" t="s">
        <v>479</v>
      </c>
      <c r="C6602" t="s">
        <v>114</v>
      </c>
      <c r="D6602">
        <v>11</v>
      </c>
      <c r="E6602" s="13">
        <f>+VLOOKUP(C6602,Hotels!B:D,3,0)</f>
        <v>79</v>
      </c>
      <c r="F6602">
        <f>+VLOOKUP(C6602,Hotels!B:C,2,0)</f>
        <v>9</v>
      </c>
    </row>
    <row r="6603" spans="1:6" x14ac:dyDescent="0.3">
      <c r="A6603" s="14">
        <v>6601</v>
      </c>
      <c r="B6603" t="s">
        <v>479</v>
      </c>
      <c r="C6603" t="s">
        <v>774</v>
      </c>
      <c r="D6603">
        <v>12</v>
      </c>
      <c r="E6603" s="13">
        <f>+VLOOKUP(C6603,Hotels!B:D,3,0)</f>
        <v>159</v>
      </c>
      <c r="F6603">
        <f>+VLOOKUP(C6603,Hotels!B:C,2,0)</f>
        <v>11</v>
      </c>
    </row>
    <row r="6604" spans="1:6" x14ac:dyDescent="0.3">
      <c r="A6604" s="14">
        <v>6602</v>
      </c>
      <c r="B6604" t="s">
        <v>479</v>
      </c>
      <c r="C6604" t="s">
        <v>749</v>
      </c>
      <c r="D6604">
        <v>13</v>
      </c>
      <c r="E6604" s="13">
        <f>+VLOOKUP(C6604,Hotels!B:D,3,0)</f>
        <v>209</v>
      </c>
      <c r="F6604">
        <f>+VLOOKUP(C6604,Hotels!B:C,2,0)</f>
        <v>9</v>
      </c>
    </row>
    <row r="6605" spans="1:6" x14ac:dyDescent="0.3">
      <c r="A6605" s="14">
        <v>6603</v>
      </c>
      <c r="B6605" t="s">
        <v>479</v>
      </c>
      <c r="C6605" t="s">
        <v>404</v>
      </c>
      <c r="D6605">
        <v>14</v>
      </c>
      <c r="E6605" s="13">
        <f>+VLOOKUP(C6605,Hotels!B:D,3,0)</f>
        <v>286</v>
      </c>
      <c r="F6605">
        <f>+VLOOKUP(C6605,Hotels!B:C,2,0)</f>
        <v>5</v>
      </c>
    </row>
    <row r="6606" spans="1:6" x14ac:dyDescent="0.3">
      <c r="A6606" s="14">
        <v>6604</v>
      </c>
      <c r="B6606" t="s">
        <v>479</v>
      </c>
      <c r="C6606" t="s">
        <v>286</v>
      </c>
      <c r="D6606">
        <v>15</v>
      </c>
      <c r="E6606" s="13">
        <f>+VLOOKUP(C6606,Hotels!B:D,3,0)</f>
        <v>149</v>
      </c>
      <c r="F6606">
        <f>+VLOOKUP(C6606,Hotels!B:C,2,0)</f>
        <v>12</v>
      </c>
    </row>
    <row r="6607" spans="1:6" x14ac:dyDescent="0.3">
      <c r="A6607" s="14">
        <v>6605</v>
      </c>
      <c r="B6607" t="s">
        <v>479</v>
      </c>
      <c r="C6607" t="s">
        <v>159</v>
      </c>
      <c r="D6607">
        <v>16</v>
      </c>
      <c r="E6607" s="13">
        <f>+VLOOKUP(C6607,Hotels!B:D,3,0)</f>
        <v>71</v>
      </c>
      <c r="F6607">
        <f>+VLOOKUP(C6607,Hotels!B:C,2,0)</f>
        <v>9</v>
      </c>
    </row>
    <row r="6608" spans="1:6" x14ac:dyDescent="0.3">
      <c r="A6608" s="14">
        <v>6606</v>
      </c>
      <c r="B6608" t="s">
        <v>479</v>
      </c>
      <c r="C6608" t="s">
        <v>154</v>
      </c>
      <c r="D6608">
        <v>17</v>
      </c>
      <c r="E6608" s="13">
        <f>+VLOOKUP(C6608,Hotels!B:D,3,0)</f>
        <v>122</v>
      </c>
      <c r="F6608">
        <f>+VLOOKUP(C6608,Hotels!B:C,2,0)</f>
        <v>17</v>
      </c>
    </row>
    <row r="6609" spans="1:6" x14ac:dyDescent="0.3">
      <c r="A6609" s="14">
        <v>6607</v>
      </c>
      <c r="B6609" t="s">
        <v>479</v>
      </c>
      <c r="C6609" t="s">
        <v>1458</v>
      </c>
      <c r="D6609">
        <v>18</v>
      </c>
      <c r="E6609" s="13">
        <f>+VLOOKUP(C6609,Hotels!B:D,3,0)</f>
        <v>214</v>
      </c>
      <c r="F6609">
        <f>+VLOOKUP(C6609,Hotels!B:C,2,0)</f>
        <v>17</v>
      </c>
    </row>
    <row r="6610" spans="1:6" x14ac:dyDescent="0.3">
      <c r="A6610" s="14">
        <v>6608</v>
      </c>
      <c r="B6610" t="s">
        <v>479</v>
      </c>
      <c r="C6610" t="s">
        <v>1219</v>
      </c>
      <c r="D6610">
        <v>19</v>
      </c>
      <c r="E6610" s="13">
        <f>+VLOOKUP(C6610,Hotels!B:D,3,0)</f>
        <v>107</v>
      </c>
      <c r="F6610">
        <f>+VLOOKUP(C6610,Hotels!B:C,2,0)</f>
        <v>5</v>
      </c>
    </row>
    <row r="6611" spans="1:6" x14ac:dyDescent="0.3">
      <c r="A6611" s="14">
        <v>6609</v>
      </c>
      <c r="B6611" t="s">
        <v>479</v>
      </c>
      <c r="C6611" t="s">
        <v>144</v>
      </c>
      <c r="D6611">
        <v>20</v>
      </c>
      <c r="E6611" s="13">
        <f>+VLOOKUP(C6611,Hotels!B:D,3,0)</f>
        <v>236</v>
      </c>
      <c r="F6611">
        <f>+VLOOKUP(C6611,Hotels!B:C,2,0)</f>
        <v>9</v>
      </c>
    </row>
    <row r="6612" spans="1:6" x14ac:dyDescent="0.3">
      <c r="A6612" s="14">
        <v>6610</v>
      </c>
      <c r="B6612" t="s">
        <v>479</v>
      </c>
      <c r="C6612" t="s">
        <v>1626</v>
      </c>
      <c r="D6612">
        <v>21</v>
      </c>
      <c r="E6612" s="13">
        <f>+VLOOKUP(C6612,Hotels!B:D,3,0)</f>
        <v>92</v>
      </c>
      <c r="F6612">
        <f>+VLOOKUP(C6612,Hotels!B:C,2,0)</f>
        <v>18</v>
      </c>
    </row>
    <row r="6613" spans="1:6" x14ac:dyDescent="0.3">
      <c r="A6613" s="14">
        <v>6611</v>
      </c>
      <c r="B6613" t="s">
        <v>479</v>
      </c>
      <c r="C6613" t="s">
        <v>512</v>
      </c>
      <c r="D6613">
        <v>22</v>
      </c>
      <c r="E6613" s="13">
        <f>+VLOOKUP(C6613,Hotels!B:D,3,0)</f>
        <v>196</v>
      </c>
      <c r="F6613">
        <f>+VLOOKUP(C6613,Hotels!B:C,2,0)</f>
        <v>12</v>
      </c>
    </row>
    <row r="6614" spans="1:6" x14ac:dyDescent="0.3">
      <c r="A6614" s="14">
        <v>6612</v>
      </c>
      <c r="B6614" t="s">
        <v>479</v>
      </c>
      <c r="C6614" t="s">
        <v>1158</v>
      </c>
      <c r="D6614">
        <v>23</v>
      </c>
      <c r="E6614" s="13">
        <f>+VLOOKUP(C6614,Hotels!B:D,3,0)</f>
        <v>209</v>
      </c>
      <c r="F6614">
        <f>+VLOOKUP(C6614,Hotels!B:C,2,0)</f>
        <v>13</v>
      </c>
    </row>
    <row r="6615" spans="1:6" x14ac:dyDescent="0.3">
      <c r="A6615" s="14">
        <v>6613</v>
      </c>
      <c r="B6615" t="s">
        <v>479</v>
      </c>
      <c r="C6615" t="s">
        <v>491</v>
      </c>
      <c r="D6615">
        <v>24</v>
      </c>
      <c r="E6615" s="13">
        <f>+VLOOKUP(C6615,Hotels!B:D,3,0)</f>
        <v>132</v>
      </c>
      <c r="F6615">
        <f>+VLOOKUP(C6615,Hotels!B:C,2,0)</f>
        <v>5</v>
      </c>
    </row>
    <row r="6616" spans="1:6" x14ac:dyDescent="0.3">
      <c r="A6616" s="14">
        <v>6614</v>
      </c>
      <c r="B6616" t="s">
        <v>479</v>
      </c>
      <c r="C6616" t="s">
        <v>1892</v>
      </c>
      <c r="D6616">
        <v>25</v>
      </c>
      <c r="E6616" s="13">
        <f>+VLOOKUP(C6616,Hotels!B:D,3,0)</f>
        <v>166</v>
      </c>
      <c r="F6616">
        <f>+VLOOKUP(C6616,Hotels!B:C,2,0)</f>
        <v>10</v>
      </c>
    </row>
    <row r="6617" spans="1:6" x14ac:dyDescent="0.3">
      <c r="A6617" s="14">
        <v>6615</v>
      </c>
      <c r="B6617" t="s">
        <v>479</v>
      </c>
      <c r="C6617" t="s">
        <v>126</v>
      </c>
      <c r="D6617">
        <v>26</v>
      </c>
      <c r="E6617" s="13">
        <f>+VLOOKUP(C6617,Hotels!B:D,3,0)</f>
        <v>170</v>
      </c>
      <c r="F6617">
        <f>+VLOOKUP(C6617,Hotels!B:C,2,0)</f>
        <v>13</v>
      </c>
    </row>
    <row r="6618" spans="1:6" x14ac:dyDescent="0.3">
      <c r="A6618" s="14">
        <v>6616</v>
      </c>
      <c r="B6618" t="s">
        <v>479</v>
      </c>
      <c r="C6618" t="s">
        <v>381</v>
      </c>
      <c r="D6618">
        <v>27</v>
      </c>
      <c r="E6618" s="13">
        <f>+VLOOKUP(C6618,Hotels!B:D,3,0)</f>
        <v>50</v>
      </c>
      <c r="F6618">
        <f>+VLOOKUP(C6618,Hotels!B:C,2,0)</f>
        <v>19</v>
      </c>
    </row>
    <row r="6619" spans="1:6" x14ac:dyDescent="0.3">
      <c r="A6619" s="14">
        <v>6617</v>
      </c>
      <c r="B6619" t="s">
        <v>479</v>
      </c>
      <c r="C6619" t="s">
        <v>1331</v>
      </c>
      <c r="D6619">
        <v>28</v>
      </c>
      <c r="E6619" s="13">
        <f>+VLOOKUP(C6619,Hotels!B:D,3,0)</f>
        <v>195</v>
      </c>
      <c r="F6619">
        <f>+VLOOKUP(C6619,Hotels!B:C,2,0)</f>
        <v>6</v>
      </c>
    </row>
    <row r="6620" spans="1:6" x14ac:dyDescent="0.3">
      <c r="A6620" s="14">
        <v>6618</v>
      </c>
      <c r="B6620" t="s">
        <v>479</v>
      </c>
      <c r="C6620" t="s">
        <v>1253</v>
      </c>
      <c r="D6620">
        <v>29</v>
      </c>
      <c r="E6620" s="13">
        <f>+VLOOKUP(C6620,Hotels!B:D,3,0)</f>
        <v>195</v>
      </c>
      <c r="F6620">
        <f>+VLOOKUP(C6620,Hotels!B:C,2,0)</f>
        <v>18</v>
      </c>
    </row>
    <row r="6621" spans="1:6" x14ac:dyDescent="0.3">
      <c r="A6621" s="14">
        <v>6619</v>
      </c>
      <c r="B6621" t="s">
        <v>479</v>
      </c>
      <c r="C6621" t="s">
        <v>19</v>
      </c>
      <c r="D6621">
        <v>30</v>
      </c>
      <c r="E6621" s="13">
        <f>+VLOOKUP(C6621,Hotels!B:D,3,0)</f>
        <v>242</v>
      </c>
      <c r="F6621">
        <f>+VLOOKUP(C6621,Hotels!B:C,2,0)</f>
        <v>13</v>
      </c>
    </row>
    <row r="6622" spans="1:6" x14ac:dyDescent="0.3">
      <c r="A6622" s="14">
        <v>6620</v>
      </c>
      <c r="B6622" t="s">
        <v>479</v>
      </c>
      <c r="C6622" t="s">
        <v>261</v>
      </c>
      <c r="D6622">
        <v>31</v>
      </c>
      <c r="E6622" s="13">
        <f>+VLOOKUP(C6622,Hotels!B:D,3,0)</f>
        <v>162</v>
      </c>
      <c r="F6622">
        <f>+VLOOKUP(C6622,Hotels!B:C,2,0)</f>
        <v>5</v>
      </c>
    </row>
    <row r="6623" spans="1:6" x14ac:dyDescent="0.3">
      <c r="A6623" s="14">
        <v>6621</v>
      </c>
      <c r="B6623" t="s">
        <v>479</v>
      </c>
      <c r="C6623" t="s">
        <v>714</v>
      </c>
      <c r="D6623">
        <v>32</v>
      </c>
      <c r="E6623" s="13">
        <f>+VLOOKUP(C6623,Hotels!B:D,3,0)</f>
        <v>68</v>
      </c>
      <c r="F6623">
        <f>+VLOOKUP(C6623,Hotels!B:C,2,0)</f>
        <v>15</v>
      </c>
    </row>
    <row r="6624" spans="1:6" x14ac:dyDescent="0.3">
      <c r="A6624" s="14">
        <v>6622</v>
      </c>
      <c r="B6624" t="s">
        <v>481</v>
      </c>
      <c r="C6624" t="s">
        <v>163</v>
      </c>
      <c r="D6624">
        <v>1</v>
      </c>
      <c r="E6624" s="13">
        <f>+VLOOKUP(C6624,Hotels!B:D,3,0)</f>
        <v>249</v>
      </c>
      <c r="F6624">
        <f>+VLOOKUP(C6624,Hotels!B:C,2,0)</f>
        <v>17</v>
      </c>
    </row>
    <row r="6625" spans="1:6" x14ac:dyDescent="0.3">
      <c r="A6625" s="14">
        <v>6623</v>
      </c>
      <c r="B6625" t="s">
        <v>481</v>
      </c>
      <c r="C6625" t="s">
        <v>813</v>
      </c>
      <c r="D6625">
        <v>2</v>
      </c>
      <c r="E6625" s="13">
        <f>+VLOOKUP(C6625,Hotels!B:D,3,0)</f>
        <v>274</v>
      </c>
      <c r="F6625">
        <f>+VLOOKUP(C6625,Hotels!B:C,2,0)</f>
        <v>18</v>
      </c>
    </row>
    <row r="6626" spans="1:6" x14ac:dyDescent="0.3">
      <c r="A6626" s="14">
        <v>6624</v>
      </c>
      <c r="B6626" t="s">
        <v>481</v>
      </c>
      <c r="C6626" t="s">
        <v>813</v>
      </c>
      <c r="D6626">
        <v>3</v>
      </c>
      <c r="E6626" s="13">
        <f>+VLOOKUP(C6626,Hotels!B:D,3,0)</f>
        <v>274</v>
      </c>
      <c r="F6626">
        <f>+VLOOKUP(C6626,Hotels!B:C,2,0)</f>
        <v>18</v>
      </c>
    </row>
    <row r="6627" spans="1:6" x14ac:dyDescent="0.3">
      <c r="A6627" s="14">
        <v>6625</v>
      </c>
      <c r="B6627" t="s">
        <v>481</v>
      </c>
      <c r="C6627" t="s">
        <v>436</v>
      </c>
      <c r="D6627">
        <v>4</v>
      </c>
      <c r="E6627" s="13">
        <f>+VLOOKUP(C6627,Hotels!B:D,3,0)</f>
        <v>253</v>
      </c>
      <c r="F6627">
        <f>+VLOOKUP(C6627,Hotels!B:C,2,0)</f>
        <v>6</v>
      </c>
    </row>
    <row r="6628" spans="1:6" x14ac:dyDescent="0.3">
      <c r="A6628" s="14">
        <v>6626</v>
      </c>
      <c r="B6628" t="s">
        <v>481</v>
      </c>
      <c r="C6628" t="s">
        <v>24</v>
      </c>
      <c r="D6628">
        <v>5</v>
      </c>
      <c r="E6628" s="13">
        <f>+VLOOKUP(C6628,Hotels!B:D,3,0)</f>
        <v>50</v>
      </c>
      <c r="F6628">
        <f>+VLOOKUP(C6628,Hotels!B:C,2,0)</f>
        <v>10</v>
      </c>
    </row>
    <row r="6629" spans="1:6" x14ac:dyDescent="0.3">
      <c r="A6629" s="14">
        <v>6627</v>
      </c>
      <c r="B6629" t="s">
        <v>481</v>
      </c>
      <c r="C6629" t="s">
        <v>339</v>
      </c>
      <c r="D6629">
        <v>6</v>
      </c>
      <c r="E6629" s="13">
        <f>+VLOOKUP(C6629,Hotels!B:D,3,0)</f>
        <v>212</v>
      </c>
      <c r="F6629">
        <f>+VLOOKUP(C6629,Hotels!B:C,2,0)</f>
        <v>15</v>
      </c>
    </row>
    <row r="6630" spans="1:6" x14ac:dyDescent="0.3">
      <c r="A6630" s="14">
        <v>6628</v>
      </c>
      <c r="B6630" t="s">
        <v>481</v>
      </c>
      <c r="C6630" t="s">
        <v>404</v>
      </c>
      <c r="D6630">
        <v>7</v>
      </c>
      <c r="E6630" s="13">
        <f>+VLOOKUP(C6630,Hotels!B:D,3,0)</f>
        <v>286</v>
      </c>
      <c r="F6630">
        <f>+VLOOKUP(C6630,Hotels!B:C,2,0)</f>
        <v>5</v>
      </c>
    </row>
    <row r="6631" spans="1:6" x14ac:dyDescent="0.3">
      <c r="A6631" s="14">
        <v>6629</v>
      </c>
      <c r="B6631" t="s">
        <v>481</v>
      </c>
      <c r="C6631" t="s">
        <v>343</v>
      </c>
      <c r="D6631">
        <v>8</v>
      </c>
      <c r="E6631" s="13">
        <f>+VLOOKUP(C6631,Hotels!B:D,3,0)</f>
        <v>269</v>
      </c>
      <c r="F6631">
        <f>+VLOOKUP(C6631,Hotels!B:C,2,0)</f>
        <v>17</v>
      </c>
    </row>
    <row r="6632" spans="1:6" x14ac:dyDescent="0.3">
      <c r="A6632" s="14">
        <v>6630</v>
      </c>
      <c r="B6632" t="s">
        <v>481</v>
      </c>
      <c r="C6632" t="s">
        <v>94</v>
      </c>
      <c r="D6632">
        <v>9</v>
      </c>
      <c r="E6632" s="13">
        <f>+VLOOKUP(C6632,Hotels!B:D,3,0)</f>
        <v>90</v>
      </c>
      <c r="F6632">
        <f>+VLOOKUP(C6632,Hotels!B:C,2,0)</f>
        <v>13</v>
      </c>
    </row>
    <row r="6633" spans="1:6" x14ac:dyDescent="0.3">
      <c r="A6633" s="14">
        <v>6631</v>
      </c>
      <c r="B6633" t="s">
        <v>481</v>
      </c>
      <c r="C6633" t="s">
        <v>94</v>
      </c>
      <c r="D6633">
        <v>10</v>
      </c>
      <c r="E6633" s="13">
        <f>+VLOOKUP(C6633,Hotels!B:D,3,0)</f>
        <v>90</v>
      </c>
      <c r="F6633">
        <f>+VLOOKUP(C6633,Hotels!B:C,2,0)</f>
        <v>13</v>
      </c>
    </row>
    <row r="6634" spans="1:6" x14ac:dyDescent="0.3">
      <c r="A6634" s="14">
        <v>6632</v>
      </c>
      <c r="B6634" t="s">
        <v>481</v>
      </c>
      <c r="C6634" t="s">
        <v>263</v>
      </c>
      <c r="D6634">
        <v>11</v>
      </c>
      <c r="E6634" s="13">
        <f>+VLOOKUP(C6634,Hotels!B:D,3,0)</f>
        <v>299</v>
      </c>
      <c r="F6634">
        <f>+VLOOKUP(C6634,Hotels!B:C,2,0)</f>
        <v>9</v>
      </c>
    </row>
    <row r="6635" spans="1:6" x14ac:dyDescent="0.3">
      <c r="A6635" s="14">
        <v>6633</v>
      </c>
      <c r="B6635" t="s">
        <v>481</v>
      </c>
      <c r="C6635" t="s">
        <v>1638</v>
      </c>
      <c r="D6635">
        <v>12</v>
      </c>
      <c r="E6635" s="13">
        <f>+VLOOKUP(C6635,Hotels!B:D,3,0)</f>
        <v>278</v>
      </c>
      <c r="F6635">
        <f>+VLOOKUP(C6635,Hotels!B:C,2,0)</f>
        <v>15</v>
      </c>
    </row>
    <row r="6636" spans="1:6" x14ac:dyDescent="0.3">
      <c r="A6636" s="14">
        <v>6634</v>
      </c>
      <c r="B6636" t="s">
        <v>481</v>
      </c>
      <c r="C6636" t="s">
        <v>1056</v>
      </c>
      <c r="D6636">
        <v>13</v>
      </c>
      <c r="E6636" s="13">
        <f>+VLOOKUP(C6636,Hotels!B:D,3,0)</f>
        <v>283</v>
      </c>
      <c r="F6636">
        <f>+VLOOKUP(C6636,Hotels!B:C,2,0)</f>
        <v>12</v>
      </c>
    </row>
    <row r="6637" spans="1:6" x14ac:dyDescent="0.3">
      <c r="A6637" s="14">
        <v>6635</v>
      </c>
      <c r="B6637" t="s">
        <v>481</v>
      </c>
      <c r="C6637" t="s">
        <v>1892</v>
      </c>
      <c r="D6637">
        <v>14</v>
      </c>
      <c r="E6637" s="13">
        <f>+VLOOKUP(C6637,Hotels!B:D,3,0)</f>
        <v>166</v>
      </c>
      <c r="F6637">
        <f>+VLOOKUP(C6637,Hotels!B:C,2,0)</f>
        <v>10</v>
      </c>
    </row>
    <row r="6638" spans="1:6" x14ac:dyDescent="0.3">
      <c r="A6638" s="14">
        <v>6636</v>
      </c>
      <c r="B6638" t="s">
        <v>482</v>
      </c>
      <c r="C6638" t="s">
        <v>483</v>
      </c>
      <c r="D6638">
        <v>1</v>
      </c>
      <c r="E6638" s="13">
        <f>+VLOOKUP(C6638,Hotels!B:D,3,0)</f>
        <v>129</v>
      </c>
      <c r="F6638">
        <f>+VLOOKUP(C6638,Hotels!B:C,2,0)</f>
        <v>7</v>
      </c>
    </row>
    <row r="6639" spans="1:6" x14ac:dyDescent="0.3">
      <c r="A6639" s="14">
        <v>6637</v>
      </c>
      <c r="B6639" t="s">
        <v>482</v>
      </c>
      <c r="C6639" t="s">
        <v>383</v>
      </c>
      <c r="D6639">
        <v>2</v>
      </c>
      <c r="E6639" s="13">
        <f>+VLOOKUP(C6639,Hotels!B:D,3,0)</f>
        <v>130</v>
      </c>
      <c r="F6639">
        <f>+VLOOKUP(C6639,Hotels!B:C,2,0)</f>
        <v>6</v>
      </c>
    </row>
    <row r="6640" spans="1:6" x14ac:dyDescent="0.3">
      <c r="A6640" s="14">
        <v>6638</v>
      </c>
      <c r="B6640" t="s">
        <v>482</v>
      </c>
      <c r="C6640" t="s">
        <v>210</v>
      </c>
      <c r="D6640">
        <v>3</v>
      </c>
      <c r="E6640" s="13">
        <f>+VLOOKUP(C6640,Hotels!B:D,3,0)</f>
        <v>160</v>
      </c>
      <c r="F6640">
        <f>+VLOOKUP(C6640,Hotels!B:C,2,0)</f>
        <v>19</v>
      </c>
    </row>
    <row r="6641" spans="1:6" x14ac:dyDescent="0.3">
      <c r="A6641" s="14">
        <v>6639</v>
      </c>
      <c r="B6641" t="s">
        <v>482</v>
      </c>
      <c r="C6641" t="s">
        <v>441</v>
      </c>
      <c r="D6641">
        <v>4</v>
      </c>
      <c r="E6641" s="13">
        <f>+VLOOKUP(C6641,Hotels!B:D,3,0)</f>
        <v>167</v>
      </c>
      <c r="F6641">
        <f>+VLOOKUP(C6641,Hotels!B:C,2,0)</f>
        <v>6</v>
      </c>
    </row>
    <row r="6642" spans="1:6" x14ac:dyDescent="0.3">
      <c r="A6642" s="14">
        <v>6640</v>
      </c>
      <c r="B6642" t="s">
        <v>482</v>
      </c>
      <c r="C6642" t="s">
        <v>187</v>
      </c>
      <c r="D6642">
        <v>5</v>
      </c>
      <c r="E6642" s="13">
        <f>+VLOOKUP(C6642,Hotels!B:D,3,0)</f>
        <v>259</v>
      </c>
      <c r="F6642">
        <f>+VLOOKUP(C6642,Hotels!B:C,2,0)</f>
        <v>11</v>
      </c>
    </row>
    <row r="6643" spans="1:6" x14ac:dyDescent="0.3">
      <c r="A6643" s="14">
        <v>6641</v>
      </c>
      <c r="B6643" t="s">
        <v>482</v>
      </c>
      <c r="C6643" t="s">
        <v>388</v>
      </c>
      <c r="D6643">
        <v>6</v>
      </c>
      <c r="E6643" s="13">
        <f>+VLOOKUP(C6643,Hotels!B:D,3,0)</f>
        <v>212</v>
      </c>
      <c r="F6643">
        <f>+VLOOKUP(C6643,Hotels!B:C,2,0)</f>
        <v>12</v>
      </c>
    </row>
    <row r="6644" spans="1:6" x14ac:dyDescent="0.3">
      <c r="A6644" s="14">
        <v>6642</v>
      </c>
      <c r="B6644" t="s">
        <v>482</v>
      </c>
      <c r="C6644" t="s">
        <v>175</v>
      </c>
      <c r="D6644">
        <v>7</v>
      </c>
      <c r="E6644" s="13">
        <f>+VLOOKUP(C6644,Hotels!B:D,3,0)</f>
        <v>197</v>
      </c>
      <c r="F6644">
        <f>+VLOOKUP(C6644,Hotels!B:C,2,0)</f>
        <v>12</v>
      </c>
    </row>
    <row r="6645" spans="1:6" x14ac:dyDescent="0.3">
      <c r="A6645" s="14">
        <v>6643</v>
      </c>
      <c r="B6645" t="s">
        <v>482</v>
      </c>
      <c r="C6645" t="s">
        <v>756</v>
      </c>
      <c r="D6645">
        <v>8</v>
      </c>
      <c r="E6645" s="13">
        <f>+VLOOKUP(C6645,Hotels!B:D,3,0)</f>
        <v>197</v>
      </c>
      <c r="F6645">
        <f>+VLOOKUP(C6645,Hotels!B:C,2,0)</f>
        <v>14</v>
      </c>
    </row>
    <row r="6646" spans="1:6" x14ac:dyDescent="0.3">
      <c r="A6646" s="14">
        <v>6644</v>
      </c>
      <c r="B6646" t="s">
        <v>482</v>
      </c>
      <c r="C6646" t="s">
        <v>345</v>
      </c>
      <c r="D6646">
        <v>9</v>
      </c>
      <c r="E6646" s="13">
        <f>+VLOOKUP(C6646,Hotels!B:D,3,0)</f>
        <v>102</v>
      </c>
      <c r="F6646">
        <f>+VLOOKUP(C6646,Hotels!B:C,2,0)</f>
        <v>10</v>
      </c>
    </row>
    <row r="6647" spans="1:6" x14ac:dyDescent="0.3">
      <c r="A6647" s="14">
        <v>6645</v>
      </c>
      <c r="B6647" t="s">
        <v>482</v>
      </c>
      <c r="C6647" t="s">
        <v>521</v>
      </c>
      <c r="D6647">
        <v>10</v>
      </c>
      <c r="E6647" s="13">
        <f>+VLOOKUP(C6647,Hotels!B:D,3,0)</f>
        <v>125</v>
      </c>
      <c r="F6647">
        <f>+VLOOKUP(C6647,Hotels!B:C,2,0)</f>
        <v>6</v>
      </c>
    </row>
    <row r="6648" spans="1:6" x14ac:dyDescent="0.3">
      <c r="A6648" s="14">
        <v>6646</v>
      </c>
      <c r="B6648" t="s">
        <v>482</v>
      </c>
      <c r="C6648" t="s">
        <v>37</v>
      </c>
      <c r="D6648">
        <v>11</v>
      </c>
      <c r="E6648" s="13">
        <f>+VLOOKUP(C6648,Hotels!B:D,3,0)</f>
        <v>102</v>
      </c>
      <c r="F6648">
        <f>+VLOOKUP(C6648,Hotels!B:C,2,0)</f>
        <v>5</v>
      </c>
    </row>
    <row r="6649" spans="1:6" x14ac:dyDescent="0.3">
      <c r="A6649" s="14">
        <v>6647</v>
      </c>
      <c r="B6649" t="s">
        <v>482</v>
      </c>
      <c r="C6649" t="s">
        <v>247</v>
      </c>
      <c r="D6649">
        <v>12</v>
      </c>
      <c r="E6649" s="13">
        <f>+VLOOKUP(C6649,Hotels!B:D,3,0)</f>
        <v>228</v>
      </c>
      <c r="F6649">
        <f>+VLOOKUP(C6649,Hotels!B:C,2,0)</f>
        <v>9</v>
      </c>
    </row>
    <row r="6650" spans="1:6" x14ac:dyDescent="0.3">
      <c r="A6650" s="14">
        <v>6648</v>
      </c>
      <c r="B6650" t="s">
        <v>482</v>
      </c>
      <c r="C6650" t="s">
        <v>911</v>
      </c>
      <c r="D6650">
        <v>13</v>
      </c>
      <c r="E6650" s="13">
        <f>+VLOOKUP(C6650,Hotels!B:D,3,0)</f>
        <v>243</v>
      </c>
      <c r="F6650">
        <f>+VLOOKUP(C6650,Hotels!B:C,2,0)</f>
        <v>6</v>
      </c>
    </row>
    <row r="6651" spans="1:6" x14ac:dyDescent="0.3">
      <c r="A6651" s="14">
        <v>6649</v>
      </c>
      <c r="B6651" t="s">
        <v>482</v>
      </c>
      <c r="C6651" t="s">
        <v>157</v>
      </c>
      <c r="D6651">
        <v>14</v>
      </c>
      <c r="E6651" s="13">
        <f>+VLOOKUP(C6651,Hotels!B:D,3,0)</f>
        <v>241</v>
      </c>
      <c r="F6651">
        <f>+VLOOKUP(C6651,Hotels!B:C,2,0)</f>
        <v>6</v>
      </c>
    </row>
    <row r="6652" spans="1:6" x14ac:dyDescent="0.3">
      <c r="A6652" s="14">
        <v>6650</v>
      </c>
      <c r="B6652" t="s">
        <v>482</v>
      </c>
      <c r="C6652" t="s">
        <v>666</v>
      </c>
      <c r="D6652">
        <v>15</v>
      </c>
      <c r="E6652" s="13">
        <f>+VLOOKUP(C6652,Hotels!B:D,3,0)</f>
        <v>93</v>
      </c>
      <c r="F6652">
        <f>+VLOOKUP(C6652,Hotels!B:C,2,0)</f>
        <v>7</v>
      </c>
    </row>
    <row r="6653" spans="1:6" x14ac:dyDescent="0.3">
      <c r="A6653" s="14">
        <v>6651</v>
      </c>
      <c r="B6653" t="s">
        <v>482</v>
      </c>
      <c r="C6653" t="s">
        <v>311</v>
      </c>
      <c r="D6653">
        <v>16</v>
      </c>
      <c r="E6653" s="13">
        <f>+VLOOKUP(C6653,Hotels!B:D,3,0)</f>
        <v>261</v>
      </c>
      <c r="F6653">
        <f>+VLOOKUP(C6653,Hotels!B:C,2,0)</f>
        <v>10</v>
      </c>
    </row>
    <row r="6654" spans="1:6" x14ac:dyDescent="0.3">
      <c r="A6654" s="14">
        <v>6652</v>
      </c>
      <c r="B6654" t="s">
        <v>482</v>
      </c>
      <c r="C6654" t="s">
        <v>615</v>
      </c>
      <c r="D6654">
        <v>17</v>
      </c>
      <c r="E6654" s="13">
        <f>+VLOOKUP(C6654,Hotels!B:D,3,0)</f>
        <v>293</v>
      </c>
      <c r="F6654">
        <f>+VLOOKUP(C6654,Hotels!B:C,2,0)</f>
        <v>5</v>
      </c>
    </row>
    <row r="6655" spans="1:6" x14ac:dyDescent="0.3">
      <c r="A6655" s="14">
        <v>6653</v>
      </c>
      <c r="B6655" t="s">
        <v>482</v>
      </c>
      <c r="C6655" t="s">
        <v>317</v>
      </c>
      <c r="D6655">
        <v>18</v>
      </c>
      <c r="E6655" s="13">
        <f>+VLOOKUP(C6655,Hotels!B:D,3,0)</f>
        <v>258</v>
      </c>
      <c r="F6655">
        <f>+VLOOKUP(C6655,Hotels!B:C,2,0)</f>
        <v>8</v>
      </c>
    </row>
    <row r="6656" spans="1:6" x14ac:dyDescent="0.3">
      <c r="A6656" s="14">
        <v>6654</v>
      </c>
      <c r="B6656" t="s">
        <v>482</v>
      </c>
      <c r="C6656" t="s">
        <v>530</v>
      </c>
      <c r="D6656">
        <v>19</v>
      </c>
      <c r="E6656" s="13">
        <f>+VLOOKUP(C6656,Hotels!B:D,3,0)</f>
        <v>260</v>
      </c>
      <c r="F6656">
        <f>+VLOOKUP(C6656,Hotels!B:C,2,0)</f>
        <v>15</v>
      </c>
    </row>
    <row r="6657" spans="1:6" x14ac:dyDescent="0.3">
      <c r="A6657" s="14">
        <v>6655</v>
      </c>
      <c r="B6657" t="s">
        <v>482</v>
      </c>
      <c r="C6657" t="s">
        <v>935</v>
      </c>
      <c r="D6657">
        <v>20</v>
      </c>
      <c r="E6657" s="13">
        <f>+VLOOKUP(C6657,Hotels!B:D,3,0)</f>
        <v>68</v>
      </c>
      <c r="F6657">
        <f>+VLOOKUP(C6657,Hotels!B:C,2,0)</f>
        <v>11</v>
      </c>
    </row>
    <row r="6658" spans="1:6" x14ac:dyDescent="0.3">
      <c r="A6658" s="14">
        <v>6656</v>
      </c>
      <c r="B6658" t="s">
        <v>482</v>
      </c>
      <c r="C6658" t="s">
        <v>235</v>
      </c>
      <c r="D6658">
        <v>21</v>
      </c>
      <c r="E6658" s="13">
        <f>+VLOOKUP(C6658,Hotels!B:D,3,0)</f>
        <v>281</v>
      </c>
      <c r="F6658">
        <f>+VLOOKUP(C6658,Hotels!B:C,2,0)</f>
        <v>6</v>
      </c>
    </row>
    <row r="6659" spans="1:6" x14ac:dyDescent="0.3">
      <c r="A6659" s="14">
        <v>6657</v>
      </c>
      <c r="B6659" t="s">
        <v>482</v>
      </c>
      <c r="C6659" t="s">
        <v>84</v>
      </c>
      <c r="D6659">
        <v>22</v>
      </c>
      <c r="E6659" s="13">
        <f>+VLOOKUP(C6659,Hotels!B:D,3,0)</f>
        <v>219</v>
      </c>
      <c r="F6659">
        <f>+VLOOKUP(C6659,Hotels!B:C,2,0)</f>
        <v>7</v>
      </c>
    </row>
    <row r="6660" spans="1:6" x14ac:dyDescent="0.3">
      <c r="A6660" s="14">
        <v>6658</v>
      </c>
      <c r="B6660" t="s">
        <v>482</v>
      </c>
      <c r="C6660" t="s">
        <v>261</v>
      </c>
      <c r="D6660">
        <v>23</v>
      </c>
      <c r="E6660" s="13">
        <f>+VLOOKUP(C6660,Hotels!B:D,3,0)</f>
        <v>162</v>
      </c>
      <c r="F6660">
        <f>+VLOOKUP(C6660,Hotels!B:C,2,0)</f>
        <v>5</v>
      </c>
    </row>
    <row r="6661" spans="1:6" x14ac:dyDescent="0.3">
      <c r="A6661" s="14">
        <v>6659</v>
      </c>
      <c r="B6661" t="s">
        <v>482</v>
      </c>
      <c r="C6661" t="s">
        <v>229</v>
      </c>
      <c r="D6661">
        <v>24</v>
      </c>
      <c r="E6661" s="13">
        <f>+VLOOKUP(C6661,Hotels!B:D,3,0)</f>
        <v>288</v>
      </c>
      <c r="F6661">
        <f>+VLOOKUP(C6661,Hotels!B:C,2,0)</f>
        <v>16</v>
      </c>
    </row>
    <row r="6662" spans="1:6" x14ac:dyDescent="0.3">
      <c r="A6662" s="14">
        <v>6660</v>
      </c>
      <c r="B6662" t="s">
        <v>482</v>
      </c>
      <c r="C6662" t="s">
        <v>749</v>
      </c>
      <c r="D6662">
        <v>25</v>
      </c>
      <c r="E6662" s="13">
        <f>+VLOOKUP(C6662,Hotels!B:D,3,0)</f>
        <v>209</v>
      </c>
      <c r="F6662">
        <f>+VLOOKUP(C6662,Hotels!B:C,2,0)</f>
        <v>9</v>
      </c>
    </row>
    <row r="6663" spans="1:6" x14ac:dyDescent="0.3">
      <c r="A6663" s="14">
        <v>6661</v>
      </c>
      <c r="B6663" t="s">
        <v>482</v>
      </c>
      <c r="C6663" t="s">
        <v>221</v>
      </c>
      <c r="D6663">
        <v>26</v>
      </c>
      <c r="E6663" s="13">
        <f>+VLOOKUP(C6663,Hotels!B:D,3,0)</f>
        <v>213</v>
      </c>
      <c r="F6663">
        <f>+VLOOKUP(C6663,Hotels!B:C,2,0)</f>
        <v>17</v>
      </c>
    </row>
    <row r="6664" spans="1:6" x14ac:dyDescent="0.3">
      <c r="A6664" s="14">
        <v>6662</v>
      </c>
      <c r="B6664" t="s">
        <v>482</v>
      </c>
      <c r="C6664" t="s">
        <v>1428</v>
      </c>
      <c r="D6664">
        <v>27</v>
      </c>
      <c r="E6664" s="13">
        <f>+VLOOKUP(C6664,Hotels!B:D,3,0)</f>
        <v>263</v>
      </c>
      <c r="F6664">
        <f>+VLOOKUP(C6664,Hotels!B:C,2,0)</f>
        <v>11</v>
      </c>
    </row>
    <row r="6665" spans="1:6" x14ac:dyDescent="0.3">
      <c r="A6665" s="14">
        <v>6663</v>
      </c>
      <c r="B6665" t="s">
        <v>482</v>
      </c>
      <c r="C6665" t="s">
        <v>458</v>
      </c>
      <c r="D6665">
        <v>28</v>
      </c>
      <c r="E6665" s="13">
        <f>+VLOOKUP(C6665,Hotels!B:D,3,0)</f>
        <v>233</v>
      </c>
      <c r="F6665">
        <f>+VLOOKUP(C6665,Hotels!B:C,2,0)</f>
        <v>11</v>
      </c>
    </row>
    <row r="6666" spans="1:6" x14ac:dyDescent="0.3">
      <c r="A6666" s="14">
        <v>6664</v>
      </c>
      <c r="B6666" t="s">
        <v>482</v>
      </c>
      <c r="C6666" t="s">
        <v>738</v>
      </c>
      <c r="D6666">
        <v>29</v>
      </c>
      <c r="E6666" s="13">
        <f>+VLOOKUP(C6666,Hotels!B:D,3,0)</f>
        <v>239</v>
      </c>
      <c r="F6666">
        <f>+VLOOKUP(C6666,Hotels!B:C,2,0)</f>
        <v>5</v>
      </c>
    </row>
    <row r="6667" spans="1:6" x14ac:dyDescent="0.3">
      <c r="A6667" s="14">
        <v>6665</v>
      </c>
      <c r="B6667" t="s">
        <v>484</v>
      </c>
      <c r="C6667" t="s">
        <v>485</v>
      </c>
      <c r="D6667">
        <v>1</v>
      </c>
      <c r="E6667" s="13">
        <f>+VLOOKUP(C6667,Hotels!B:D,3,0)</f>
        <v>56</v>
      </c>
      <c r="F6667">
        <f>+VLOOKUP(C6667,Hotels!B:C,2,0)</f>
        <v>9</v>
      </c>
    </row>
    <row r="6668" spans="1:6" x14ac:dyDescent="0.3">
      <c r="A6668" s="14">
        <v>6666</v>
      </c>
      <c r="B6668" t="s">
        <v>484</v>
      </c>
      <c r="C6668" t="s">
        <v>453</v>
      </c>
      <c r="D6668">
        <v>2</v>
      </c>
      <c r="E6668" s="13">
        <f>+VLOOKUP(C6668,Hotels!B:D,3,0)</f>
        <v>293</v>
      </c>
      <c r="F6668">
        <f>+VLOOKUP(C6668,Hotels!B:C,2,0)</f>
        <v>5</v>
      </c>
    </row>
    <row r="6669" spans="1:6" x14ac:dyDescent="0.3">
      <c r="A6669" s="14">
        <v>6667</v>
      </c>
      <c r="B6669" t="s">
        <v>484</v>
      </c>
      <c r="C6669" t="s">
        <v>574</v>
      </c>
      <c r="D6669">
        <v>3</v>
      </c>
      <c r="E6669" s="13">
        <f>+VLOOKUP(C6669,Hotels!B:D,3,0)</f>
        <v>56</v>
      </c>
      <c r="F6669">
        <f>+VLOOKUP(C6669,Hotels!B:C,2,0)</f>
        <v>19</v>
      </c>
    </row>
    <row r="6670" spans="1:6" x14ac:dyDescent="0.3">
      <c r="A6670" s="14">
        <v>6668</v>
      </c>
      <c r="B6670" t="s">
        <v>484</v>
      </c>
      <c r="C6670" t="s">
        <v>71</v>
      </c>
      <c r="D6670">
        <v>4</v>
      </c>
      <c r="E6670" s="13">
        <f>+VLOOKUP(C6670,Hotels!B:D,3,0)</f>
        <v>214</v>
      </c>
      <c r="F6670">
        <f>+VLOOKUP(C6670,Hotels!B:C,2,0)</f>
        <v>9</v>
      </c>
    </row>
    <row r="6671" spans="1:6" x14ac:dyDescent="0.3">
      <c r="A6671" s="14">
        <v>6669</v>
      </c>
      <c r="B6671" t="s">
        <v>484</v>
      </c>
      <c r="C6671" t="s">
        <v>1168</v>
      </c>
      <c r="D6671">
        <v>5</v>
      </c>
      <c r="E6671" s="13">
        <f>+VLOOKUP(C6671,Hotels!B:D,3,0)</f>
        <v>84</v>
      </c>
      <c r="F6671">
        <f>+VLOOKUP(C6671,Hotels!B:C,2,0)</f>
        <v>5</v>
      </c>
    </row>
    <row r="6672" spans="1:6" x14ac:dyDescent="0.3">
      <c r="A6672" s="14">
        <v>6670</v>
      </c>
      <c r="B6672" t="s">
        <v>484</v>
      </c>
      <c r="C6672" t="s">
        <v>456</v>
      </c>
      <c r="D6672">
        <v>6</v>
      </c>
      <c r="E6672" s="13">
        <f>+VLOOKUP(C6672,Hotels!B:D,3,0)</f>
        <v>154</v>
      </c>
      <c r="F6672">
        <f>+VLOOKUP(C6672,Hotels!B:C,2,0)</f>
        <v>6</v>
      </c>
    </row>
    <row r="6673" spans="1:6" x14ac:dyDescent="0.3">
      <c r="A6673" s="14">
        <v>6671</v>
      </c>
      <c r="B6673" t="s">
        <v>484</v>
      </c>
      <c r="C6673" t="s">
        <v>22</v>
      </c>
      <c r="D6673">
        <v>7</v>
      </c>
      <c r="E6673" s="13">
        <f>+VLOOKUP(C6673,Hotels!B:D,3,0)</f>
        <v>133</v>
      </c>
      <c r="F6673">
        <f>+VLOOKUP(C6673,Hotels!B:C,2,0)</f>
        <v>9</v>
      </c>
    </row>
    <row r="6674" spans="1:6" x14ac:dyDescent="0.3">
      <c r="A6674" s="14">
        <v>6672</v>
      </c>
      <c r="B6674" t="s">
        <v>484</v>
      </c>
      <c r="C6674" t="s">
        <v>870</v>
      </c>
      <c r="D6674">
        <v>8</v>
      </c>
      <c r="E6674" s="13">
        <f>+VLOOKUP(C6674,Hotels!B:D,3,0)</f>
        <v>104</v>
      </c>
      <c r="F6674">
        <f>+VLOOKUP(C6674,Hotels!B:C,2,0)</f>
        <v>7</v>
      </c>
    </row>
    <row r="6675" spans="1:6" x14ac:dyDescent="0.3">
      <c r="A6675" s="14">
        <v>6673</v>
      </c>
      <c r="B6675" t="s">
        <v>484</v>
      </c>
      <c r="C6675" t="s">
        <v>856</v>
      </c>
      <c r="D6675">
        <v>9</v>
      </c>
      <c r="E6675" s="13">
        <f>+VLOOKUP(C6675,Hotels!B:D,3,0)</f>
        <v>73</v>
      </c>
      <c r="F6675">
        <f>+VLOOKUP(C6675,Hotels!B:C,2,0)</f>
        <v>7</v>
      </c>
    </row>
    <row r="6676" spans="1:6" x14ac:dyDescent="0.3">
      <c r="A6676" s="14">
        <v>6674</v>
      </c>
      <c r="B6676" t="s">
        <v>484</v>
      </c>
      <c r="C6676" t="s">
        <v>383</v>
      </c>
      <c r="D6676">
        <v>10</v>
      </c>
      <c r="E6676" s="13">
        <f>+VLOOKUP(C6676,Hotels!B:D,3,0)</f>
        <v>130</v>
      </c>
      <c r="F6676">
        <f>+VLOOKUP(C6676,Hotels!B:C,2,0)</f>
        <v>6</v>
      </c>
    </row>
    <row r="6677" spans="1:6" x14ac:dyDescent="0.3">
      <c r="A6677" s="14">
        <v>6675</v>
      </c>
      <c r="B6677" t="s">
        <v>484</v>
      </c>
      <c r="C6677" t="s">
        <v>1499</v>
      </c>
      <c r="D6677">
        <v>11</v>
      </c>
      <c r="E6677" s="13">
        <f>+VLOOKUP(C6677,Hotels!B:D,3,0)</f>
        <v>126</v>
      </c>
      <c r="F6677">
        <f>+VLOOKUP(C6677,Hotels!B:C,2,0)</f>
        <v>15</v>
      </c>
    </row>
    <row r="6678" spans="1:6" x14ac:dyDescent="0.3">
      <c r="A6678" s="14">
        <v>6676</v>
      </c>
      <c r="B6678" t="s">
        <v>484</v>
      </c>
      <c r="C6678" t="s">
        <v>5</v>
      </c>
      <c r="D6678">
        <v>12</v>
      </c>
      <c r="E6678" s="13">
        <f>+VLOOKUP(C6678,Hotels!B:D,3,0)</f>
        <v>65</v>
      </c>
      <c r="F6678">
        <f>+VLOOKUP(C6678,Hotels!B:C,2,0)</f>
        <v>6</v>
      </c>
    </row>
    <row r="6679" spans="1:6" x14ac:dyDescent="0.3">
      <c r="A6679" s="14">
        <v>6677</v>
      </c>
      <c r="B6679" t="s">
        <v>484</v>
      </c>
      <c r="C6679" t="s">
        <v>116</v>
      </c>
      <c r="D6679">
        <v>13</v>
      </c>
      <c r="E6679" s="13">
        <f>+VLOOKUP(C6679,Hotels!B:D,3,0)</f>
        <v>127</v>
      </c>
      <c r="F6679">
        <f>+VLOOKUP(C6679,Hotels!B:C,2,0)</f>
        <v>5</v>
      </c>
    </row>
    <row r="6680" spans="1:6" x14ac:dyDescent="0.3">
      <c r="A6680" s="14">
        <v>6678</v>
      </c>
      <c r="B6680" t="s">
        <v>486</v>
      </c>
      <c r="C6680" t="s">
        <v>305</v>
      </c>
      <c r="D6680">
        <v>1</v>
      </c>
      <c r="E6680" s="13">
        <f>+VLOOKUP(C6680,Hotels!B:D,3,0)</f>
        <v>116</v>
      </c>
      <c r="F6680">
        <f>+VLOOKUP(C6680,Hotels!B:C,2,0)</f>
        <v>12</v>
      </c>
    </row>
    <row r="6681" spans="1:6" x14ac:dyDescent="0.3">
      <c r="A6681" s="14">
        <v>6679</v>
      </c>
      <c r="B6681" t="s">
        <v>486</v>
      </c>
      <c r="C6681" t="s">
        <v>705</v>
      </c>
      <c r="D6681">
        <v>2</v>
      </c>
      <c r="E6681" s="13">
        <f>+VLOOKUP(C6681,Hotels!B:D,3,0)</f>
        <v>61</v>
      </c>
      <c r="F6681">
        <f>+VLOOKUP(C6681,Hotels!B:C,2,0)</f>
        <v>17</v>
      </c>
    </row>
    <row r="6682" spans="1:6" x14ac:dyDescent="0.3">
      <c r="A6682" s="14">
        <v>6680</v>
      </c>
      <c r="B6682" t="s">
        <v>486</v>
      </c>
      <c r="C6682" t="s">
        <v>853</v>
      </c>
      <c r="D6682">
        <v>3</v>
      </c>
      <c r="E6682" s="13">
        <f>+VLOOKUP(C6682,Hotels!B:D,3,0)</f>
        <v>207</v>
      </c>
      <c r="F6682">
        <f>+VLOOKUP(C6682,Hotels!B:C,2,0)</f>
        <v>8</v>
      </c>
    </row>
    <row r="6683" spans="1:6" x14ac:dyDescent="0.3">
      <c r="A6683" s="14">
        <v>6681</v>
      </c>
      <c r="B6683" t="s">
        <v>486</v>
      </c>
      <c r="C6683" t="s">
        <v>911</v>
      </c>
      <c r="D6683">
        <v>4</v>
      </c>
      <c r="E6683" s="13">
        <f>+VLOOKUP(C6683,Hotels!B:D,3,0)</f>
        <v>243</v>
      </c>
      <c r="F6683">
        <f>+VLOOKUP(C6683,Hotels!B:C,2,0)</f>
        <v>6</v>
      </c>
    </row>
    <row r="6684" spans="1:6" x14ac:dyDescent="0.3">
      <c r="A6684" s="14">
        <v>6682</v>
      </c>
      <c r="B6684" t="s">
        <v>486</v>
      </c>
      <c r="C6684" t="s">
        <v>179</v>
      </c>
      <c r="D6684">
        <v>5</v>
      </c>
      <c r="E6684" s="13">
        <f>+VLOOKUP(C6684,Hotels!B:D,3,0)</f>
        <v>157</v>
      </c>
      <c r="F6684">
        <f>+VLOOKUP(C6684,Hotels!B:C,2,0)</f>
        <v>7</v>
      </c>
    </row>
    <row r="6685" spans="1:6" x14ac:dyDescent="0.3">
      <c r="A6685" s="14">
        <v>6683</v>
      </c>
      <c r="B6685" t="s">
        <v>486</v>
      </c>
      <c r="C6685" t="s">
        <v>579</v>
      </c>
      <c r="D6685">
        <v>6</v>
      </c>
      <c r="E6685" s="13">
        <f>+VLOOKUP(C6685,Hotels!B:D,3,0)</f>
        <v>52</v>
      </c>
      <c r="F6685">
        <f>+VLOOKUP(C6685,Hotels!B:C,2,0)</f>
        <v>6</v>
      </c>
    </row>
    <row r="6686" spans="1:6" x14ac:dyDescent="0.3">
      <c r="A6686" s="14">
        <v>6684</v>
      </c>
      <c r="B6686" t="s">
        <v>486</v>
      </c>
      <c r="C6686" t="s">
        <v>2205</v>
      </c>
      <c r="D6686">
        <v>7</v>
      </c>
      <c r="E6686" s="13">
        <f>+VLOOKUP(C6686,Hotels!B:D,3,0)</f>
        <v>81</v>
      </c>
      <c r="F6686">
        <f>+VLOOKUP(C6686,Hotels!B:C,2,0)</f>
        <v>7</v>
      </c>
    </row>
    <row r="6687" spans="1:6" x14ac:dyDescent="0.3">
      <c r="A6687" s="14">
        <v>6685</v>
      </c>
      <c r="B6687" t="s">
        <v>486</v>
      </c>
      <c r="C6687" t="s">
        <v>443</v>
      </c>
      <c r="D6687">
        <v>8</v>
      </c>
      <c r="E6687" s="13">
        <f>+VLOOKUP(C6687,Hotels!B:D,3,0)</f>
        <v>96</v>
      </c>
      <c r="F6687">
        <f>+VLOOKUP(C6687,Hotels!B:C,2,0)</f>
        <v>12</v>
      </c>
    </row>
    <row r="6688" spans="1:6" x14ac:dyDescent="0.3">
      <c r="A6688" s="14">
        <v>6686</v>
      </c>
      <c r="B6688" t="s">
        <v>486</v>
      </c>
      <c r="C6688" t="s">
        <v>37</v>
      </c>
      <c r="D6688">
        <v>9</v>
      </c>
      <c r="E6688" s="13">
        <f>+VLOOKUP(C6688,Hotels!B:D,3,0)</f>
        <v>102</v>
      </c>
      <c r="F6688">
        <f>+VLOOKUP(C6688,Hotels!B:C,2,0)</f>
        <v>5</v>
      </c>
    </row>
    <row r="6689" spans="1:6" x14ac:dyDescent="0.3">
      <c r="A6689" s="14">
        <v>6687</v>
      </c>
      <c r="B6689" t="s">
        <v>487</v>
      </c>
      <c r="C6689" t="s">
        <v>334</v>
      </c>
      <c r="D6689">
        <v>1</v>
      </c>
      <c r="E6689" s="13">
        <f>+VLOOKUP(C6689,Hotels!B:D,3,0)</f>
        <v>85</v>
      </c>
      <c r="F6689">
        <f>+VLOOKUP(C6689,Hotels!B:C,2,0)</f>
        <v>17</v>
      </c>
    </row>
    <row r="6690" spans="1:6" x14ac:dyDescent="0.3">
      <c r="A6690" s="14">
        <v>6688</v>
      </c>
      <c r="B6690" t="s">
        <v>487</v>
      </c>
      <c r="C6690" t="s">
        <v>1200</v>
      </c>
      <c r="D6690">
        <v>2</v>
      </c>
      <c r="E6690" s="13">
        <f>+VLOOKUP(C6690,Hotels!B:D,3,0)</f>
        <v>187</v>
      </c>
      <c r="F6690">
        <f>+VLOOKUP(C6690,Hotels!B:C,2,0)</f>
        <v>6</v>
      </c>
    </row>
    <row r="6691" spans="1:6" x14ac:dyDescent="0.3">
      <c r="A6691" s="14">
        <v>6689</v>
      </c>
      <c r="B6691" t="s">
        <v>487</v>
      </c>
      <c r="C6691" t="s">
        <v>539</v>
      </c>
      <c r="D6691">
        <v>3</v>
      </c>
      <c r="E6691" s="13">
        <f>+VLOOKUP(C6691,Hotels!B:D,3,0)</f>
        <v>242</v>
      </c>
      <c r="F6691">
        <f>+VLOOKUP(C6691,Hotels!B:C,2,0)</f>
        <v>5</v>
      </c>
    </row>
    <row r="6692" spans="1:6" x14ac:dyDescent="0.3">
      <c r="A6692" s="14">
        <v>6690</v>
      </c>
      <c r="B6692" t="s">
        <v>487</v>
      </c>
      <c r="C6692" t="s">
        <v>361</v>
      </c>
      <c r="D6692">
        <v>4</v>
      </c>
      <c r="E6692" s="13">
        <f>+VLOOKUP(C6692,Hotels!B:D,3,0)</f>
        <v>74</v>
      </c>
      <c r="F6692">
        <f>+VLOOKUP(C6692,Hotels!B:C,2,0)</f>
        <v>18</v>
      </c>
    </row>
    <row r="6693" spans="1:6" x14ac:dyDescent="0.3">
      <c r="A6693" s="14">
        <v>6691</v>
      </c>
      <c r="B6693" t="s">
        <v>487</v>
      </c>
      <c r="C6693" t="s">
        <v>369</v>
      </c>
      <c r="D6693">
        <v>5</v>
      </c>
      <c r="E6693" s="13">
        <f>+VLOOKUP(C6693,Hotels!B:D,3,0)</f>
        <v>201</v>
      </c>
      <c r="F6693">
        <f>+VLOOKUP(C6693,Hotels!B:C,2,0)</f>
        <v>14</v>
      </c>
    </row>
    <row r="6694" spans="1:6" x14ac:dyDescent="0.3">
      <c r="A6694" s="14">
        <v>6692</v>
      </c>
      <c r="B6694" t="s">
        <v>487</v>
      </c>
      <c r="C6694" t="s">
        <v>324</v>
      </c>
      <c r="D6694">
        <v>6</v>
      </c>
      <c r="E6694" s="13">
        <f>+VLOOKUP(C6694,Hotels!B:D,3,0)</f>
        <v>202</v>
      </c>
      <c r="F6694">
        <f>+VLOOKUP(C6694,Hotels!B:C,2,0)</f>
        <v>5</v>
      </c>
    </row>
    <row r="6695" spans="1:6" x14ac:dyDescent="0.3">
      <c r="A6695" s="14">
        <v>6693</v>
      </c>
      <c r="B6695" t="s">
        <v>487</v>
      </c>
      <c r="C6695" t="s">
        <v>336</v>
      </c>
      <c r="D6695">
        <v>7</v>
      </c>
      <c r="E6695" s="13">
        <f>+VLOOKUP(C6695,Hotels!B:D,3,0)</f>
        <v>283</v>
      </c>
      <c r="F6695">
        <f>+VLOOKUP(C6695,Hotels!B:C,2,0)</f>
        <v>16</v>
      </c>
    </row>
    <row r="6696" spans="1:6" x14ac:dyDescent="0.3">
      <c r="A6696" s="14">
        <v>6694</v>
      </c>
      <c r="B6696" t="s">
        <v>487</v>
      </c>
      <c r="C6696" t="s">
        <v>259</v>
      </c>
      <c r="D6696">
        <v>8</v>
      </c>
      <c r="E6696" s="13">
        <f>+VLOOKUP(C6696,Hotels!B:D,3,0)</f>
        <v>219</v>
      </c>
      <c r="F6696">
        <f>+VLOOKUP(C6696,Hotels!B:C,2,0)</f>
        <v>5</v>
      </c>
    </row>
    <row r="6697" spans="1:6" x14ac:dyDescent="0.3">
      <c r="A6697" s="14">
        <v>6695</v>
      </c>
      <c r="B6697" t="s">
        <v>487</v>
      </c>
      <c r="C6697" t="s">
        <v>78</v>
      </c>
      <c r="D6697">
        <v>9</v>
      </c>
      <c r="E6697" s="13">
        <f>+VLOOKUP(C6697,Hotels!B:D,3,0)</f>
        <v>192</v>
      </c>
      <c r="F6697">
        <f>+VLOOKUP(C6697,Hotels!B:C,2,0)</f>
        <v>12</v>
      </c>
    </row>
    <row r="6698" spans="1:6" x14ac:dyDescent="0.3">
      <c r="A6698" s="14">
        <v>6696</v>
      </c>
      <c r="B6698" t="s">
        <v>487</v>
      </c>
      <c r="C6698" t="s">
        <v>820</v>
      </c>
      <c r="D6698">
        <v>10</v>
      </c>
      <c r="E6698" s="13">
        <f>+VLOOKUP(C6698,Hotels!B:D,3,0)</f>
        <v>176</v>
      </c>
      <c r="F6698">
        <f>+VLOOKUP(C6698,Hotels!B:C,2,0)</f>
        <v>11</v>
      </c>
    </row>
    <row r="6699" spans="1:6" x14ac:dyDescent="0.3">
      <c r="A6699" s="14">
        <v>6697</v>
      </c>
      <c r="B6699" t="s">
        <v>487</v>
      </c>
      <c r="C6699" t="s">
        <v>502</v>
      </c>
      <c r="D6699">
        <v>11</v>
      </c>
      <c r="E6699" s="13">
        <f>+VLOOKUP(C6699,Hotels!B:D,3,0)</f>
        <v>136</v>
      </c>
      <c r="F6699">
        <f>+VLOOKUP(C6699,Hotels!B:C,2,0)</f>
        <v>11</v>
      </c>
    </row>
    <row r="6700" spans="1:6" x14ac:dyDescent="0.3">
      <c r="A6700" s="14">
        <v>6698</v>
      </c>
      <c r="B6700" t="s">
        <v>487</v>
      </c>
      <c r="C6700" t="s">
        <v>49</v>
      </c>
      <c r="D6700">
        <v>12</v>
      </c>
      <c r="E6700" s="13">
        <f>+VLOOKUP(C6700,Hotels!B:D,3,0)</f>
        <v>273</v>
      </c>
      <c r="F6700">
        <f>+VLOOKUP(C6700,Hotels!B:C,2,0)</f>
        <v>7</v>
      </c>
    </row>
    <row r="6701" spans="1:6" x14ac:dyDescent="0.3">
      <c r="A6701" s="14">
        <v>6699</v>
      </c>
      <c r="B6701" t="s">
        <v>487</v>
      </c>
      <c r="C6701" t="s">
        <v>136</v>
      </c>
      <c r="D6701">
        <v>13</v>
      </c>
      <c r="E6701" s="13">
        <f>+VLOOKUP(C6701,Hotels!B:D,3,0)</f>
        <v>53</v>
      </c>
      <c r="F6701">
        <f>+VLOOKUP(C6701,Hotels!B:C,2,0)</f>
        <v>9</v>
      </c>
    </row>
    <row r="6702" spans="1:6" x14ac:dyDescent="0.3">
      <c r="A6702" s="14">
        <v>6700</v>
      </c>
      <c r="B6702" t="s">
        <v>487</v>
      </c>
      <c r="C6702" t="s">
        <v>1458</v>
      </c>
      <c r="D6702">
        <v>14</v>
      </c>
      <c r="E6702" s="13">
        <f>+VLOOKUP(C6702,Hotels!B:D,3,0)</f>
        <v>214</v>
      </c>
      <c r="F6702">
        <f>+VLOOKUP(C6702,Hotels!B:C,2,0)</f>
        <v>17</v>
      </c>
    </row>
    <row r="6703" spans="1:6" x14ac:dyDescent="0.3">
      <c r="A6703" s="14">
        <v>6701</v>
      </c>
      <c r="B6703" t="s">
        <v>487</v>
      </c>
      <c r="C6703" t="s">
        <v>263</v>
      </c>
      <c r="D6703">
        <v>15</v>
      </c>
      <c r="E6703" s="13">
        <f>+VLOOKUP(C6703,Hotels!B:D,3,0)</f>
        <v>299</v>
      </c>
      <c r="F6703">
        <f>+VLOOKUP(C6703,Hotels!B:C,2,0)</f>
        <v>9</v>
      </c>
    </row>
    <row r="6704" spans="1:6" x14ac:dyDescent="0.3">
      <c r="A6704" s="14">
        <v>6702</v>
      </c>
      <c r="B6704" t="s">
        <v>487</v>
      </c>
      <c r="C6704" t="s">
        <v>883</v>
      </c>
      <c r="D6704">
        <v>16</v>
      </c>
      <c r="E6704" s="13">
        <f>+VLOOKUP(C6704,Hotels!B:D,3,0)</f>
        <v>232</v>
      </c>
      <c r="F6704">
        <f>+VLOOKUP(C6704,Hotels!B:C,2,0)</f>
        <v>15</v>
      </c>
    </row>
    <row r="6705" spans="1:6" x14ac:dyDescent="0.3">
      <c r="A6705" s="14">
        <v>6703</v>
      </c>
      <c r="B6705" t="s">
        <v>487</v>
      </c>
      <c r="C6705" t="s">
        <v>17</v>
      </c>
      <c r="D6705">
        <v>17</v>
      </c>
      <c r="E6705" s="13">
        <f>+VLOOKUP(C6705,Hotels!B:D,3,0)</f>
        <v>54</v>
      </c>
      <c r="F6705">
        <f>+VLOOKUP(C6705,Hotels!B:C,2,0)</f>
        <v>15</v>
      </c>
    </row>
    <row r="6706" spans="1:6" x14ac:dyDescent="0.3">
      <c r="A6706" s="14">
        <v>6704</v>
      </c>
      <c r="B6706" t="s">
        <v>487</v>
      </c>
      <c r="C6706" t="s">
        <v>836</v>
      </c>
      <c r="D6706">
        <v>18</v>
      </c>
      <c r="E6706" s="13">
        <f>+VLOOKUP(C6706,Hotels!B:D,3,0)</f>
        <v>55</v>
      </c>
      <c r="F6706">
        <f>+VLOOKUP(C6706,Hotels!B:C,2,0)</f>
        <v>9</v>
      </c>
    </row>
    <row r="6707" spans="1:6" x14ac:dyDescent="0.3">
      <c r="A6707" s="14">
        <v>6705</v>
      </c>
      <c r="B6707" t="s">
        <v>487</v>
      </c>
      <c r="C6707" t="s">
        <v>254</v>
      </c>
      <c r="D6707">
        <v>19</v>
      </c>
      <c r="E6707" s="13">
        <f>+VLOOKUP(C6707,Hotels!B:D,3,0)</f>
        <v>228</v>
      </c>
      <c r="F6707">
        <f>+VLOOKUP(C6707,Hotels!B:C,2,0)</f>
        <v>8</v>
      </c>
    </row>
    <row r="6708" spans="1:6" x14ac:dyDescent="0.3">
      <c r="A6708" s="14">
        <v>6706</v>
      </c>
      <c r="B6708" t="s">
        <v>487</v>
      </c>
      <c r="C6708" t="s">
        <v>347</v>
      </c>
      <c r="D6708">
        <v>20</v>
      </c>
      <c r="E6708" s="13">
        <f>+VLOOKUP(C6708,Hotels!B:D,3,0)</f>
        <v>145</v>
      </c>
      <c r="F6708">
        <f>+VLOOKUP(C6708,Hotels!B:C,2,0)</f>
        <v>19</v>
      </c>
    </row>
    <row r="6709" spans="1:6" x14ac:dyDescent="0.3">
      <c r="A6709" s="14">
        <v>6707</v>
      </c>
      <c r="B6709" t="s">
        <v>487</v>
      </c>
      <c r="C6709" t="s">
        <v>365</v>
      </c>
      <c r="D6709">
        <v>21</v>
      </c>
      <c r="E6709" s="13">
        <f>+VLOOKUP(C6709,Hotels!B:D,3,0)</f>
        <v>166</v>
      </c>
      <c r="F6709">
        <f>+VLOOKUP(C6709,Hotels!B:C,2,0)</f>
        <v>12</v>
      </c>
    </row>
    <row r="6710" spans="1:6" x14ac:dyDescent="0.3">
      <c r="A6710" s="14">
        <v>6708</v>
      </c>
      <c r="B6710" t="s">
        <v>488</v>
      </c>
      <c r="C6710" t="s">
        <v>288</v>
      </c>
      <c r="D6710">
        <v>1</v>
      </c>
      <c r="E6710" s="13">
        <f>+VLOOKUP(C6710,Hotels!B:D,3,0)</f>
        <v>203</v>
      </c>
      <c r="F6710">
        <f>+VLOOKUP(C6710,Hotels!B:C,2,0)</f>
        <v>18</v>
      </c>
    </row>
    <row r="6711" spans="1:6" x14ac:dyDescent="0.3">
      <c r="A6711" s="14">
        <v>6709</v>
      </c>
      <c r="B6711" t="s">
        <v>489</v>
      </c>
      <c r="C6711" t="s">
        <v>132</v>
      </c>
      <c r="D6711">
        <v>1</v>
      </c>
      <c r="E6711" s="13">
        <f>+VLOOKUP(C6711,Hotels!B:D,3,0)</f>
        <v>281</v>
      </c>
      <c r="F6711">
        <f>+VLOOKUP(C6711,Hotels!B:C,2,0)</f>
        <v>18</v>
      </c>
    </row>
    <row r="6712" spans="1:6" x14ac:dyDescent="0.3">
      <c r="A6712" s="14">
        <v>6710</v>
      </c>
      <c r="B6712" t="s">
        <v>489</v>
      </c>
      <c r="C6712" t="s">
        <v>878</v>
      </c>
      <c r="D6712">
        <v>2</v>
      </c>
      <c r="E6712" s="13">
        <f>+VLOOKUP(C6712,Hotels!B:D,3,0)</f>
        <v>69</v>
      </c>
      <c r="F6712">
        <f>+VLOOKUP(C6712,Hotels!B:C,2,0)</f>
        <v>11</v>
      </c>
    </row>
    <row r="6713" spans="1:6" x14ac:dyDescent="0.3">
      <c r="A6713" s="14">
        <v>6711</v>
      </c>
      <c r="B6713" t="s">
        <v>489</v>
      </c>
      <c r="C6713" t="s">
        <v>24</v>
      </c>
      <c r="D6713">
        <v>3</v>
      </c>
      <c r="E6713" s="13">
        <f>+VLOOKUP(C6713,Hotels!B:D,3,0)</f>
        <v>50</v>
      </c>
      <c r="F6713">
        <f>+VLOOKUP(C6713,Hotels!B:C,2,0)</f>
        <v>10</v>
      </c>
    </row>
    <row r="6714" spans="1:6" x14ac:dyDescent="0.3">
      <c r="A6714" s="14">
        <v>6712</v>
      </c>
      <c r="B6714" t="s">
        <v>489</v>
      </c>
      <c r="C6714" t="s">
        <v>547</v>
      </c>
      <c r="D6714">
        <v>4</v>
      </c>
      <c r="E6714" s="13">
        <f>+VLOOKUP(C6714,Hotels!B:D,3,0)</f>
        <v>127</v>
      </c>
      <c r="F6714">
        <f>+VLOOKUP(C6714,Hotels!B:C,2,0)</f>
        <v>12</v>
      </c>
    </row>
    <row r="6715" spans="1:6" x14ac:dyDescent="0.3">
      <c r="A6715" s="14">
        <v>6713</v>
      </c>
      <c r="B6715" t="s">
        <v>489</v>
      </c>
      <c r="C6715" t="s">
        <v>288</v>
      </c>
      <c r="D6715">
        <v>5</v>
      </c>
      <c r="E6715" s="13">
        <f>+VLOOKUP(C6715,Hotels!B:D,3,0)</f>
        <v>203</v>
      </c>
      <c r="F6715">
        <f>+VLOOKUP(C6715,Hotels!B:C,2,0)</f>
        <v>18</v>
      </c>
    </row>
    <row r="6716" spans="1:6" x14ac:dyDescent="0.3">
      <c r="A6716" s="14">
        <v>6714</v>
      </c>
      <c r="B6716" t="s">
        <v>489</v>
      </c>
      <c r="C6716" t="s">
        <v>924</v>
      </c>
      <c r="D6716">
        <v>6</v>
      </c>
      <c r="E6716" s="13">
        <f>+VLOOKUP(C6716,Hotels!B:D,3,0)</f>
        <v>193</v>
      </c>
      <c r="F6716">
        <f>+VLOOKUP(C6716,Hotels!B:C,2,0)</f>
        <v>6</v>
      </c>
    </row>
    <row r="6717" spans="1:6" x14ac:dyDescent="0.3">
      <c r="A6717" s="14">
        <v>6715</v>
      </c>
      <c r="B6717" t="s">
        <v>489</v>
      </c>
      <c r="C6717" t="s">
        <v>1095</v>
      </c>
      <c r="D6717">
        <v>7</v>
      </c>
      <c r="E6717" s="13">
        <f>+VLOOKUP(C6717,Hotels!B:D,3,0)</f>
        <v>54</v>
      </c>
      <c r="F6717">
        <f>+VLOOKUP(C6717,Hotels!B:C,2,0)</f>
        <v>15</v>
      </c>
    </row>
    <row r="6718" spans="1:6" x14ac:dyDescent="0.3">
      <c r="A6718" s="14">
        <v>6716</v>
      </c>
      <c r="B6718" t="s">
        <v>489</v>
      </c>
      <c r="C6718" t="s">
        <v>1614</v>
      </c>
      <c r="D6718">
        <v>8</v>
      </c>
      <c r="E6718" s="13">
        <f>+VLOOKUP(C6718,Hotels!B:D,3,0)</f>
        <v>259</v>
      </c>
      <c r="F6718">
        <f>+VLOOKUP(C6718,Hotels!B:C,2,0)</f>
        <v>15</v>
      </c>
    </row>
    <row r="6719" spans="1:6" x14ac:dyDescent="0.3">
      <c r="A6719" s="14">
        <v>6717</v>
      </c>
      <c r="B6719" t="s">
        <v>489</v>
      </c>
      <c r="C6719" t="s">
        <v>537</v>
      </c>
      <c r="D6719">
        <v>9</v>
      </c>
      <c r="E6719" s="13">
        <f>+VLOOKUP(C6719,Hotels!B:D,3,0)</f>
        <v>298</v>
      </c>
      <c r="F6719">
        <f>+VLOOKUP(C6719,Hotels!B:C,2,0)</f>
        <v>14</v>
      </c>
    </row>
    <row r="6720" spans="1:6" x14ac:dyDescent="0.3">
      <c r="A6720" s="14">
        <v>6718</v>
      </c>
      <c r="B6720" t="s">
        <v>489</v>
      </c>
      <c r="C6720" t="s">
        <v>22</v>
      </c>
      <c r="D6720">
        <v>10</v>
      </c>
      <c r="E6720" s="13">
        <f>+VLOOKUP(C6720,Hotels!B:D,3,0)</f>
        <v>133</v>
      </c>
      <c r="F6720">
        <f>+VLOOKUP(C6720,Hotels!B:C,2,0)</f>
        <v>9</v>
      </c>
    </row>
    <row r="6721" spans="1:6" x14ac:dyDescent="0.3">
      <c r="A6721" s="14">
        <v>6719</v>
      </c>
      <c r="B6721" t="s">
        <v>490</v>
      </c>
      <c r="C6721" t="s">
        <v>491</v>
      </c>
      <c r="D6721">
        <v>1</v>
      </c>
      <c r="E6721" s="13">
        <f>+VLOOKUP(C6721,Hotels!B:D,3,0)</f>
        <v>132</v>
      </c>
      <c r="F6721">
        <f>+VLOOKUP(C6721,Hotels!B:C,2,0)</f>
        <v>5</v>
      </c>
    </row>
    <row r="6722" spans="1:6" x14ac:dyDescent="0.3">
      <c r="A6722" s="14">
        <v>6720</v>
      </c>
      <c r="B6722" t="s">
        <v>490</v>
      </c>
      <c r="C6722" t="s">
        <v>254</v>
      </c>
      <c r="D6722">
        <v>2</v>
      </c>
      <c r="E6722" s="13">
        <f>+VLOOKUP(C6722,Hotels!B:D,3,0)</f>
        <v>228</v>
      </c>
      <c r="F6722">
        <f>+VLOOKUP(C6722,Hotels!B:C,2,0)</f>
        <v>8</v>
      </c>
    </row>
    <row r="6723" spans="1:6" x14ac:dyDescent="0.3">
      <c r="A6723" s="14">
        <v>6721</v>
      </c>
      <c r="B6723" t="s">
        <v>490</v>
      </c>
      <c r="C6723" t="s">
        <v>428</v>
      </c>
      <c r="D6723">
        <v>3</v>
      </c>
      <c r="E6723" s="13">
        <f>+VLOOKUP(C6723,Hotels!B:D,3,0)</f>
        <v>231</v>
      </c>
      <c r="F6723">
        <f>+VLOOKUP(C6723,Hotels!B:C,2,0)</f>
        <v>11</v>
      </c>
    </row>
    <row r="6724" spans="1:6" x14ac:dyDescent="0.3">
      <c r="A6724" s="14">
        <v>6722</v>
      </c>
      <c r="B6724" t="s">
        <v>490</v>
      </c>
      <c r="C6724" t="s">
        <v>574</v>
      </c>
      <c r="D6724">
        <v>4</v>
      </c>
      <c r="E6724" s="13">
        <f>+VLOOKUP(C6724,Hotels!B:D,3,0)</f>
        <v>56</v>
      </c>
      <c r="F6724">
        <f>+VLOOKUP(C6724,Hotels!B:C,2,0)</f>
        <v>19</v>
      </c>
    </row>
    <row r="6725" spans="1:6" x14ac:dyDescent="0.3">
      <c r="A6725" s="14">
        <v>6723</v>
      </c>
      <c r="B6725" t="s">
        <v>490</v>
      </c>
      <c r="C6725" t="s">
        <v>39</v>
      </c>
      <c r="D6725">
        <v>5</v>
      </c>
      <c r="E6725" s="13">
        <f>+VLOOKUP(C6725,Hotels!B:D,3,0)</f>
        <v>258</v>
      </c>
      <c r="F6725">
        <f>+VLOOKUP(C6725,Hotels!B:C,2,0)</f>
        <v>8</v>
      </c>
    </row>
    <row r="6726" spans="1:6" x14ac:dyDescent="0.3">
      <c r="A6726" s="14">
        <v>6724</v>
      </c>
      <c r="B6726" t="s">
        <v>490</v>
      </c>
      <c r="C6726" t="s">
        <v>1127</v>
      </c>
      <c r="D6726">
        <v>6</v>
      </c>
      <c r="E6726" s="13">
        <f>+VLOOKUP(C6726,Hotels!B:D,3,0)</f>
        <v>185</v>
      </c>
      <c r="F6726">
        <f>+VLOOKUP(C6726,Hotels!B:C,2,0)</f>
        <v>5</v>
      </c>
    </row>
    <row r="6727" spans="1:6" x14ac:dyDescent="0.3">
      <c r="A6727" s="14">
        <v>6725</v>
      </c>
      <c r="B6727" t="s">
        <v>490</v>
      </c>
      <c r="C6727" t="s">
        <v>689</v>
      </c>
      <c r="D6727">
        <v>7</v>
      </c>
      <c r="E6727" s="13">
        <f>+VLOOKUP(C6727,Hotels!B:D,3,0)</f>
        <v>134</v>
      </c>
      <c r="F6727">
        <f>+VLOOKUP(C6727,Hotels!B:C,2,0)</f>
        <v>13</v>
      </c>
    </row>
    <row r="6728" spans="1:6" x14ac:dyDescent="0.3">
      <c r="A6728" s="14">
        <v>6726</v>
      </c>
      <c r="B6728" t="s">
        <v>490</v>
      </c>
      <c r="C6728" t="s">
        <v>1546</v>
      </c>
      <c r="D6728">
        <v>8</v>
      </c>
      <c r="E6728" s="13">
        <f>+VLOOKUP(C6728,Hotels!B:D,3,0)</f>
        <v>112</v>
      </c>
      <c r="F6728">
        <f>+VLOOKUP(C6728,Hotels!B:C,2,0)</f>
        <v>16</v>
      </c>
    </row>
    <row r="6729" spans="1:6" x14ac:dyDescent="0.3">
      <c r="A6729" s="14">
        <v>6727</v>
      </c>
      <c r="B6729" t="s">
        <v>490</v>
      </c>
      <c r="C6729" t="s">
        <v>668</v>
      </c>
      <c r="D6729">
        <v>9</v>
      </c>
      <c r="E6729" s="13">
        <f>+VLOOKUP(C6729,Hotels!B:D,3,0)</f>
        <v>198</v>
      </c>
      <c r="F6729">
        <f>+VLOOKUP(C6729,Hotels!B:C,2,0)</f>
        <v>15</v>
      </c>
    </row>
    <row r="6730" spans="1:6" x14ac:dyDescent="0.3">
      <c r="A6730" s="14">
        <v>6728</v>
      </c>
      <c r="B6730" t="s">
        <v>490</v>
      </c>
      <c r="C6730" t="s">
        <v>235</v>
      </c>
      <c r="D6730">
        <v>10</v>
      </c>
      <c r="E6730" s="13">
        <f>+VLOOKUP(C6730,Hotels!B:D,3,0)</f>
        <v>281</v>
      </c>
      <c r="F6730">
        <f>+VLOOKUP(C6730,Hotels!B:C,2,0)</f>
        <v>6</v>
      </c>
    </row>
    <row r="6731" spans="1:6" x14ac:dyDescent="0.3">
      <c r="A6731" s="14">
        <v>6729</v>
      </c>
      <c r="B6731" t="s">
        <v>490</v>
      </c>
      <c r="C6731" t="s">
        <v>698</v>
      </c>
      <c r="D6731">
        <v>11</v>
      </c>
      <c r="E6731" s="13">
        <f>+VLOOKUP(C6731,Hotels!B:D,3,0)</f>
        <v>243</v>
      </c>
      <c r="F6731">
        <f>+VLOOKUP(C6731,Hotels!B:C,2,0)</f>
        <v>16</v>
      </c>
    </row>
    <row r="6732" spans="1:6" x14ac:dyDescent="0.3">
      <c r="A6732" s="14">
        <v>6730</v>
      </c>
      <c r="B6732" t="s">
        <v>490</v>
      </c>
      <c r="C6732" t="s">
        <v>3</v>
      </c>
      <c r="D6732">
        <v>12</v>
      </c>
      <c r="E6732" s="13">
        <f>+VLOOKUP(C6732,Hotels!B:D,3,0)</f>
        <v>133</v>
      </c>
      <c r="F6732">
        <f>+VLOOKUP(C6732,Hotels!B:C,2,0)</f>
        <v>6</v>
      </c>
    </row>
    <row r="6733" spans="1:6" x14ac:dyDescent="0.3">
      <c r="A6733" s="14">
        <v>6731</v>
      </c>
      <c r="B6733" t="s">
        <v>490</v>
      </c>
      <c r="C6733" t="s">
        <v>639</v>
      </c>
      <c r="D6733">
        <v>13</v>
      </c>
      <c r="E6733" s="13">
        <f>+VLOOKUP(C6733,Hotels!B:D,3,0)</f>
        <v>290</v>
      </c>
      <c r="F6733">
        <f>+VLOOKUP(C6733,Hotels!B:C,2,0)</f>
        <v>17</v>
      </c>
    </row>
    <row r="6734" spans="1:6" x14ac:dyDescent="0.3">
      <c r="A6734" s="14">
        <v>6732</v>
      </c>
      <c r="B6734" t="s">
        <v>490</v>
      </c>
      <c r="C6734" t="s">
        <v>615</v>
      </c>
      <c r="D6734">
        <v>14</v>
      </c>
      <c r="E6734" s="13">
        <f>+VLOOKUP(C6734,Hotels!B:D,3,0)</f>
        <v>293</v>
      </c>
      <c r="F6734">
        <f>+VLOOKUP(C6734,Hotels!B:C,2,0)</f>
        <v>5</v>
      </c>
    </row>
    <row r="6735" spans="1:6" x14ac:dyDescent="0.3">
      <c r="A6735" s="14">
        <v>6733</v>
      </c>
      <c r="B6735" t="s">
        <v>490</v>
      </c>
      <c r="C6735" t="s">
        <v>221</v>
      </c>
      <c r="D6735">
        <v>15</v>
      </c>
      <c r="E6735" s="13">
        <f>+VLOOKUP(C6735,Hotels!B:D,3,0)</f>
        <v>213</v>
      </c>
      <c r="F6735">
        <f>+VLOOKUP(C6735,Hotels!B:C,2,0)</f>
        <v>17</v>
      </c>
    </row>
    <row r="6736" spans="1:6" x14ac:dyDescent="0.3">
      <c r="A6736" s="14">
        <v>6734</v>
      </c>
      <c r="B6736" t="s">
        <v>492</v>
      </c>
      <c r="C6736" t="s">
        <v>493</v>
      </c>
      <c r="D6736">
        <v>1</v>
      </c>
      <c r="E6736" s="13">
        <f>+VLOOKUP(C6736,Hotels!B:D,3,0)</f>
        <v>116</v>
      </c>
      <c r="F6736">
        <f>+VLOOKUP(C6736,Hotels!B:C,2,0)</f>
        <v>18</v>
      </c>
    </row>
    <row r="6737" spans="1:6" x14ac:dyDescent="0.3">
      <c r="A6737" s="14">
        <v>6735</v>
      </c>
      <c r="B6737" t="s">
        <v>492</v>
      </c>
      <c r="C6737" t="s">
        <v>206</v>
      </c>
      <c r="D6737">
        <v>2</v>
      </c>
      <c r="E6737" s="13">
        <f>+VLOOKUP(C6737,Hotels!B:D,3,0)</f>
        <v>297</v>
      </c>
      <c r="F6737">
        <f>+VLOOKUP(C6737,Hotels!B:C,2,0)</f>
        <v>12</v>
      </c>
    </row>
    <row r="6738" spans="1:6" x14ac:dyDescent="0.3">
      <c r="A6738" s="14">
        <v>6736</v>
      </c>
      <c r="B6738" t="s">
        <v>492</v>
      </c>
      <c r="C6738" t="s">
        <v>844</v>
      </c>
      <c r="D6738">
        <v>3</v>
      </c>
      <c r="E6738" s="13">
        <f>+VLOOKUP(C6738,Hotels!B:D,3,0)</f>
        <v>193</v>
      </c>
      <c r="F6738">
        <f>+VLOOKUP(C6738,Hotels!B:C,2,0)</f>
        <v>5</v>
      </c>
    </row>
    <row r="6739" spans="1:6" x14ac:dyDescent="0.3">
      <c r="A6739" s="14">
        <v>6737</v>
      </c>
      <c r="B6739" t="s">
        <v>492</v>
      </c>
      <c r="C6739" t="s">
        <v>108</v>
      </c>
      <c r="D6739">
        <v>4</v>
      </c>
      <c r="E6739" s="13">
        <f>+VLOOKUP(C6739,Hotels!B:D,3,0)</f>
        <v>85</v>
      </c>
      <c r="F6739">
        <f>+VLOOKUP(C6739,Hotels!B:C,2,0)</f>
        <v>15</v>
      </c>
    </row>
    <row r="6740" spans="1:6" x14ac:dyDescent="0.3">
      <c r="A6740" s="14">
        <v>6738</v>
      </c>
      <c r="B6740" t="s">
        <v>492</v>
      </c>
      <c r="C6740" t="s">
        <v>439</v>
      </c>
      <c r="D6740">
        <v>5</v>
      </c>
      <c r="E6740" s="13">
        <f>+VLOOKUP(C6740,Hotels!B:D,3,0)</f>
        <v>246</v>
      </c>
      <c r="F6740">
        <f>+VLOOKUP(C6740,Hotels!B:C,2,0)</f>
        <v>10</v>
      </c>
    </row>
    <row r="6741" spans="1:6" x14ac:dyDescent="0.3">
      <c r="A6741" s="14">
        <v>6739</v>
      </c>
      <c r="B6741" t="s">
        <v>492</v>
      </c>
      <c r="C6741" t="s">
        <v>37</v>
      </c>
      <c r="D6741">
        <v>6</v>
      </c>
      <c r="E6741" s="13">
        <f>+VLOOKUP(C6741,Hotels!B:D,3,0)</f>
        <v>102</v>
      </c>
      <c r="F6741">
        <f>+VLOOKUP(C6741,Hotels!B:C,2,0)</f>
        <v>5</v>
      </c>
    </row>
    <row r="6742" spans="1:6" x14ac:dyDescent="0.3">
      <c r="A6742" s="14">
        <v>6740</v>
      </c>
      <c r="B6742" t="s">
        <v>492</v>
      </c>
      <c r="C6742" t="s">
        <v>530</v>
      </c>
      <c r="D6742">
        <v>7</v>
      </c>
      <c r="E6742" s="13">
        <f>+VLOOKUP(C6742,Hotels!B:D,3,0)</f>
        <v>260</v>
      </c>
      <c r="F6742">
        <f>+VLOOKUP(C6742,Hotels!B:C,2,0)</f>
        <v>15</v>
      </c>
    </row>
    <row r="6743" spans="1:6" x14ac:dyDescent="0.3">
      <c r="A6743" s="14">
        <v>6741</v>
      </c>
      <c r="B6743" t="s">
        <v>492</v>
      </c>
      <c r="C6743" t="s">
        <v>1095</v>
      </c>
      <c r="D6743">
        <v>8</v>
      </c>
      <c r="E6743" s="13">
        <f>+VLOOKUP(C6743,Hotels!B:D,3,0)</f>
        <v>54</v>
      </c>
      <c r="F6743">
        <f>+VLOOKUP(C6743,Hotels!B:C,2,0)</f>
        <v>15</v>
      </c>
    </row>
    <row r="6744" spans="1:6" x14ac:dyDescent="0.3">
      <c r="A6744" s="14">
        <v>6742</v>
      </c>
      <c r="B6744" t="s">
        <v>492</v>
      </c>
      <c r="C6744" t="s">
        <v>428</v>
      </c>
      <c r="D6744">
        <v>9</v>
      </c>
      <c r="E6744" s="13">
        <f>+VLOOKUP(C6744,Hotels!B:D,3,0)</f>
        <v>231</v>
      </c>
      <c r="F6744">
        <f>+VLOOKUP(C6744,Hotels!B:C,2,0)</f>
        <v>11</v>
      </c>
    </row>
    <row r="6745" spans="1:6" x14ac:dyDescent="0.3">
      <c r="A6745" s="14">
        <v>6743</v>
      </c>
      <c r="B6745" t="s">
        <v>492</v>
      </c>
      <c r="C6745" t="s">
        <v>510</v>
      </c>
      <c r="D6745">
        <v>10</v>
      </c>
      <c r="E6745" s="13">
        <f>+VLOOKUP(C6745,Hotels!B:D,3,0)</f>
        <v>172</v>
      </c>
      <c r="F6745">
        <f>+VLOOKUP(C6745,Hotels!B:C,2,0)</f>
        <v>11</v>
      </c>
    </row>
    <row r="6746" spans="1:6" x14ac:dyDescent="0.3">
      <c r="A6746" s="14">
        <v>6744</v>
      </c>
      <c r="B6746" t="s">
        <v>494</v>
      </c>
      <c r="C6746" t="s">
        <v>136</v>
      </c>
      <c r="D6746">
        <v>1</v>
      </c>
      <c r="E6746" s="13">
        <f>+VLOOKUP(C6746,Hotels!B:D,3,0)</f>
        <v>53</v>
      </c>
      <c r="F6746">
        <f>+VLOOKUP(C6746,Hotels!B:C,2,0)</f>
        <v>9</v>
      </c>
    </row>
    <row r="6747" spans="1:6" x14ac:dyDescent="0.3">
      <c r="A6747" s="14">
        <v>6745</v>
      </c>
      <c r="B6747" t="s">
        <v>494</v>
      </c>
      <c r="C6747" t="s">
        <v>620</v>
      </c>
      <c r="D6747">
        <v>2</v>
      </c>
      <c r="E6747" s="13">
        <f>+VLOOKUP(C6747,Hotels!B:D,3,0)</f>
        <v>154</v>
      </c>
      <c r="F6747">
        <f>+VLOOKUP(C6747,Hotels!B:C,2,0)</f>
        <v>10</v>
      </c>
    </row>
    <row r="6748" spans="1:6" x14ac:dyDescent="0.3">
      <c r="A6748" s="14">
        <v>6746</v>
      </c>
      <c r="B6748" t="s">
        <v>494</v>
      </c>
      <c r="C6748" t="s">
        <v>238</v>
      </c>
      <c r="D6748">
        <v>3</v>
      </c>
      <c r="E6748" s="13">
        <f>+VLOOKUP(C6748,Hotels!B:D,3,0)</f>
        <v>167</v>
      </c>
      <c r="F6748">
        <f>+VLOOKUP(C6748,Hotels!B:C,2,0)</f>
        <v>19</v>
      </c>
    </row>
    <row r="6749" spans="1:6" x14ac:dyDescent="0.3">
      <c r="A6749" s="14">
        <v>6747</v>
      </c>
      <c r="B6749" t="s">
        <v>494</v>
      </c>
      <c r="C6749" t="s">
        <v>660</v>
      </c>
      <c r="D6749">
        <v>4</v>
      </c>
      <c r="E6749" s="13">
        <f>+VLOOKUP(C6749,Hotels!B:D,3,0)</f>
        <v>108</v>
      </c>
      <c r="F6749">
        <f>+VLOOKUP(C6749,Hotels!B:C,2,0)</f>
        <v>6</v>
      </c>
    </row>
    <row r="6750" spans="1:6" x14ac:dyDescent="0.3">
      <c r="A6750" s="14">
        <v>6748</v>
      </c>
      <c r="B6750" t="s">
        <v>494</v>
      </c>
      <c r="C6750" t="s">
        <v>890</v>
      </c>
      <c r="D6750">
        <v>5</v>
      </c>
      <c r="E6750" s="13">
        <f>+VLOOKUP(C6750,Hotels!B:D,3,0)</f>
        <v>179</v>
      </c>
      <c r="F6750">
        <f>+VLOOKUP(C6750,Hotels!B:C,2,0)</f>
        <v>12</v>
      </c>
    </row>
    <row r="6751" spans="1:6" x14ac:dyDescent="0.3">
      <c r="A6751" s="14">
        <v>6749</v>
      </c>
      <c r="B6751" t="s">
        <v>494</v>
      </c>
      <c r="C6751" t="s">
        <v>878</v>
      </c>
      <c r="D6751">
        <v>6</v>
      </c>
      <c r="E6751" s="13">
        <f>+VLOOKUP(C6751,Hotels!B:D,3,0)</f>
        <v>69</v>
      </c>
      <c r="F6751">
        <f>+VLOOKUP(C6751,Hotels!B:C,2,0)</f>
        <v>11</v>
      </c>
    </row>
    <row r="6752" spans="1:6" x14ac:dyDescent="0.3">
      <c r="A6752" s="14">
        <v>6750</v>
      </c>
      <c r="B6752" t="s">
        <v>494</v>
      </c>
      <c r="C6752" t="s">
        <v>1158</v>
      </c>
      <c r="D6752">
        <v>7</v>
      </c>
      <c r="E6752" s="13">
        <f>+VLOOKUP(C6752,Hotels!B:D,3,0)</f>
        <v>209</v>
      </c>
      <c r="F6752">
        <f>+VLOOKUP(C6752,Hotels!B:C,2,0)</f>
        <v>13</v>
      </c>
    </row>
    <row r="6753" spans="1:6" x14ac:dyDescent="0.3">
      <c r="A6753" s="14">
        <v>6751</v>
      </c>
      <c r="B6753" t="s">
        <v>494</v>
      </c>
      <c r="C6753" t="s">
        <v>1050</v>
      </c>
      <c r="D6753">
        <v>8</v>
      </c>
      <c r="E6753" s="13">
        <f>+VLOOKUP(C6753,Hotels!B:D,3,0)</f>
        <v>251</v>
      </c>
      <c r="F6753">
        <f>+VLOOKUP(C6753,Hotels!B:C,2,0)</f>
        <v>16</v>
      </c>
    </row>
    <row r="6754" spans="1:6" x14ac:dyDescent="0.3">
      <c r="A6754" s="14">
        <v>6752</v>
      </c>
      <c r="B6754" t="s">
        <v>494</v>
      </c>
      <c r="C6754" t="s">
        <v>445</v>
      </c>
      <c r="D6754">
        <v>9</v>
      </c>
      <c r="E6754" s="13">
        <f>+VLOOKUP(C6754,Hotels!B:D,3,0)</f>
        <v>225</v>
      </c>
      <c r="F6754">
        <f>+VLOOKUP(C6754,Hotels!B:C,2,0)</f>
        <v>6</v>
      </c>
    </row>
    <row r="6755" spans="1:6" x14ac:dyDescent="0.3">
      <c r="A6755" s="14">
        <v>6753</v>
      </c>
      <c r="B6755" t="s">
        <v>494</v>
      </c>
      <c r="C6755" t="s">
        <v>406</v>
      </c>
      <c r="D6755">
        <v>10</v>
      </c>
      <c r="E6755" s="13">
        <f>+VLOOKUP(C6755,Hotels!B:D,3,0)</f>
        <v>60</v>
      </c>
      <c r="F6755">
        <f>+VLOOKUP(C6755,Hotels!B:C,2,0)</f>
        <v>14</v>
      </c>
    </row>
    <row r="6756" spans="1:6" x14ac:dyDescent="0.3">
      <c r="A6756" s="14">
        <v>6754</v>
      </c>
      <c r="B6756" t="s">
        <v>494</v>
      </c>
      <c r="C6756" t="s">
        <v>96</v>
      </c>
      <c r="D6756">
        <v>11</v>
      </c>
      <c r="E6756" s="13">
        <f>+VLOOKUP(C6756,Hotels!B:D,3,0)</f>
        <v>197</v>
      </c>
      <c r="F6756">
        <f>+VLOOKUP(C6756,Hotels!B:C,2,0)</f>
        <v>6</v>
      </c>
    </row>
    <row r="6757" spans="1:6" x14ac:dyDescent="0.3">
      <c r="A6757" s="14">
        <v>6755</v>
      </c>
      <c r="B6757" t="s">
        <v>494</v>
      </c>
      <c r="C6757" t="s">
        <v>404</v>
      </c>
      <c r="D6757">
        <v>12</v>
      </c>
      <c r="E6757" s="13">
        <f>+VLOOKUP(C6757,Hotels!B:D,3,0)</f>
        <v>286</v>
      </c>
      <c r="F6757">
        <f>+VLOOKUP(C6757,Hotels!B:C,2,0)</f>
        <v>5</v>
      </c>
    </row>
    <row r="6758" spans="1:6" x14ac:dyDescent="0.3">
      <c r="A6758" s="14">
        <v>6756</v>
      </c>
      <c r="B6758" t="s">
        <v>494</v>
      </c>
      <c r="C6758" t="s">
        <v>102</v>
      </c>
      <c r="D6758">
        <v>13</v>
      </c>
      <c r="E6758" s="13">
        <f>+VLOOKUP(C6758,Hotels!B:D,3,0)</f>
        <v>210</v>
      </c>
      <c r="F6758">
        <f>+VLOOKUP(C6758,Hotels!B:C,2,0)</f>
        <v>18</v>
      </c>
    </row>
    <row r="6759" spans="1:6" x14ac:dyDescent="0.3">
      <c r="A6759" s="14">
        <v>6757</v>
      </c>
      <c r="B6759" t="s">
        <v>494</v>
      </c>
      <c r="C6759" t="s">
        <v>468</v>
      </c>
      <c r="D6759">
        <v>14</v>
      </c>
      <c r="E6759" s="13">
        <f>+VLOOKUP(C6759,Hotels!B:D,3,0)</f>
        <v>251</v>
      </c>
      <c r="F6759">
        <f>+VLOOKUP(C6759,Hotels!B:C,2,0)</f>
        <v>7</v>
      </c>
    </row>
    <row r="6760" spans="1:6" x14ac:dyDescent="0.3">
      <c r="A6760" s="14">
        <v>6758</v>
      </c>
      <c r="B6760" t="s">
        <v>494</v>
      </c>
      <c r="C6760" t="s">
        <v>510</v>
      </c>
      <c r="D6760">
        <v>15</v>
      </c>
      <c r="E6760" s="13">
        <f>+VLOOKUP(C6760,Hotels!B:D,3,0)</f>
        <v>172</v>
      </c>
      <c r="F6760">
        <f>+VLOOKUP(C6760,Hotels!B:C,2,0)</f>
        <v>11</v>
      </c>
    </row>
    <row r="6761" spans="1:6" x14ac:dyDescent="0.3">
      <c r="A6761" s="14">
        <v>6759</v>
      </c>
      <c r="B6761" t="s">
        <v>494</v>
      </c>
      <c r="C6761" t="s">
        <v>288</v>
      </c>
      <c r="D6761">
        <v>16</v>
      </c>
      <c r="E6761" s="13">
        <f>+VLOOKUP(C6761,Hotels!B:D,3,0)</f>
        <v>203</v>
      </c>
      <c r="F6761">
        <f>+VLOOKUP(C6761,Hotels!B:C,2,0)</f>
        <v>18</v>
      </c>
    </row>
    <row r="6762" spans="1:6" x14ac:dyDescent="0.3">
      <c r="A6762" s="14">
        <v>6760</v>
      </c>
      <c r="B6762" t="s">
        <v>494</v>
      </c>
      <c r="C6762" t="s">
        <v>206</v>
      </c>
      <c r="D6762">
        <v>17</v>
      </c>
      <c r="E6762" s="13">
        <f>+VLOOKUP(C6762,Hotels!B:D,3,0)</f>
        <v>297</v>
      </c>
      <c r="F6762">
        <f>+VLOOKUP(C6762,Hotels!B:C,2,0)</f>
        <v>12</v>
      </c>
    </row>
    <row r="6763" spans="1:6" x14ac:dyDescent="0.3">
      <c r="A6763" s="14">
        <v>6761</v>
      </c>
      <c r="B6763" t="s">
        <v>494</v>
      </c>
      <c r="C6763" t="s">
        <v>1602</v>
      </c>
      <c r="D6763">
        <v>18</v>
      </c>
      <c r="E6763" s="13">
        <f>+VLOOKUP(C6763,Hotels!B:D,3,0)</f>
        <v>101</v>
      </c>
      <c r="F6763">
        <f>+VLOOKUP(C6763,Hotels!B:C,2,0)</f>
        <v>12</v>
      </c>
    </row>
    <row r="6764" spans="1:6" x14ac:dyDescent="0.3">
      <c r="A6764" s="14">
        <v>6762</v>
      </c>
      <c r="B6764" t="s">
        <v>494</v>
      </c>
      <c r="C6764" t="s">
        <v>106</v>
      </c>
      <c r="D6764">
        <v>19</v>
      </c>
      <c r="E6764" s="13">
        <f>+VLOOKUP(C6764,Hotels!B:D,3,0)</f>
        <v>145</v>
      </c>
      <c r="F6764">
        <f>+VLOOKUP(C6764,Hotels!B:C,2,0)</f>
        <v>18</v>
      </c>
    </row>
    <row r="6765" spans="1:6" x14ac:dyDescent="0.3">
      <c r="A6765" s="14">
        <v>6763</v>
      </c>
      <c r="B6765" t="s">
        <v>494</v>
      </c>
      <c r="C6765" t="s">
        <v>157</v>
      </c>
      <c r="D6765">
        <v>20</v>
      </c>
      <c r="E6765" s="13">
        <f>+VLOOKUP(C6765,Hotels!B:D,3,0)</f>
        <v>241</v>
      </c>
      <c r="F6765">
        <f>+VLOOKUP(C6765,Hotels!B:C,2,0)</f>
        <v>6</v>
      </c>
    </row>
    <row r="6766" spans="1:6" x14ac:dyDescent="0.3">
      <c r="A6766" s="14">
        <v>6764</v>
      </c>
      <c r="B6766" t="s">
        <v>494</v>
      </c>
      <c r="C6766" t="s">
        <v>146</v>
      </c>
      <c r="D6766">
        <v>21</v>
      </c>
      <c r="E6766" s="13">
        <f>+VLOOKUP(C6766,Hotels!B:D,3,0)</f>
        <v>94</v>
      </c>
      <c r="F6766">
        <f>+VLOOKUP(C6766,Hotels!B:C,2,0)</f>
        <v>16</v>
      </c>
    </row>
    <row r="6767" spans="1:6" x14ac:dyDescent="0.3">
      <c r="A6767" s="14">
        <v>6765</v>
      </c>
      <c r="B6767" t="s">
        <v>494</v>
      </c>
      <c r="C6767" t="s">
        <v>615</v>
      </c>
      <c r="D6767">
        <v>22</v>
      </c>
      <c r="E6767" s="13">
        <f>+VLOOKUP(C6767,Hotels!B:D,3,0)</f>
        <v>293</v>
      </c>
      <c r="F6767">
        <f>+VLOOKUP(C6767,Hotels!B:C,2,0)</f>
        <v>5</v>
      </c>
    </row>
    <row r="6768" spans="1:6" x14ac:dyDescent="0.3">
      <c r="A6768" s="14">
        <v>6766</v>
      </c>
      <c r="B6768" t="s">
        <v>494</v>
      </c>
      <c r="C6768" t="s">
        <v>1499</v>
      </c>
      <c r="D6768">
        <v>23</v>
      </c>
      <c r="E6768" s="13">
        <f>+VLOOKUP(C6768,Hotels!B:D,3,0)</f>
        <v>126</v>
      </c>
      <c r="F6768">
        <f>+VLOOKUP(C6768,Hotels!B:C,2,0)</f>
        <v>15</v>
      </c>
    </row>
    <row r="6769" spans="1:6" x14ac:dyDescent="0.3">
      <c r="A6769" s="14">
        <v>6767</v>
      </c>
      <c r="B6769" t="s">
        <v>494</v>
      </c>
      <c r="C6769" t="s">
        <v>1892</v>
      </c>
      <c r="D6769">
        <v>24</v>
      </c>
      <c r="E6769" s="13">
        <f>+VLOOKUP(C6769,Hotels!B:D,3,0)</f>
        <v>166</v>
      </c>
      <c r="F6769">
        <f>+VLOOKUP(C6769,Hotels!B:C,2,0)</f>
        <v>10</v>
      </c>
    </row>
    <row r="6770" spans="1:6" x14ac:dyDescent="0.3">
      <c r="A6770" s="14">
        <v>6768</v>
      </c>
      <c r="B6770" t="s">
        <v>494</v>
      </c>
      <c r="C6770" t="s">
        <v>710</v>
      </c>
      <c r="D6770">
        <v>25</v>
      </c>
      <c r="E6770" s="13">
        <f>+VLOOKUP(C6770,Hotels!B:D,3,0)</f>
        <v>79</v>
      </c>
      <c r="F6770">
        <f>+VLOOKUP(C6770,Hotels!B:C,2,0)</f>
        <v>5</v>
      </c>
    </row>
    <row r="6771" spans="1:6" x14ac:dyDescent="0.3">
      <c r="A6771" s="14">
        <v>6769</v>
      </c>
      <c r="B6771" t="s">
        <v>494</v>
      </c>
      <c r="C6771" t="s">
        <v>168</v>
      </c>
      <c r="D6771">
        <v>26</v>
      </c>
      <c r="E6771" s="13">
        <f>+VLOOKUP(C6771,Hotels!B:D,3,0)</f>
        <v>127</v>
      </c>
      <c r="F6771">
        <f>+VLOOKUP(C6771,Hotels!B:C,2,0)</f>
        <v>13</v>
      </c>
    </row>
    <row r="6772" spans="1:6" x14ac:dyDescent="0.3">
      <c r="A6772" s="14">
        <v>6770</v>
      </c>
      <c r="B6772" t="s">
        <v>494</v>
      </c>
      <c r="C6772" t="s">
        <v>1590</v>
      </c>
      <c r="D6772">
        <v>27</v>
      </c>
      <c r="E6772" s="13">
        <f>+VLOOKUP(C6772,Hotels!B:D,3,0)</f>
        <v>206</v>
      </c>
      <c r="F6772">
        <f>+VLOOKUP(C6772,Hotels!B:C,2,0)</f>
        <v>11</v>
      </c>
    </row>
    <row r="6773" spans="1:6" x14ac:dyDescent="0.3">
      <c r="A6773" s="14">
        <v>6771</v>
      </c>
      <c r="B6773" t="s">
        <v>494</v>
      </c>
      <c r="C6773" t="s">
        <v>247</v>
      </c>
      <c r="D6773">
        <v>28</v>
      </c>
      <c r="E6773" s="13">
        <f>+VLOOKUP(C6773,Hotels!B:D,3,0)</f>
        <v>228</v>
      </c>
      <c r="F6773">
        <f>+VLOOKUP(C6773,Hotels!B:C,2,0)</f>
        <v>9</v>
      </c>
    </row>
    <row r="6774" spans="1:6" x14ac:dyDescent="0.3">
      <c r="A6774" s="14">
        <v>6772</v>
      </c>
      <c r="B6774" t="s">
        <v>494</v>
      </c>
      <c r="C6774" t="s">
        <v>1095</v>
      </c>
      <c r="D6774">
        <v>29</v>
      </c>
      <c r="E6774" s="13">
        <f>+VLOOKUP(C6774,Hotels!B:D,3,0)</f>
        <v>54</v>
      </c>
      <c r="F6774">
        <f>+VLOOKUP(C6774,Hotels!B:C,2,0)</f>
        <v>15</v>
      </c>
    </row>
    <row r="6775" spans="1:6" x14ac:dyDescent="0.3">
      <c r="A6775" s="14">
        <v>6773</v>
      </c>
      <c r="B6775" t="s">
        <v>494</v>
      </c>
      <c r="C6775" t="s">
        <v>266</v>
      </c>
      <c r="D6775">
        <v>30</v>
      </c>
      <c r="E6775" s="13">
        <f>+VLOOKUP(C6775,Hotels!B:D,3,0)</f>
        <v>187</v>
      </c>
      <c r="F6775">
        <f>+VLOOKUP(C6775,Hotels!B:C,2,0)</f>
        <v>13</v>
      </c>
    </row>
    <row r="6776" spans="1:6" x14ac:dyDescent="0.3">
      <c r="A6776" s="14">
        <v>6774</v>
      </c>
      <c r="B6776" t="s">
        <v>494</v>
      </c>
      <c r="C6776" t="s">
        <v>783</v>
      </c>
      <c r="D6776">
        <v>31</v>
      </c>
      <c r="E6776" s="13">
        <f>+VLOOKUP(C6776,Hotels!B:D,3,0)</f>
        <v>66</v>
      </c>
      <c r="F6776">
        <f>+VLOOKUP(C6776,Hotels!B:C,2,0)</f>
        <v>8</v>
      </c>
    </row>
    <row r="6777" spans="1:6" x14ac:dyDescent="0.3">
      <c r="A6777" s="14">
        <v>6775</v>
      </c>
      <c r="B6777" t="s">
        <v>494</v>
      </c>
      <c r="C6777" t="s">
        <v>369</v>
      </c>
      <c r="D6777">
        <v>32</v>
      </c>
      <c r="E6777" s="13">
        <f>+VLOOKUP(C6777,Hotels!B:D,3,0)</f>
        <v>201</v>
      </c>
      <c r="F6777">
        <f>+VLOOKUP(C6777,Hotels!B:C,2,0)</f>
        <v>14</v>
      </c>
    </row>
    <row r="6778" spans="1:6" x14ac:dyDescent="0.3">
      <c r="A6778" s="14">
        <v>6776</v>
      </c>
      <c r="B6778" t="s">
        <v>495</v>
      </c>
      <c r="C6778" t="s">
        <v>496</v>
      </c>
      <c r="D6778">
        <v>1</v>
      </c>
      <c r="E6778" s="13">
        <f>+VLOOKUP(C6778,Hotels!B:D,3,0)</f>
        <v>239</v>
      </c>
      <c r="F6778">
        <f>+VLOOKUP(C6778,Hotels!B:C,2,0)</f>
        <v>15</v>
      </c>
    </row>
    <row r="6779" spans="1:6" x14ac:dyDescent="0.3">
      <c r="A6779" s="14">
        <v>6777</v>
      </c>
      <c r="B6779" t="s">
        <v>495</v>
      </c>
      <c r="C6779" t="s">
        <v>116</v>
      </c>
      <c r="D6779">
        <v>2</v>
      </c>
      <c r="E6779" s="13">
        <f>+VLOOKUP(C6779,Hotels!B:D,3,0)</f>
        <v>127</v>
      </c>
      <c r="F6779">
        <f>+VLOOKUP(C6779,Hotels!B:C,2,0)</f>
        <v>5</v>
      </c>
    </row>
    <row r="6780" spans="1:6" x14ac:dyDescent="0.3">
      <c r="A6780" s="14">
        <v>6778</v>
      </c>
      <c r="B6780" t="s">
        <v>495</v>
      </c>
      <c r="C6780" t="s">
        <v>846</v>
      </c>
      <c r="D6780">
        <v>3</v>
      </c>
      <c r="E6780" s="13">
        <f>+VLOOKUP(C6780,Hotels!B:D,3,0)</f>
        <v>135</v>
      </c>
      <c r="F6780">
        <f>+VLOOKUP(C6780,Hotels!B:C,2,0)</f>
        <v>16</v>
      </c>
    </row>
    <row r="6781" spans="1:6" x14ac:dyDescent="0.3">
      <c r="A6781" s="14">
        <v>6779</v>
      </c>
      <c r="B6781" t="s">
        <v>495</v>
      </c>
      <c r="C6781" t="s">
        <v>1107</v>
      </c>
      <c r="D6781">
        <v>4</v>
      </c>
      <c r="E6781" s="13">
        <f>+VLOOKUP(C6781,Hotels!B:D,3,0)</f>
        <v>181</v>
      </c>
      <c r="F6781">
        <f>+VLOOKUP(C6781,Hotels!B:C,2,0)</f>
        <v>13</v>
      </c>
    </row>
    <row r="6782" spans="1:6" x14ac:dyDescent="0.3">
      <c r="A6782" s="14">
        <v>6780</v>
      </c>
      <c r="B6782" t="s">
        <v>495</v>
      </c>
      <c r="C6782" t="s">
        <v>404</v>
      </c>
      <c r="D6782">
        <v>5</v>
      </c>
      <c r="E6782" s="13">
        <f>+VLOOKUP(C6782,Hotels!B:D,3,0)</f>
        <v>286</v>
      </c>
      <c r="F6782">
        <f>+VLOOKUP(C6782,Hotels!B:C,2,0)</f>
        <v>5</v>
      </c>
    </row>
    <row r="6783" spans="1:6" x14ac:dyDescent="0.3">
      <c r="A6783" s="14">
        <v>6781</v>
      </c>
      <c r="B6783" t="s">
        <v>495</v>
      </c>
      <c r="C6783" t="s">
        <v>417</v>
      </c>
      <c r="D6783">
        <v>6</v>
      </c>
      <c r="E6783" s="13">
        <f>+VLOOKUP(C6783,Hotels!B:D,3,0)</f>
        <v>200</v>
      </c>
      <c r="F6783">
        <f>+VLOOKUP(C6783,Hotels!B:C,2,0)</f>
        <v>14</v>
      </c>
    </row>
    <row r="6784" spans="1:6" x14ac:dyDescent="0.3">
      <c r="A6784" s="14">
        <v>6782</v>
      </c>
      <c r="B6784" t="s">
        <v>495</v>
      </c>
      <c r="C6784" t="s">
        <v>261</v>
      </c>
      <c r="D6784">
        <v>7</v>
      </c>
      <c r="E6784" s="13">
        <f>+VLOOKUP(C6784,Hotels!B:D,3,0)</f>
        <v>162</v>
      </c>
      <c r="F6784">
        <f>+VLOOKUP(C6784,Hotels!B:C,2,0)</f>
        <v>5</v>
      </c>
    </row>
    <row r="6785" spans="1:6" x14ac:dyDescent="0.3">
      <c r="A6785" s="14">
        <v>6783</v>
      </c>
      <c r="B6785" t="s">
        <v>495</v>
      </c>
      <c r="C6785" t="s">
        <v>249</v>
      </c>
      <c r="D6785">
        <v>8</v>
      </c>
      <c r="E6785" s="13">
        <f>+VLOOKUP(C6785,Hotels!B:D,3,0)</f>
        <v>121</v>
      </c>
      <c r="F6785">
        <f>+VLOOKUP(C6785,Hotels!B:C,2,0)</f>
        <v>18</v>
      </c>
    </row>
    <row r="6786" spans="1:6" x14ac:dyDescent="0.3">
      <c r="A6786" s="14">
        <v>6784</v>
      </c>
      <c r="B6786" t="s">
        <v>495</v>
      </c>
      <c r="C6786" t="s">
        <v>138</v>
      </c>
      <c r="D6786">
        <v>9</v>
      </c>
      <c r="E6786" s="13">
        <f>+VLOOKUP(C6786,Hotels!B:D,3,0)</f>
        <v>240</v>
      </c>
      <c r="F6786">
        <f>+VLOOKUP(C6786,Hotels!B:C,2,0)</f>
        <v>9</v>
      </c>
    </row>
    <row r="6787" spans="1:6" x14ac:dyDescent="0.3">
      <c r="A6787" s="14">
        <v>6785</v>
      </c>
      <c r="B6787" t="s">
        <v>495</v>
      </c>
      <c r="C6787" t="s">
        <v>240</v>
      </c>
      <c r="D6787">
        <v>10</v>
      </c>
      <c r="E6787" s="13">
        <f>+VLOOKUP(C6787,Hotels!B:D,3,0)</f>
        <v>291</v>
      </c>
      <c r="F6787">
        <f>+VLOOKUP(C6787,Hotels!B:C,2,0)</f>
        <v>17</v>
      </c>
    </row>
    <row r="6788" spans="1:6" x14ac:dyDescent="0.3">
      <c r="A6788" s="14">
        <v>6786</v>
      </c>
      <c r="B6788" t="s">
        <v>495</v>
      </c>
      <c r="C6788" t="s">
        <v>470</v>
      </c>
      <c r="D6788">
        <v>11</v>
      </c>
      <c r="E6788" s="13">
        <f>+VLOOKUP(C6788,Hotels!B:D,3,0)</f>
        <v>289</v>
      </c>
      <c r="F6788">
        <f>+VLOOKUP(C6788,Hotels!B:C,2,0)</f>
        <v>5</v>
      </c>
    </row>
    <row r="6789" spans="1:6" x14ac:dyDescent="0.3">
      <c r="A6789" s="14">
        <v>6787</v>
      </c>
      <c r="B6789" t="s">
        <v>495</v>
      </c>
      <c r="C6789" t="s">
        <v>1397</v>
      </c>
      <c r="D6789">
        <v>12</v>
      </c>
      <c r="E6789" s="13">
        <f>+VLOOKUP(C6789,Hotels!B:D,3,0)</f>
        <v>225</v>
      </c>
      <c r="F6789">
        <f>+VLOOKUP(C6789,Hotels!B:C,2,0)</f>
        <v>9</v>
      </c>
    </row>
    <row r="6790" spans="1:6" x14ac:dyDescent="0.3">
      <c r="A6790" s="14">
        <v>6788</v>
      </c>
      <c r="B6790" t="s">
        <v>495</v>
      </c>
      <c r="C6790" t="s">
        <v>355</v>
      </c>
      <c r="D6790">
        <v>13</v>
      </c>
      <c r="E6790" s="13">
        <f>+VLOOKUP(C6790,Hotels!B:D,3,0)</f>
        <v>79</v>
      </c>
      <c r="F6790">
        <f>+VLOOKUP(C6790,Hotels!B:C,2,0)</f>
        <v>8</v>
      </c>
    </row>
    <row r="6791" spans="1:6" x14ac:dyDescent="0.3">
      <c r="A6791" s="14">
        <v>6789</v>
      </c>
      <c r="B6791" t="s">
        <v>495</v>
      </c>
      <c r="C6791" t="s">
        <v>244</v>
      </c>
      <c r="D6791">
        <v>14</v>
      </c>
      <c r="E6791" s="13">
        <f>+VLOOKUP(C6791,Hotels!B:D,3,0)</f>
        <v>123</v>
      </c>
      <c r="F6791">
        <f>+VLOOKUP(C6791,Hotels!B:C,2,0)</f>
        <v>8</v>
      </c>
    </row>
    <row r="6792" spans="1:6" x14ac:dyDescent="0.3">
      <c r="A6792" s="14">
        <v>6790</v>
      </c>
      <c r="B6792" t="s">
        <v>495</v>
      </c>
      <c r="C6792" t="s">
        <v>458</v>
      </c>
      <c r="D6792">
        <v>15</v>
      </c>
      <c r="E6792" s="13">
        <f>+VLOOKUP(C6792,Hotels!B:D,3,0)</f>
        <v>233</v>
      </c>
      <c r="F6792">
        <f>+VLOOKUP(C6792,Hotels!B:C,2,0)</f>
        <v>11</v>
      </c>
    </row>
    <row r="6793" spans="1:6" x14ac:dyDescent="0.3">
      <c r="A6793" s="14">
        <v>6791</v>
      </c>
      <c r="B6793" t="s">
        <v>495</v>
      </c>
      <c r="C6793" t="s">
        <v>809</v>
      </c>
      <c r="D6793">
        <v>16</v>
      </c>
      <c r="E6793" s="13">
        <f>+VLOOKUP(C6793,Hotels!B:D,3,0)</f>
        <v>214</v>
      </c>
      <c r="F6793">
        <f>+VLOOKUP(C6793,Hotels!B:C,2,0)</f>
        <v>11</v>
      </c>
    </row>
    <row r="6794" spans="1:6" x14ac:dyDescent="0.3">
      <c r="A6794" s="14">
        <v>6792</v>
      </c>
      <c r="B6794" t="s">
        <v>495</v>
      </c>
      <c r="C6794" t="s">
        <v>813</v>
      </c>
      <c r="D6794">
        <v>17</v>
      </c>
      <c r="E6794" s="13">
        <f>+VLOOKUP(C6794,Hotels!B:D,3,0)</f>
        <v>274</v>
      </c>
      <c r="F6794">
        <f>+VLOOKUP(C6794,Hotels!B:C,2,0)</f>
        <v>18</v>
      </c>
    </row>
    <row r="6795" spans="1:6" x14ac:dyDescent="0.3">
      <c r="A6795" s="14">
        <v>6793</v>
      </c>
      <c r="B6795" t="s">
        <v>495</v>
      </c>
      <c r="C6795" t="s">
        <v>552</v>
      </c>
      <c r="D6795">
        <v>18</v>
      </c>
      <c r="E6795" s="13">
        <f>+VLOOKUP(C6795,Hotels!B:D,3,0)</f>
        <v>273</v>
      </c>
      <c r="F6795">
        <f>+VLOOKUP(C6795,Hotels!B:C,2,0)</f>
        <v>10</v>
      </c>
    </row>
    <row r="6796" spans="1:6" x14ac:dyDescent="0.3">
      <c r="A6796" s="14">
        <v>6794</v>
      </c>
      <c r="B6796" t="s">
        <v>495</v>
      </c>
      <c r="C6796" t="s">
        <v>397</v>
      </c>
      <c r="D6796">
        <v>19</v>
      </c>
      <c r="E6796" s="13">
        <f>+VLOOKUP(C6796,Hotels!B:D,3,0)</f>
        <v>182</v>
      </c>
      <c r="F6796">
        <f>+VLOOKUP(C6796,Hotels!B:C,2,0)</f>
        <v>8</v>
      </c>
    </row>
    <row r="6797" spans="1:6" x14ac:dyDescent="0.3">
      <c r="A6797" s="14">
        <v>6795</v>
      </c>
      <c r="B6797" t="s">
        <v>495</v>
      </c>
      <c r="C6797" t="s">
        <v>668</v>
      </c>
      <c r="D6797">
        <v>20</v>
      </c>
      <c r="E6797" s="13">
        <f>+VLOOKUP(C6797,Hotels!B:D,3,0)</f>
        <v>198</v>
      </c>
      <c r="F6797">
        <f>+VLOOKUP(C6797,Hotels!B:C,2,0)</f>
        <v>15</v>
      </c>
    </row>
    <row r="6798" spans="1:6" x14ac:dyDescent="0.3">
      <c r="A6798" s="14">
        <v>6796</v>
      </c>
      <c r="B6798" t="s">
        <v>495</v>
      </c>
      <c r="C6798" t="s">
        <v>332</v>
      </c>
      <c r="D6798">
        <v>21</v>
      </c>
      <c r="E6798" s="13">
        <f>+VLOOKUP(C6798,Hotels!B:D,3,0)</f>
        <v>102</v>
      </c>
      <c r="F6798">
        <f>+VLOOKUP(C6798,Hotels!B:C,2,0)</f>
        <v>17</v>
      </c>
    </row>
    <row r="6799" spans="1:6" x14ac:dyDescent="0.3">
      <c r="A6799" s="14">
        <v>6797</v>
      </c>
      <c r="B6799" t="s">
        <v>495</v>
      </c>
      <c r="C6799" t="s">
        <v>512</v>
      </c>
      <c r="D6799">
        <v>22</v>
      </c>
      <c r="E6799" s="13">
        <f>+VLOOKUP(C6799,Hotels!B:D,3,0)</f>
        <v>196</v>
      </c>
      <c r="F6799">
        <f>+VLOOKUP(C6799,Hotels!B:C,2,0)</f>
        <v>12</v>
      </c>
    </row>
    <row r="6800" spans="1:6" x14ac:dyDescent="0.3">
      <c r="A6800" s="14">
        <v>6798</v>
      </c>
      <c r="B6800" t="s">
        <v>495</v>
      </c>
      <c r="C6800" t="s">
        <v>1219</v>
      </c>
      <c r="D6800">
        <v>23</v>
      </c>
      <c r="E6800" s="13">
        <f>+VLOOKUP(C6800,Hotels!B:D,3,0)</f>
        <v>107</v>
      </c>
      <c r="F6800">
        <f>+VLOOKUP(C6800,Hotels!B:C,2,0)</f>
        <v>5</v>
      </c>
    </row>
    <row r="6801" spans="1:6" x14ac:dyDescent="0.3">
      <c r="A6801" s="14">
        <v>6799</v>
      </c>
      <c r="B6801" t="s">
        <v>495</v>
      </c>
      <c r="C6801" t="s">
        <v>873</v>
      </c>
      <c r="D6801">
        <v>24</v>
      </c>
      <c r="E6801" s="13">
        <f>+VLOOKUP(C6801,Hotels!B:D,3,0)</f>
        <v>81</v>
      </c>
      <c r="F6801">
        <f>+VLOOKUP(C6801,Hotels!B:C,2,0)</f>
        <v>7</v>
      </c>
    </row>
    <row r="6802" spans="1:6" x14ac:dyDescent="0.3">
      <c r="A6802" s="14">
        <v>6800</v>
      </c>
      <c r="B6802" t="s">
        <v>495</v>
      </c>
      <c r="C6802" t="s">
        <v>90</v>
      </c>
      <c r="D6802">
        <v>25</v>
      </c>
      <c r="E6802" s="13">
        <f>+VLOOKUP(C6802,Hotels!B:D,3,0)</f>
        <v>253</v>
      </c>
      <c r="F6802">
        <f>+VLOOKUP(C6802,Hotels!B:C,2,0)</f>
        <v>9</v>
      </c>
    </row>
    <row r="6803" spans="1:6" x14ac:dyDescent="0.3">
      <c r="A6803" s="14">
        <v>6801</v>
      </c>
      <c r="B6803" t="s">
        <v>495</v>
      </c>
      <c r="C6803" t="s">
        <v>547</v>
      </c>
      <c r="D6803">
        <v>26</v>
      </c>
      <c r="E6803" s="13">
        <f>+VLOOKUP(C6803,Hotels!B:D,3,0)</f>
        <v>127</v>
      </c>
      <c r="F6803">
        <f>+VLOOKUP(C6803,Hotels!B:C,2,0)</f>
        <v>12</v>
      </c>
    </row>
    <row r="6804" spans="1:6" x14ac:dyDescent="0.3">
      <c r="A6804" s="14">
        <v>6802</v>
      </c>
      <c r="B6804" t="s">
        <v>495</v>
      </c>
      <c r="C6804" t="s">
        <v>270</v>
      </c>
      <c r="D6804">
        <v>27</v>
      </c>
      <c r="E6804" s="13">
        <f>+VLOOKUP(C6804,Hotels!B:D,3,0)</f>
        <v>135</v>
      </c>
      <c r="F6804">
        <f>+VLOOKUP(C6804,Hotels!B:C,2,0)</f>
        <v>14</v>
      </c>
    </row>
    <row r="6805" spans="1:6" x14ac:dyDescent="0.3">
      <c r="A6805" s="14">
        <v>6803</v>
      </c>
      <c r="B6805" t="s">
        <v>495</v>
      </c>
      <c r="C6805" t="s">
        <v>286</v>
      </c>
      <c r="D6805">
        <v>28</v>
      </c>
      <c r="E6805" s="13">
        <f>+VLOOKUP(C6805,Hotels!B:D,3,0)</f>
        <v>149</v>
      </c>
      <c r="F6805">
        <f>+VLOOKUP(C6805,Hotels!B:C,2,0)</f>
        <v>12</v>
      </c>
    </row>
    <row r="6806" spans="1:6" x14ac:dyDescent="0.3">
      <c r="A6806" s="14">
        <v>6804</v>
      </c>
      <c r="B6806" t="s">
        <v>495</v>
      </c>
      <c r="C6806" t="s">
        <v>705</v>
      </c>
      <c r="D6806">
        <v>29</v>
      </c>
      <c r="E6806" s="13">
        <f>+VLOOKUP(C6806,Hotels!B:D,3,0)</f>
        <v>61</v>
      </c>
      <c r="F6806">
        <f>+VLOOKUP(C6806,Hotels!B:C,2,0)</f>
        <v>17</v>
      </c>
    </row>
    <row r="6807" spans="1:6" x14ac:dyDescent="0.3">
      <c r="A6807" s="14">
        <v>6805</v>
      </c>
      <c r="B6807" t="s">
        <v>495</v>
      </c>
      <c r="C6807" t="s">
        <v>281</v>
      </c>
      <c r="D6807">
        <v>30</v>
      </c>
      <c r="E6807" s="13">
        <f>+VLOOKUP(C6807,Hotels!B:D,3,0)</f>
        <v>273</v>
      </c>
      <c r="F6807">
        <f>+VLOOKUP(C6807,Hotels!B:C,2,0)</f>
        <v>7</v>
      </c>
    </row>
    <row r="6808" spans="1:6" x14ac:dyDescent="0.3">
      <c r="A6808" s="14">
        <v>6806</v>
      </c>
      <c r="B6808" t="s">
        <v>495</v>
      </c>
      <c r="C6808" t="s">
        <v>374</v>
      </c>
      <c r="D6808">
        <v>31</v>
      </c>
      <c r="E6808" s="13">
        <f>+VLOOKUP(C6808,Hotels!B:D,3,0)</f>
        <v>175</v>
      </c>
      <c r="F6808">
        <f>+VLOOKUP(C6808,Hotels!B:C,2,0)</f>
        <v>6</v>
      </c>
    </row>
    <row r="6809" spans="1:6" x14ac:dyDescent="0.3">
      <c r="A6809" s="14">
        <v>6807</v>
      </c>
      <c r="B6809" t="s">
        <v>495</v>
      </c>
      <c r="C6809" t="s">
        <v>417</v>
      </c>
      <c r="D6809">
        <v>32</v>
      </c>
      <c r="E6809" s="13">
        <f>+VLOOKUP(C6809,Hotels!B:D,3,0)</f>
        <v>200</v>
      </c>
      <c r="F6809">
        <f>+VLOOKUP(C6809,Hotels!B:C,2,0)</f>
        <v>14</v>
      </c>
    </row>
    <row r="6810" spans="1:6" x14ac:dyDescent="0.3">
      <c r="A6810" s="14">
        <v>6808</v>
      </c>
      <c r="B6810" t="s">
        <v>495</v>
      </c>
      <c r="C6810" t="s">
        <v>836</v>
      </c>
      <c r="D6810">
        <v>33</v>
      </c>
      <c r="E6810" s="13">
        <f>+VLOOKUP(C6810,Hotels!B:D,3,0)</f>
        <v>55</v>
      </c>
      <c r="F6810">
        <f>+VLOOKUP(C6810,Hotels!B:C,2,0)</f>
        <v>9</v>
      </c>
    </row>
    <row r="6811" spans="1:6" x14ac:dyDescent="0.3">
      <c r="A6811" s="14">
        <v>6809</v>
      </c>
      <c r="B6811" t="s">
        <v>495</v>
      </c>
      <c r="C6811" t="s">
        <v>13</v>
      </c>
      <c r="D6811">
        <v>34</v>
      </c>
      <c r="E6811" s="13">
        <f>+VLOOKUP(C6811,Hotels!B:D,3,0)</f>
        <v>140</v>
      </c>
      <c r="F6811">
        <f>+VLOOKUP(C6811,Hotels!B:C,2,0)</f>
        <v>14</v>
      </c>
    </row>
    <row r="6812" spans="1:6" x14ac:dyDescent="0.3">
      <c r="A6812" s="14">
        <v>6810</v>
      </c>
      <c r="B6812" t="s">
        <v>495</v>
      </c>
      <c r="C6812" t="s">
        <v>820</v>
      </c>
      <c r="D6812">
        <v>35</v>
      </c>
      <c r="E6812" s="13">
        <f>+VLOOKUP(C6812,Hotels!B:D,3,0)</f>
        <v>176</v>
      </c>
      <c r="F6812">
        <f>+VLOOKUP(C6812,Hotels!B:C,2,0)</f>
        <v>11</v>
      </c>
    </row>
    <row r="6813" spans="1:6" x14ac:dyDescent="0.3">
      <c r="A6813" s="14">
        <v>6811</v>
      </c>
      <c r="B6813" t="s">
        <v>495</v>
      </c>
      <c r="C6813" t="s">
        <v>491</v>
      </c>
      <c r="D6813">
        <v>36</v>
      </c>
      <c r="E6813" s="13">
        <f>+VLOOKUP(C6813,Hotels!B:D,3,0)</f>
        <v>132</v>
      </c>
      <c r="F6813">
        <f>+VLOOKUP(C6813,Hotels!B:C,2,0)</f>
        <v>5</v>
      </c>
    </row>
    <row r="6814" spans="1:6" x14ac:dyDescent="0.3">
      <c r="A6814" s="14">
        <v>6812</v>
      </c>
      <c r="B6814" t="s">
        <v>495</v>
      </c>
      <c r="C6814" t="s">
        <v>1381</v>
      </c>
      <c r="D6814">
        <v>37</v>
      </c>
      <c r="E6814" s="13">
        <f>+VLOOKUP(C6814,Hotels!B:D,3,0)</f>
        <v>194</v>
      </c>
      <c r="F6814">
        <f>+VLOOKUP(C6814,Hotels!B:C,2,0)</f>
        <v>19</v>
      </c>
    </row>
    <row r="6815" spans="1:6" x14ac:dyDescent="0.3">
      <c r="A6815" s="14">
        <v>6813</v>
      </c>
      <c r="B6815" t="s">
        <v>497</v>
      </c>
      <c r="C6815" t="s">
        <v>498</v>
      </c>
      <c r="D6815">
        <v>1</v>
      </c>
      <c r="E6815" s="13">
        <f>+VLOOKUP(C6815,Hotels!B:D,3,0)</f>
        <v>282</v>
      </c>
      <c r="F6815">
        <f>+VLOOKUP(C6815,Hotels!B:C,2,0)</f>
        <v>11</v>
      </c>
    </row>
    <row r="6816" spans="1:6" x14ac:dyDescent="0.3">
      <c r="A6816" s="14">
        <v>6814</v>
      </c>
      <c r="B6816" t="s">
        <v>497</v>
      </c>
      <c r="C6816" t="s">
        <v>300</v>
      </c>
      <c r="D6816">
        <v>2</v>
      </c>
      <c r="E6816" s="13">
        <f>+VLOOKUP(C6816,Hotels!B:D,3,0)</f>
        <v>98</v>
      </c>
      <c r="F6816">
        <f>+VLOOKUP(C6816,Hotels!B:C,2,0)</f>
        <v>18</v>
      </c>
    </row>
    <row r="6817" spans="1:6" x14ac:dyDescent="0.3">
      <c r="A6817" s="14">
        <v>6815</v>
      </c>
      <c r="B6817" t="s">
        <v>497</v>
      </c>
      <c r="C6817" t="s">
        <v>606</v>
      </c>
      <c r="D6817">
        <v>3</v>
      </c>
      <c r="E6817" s="13">
        <f>+VLOOKUP(C6817,Hotels!B:D,3,0)</f>
        <v>208</v>
      </c>
      <c r="F6817">
        <f>+VLOOKUP(C6817,Hotels!B:C,2,0)</f>
        <v>18</v>
      </c>
    </row>
    <row r="6818" spans="1:6" x14ac:dyDescent="0.3">
      <c r="A6818" s="14">
        <v>6816</v>
      </c>
      <c r="B6818" t="s">
        <v>497</v>
      </c>
      <c r="C6818" t="s">
        <v>240</v>
      </c>
      <c r="D6818">
        <v>4</v>
      </c>
      <c r="E6818" s="13">
        <f>+VLOOKUP(C6818,Hotels!B:D,3,0)</f>
        <v>291</v>
      </c>
      <c r="F6818">
        <f>+VLOOKUP(C6818,Hotels!B:C,2,0)</f>
        <v>17</v>
      </c>
    </row>
    <row r="6819" spans="1:6" x14ac:dyDescent="0.3">
      <c r="A6819" s="14">
        <v>6817</v>
      </c>
      <c r="B6819" t="s">
        <v>497</v>
      </c>
      <c r="C6819" t="s">
        <v>432</v>
      </c>
      <c r="D6819">
        <v>5</v>
      </c>
      <c r="E6819" s="13">
        <f>+VLOOKUP(C6819,Hotels!B:D,3,0)</f>
        <v>73</v>
      </c>
      <c r="F6819">
        <f>+VLOOKUP(C6819,Hotels!B:C,2,0)</f>
        <v>14</v>
      </c>
    </row>
    <row r="6820" spans="1:6" x14ac:dyDescent="0.3">
      <c r="A6820" s="14">
        <v>6818</v>
      </c>
      <c r="B6820" t="s">
        <v>497</v>
      </c>
      <c r="C6820" t="s">
        <v>1234</v>
      </c>
      <c r="D6820">
        <v>6</v>
      </c>
      <c r="E6820" s="13">
        <f>+VLOOKUP(C6820,Hotels!B:D,3,0)</f>
        <v>230</v>
      </c>
      <c r="F6820">
        <f>+VLOOKUP(C6820,Hotels!B:C,2,0)</f>
        <v>14</v>
      </c>
    </row>
    <row r="6821" spans="1:6" x14ac:dyDescent="0.3">
      <c r="A6821" s="14">
        <v>6819</v>
      </c>
      <c r="B6821" t="s">
        <v>497</v>
      </c>
      <c r="C6821" t="s">
        <v>24</v>
      </c>
      <c r="D6821">
        <v>7</v>
      </c>
      <c r="E6821" s="13">
        <f>+VLOOKUP(C6821,Hotels!B:D,3,0)</f>
        <v>50</v>
      </c>
      <c r="F6821">
        <f>+VLOOKUP(C6821,Hotels!B:C,2,0)</f>
        <v>10</v>
      </c>
    </row>
    <row r="6822" spans="1:6" x14ac:dyDescent="0.3">
      <c r="A6822" s="14">
        <v>6820</v>
      </c>
      <c r="B6822" t="s">
        <v>497</v>
      </c>
      <c r="C6822" t="s">
        <v>436</v>
      </c>
      <c r="D6822">
        <v>8</v>
      </c>
      <c r="E6822" s="13">
        <f>+VLOOKUP(C6822,Hotels!B:D,3,0)</f>
        <v>253</v>
      </c>
      <c r="F6822">
        <f>+VLOOKUP(C6822,Hotels!B:C,2,0)</f>
        <v>6</v>
      </c>
    </row>
    <row r="6823" spans="1:6" x14ac:dyDescent="0.3">
      <c r="A6823" s="14">
        <v>6821</v>
      </c>
      <c r="B6823" t="s">
        <v>497</v>
      </c>
      <c r="C6823" t="s">
        <v>844</v>
      </c>
      <c r="D6823">
        <v>9</v>
      </c>
      <c r="E6823" s="13">
        <f>+VLOOKUP(C6823,Hotels!B:D,3,0)</f>
        <v>193</v>
      </c>
      <c r="F6823">
        <f>+VLOOKUP(C6823,Hotels!B:C,2,0)</f>
        <v>5</v>
      </c>
    </row>
    <row r="6824" spans="1:6" x14ac:dyDescent="0.3">
      <c r="A6824" s="14">
        <v>6822</v>
      </c>
      <c r="B6824" t="s">
        <v>497</v>
      </c>
      <c r="C6824" t="s">
        <v>376</v>
      </c>
      <c r="D6824">
        <v>10</v>
      </c>
      <c r="E6824" s="13">
        <f>+VLOOKUP(C6824,Hotels!B:D,3,0)</f>
        <v>187</v>
      </c>
      <c r="F6824">
        <f>+VLOOKUP(C6824,Hotels!B:C,2,0)</f>
        <v>17</v>
      </c>
    </row>
    <row r="6825" spans="1:6" x14ac:dyDescent="0.3">
      <c r="A6825" s="14">
        <v>6823</v>
      </c>
      <c r="B6825" t="s">
        <v>497</v>
      </c>
      <c r="C6825" t="s">
        <v>47</v>
      </c>
      <c r="D6825">
        <v>11</v>
      </c>
      <c r="E6825" s="13">
        <f>+VLOOKUP(C6825,Hotels!B:D,3,0)</f>
        <v>120</v>
      </c>
      <c r="F6825">
        <f>+VLOOKUP(C6825,Hotels!B:C,2,0)</f>
        <v>6</v>
      </c>
    </row>
    <row r="6826" spans="1:6" x14ac:dyDescent="0.3">
      <c r="A6826" s="14">
        <v>6824</v>
      </c>
      <c r="B6826" t="s">
        <v>497</v>
      </c>
      <c r="C6826" t="s">
        <v>983</v>
      </c>
      <c r="D6826">
        <v>12</v>
      </c>
      <c r="E6826" s="13">
        <f>+VLOOKUP(C6826,Hotels!B:D,3,0)</f>
        <v>126</v>
      </c>
      <c r="F6826">
        <f>+VLOOKUP(C6826,Hotels!B:C,2,0)</f>
        <v>5</v>
      </c>
    </row>
    <row r="6827" spans="1:6" x14ac:dyDescent="0.3">
      <c r="A6827" s="14">
        <v>6825</v>
      </c>
      <c r="B6827" t="s">
        <v>497</v>
      </c>
      <c r="C6827" t="s">
        <v>249</v>
      </c>
      <c r="D6827">
        <v>13</v>
      </c>
      <c r="E6827" s="13">
        <f>+VLOOKUP(C6827,Hotels!B:D,3,0)</f>
        <v>121</v>
      </c>
      <c r="F6827">
        <f>+VLOOKUP(C6827,Hotels!B:C,2,0)</f>
        <v>18</v>
      </c>
    </row>
    <row r="6828" spans="1:6" x14ac:dyDescent="0.3">
      <c r="A6828" s="14">
        <v>6826</v>
      </c>
      <c r="B6828" t="s">
        <v>497</v>
      </c>
      <c r="C6828" t="s">
        <v>311</v>
      </c>
      <c r="D6828">
        <v>14</v>
      </c>
      <c r="E6828" s="13">
        <f>+VLOOKUP(C6828,Hotels!B:D,3,0)</f>
        <v>261</v>
      </c>
      <c r="F6828">
        <f>+VLOOKUP(C6828,Hotels!B:C,2,0)</f>
        <v>10</v>
      </c>
    </row>
    <row r="6829" spans="1:6" x14ac:dyDescent="0.3">
      <c r="A6829" s="14">
        <v>6827</v>
      </c>
      <c r="B6829" t="s">
        <v>497</v>
      </c>
      <c r="C6829" t="s">
        <v>90</v>
      </c>
      <c r="D6829">
        <v>15</v>
      </c>
      <c r="E6829" s="13">
        <f>+VLOOKUP(C6829,Hotels!B:D,3,0)</f>
        <v>253</v>
      </c>
      <c r="F6829">
        <f>+VLOOKUP(C6829,Hotels!B:C,2,0)</f>
        <v>9</v>
      </c>
    </row>
    <row r="6830" spans="1:6" x14ac:dyDescent="0.3">
      <c r="A6830" s="14">
        <v>6828</v>
      </c>
      <c r="B6830" t="s">
        <v>497</v>
      </c>
      <c r="C6830" t="s">
        <v>2223</v>
      </c>
      <c r="D6830">
        <v>16</v>
      </c>
      <c r="E6830" s="13">
        <f>+VLOOKUP(C6830,Hotels!B:D,3,0)</f>
        <v>83</v>
      </c>
      <c r="F6830">
        <f>+VLOOKUP(C6830,Hotels!B:C,2,0)</f>
        <v>7</v>
      </c>
    </row>
    <row r="6831" spans="1:6" x14ac:dyDescent="0.3">
      <c r="A6831" s="14">
        <v>6829</v>
      </c>
      <c r="B6831" t="s">
        <v>497</v>
      </c>
      <c r="C6831" t="s">
        <v>1499</v>
      </c>
      <c r="D6831">
        <v>17</v>
      </c>
      <c r="E6831" s="13">
        <f>+VLOOKUP(C6831,Hotels!B:D,3,0)</f>
        <v>126</v>
      </c>
      <c r="F6831">
        <f>+VLOOKUP(C6831,Hotels!B:C,2,0)</f>
        <v>15</v>
      </c>
    </row>
    <row r="6832" spans="1:6" x14ac:dyDescent="0.3">
      <c r="A6832" s="14">
        <v>6830</v>
      </c>
      <c r="B6832" t="s">
        <v>497</v>
      </c>
      <c r="C6832" t="s">
        <v>32</v>
      </c>
      <c r="D6832">
        <v>18</v>
      </c>
      <c r="E6832" s="13">
        <f>+VLOOKUP(C6832,Hotels!B:D,3,0)</f>
        <v>75</v>
      </c>
      <c r="F6832">
        <f>+VLOOKUP(C6832,Hotels!B:C,2,0)</f>
        <v>10</v>
      </c>
    </row>
    <row r="6833" spans="1:6" x14ac:dyDescent="0.3">
      <c r="A6833" s="14">
        <v>6831</v>
      </c>
      <c r="B6833" t="s">
        <v>497</v>
      </c>
      <c r="C6833" t="s">
        <v>451</v>
      </c>
      <c r="D6833">
        <v>19</v>
      </c>
      <c r="E6833" s="13">
        <f>+VLOOKUP(C6833,Hotels!B:D,3,0)</f>
        <v>72</v>
      </c>
      <c r="F6833">
        <f>+VLOOKUP(C6833,Hotels!B:C,2,0)</f>
        <v>13</v>
      </c>
    </row>
    <row r="6834" spans="1:6" x14ac:dyDescent="0.3">
      <c r="A6834" s="14">
        <v>6832</v>
      </c>
      <c r="B6834" t="s">
        <v>497</v>
      </c>
      <c r="C6834" t="s">
        <v>2170</v>
      </c>
      <c r="D6834">
        <v>20</v>
      </c>
      <c r="E6834" s="13">
        <f>+VLOOKUP(C6834,Hotels!B:D,3,0)</f>
        <v>132</v>
      </c>
      <c r="F6834">
        <f>+VLOOKUP(C6834,Hotels!B:C,2,0)</f>
        <v>5</v>
      </c>
    </row>
    <row r="6835" spans="1:6" x14ac:dyDescent="0.3">
      <c r="A6835" s="14">
        <v>6833</v>
      </c>
      <c r="B6835" t="s">
        <v>497</v>
      </c>
      <c r="C6835" t="s">
        <v>397</v>
      </c>
      <c r="D6835">
        <v>21</v>
      </c>
      <c r="E6835" s="13">
        <f>+VLOOKUP(C6835,Hotels!B:D,3,0)</f>
        <v>182</v>
      </c>
      <c r="F6835">
        <f>+VLOOKUP(C6835,Hotels!B:C,2,0)</f>
        <v>8</v>
      </c>
    </row>
    <row r="6836" spans="1:6" x14ac:dyDescent="0.3">
      <c r="A6836" s="14">
        <v>6834</v>
      </c>
      <c r="B6836" t="s">
        <v>497</v>
      </c>
      <c r="C6836" t="s">
        <v>347</v>
      </c>
      <c r="D6836">
        <v>22</v>
      </c>
      <c r="E6836" s="13">
        <f>+VLOOKUP(C6836,Hotels!B:D,3,0)</f>
        <v>145</v>
      </c>
      <c r="F6836">
        <f>+VLOOKUP(C6836,Hotels!B:C,2,0)</f>
        <v>19</v>
      </c>
    </row>
    <row r="6837" spans="1:6" x14ac:dyDescent="0.3">
      <c r="A6837" s="14">
        <v>6835</v>
      </c>
      <c r="B6837" t="s">
        <v>497</v>
      </c>
      <c r="C6837" t="s">
        <v>37</v>
      </c>
      <c r="D6837">
        <v>23</v>
      </c>
      <c r="E6837" s="13">
        <f>+VLOOKUP(C6837,Hotels!B:D,3,0)</f>
        <v>102</v>
      </c>
      <c r="F6837">
        <f>+VLOOKUP(C6837,Hotels!B:C,2,0)</f>
        <v>5</v>
      </c>
    </row>
    <row r="6838" spans="1:6" x14ac:dyDescent="0.3">
      <c r="A6838" s="14">
        <v>6836</v>
      </c>
      <c r="B6838" t="s">
        <v>497</v>
      </c>
      <c r="C6838" t="s">
        <v>112</v>
      </c>
      <c r="D6838">
        <v>24</v>
      </c>
      <c r="E6838" s="13">
        <f>+VLOOKUP(C6838,Hotels!B:D,3,0)</f>
        <v>178</v>
      </c>
      <c r="F6838">
        <f>+VLOOKUP(C6838,Hotels!B:C,2,0)</f>
        <v>19</v>
      </c>
    </row>
    <row r="6839" spans="1:6" x14ac:dyDescent="0.3">
      <c r="A6839" s="14">
        <v>6837</v>
      </c>
      <c r="B6839" t="s">
        <v>497</v>
      </c>
      <c r="C6839" t="s">
        <v>654</v>
      </c>
      <c r="D6839">
        <v>25</v>
      </c>
      <c r="E6839" s="13">
        <f>+VLOOKUP(C6839,Hotels!B:D,3,0)</f>
        <v>212</v>
      </c>
      <c r="F6839">
        <f>+VLOOKUP(C6839,Hotels!B:C,2,0)</f>
        <v>5</v>
      </c>
    </row>
    <row r="6840" spans="1:6" x14ac:dyDescent="0.3">
      <c r="A6840" s="14">
        <v>6838</v>
      </c>
      <c r="B6840" t="s">
        <v>497</v>
      </c>
      <c r="C6840" t="s">
        <v>359</v>
      </c>
      <c r="D6840">
        <v>26</v>
      </c>
      <c r="E6840" s="13">
        <f>+VLOOKUP(C6840,Hotels!B:D,3,0)</f>
        <v>176</v>
      </c>
      <c r="F6840">
        <f>+VLOOKUP(C6840,Hotels!B:C,2,0)</f>
        <v>18</v>
      </c>
    </row>
    <row r="6841" spans="1:6" x14ac:dyDescent="0.3">
      <c r="A6841" s="14">
        <v>6839</v>
      </c>
      <c r="B6841" t="s">
        <v>497</v>
      </c>
      <c r="C6841" t="s">
        <v>1223</v>
      </c>
      <c r="D6841">
        <v>27</v>
      </c>
      <c r="E6841" s="13">
        <f>+VLOOKUP(C6841,Hotels!B:D,3,0)</f>
        <v>189</v>
      </c>
      <c r="F6841">
        <f>+VLOOKUP(C6841,Hotels!B:C,2,0)</f>
        <v>11</v>
      </c>
    </row>
    <row r="6842" spans="1:6" x14ac:dyDescent="0.3">
      <c r="A6842" s="14">
        <v>6840</v>
      </c>
      <c r="B6842" t="s">
        <v>497</v>
      </c>
      <c r="C6842" t="s">
        <v>829</v>
      </c>
      <c r="D6842">
        <v>28</v>
      </c>
      <c r="E6842" s="13">
        <f>+VLOOKUP(C6842,Hotels!B:D,3,0)</f>
        <v>140</v>
      </c>
      <c r="F6842">
        <f>+VLOOKUP(C6842,Hotels!B:C,2,0)</f>
        <v>18</v>
      </c>
    </row>
    <row r="6843" spans="1:6" x14ac:dyDescent="0.3">
      <c r="A6843" s="14">
        <v>6841</v>
      </c>
      <c r="B6843" t="s">
        <v>497</v>
      </c>
      <c r="C6843" t="s">
        <v>1381</v>
      </c>
      <c r="D6843">
        <v>29</v>
      </c>
      <c r="E6843" s="13">
        <f>+VLOOKUP(C6843,Hotels!B:D,3,0)</f>
        <v>194</v>
      </c>
      <c r="F6843">
        <f>+VLOOKUP(C6843,Hotels!B:C,2,0)</f>
        <v>19</v>
      </c>
    </row>
    <row r="6844" spans="1:6" x14ac:dyDescent="0.3">
      <c r="A6844" s="14">
        <v>6842</v>
      </c>
      <c r="B6844" t="s">
        <v>497</v>
      </c>
      <c r="C6844" t="s">
        <v>731</v>
      </c>
      <c r="D6844">
        <v>30</v>
      </c>
      <c r="E6844" s="13">
        <f>+VLOOKUP(C6844,Hotels!B:D,3,0)</f>
        <v>282</v>
      </c>
      <c r="F6844">
        <f>+VLOOKUP(C6844,Hotels!B:C,2,0)</f>
        <v>15</v>
      </c>
    </row>
    <row r="6845" spans="1:6" x14ac:dyDescent="0.3">
      <c r="A6845" s="14">
        <v>6843</v>
      </c>
      <c r="B6845" t="s">
        <v>497</v>
      </c>
      <c r="C6845" t="s">
        <v>1160</v>
      </c>
      <c r="D6845">
        <v>31</v>
      </c>
      <c r="E6845" s="13">
        <f>+VLOOKUP(C6845,Hotels!B:D,3,0)</f>
        <v>279</v>
      </c>
      <c r="F6845">
        <f>+VLOOKUP(C6845,Hotels!B:C,2,0)</f>
        <v>15</v>
      </c>
    </row>
    <row r="6846" spans="1:6" x14ac:dyDescent="0.3">
      <c r="A6846" s="14">
        <v>6844</v>
      </c>
      <c r="B6846" t="s">
        <v>497</v>
      </c>
      <c r="C6846" t="s">
        <v>100</v>
      </c>
      <c r="D6846">
        <v>32</v>
      </c>
      <c r="E6846" s="13">
        <f>+VLOOKUP(C6846,Hotels!B:D,3,0)</f>
        <v>123</v>
      </c>
      <c r="F6846">
        <f>+VLOOKUP(C6846,Hotels!B:C,2,0)</f>
        <v>8</v>
      </c>
    </row>
    <row r="6847" spans="1:6" x14ac:dyDescent="0.3">
      <c r="A6847" s="14">
        <v>6845</v>
      </c>
      <c r="B6847" t="s">
        <v>497</v>
      </c>
      <c r="C6847" t="s">
        <v>170</v>
      </c>
      <c r="D6847">
        <v>33</v>
      </c>
      <c r="E6847" s="13">
        <f>+VLOOKUP(C6847,Hotels!B:D,3,0)</f>
        <v>200</v>
      </c>
      <c r="F6847">
        <f>+VLOOKUP(C6847,Hotels!B:C,2,0)</f>
        <v>6</v>
      </c>
    </row>
    <row r="6848" spans="1:6" x14ac:dyDescent="0.3">
      <c r="A6848" s="14">
        <v>6846</v>
      </c>
      <c r="B6848" t="s">
        <v>497</v>
      </c>
      <c r="C6848" t="s">
        <v>514</v>
      </c>
      <c r="D6848">
        <v>34</v>
      </c>
      <c r="E6848" s="13">
        <f>+VLOOKUP(C6848,Hotels!B:D,3,0)</f>
        <v>154</v>
      </c>
      <c r="F6848">
        <f>+VLOOKUP(C6848,Hotels!B:C,2,0)</f>
        <v>17</v>
      </c>
    </row>
    <row r="6849" spans="1:6" x14ac:dyDescent="0.3">
      <c r="A6849" s="14">
        <v>6847</v>
      </c>
      <c r="B6849" t="s">
        <v>497</v>
      </c>
      <c r="C6849" t="s">
        <v>615</v>
      </c>
      <c r="D6849">
        <v>35</v>
      </c>
      <c r="E6849" s="13">
        <f>+VLOOKUP(C6849,Hotels!B:D,3,0)</f>
        <v>293</v>
      </c>
      <c r="F6849">
        <f>+VLOOKUP(C6849,Hotels!B:C,2,0)</f>
        <v>5</v>
      </c>
    </row>
    <row r="6850" spans="1:6" x14ac:dyDescent="0.3">
      <c r="A6850" s="14">
        <v>6848</v>
      </c>
      <c r="B6850" t="s">
        <v>497</v>
      </c>
      <c r="C6850" t="s">
        <v>104</v>
      </c>
      <c r="D6850">
        <v>36</v>
      </c>
      <c r="E6850" s="13">
        <f>+VLOOKUP(C6850,Hotels!B:D,3,0)</f>
        <v>171</v>
      </c>
      <c r="F6850">
        <f>+VLOOKUP(C6850,Hotels!B:C,2,0)</f>
        <v>5</v>
      </c>
    </row>
    <row r="6851" spans="1:6" x14ac:dyDescent="0.3">
      <c r="A6851" s="14">
        <v>6849</v>
      </c>
      <c r="B6851" t="s">
        <v>497</v>
      </c>
      <c r="C6851" t="s">
        <v>700</v>
      </c>
      <c r="D6851">
        <v>37</v>
      </c>
      <c r="E6851" s="13">
        <f>+VLOOKUP(C6851,Hotels!B:D,3,0)</f>
        <v>73</v>
      </c>
      <c r="F6851">
        <f>+VLOOKUP(C6851,Hotels!B:C,2,0)</f>
        <v>9</v>
      </c>
    </row>
    <row r="6852" spans="1:6" x14ac:dyDescent="0.3">
      <c r="A6852" s="14">
        <v>6850</v>
      </c>
      <c r="B6852" t="s">
        <v>497</v>
      </c>
      <c r="C6852" t="s">
        <v>783</v>
      </c>
      <c r="D6852">
        <v>38</v>
      </c>
      <c r="E6852" s="13">
        <f>+VLOOKUP(C6852,Hotels!B:D,3,0)</f>
        <v>66</v>
      </c>
      <c r="F6852">
        <f>+VLOOKUP(C6852,Hotels!B:C,2,0)</f>
        <v>8</v>
      </c>
    </row>
    <row r="6853" spans="1:6" x14ac:dyDescent="0.3">
      <c r="A6853" s="14">
        <v>6851</v>
      </c>
      <c r="B6853" t="s">
        <v>497</v>
      </c>
      <c r="C6853" t="s">
        <v>272</v>
      </c>
      <c r="D6853">
        <v>39</v>
      </c>
      <c r="E6853" s="13">
        <f>+VLOOKUP(C6853,Hotels!B:D,3,0)</f>
        <v>157</v>
      </c>
      <c r="F6853">
        <f>+VLOOKUP(C6853,Hotels!B:C,2,0)</f>
        <v>18</v>
      </c>
    </row>
    <row r="6854" spans="1:6" x14ac:dyDescent="0.3">
      <c r="A6854" s="14">
        <v>6852</v>
      </c>
      <c r="B6854" t="s">
        <v>497</v>
      </c>
      <c r="C6854" t="s">
        <v>297</v>
      </c>
      <c r="D6854">
        <v>40</v>
      </c>
      <c r="E6854" s="13">
        <f>+VLOOKUP(C6854,Hotels!B:D,3,0)</f>
        <v>209</v>
      </c>
      <c r="F6854">
        <f>+VLOOKUP(C6854,Hotels!B:C,2,0)</f>
        <v>6</v>
      </c>
    </row>
    <row r="6855" spans="1:6" x14ac:dyDescent="0.3">
      <c r="A6855" s="14">
        <v>6853</v>
      </c>
      <c r="B6855" t="s">
        <v>497</v>
      </c>
      <c r="C6855" t="s">
        <v>1388</v>
      </c>
      <c r="D6855">
        <v>41</v>
      </c>
      <c r="E6855" s="13">
        <f>+VLOOKUP(C6855,Hotels!B:D,3,0)</f>
        <v>212</v>
      </c>
      <c r="F6855">
        <f>+VLOOKUP(C6855,Hotels!B:C,2,0)</f>
        <v>6</v>
      </c>
    </row>
    <row r="6856" spans="1:6" x14ac:dyDescent="0.3">
      <c r="A6856" s="14">
        <v>6854</v>
      </c>
      <c r="B6856" t="s">
        <v>499</v>
      </c>
      <c r="C6856" t="s">
        <v>252</v>
      </c>
      <c r="D6856">
        <v>1</v>
      </c>
      <c r="E6856" s="13">
        <f>+VLOOKUP(C6856,Hotels!B:D,3,0)</f>
        <v>299</v>
      </c>
      <c r="F6856">
        <f>+VLOOKUP(C6856,Hotels!B:C,2,0)</f>
        <v>10</v>
      </c>
    </row>
    <row r="6857" spans="1:6" x14ac:dyDescent="0.3">
      <c r="A6857" s="14">
        <v>6855</v>
      </c>
      <c r="B6857" t="s">
        <v>499</v>
      </c>
      <c r="C6857" t="s">
        <v>1149</v>
      </c>
      <c r="D6857">
        <v>2</v>
      </c>
      <c r="E6857" s="13">
        <f>+VLOOKUP(C6857,Hotels!B:D,3,0)</f>
        <v>153</v>
      </c>
      <c r="F6857">
        <f>+VLOOKUP(C6857,Hotels!B:C,2,0)</f>
        <v>18</v>
      </c>
    </row>
    <row r="6858" spans="1:6" x14ac:dyDescent="0.3">
      <c r="A6858" s="14">
        <v>6856</v>
      </c>
      <c r="B6858" t="s">
        <v>499</v>
      </c>
      <c r="C6858" t="s">
        <v>1052</v>
      </c>
      <c r="D6858">
        <v>3</v>
      </c>
      <c r="E6858" s="13">
        <f>+VLOOKUP(C6858,Hotels!B:D,3,0)</f>
        <v>75</v>
      </c>
      <c r="F6858">
        <f>+VLOOKUP(C6858,Hotels!B:C,2,0)</f>
        <v>5</v>
      </c>
    </row>
    <row r="6859" spans="1:6" x14ac:dyDescent="0.3">
      <c r="A6859" s="14">
        <v>6857</v>
      </c>
      <c r="B6859" t="s">
        <v>499</v>
      </c>
      <c r="C6859" t="s">
        <v>397</v>
      </c>
      <c r="D6859">
        <v>4</v>
      </c>
      <c r="E6859" s="13">
        <f>+VLOOKUP(C6859,Hotels!B:D,3,0)</f>
        <v>182</v>
      </c>
      <c r="F6859">
        <f>+VLOOKUP(C6859,Hotels!B:C,2,0)</f>
        <v>8</v>
      </c>
    </row>
    <row r="6860" spans="1:6" x14ac:dyDescent="0.3">
      <c r="A6860" s="14">
        <v>6858</v>
      </c>
      <c r="B6860" t="s">
        <v>499</v>
      </c>
      <c r="C6860" t="s">
        <v>249</v>
      </c>
      <c r="D6860">
        <v>5</v>
      </c>
      <c r="E6860" s="13">
        <f>+VLOOKUP(C6860,Hotels!B:D,3,0)</f>
        <v>121</v>
      </c>
      <c r="F6860">
        <f>+VLOOKUP(C6860,Hotels!B:C,2,0)</f>
        <v>18</v>
      </c>
    </row>
    <row r="6861" spans="1:6" x14ac:dyDescent="0.3">
      <c r="A6861" s="14">
        <v>6859</v>
      </c>
      <c r="B6861" t="s">
        <v>499</v>
      </c>
      <c r="C6861" t="s">
        <v>591</v>
      </c>
      <c r="D6861">
        <v>6</v>
      </c>
      <c r="E6861" s="13">
        <f>+VLOOKUP(C6861,Hotels!B:D,3,0)</f>
        <v>125</v>
      </c>
      <c r="F6861">
        <f>+VLOOKUP(C6861,Hotels!B:C,2,0)</f>
        <v>9</v>
      </c>
    </row>
    <row r="6862" spans="1:6" x14ac:dyDescent="0.3">
      <c r="A6862" s="14">
        <v>6860</v>
      </c>
      <c r="B6862" t="s">
        <v>499</v>
      </c>
      <c r="C6862" t="s">
        <v>63</v>
      </c>
      <c r="D6862">
        <v>7</v>
      </c>
      <c r="E6862" s="13">
        <f>+VLOOKUP(C6862,Hotels!B:D,3,0)</f>
        <v>229</v>
      </c>
      <c r="F6862">
        <f>+VLOOKUP(C6862,Hotels!B:C,2,0)</f>
        <v>15</v>
      </c>
    </row>
    <row r="6863" spans="1:6" x14ac:dyDescent="0.3">
      <c r="A6863" s="14">
        <v>6861</v>
      </c>
      <c r="B6863" t="s">
        <v>499</v>
      </c>
      <c r="C6863" t="s">
        <v>421</v>
      </c>
      <c r="D6863">
        <v>8</v>
      </c>
      <c r="E6863" s="13">
        <f>+VLOOKUP(C6863,Hotels!B:D,3,0)</f>
        <v>231</v>
      </c>
      <c r="F6863">
        <f>+VLOOKUP(C6863,Hotels!B:C,2,0)</f>
        <v>17</v>
      </c>
    </row>
    <row r="6864" spans="1:6" x14ac:dyDescent="0.3">
      <c r="A6864" s="14">
        <v>6862</v>
      </c>
      <c r="B6864" t="s">
        <v>499</v>
      </c>
      <c r="C6864" t="s">
        <v>281</v>
      </c>
      <c r="D6864">
        <v>9</v>
      </c>
      <c r="E6864" s="13">
        <f>+VLOOKUP(C6864,Hotels!B:D,3,0)</f>
        <v>273</v>
      </c>
      <c r="F6864">
        <f>+VLOOKUP(C6864,Hotels!B:C,2,0)</f>
        <v>7</v>
      </c>
    </row>
    <row r="6865" spans="1:6" x14ac:dyDescent="0.3">
      <c r="A6865" s="14">
        <v>6863</v>
      </c>
      <c r="B6865" t="s">
        <v>499</v>
      </c>
      <c r="C6865" t="s">
        <v>305</v>
      </c>
      <c r="D6865">
        <v>10</v>
      </c>
      <c r="E6865" s="13">
        <f>+VLOOKUP(C6865,Hotels!B:D,3,0)</f>
        <v>116</v>
      </c>
      <c r="F6865">
        <f>+VLOOKUP(C6865,Hotels!B:C,2,0)</f>
        <v>12</v>
      </c>
    </row>
    <row r="6866" spans="1:6" x14ac:dyDescent="0.3">
      <c r="A6866" s="14">
        <v>6864</v>
      </c>
      <c r="B6866" t="s">
        <v>499</v>
      </c>
      <c r="C6866" t="s">
        <v>47</v>
      </c>
      <c r="D6866">
        <v>11</v>
      </c>
      <c r="E6866" s="13">
        <f>+VLOOKUP(C6866,Hotels!B:D,3,0)</f>
        <v>120</v>
      </c>
      <c r="F6866">
        <f>+VLOOKUP(C6866,Hotels!B:C,2,0)</f>
        <v>6</v>
      </c>
    </row>
    <row r="6867" spans="1:6" x14ac:dyDescent="0.3">
      <c r="A6867" s="14">
        <v>6865</v>
      </c>
      <c r="B6867" t="s">
        <v>499</v>
      </c>
      <c r="C6867" t="s">
        <v>361</v>
      </c>
      <c r="D6867">
        <v>12</v>
      </c>
      <c r="E6867" s="13">
        <f>+VLOOKUP(C6867,Hotels!B:D,3,0)</f>
        <v>74</v>
      </c>
      <c r="F6867">
        <f>+VLOOKUP(C6867,Hotels!B:C,2,0)</f>
        <v>18</v>
      </c>
    </row>
    <row r="6868" spans="1:6" x14ac:dyDescent="0.3">
      <c r="A6868" s="14">
        <v>6866</v>
      </c>
      <c r="B6868" t="s">
        <v>500</v>
      </c>
      <c r="C6868" t="s">
        <v>63</v>
      </c>
      <c r="D6868">
        <v>1</v>
      </c>
      <c r="E6868" s="13">
        <f>+VLOOKUP(C6868,Hotels!B:D,3,0)</f>
        <v>229</v>
      </c>
      <c r="F6868">
        <f>+VLOOKUP(C6868,Hotels!B:C,2,0)</f>
        <v>15</v>
      </c>
    </row>
    <row r="6869" spans="1:6" x14ac:dyDescent="0.3">
      <c r="A6869" s="14">
        <v>6867</v>
      </c>
      <c r="B6869" t="s">
        <v>500</v>
      </c>
      <c r="C6869" t="s">
        <v>244</v>
      </c>
      <c r="D6869">
        <v>2</v>
      </c>
      <c r="E6869" s="13">
        <f>+VLOOKUP(C6869,Hotels!B:D,3,0)</f>
        <v>123</v>
      </c>
      <c r="F6869">
        <f>+VLOOKUP(C6869,Hotels!B:C,2,0)</f>
        <v>8</v>
      </c>
    </row>
    <row r="6870" spans="1:6" x14ac:dyDescent="0.3">
      <c r="A6870" s="14">
        <v>6868</v>
      </c>
      <c r="B6870" t="s">
        <v>500</v>
      </c>
      <c r="C6870" t="s">
        <v>491</v>
      </c>
      <c r="D6870">
        <v>3</v>
      </c>
      <c r="E6870" s="13">
        <f>+VLOOKUP(C6870,Hotels!B:D,3,0)</f>
        <v>132</v>
      </c>
      <c r="F6870">
        <f>+VLOOKUP(C6870,Hotels!B:C,2,0)</f>
        <v>5</v>
      </c>
    </row>
    <row r="6871" spans="1:6" x14ac:dyDescent="0.3">
      <c r="A6871" s="14">
        <v>6869</v>
      </c>
      <c r="B6871" t="s">
        <v>500</v>
      </c>
      <c r="C6871" t="s">
        <v>259</v>
      </c>
      <c r="D6871">
        <v>4</v>
      </c>
      <c r="E6871" s="13">
        <f>+VLOOKUP(C6871,Hotels!B:D,3,0)</f>
        <v>219</v>
      </c>
      <c r="F6871">
        <f>+VLOOKUP(C6871,Hotels!B:C,2,0)</f>
        <v>5</v>
      </c>
    </row>
    <row r="6872" spans="1:6" x14ac:dyDescent="0.3">
      <c r="A6872" s="14">
        <v>6870</v>
      </c>
      <c r="B6872" t="s">
        <v>500</v>
      </c>
      <c r="C6872" t="s">
        <v>664</v>
      </c>
      <c r="D6872">
        <v>5</v>
      </c>
      <c r="E6872" s="13">
        <f>+VLOOKUP(C6872,Hotels!B:D,3,0)</f>
        <v>208</v>
      </c>
      <c r="F6872">
        <f>+VLOOKUP(C6872,Hotels!B:C,2,0)</f>
        <v>12</v>
      </c>
    </row>
    <row r="6873" spans="1:6" x14ac:dyDescent="0.3">
      <c r="A6873" s="14">
        <v>6871</v>
      </c>
      <c r="B6873" t="s">
        <v>500</v>
      </c>
      <c r="C6873" t="s">
        <v>73</v>
      </c>
      <c r="D6873">
        <v>6</v>
      </c>
      <c r="E6873" s="13">
        <f>+VLOOKUP(C6873,Hotels!B:D,3,0)</f>
        <v>268</v>
      </c>
      <c r="F6873">
        <f>+VLOOKUP(C6873,Hotels!B:C,2,0)</f>
        <v>8</v>
      </c>
    </row>
    <row r="6874" spans="1:6" x14ac:dyDescent="0.3">
      <c r="A6874" s="14">
        <v>6872</v>
      </c>
      <c r="B6874" t="s">
        <v>500</v>
      </c>
      <c r="C6874" t="s">
        <v>1056</v>
      </c>
      <c r="D6874">
        <v>7</v>
      </c>
      <c r="E6874" s="13">
        <f>+VLOOKUP(C6874,Hotels!B:D,3,0)</f>
        <v>283</v>
      </c>
      <c r="F6874">
        <f>+VLOOKUP(C6874,Hotels!B:C,2,0)</f>
        <v>12</v>
      </c>
    </row>
    <row r="6875" spans="1:6" x14ac:dyDescent="0.3">
      <c r="A6875" s="14">
        <v>6873</v>
      </c>
      <c r="B6875" t="s">
        <v>500</v>
      </c>
      <c r="C6875" t="s">
        <v>510</v>
      </c>
      <c r="D6875">
        <v>8</v>
      </c>
      <c r="E6875" s="13">
        <f>+VLOOKUP(C6875,Hotels!B:D,3,0)</f>
        <v>172</v>
      </c>
      <c r="F6875">
        <f>+VLOOKUP(C6875,Hotels!B:C,2,0)</f>
        <v>11</v>
      </c>
    </row>
    <row r="6876" spans="1:6" x14ac:dyDescent="0.3">
      <c r="A6876" s="14">
        <v>6874</v>
      </c>
      <c r="B6876" t="s">
        <v>500</v>
      </c>
      <c r="C6876" t="s">
        <v>860</v>
      </c>
      <c r="D6876">
        <v>9</v>
      </c>
      <c r="E6876" s="13">
        <f>+VLOOKUP(C6876,Hotels!B:D,3,0)</f>
        <v>83</v>
      </c>
      <c r="F6876">
        <f>+VLOOKUP(C6876,Hotels!B:C,2,0)</f>
        <v>5</v>
      </c>
    </row>
    <row r="6877" spans="1:6" x14ac:dyDescent="0.3">
      <c r="A6877" s="14">
        <v>6875</v>
      </c>
      <c r="B6877" t="s">
        <v>500</v>
      </c>
      <c r="C6877" t="s">
        <v>1381</v>
      </c>
      <c r="D6877">
        <v>10</v>
      </c>
      <c r="E6877" s="13">
        <f>+VLOOKUP(C6877,Hotels!B:D,3,0)</f>
        <v>194</v>
      </c>
      <c r="F6877">
        <f>+VLOOKUP(C6877,Hotels!B:C,2,0)</f>
        <v>19</v>
      </c>
    </row>
    <row r="6878" spans="1:6" x14ac:dyDescent="0.3">
      <c r="A6878" s="14">
        <v>6876</v>
      </c>
      <c r="B6878" t="s">
        <v>500</v>
      </c>
      <c r="C6878" t="s">
        <v>825</v>
      </c>
      <c r="D6878">
        <v>11</v>
      </c>
      <c r="E6878" s="13">
        <f>+VLOOKUP(C6878,Hotels!B:D,3,0)</f>
        <v>258</v>
      </c>
      <c r="F6878">
        <f>+VLOOKUP(C6878,Hotels!B:C,2,0)</f>
        <v>5</v>
      </c>
    </row>
    <row r="6879" spans="1:6" x14ac:dyDescent="0.3">
      <c r="A6879" s="14">
        <v>6877</v>
      </c>
      <c r="B6879" t="s">
        <v>500</v>
      </c>
      <c r="C6879" t="s">
        <v>552</v>
      </c>
      <c r="D6879">
        <v>12</v>
      </c>
      <c r="E6879" s="13">
        <f>+VLOOKUP(C6879,Hotels!B:D,3,0)</f>
        <v>273</v>
      </c>
      <c r="F6879">
        <f>+VLOOKUP(C6879,Hotels!B:C,2,0)</f>
        <v>10</v>
      </c>
    </row>
    <row r="6880" spans="1:6" x14ac:dyDescent="0.3">
      <c r="A6880" s="14">
        <v>6878</v>
      </c>
      <c r="B6880" t="s">
        <v>500</v>
      </c>
      <c r="C6880" t="s">
        <v>1211</v>
      </c>
      <c r="D6880">
        <v>13</v>
      </c>
      <c r="E6880" s="13">
        <f>+VLOOKUP(C6880,Hotels!B:D,3,0)</f>
        <v>238</v>
      </c>
      <c r="F6880">
        <f>+VLOOKUP(C6880,Hotels!B:C,2,0)</f>
        <v>12</v>
      </c>
    </row>
    <row r="6881" spans="1:6" x14ac:dyDescent="0.3">
      <c r="A6881" s="14">
        <v>6879</v>
      </c>
      <c r="B6881" t="s">
        <v>500</v>
      </c>
      <c r="C6881" t="s">
        <v>365</v>
      </c>
      <c r="D6881">
        <v>14</v>
      </c>
      <c r="E6881" s="13">
        <f>+VLOOKUP(C6881,Hotels!B:D,3,0)</f>
        <v>166</v>
      </c>
      <c r="F6881">
        <f>+VLOOKUP(C6881,Hotels!B:C,2,0)</f>
        <v>12</v>
      </c>
    </row>
    <row r="6882" spans="1:6" x14ac:dyDescent="0.3">
      <c r="A6882" s="14">
        <v>6880</v>
      </c>
      <c r="B6882" t="s">
        <v>500</v>
      </c>
      <c r="C6882" t="s">
        <v>774</v>
      </c>
      <c r="D6882">
        <v>15</v>
      </c>
      <c r="E6882" s="13">
        <f>+VLOOKUP(C6882,Hotels!B:D,3,0)</f>
        <v>159</v>
      </c>
      <c r="F6882">
        <f>+VLOOKUP(C6882,Hotels!B:C,2,0)</f>
        <v>11</v>
      </c>
    </row>
    <row r="6883" spans="1:6" x14ac:dyDescent="0.3">
      <c r="A6883" s="14">
        <v>6881</v>
      </c>
      <c r="B6883" t="s">
        <v>500</v>
      </c>
      <c r="C6883" t="s">
        <v>849</v>
      </c>
      <c r="D6883">
        <v>16</v>
      </c>
      <c r="E6883" s="13">
        <f>+VLOOKUP(C6883,Hotels!B:D,3,0)</f>
        <v>74</v>
      </c>
      <c r="F6883">
        <f>+VLOOKUP(C6883,Hotels!B:C,2,0)</f>
        <v>10</v>
      </c>
    </row>
    <row r="6884" spans="1:6" x14ac:dyDescent="0.3">
      <c r="A6884" s="14">
        <v>6882</v>
      </c>
      <c r="B6884" t="s">
        <v>500</v>
      </c>
      <c r="C6884" t="s">
        <v>675</v>
      </c>
      <c r="D6884">
        <v>17</v>
      </c>
      <c r="E6884" s="13">
        <f>+VLOOKUP(C6884,Hotels!B:D,3,0)</f>
        <v>55</v>
      </c>
      <c r="F6884">
        <f>+VLOOKUP(C6884,Hotels!B:C,2,0)</f>
        <v>19</v>
      </c>
    </row>
    <row r="6885" spans="1:6" x14ac:dyDescent="0.3">
      <c r="A6885" s="14">
        <v>6883</v>
      </c>
      <c r="B6885" t="s">
        <v>500</v>
      </c>
      <c r="C6885" t="s">
        <v>22</v>
      </c>
      <c r="D6885">
        <v>18</v>
      </c>
      <c r="E6885" s="13">
        <f>+VLOOKUP(C6885,Hotels!B:D,3,0)</f>
        <v>133</v>
      </c>
      <c r="F6885">
        <f>+VLOOKUP(C6885,Hotels!B:C,2,0)</f>
        <v>9</v>
      </c>
    </row>
    <row r="6886" spans="1:6" x14ac:dyDescent="0.3">
      <c r="A6886" s="14">
        <v>6884</v>
      </c>
      <c r="B6886" t="s">
        <v>500</v>
      </c>
      <c r="C6886" t="s">
        <v>363</v>
      </c>
      <c r="D6886">
        <v>19</v>
      </c>
      <c r="E6886" s="13">
        <f>+VLOOKUP(C6886,Hotels!B:D,3,0)</f>
        <v>226</v>
      </c>
      <c r="F6886">
        <f>+VLOOKUP(C6886,Hotels!B:C,2,0)</f>
        <v>5</v>
      </c>
    </row>
    <row r="6887" spans="1:6" x14ac:dyDescent="0.3">
      <c r="A6887" s="14">
        <v>6885</v>
      </c>
      <c r="B6887" t="s">
        <v>500</v>
      </c>
      <c r="C6887" t="s">
        <v>297</v>
      </c>
      <c r="D6887">
        <v>20</v>
      </c>
      <c r="E6887" s="13">
        <f>+VLOOKUP(C6887,Hotels!B:D,3,0)</f>
        <v>209</v>
      </c>
      <c r="F6887">
        <f>+VLOOKUP(C6887,Hotels!B:C,2,0)</f>
        <v>6</v>
      </c>
    </row>
    <row r="6888" spans="1:6" x14ac:dyDescent="0.3">
      <c r="A6888" s="14">
        <v>6886</v>
      </c>
      <c r="B6888" t="s">
        <v>500</v>
      </c>
      <c r="C6888" t="s">
        <v>516</v>
      </c>
      <c r="D6888">
        <v>21</v>
      </c>
      <c r="E6888" s="13">
        <f>+VLOOKUP(C6888,Hotels!B:D,3,0)</f>
        <v>216</v>
      </c>
      <c r="F6888">
        <f>+VLOOKUP(C6888,Hotels!B:C,2,0)</f>
        <v>8</v>
      </c>
    </row>
    <row r="6889" spans="1:6" x14ac:dyDescent="0.3">
      <c r="A6889" s="14">
        <v>6887</v>
      </c>
      <c r="B6889" t="s">
        <v>500</v>
      </c>
      <c r="C6889" t="s">
        <v>860</v>
      </c>
      <c r="D6889">
        <v>22</v>
      </c>
      <c r="E6889" s="13">
        <f>+VLOOKUP(C6889,Hotels!B:D,3,0)</f>
        <v>83</v>
      </c>
      <c r="F6889">
        <f>+VLOOKUP(C6889,Hotels!B:C,2,0)</f>
        <v>5</v>
      </c>
    </row>
    <row r="6890" spans="1:6" x14ac:dyDescent="0.3">
      <c r="A6890" s="14">
        <v>6888</v>
      </c>
      <c r="B6890" t="s">
        <v>500</v>
      </c>
      <c r="C6890" t="s">
        <v>698</v>
      </c>
      <c r="D6890">
        <v>23</v>
      </c>
      <c r="E6890" s="13">
        <f>+VLOOKUP(C6890,Hotels!B:D,3,0)</f>
        <v>243</v>
      </c>
      <c r="F6890">
        <f>+VLOOKUP(C6890,Hotels!B:C,2,0)</f>
        <v>16</v>
      </c>
    </row>
    <row r="6891" spans="1:6" x14ac:dyDescent="0.3">
      <c r="A6891" s="14">
        <v>6889</v>
      </c>
      <c r="B6891" t="s">
        <v>500</v>
      </c>
      <c r="C6891" t="s">
        <v>675</v>
      </c>
      <c r="D6891">
        <v>24</v>
      </c>
      <c r="E6891" s="13">
        <f>+VLOOKUP(C6891,Hotels!B:D,3,0)</f>
        <v>55</v>
      </c>
      <c r="F6891">
        <f>+VLOOKUP(C6891,Hotels!B:C,2,0)</f>
        <v>19</v>
      </c>
    </row>
    <row r="6892" spans="1:6" x14ac:dyDescent="0.3">
      <c r="A6892" s="14">
        <v>6890</v>
      </c>
      <c r="B6892" t="s">
        <v>500</v>
      </c>
      <c r="C6892" t="s">
        <v>1480</v>
      </c>
      <c r="D6892">
        <v>25</v>
      </c>
      <c r="E6892" s="13">
        <f>+VLOOKUP(C6892,Hotels!B:D,3,0)</f>
        <v>98</v>
      </c>
      <c r="F6892">
        <f>+VLOOKUP(C6892,Hotels!B:C,2,0)</f>
        <v>5</v>
      </c>
    </row>
    <row r="6893" spans="1:6" x14ac:dyDescent="0.3">
      <c r="A6893" s="14">
        <v>6891</v>
      </c>
      <c r="B6893" t="s">
        <v>500</v>
      </c>
      <c r="C6893" t="s">
        <v>545</v>
      </c>
      <c r="D6893">
        <v>26</v>
      </c>
      <c r="E6893" s="13">
        <f>+VLOOKUP(C6893,Hotels!B:D,3,0)</f>
        <v>77</v>
      </c>
      <c r="F6893">
        <f>+VLOOKUP(C6893,Hotels!B:C,2,0)</f>
        <v>12</v>
      </c>
    </row>
    <row r="6894" spans="1:6" x14ac:dyDescent="0.3">
      <c r="A6894" s="14">
        <v>6892</v>
      </c>
      <c r="B6894" t="s">
        <v>500</v>
      </c>
      <c r="C6894" t="s">
        <v>609</v>
      </c>
      <c r="D6894">
        <v>27</v>
      </c>
      <c r="E6894" s="13">
        <f>+VLOOKUP(C6894,Hotels!B:D,3,0)</f>
        <v>171</v>
      </c>
      <c r="F6894">
        <f>+VLOOKUP(C6894,Hotels!B:C,2,0)</f>
        <v>11</v>
      </c>
    </row>
    <row r="6895" spans="1:6" x14ac:dyDescent="0.3">
      <c r="A6895" s="14">
        <v>6893</v>
      </c>
      <c r="B6895" t="s">
        <v>500</v>
      </c>
      <c r="C6895" t="s">
        <v>19</v>
      </c>
      <c r="D6895">
        <v>28</v>
      </c>
      <c r="E6895" s="13">
        <f>+VLOOKUP(C6895,Hotels!B:D,3,0)</f>
        <v>242</v>
      </c>
      <c r="F6895">
        <f>+VLOOKUP(C6895,Hotels!B:C,2,0)</f>
        <v>13</v>
      </c>
    </row>
    <row r="6896" spans="1:6" x14ac:dyDescent="0.3">
      <c r="A6896" s="14">
        <v>6894</v>
      </c>
      <c r="B6896" t="s">
        <v>500</v>
      </c>
      <c r="C6896" t="s">
        <v>839</v>
      </c>
      <c r="D6896">
        <v>29</v>
      </c>
      <c r="E6896" s="13">
        <f>+VLOOKUP(C6896,Hotels!B:D,3,0)</f>
        <v>255</v>
      </c>
      <c r="F6896">
        <f>+VLOOKUP(C6896,Hotels!B:C,2,0)</f>
        <v>10</v>
      </c>
    </row>
    <row r="6897" spans="1:6" x14ac:dyDescent="0.3">
      <c r="A6897" s="14">
        <v>6895</v>
      </c>
      <c r="B6897" t="s">
        <v>500</v>
      </c>
      <c r="C6897" t="s">
        <v>275</v>
      </c>
      <c r="D6897">
        <v>30</v>
      </c>
      <c r="E6897" s="13">
        <f>+VLOOKUP(C6897,Hotels!B:D,3,0)</f>
        <v>293</v>
      </c>
      <c r="F6897">
        <f>+VLOOKUP(C6897,Hotels!B:C,2,0)</f>
        <v>5</v>
      </c>
    </row>
    <row r="6898" spans="1:6" x14ac:dyDescent="0.3">
      <c r="A6898" s="14">
        <v>6896</v>
      </c>
      <c r="B6898" t="s">
        <v>500</v>
      </c>
      <c r="C6898" t="s">
        <v>307</v>
      </c>
      <c r="D6898">
        <v>31</v>
      </c>
      <c r="E6898" s="13">
        <f>+VLOOKUP(C6898,Hotels!B:D,3,0)</f>
        <v>143</v>
      </c>
      <c r="F6898">
        <f>+VLOOKUP(C6898,Hotels!B:C,2,0)</f>
        <v>5</v>
      </c>
    </row>
    <row r="6899" spans="1:6" x14ac:dyDescent="0.3">
      <c r="A6899" s="14">
        <v>6897</v>
      </c>
      <c r="B6899" t="s">
        <v>500</v>
      </c>
      <c r="C6899" t="s">
        <v>1234</v>
      </c>
      <c r="D6899">
        <v>32</v>
      </c>
      <c r="E6899" s="13">
        <f>+VLOOKUP(C6899,Hotels!B:D,3,0)</f>
        <v>230</v>
      </c>
      <c r="F6899">
        <f>+VLOOKUP(C6899,Hotels!B:C,2,0)</f>
        <v>14</v>
      </c>
    </row>
    <row r="6900" spans="1:6" x14ac:dyDescent="0.3">
      <c r="A6900" s="14">
        <v>6898</v>
      </c>
      <c r="B6900" t="s">
        <v>500</v>
      </c>
      <c r="C6900" t="s">
        <v>466</v>
      </c>
      <c r="D6900">
        <v>33</v>
      </c>
      <c r="E6900" s="13">
        <f>+VLOOKUP(C6900,Hotels!B:D,3,0)</f>
        <v>211</v>
      </c>
      <c r="F6900">
        <f>+VLOOKUP(C6900,Hotels!B:C,2,0)</f>
        <v>10</v>
      </c>
    </row>
    <row r="6901" spans="1:6" x14ac:dyDescent="0.3">
      <c r="A6901" s="14">
        <v>6899</v>
      </c>
      <c r="B6901" t="s">
        <v>500</v>
      </c>
      <c r="C6901" t="s">
        <v>257</v>
      </c>
      <c r="D6901">
        <v>34</v>
      </c>
      <c r="E6901" s="13">
        <f>+VLOOKUP(C6901,Hotels!B:D,3,0)</f>
        <v>291</v>
      </c>
      <c r="F6901">
        <f>+VLOOKUP(C6901,Hotels!B:C,2,0)</f>
        <v>19</v>
      </c>
    </row>
    <row r="6902" spans="1:6" x14ac:dyDescent="0.3">
      <c r="A6902" s="14">
        <v>6900</v>
      </c>
      <c r="B6902" t="s">
        <v>500</v>
      </c>
      <c r="C6902" t="s">
        <v>32</v>
      </c>
      <c r="D6902">
        <v>35</v>
      </c>
      <c r="E6902" s="13">
        <f>+VLOOKUP(C6902,Hotels!B:D,3,0)</f>
        <v>75</v>
      </c>
      <c r="F6902">
        <f>+VLOOKUP(C6902,Hotels!B:C,2,0)</f>
        <v>10</v>
      </c>
    </row>
    <row r="6903" spans="1:6" x14ac:dyDescent="0.3">
      <c r="A6903" s="14">
        <v>6901</v>
      </c>
      <c r="B6903" t="s">
        <v>500</v>
      </c>
      <c r="C6903" t="s">
        <v>931</v>
      </c>
      <c r="D6903">
        <v>36</v>
      </c>
      <c r="E6903" s="13">
        <f>+VLOOKUP(C6903,Hotels!B:D,3,0)</f>
        <v>183</v>
      </c>
      <c r="F6903">
        <f>+VLOOKUP(C6903,Hotels!B:C,2,0)</f>
        <v>18</v>
      </c>
    </row>
    <row r="6904" spans="1:6" x14ac:dyDescent="0.3">
      <c r="A6904" s="14">
        <v>6902</v>
      </c>
      <c r="B6904" t="s">
        <v>500</v>
      </c>
      <c r="C6904" t="s">
        <v>1458</v>
      </c>
      <c r="D6904">
        <v>37</v>
      </c>
      <c r="E6904" s="13">
        <f>+VLOOKUP(C6904,Hotels!B:D,3,0)</f>
        <v>214</v>
      </c>
      <c r="F6904">
        <f>+VLOOKUP(C6904,Hotels!B:C,2,0)</f>
        <v>17</v>
      </c>
    </row>
    <row r="6905" spans="1:6" x14ac:dyDescent="0.3">
      <c r="A6905" s="14">
        <v>6903</v>
      </c>
      <c r="B6905" t="s">
        <v>500</v>
      </c>
      <c r="C6905" t="s">
        <v>94</v>
      </c>
      <c r="D6905">
        <v>38</v>
      </c>
      <c r="E6905" s="13">
        <f>+VLOOKUP(C6905,Hotels!B:D,3,0)</f>
        <v>90</v>
      </c>
      <c r="F6905">
        <f>+VLOOKUP(C6905,Hotels!B:C,2,0)</f>
        <v>13</v>
      </c>
    </row>
    <row r="6906" spans="1:6" x14ac:dyDescent="0.3">
      <c r="A6906" s="14">
        <v>6904</v>
      </c>
      <c r="B6906" t="s">
        <v>500</v>
      </c>
      <c r="C6906" t="s">
        <v>1107</v>
      </c>
      <c r="D6906">
        <v>39</v>
      </c>
      <c r="E6906" s="13">
        <f>+VLOOKUP(C6906,Hotels!B:D,3,0)</f>
        <v>181</v>
      </c>
      <c r="F6906">
        <f>+VLOOKUP(C6906,Hotels!B:C,2,0)</f>
        <v>13</v>
      </c>
    </row>
    <row r="6907" spans="1:6" x14ac:dyDescent="0.3">
      <c r="A6907" s="14">
        <v>6905</v>
      </c>
      <c r="B6907" t="s">
        <v>501</v>
      </c>
      <c r="C6907" t="s">
        <v>502</v>
      </c>
      <c r="D6907">
        <v>1</v>
      </c>
      <c r="E6907" s="13">
        <f>+VLOOKUP(C6907,Hotels!B:D,3,0)</f>
        <v>136</v>
      </c>
      <c r="F6907">
        <f>+VLOOKUP(C6907,Hotels!B:C,2,0)</f>
        <v>11</v>
      </c>
    </row>
    <row r="6908" spans="1:6" x14ac:dyDescent="0.3">
      <c r="A6908" s="14">
        <v>6906</v>
      </c>
      <c r="B6908" t="s">
        <v>501</v>
      </c>
      <c r="C6908" t="s">
        <v>163</v>
      </c>
      <c r="D6908">
        <v>2</v>
      </c>
      <c r="E6908" s="13">
        <f>+VLOOKUP(C6908,Hotels!B:D,3,0)</f>
        <v>249</v>
      </c>
      <c r="F6908">
        <f>+VLOOKUP(C6908,Hotels!B:C,2,0)</f>
        <v>17</v>
      </c>
    </row>
    <row r="6909" spans="1:6" x14ac:dyDescent="0.3">
      <c r="A6909" s="14">
        <v>6907</v>
      </c>
      <c r="B6909" t="s">
        <v>501</v>
      </c>
      <c r="C6909" t="s">
        <v>1638</v>
      </c>
      <c r="D6909">
        <v>3</v>
      </c>
      <c r="E6909" s="13">
        <f>+VLOOKUP(C6909,Hotels!B:D,3,0)</f>
        <v>278</v>
      </c>
      <c r="F6909">
        <f>+VLOOKUP(C6909,Hotels!B:C,2,0)</f>
        <v>15</v>
      </c>
    </row>
    <row r="6910" spans="1:6" x14ac:dyDescent="0.3">
      <c r="A6910" s="14">
        <v>6908</v>
      </c>
      <c r="B6910" t="s">
        <v>501</v>
      </c>
      <c r="C6910" t="s">
        <v>238</v>
      </c>
      <c r="D6910">
        <v>4</v>
      </c>
      <c r="E6910" s="13">
        <f>+VLOOKUP(C6910,Hotels!B:D,3,0)</f>
        <v>167</v>
      </c>
      <c r="F6910">
        <f>+VLOOKUP(C6910,Hotels!B:C,2,0)</f>
        <v>19</v>
      </c>
    </row>
    <row r="6911" spans="1:6" x14ac:dyDescent="0.3">
      <c r="A6911" s="14">
        <v>6909</v>
      </c>
      <c r="B6911" t="s">
        <v>501</v>
      </c>
      <c r="C6911" t="s">
        <v>579</v>
      </c>
      <c r="D6911">
        <v>5</v>
      </c>
      <c r="E6911" s="13">
        <f>+VLOOKUP(C6911,Hotels!B:D,3,0)</f>
        <v>52</v>
      </c>
      <c r="F6911">
        <f>+VLOOKUP(C6911,Hotels!B:C,2,0)</f>
        <v>6</v>
      </c>
    </row>
    <row r="6912" spans="1:6" x14ac:dyDescent="0.3">
      <c r="A6912" s="14">
        <v>6910</v>
      </c>
      <c r="B6912" t="s">
        <v>501</v>
      </c>
      <c r="C6912" t="s">
        <v>297</v>
      </c>
      <c r="D6912">
        <v>6</v>
      </c>
      <c r="E6912" s="13">
        <f>+VLOOKUP(C6912,Hotels!B:D,3,0)</f>
        <v>209</v>
      </c>
      <c r="F6912">
        <f>+VLOOKUP(C6912,Hotels!B:C,2,0)</f>
        <v>6</v>
      </c>
    </row>
    <row r="6913" spans="1:6" x14ac:dyDescent="0.3">
      <c r="A6913" s="14">
        <v>6911</v>
      </c>
      <c r="B6913" t="s">
        <v>501</v>
      </c>
      <c r="C6913" t="s">
        <v>650</v>
      </c>
      <c r="D6913">
        <v>7</v>
      </c>
      <c r="E6913" s="13">
        <f>+VLOOKUP(C6913,Hotels!B:D,3,0)</f>
        <v>298</v>
      </c>
      <c r="F6913">
        <f>+VLOOKUP(C6913,Hotels!B:C,2,0)</f>
        <v>8</v>
      </c>
    </row>
    <row r="6914" spans="1:6" x14ac:dyDescent="0.3">
      <c r="A6914" s="14">
        <v>6912</v>
      </c>
      <c r="B6914" t="s">
        <v>501</v>
      </c>
      <c r="C6914" t="s">
        <v>286</v>
      </c>
      <c r="D6914">
        <v>8</v>
      </c>
      <c r="E6914" s="13">
        <f>+VLOOKUP(C6914,Hotels!B:D,3,0)</f>
        <v>149</v>
      </c>
      <c r="F6914">
        <f>+VLOOKUP(C6914,Hotels!B:C,2,0)</f>
        <v>12</v>
      </c>
    </row>
    <row r="6915" spans="1:6" x14ac:dyDescent="0.3">
      <c r="A6915" s="14">
        <v>6913</v>
      </c>
      <c r="B6915" t="s">
        <v>501</v>
      </c>
      <c r="C6915" t="s">
        <v>1183</v>
      </c>
      <c r="D6915">
        <v>9</v>
      </c>
      <c r="E6915" s="13">
        <f>+VLOOKUP(C6915,Hotels!B:D,3,0)</f>
        <v>278</v>
      </c>
      <c r="F6915">
        <f>+VLOOKUP(C6915,Hotels!B:C,2,0)</f>
        <v>13</v>
      </c>
    </row>
    <row r="6916" spans="1:6" x14ac:dyDescent="0.3">
      <c r="A6916" s="14">
        <v>6914</v>
      </c>
      <c r="B6916" t="s">
        <v>501</v>
      </c>
      <c r="C6916" t="s">
        <v>300</v>
      </c>
      <c r="D6916">
        <v>10</v>
      </c>
      <c r="E6916" s="13">
        <f>+VLOOKUP(C6916,Hotels!B:D,3,0)</f>
        <v>98</v>
      </c>
      <c r="F6916">
        <f>+VLOOKUP(C6916,Hotels!B:C,2,0)</f>
        <v>18</v>
      </c>
    </row>
    <row r="6917" spans="1:6" x14ac:dyDescent="0.3">
      <c r="A6917" s="14">
        <v>6915</v>
      </c>
      <c r="B6917" t="s">
        <v>501</v>
      </c>
      <c r="C6917" t="s">
        <v>1253</v>
      </c>
      <c r="D6917">
        <v>11</v>
      </c>
      <c r="E6917" s="13">
        <f>+VLOOKUP(C6917,Hotels!B:D,3,0)</f>
        <v>195</v>
      </c>
      <c r="F6917">
        <f>+VLOOKUP(C6917,Hotels!B:C,2,0)</f>
        <v>18</v>
      </c>
    </row>
    <row r="6918" spans="1:6" x14ac:dyDescent="0.3">
      <c r="A6918" s="14">
        <v>6916</v>
      </c>
      <c r="B6918" t="s">
        <v>501</v>
      </c>
      <c r="C6918" t="s">
        <v>406</v>
      </c>
      <c r="D6918">
        <v>12</v>
      </c>
      <c r="E6918" s="13">
        <f>+VLOOKUP(C6918,Hotels!B:D,3,0)</f>
        <v>60</v>
      </c>
      <c r="F6918">
        <f>+VLOOKUP(C6918,Hotels!B:C,2,0)</f>
        <v>14</v>
      </c>
    </row>
    <row r="6919" spans="1:6" x14ac:dyDescent="0.3">
      <c r="A6919" s="14">
        <v>6917</v>
      </c>
      <c r="B6919" t="s">
        <v>501</v>
      </c>
      <c r="C6919" t="s">
        <v>11</v>
      </c>
      <c r="D6919">
        <v>13</v>
      </c>
      <c r="E6919" s="13">
        <f>+VLOOKUP(C6919,Hotels!B:D,3,0)</f>
        <v>217</v>
      </c>
      <c r="F6919">
        <f>+VLOOKUP(C6919,Hotels!B:C,2,0)</f>
        <v>15</v>
      </c>
    </row>
    <row r="6920" spans="1:6" x14ac:dyDescent="0.3">
      <c r="A6920" s="14">
        <v>6918</v>
      </c>
      <c r="B6920" t="s">
        <v>501</v>
      </c>
      <c r="C6920" t="s">
        <v>787</v>
      </c>
      <c r="D6920">
        <v>14</v>
      </c>
      <c r="E6920" s="13">
        <f>+VLOOKUP(C6920,Hotels!B:D,3,0)</f>
        <v>85</v>
      </c>
      <c r="F6920">
        <f>+VLOOKUP(C6920,Hotels!B:C,2,0)</f>
        <v>19</v>
      </c>
    </row>
    <row r="6921" spans="1:6" x14ac:dyDescent="0.3">
      <c r="A6921" s="14">
        <v>6919</v>
      </c>
      <c r="B6921" t="s">
        <v>501</v>
      </c>
      <c r="C6921" t="s">
        <v>223</v>
      </c>
      <c r="D6921">
        <v>15</v>
      </c>
      <c r="E6921" s="13">
        <f>+VLOOKUP(C6921,Hotels!B:D,3,0)</f>
        <v>65</v>
      </c>
      <c r="F6921">
        <f>+VLOOKUP(C6921,Hotels!B:C,2,0)</f>
        <v>7</v>
      </c>
    </row>
    <row r="6922" spans="1:6" x14ac:dyDescent="0.3">
      <c r="A6922" s="14">
        <v>6920</v>
      </c>
      <c r="B6922" t="s">
        <v>501</v>
      </c>
      <c r="C6922" t="s">
        <v>795</v>
      </c>
      <c r="D6922">
        <v>16</v>
      </c>
      <c r="E6922" s="13">
        <f>+VLOOKUP(C6922,Hotels!B:D,3,0)</f>
        <v>225</v>
      </c>
      <c r="F6922">
        <f>+VLOOKUP(C6922,Hotels!B:C,2,0)</f>
        <v>11</v>
      </c>
    </row>
    <row r="6923" spans="1:6" x14ac:dyDescent="0.3">
      <c r="A6923" s="14">
        <v>6921</v>
      </c>
      <c r="B6923" t="s">
        <v>501</v>
      </c>
      <c r="C6923" t="s">
        <v>1381</v>
      </c>
      <c r="D6923">
        <v>17</v>
      </c>
      <c r="E6923" s="13">
        <f>+VLOOKUP(C6923,Hotels!B:D,3,0)</f>
        <v>194</v>
      </c>
      <c r="F6923">
        <f>+VLOOKUP(C6923,Hotels!B:C,2,0)</f>
        <v>19</v>
      </c>
    </row>
    <row r="6924" spans="1:6" x14ac:dyDescent="0.3">
      <c r="A6924" s="14">
        <v>6922</v>
      </c>
      <c r="B6924" t="s">
        <v>501</v>
      </c>
      <c r="C6924" t="s">
        <v>506</v>
      </c>
      <c r="D6924">
        <v>18</v>
      </c>
      <c r="E6924" s="13">
        <f>+VLOOKUP(C6924,Hotels!B:D,3,0)</f>
        <v>229</v>
      </c>
      <c r="F6924">
        <f>+VLOOKUP(C6924,Hotels!B:C,2,0)</f>
        <v>9</v>
      </c>
    </row>
    <row r="6925" spans="1:6" x14ac:dyDescent="0.3">
      <c r="A6925" s="14">
        <v>6923</v>
      </c>
      <c r="B6925" t="s">
        <v>501</v>
      </c>
      <c r="C6925" t="s">
        <v>45</v>
      </c>
      <c r="D6925">
        <v>19</v>
      </c>
      <c r="E6925" s="13">
        <f>+VLOOKUP(C6925,Hotels!B:D,3,0)</f>
        <v>298</v>
      </c>
      <c r="F6925">
        <f>+VLOOKUP(C6925,Hotels!B:C,2,0)</f>
        <v>12</v>
      </c>
    </row>
    <row r="6926" spans="1:6" x14ac:dyDescent="0.3">
      <c r="A6926" s="14">
        <v>6924</v>
      </c>
      <c r="B6926" t="s">
        <v>501</v>
      </c>
      <c r="C6926" t="s">
        <v>911</v>
      </c>
      <c r="D6926">
        <v>20</v>
      </c>
      <c r="E6926" s="13">
        <f>+VLOOKUP(C6926,Hotels!B:D,3,0)</f>
        <v>243</v>
      </c>
      <c r="F6926">
        <f>+VLOOKUP(C6926,Hotels!B:C,2,0)</f>
        <v>6</v>
      </c>
    </row>
    <row r="6927" spans="1:6" x14ac:dyDescent="0.3">
      <c r="A6927" s="14">
        <v>6925</v>
      </c>
      <c r="B6927" t="s">
        <v>501</v>
      </c>
      <c r="C6927" t="s">
        <v>512</v>
      </c>
      <c r="D6927">
        <v>21</v>
      </c>
      <c r="E6927" s="13">
        <f>+VLOOKUP(C6927,Hotels!B:D,3,0)</f>
        <v>196</v>
      </c>
      <c r="F6927">
        <f>+VLOOKUP(C6927,Hotels!B:C,2,0)</f>
        <v>12</v>
      </c>
    </row>
    <row r="6928" spans="1:6" x14ac:dyDescent="0.3">
      <c r="A6928" s="14">
        <v>6926</v>
      </c>
      <c r="B6928" t="s">
        <v>501</v>
      </c>
      <c r="C6928" t="s">
        <v>650</v>
      </c>
      <c r="D6928">
        <v>22</v>
      </c>
      <c r="E6928" s="13">
        <f>+VLOOKUP(C6928,Hotels!B:D,3,0)</f>
        <v>298</v>
      </c>
      <c r="F6928">
        <f>+VLOOKUP(C6928,Hotels!B:C,2,0)</f>
        <v>8</v>
      </c>
    </row>
    <row r="6929" spans="1:6" x14ac:dyDescent="0.3">
      <c r="A6929" s="14">
        <v>6927</v>
      </c>
      <c r="B6929" t="s">
        <v>501</v>
      </c>
      <c r="C6929" t="s">
        <v>170</v>
      </c>
      <c r="D6929">
        <v>23</v>
      </c>
      <c r="E6929" s="13">
        <f>+VLOOKUP(C6929,Hotels!B:D,3,0)</f>
        <v>200</v>
      </c>
      <c r="F6929">
        <f>+VLOOKUP(C6929,Hotels!B:C,2,0)</f>
        <v>6</v>
      </c>
    </row>
    <row r="6930" spans="1:6" x14ac:dyDescent="0.3">
      <c r="A6930" s="14">
        <v>6928</v>
      </c>
      <c r="B6930" t="s">
        <v>501</v>
      </c>
      <c r="C6930" t="s">
        <v>336</v>
      </c>
      <c r="D6930">
        <v>24</v>
      </c>
      <c r="E6930" s="13">
        <f>+VLOOKUP(C6930,Hotels!B:D,3,0)</f>
        <v>283</v>
      </c>
      <c r="F6930">
        <f>+VLOOKUP(C6930,Hotels!B:C,2,0)</f>
        <v>16</v>
      </c>
    </row>
    <row r="6931" spans="1:6" x14ac:dyDescent="0.3">
      <c r="A6931" s="14">
        <v>6929</v>
      </c>
      <c r="B6931" t="s">
        <v>501</v>
      </c>
      <c r="C6931" t="s">
        <v>187</v>
      </c>
      <c r="D6931">
        <v>25</v>
      </c>
      <c r="E6931" s="13">
        <f>+VLOOKUP(C6931,Hotels!B:D,3,0)</f>
        <v>259</v>
      </c>
      <c r="F6931">
        <f>+VLOOKUP(C6931,Hotels!B:C,2,0)</f>
        <v>11</v>
      </c>
    </row>
    <row r="6932" spans="1:6" x14ac:dyDescent="0.3">
      <c r="A6932" s="14">
        <v>6930</v>
      </c>
      <c r="B6932" t="s">
        <v>501</v>
      </c>
      <c r="C6932" t="s">
        <v>851</v>
      </c>
      <c r="D6932">
        <v>26</v>
      </c>
      <c r="E6932" s="13">
        <f>+VLOOKUP(C6932,Hotels!B:D,3,0)</f>
        <v>82</v>
      </c>
      <c r="F6932">
        <f>+VLOOKUP(C6932,Hotels!B:C,2,0)</f>
        <v>8</v>
      </c>
    </row>
    <row r="6933" spans="1:6" x14ac:dyDescent="0.3">
      <c r="A6933" s="14">
        <v>6931</v>
      </c>
      <c r="B6933" t="s">
        <v>501</v>
      </c>
      <c r="C6933" t="s">
        <v>353</v>
      </c>
      <c r="D6933">
        <v>27</v>
      </c>
      <c r="E6933" s="13">
        <f>+VLOOKUP(C6933,Hotels!B:D,3,0)</f>
        <v>85</v>
      </c>
      <c r="F6933">
        <f>+VLOOKUP(C6933,Hotels!B:C,2,0)</f>
        <v>15</v>
      </c>
    </row>
    <row r="6934" spans="1:6" x14ac:dyDescent="0.3">
      <c r="A6934" s="14">
        <v>6932</v>
      </c>
      <c r="B6934" t="s">
        <v>501</v>
      </c>
      <c r="C6934" t="s">
        <v>689</v>
      </c>
      <c r="D6934">
        <v>28</v>
      </c>
      <c r="E6934" s="13">
        <f>+VLOOKUP(C6934,Hotels!B:D,3,0)</f>
        <v>134</v>
      </c>
      <c r="F6934">
        <f>+VLOOKUP(C6934,Hotels!B:C,2,0)</f>
        <v>13</v>
      </c>
    </row>
    <row r="6935" spans="1:6" x14ac:dyDescent="0.3">
      <c r="A6935" s="14">
        <v>6933</v>
      </c>
      <c r="B6935" t="s">
        <v>501</v>
      </c>
      <c r="C6935" t="s">
        <v>703</v>
      </c>
      <c r="D6935">
        <v>29</v>
      </c>
      <c r="E6935" s="13">
        <f>+VLOOKUP(C6935,Hotels!B:D,3,0)</f>
        <v>163</v>
      </c>
      <c r="F6935">
        <f>+VLOOKUP(C6935,Hotels!B:C,2,0)</f>
        <v>14</v>
      </c>
    </row>
    <row r="6936" spans="1:6" x14ac:dyDescent="0.3">
      <c r="A6936" s="14">
        <v>6934</v>
      </c>
      <c r="B6936" t="s">
        <v>501</v>
      </c>
      <c r="C6936" t="s">
        <v>268</v>
      </c>
      <c r="D6936">
        <v>30</v>
      </c>
      <c r="E6936" s="13">
        <f>+VLOOKUP(C6936,Hotels!B:D,3,0)</f>
        <v>285</v>
      </c>
      <c r="F6936">
        <f>+VLOOKUP(C6936,Hotels!B:C,2,0)</f>
        <v>11</v>
      </c>
    </row>
    <row r="6937" spans="1:6" x14ac:dyDescent="0.3">
      <c r="A6937" s="14">
        <v>6935</v>
      </c>
      <c r="B6937" t="s">
        <v>501</v>
      </c>
      <c r="C6937" t="s">
        <v>227</v>
      </c>
      <c r="D6937">
        <v>31</v>
      </c>
      <c r="E6937" s="13">
        <f>+VLOOKUP(C6937,Hotels!B:D,3,0)</f>
        <v>73</v>
      </c>
      <c r="F6937">
        <f>+VLOOKUP(C6937,Hotels!B:C,2,0)</f>
        <v>15</v>
      </c>
    </row>
    <row r="6938" spans="1:6" x14ac:dyDescent="0.3">
      <c r="A6938" s="14">
        <v>6936</v>
      </c>
      <c r="B6938" t="s">
        <v>501</v>
      </c>
      <c r="C6938" t="s">
        <v>658</v>
      </c>
      <c r="D6938">
        <v>32</v>
      </c>
      <c r="E6938" s="13">
        <f>+VLOOKUP(C6938,Hotels!B:D,3,0)</f>
        <v>82</v>
      </c>
      <c r="F6938">
        <f>+VLOOKUP(C6938,Hotels!B:C,2,0)</f>
        <v>8</v>
      </c>
    </row>
    <row r="6939" spans="1:6" x14ac:dyDescent="0.3">
      <c r="A6939" s="14">
        <v>6937</v>
      </c>
      <c r="B6939" t="s">
        <v>501</v>
      </c>
      <c r="C6939" t="s">
        <v>423</v>
      </c>
      <c r="D6939">
        <v>33</v>
      </c>
      <c r="E6939" s="13">
        <f>+VLOOKUP(C6939,Hotels!B:D,3,0)</f>
        <v>73</v>
      </c>
      <c r="F6939">
        <f>+VLOOKUP(C6939,Hotels!B:C,2,0)</f>
        <v>18</v>
      </c>
    </row>
    <row r="6940" spans="1:6" x14ac:dyDescent="0.3">
      <c r="A6940" s="14">
        <v>6938</v>
      </c>
      <c r="B6940" t="s">
        <v>501</v>
      </c>
      <c r="C6940" t="s">
        <v>666</v>
      </c>
      <c r="D6940">
        <v>34</v>
      </c>
      <c r="E6940" s="13">
        <f>+VLOOKUP(C6940,Hotels!B:D,3,0)</f>
        <v>93</v>
      </c>
      <c r="F6940">
        <f>+VLOOKUP(C6940,Hotels!B:C,2,0)</f>
        <v>7</v>
      </c>
    </row>
    <row r="6941" spans="1:6" x14ac:dyDescent="0.3">
      <c r="A6941" s="14">
        <v>6939</v>
      </c>
      <c r="B6941" t="s">
        <v>501</v>
      </c>
      <c r="C6941" t="s">
        <v>594</v>
      </c>
      <c r="D6941">
        <v>35</v>
      </c>
      <c r="E6941" s="13">
        <f>+VLOOKUP(C6941,Hotels!B:D,3,0)</f>
        <v>193</v>
      </c>
      <c r="F6941">
        <f>+VLOOKUP(C6941,Hotels!B:C,2,0)</f>
        <v>8</v>
      </c>
    </row>
    <row r="6942" spans="1:6" x14ac:dyDescent="0.3">
      <c r="A6942" s="14">
        <v>6940</v>
      </c>
      <c r="B6942" t="s">
        <v>501</v>
      </c>
      <c r="C6942" t="s">
        <v>189</v>
      </c>
      <c r="D6942">
        <v>36</v>
      </c>
      <c r="E6942" s="13">
        <f>+VLOOKUP(C6942,Hotels!B:D,3,0)</f>
        <v>263</v>
      </c>
      <c r="F6942">
        <f>+VLOOKUP(C6942,Hotels!B:C,2,0)</f>
        <v>8</v>
      </c>
    </row>
    <row r="6943" spans="1:6" x14ac:dyDescent="0.3">
      <c r="A6943" s="14">
        <v>6941</v>
      </c>
      <c r="B6943" t="s">
        <v>501</v>
      </c>
      <c r="C6943" t="s">
        <v>620</v>
      </c>
      <c r="D6943">
        <v>37</v>
      </c>
      <c r="E6943" s="13">
        <f>+VLOOKUP(C6943,Hotels!B:D,3,0)</f>
        <v>154</v>
      </c>
      <c r="F6943">
        <f>+VLOOKUP(C6943,Hotels!B:C,2,0)</f>
        <v>10</v>
      </c>
    </row>
    <row r="6944" spans="1:6" x14ac:dyDescent="0.3">
      <c r="A6944" s="14">
        <v>6942</v>
      </c>
      <c r="B6944" t="s">
        <v>503</v>
      </c>
      <c r="C6944" t="s">
        <v>268</v>
      </c>
      <c r="D6944">
        <v>1</v>
      </c>
      <c r="E6944" s="13">
        <f>+VLOOKUP(C6944,Hotels!B:D,3,0)</f>
        <v>285</v>
      </c>
      <c r="F6944">
        <f>+VLOOKUP(C6944,Hotels!B:C,2,0)</f>
        <v>11</v>
      </c>
    </row>
    <row r="6945" spans="1:6" x14ac:dyDescent="0.3">
      <c r="A6945" s="14">
        <v>6943</v>
      </c>
      <c r="B6945" t="s">
        <v>503</v>
      </c>
      <c r="C6945" t="s">
        <v>693</v>
      </c>
      <c r="D6945">
        <v>2</v>
      </c>
      <c r="E6945" s="13">
        <f>+VLOOKUP(C6945,Hotels!B:D,3,0)</f>
        <v>97</v>
      </c>
      <c r="F6945">
        <f>+VLOOKUP(C6945,Hotels!B:C,2,0)</f>
        <v>18</v>
      </c>
    </row>
    <row r="6946" spans="1:6" x14ac:dyDescent="0.3">
      <c r="A6946" s="14">
        <v>6944</v>
      </c>
      <c r="B6946" t="s">
        <v>503</v>
      </c>
      <c r="C6946" t="s">
        <v>194</v>
      </c>
      <c r="D6946">
        <v>3</v>
      </c>
      <c r="E6946" s="13">
        <f>+VLOOKUP(C6946,Hotels!B:D,3,0)</f>
        <v>236</v>
      </c>
      <c r="F6946">
        <f>+VLOOKUP(C6946,Hotels!B:C,2,0)</f>
        <v>17</v>
      </c>
    </row>
    <row r="6947" spans="1:6" x14ac:dyDescent="0.3">
      <c r="A6947" s="14">
        <v>6945</v>
      </c>
      <c r="B6947" t="s">
        <v>503</v>
      </c>
      <c r="C6947" t="s">
        <v>745</v>
      </c>
      <c r="D6947">
        <v>4</v>
      </c>
      <c r="E6947" s="13">
        <f>+VLOOKUP(C6947,Hotels!B:D,3,0)</f>
        <v>275</v>
      </c>
      <c r="F6947">
        <f>+VLOOKUP(C6947,Hotels!B:C,2,0)</f>
        <v>10</v>
      </c>
    </row>
    <row r="6948" spans="1:6" x14ac:dyDescent="0.3">
      <c r="A6948" s="14">
        <v>6946</v>
      </c>
      <c r="B6948" t="s">
        <v>503</v>
      </c>
      <c r="C6948" t="s">
        <v>288</v>
      </c>
      <c r="D6948">
        <v>5</v>
      </c>
      <c r="E6948" s="13">
        <f>+VLOOKUP(C6948,Hotels!B:D,3,0)</f>
        <v>203</v>
      </c>
      <c r="F6948">
        <f>+VLOOKUP(C6948,Hotels!B:C,2,0)</f>
        <v>18</v>
      </c>
    </row>
    <row r="6949" spans="1:6" x14ac:dyDescent="0.3">
      <c r="A6949" s="14">
        <v>6947</v>
      </c>
      <c r="B6949" t="s">
        <v>503</v>
      </c>
      <c r="C6949" t="s">
        <v>138</v>
      </c>
      <c r="D6949">
        <v>6</v>
      </c>
      <c r="E6949" s="13">
        <f>+VLOOKUP(C6949,Hotels!B:D,3,0)</f>
        <v>240</v>
      </c>
      <c r="F6949">
        <f>+VLOOKUP(C6949,Hotels!B:C,2,0)</f>
        <v>9</v>
      </c>
    </row>
    <row r="6950" spans="1:6" x14ac:dyDescent="0.3">
      <c r="A6950" s="14">
        <v>6948</v>
      </c>
      <c r="B6950" t="s">
        <v>503</v>
      </c>
      <c r="C6950" t="s">
        <v>191</v>
      </c>
      <c r="D6950">
        <v>7</v>
      </c>
      <c r="E6950" s="13">
        <f>+VLOOKUP(C6950,Hotels!B:D,3,0)</f>
        <v>141</v>
      </c>
      <c r="F6950">
        <f>+VLOOKUP(C6950,Hotels!B:C,2,0)</f>
        <v>12</v>
      </c>
    </row>
    <row r="6951" spans="1:6" x14ac:dyDescent="0.3">
      <c r="A6951" s="14">
        <v>6949</v>
      </c>
      <c r="B6951" t="s">
        <v>503</v>
      </c>
      <c r="C6951" t="s">
        <v>922</v>
      </c>
      <c r="D6951">
        <v>8</v>
      </c>
      <c r="E6951" s="13">
        <f>+VLOOKUP(C6951,Hotels!B:D,3,0)</f>
        <v>211</v>
      </c>
      <c r="F6951">
        <f>+VLOOKUP(C6951,Hotels!B:C,2,0)</f>
        <v>14</v>
      </c>
    </row>
    <row r="6952" spans="1:6" x14ac:dyDescent="0.3">
      <c r="A6952" s="14">
        <v>6950</v>
      </c>
      <c r="B6952" t="s">
        <v>503</v>
      </c>
      <c r="C6952" t="s">
        <v>353</v>
      </c>
      <c r="D6952">
        <v>9</v>
      </c>
      <c r="E6952" s="13">
        <f>+VLOOKUP(C6952,Hotels!B:D,3,0)</f>
        <v>85</v>
      </c>
      <c r="F6952">
        <f>+VLOOKUP(C6952,Hotels!B:C,2,0)</f>
        <v>15</v>
      </c>
    </row>
    <row r="6953" spans="1:6" x14ac:dyDescent="0.3">
      <c r="A6953" s="14">
        <v>6951</v>
      </c>
      <c r="B6953" t="s">
        <v>503</v>
      </c>
      <c r="C6953" t="s">
        <v>138</v>
      </c>
      <c r="D6953">
        <v>10</v>
      </c>
      <c r="E6953" s="13">
        <f>+VLOOKUP(C6953,Hotels!B:D,3,0)</f>
        <v>240</v>
      </c>
      <c r="F6953">
        <f>+VLOOKUP(C6953,Hotels!B:C,2,0)</f>
        <v>9</v>
      </c>
    </row>
    <row r="6954" spans="1:6" x14ac:dyDescent="0.3">
      <c r="A6954" s="14">
        <v>6952</v>
      </c>
      <c r="B6954" t="s">
        <v>503</v>
      </c>
      <c r="C6954" t="s">
        <v>86</v>
      </c>
      <c r="D6954">
        <v>11</v>
      </c>
      <c r="E6954" s="13">
        <f>+VLOOKUP(C6954,Hotels!B:D,3,0)</f>
        <v>120</v>
      </c>
      <c r="F6954">
        <f>+VLOOKUP(C6954,Hotels!B:C,2,0)</f>
        <v>19</v>
      </c>
    </row>
    <row r="6955" spans="1:6" x14ac:dyDescent="0.3">
      <c r="A6955" s="14">
        <v>6953</v>
      </c>
      <c r="B6955" t="s">
        <v>503</v>
      </c>
      <c r="C6955" t="s">
        <v>687</v>
      </c>
      <c r="D6955">
        <v>12</v>
      </c>
      <c r="E6955" s="13">
        <f>+VLOOKUP(C6955,Hotels!B:D,3,0)</f>
        <v>145</v>
      </c>
      <c r="F6955">
        <f>+VLOOKUP(C6955,Hotels!B:C,2,0)</f>
        <v>14</v>
      </c>
    </row>
    <row r="6956" spans="1:6" x14ac:dyDescent="0.3">
      <c r="A6956" s="14">
        <v>6954</v>
      </c>
      <c r="B6956" t="s">
        <v>503</v>
      </c>
      <c r="C6956" t="s">
        <v>687</v>
      </c>
      <c r="D6956">
        <v>13</v>
      </c>
      <c r="E6956" s="13">
        <f>+VLOOKUP(C6956,Hotels!B:D,3,0)</f>
        <v>145</v>
      </c>
      <c r="F6956">
        <f>+VLOOKUP(C6956,Hotels!B:C,2,0)</f>
        <v>14</v>
      </c>
    </row>
    <row r="6957" spans="1:6" x14ac:dyDescent="0.3">
      <c r="A6957" s="14">
        <v>6955</v>
      </c>
      <c r="B6957" t="s">
        <v>503</v>
      </c>
      <c r="C6957" t="s">
        <v>1590</v>
      </c>
      <c r="D6957">
        <v>14</v>
      </c>
      <c r="E6957" s="13">
        <f>+VLOOKUP(C6957,Hotels!B:D,3,0)</f>
        <v>206</v>
      </c>
      <c r="F6957">
        <f>+VLOOKUP(C6957,Hotels!B:C,2,0)</f>
        <v>11</v>
      </c>
    </row>
    <row r="6958" spans="1:6" x14ac:dyDescent="0.3">
      <c r="A6958" s="14">
        <v>6956</v>
      </c>
      <c r="B6958" t="s">
        <v>503</v>
      </c>
      <c r="C6958" t="s">
        <v>430</v>
      </c>
      <c r="D6958">
        <v>15</v>
      </c>
      <c r="E6958" s="13">
        <f>+VLOOKUP(C6958,Hotels!B:D,3,0)</f>
        <v>265</v>
      </c>
      <c r="F6958">
        <f>+VLOOKUP(C6958,Hotels!B:C,2,0)</f>
        <v>14</v>
      </c>
    </row>
    <row r="6959" spans="1:6" x14ac:dyDescent="0.3">
      <c r="A6959" s="14">
        <v>6957</v>
      </c>
      <c r="B6959" t="s">
        <v>503</v>
      </c>
      <c r="C6959" t="s">
        <v>3</v>
      </c>
      <c r="D6959">
        <v>16</v>
      </c>
      <c r="E6959" s="13">
        <f>+VLOOKUP(C6959,Hotels!B:D,3,0)</f>
        <v>133</v>
      </c>
      <c r="F6959">
        <f>+VLOOKUP(C6959,Hotels!B:C,2,0)</f>
        <v>6</v>
      </c>
    </row>
    <row r="6960" spans="1:6" x14ac:dyDescent="0.3">
      <c r="A6960" s="14">
        <v>6958</v>
      </c>
      <c r="B6960" t="s">
        <v>503</v>
      </c>
      <c r="C6960" t="s">
        <v>297</v>
      </c>
      <c r="D6960">
        <v>17</v>
      </c>
      <c r="E6960" s="13">
        <f>+VLOOKUP(C6960,Hotels!B:D,3,0)</f>
        <v>209</v>
      </c>
      <c r="F6960">
        <f>+VLOOKUP(C6960,Hotels!B:C,2,0)</f>
        <v>6</v>
      </c>
    </row>
    <row r="6961" spans="1:6" x14ac:dyDescent="0.3">
      <c r="A6961" s="14">
        <v>6959</v>
      </c>
      <c r="B6961" t="s">
        <v>503</v>
      </c>
      <c r="C6961" t="s">
        <v>3</v>
      </c>
      <c r="D6961">
        <v>18</v>
      </c>
      <c r="E6961" s="13">
        <f>+VLOOKUP(C6961,Hotels!B:D,3,0)</f>
        <v>133</v>
      </c>
      <c r="F6961">
        <f>+VLOOKUP(C6961,Hotels!B:C,2,0)</f>
        <v>6</v>
      </c>
    </row>
    <row r="6962" spans="1:6" x14ac:dyDescent="0.3">
      <c r="A6962" s="14">
        <v>6960</v>
      </c>
      <c r="B6962" t="s">
        <v>503</v>
      </c>
      <c r="C6962" t="s">
        <v>154</v>
      </c>
      <c r="D6962">
        <v>19</v>
      </c>
      <c r="E6962" s="13">
        <f>+VLOOKUP(C6962,Hotels!B:D,3,0)</f>
        <v>122</v>
      </c>
      <c r="F6962">
        <f>+VLOOKUP(C6962,Hotels!B:C,2,0)</f>
        <v>17</v>
      </c>
    </row>
    <row r="6963" spans="1:6" x14ac:dyDescent="0.3">
      <c r="A6963" s="14">
        <v>6961</v>
      </c>
      <c r="B6963" t="s">
        <v>503</v>
      </c>
      <c r="C6963" t="s">
        <v>577</v>
      </c>
      <c r="D6963">
        <v>20</v>
      </c>
      <c r="E6963" s="13">
        <f>+VLOOKUP(C6963,Hotels!B:D,3,0)</f>
        <v>95</v>
      </c>
      <c r="F6963">
        <f>+VLOOKUP(C6963,Hotels!B:C,2,0)</f>
        <v>15</v>
      </c>
    </row>
    <row r="6964" spans="1:6" x14ac:dyDescent="0.3">
      <c r="A6964" s="14">
        <v>6962</v>
      </c>
      <c r="B6964" t="s">
        <v>503</v>
      </c>
      <c r="C6964" t="s">
        <v>152</v>
      </c>
      <c r="D6964">
        <v>21</v>
      </c>
      <c r="E6964" s="13">
        <f>+VLOOKUP(C6964,Hotels!B:D,3,0)</f>
        <v>64</v>
      </c>
      <c r="F6964">
        <f>+VLOOKUP(C6964,Hotels!B:C,2,0)</f>
        <v>13</v>
      </c>
    </row>
    <row r="6965" spans="1:6" x14ac:dyDescent="0.3">
      <c r="A6965" s="14">
        <v>6963</v>
      </c>
      <c r="B6965" t="s">
        <v>503</v>
      </c>
      <c r="C6965" t="s">
        <v>752</v>
      </c>
      <c r="D6965">
        <v>22</v>
      </c>
      <c r="E6965" s="13">
        <f>+VLOOKUP(C6965,Hotels!B:D,3,0)</f>
        <v>127</v>
      </c>
      <c r="F6965">
        <f>+VLOOKUP(C6965,Hotels!B:C,2,0)</f>
        <v>19</v>
      </c>
    </row>
    <row r="6966" spans="1:6" x14ac:dyDescent="0.3">
      <c r="A6966" s="14">
        <v>6964</v>
      </c>
      <c r="B6966" t="s">
        <v>503</v>
      </c>
      <c r="C6966" t="s">
        <v>853</v>
      </c>
      <c r="D6966">
        <v>23</v>
      </c>
      <c r="E6966" s="13">
        <f>+VLOOKUP(C6966,Hotels!B:D,3,0)</f>
        <v>207</v>
      </c>
      <c r="F6966">
        <f>+VLOOKUP(C6966,Hotels!B:C,2,0)</f>
        <v>8</v>
      </c>
    </row>
    <row r="6967" spans="1:6" x14ac:dyDescent="0.3">
      <c r="A6967" s="14">
        <v>6965</v>
      </c>
      <c r="B6967" t="s">
        <v>503</v>
      </c>
      <c r="C6967" t="s">
        <v>901</v>
      </c>
      <c r="D6967">
        <v>24</v>
      </c>
      <c r="E6967" s="13">
        <f>+VLOOKUP(C6967,Hotels!B:D,3,0)</f>
        <v>273</v>
      </c>
      <c r="F6967">
        <f>+VLOOKUP(C6967,Hotels!B:C,2,0)</f>
        <v>9</v>
      </c>
    </row>
    <row r="6968" spans="1:6" x14ac:dyDescent="0.3">
      <c r="A6968" s="14">
        <v>6966</v>
      </c>
      <c r="B6968" t="s">
        <v>504</v>
      </c>
      <c r="C6968" t="s">
        <v>330</v>
      </c>
      <c r="D6968">
        <v>1</v>
      </c>
      <c r="E6968" s="13">
        <f>+VLOOKUP(C6968,Hotels!B:D,3,0)</f>
        <v>276</v>
      </c>
      <c r="F6968">
        <f>+VLOOKUP(C6968,Hotels!B:C,2,0)</f>
        <v>8</v>
      </c>
    </row>
    <row r="6969" spans="1:6" x14ac:dyDescent="0.3">
      <c r="A6969" s="14">
        <v>6967</v>
      </c>
      <c r="B6969" t="s">
        <v>504</v>
      </c>
      <c r="C6969" t="s">
        <v>385</v>
      </c>
      <c r="D6969">
        <v>2</v>
      </c>
      <c r="E6969" s="13">
        <f>+VLOOKUP(C6969,Hotels!B:D,3,0)</f>
        <v>228</v>
      </c>
      <c r="F6969">
        <f>+VLOOKUP(C6969,Hotels!B:C,2,0)</f>
        <v>15</v>
      </c>
    </row>
    <row r="6970" spans="1:6" x14ac:dyDescent="0.3">
      <c r="A6970" s="14">
        <v>6968</v>
      </c>
      <c r="B6970" t="s">
        <v>504</v>
      </c>
      <c r="C6970" t="s">
        <v>124</v>
      </c>
      <c r="D6970">
        <v>3</v>
      </c>
      <c r="E6970" s="13">
        <f>+VLOOKUP(C6970,Hotels!B:D,3,0)</f>
        <v>146</v>
      </c>
      <c r="F6970">
        <f>+VLOOKUP(C6970,Hotels!B:C,2,0)</f>
        <v>16</v>
      </c>
    </row>
    <row r="6971" spans="1:6" x14ac:dyDescent="0.3">
      <c r="A6971" s="14">
        <v>6969</v>
      </c>
      <c r="B6971" t="s">
        <v>504</v>
      </c>
      <c r="C6971" t="s">
        <v>577</v>
      </c>
      <c r="D6971">
        <v>4</v>
      </c>
      <c r="E6971" s="13">
        <f>+VLOOKUP(C6971,Hotels!B:D,3,0)</f>
        <v>95</v>
      </c>
      <c r="F6971">
        <f>+VLOOKUP(C6971,Hotels!B:C,2,0)</f>
        <v>15</v>
      </c>
    </row>
    <row r="6972" spans="1:6" x14ac:dyDescent="0.3">
      <c r="A6972" s="14">
        <v>6970</v>
      </c>
      <c r="B6972" t="s">
        <v>504</v>
      </c>
      <c r="C6972" t="s">
        <v>24</v>
      </c>
      <c r="D6972">
        <v>5</v>
      </c>
      <c r="E6972" s="13">
        <f>+VLOOKUP(C6972,Hotels!B:D,3,0)</f>
        <v>50</v>
      </c>
      <c r="F6972">
        <f>+VLOOKUP(C6972,Hotels!B:C,2,0)</f>
        <v>10</v>
      </c>
    </row>
    <row r="6973" spans="1:6" x14ac:dyDescent="0.3">
      <c r="A6973" s="14">
        <v>6971</v>
      </c>
      <c r="B6973" t="s">
        <v>504</v>
      </c>
      <c r="C6973" t="s">
        <v>1160</v>
      </c>
      <c r="D6973">
        <v>6</v>
      </c>
      <c r="E6973" s="13">
        <f>+VLOOKUP(C6973,Hotels!B:D,3,0)</f>
        <v>279</v>
      </c>
      <c r="F6973">
        <f>+VLOOKUP(C6973,Hotels!B:C,2,0)</f>
        <v>15</v>
      </c>
    </row>
    <row r="6974" spans="1:6" x14ac:dyDescent="0.3">
      <c r="A6974" s="14">
        <v>6972</v>
      </c>
      <c r="B6974" t="s">
        <v>505</v>
      </c>
      <c r="C6974" t="s">
        <v>506</v>
      </c>
      <c r="D6974">
        <v>1</v>
      </c>
      <c r="E6974" s="13">
        <f>+VLOOKUP(C6974,Hotels!B:D,3,0)</f>
        <v>229</v>
      </c>
      <c r="F6974">
        <f>+VLOOKUP(C6974,Hotels!B:C,2,0)</f>
        <v>9</v>
      </c>
    </row>
    <row r="6975" spans="1:6" x14ac:dyDescent="0.3">
      <c r="A6975" s="14">
        <v>6973</v>
      </c>
      <c r="B6975" t="s">
        <v>505</v>
      </c>
      <c r="C6975" t="s">
        <v>829</v>
      </c>
      <c r="D6975">
        <v>2</v>
      </c>
      <c r="E6975" s="13">
        <f>+VLOOKUP(C6975,Hotels!B:D,3,0)</f>
        <v>140</v>
      </c>
      <c r="F6975">
        <f>+VLOOKUP(C6975,Hotels!B:C,2,0)</f>
        <v>18</v>
      </c>
    </row>
    <row r="6976" spans="1:6" x14ac:dyDescent="0.3">
      <c r="A6976" s="14">
        <v>6974</v>
      </c>
      <c r="B6976" t="s">
        <v>505</v>
      </c>
      <c r="C6976" t="s">
        <v>1213</v>
      </c>
      <c r="D6976">
        <v>3</v>
      </c>
      <c r="E6976" s="13">
        <f>+VLOOKUP(C6976,Hotels!B:D,3,0)</f>
        <v>207</v>
      </c>
      <c r="F6976">
        <f>+VLOOKUP(C6976,Hotels!B:C,2,0)</f>
        <v>8</v>
      </c>
    </row>
    <row r="6977" spans="1:6" x14ac:dyDescent="0.3">
      <c r="A6977" s="14">
        <v>6975</v>
      </c>
      <c r="B6977" t="s">
        <v>505</v>
      </c>
      <c r="C6977" t="s">
        <v>277</v>
      </c>
      <c r="D6977">
        <v>4</v>
      </c>
      <c r="E6977" s="13">
        <f>+VLOOKUP(C6977,Hotels!B:D,3,0)</f>
        <v>172</v>
      </c>
      <c r="F6977">
        <f>+VLOOKUP(C6977,Hotels!B:C,2,0)</f>
        <v>6</v>
      </c>
    </row>
    <row r="6978" spans="1:6" x14ac:dyDescent="0.3">
      <c r="A6978" s="14">
        <v>6976</v>
      </c>
      <c r="B6978" t="s">
        <v>505</v>
      </c>
      <c r="C6978" t="s">
        <v>223</v>
      </c>
      <c r="D6978">
        <v>5</v>
      </c>
      <c r="E6978" s="13">
        <f>+VLOOKUP(C6978,Hotels!B:D,3,0)</f>
        <v>65</v>
      </c>
      <c r="F6978">
        <f>+VLOOKUP(C6978,Hotels!B:C,2,0)</f>
        <v>7</v>
      </c>
    </row>
    <row r="6979" spans="1:6" x14ac:dyDescent="0.3">
      <c r="A6979" s="14">
        <v>6977</v>
      </c>
      <c r="B6979" t="s">
        <v>505</v>
      </c>
      <c r="C6979" t="s">
        <v>922</v>
      </c>
      <c r="D6979">
        <v>6</v>
      </c>
      <c r="E6979" s="13">
        <f>+VLOOKUP(C6979,Hotels!B:D,3,0)</f>
        <v>211</v>
      </c>
      <c r="F6979">
        <f>+VLOOKUP(C6979,Hotels!B:C,2,0)</f>
        <v>14</v>
      </c>
    </row>
    <row r="6980" spans="1:6" x14ac:dyDescent="0.3">
      <c r="A6980" s="14">
        <v>6978</v>
      </c>
      <c r="B6980" t="s">
        <v>505</v>
      </c>
      <c r="C6980" t="s">
        <v>700</v>
      </c>
      <c r="D6980">
        <v>7</v>
      </c>
      <c r="E6980" s="13">
        <f>+VLOOKUP(C6980,Hotels!B:D,3,0)</f>
        <v>73</v>
      </c>
      <c r="F6980">
        <f>+VLOOKUP(C6980,Hotels!B:C,2,0)</f>
        <v>9</v>
      </c>
    </row>
    <row r="6981" spans="1:6" x14ac:dyDescent="0.3">
      <c r="A6981" s="14">
        <v>6979</v>
      </c>
      <c r="B6981" t="s">
        <v>505</v>
      </c>
      <c r="C6981" t="s">
        <v>752</v>
      </c>
      <c r="D6981">
        <v>8</v>
      </c>
      <c r="E6981" s="13">
        <f>+VLOOKUP(C6981,Hotels!B:D,3,0)</f>
        <v>127</v>
      </c>
      <c r="F6981">
        <f>+VLOOKUP(C6981,Hotels!B:C,2,0)</f>
        <v>19</v>
      </c>
    </row>
    <row r="6982" spans="1:6" x14ac:dyDescent="0.3">
      <c r="A6982" s="14">
        <v>6980</v>
      </c>
      <c r="B6982" t="s">
        <v>505</v>
      </c>
      <c r="C6982" t="s">
        <v>1138</v>
      </c>
      <c r="D6982">
        <v>9</v>
      </c>
      <c r="E6982" s="13">
        <f>+VLOOKUP(C6982,Hotels!B:D,3,0)</f>
        <v>219</v>
      </c>
      <c r="F6982">
        <f>+VLOOKUP(C6982,Hotels!B:C,2,0)</f>
        <v>14</v>
      </c>
    </row>
    <row r="6983" spans="1:6" x14ac:dyDescent="0.3">
      <c r="A6983" s="14">
        <v>6981</v>
      </c>
      <c r="B6983" t="s">
        <v>507</v>
      </c>
      <c r="C6983" t="s">
        <v>428</v>
      </c>
      <c r="D6983">
        <v>1</v>
      </c>
      <c r="E6983" s="13">
        <f>+VLOOKUP(C6983,Hotels!B:D,3,0)</f>
        <v>231</v>
      </c>
      <c r="F6983">
        <f>+VLOOKUP(C6983,Hotels!B:C,2,0)</f>
        <v>11</v>
      </c>
    </row>
    <row r="6984" spans="1:6" x14ac:dyDescent="0.3">
      <c r="A6984" s="14">
        <v>6982</v>
      </c>
      <c r="B6984" t="s">
        <v>507</v>
      </c>
      <c r="C6984" t="s">
        <v>862</v>
      </c>
      <c r="D6984">
        <v>2</v>
      </c>
      <c r="E6984" s="13">
        <f>+VLOOKUP(C6984,Hotels!B:D,3,0)</f>
        <v>175</v>
      </c>
      <c r="F6984">
        <f>+VLOOKUP(C6984,Hotels!B:C,2,0)</f>
        <v>14</v>
      </c>
    </row>
    <row r="6985" spans="1:6" x14ac:dyDescent="0.3">
      <c r="A6985" s="14">
        <v>6983</v>
      </c>
      <c r="B6985" t="s">
        <v>507</v>
      </c>
      <c r="C6985" t="s">
        <v>983</v>
      </c>
      <c r="D6985">
        <v>3</v>
      </c>
      <c r="E6985" s="13">
        <f>+VLOOKUP(C6985,Hotels!B:D,3,0)</f>
        <v>126</v>
      </c>
      <c r="F6985">
        <f>+VLOOKUP(C6985,Hotels!B:C,2,0)</f>
        <v>5</v>
      </c>
    </row>
    <row r="6986" spans="1:6" x14ac:dyDescent="0.3">
      <c r="A6986" s="14">
        <v>6984</v>
      </c>
      <c r="B6986" t="s">
        <v>507</v>
      </c>
      <c r="C6986" t="s">
        <v>1011</v>
      </c>
      <c r="D6986">
        <v>4</v>
      </c>
      <c r="E6986" s="13">
        <f>+VLOOKUP(C6986,Hotels!B:D,3,0)</f>
        <v>165</v>
      </c>
      <c r="F6986">
        <f>+VLOOKUP(C6986,Hotels!B:C,2,0)</f>
        <v>9</v>
      </c>
    </row>
    <row r="6987" spans="1:6" x14ac:dyDescent="0.3">
      <c r="A6987" s="14">
        <v>6985</v>
      </c>
      <c r="B6987" t="s">
        <v>507</v>
      </c>
      <c r="C6987" t="s">
        <v>1183</v>
      </c>
      <c r="D6987">
        <v>5</v>
      </c>
      <c r="E6987" s="13">
        <f>+VLOOKUP(C6987,Hotels!B:D,3,0)</f>
        <v>278</v>
      </c>
      <c r="F6987">
        <f>+VLOOKUP(C6987,Hotels!B:C,2,0)</f>
        <v>13</v>
      </c>
    </row>
    <row r="6988" spans="1:6" x14ac:dyDescent="0.3">
      <c r="A6988" s="14">
        <v>6986</v>
      </c>
      <c r="B6988" t="s">
        <v>507</v>
      </c>
      <c r="C6988" t="s">
        <v>914</v>
      </c>
      <c r="D6988">
        <v>6</v>
      </c>
      <c r="E6988" s="13">
        <f>+VLOOKUP(C6988,Hotels!B:D,3,0)</f>
        <v>66</v>
      </c>
      <c r="F6988">
        <f>+VLOOKUP(C6988,Hotels!B:C,2,0)</f>
        <v>13</v>
      </c>
    </row>
    <row r="6989" spans="1:6" x14ac:dyDescent="0.3">
      <c r="A6989" s="14">
        <v>6987</v>
      </c>
      <c r="B6989" t="s">
        <v>507</v>
      </c>
      <c r="C6989" t="s">
        <v>555</v>
      </c>
      <c r="D6989">
        <v>7</v>
      </c>
      <c r="E6989" s="13">
        <f>+VLOOKUP(C6989,Hotels!B:D,3,0)</f>
        <v>256</v>
      </c>
      <c r="F6989">
        <f>+VLOOKUP(C6989,Hotels!B:C,2,0)</f>
        <v>14</v>
      </c>
    </row>
    <row r="6990" spans="1:6" x14ac:dyDescent="0.3">
      <c r="A6990" s="14">
        <v>6988</v>
      </c>
      <c r="B6990" t="s">
        <v>507</v>
      </c>
      <c r="C6990" t="s">
        <v>935</v>
      </c>
      <c r="D6990">
        <v>8</v>
      </c>
      <c r="E6990" s="13">
        <f>+VLOOKUP(C6990,Hotels!B:D,3,0)</f>
        <v>68</v>
      </c>
      <c r="F6990">
        <f>+VLOOKUP(C6990,Hotels!B:C,2,0)</f>
        <v>11</v>
      </c>
    </row>
    <row r="6991" spans="1:6" x14ac:dyDescent="0.3">
      <c r="A6991" s="14">
        <v>6989</v>
      </c>
      <c r="B6991" t="s">
        <v>507</v>
      </c>
      <c r="C6991" t="s">
        <v>397</v>
      </c>
      <c r="D6991">
        <v>9</v>
      </c>
      <c r="E6991" s="13">
        <f>+VLOOKUP(C6991,Hotels!B:D,3,0)</f>
        <v>182</v>
      </c>
      <c r="F6991">
        <f>+VLOOKUP(C6991,Hotels!B:C,2,0)</f>
        <v>8</v>
      </c>
    </row>
    <row r="6992" spans="1:6" x14ac:dyDescent="0.3">
      <c r="A6992" s="14">
        <v>6990</v>
      </c>
      <c r="B6992" t="s">
        <v>507</v>
      </c>
      <c r="C6992" t="s">
        <v>24</v>
      </c>
      <c r="D6992">
        <v>10</v>
      </c>
      <c r="E6992" s="13">
        <f>+VLOOKUP(C6992,Hotels!B:D,3,0)</f>
        <v>50</v>
      </c>
      <c r="F6992">
        <f>+VLOOKUP(C6992,Hotels!B:C,2,0)</f>
        <v>10</v>
      </c>
    </row>
    <row r="6993" spans="1:6" x14ac:dyDescent="0.3">
      <c r="A6993" s="14">
        <v>6991</v>
      </c>
      <c r="B6993" t="s">
        <v>507</v>
      </c>
      <c r="C6993" t="s">
        <v>67</v>
      </c>
      <c r="D6993">
        <v>11</v>
      </c>
      <c r="E6993" s="13">
        <f>+VLOOKUP(C6993,Hotels!B:D,3,0)</f>
        <v>140</v>
      </c>
      <c r="F6993">
        <f>+VLOOKUP(C6993,Hotels!B:C,2,0)</f>
        <v>6</v>
      </c>
    </row>
    <row r="6994" spans="1:6" x14ac:dyDescent="0.3">
      <c r="A6994" s="14">
        <v>6992</v>
      </c>
      <c r="B6994" t="s">
        <v>507</v>
      </c>
      <c r="C6994" t="s">
        <v>1947</v>
      </c>
      <c r="D6994">
        <v>12</v>
      </c>
      <c r="E6994" s="13">
        <f>+VLOOKUP(C6994,Hotels!B:D,3,0)</f>
        <v>95</v>
      </c>
      <c r="F6994">
        <f>+VLOOKUP(C6994,Hotels!B:C,2,0)</f>
        <v>11</v>
      </c>
    </row>
    <row r="6995" spans="1:6" x14ac:dyDescent="0.3">
      <c r="A6995" s="14">
        <v>6993</v>
      </c>
      <c r="B6995" t="s">
        <v>507</v>
      </c>
      <c r="C6995" t="s">
        <v>1219</v>
      </c>
      <c r="D6995">
        <v>13</v>
      </c>
      <c r="E6995" s="13">
        <f>+VLOOKUP(C6995,Hotels!B:D,3,0)</f>
        <v>107</v>
      </c>
      <c r="F6995">
        <f>+VLOOKUP(C6995,Hotels!B:C,2,0)</f>
        <v>5</v>
      </c>
    </row>
    <row r="6996" spans="1:6" x14ac:dyDescent="0.3">
      <c r="A6996" s="14">
        <v>6994</v>
      </c>
      <c r="B6996" t="s">
        <v>507</v>
      </c>
      <c r="C6996" t="s">
        <v>890</v>
      </c>
      <c r="D6996">
        <v>14</v>
      </c>
      <c r="E6996" s="13">
        <f>+VLOOKUP(C6996,Hotels!B:D,3,0)</f>
        <v>179</v>
      </c>
      <c r="F6996">
        <f>+VLOOKUP(C6996,Hotels!B:C,2,0)</f>
        <v>12</v>
      </c>
    </row>
    <row r="6997" spans="1:6" x14ac:dyDescent="0.3">
      <c r="A6997" s="14">
        <v>6995</v>
      </c>
      <c r="B6997" t="s">
        <v>507</v>
      </c>
      <c r="C6997" t="s">
        <v>332</v>
      </c>
      <c r="D6997">
        <v>15</v>
      </c>
      <c r="E6997" s="13">
        <f>+VLOOKUP(C6997,Hotels!B:D,3,0)</f>
        <v>102</v>
      </c>
      <c r="F6997">
        <f>+VLOOKUP(C6997,Hotels!B:C,2,0)</f>
        <v>17</v>
      </c>
    </row>
    <row r="6998" spans="1:6" x14ac:dyDescent="0.3">
      <c r="A6998" s="14">
        <v>6996</v>
      </c>
      <c r="B6998" t="s">
        <v>507</v>
      </c>
      <c r="C6998" t="s">
        <v>1253</v>
      </c>
      <c r="D6998">
        <v>16</v>
      </c>
      <c r="E6998" s="13">
        <f>+VLOOKUP(C6998,Hotels!B:D,3,0)</f>
        <v>195</v>
      </c>
      <c r="F6998">
        <f>+VLOOKUP(C6998,Hotels!B:C,2,0)</f>
        <v>18</v>
      </c>
    </row>
    <row r="6999" spans="1:6" x14ac:dyDescent="0.3">
      <c r="A6999" s="14">
        <v>6997</v>
      </c>
      <c r="B6999" t="s">
        <v>507</v>
      </c>
      <c r="C6999" t="s">
        <v>795</v>
      </c>
      <c r="D6999">
        <v>17</v>
      </c>
      <c r="E6999" s="13">
        <f>+VLOOKUP(C6999,Hotels!B:D,3,0)</f>
        <v>225</v>
      </c>
      <c r="F6999">
        <f>+VLOOKUP(C6999,Hotels!B:C,2,0)</f>
        <v>11</v>
      </c>
    </row>
    <row r="7000" spans="1:6" x14ac:dyDescent="0.3">
      <c r="A7000" s="14">
        <v>6998</v>
      </c>
      <c r="B7000" t="s">
        <v>507</v>
      </c>
      <c r="C7000" t="s">
        <v>968</v>
      </c>
      <c r="D7000">
        <v>18</v>
      </c>
      <c r="E7000" s="13">
        <f>+VLOOKUP(C7000,Hotels!B:D,3,0)</f>
        <v>168</v>
      </c>
      <c r="F7000">
        <f>+VLOOKUP(C7000,Hotels!B:C,2,0)</f>
        <v>10</v>
      </c>
    </row>
    <row r="7001" spans="1:6" x14ac:dyDescent="0.3">
      <c r="A7001" s="14">
        <v>6999</v>
      </c>
      <c r="B7001" t="s">
        <v>507</v>
      </c>
      <c r="C7001" t="s">
        <v>161</v>
      </c>
      <c r="D7001">
        <v>19</v>
      </c>
      <c r="E7001" s="13">
        <f>+VLOOKUP(C7001,Hotels!B:D,3,0)</f>
        <v>261</v>
      </c>
      <c r="F7001">
        <f>+VLOOKUP(C7001,Hotels!B:C,2,0)</f>
        <v>5</v>
      </c>
    </row>
    <row r="7002" spans="1:6" x14ac:dyDescent="0.3">
      <c r="A7002" s="14">
        <v>7000</v>
      </c>
      <c r="B7002" t="s">
        <v>508</v>
      </c>
      <c r="C7002" t="s">
        <v>303</v>
      </c>
      <c r="D7002">
        <v>1</v>
      </c>
      <c r="E7002" s="13">
        <f>+VLOOKUP(C7002,Hotels!B:D,3,0)</f>
        <v>273</v>
      </c>
      <c r="F7002">
        <f>+VLOOKUP(C7002,Hotels!B:C,2,0)</f>
        <v>13</v>
      </c>
    </row>
    <row r="7003" spans="1:6" x14ac:dyDescent="0.3">
      <c r="A7003" s="14">
        <v>7001</v>
      </c>
      <c r="B7003" t="s">
        <v>508</v>
      </c>
      <c r="C7003" t="s">
        <v>170</v>
      </c>
      <c r="D7003">
        <v>2</v>
      </c>
      <c r="E7003" s="13">
        <f>+VLOOKUP(C7003,Hotels!B:D,3,0)</f>
        <v>200</v>
      </c>
      <c r="F7003">
        <f>+VLOOKUP(C7003,Hotels!B:C,2,0)</f>
        <v>6</v>
      </c>
    </row>
    <row r="7004" spans="1:6" x14ac:dyDescent="0.3">
      <c r="A7004" s="14">
        <v>7002</v>
      </c>
      <c r="B7004" t="s">
        <v>508</v>
      </c>
      <c r="C7004" t="s">
        <v>201</v>
      </c>
      <c r="D7004">
        <v>3</v>
      </c>
      <c r="E7004" s="13">
        <f>+VLOOKUP(C7004,Hotels!B:D,3,0)</f>
        <v>186</v>
      </c>
      <c r="F7004">
        <f>+VLOOKUP(C7004,Hotels!B:C,2,0)</f>
        <v>17</v>
      </c>
    </row>
    <row r="7005" spans="1:6" x14ac:dyDescent="0.3">
      <c r="A7005" s="14">
        <v>7003</v>
      </c>
      <c r="B7005" t="s">
        <v>508</v>
      </c>
      <c r="C7005" t="s">
        <v>1546</v>
      </c>
      <c r="D7005">
        <v>4</v>
      </c>
      <c r="E7005" s="13">
        <f>+VLOOKUP(C7005,Hotels!B:D,3,0)</f>
        <v>112</v>
      </c>
      <c r="F7005">
        <f>+VLOOKUP(C7005,Hotels!B:C,2,0)</f>
        <v>16</v>
      </c>
    </row>
    <row r="7006" spans="1:6" x14ac:dyDescent="0.3">
      <c r="A7006" s="14">
        <v>7004</v>
      </c>
      <c r="B7006" t="s">
        <v>508</v>
      </c>
      <c r="C7006" t="s">
        <v>456</v>
      </c>
      <c r="D7006">
        <v>5</v>
      </c>
      <c r="E7006" s="13">
        <f>+VLOOKUP(C7006,Hotels!B:D,3,0)</f>
        <v>154</v>
      </c>
      <c r="F7006">
        <f>+VLOOKUP(C7006,Hotels!B:C,2,0)</f>
        <v>6</v>
      </c>
    </row>
    <row r="7007" spans="1:6" x14ac:dyDescent="0.3">
      <c r="A7007" s="14">
        <v>7005</v>
      </c>
      <c r="B7007" t="s">
        <v>508</v>
      </c>
      <c r="C7007" t="s">
        <v>878</v>
      </c>
      <c r="D7007">
        <v>6</v>
      </c>
      <c r="E7007" s="13">
        <f>+VLOOKUP(C7007,Hotels!B:D,3,0)</f>
        <v>69</v>
      </c>
      <c r="F7007">
        <f>+VLOOKUP(C7007,Hotels!B:C,2,0)</f>
        <v>11</v>
      </c>
    </row>
    <row r="7008" spans="1:6" x14ac:dyDescent="0.3">
      <c r="A7008" s="14">
        <v>7006</v>
      </c>
      <c r="B7008" t="s">
        <v>508</v>
      </c>
      <c r="C7008" t="s">
        <v>836</v>
      </c>
      <c r="D7008">
        <v>7</v>
      </c>
      <c r="E7008" s="13">
        <f>+VLOOKUP(C7008,Hotels!B:D,3,0)</f>
        <v>55</v>
      </c>
      <c r="F7008">
        <f>+VLOOKUP(C7008,Hotels!B:C,2,0)</f>
        <v>9</v>
      </c>
    </row>
    <row r="7009" spans="1:6" x14ac:dyDescent="0.3">
      <c r="A7009" s="14">
        <v>7007</v>
      </c>
      <c r="B7009" t="s">
        <v>508</v>
      </c>
      <c r="C7009" t="s">
        <v>609</v>
      </c>
      <c r="D7009">
        <v>8</v>
      </c>
      <c r="E7009" s="13">
        <f>+VLOOKUP(C7009,Hotels!B:D,3,0)</f>
        <v>171</v>
      </c>
      <c r="F7009">
        <f>+VLOOKUP(C7009,Hotels!B:C,2,0)</f>
        <v>11</v>
      </c>
    </row>
    <row r="7010" spans="1:6" x14ac:dyDescent="0.3">
      <c r="A7010" s="14">
        <v>7008</v>
      </c>
      <c r="B7010" t="s">
        <v>508</v>
      </c>
      <c r="C7010" t="s">
        <v>632</v>
      </c>
      <c r="D7010">
        <v>9</v>
      </c>
      <c r="E7010" s="13">
        <f>+VLOOKUP(C7010,Hotels!B:D,3,0)</f>
        <v>156</v>
      </c>
      <c r="F7010">
        <f>+VLOOKUP(C7010,Hotels!B:C,2,0)</f>
        <v>19</v>
      </c>
    </row>
    <row r="7011" spans="1:6" x14ac:dyDescent="0.3">
      <c r="A7011" s="14">
        <v>7009</v>
      </c>
      <c r="B7011" t="s">
        <v>508</v>
      </c>
      <c r="C7011" t="s">
        <v>177</v>
      </c>
      <c r="D7011">
        <v>10</v>
      </c>
      <c r="E7011" s="13">
        <f>+VLOOKUP(C7011,Hotels!B:D,3,0)</f>
        <v>128</v>
      </c>
      <c r="F7011">
        <f>+VLOOKUP(C7011,Hotels!B:C,2,0)</f>
        <v>8</v>
      </c>
    </row>
    <row r="7012" spans="1:6" x14ac:dyDescent="0.3">
      <c r="A7012" s="14">
        <v>7010</v>
      </c>
      <c r="B7012" t="s">
        <v>508</v>
      </c>
      <c r="C7012" t="s">
        <v>434</v>
      </c>
      <c r="D7012">
        <v>11</v>
      </c>
      <c r="E7012" s="13">
        <f>+VLOOKUP(C7012,Hotels!B:D,3,0)</f>
        <v>277</v>
      </c>
      <c r="F7012">
        <f>+VLOOKUP(C7012,Hotels!B:C,2,0)</f>
        <v>16</v>
      </c>
    </row>
    <row r="7013" spans="1:6" x14ac:dyDescent="0.3">
      <c r="A7013" s="14">
        <v>7011</v>
      </c>
      <c r="B7013" t="s">
        <v>508</v>
      </c>
      <c r="C7013" t="s">
        <v>1381</v>
      </c>
      <c r="D7013">
        <v>12</v>
      </c>
      <c r="E7013" s="13">
        <f>+VLOOKUP(C7013,Hotels!B:D,3,0)</f>
        <v>194</v>
      </c>
      <c r="F7013">
        <f>+VLOOKUP(C7013,Hotels!B:C,2,0)</f>
        <v>19</v>
      </c>
    </row>
    <row r="7014" spans="1:6" x14ac:dyDescent="0.3">
      <c r="A7014" s="14">
        <v>7012</v>
      </c>
      <c r="B7014" t="s">
        <v>508</v>
      </c>
      <c r="C7014" t="s">
        <v>330</v>
      </c>
      <c r="D7014">
        <v>13</v>
      </c>
      <c r="E7014" s="13">
        <f>+VLOOKUP(C7014,Hotels!B:D,3,0)</f>
        <v>276</v>
      </c>
      <c r="F7014">
        <f>+VLOOKUP(C7014,Hotels!B:C,2,0)</f>
        <v>8</v>
      </c>
    </row>
    <row r="7015" spans="1:6" x14ac:dyDescent="0.3">
      <c r="A7015" s="14">
        <v>7013</v>
      </c>
      <c r="B7015" t="s">
        <v>508</v>
      </c>
      <c r="C7015" t="s">
        <v>629</v>
      </c>
      <c r="D7015">
        <v>14</v>
      </c>
      <c r="E7015" s="13">
        <f>+VLOOKUP(C7015,Hotels!B:D,3,0)</f>
        <v>192</v>
      </c>
      <c r="F7015">
        <f>+VLOOKUP(C7015,Hotels!B:C,2,0)</f>
        <v>18</v>
      </c>
    </row>
    <row r="7016" spans="1:6" x14ac:dyDescent="0.3">
      <c r="A7016" s="14">
        <v>7014</v>
      </c>
      <c r="B7016" t="s">
        <v>508</v>
      </c>
      <c r="C7016" t="s">
        <v>1058</v>
      </c>
      <c r="D7016">
        <v>15</v>
      </c>
      <c r="E7016" s="13">
        <f>+VLOOKUP(C7016,Hotels!B:D,3,0)</f>
        <v>93</v>
      </c>
      <c r="F7016">
        <f>+VLOOKUP(C7016,Hotels!B:C,2,0)</f>
        <v>10</v>
      </c>
    </row>
    <row r="7017" spans="1:6" x14ac:dyDescent="0.3">
      <c r="A7017" s="14">
        <v>7015</v>
      </c>
      <c r="B7017" t="s">
        <v>508</v>
      </c>
      <c r="C7017" t="s">
        <v>1153</v>
      </c>
      <c r="D7017">
        <v>16</v>
      </c>
      <c r="E7017" s="13">
        <f>+VLOOKUP(C7017,Hotels!B:D,3,0)</f>
        <v>249</v>
      </c>
      <c r="F7017">
        <f>+VLOOKUP(C7017,Hotels!B:C,2,0)</f>
        <v>12</v>
      </c>
    </row>
    <row r="7018" spans="1:6" x14ac:dyDescent="0.3">
      <c r="A7018" s="14">
        <v>7016</v>
      </c>
      <c r="B7018" t="s">
        <v>508</v>
      </c>
      <c r="C7018" t="s">
        <v>813</v>
      </c>
      <c r="D7018">
        <v>17</v>
      </c>
      <c r="E7018" s="13">
        <f>+VLOOKUP(C7018,Hotels!B:D,3,0)</f>
        <v>274</v>
      </c>
      <c r="F7018">
        <f>+VLOOKUP(C7018,Hotels!B:C,2,0)</f>
        <v>18</v>
      </c>
    </row>
    <row r="7019" spans="1:6" x14ac:dyDescent="0.3">
      <c r="A7019" s="14">
        <v>7017</v>
      </c>
      <c r="B7019" t="s">
        <v>508</v>
      </c>
      <c r="C7019" t="s">
        <v>32</v>
      </c>
      <c r="D7019">
        <v>18</v>
      </c>
      <c r="E7019" s="13">
        <f>+VLOOKUP(C7019,Hotels!B:D,3,0)</f>
        <v>75</v>
      </c>
      <c r="F7019">
        <f>+VLOOKUP(C7019,Hotels!B:C,2,0)</f>
        <v>10</v>
      </c>
    </row>
    <row r="7020" spans="1:6" x14ac:dyDescent="0.3">
      <c r="A7020" s="14">
        <v>7018</v>
      </c>
      <c r="B7020" t="s">
        <v>508</v>
      </c>
      <c r="C7020" t="s">
        <v>324</v>
      </c>
      <c r="D7020">
        <v>19</v>
      </c>
      <c r="E7020" s="13">
        <f>+VLOOKUP(C7020,Hotels!B:D,3,0)</f>
        <v>202</v>
      </c>
      <c r="F7020">
        <f>+VLOOKUP(C7020,Hotels!B:C,2,0)</f>
        <v>5</v>
      </c>
    </row>
    <row r="7021" spans="1:6" x14ac:dyDescent="0.3">
      <c r="A7021" s="14">
        <v>7019</v>
      </c>
      <c r="B7021" t="s">
        <v>508</v>
      </c>
      <c r="C7021" t="s">
        <v>571</v>
      </c>
      <c r="D7021">
        <v>20</v>
      </c>
      <c r="E7021" s="13">
        <f>+VLOOKUP(C7021,Hotels!B:D,3,0)</f>
        <v>54</v>
      </c>
      <c r="F7021">
        <f>+VLOOKUP(C7021,Hotels!B:C,2,0)</f>
        <v>14</v>
      </c>
    </row>
    <row r="7022" spans="1:6" x14ac:dyDescent="0.3">
      <c r="A7022" s="14">
        <v>7020</v>
      </c>
      <c r="B7022" t="s">
        <v>508</v>
      </c>
      <c r="C7022" t="s">
        <v>908</v>
      </c>
      <c r="D7022">
        <v>21</v>
      </c>
      <c r="E7022" s="13">
        <f>+VLOOKUP(C7022,Hotels!B:D,3,0)</f>
        <v>76</v>
      </c>
      <c r="F7022">
        <f>+VLOOKUP(C7022,Hotels!B:C,2,0)</f>
        <v>16</v>
      </c>
    </row>
    <row r="7023" spans="1:6" x14ac:dyDescent="0.3">
      <c r="A7023" s="14">
        <v>7021</v>
      </c>
      <c r="B7023" t="s">
        <v>508</v>
      </c>
      <c r="C7023" t="s">
        <v>705</v>
      </c>
      <c r="D7023">
        <v>22</v>
      </c>
      <c r="E7023" s="13">
        <f>+VLOOKUP(C7023,Hotels!B:D,3,0)</f>
        <v>61</v>
      </c>
      <c r="F7023">
        <f>+VLOOKUP(C7023,Hotels!B:C,2,0)</f>
        <v>17</v>
      </c>
    </row>
    <row r="7024" spans="1:6" x14ac:dyDescent="0.3">
      <c r="A7024" s="14">
        <v>7022</v>
      </c>
      <c r="B7024" t="s">
        <v>508</v>
      </c>
      <c r="C7024" t="s">
        <v>71</v>
      </c>
      <c r="D7024">
        <v>23</v>
      </c>
      <c r="E7024" s="13">
        <f>+VLOOKUP(C7024,Hotels!B:D,3,0)</f>
        <v>214</v>
      </c>
      <c r="F7024">
        <f>+VLOOKUP(C7024,Hotels!B:C,2,0)</f>
        <v>9</v>
      </c>
    </row>
    <row r="7025" spans="1:6" x14ac:dyDescent="0.3">
      <c r="A7025" s="14">
        <v>7023</v>
      </c>
      <c r="B7025" t="s">
        <v>508</v>
      </c>
      <c r="C7025" t="s">
        <v>585</v>
      </c>
      <c r="D7025">
        <v>24</v>
      </c>
      <c r="E7025" s="13">
        <f>+VLOOKUP(C7025,Hotels!B:D,3,0)</f>
        <v>59</v>
      </c>
      <c r="F7025">
        <f>+VLOOKUP(C7025,Hotels!B:C,2,0)</f>
        <v>7</v>
      </c>
    </row>
    <row r="7026" spans="1:6" x14ac:dyDescent="0.3">
      <c r="A7026" s="14">
        <v>7024</v>
      </c>
      <c r="B7026" t="s">
        <v>508</v>
      </c>
      <c r="C7026" t="s">
        <v>510</v>
      </c>
      <c r="D7026">
        <v>25</v>
      </c>
      <c r="E7026" s="13">
        <f>+VLOOKUP(C7026,Hotels!B:D,3,0)</f>
        <v>172</v>
      </c>
      <c r="F7026">
        <f>+VLOOKUP(C7026,Hotels!B:C,2,0)</f>
        <v>11</v>
      </c>
    </row>
    <row r="7027" spans="1:6" x14ac:dyDescent="0.3">
      <c r="A7027" s="14">
        <v>7025</v>
      </c>
      <c r="B7027" t="s">
        <v>508</v>
      </c>
      <c r="C7027" t="s">
        <v>2014</v>
      </c>
      <c r="D7027">
        <v>26</v>
      </c>
      <c r="E7027" s="13">
        <f>+VLOOKUP(C7027,Hotels!B:D,3,0)</f>
        <v>278</v>
      </c>
      <c r="F7027">
        <f>+VLOOKUP(C7027,Hotels!B:C,2,0)</f>
        <v>12</v>
      </c>
    </row>
    <row r="7028" spans="1:6" x14ac:dyDescent="0.3">
      <c r="A7028" s="14">
        <v>7026</v>
      </c>
      <c r="B7028" t="s">
        <v>509</v>
      </c>
      <c r="C7028" t="s">
        <v>510</v>
      </c>
      <c r="D7028">
        <v>1</v>
      </c>
      <c r="E7028" s="13">
        <f>+VLOOKUP(C7028,Hotels!B:D,3,0)</f>
        <v>172</v>
      </c>
      <c r="F7028">
        <f>+VLOOKUP(C7028,Hotels!B:C,2,0)</f>
        <v>11</v>
      </c>
    </row>
    <row r="7029" spans="1:6" x14ac:dyDescent="0.3">
      <c r="A7029" s="14">
        <v>7027</v>
      </c>
      <c r="B7029" t="s">
        <v>509</v>
      </c>
      <c r="C7029" t="s">
        <v>336</v>
      </c>
      <c r="D7029">
        <v>2</v>
      </c>
      <c r="E7029" s="13">
        <f>+VLOOKUP(C7029,Hotels!B:D,3,0)</f>
        <v>283</v>
      </c>
      <c r="F7029">
        <f>+VLOOKUP(C7029,Hotels!B:C,2,0)</f>
        <v>16</v>
      </c>
    </row>
    <row r="7030" spans="1:6" x14ac:dyDescent="0.3">
      <c r="A7030" s="14">
        <v>7028</v>
      </c>
      <c r="B7030" t="s">
        <v>509</v>
      </c>
      <c r="C7030" t="s">
        <v>1458</v>
      </c>
      <c r="D7030">
        <v>3</v>
      </c>
      <c r="E7030" s="13">
        <f>+VLOOKUP(C7030,Hotels!B:D,3,0)</f>
        <v>214</v>
      </c>
      <c r="F7030">
        <f>+VLOOKUP(C7030,Hotels!B:C,2,0)</f>
        <v>17</v>
      </c>
    </row>
    <row r="7031" spans="1:6" x14ac:dyDescent="0.3">
      <c r="A7031" s="14">
        <v>7029</v>
      </c>
      <c r="B7031" t="s">
        <v>509</v>
      </c>
      <c r="C7031" t="s">
        <v>581</v>
      </c>
      <c r="D7031">
        <v>4</v>
      </c>
      <c r="E7031" s="13">
        <f>+VLOOKUP(C7031,Hotels!B:D,3,0)</f>
        <v>288</v>
      </c>
      <c r="F7031">
        <f>+VLOOKUP(C7031,Hotels!B:C,2,0)</f>
        <v>10</v>
      </c>
    </row>
    <row r="7032" spans="1:6" x14ac:dyDescent="0.3">
      <c r="A7032" s="14">
        <v>7030</v>
      </c>
      <c r="B7032" t="s">
        <v>509</v>
      </c>
      <c r="C7032" t="s">
        <v>1318</v>
      </c>
      <c r="D7032">
        <v>5</v>
      </c>
      <c r="E7032" s="13">
        <f>+VLOOKUP(C7032,Hotels!B:D,3,0)</f>
        <v>183</v>
      </c>
      <c r="F7032">
        <f>+VLOOKUP(C7032,Hotels!B:C,2,0)</f>
        <v>10</v>
      </c>
    </row>
    <row r="7033" spans="1:6" x14ac:dyDescent="0.3">
      <c r="A7033" s="14">
        <v>7031</v>
      </c>
      <c r="B7033" t="s">
        <v>509</v>
      </c>
      <c r="C7033" t="s">
        <v>2774</v>
      </c>
      <c r="D7033">
        <v>6</v>
      </c>
      <c r="E7033" s="13">
        <f>+VLOOKUP(C7033,Hotels!B:D,3,0)</f>
        <v>59</v>
      </c>
      <c r="F7033">
        <f>+VLOOKUP(C7033,Hotels!B:C,2,0)</f>
        <v>18</v>
      </c>
    </row>
    <row r="7034" spans="1:6" x14ac:dyDescent="0.3">
      <c r="A7034" s="14">
        <v>7032</v>
      </c>
      <c r="B7034" t="s">
        <v>509</v>
      </c>
      <c r="C7034" t="s">
        <v>1183</v>
      </c>
      <c r="D7034">
        <v>7</v>
      </c>
      <c r="E7034" s="13">
        <f>+VLOOKUP(C7034,Hotels!B:D,3,0)</f>
        <v>278</v>
      </c>
      <c r="F7034">
        <f>+VLOOKUP(C7034,Hotels!B:C,2,0)</f>
        <v>13</v>
      </c>
    </row>
    <row r="7035" spans="1:6" x14ac:dyDescent="0.3">
      <c r="A7035" s="14">
        <v>7033</v>
      </c>
      <c r="B7035" t="s">
        <v>509</v>
      </c>
      <c r="C7035" t="s">
        <v>57</v>
      </c>
      <c r="D7035">
        <v>8</v>
      </c>
      <c r="E7035" s="13">
        <f>+VLOOKUP(C7035,Hotels!B:D,3,0)</f>
        <v>290</v>
      </c>
      <c r="F7035">
        <f>+VLOOKUP(C7035,Hotels!B:C,2,0)</f>
        <v>16</v>
      </c>
    </row>
    <row r="7036" spans="1:6" x14ac:dyDescent="0.3">
      <c r="A7036" s="14">
        <v>7034</v>
      </c>
      <c r="B7036" t="s">
        <v>509</v>
      </c>
      <c r="C7036" t="s">
        <v>98</v>
      </c>
      <c r="D7036">
        <v>9</v>
      </c>
      <c r="E7036" s="13">
        <f>+VLOOKUP(C7036,Hotels!B:D,3,0)</f>
        <v>146</v>
      </c>
      <c r="F7036">
        <f>+VLOOKUP(C7036,Hotels!B:C,2,0)</f>
        <v>15</v>
      </c>
    </row>
    <row r="7037" spans="1:6" x14ac:dyDescent="0.3">
      <c r="A7037" s="14">
        <v>7035</v>
      </c>
      <c r="B7037" t="s">
        <v>509</v>
      </c>
      <c r="C7037" t="s">
        <v>714</v>
      </c>
      <c r="D7037">
        <v>10</v>
      </c>
      <c r="E7037" s="13">
        <f>+VLOOKUP(C7037,Hotels!B:D,3,0)</f>
        <v>68</v>
      </c>
      <c r="F7037">
        <f>+VLOOKUP(C7037,Hotels!B:C,2,0)</f>
        <v>15</v>
      </c>
    </row>
    <row r="7038" spans="1:6" x14ac:dyDescent="0.3">
      <c r="A7038" s="14">
        <v>7036</v>
      </c>
      <c r="B7038" t="s">
        <v>509</v>
      </c>
      <c r="C7038" t="s">
        <v>9</v>
      </c>
      <c r="D7038">
        <v>11</v>
      </c>
      <c r="E7038" s="13">
        <f>+VLOOKUP(C7038,Hotels!B:D,3,0)</f>
        <v>56</v>
      </c>
      <c r="F7038">
        <f>+VLOOKUP(C7038,Hotels!B:C,2,0)</f>
        <v>15</v>
      </c>
    </row>
    <row r="7039" spans="1:6" x14ac:dyDescent="0.3">
      <c r="A7039" s="14">
        <v>7037</v>
      </c>
      <c r="B7039" t="s">
        <v>509</v>
      </c>
      <c r="C7039" t="s">
        <v>637</v>
      </c>
      <c r="D7039">
        <v>12</v>
      </c>
      <c r="E7039" s="13">
        <f>+VLOOKUP(C7039,Hotels!B:D,3,0)</f>
        <v>52</v>
      </c>
      <c r="F7039">
        <f>+VLOOKUP(C7039,Hotels!B:C,2,0)</f>
        <v>12</v>
      </c>
    </row>
    <row r="7040" spans="1:6" x14ac:dyDescent="0.3">
      <c r="A7040" s="14">
        <v>7038</v>
      </c>
      <c r="B7040" t="s">
        <v>509</v>
      </c>
      <c r="C7040" t="s">
        <v>530</v>
      </c>
      <c r="D7040">
        <v>13</v>
      </c>
      <c r="E7040" s="13">
        <f>+VLOOKUP(C7040,Hotels!B:D,3,0)</f>
        <v>260</v>
      </c>
      <c r="F7040">
        <f>+VLOOKUP(C7040,Hotels!B:C,2,0)</f>
        <v>15</v>
      </c>
    </row>
    <row r="7041" spans="1:6" x14ac:dyDescent="0.3">
      <c r="A7041" s="14">
        <v>7039</v>
      </c>
      <c r="B7041" t="s">
        <v>509</v>
      </c>
      <c r="C7041" t="s">
        <v>132</v>
      </c>
      <c r="D7041">
        <v>14</v>
      </c>
      <c r="E7041" s="13">
        <f>+VLOOKUP(C7041,Hotels!B:D,3,0)</f>
        <v>281</v>
      </c>
      <c r="F7041">
        <f>+VLOOKUP(C7041,Hotels!B:C,2,0)</f>
        <v>18</v>
      </c>
    </row>
    <row r="7042" spans="1:6" x14ac:dyDescent="0.3">
      <c r="A7042" s="14">
        <v>7040</v>
      </c>
      <c r="B7042" t="s">
        <v>509</v>
      </c>
      <c r="C7042" t="s">
        <v>1200</v>
      </c>
      <c r="D7042">
        <v>15</v>
      </c>
      <c r="E7042" s="13">
        <f>+VLOOKUP(C7042,Hotels!B:D,3,0)</f>
        <v>187</v>
      </c>
      <c r="F7042">
        <f>+VLOOKUP(C7042,Hotels!B:C,2,0)</f>
        <v>6</v>
      </c>
    </row>
    <row r="7043" spans="1:6" x14ac:dyDescent="0.3">
      <c r="A7043" s="14">
        <v>7041</v>
      </c>
      <c r="B7043" t="s">
        <v>509</v>
      </c>
      <c r="C7043" t="s">
        <v>844</v>
      </c>
      <c r="D7043">
        <v>16</v>
      </c>
      <c r="E7043" s="13">
        <f>+VLOOKUP(C7043,Hotels!B:D,3,0)</f>
        <v>193</v>
      </c>
      <c r="F7043">
        <f>+VLOOKUP(C7043,Hotels!B:C,2,0)</f>
        <v>5</v>
      </c>
    </row>
    <row r="7044" spans="1:6" x14ac:dyDescent="0.3">
      <c r="A7044" s="14">
        <v>7042</v>
      </c>
      <c r="B7044" t="s">
        <v>509</v>
      </c>
      <c r="C7044" t="s">
        <v>2002</v>
      </c>
      <c r="D7044">
        <v>17</v>
      </c>
      <c r="E7044" s="13">
        <f>+VLOOKUP(C7044,Hotels!B:D,3,0)</f>
        <v>175</v>
      </c>
      <c r="F7044">
        <f>+VLOOKUP(C7044,Hotels!B:C,2,0)</f>
        <v>19</v>
      </c>
    </row>
    <row r="7045" spans="1:6" x14ac:dyDescent="0.3">
      <c r="A7045" s="14">
        <v>7043</v>
      </c>
      <c r="B7045" t="s">
        <v>509</v>
      </c>
      <c r="C7045" t="s">
        <v>703</v>
      </c>
      <c r="D7045">
        <v>18</v>
      </c>
      <c r="E7045" s="13">
        <f>+VLOOKUP(C7045,Hotels!B:D,3,0)</f>
        <v>163</v>
      </c>
      <c r="F7045">
        <f>+VLOOKUP(C7045,Hotels!B:C,2,0)</f>
        <v>14</v>
      </c>
    </row>
    <row r="7046" spans="1:6" x14ac:dyDescent="0.3">
      <c r="A7046" s="14">
        <v>7044</v>
      </c>
      <c r="B7046" t="s">
        <v>509</v>
      </c>
      <c r="C7046" t="s">
        <v>1211</v>
      </c>
      <c r="D7046">
        <v>19</v>
      </c>
      <c r="E7046" s="13">
        <f>+VLOOKUP(C7046,Hotels!B:D,3,0)</f>
        <v>238</v>
      </c>
      <c r="F7046">
        <f>+VLOOKUP(C7046,Hotels!B:C,2,0)</f>
        <v>12</v>
      </c>
    </row>
    <row r="7047" spans="1:6" x14ac:dyDescent="0.3">
      <c r="A7047" s="14">
        <v>7045</v>
      </c>
      <c r="B7047" t="s">
        <v>509</v>
      </c>
      <c r="C7047" t="s">
        <v>411</v>
      </c>
      <c r="D7047">
        <v>20</v>
      </c>
      <c r="E7047" s="13">
        <f>+VLOOKUP(C7047,Hotels!B:D,3,0)</f>
        <v>93</v>
      </c>
      <c r="F7047">
        <f>+VLOOKUP(C7047,Hotels!B:C,2,0)</f>
        <v>6</v>
      </c>
    </row>
    <row r="7048" spans="1:6" x14ac:dyDescent="0.3">
      <c r="A7048" s="14">
        <v>7046</v>
      </c>
      <c r="B7048" t="s">
        <v>509</v>
      </c>
      <c r="C7048" t="s">
        <v>738</v>
      </c>
      <c r="D7048">
        <v>21</v>
      </c>
      <c r="E7048" s="13">
        <f>+VLOOKUP(C7048,Hotels!B:D,3,0)</f>
        <v>239</v>
      </c>
      <c r="F7048">
        <f>+VLOOKUP(C7048,Hotels!B:C,2,0)</f>
        <v>5</v>
      </c>
    </row>
    <row r="7049" spans="1:6" x14ac:dyDescent="0.3">
      <c r="A7049" s="14">
        <v>7047</v>
      </c>
      <c r="B7049" t="s">
        <v>509</v>
      </c>
      <c r="C7049" t="s">
        <v>579</v>
      </c>
      <c r="D7049">
        <v>22</v>
      </c>
      <c r="E7049" s="13">
        <f>+VLOOKUP(C7049,Hotels!B:D,3,0)</f>
        <v>52</v>
      </c>
      <c r="F7049">
        <f>+VLOOKUP(C7049,Hotels!B:C,2,0)</f>
        <v>6</v>
      </c>
    </row>
    <row r="7050" spans="1:6" x14ac:dyDescent="0.3">
      <c r="A7050" s="14">
        <v>7048</v>
      </c>
      <c r="B7050" t="s">
        <v>509</v>
      </c>
      <c r="C7050" t="s">
        <v>1223</v>
      </c>
      <c r="D7050">
        <v>23</v>
      </c>
      <c r="E7050" s="13">
        <f>+VLOOKUP(C7050,Hotels!B:D,3,0)</f>
        <v>189</v>
      </c>
      <c r="F7050">
        <f>+VLOOKUP(C7050,Hotels!B:C,2,0)</f>
        <v>11</v>
      </c>
    </row>
    <row r="7051" spans="1:6" x14ac:dyDescent="0.3">
      <c r="A7051" s="14">
        <v>7049</v>
      </c>
      <c r="B7051" t="s">
        <v>509</v>
      </c>
      <c r="C7051" t="s">
        <v>406</v>
      </c>
      <c r="D7051">
        <v>24</v>
      </c>
      <c r="E7051" s="13">
        <f>+VLOOKUP(C7051,Hotels!B:D,3,0)</f>
        <v>60</v>
      </c>
      <c r="F7051">
        <f>+VLOOKUP(C7051,Hotels!B:C,2,0)</f>
        <v>14</v>
      </c>
    </row>
    <row r="7052" spans="1:6" x14ac:dyDescent="0.3">
      <c r="A7052" s="14">
        <v>7050</v>
      </c>
      <c r="B7052" t="s">
        <v>509</v>
      </c>
      <c r="C7052" t="s">
        <v>132</v>
      </c>
      <c r="D7052">
        <v>25</v>
      </c>
      <c r="E7052" s="13">
        <f>+VLOOKUP(C7052,Hotels!B:D,3,0)</f>
        <v>281</v>
      </c>
      <c r="F7052">
        <f>+VLOOKUP(C7052,Hotels!B:C,2,0)</f>
        <v>18</v>
      </c>
    </row>
    <row r="7053" spans="1:6" x14ac:dyDescent="0.3">
      <c r="A7053" s="14">
        <v>7051</v>
      </c>
      <c r="B7053" t="s">
        <v>509</v>
      </c>
      <c r="C7053" t="s">
        <v>359</v>
      </c>
      <c r="D7053">
        <v>26</v>
      </c>
      <c r="E7053" s="13">
        <f>+VLOOKUP(C7053,Hotels!B:D,3,0)</f>
        <v>176</v>
      </c>
      <c r="F7053">
        <f>+VLOOKUP(C7053,Hotels!B:C,2,0)</f>
        <v>18</v>
      </c>
    </row>
    <row r="7054" spans="1:6" x14ac:dyDescent="0.3">
      <c r="A7054" s="14">
        <v>7052</v>
      </c>
      <c r="B7054" t="s">
        <v>509</v>
      </c>
      <c r="C7054" t="s">
        <v>336</v>
      </c>
      <c r="D7054">
        <v>27</v>
      </c>
      <c r="E7054" s="13">
        <f>+VLOOKUP(C7054,Hotels!B:D,3,0)</f>
        <v>283</v>
      </c>
      <c r="F7054">
        <f>+VLOOKUP(C7054,Hotels!B:C,2,0)</f>
        <v>16</v>
      </c>
    </row>
    <row r="7055" spans="1:6" x14ac:dyDescent="0.3">
      <c r="A7055" s="14">
        <v>7053</v>
      </c>
      <c r="B7055" t="s">
        <v>509</v>
      </c>
      <c r="C7055" t="s">
        <v>86</v>
      </c>
      <c r="D7055">
        <v>28</v>
      </c>
      <c r="E7055" s="13">
        <f>+VLOOKUP(C7055,Hotels!B:D,3,0)</f>
        <v>120</v>
      </c>
      <c r="F7055">
        <f>+VLOOKUP(C7055,Hotels!B:C,2,0)</f>
        <v>19</v>
      </c>
    </row>
    <row r="7056" spans="1:6" x14ac:dyDescent="0.3">
      <c r="A7056" s="14">
        <v>7054</v>
      </c>
      <c r="B7056" t="s">
        <v>509</v>
      </c>
      <c r="C7056" t="s">
        <v>235</v>
      </c>
      <c r="D7056">
        <v>29</v>
      </c>
      <c r="E7056" s="13">
        <f>+VLOOKUP(C7056,Hotels!B:D,3,0)</f>
        <v>281</v>
      </c>
      <c r="F7056">
        <f>+VLOOKUP(C7056,Hotels!B:C,2,0)</f>
        <v>6</v>
      </c>
    </row>
    <row r="7057" spans="1:6" x14ac:dyDescent="0.3">
      <c r="A7057" s="14">
        <v>7055</v>
      </c>
      <c r="B7057" t="s">
        <v>509</v>
      </c>
      <c r="C7057" t="s">
        <v>829</v>
      </c>
      <c r="D7057">
        <v>30</v>
      </c>
      <c r="E7057" s="13">
        <f>+VLOOKUP(C7057,Hotels!B:D,3,0)</f>
        <v>140</v>
      </c>
      <c r="F7057">
        <f>+VLOOKUP(C7057,Hotels!B:C,2,0)</f>
        <v>18</v>
      </c>
    </row>
    <row r="7058" spans="1:6" x14ac:dyDescent="0.3">
      <c r="A7058" s="14">
        <v>7056</v>
      </c>
      <c r="B7058" t="s">
        <v>509</v>
      </c>
      <c r="C7058" t="s">
        <v>247</v>
      </c>
      <c r="D7058">
        <v>31</v>
      </c>
      <c r="E7058" s="13">
        <f>+VLOOKUP(C7058,Hotels!B:D,3,0)</f>
        <v>228</v>
      </c>
      <c r="F7058">
        <f>+VLOOKUP(C7058,Hotels!B:C,2,0)</f>
        <v>9</v>
      </c>
    </row>
    <row r="7059" spans="1:6" x14ac:dyDescent="0.3">
      <c r="A7059" s="14">
        <v>7057</v>
      </c>
      <c r="B7059" t="s">
        <v>509</v>
      </c>
      <c r="C7059" t="s">
        <v>257</v>
      </c>
      <c r="D7059">
        <v>32</v>
      </c>
      <c r="E7059" s="13">
        <f>+VLOOKUP(C7059,Hotels!B:D,3,0)</f>
        <v>291</v>
      </c>
      <c r="F7059">
        <f>+VLOOKUP(C7059,Hotels!B:C,2,0)</f>
        <v>19</v>
      </c>
    </row>
    <row r="7060" spans="1:6" x14ac:dyDescent="0.3">
      <c r="A7060" s="14">
        <v>7058</v>
      </c>
      <c r="B7060" t="s">
        <v>509</v>
      </c>
      <c r="C7060" t="s">
        <v>261</v>
      </c>
      <c r="D7060">
        <v>33</v>
      </c>
      <c r="E7060" s="13">
        <f>+VLOOKUP(C7060,Hotels!B:D,3,0)</f>
        <v>162</v>
      </c>
      <c r="F7060">
        <f>+VLOOKUP(C7060,Hotels!B:C,2,0)</f>
        <v>5</v>
      </c>
    </row>
    <row r="7061" spans="1:6" x14ac:dyDescent="0.3">
      <c r="A7061" s="14">
        <v>7059</v>
      </c>
      <c r="B7061" t="s">
        <v>509</v>
      </c>
      <c r="C7061" t="s">
        <v>168</v>
      </c>
      <c r="D7061">
        <v>34</v>
      </c>
      <c r="E7061" s="13">
        <f>+VLOOKUP(C7061,Hotels!B:D,3,0)</f>
        <v>127</v>
      </c>
      <c r="F7061">
        <f>+VLOOKUP(C7061,Hotels!B:C,2,0)</f>
        <v>13</v>
      </c>
    </row>
    <row r="7062" spans="1:6" x14ac:dyDescent="0.3">
      <c r="A7062" s="14">
        <v>7060</v>
      </c>
      <c r="B7062" t="s">
        <v>509</v>
      </c>
      <c r="C7062" t="s">
        <v>383</v>
      </c>
      <c r="D7062">
        <v>35</v>
      </c>
      <c r="E7062" s="13">
        <f>+VLOOKUP(C7062,Hotels!B:D,3,0)</f>
        <v>130</v>
      </c>
      <c r="F7062">
        <f>+VLOOKUP(C7062,Hotels!B:C,2,0)</f>
        <v>6</v>
      </c>
    </row>
    <row r="7063" spans="1:6" x14ac:dyDescent="0.3">
      <c r="A7063" s="14">
        <v>7061</v>
      </c>
      <c r="B7063" t="s">
        <v>509</v>
      </c>
      <c r="C7063" t="s">
        <v>76</v>
      </c>
      <c r="D7063">
        <v>36</v>
      </c>
      <c r="E7063" s="13">
        <f>+VLOOKUP(C7063,Hotels!B:D,3,0)</f>
        <v>57</v>
      </c>
      <c r="F7063">
        <f>+VLOOKUP(C7063,Hotels!B:C,2,0)</f>
        <v>13</v>
      </c>
    </row>
    <row r="7064" spans="1:6" x14ac:dyDescent="0.3">
      <c r="A7064" s="14">
        <v>7062</v>
      </c>
      <c r="B7064" t="s">
        <v>509</v>
      </c>
      <c r="C7064" t="s">
        <v>206</v>
      </c>
      <c r="D7064">
        <v>37</v>
      </c>
      <c r="E7064" s="13">
        <f>+VLOOKUP(C7064,Hotels!B:D,3,0)</f>
        <v>297</v>
      </c>
      <c r="F7064">
        <f>+VLOOKUP(C7064,Hotels!B:C,2,0)</f>
        <v>12</v>
      </c>
    </row>
    <row r="7065" spans="1:6" x14ac:dyDescent="0.3">
      <c r="A7065" s="14">
        <v>7063</v>
      </c>
      <c r="B7065" t="s">
        <v>509</v>
      </c>
      <c r="C7065" t="s">
        <v>196</v>
      </c>
      <c r="D7065">
        <v>38</v>
      </c>
      <c r="E7065" s="13">
        <f>+VLOOKUP(C7065,Hotels!B:D,3,0)</f>
        <v>198</v>
      </c>
      <c r="F7065">
        <f>+VLOOKUP(C7065,Hotels!B:C,2,0)</f>
        <v>9</v>
      </c>
    </row>
    <row r="7066" spans="1:6" x14ac:dyDescent="0.3">
      <c r="A7066" s="14">
        <v>7064</v>
      </c>
      <c r="B7066" t="s">
        <v>509</v>
      </c>
      <c r="C7066" t="s">
        <v>1192</v>
      </c>
      <c r="D7066">
        <v>39</v>
      </c>
      <c r="E7066" s="13">
        <f>+VLOOKUP(C7066,Hotels!B:D,3,0)</f>
        <v>120</v>
      </c>
      <c r="F7066">
        <f>+VLOOKUP(C7066,Hotels!B:C,2,0)</f>
        <v>10</v>
      </c>
    </row>
    <row r="7067" spans="1:6" x14ac:dyDescent="0.3">
      <c r="A7067" s="14">
        <v>7065</v>
      </c>
      <c r="B7067" t="s">
        <v>509</v>
      </c>
      <c r="C7067" t="s">
        <v>1648</v>
      </c>
      <c r="D7067">
        <v>40</v>
      </c>
      <c r="E7067" s="13">
        <f>+VLOOKUP(C7067,Hotels!B:D,3,0)</f>
        <v>256</v>
      </c>
      <c r="F7067">
        <f>+VLOOKUP(C7067,Hotels!B:C,2,0)</f>
        <v>6</v>
      </c>
    </row>
    <row r="7068" spans="1:6" x14ac:dyDescent="0.3">
      <c r="A7068" s="14">
        <v>7066</v>
      </c>
      <c r="B7068" t="s">
        <v>509</v>
      </c>
      <c r="C7068" t="s">
        <v>372</v>
      </c>
      <c r="D7068">
        <v>41</v>
      </c>
      <c r="E7068" s="13">
        <f>+VLOOKUP(C7068,Hotels!B:D,3,0)</f>
        <v>170</v>
      </c>
      <c r="F7068">
        <f>+VLOOKUP(C7068,Hotels!B:C,2,0)</f>
        <v>8</v>
      </c>
    </row>
    <row r="7069" spans="1:6" x14ac:dyDescent="0.3">
      <c r="A7069" s="14">
        <v>7067</v>
      </c>
      <c r="B7069" t="s">
        <v>509</v>
      </c>
      <c r="C7069" t="s">
        <v>227</v>
      </c>
      <c r="D7069">
        <v>42</v>
      </c>
      <c r="E7069" s="13">
        <f>+VLOOKUP(C7069,Hotels!B:D,3,0)</f>
        <v>73</v>
      </c>
      <c r="F7069">
        <f>+VLOOKUP(C7069,Hotels!B:C,2,0)</f>
        <v>15</v>
      </c>
    </row>
    <row r="7070" spans="1:6" x14ac:dyDescent="0.3">
      <c r="A7070" s="14">
        <v>7068</v>
      </c>
      <c r="B7070" t="s">
        <v>509</v>
      </c>
      <c r="C7070" t="s">
        <v>886</v>
      </c>
      <c r="D7070">
        <v>43</v>
      </c>
      <c r="E7070" s="13">
        <f>+VLOOKUP(C7070,Hotels!B:D,3,0)</f>
        <v>221</v>
      </c>
      <c r="F7070">
        <f>+VLOOKUP(C7070,Hotels!B:C,2,0)</f>
        <v>15</v>
      </c>
    </row>
    <row r="7071" spans="1:6" x14ac:dyDescent="0.3">
      <c r="A7071" s="14">
        <v>7069</v>
      </c>
      <c r="B7071" t="s">
        <v>509</v>
      </c>
      <c r="C7071" t="s">
        <v>47</v>
      </c>
      <c r="D7071">
        <v>44</v>
      </c>
      <c r="E7071" s="13">
        <f>+VLOOKUP(C7071,Hotels!B:D,3,0)</f>
        <v>120</v>
      </c>
      <c r="F7071">
        <f>+VLOOKUP(C7071,Hotels!B:C,2,0)</f>
        <v>6</v>
      </c>
    </row>
    <row r="7072" spans="1:6" x14ac:dyDescent="0.3">
      <c r="A7072" s="14">
        <v>7070</v>
      </c>
      <c r="B7072" t="s">
        <v>509</v>
      </c>
      <c r="C7072" t="s">
        <v>1388</v>
      </c>
      <c r="D7072">
        <v>45</v>
      </c>
      <c r="E7072" s="13">
        <f>+VLOOKUP(C7072,Hotels!B:D,3,0)</f>
        <v>212</v>
      </c>
      <c r="F7072">
        <f>+VLOOKUP(C7072,Hotels!B:C,2,0)</f>
        <v>6</v>
      </c>
    </row>
    <row r="7073" spans="1:6" x14ac:dyDescent="0.3">
      <c r="A7073" s="14">
        <v>7071</v>
      </c>
      <c r="B7073" t="s">
        <v>509</v>
      </c>
      <c r="C7073" t="s">
        <v>1</v>
      </c>
      <c r="D7073">
        <v>46</v>
      </c>
      <c r="E7073" s="13">
        <f>+VLOOKUP(C7073,Hotels!B:D,3,0)</f>
        <v>298</v>
      </c>
      <c r="F7073">
        <f>+VLOOKUP(C7073,Hotels!B:C,2,0)</f>
        <v>13</v>
      </c>
    </row>
    <row r="7074" spans="1:6" x14ac:dyDescent="0.3">
      <c r="A7074" s="14">
        <v>7072</v>
      </c>
      <c r="B7074" t="s">
        <v>509</v>
      </c>
      <c r="C7074" t="s">
        <v>883</v>
      </c>
      <c r="D7074">
        <v>47</v>
      </c>
      <c r="E7074" s="13">
        <f>+VLOOKUP(C7074,Hotels!B:D,3,0)</f>
        <v>232</v>
      </c>
      <c r="F7074">
        <f>+VLOOKUP(C7074,Hotels!B:C,2,0)</f>
        <v>15</v>
      </c>
    </row>
    <row r="7075" spans="1:6" x14ac:dyDescent="0.3">
      <c r="A7075" s="14">
        <v>7073</v>
      </c>
      <c r="B7075" t="s">
        <v>509</v>
      </c>
      <c r="C7075" t="s">
        <v>1009</v>
      </c>
      <c r="D7075">
        <v>48</v>
      </c>
      <c r="E7075" s="13">
        <f>+VLOOKUP(C7075,Hotels!B:D,3,0)</f>
        <v>160</v>
      </c>
      <c r="F7075">
        <f>+VLOOKUP(C7075,Hotels!B:C,2,0)</f>
        <v>15</v>
      </c>
    </row>
    <row r="7076" spans="1:6" x14ac:dyDescent="0.3">
      <c r="A7076" s="14">
        <v>7074</v>
      </c>
      <c r="B7076" t="s">
        <v>511</v>
      </c>
      <c r="C7076" t="s">
        <v>512</v>
      </c>
      <c r="D7076">
        <v>1</v>
      </c>
      <c r="E7076" s="13">
        <f>+VLOOKUP(C7076,Hotels!B:D,3,0)</f>
        <v>196</v>
      </c>
      <c r="F7076">
        <f>+VLOOKUP(C7076,Hotels!B:C,2,0)</f>
        <v>12</v>
      </c>
    </row>
    <row r="7077" spans="1:6" x14ac:dyDescent="0.3">
      <c r="A7077" s="14">
        <v>7075</v>
      </c>
      <c r="B7077" t="s">
        <v>511</v>
      </c>
      <c r="C7077" t="s">
        <v>577</v>
      </c>
      <c r="D7077">
        <v>2</v>
      </c>
      <c r="E7077" s="13">
        <f>+VLOOKUP(C7077,Hotels!B:D,3,0)</f>
        <v>95</v>
      </c>
      <c r="F7077">
        <f>+VLOOKUP(C7077,Hotels!B:C,2,0)</f>
        <v>15</v>
      </c>
    </row>
    <row r="7078" spans="1:6" x14ac:dyDescent="0.3">
      <c r="A7078" s="14">
        <v>7076</v>
      </c>
      <c r="B7078" t="s">
        <v>511</v>
      </c>
      <c r="C7078" t="s">
        <v>288</v>
      </c>
      <c r="D7078">
        <v>3</v>
      </c>
      <c r="E7078" s="13">
        <f>+VLOOKUP(C7078,Hotels!B:D,3,0)</f>
        <v>203</v>
      </c>
      <c r="F7078">
        <f>+VLOOKUP(C7078,Hotels!B:C,2,0)</f>
        <v>18</v>
      </c>
    </row>
    <row r="7079" spans="1:6" x14ac:dyDescent="0.3">
      <c r="A7079" s="14">
        <v>7077</v>
      </c>
      <c r="B7079" t="s">
        <v>511</v>
      </c>
      <c r="C7079" t="s">
        <v>326</v>
      </c>
      <c r="D7079">
        <v>4</v>
      </c>
      <c r="E7079" s="13">
        <f>+VLOOKUP(C7079,Hotels!B:D,3,0)</f>
        <v>252</v>
      </c>
      <c r="F7079">
        <f>+VLOOKUP(C7079,Hotels!B:C,2,0)</f>
        <v>5</v>
      </c>
    </row>
    <row r="7080" spans="1:6" x14ac:dyDescent="0.3">
      <c r="A7080" s="14">
        <v>7078</v>
      </c>
      <c r="B7080" t="s">
        <v>511</v>
      </c>
      <c r="C7080" t="s">
        <v>128</v>
      </c>
      <c r="D7080">
        <v>5</v>
      </c>
      <c r="E7080" s="13">
        <f>+VLOOKUP(C7080,Hotels!B:D,3,0)</f>
        <v>56</v>
      </c>
      <c r="F7080">
        <f>+VLOOKUP(C7080,Hotels!B:C,2,0)</f>
        <v>5</v>
      </c>
    </row>
    <row r="7081" spans="1:6" x14ac:dyDescent="0.3">
      <c r="A7081" s="14">
        <v>7079</v>
      </c>
      <c r="B7081" t="s">
        <v>511</v>
      </c>
      <c r="C7081" t="s">
        <v>781</v>
      </c>
      <c r="D7081">
        <v>6</v>
      </c>
      <c r="E7081" s="13">
        <f>+VLOOKUP(C7081,Hotels!B:D,3,0)</f>
        <v>284</v>
      </c>
      <c r="F7081">
        <f>+VLOOKUP(C7081,Hotels!B:C,2,0)</f>
        <v>16</v>
      </c>
    </row>
    <row r="7082" spans="1:6" x14ac:dyDescent="0.3">
      <c r="A7082" s="14">
        <v>7080</v>
      </c>
      <c r="B7082" t="s">
        <v>511</v>
      </c>
      <c r="C7082" t="s">
        <v>361</v>
      </c>
      <c r="D7082">
        <v>7</v>
      </c>
      <c r="E7082" s="13">
        <f>+VLOOKUP(C7082,Hotels!B:D,3,0)</f>
        <v>74</v>
      </c>
      <c r="F7082">
        <f>+VLOOKUP(C7082,Hotels!B:C,2,0)</f>
        <v>18</v>
      </c>
    </row>
    <row r="7083" spans="1:6" x14ac:dyDescent="0.3">
      <c r="A7083" s="14">
        <v>7081</v>
      </c>
      <c r="B7083" t="s">
        <v>511</v>
      </c>
      <c r="C7083" t="s">
        <v>73</v>
      </c>
      <c r="D7083">
        <v>8</v>
      </c>
      <c r="E7083" s="13">
        <f>+VLOOKUP(C7083,Hotels!B:D,3,0)</f>
        <v>268</v>
      </c>
      <c r="F7083">
        <f>+VLOOKUP(C7083,Hotels!B:C,2,0)</f>
        <v>8</v>
      </c>
    </row>
    <row r="7084" spans="1:6" x14ac:dyDescent="0.3">
      <c r="A7084" s="14">
        <v>7082</v>
      </c>
      <c r="B7084" t="s">
        <v>511</v>
      </c>
      <c r="C7084" t="s">
        <v>671</v>
      </c>
      <c r="D7084">
        <v>9</v>
      </c>
      <c r="E7084" s="13">
        <f>+VLOOKUP(C7084,Hotels!B:D,3,0)</f>
        <v>88</v>
      </c>
      <c r="F7084">
        <f>+VLOOKUP(C7084,Hotels!B:C,2,0)</f>
        <v>8</v>
      </c>
    </row>
    <row r="7085" spans="1:6" x14ac:dyDescent="0.3">
      <c r="A7085" s="14">
        <v>7083</v>
      </c>
      <c r="B7085" t="s">
        <v>511</v>
      </c>
      <c r="C7085" t="s">
        <v>152</v>
      </c>
      <c r="D7085">
        <v>10</v>
      </c>
      <c r="E7085" s="13">
        <f>+VLOOKUP(C7085,Hotels!B:D,3,0)</f>
        <v>64</v>
      </c>
      <c r="F7085">
        <f>+VLOOKUP(C7085,Hotels!B:C,2,0)</f>
        <v>13</v>
      </c>
    </row>
    <row r="7086" spans="1:6" x14ac:dyDescent="0.3">
      <c r="A7086" s="14">
        <v>7084</v>
      </c>
      <c r="B7086" t="s">
        <v>511</v>
      </c>
      <c r="C7086" t="s">
        <v>39</v>
      </c>
      <c r="D7086">
        <v>11</v>
      </c>
      <c r="E7086" s="13">
        <f>+VLOOKUP(C7086,Hotels!B:D,3,0)</f>
        <v>258</v>
      </c>
      <c r="F7086">
        <f>+VLOOKUP(C7086,Hotels!B:C,2,0)</f>
        <v>8</v>
      </c>
    </row>
    <row r="7087" spans="1:6" x14ac:dyDescent="0.3">
      <c r="A7087" s="14">
        <v>7085</v>
      </c>
      <c r="B7087" t="s">
        <v>511</v>
      </c>
      <c r="C7087" t="s">
        <v>1241</v>
      </c>
      <c r="D7087">
        <v>12</v>
      </c>
      <c r="E7087" s="13">
        <f>+VLOOKUP(C7087,Hotels!B:D,3,0)</f>
        <v>290</v>
      </c>
      <c r="F7087">
        <f>+VLOOKUP(C7087,Hotels!B:C,2,0)</f>
        <v>17</v>
      </c>
    </row>
    <row r="7088" spans="1:6" x14ac:dyDescent="0.3">
      <c r="A7088" s="14">
        <v>7086</v>
      </c>
      <c r="B7088" t="s">
        <v>511</v>
      </c>
      <c r="C7088" t="s">
        <v>206</v>
      </c>
      <c r="D7088">
        <v>13</v>
      </c>
      <c r="E7088" s="13">
        <f>+VLOOKUP(C7088,Hotels!B:D,3,0)</f>
        <v>297</v>
      </c>
      <c r="F7088">
        <f>+VLOOKUP(C7088,Hotels!B:C,2,0)</f>
        <v>12</v>
      </c>
    </row>
    <row r="7089" spans="1:6" x14ac:dyDescent="0.3">
      <c r="A7089" s="14">
        <v>7087</v>
      </c>
      <c r="B7089" t="s">
        <v>511</v>
      </c>
      <c r="C7089" t="s">
        <v>307</v>
      </c>
      <c r="D7089">
        <v>14</v>
      </c>
      <c r="E7089" s="13">
        <f>+VLOOKUP(C7089,Hotels!B:D,3,0)</f>
        <v>143</v>
      </c>
      <c r="F7089">
        <f>+VLOOKUP(C7089,Hotels!B:C,2,0)</f>
        <v>5</v>
      </c>
    </row>
    <row r="7090" spans="1:6" x14ac:dyDescent="0.3">
      <c r="A7090" s="14">
        <v>7088</v>
      </c>
      <c r="B7090" t="s">
        <v>511</v>
      </c>
      <c r="C7090" t="s">
        <v>1614</v>
      </c>
      <c r="D7090">
        <v>15</v>
      </c>
      <c r="E7090" s="13">
        <f>+VLOOKUP(C7090,Hotels!B:D,3,0)</f>
        <v>259</v>
      </c>
      <c r="F7090">
        <f>+VLOOKUP(C7090,Hotels!B:C,2,0)</f>
        <v>15</v>
      </c>
    </row>
    <row r="7091" spans="1:6" x14ac:dyDescent="0.3">
      <c r="A7091" s="14">
        <v>7089</v>
      </c>
      <c r="B7091" t="s">
        <v>511</v>
      </c>
      <c r="C7091" t="s">
        <v>82</v>
      </c>
      <c r="D7091">
        <v>16</v>
      </c>
      <c r="E7091" s="13">
        <f>+VLOOKUP(C7091,Hotels!B:D,3,0)</f>
        <v>184</v>
      </c>
      <c r="F7091">
        <f>+VLOOKUP(C7091,Hotels!B:C,2,0)</f>
        <v>7</v>
      </c>
    </row>
    <row r="7092" spans="1:6" x14ac:dyDescent="0.3">
      <c r="A7092" s="14">
        <v>7090</v>
      </c>
      <c r="B7092" t="s">
        <v>511</v>
      </c>
      <c r="C7092" t="s">
        <v>353</v>
      </c>
      <c r="D7092">
        <v>17</v>
      </c>
      <c r="E7092" s="13">
        <f>+VLOOKUP(C7092,Hotels!B:D,3,0)</f>
        <v>85</v>
      </c>
      <c r="F7092">
        <f>+VLOOKUP(C7092,Hotels!B:C,2,0)</f>
        <v>15</v>
      </c>
    </row>
    <row r="7093" spans="1:6" x14ac:dyDescent="0.3">
      <c r="A7093" s="14">
        <v>7091</v>
      </c>
      <c r="B7093" t="s">
        <v>511</v>
      </c>
      <c r="C7093" t="s">
        <v>326</v>
      </c>
      <c r="D7093">
        <v>18</v>
      </c>
      <c r="E7093" s="13">
        <f>+VLOOKUP(C7093,Hotels!B:D,3,0)</f>
        <v>252</v>
      </c>
      <c r="F7093">
        <f>+VLOOKUP(C7093,Hotels!B:C,2,0)</f>
        <v>5</v>
      </c>
    </row>
    <row r="7094" spans="1:6" x14ac:dyDescent="0.3">
      <c r="A7094" s="14">
        <v>7092</v>
      </c>
      <c r="B7094" t="s">
        <v>511</v>
      </c>
      <c r="C7094" t="s">
        <v>851</v>
      </c>
      <c r="D7094">
        <v>19</v>
      </c>
      <c r="E7094" s="13">
        <f>+VLOOKUP(C7094,Hotels!B:D,3,0)</f>
        <v>82</v>
      </c>
      <c r="F7094">
        <f>+VLOOKUP(C7094,Hotels!B:C,2,0)</f>
        <v>8</v>
      </c>
    </row>
    <row r="7095" spans="1:6" x14ac:dyDescent="0.3">
      <c r="A7095" s="14">
        <v>7093</v>
      </c>
      <c r="B7095" t="s">
        <v>511</v>
      </c>
      <c r="C7095" t="s">
        <v>1095</v>
      </c>
      <c r="D7095">
        <v>20</v>
      </c>
      <c r="E7095" s="13">
        <f>+VLOOKUP(C7095,Hotels!B:D,3,0)</f>
        <v>54</v>
      </c>
      <c r="F7095">
        <f>+VLOOKUP(C7095,Hotels!B:C,2,0)</f>
        <v>15</v>
      </c>
    </row>
    <row r="7096" spans="1:6" x14ac:dyDescent="0.3">
      <c r="A7096" s="14">
        <v>7094</v>
      </c>
      <c r="B7096" t="s">
        <v>511</v>
      </c>
      <c r="C7096" t="s">
        <v>731</v>
      </c>
      <c r="D7096">
        <v>21</v>
      </c>
      <c r="E7096" s="13">
        <f>+VLOOKUP(C7096,Hotels!B:D,3,0)</f>
        <v>282</v>
      </c>
      <c r="F7096">
        <f>+VLOOKUP(C7096,Hotels!B:C,2,0)</f>
        <v>15</v>
      </c>
    </row>
    <row r="7097" spans="1:6" x14ac:dyDescent="0.3">
      <c r="A7097" s="14">
        <v>7095</v>
      </c>
      <c r="B7097" t="s">
        <v>511</v>
      </c>
      <c r="C7097" t="s">
        <v>235</v>
      </c>
      <c r="D7097">
        <v>22</v>
      </c>
      <c r="E7097" s="13">
        <f>+VLOOKUP(C7097,Hotels!B:D,3,0)</f>
        <v>281</v>
      </c>
      <c r="F7097">
        <f>+VLOOKUP(C7097,Hotels!B:C,2,0)</f>
        <v>6</v>
      </c>
    </row>
    <row r="7098" spans="1:6" x14ac:dyDescent="0.3">
      <c r="A7098" s="14">
        <v>7096</v>
      </c>
      <c r="B7098" t="s">
        <v>511</v>
      </c>
      <c r="C7098" t="s">
        <v>59</v>
      </c>
      <c r="D7098">
        <v>23</v>
      </c>
      <c r="E7098" s="13">
        <f>+VLOOKUP(C7098,Hotels!B:D,3,0)</f>
        <v>224</v>
      </c>
      <c r="F7098">
        <f>+VLOOKUP(C7098,Hotels!B:C,2,0)</f>
        <v>13</v>
      </c>
    </row>
    <row r="7099" spans="1:6" x14ac:dyDescent="0.3">
      <c r="A7099" s="14">
        <v>7097</v>
      </c>
      <c r="B7099" t="s">
        <v>511</v>
      </c>
      <c r="C7099" t="s">
        <v>2774</v>
      </c>
      <c r="D7099">
        <v>24</v>
      </c>
      <c r="E7099" s="13">
        <f>+VLOOKUP(C7099,Hotels!B:D,3,0)</f>
        <v>59</v>
      </c>
      <c r="F7099">
        <f>+VLOOKUP(C7099,Hotels!B:C,2,0)</f>
        <v>18</v>
      </c>
    </row>
    <row r="7100" spans="1:6" x14ac:dyDescent="0.3">
      <c r="A7100" s="14">
        <v>7098</v>
      </c>
      <c r="B7100" t="s">
        <v>511</v>
      </c>
      <c r="C7100" t="s">
        <v>493</v>
      </c>
      <c r="D7100">
        <v>25</v>
      </c>
      <c r="E7100" s="13">
        <f>+VLOOKUP(C7100,Hotels!B:D,3,0)</f>
        <v>116</v>
      </c>
      <c r="F7100">
        <f>+VLOOKUP(C7100,Hotels!B:C,2,0)</f>
        <v>18</v>
      </c>
    </row>
    <row r="7101" spans="1:6" x14ac:dyDescent="0.3">
      <c r="A7101" s="14">
        <v>7099</v>
      </c>
      <c r="B7101" t="s">
        <v>511</v>
      </c>
      <c r="C7101" t="s">
        <v>1251</v>
      </c>
      <c r="D7101">
        <v>26</v>
      </c>
      <c r="E7101" s="13">
        <f>+VLOOKUP(C7101,Hotels!B:D,3,0)</f>
        <v>203</v>
      </c>
      <c r="F7101">
        <f>+VLOOKUP(C7101,Hotels!B:C,2,0)</f>
        <v>15</v>
      </c>
    </row>
    <row r="7102" spans="1:6" x14ac:dyDescent="0.3">
      <c r="A7102" s="14">
        <v>7100</v>
      </c>
      <c r="B7102" t="s">
        <v>511</v>
      </c>
      <c r="C7102" t="s">
        <v>480</v>
      </c>
      <c r="D7102">
        <v>27</v>
      </c>
      <c r="E7102" s="13">
        <f>+VLOOKUP(C7102,Hotels!B:D,3,0)</f>
        <v>139</v>
      </c>
      <c r="F7102">
        <f>+VLOOKUP(C7102,Hotels!B:C,2,0)</f>
        <v>10</v>
      </c>
    </row>
    <row r="7103" spans="1:6" x14ac:dyDescent="0.3">
      <c r="A7103" s="14">
        <v>7101</v>
      </c>
      <c r="B7103" t="s">
        <v>511</v>
      </c>
      <c r="C7103" t="s">
        <v>1003</v>
      </c>
      <c r="D7103">
        <v>28</v>
      </c>
      <c r="E7103" s="13">
        <f>+VLOOKUP(C7103,Hotels!B:D,3,0)</f>
        <v>271</v>
      </c>
      <c r="F7103">
        <f>+VLOOKUP(C7103,Hotels!B:C,2,0)</f>
        <v>11</v>
      </c>
    </row>
    <row r="7104" spans="1:6" x14ac:dyDescent="0.3">
      <c r="A7104" s="14">
        <v>7102</v>
      </c>
      <c r="B7104" t="s">
        <v>511</v>
      </c>
      <c r="C7104" t="s">
        <v>161</v>
      </c>
      <c r="D7104">
        <v>29</v>
      </c>
      <c r="E7104" s="13">
        <f>+VLOOKUP(C7104,Hotels!B:D,3,0)</f>
        <v>261</v>
      </c>
      <c r="F7104">
        <f>+VLOOKUP(C7104,Hotels!B:C,2,0)</f>
        <v>5</v>
      </c>
    </row>
    <row r="7105" spans="1:6" x14ac:dyDescent="0.3">
      <c r="A7105" s="14">
        <v>7103</v>
      </c>
      <c r="B7105" t="s">
        <v>511</v>
      </c>
      <c r="C7105" t="s">
        <v>78</v>
      </c>
      <c r="D7105">
        <v>30</v>
      </c>
      <c r="E7105" s="13">
        <f>+VLOOKUP(C7105,Hotels!B:D,3,0)</f>
        <v>192</v>
      </c>
      <c r="F7105">
        <f>+VLOOKUP(C7105,Hotels!B:C,2,0)</f>
        <v>12</v>
      </c>
    </row>
    <row r="7106" spans="1:6" x14ac:dyDescent="0.3">
      <c r="A7106" s="14">
        <v>7104</v>
      </c>
      <c r="B7106" t="s">
        <v>511</v>
      </c>
      <c r="C7106" t="s">
        <v>80</v>
      </c>
      <c r="D7106">
        <v>31</v>
      </c>
      <c r="E7106" s="13">
        <f>+VLOOKUP(C7106,Hotels!B:D,3,0)</f>
        <v>135</v>
      </c>
      <c r="F7106">
        <f>+VLOOKUP(C7106,Hotels!B:C,2,0)</f>
        <v>9</v>
      </c>
    </row>
    <row r="7107" spans="1:6" x14ac:dyDescent="0.3">
      <c r="A7107" s="14">
        <v>7105</v>
      </c>
      <c r="B7107" t="s">
        <v>511</v>
      </c>
      <c r="C7107" t="s">
        <v>436</v>
      </c>
      <c r="D7107">
        <v>32</v>
      </c>
      <c r="E7107" s="13">
        <f>+VLOOKUP(C7107,Hotels!B:D,3,0)</f>
        <v>253</v>
      </c>
      <c r="F7107">
        <f>+VLOOKUP(C7107,Hotels!B:C,2,0)</f>
        <v>6</v>
      </c>
    </row>
    <row r="7108" spans="1:6" x14ac:dyDescent="0.3">
      <c r="A7108" s="14">
        <v>7106</v>
      </c>
      <c r="B7108" t="s">
        <v>511</v>
      </c>
      <c r="C7108" t="s">
        <v>161</v>
      </c>
      <c r="D7108">
        <v>33</v>
      </c>
      <c r="E7108" s="13">
        <f>+VLOOKUP(C7108,Hotels!B:D,3,0)</f>
        <v>261</v>
      </c>
      <c r="F7108">
        <f>+VLOOKUP(C7108,Hotels!B:C,2,0)</f>
        <v>5</v>
      </c>
    </row>
    <row r="7109" spans="1:6" x14ac:dyDescent="0.3">
      <c r="A7109" s="14">
        <v>7107</v>
      </c>
      <c r="B7109" t="s">
        <v>511</v>
      </c>
      <c r="C7109" t="s">
        <v>173</v>
      </c>
      <c r="D7109">
        <v>34</v>
      </c>
      <c r="E7109" s="13">
        <f>+VLOOKUP(C7109,Hotels!B:D,3,0)</f>
        <v>263</v>
      </c>
      <c r="F7109">
        <f>+VLOOKUP(C7109,Hotels!B:C,2,0)</f>
        <v>6</v>
      </c>
    </row>
    <row r="7110" spans="1:6" x14ac:dyDescent="0.3">
      <c r="A7110" s="14">
        <v>7108</v>
      </c>
      <c r="B7110" t="s">
        <v>511</v>
      </c>
      <c r="C7110" t="s">
        <v>1095</v>
      </c>
      <c r="D7110">
        <v>35</v>
      </c>
      <c r="E7110" s="13">
        <f>+VLOOKUP(C7110,Hotels!B:D,3,0)</f>
        <v>54</v>
      </c>
      <c r="F7110">
        <f>+VLOOKUP(C7110,Hotels!B:C,2,0)</f>
        <v>15</v>
      </c>
    </row>
    <row r="7111" spans="1:6" x14ac:dyDescent="0.3">
      <c r="A7111" s="14">
        <v>7109</v>
      </c>
      <c r="B7111" t="s">
        <v>511</v>
      </c>
      <c r="C7111" t="s">
        <v>1648</v>
      </c>
      <c r="D7111">
        <v>36</v>
      </c>
      <c r="E7111" s="13">
        <f>+VLOOKUP(C7111,Hotels!B:D,3,0)</f>
        <v>256</v>
      </c>
      <c r="F7111">
        <f>+VLOOKUP(C7111,Hotels!B:C,2,0)</f>
        <v>6</v>
      </c>
    </row>
    <row r="7112" spans="1:6" x14ac:dyDescent="0.3">
      <c r="A7112" s="14">
        <v>7110</v>
      </c>
      <c r="B7112" t="s">
        <v>511</v>
      </c>
      <c r="C7112" t="s">
        <v>783</v>
      </c>
      <c r="D7112">
        <v>37</v>
      </c>
      <c r="E7112" s="13">
        <f>+VLOOKUP(C7112,Hotels!B:D,3,0)</f>
        <v>66</v>
      </c>
      <c r="F7112">
        <f>+VLOOKUP(C7112,Hotels!B:C,2,0)</f>
        <v>8</v>
      </c>
    </row>
    <row r="7113" spans="1:6" x14ac:dyDescent="0.3">
      <c r="A7113" s="14">
        <v>7111</v>
      </c>
      <c r="B7113" t="s">
        <v>513</v>
      </c>
      <c r="C7113" t="s">
        <v>514</v>
      </c>
      <c r="D7113">
        <v>1</v>
      </c>
      <c r="E7113" s="13">
        <f>+VLOOKUP(C7113,Hotels!B:D,3,0)</f>
        <v>154</v>
      </c>
      <c r="F7113">
        <f>+VLOOKUP(C7113,Hotels!B:C,2,0)</f>
        <v>17</v>
      </c>
    </row>
    <row r="7114" spans="1:6" x14ac:dyDescent="0.3">
      <c r="A7114" s="14">
        <v>7112</v>
      </c>
      <c r="B7114" t="s">
        <v>515</v>
      </c>
      <c r="C7114" t="s">
        <v>516</v>
      </c>
      <c r="D7114">
        <v>1</v>
      </c>
      <c r="E7114" s="13">
        <f>+VLOOKUP(C7114,Hotels!B:D,3,0)</f>
        <v>216</v>
      </c>
      <c r="F7114">
        <f>+VLOOKUP(C7114,Hotels!B:C,2,0)</f>
        <v>8</v>
      </c>
    </row>
    <row r="7115" spans="1:6" x14ac:dyDescent="0.3">
      <c r="A7115" s="14">
        <v>7113</v>
      </c>
      <c r="B7115" t="s">
        <v>517</v>
      </c>
      <c r="C7115" t="s">
        <v>518</v>
      </c>
      <c r="D7115">
        <v>1</v>
      </c>
      <c r="E7115" s="13">
        <f>+VLOOKUP(C7115,Hotels!B:D,3,0)</f>
        <v>159</v>
      </c>
      <c r="F7115">
        <f>+VLOOKUP(C7115,Hotels!B:C,2,0)</f>
        <v>11</v>
      </c>
    </row>
    <row r="7116" spans="1:6" x14ac:dyDescent="0.3">
      <c r="A7116" s="14">
        <v>7114</v>
      </c>
      <c r="B7116" t="s">
        <v>517</v>
      </c>
      <c r="C7116" t="s">
        <v>878</v>
      </c>
      <c r="D7116">
        <v>2</v>
      </c>
      <c r="E7116" s="13">
        <f>+VLOOKUP(C7116,Hotels!B:D,3,0)</f>
        <v>69</v>
      </c>
      <c r="F7116">
        <f>+VLOOKUP(C7116,Hotels!B:C,2,0)</f>
        <v>11</v>
      </c>
    </row>
    <row r="7117" spans="1:6" x14ac:dyDescent="0.3">
      <c r="A7117" s="14">
        <v>7115</v>
      </c>
      <c r="B7117" t="s">
        <v>517</v>
      </c>
      <c r="C7117" t="s">
        <v>878</v>
      </c>
      <c r="D7117">
        <v>3</v>
      </c>
      <c r="E7117" s="13">
        <f>+VLOOKUP(C7117,Hotels!B:D,3,0)</f>
        <v>69</v>
      </c>
      <c r="F7117">
        <f>+VLOOKUP(C7117,Hotels!B:C,2,0)</f>
        <v>11</v>
      </c>
    </row>
    <row r="7118" spans="1:6" x14ac:dyDescent="0.3">
      <c r="A7118" s="14">
        <v>7116</v>
      </c>
      <c r="B7118" t="s">
        <v>517</v>
      </c>
      <c r="C7118" t="s">
        <v>148</v>
      </c>
      <c r="D7118">
        <v>4</v>
      </c>
      <c r="E7118" s="13">
        <f>+VLOOKUP(C7118,Hotels!B:D,3,0)</f>
        <v>162</v>
      </c>
      <c r="F7118">
        <f>+VLOOKUP(C7118,Hotels!B:C,2,0)</f>
        <v>7</v>
      </c>
    </row>
    <row r="7119" spans="1:6" x14ac:dyDescent="0.3">
      <c r="A7119" s="14">
        <v>7117</v>
      </c>
      <c r="B7119" t="s">
        <v>517</v>
      </c>
      <c r="C7119" t="s">
        <v>355</v>
      </c>
      <c r="D7119">
        <v>5</v>
      </c>
      <c r="E7119" s="13">
        <f>+VLOOKUP(C7119,Hotels!B:D,3,0)</f>
        <v>79</v>
      </c>
      <c r="F7119">
        <f>+VLOOKUP(C7119,Hotels!B:C,2,0)</f>
        <v>8</v>
      </c>
    </row>
    <row r="7120" spans="1:6" x14ac:dyDescent="0.3">
      <c r="A7120" s="14">
        <v>7118</v>
      </c>
      <c r="B7120" t="s">
        <v>519</v>
      </c>
      <c r="C7120" t="s">
        <v>185</v>
      </c>
      <c r="D7120">
        <v>1</v>
      </c>
      <c r="E7120" s="13">
        <f>+VLOOKUP(C7120,Hotels!B:D,3,0)</f>
        <v>279</v>
      </c>
      <c r="F7120">
        <f>+VLOOKUP(C7120,Hotels!B:C,2,0)</f>
        <v>18</v>
      </c>
    </row>
    <row r="7121" spans="1:6" x14ac:dyDescent="0.3">
      <c r="A7121" s="14">
        <v>7119</v>
      </c>
      <c r="B7121" t="s">
        <v>519</v>
      </c>
      <c r="C7121" t="s">
        <v>242</v>
      </c>
      <c r="D7121">
        <v>2</v>
      </c>
      <c r="E7121" s="13">
        <f>+VLOOKUP(C7121,Hotels!B:D,3,0)</f>
        <v>108</v>
      </c>
      <c r="F7121">
        <f>+VLOOKUP(C7121,Hotels!B:C,2,0)</f>
        <v>16</v>
      </c>
    </row>
    <row r="7122" spans="1:6" x14ac:dyDescent="0.3">
      <c r="A7122" s="14">
        <v>7120</v>
      </c>
      <c r="B7122" t="s">
        <v>519</v>
      </c>
      <c r="C7122" t="s">
        <v>336</v>
      </c>
      <c r="D7122">
        <v>3</v>
      </c>
      <c r="E7122" s="13">
        <f>+VLOOKUP(C7122,Hotels!B:D,3,0)</f>
        <v>283</v>
      </c>
      <c r="F7122">
        <f>+VLOOKUP(C7122,Hotels!B:C,2,0)</f>
        <v>16</v>
      </c>
    </row>
    <row r="7123" spans="1:6" x14ac:dyDescent="0.3">
      <c r="A7123" s="14">
        <v>7121</v>
      </c>
      <c r="B7123" t="s">
        <v>519</v>
      </c>
      <c r="C7123" t="s">
        <v>122</v>
      </c>
      <c r="D7123">
        <v>4</v>
      </c>
      <c r="E7123" s="13">
        <f>+VLOOKUP(C7123,Hotels!B:D,3,0)</f>
        <v>224</v>
      </c>
      <c r="F7123">
        <f>+VLOOKUP(C7123,Hotels!B:C,2,0)</f>
        <v>18</v>
      </c>
    </row>
    <row r="7124" spans="1:6" x14ac:dyDescent="0.3">
      <c r="A7124" s="14">
        <v>7122</v>
      </c>
      <c r="B7124" t="s">
        <v>519</v>
      </c>
      <c r="C7124" t="s">
        <v>53</v>
      </c>
      <c r="D7124">
        <v>5</v>
      </c>
      <c r="E7124" s="13">
        <f>+VLOOKUP(C7124,Hotels!B:D,3,0)</f>
        <v>213</v>
      </c>
      <c r="F7124">
        <f>+VLOOKUP(C7124,Hotels!B:C,2,0)</f>
        <v>17</v>
      </c>
    </row>
    <row r="7125" spans="1:6" x14ac:dyDescent="0.3">
      <c r="A7125" s="14">
        <v>7123</v>
      </c>
      <c r="B7125" t="s">
        <v>519</v>
      </c>
      <c r="C7125" t="s">
        <v>242</v>
      </c>
      <c r="D7125">
        <v>6</v>
      </c>
      <c r="E7125" s="13">
        <f>+VLOOKUP(C7125,Hotels!B:D,3,0)</f>
        <v>108</v>
      </c>
      <c r="F7125">
        <f>+VLOOKUP(C7125,Hotels!B:C,2,0)</f>
        <v>16</v>
      </c>
    </row>
    <row r="7126" spans="1:6" x14ac:dyDescent="0.3">
      <c r="A7126" s="14">
        <v>7124</v>
      </c>
      <c r="B7126" t="s">
        <v>519</v>
      </c>
      <c r="C7126" t="s">
        <v>809</v>
      </c>
      <c r="D7126">
        <v>7</v>
      </c>
      <c r="E7126" s="13">
        <f>+VLOOKUP(C7126,Hotels!B:D,3,0)</f>
        <v>214</v>
      </c>
      <c r="F7126">
        <f>+VLOOKUP(C7126,Hotels!B:C,2,0)</f>
        <v>11</v>
      </c>
    </row>
    <row r="7127" spans="1:6" x14ac:dyDescent="0.3">
      <c r="A7127" s="14">
        <v>7125</v>
      </c>
      <c r="B7127" t="s">
        <v>519</v>
      </c>
      <c r="C7127" t="s">
        <v>317</v>
      </c>
      <c r="D7127">
        <v>8</v>
      </c>
      <c r="E7127" s="13">
        <f>+VLOOKUP(C7127,Hotels!B:D,3,0)</f>
        <v>258</v>
      </c>
      <c r="F7127">
        <f>+VLOOKUP(C7127,Hotels!B:C,2,0)</f>
        <v>8</v>
      </c>
    </row>
    <row r="7128" spans="1:6" x14ac:dyDescent="0.3">
      <c r="A7128" s="14">
        <v>7126</v>
      </c>
      <c r="B7128" t="s">
        <v>519</v>
      </c>
      <c r="C7128" t="s">
        <v>839</v>
      </c>
      <c r="D7128">
        <v>9</v>
      </c>
      <c r="E7128" s="13">
        <f>+VLOOKUP(C7128,Hotels!B:D,3,0)</f>
        <v>255</v>
      </c>
      <c r="F7128">
        <f>+VLOOKUP(C7128,Hotels!B:C,2,0)</f>
        <v>10</v>
      </c>
    </row>
    <row r="7129" spans="1:6" x14ac:dyDescent="0.3">
      <c r="A7129" s="14">
        <v>7127</v>
      </c>
      <c r="B7129" t="s">
        <v>519</v>
      </c>
      <c r="C7129" t="s">
        <v>339</v>
      </c>
      <c r="D7129">
        <v>10</v>
      </c>
      <c r="E7129" s="13">
        <f>+VLOOKUP(C7129,Hotels!B:D,3,0)</f>
        <v>212</v>
      </c>
      <c r="F7129">
        <f>+VLOOKUP(C7129,Hotels!B:C,2,0)</f>
        <v>15</v>
      </c>
    </row>
    <row r="7130" spans="1:6" x14ac:dyDescent="0.3">
      <c r="A7130" s="14">
        <v>7128</v>
      </c>
      <c r="B7130" t="s">
        <v>519</v>
      </c>
      <c r="C7130" t="s">
        <v>485</v>
      </c>
      <c r="D7130">
        <v>11</v>
      </c>
      <c r="E7130" s="13">
        <f>+VLOOKUP(C7130,Hotels!B:D,3,0)</f>
        <v>56</v>
      </c>
      <c r="F7130">
        <f>+VLOOKUP(C7130,Hotels!B:C,2,0)</f>
        <v>9</v>
      </c>
    </row>
    <row r="7131" spans="1:6" x14ac:dyDescent="0.3">
      <c r="A7131" s="14">
        <v>7129</v>
      </c>
      <c r="B7131" t="s">
        <v>519</v>
      </c>
      <c r="C7131" t="s">
        <v>130</v>
      </c>
      <c r="D7131">
        <v>12</v>
      </c>
      <c r="E7131" s="13">
        <f>+VLOOKUP(C7131,Hotels!B:D,3,0)</f>
        <v>98</v>
      </c>
      <c r="F7131">
        <f>+VLOOKUP(C7131,Hotels!B:C,2,0)</f>
        <v>15</v>
      </c>
    </row>
    <row r="7132" spans="1:6" x14ac:dyDescent="0.3">
      <c r="A7132" s="14">
        <v>7130</v>
      </c>
      <c r="B7132" t="s">
        <v>519</v>
      </c>
      <c r="C7132" t="s">
        <v>63</v>
      </c>
      <c r="D7132">
        <v>13</v>
      </c>
      <c r="E7132" s="13">
        <f>+VLOOKUP(C7132,Hotels!B:D,3,0)</f>
        <v>229</v>
      </c>
      <c r="F7132">
        <f>+VLOOKUP(C7132,Hotels!B:C,2,0)</f>
        <v>15</v>
      </c>
    </row>
    <row r="7133" spans="1:6" x14ac:dyDescent="0.3">
      <c r="A7133" s="14">
        <v>7131</v>
      </c>
      <c r="B7133" t="s">
        <v>519</v>
      </c>
      <c r="C7133" t="s">
        <v>1546</v>
      </c>
      <c r="D7133">
        <v>14</v>
      </c>
      <c r="E7133" s="13">
        <f>+VLOOKUP(C7133,Hotels!B:D,3,0)</f>
        <v>112</v>
      </c>
      <c r="F7133">
        <f>+VLOOKUP(C7133,Hotels!B:C,2,0)</f>
        <v>16</v>
      </c>
    </row>
    <row r="7134" spans="1:6" x14ac:dyDescent="0.3">
      <c r="A7134" s="14">
        <v>7132</v>
      </c>
      <c r="B7134" t="s">
        <v>519</v>
      </c>
      <c r="C7134" t="s">
        <v>506</v>
      </c>
      <c r="D7134">
        <v>15</v>
      </c>
      <c r="E7134" s="13">
        <f>+VLOOKUP(C7134,Hotels!B:D,3,0)</f>
        <v>229</v>
      </c>
      <c r="F7134">
        <f>+VLOOKUP(C7134,Hotels!B:C,2,0)</f>
        <v>9</v>
      </c>
    </row>
    <row r="7135" spans="1:6" x14ac:dyDescent="0.3">
      <c r="A7135" s="14">
        <v>7133</v>
      </c>
      <c r="B7135" t="s">
        <v>519</v>
      </c>
      <c r="C7135" t="s">
        <v>311</v>
      </c>
      <c r="D7135">
        <v>16</v>
      </c>
      <c r="E7135" s="13">
        <f>+VLOOKUP(C7135,Hotels!B:D,3,0)</f>
        <v>261</v>
      </c>
      <c r="F7135">
        <f>+VLOOKUP(C7135,Hotels!B:C,2,0)</f>
        <v>10</v>
      </c>
    </row>
    <row r="7136" spans="1:6" x14ac:dyDescent="0.3">
      <c r="A7136" s="14">
        <v>7134</v>
      </c>
      <c r="B7136" t="s">
        <v>519</v>
      </c>
      <c r="C7136" t="s">
        <v>660</v>
      </c>
      <c r="D7136">
        <v>17</v>
      </c>
      <c r="E7136" s="13">
        <f>+VLOOKUP(C7136,Hotels!B:D,3,0)</f>
        <v>108</v>
      </c>
      <c r="F7136">
        <f>+VLOOKUP(C7136,Hotels!B:C,2,0)</f>
        <v>6</v>
      </c>
    </row>
    <row r="7137" spans="1:6" x14ac:dyDescent="0.3">
      <c r="A7137" s="14">
        <v>7135</v>
      </c>
      <c r="B7137" t="s">
        <v>519</v>
      </c>
      <c r="C7137" t="s">
        <v>468</v>
      </c>
      <c r="D7137">
        <v>18</v>
      </c>
      <c r="E7137" s="13">
        <f>+VLOOKUP(C7137,Hotels!B:D,3,0)</f>
        <v>251</v>
      </c>
      <c r="F7137">
        <f>+VLOOKUP(C7137,Hotels!B:C,2,0)</f>
        <v>7</v>
      </c>
    </row>
    <row r="7138" spans="1:6" x14ac:dyDescent="0.3">
      <c r="A7138" s="14">
        <v>7136</v>
      </c>
      <c r="B7138" t="s">
        <v>519</v>
      </c>
      <c r="C7138" t="s">
        <v>90</v>
      </c>
      <c r="D7138">
        <v>19</v>
      </c>
      <c r="E7138" s="13">
        <f>+VLOOKUP(C7138,Hotels!B:D,3,0)</f>
        <v>253</v>
      </c>
      <c r="F7138">
        <f>+VLOOKUP(C7138,Hotels!B:C,2,0)</f>
        <v>9</v>
      </c>
    </row>
    <row r="7139" spans="1:6" x14ac:dyDescent="0.3">
      <c r="A7139" s="14">
        <v>7137</v>
      </c>
      <c r="B7139" t="s">
        <v>519</v>
      </c>
      <c r="C7139" t="s">
        <v>1138</v>
      </c>
      <c r="D7139">
        <v>20</v>
      </c>
      <c r="E7139" s="13">
        <f>+VLOOKUP(C7139,Hotels!B:D,3,0)</f>
        <v>219</v>
      </c>
      <c r="F7139">
        <f>+VLOOKUP(C7139,Hotels!B:C,2,0)</f>
        <v>14</v>
      </c>
    </row>
    <row r="7140" spans="1:6" x14ac:dyDescent="0.3">
      <c r="A7140" s="14">
        <v>7138</v>
      </c>
      <c r="B7140" t="s">
        <v>519</v>
      </c>
      <c r="C7140" t="s">
        <v>790</v>
      </c>
      <c r="D7140">
        <v>21</v>
      </c>
      <c r="E7140" s="13">
        <f>+VLOOKUP(C7140,Hotels!B:D,3,0)</f>
        <v>202</v>
      </c>
      <c r="F7140">
        <f>+VLOOKUP(C7140,Hotels!B:C,2,0)</f>
        <v>17</v>
      </c>
    </row>
    <row r="7141" spans="1:6" x14ac:dyDescent="0.3">
      <c r="A7141" s="14">
        <v>7139</v>
      </c>
      <c r="B7141" t="s">
        <v>519</v>
      </c>
      <c r="C7141" t="s">
        <v>339</v>
      </c>
      <c r="D7141">
        <v>22</v>
      </c>
      <c r="E7141" s="13">
        <f>+VLOOKUP(C7141,Hotels!B:D,3,0)</f>
        <v>212</v>
      </c>
      <c r="F7141">
        <f>+VLOOKUP(C7141,Hotels!B:C,2,0)</f>
        <v>15</v>
      </c>
    </row>
    <row r="7142" spans="1:6" x14ac:dyDescent="0.3">
      <c r="A7142" s="14">
        <v>7140</v>
      </c>
      <c r="B7142" t="s">
        <v>519</v>
      </c>
      <c r="C7142" t="s">
        <v>752</v>
      </c>
      <c r="D7142">
        <v>23</v>
      </c>
      <c r="E7142" s="13">
        <f>+VLOOKUP(C7142,Hotels!B:D,3,0)</f>
        <v>127</v>
      </c>
      <c r="F7142">
        <f>+VLOOKUP(C7142,Hotels!B:C,2,0)</f>
        <v>19</v>
      </c>
    </row>
    <row r="7143" spans="1:6" x14ac:dyDescent="0.3">
      <c r="A7143" s="14">
        <v>7141</v>
      </c>
      <c r="B7143" t="s">
        <v>519</v>
      </c>
      <c r="C7143" t="s">
        <v>1638</v>
      </c>
      <c r="D7143">
        <v>24</v>
      </c>
      <c r="E7143" s="13">
        <f>+VLOOKUP(C7143,Hotels!B:D,3,0)</f>
        <v>278</v>
      </c>
      <c r="F7143">
        <f>+VLOOKUP(C7143,Hotels!B:C,2,0)</f>
        <v>15</v>
      </c>
    </row>
    <row r="7144" spans="1:6" x14ac:dyDescent="0.3">
      <c r="A7144" s="14">
        <v>7142</v>
      </c>
      <c r="B7144" t="s">
        <v>519</v>
      </c>
      <c r="C7144" t="s">
        <v>510</v>
      </c>
      <c r="D7144">
        <v>25</v>
      </c>
      <c r="E7144" s="13">
        <f>+VLOOKUP(C7144,Hotels!B:D,3,0)</f>
        <v>172</v>
      </c>
      <c r="F7144">
        <f>+VLOOKUP(C7144,Hotels!B:C,2,0)</f>
        <v>11</v>
      </c>
    </row>
    <row r="7145" spans="1:6" x14ac:dyDescent="0.3">
      <c r="A7145" s="14">
        <v>7143</v>
      </c>
      <c r="B7145" t="s">
        <v>519</v>
      </c>
      <c r="C7145" t="s">
        <v>456</v>
      </c>
      <c r="D7145">
        <v>26</v>
      </c>
      <c r="E7145" s="13">
        <f>+VLOOKUP(C7145,Hotels!B:D,3,0)</f>
        <v>154</v>
      </c>
      <c r="F7145">
        <f>+VLOOKUP(C7145,Hotels!B:C,2,0)</f>
        <v>6</v>
      </c>
    </row>
    <row r="7146" spans="1:6" x14ac:dyDescent="0.3">
      <c r="A7146" s="14">
        <v>7144</v>
      </c>
      <c r="B7146" t="s">
        <v>519</v>
      </c>
      <c r="C7146" t="s">
        <v>35</v>
      </c>
      <c r="D7146">
        <v>27</v>
      </c>
      <c r="E7146" s="13">
        <f>+VLOOKUP(C7146,Hotels!B:D,3,0)</f>
        <v>244</v>
      </c>
      <c r="F7146">
        <f>+VLOOKUP(C7146,Hotels!B:C,2,0)</f>
        <v>19</v>
      </c>
    </row>
    <row r="7147" spans="1:6" x14ac:dyDescent="0.3">
      <c r="A7147" s="14">
        <v>7145</v>
      </c>
      <c r="B7147" t="s">
        <v>519</v>
      </c>
      <c r="C7147" t="s">
        <v>332</v>
      </c>
      <c r="D7147">
        <v>28</v>
      </c>
      <c r="E7147" s="13">
        <f>+VLOOKUP(C7147,Hotels!B:D,3,0)</f>
        <v>102</v>
      </c>
      <c r="F7147">
        <f>+VLOOKUP(C7147,Hotels!B:C,2,0)</f>
        <v>17</v>
      </c>
    </row>
    <row r="7148" spans="1:6" x14ac:dyDescent="0.3">
      <c r="A7148" s="14">
        <v>7146</v>
      </c>
      <c r="B7148" t="s">
        <v>520</v>
      </c>
      <c r="C7148" t="s">
        <v>521</v>
      </c>
      <c r="D7148">
        <v>1</v>
      </c>
      <c r="E7148" s="13">
        <f>+VLOOKUP(C7148,Hotels!B:D,3,0)</f>
        <v>125</v>
      </c>
      <c r="F7148">
        <f>+VLOOKUP(C7148,Hotels!B:C,2,0)</f>
        <v>6</v>
      </c>
    </row>
    <row r="7149" spans="1:6" x14ac:dyDescent="0.3">
      <c r="A7149" s="14">
        <v>7147</v>
      </c>
      <c r="B7149" t="s">
        <v>520</v>
      </c>
      <c r="C7149" t="s">
        <v>1168</v>
      </c>
      <c r="D7149">
        <v>2</v>
      </c>
      <c r="E7149" s="13">
        <f>+VLOOKUP(C7149,Hotels!B:D,3,0)</f>
        <v>84</v>
      </c>
      <c r="F7149">
        <f>+VLOOKUP(C7149,Hotels!B:C,2,0)</f>
        <v>5</v>
      </c>
    </row>
    <row r="7150" spans="1:6" x14ac:dyDescent="0.3">
      <c r="A7150" s="14">
        <v>7148</v>
      </c>
      <c r="B7150" t="s">
        <v>520</v>
      </c>
      <c r="C7150" t="s">
        <v>514</v>
      </c>
      <c r="D7150">
        <v>3</v>
      </c>
      <c r="E7150" s="13">
        <f>+VLOOKUP(C7150,Hotels!B:D,3,0)</f>
        <v>154</v>
      </c>
      <c r="F7150">
        <f>+VLOOKUP(C7150,Hotels!B:C,2,0)</f>
        <v>17</v>
      </c>
    </row>
    <row r="7151" spans="1:6" x14ac:dyDescent="0.3">
      <c r="A7151" s="14">
        <v>7149</v>
      </c>
      <c r="B7151" t="s">
        <v>520</v>
      </c>
      <c r="C7151" t="s">
        <v>617</v>
      </c>
      <c r="D7151">
        <v>4</v>
      </c>
      <c r="E7151" s="13">
        <f>+VLOOKUP(C7151,Hotels!B:D,3,0)</f>
        <v>238</v>
      </c>
      <c r="F7151">
        <f>+VLOOKUP(C7151,Hotels!B:C,2,0)</f>
        <v>14</v>
      </c>
    </row>
    <row r="7152" spans="1:6" x14ac:dyDescent="0.3">
      <c r="A7152" s="14">
        <v>7150</v>
      </c>
      <c r="B7152" t="s">
        <v>520</v>
      </c>
      <c r="C7152" t="s">
        <v>283</v>
      </c>
      <c r="D7152">
        <v>5</v>
      </c>
      <c r="E7152" s="13">
        <f>+VLOOKUP(C7152,Hotels!B:D,3,0)</f>
        <v>197</v>
      </c>
      <c r="F7152">
        <f>+VLOOKUP(C7152,Hotels!B:C,2,0)</f>
        <v>14</v>
      </c>
    </row>
    <row r="7153" spans="1:6" x14ac:dyDescent="0.3">
      <c r="A7153" s="14">
        <v>7151</v>
      </c>
      <c r="B7153" t="s">
        <v>520</v>
      </c>
      <c r="C7153" t="s">
        <v>914</v>
      </c>
      <c r="D7153">
        <v>6</v>
      </c>
      <c r="E7153" s="13">
        <f>+VLOOKUP(C7153,Hotels!B:D,3,0)</f>
        <v>66</v>
      </c>
      <c r="F7153">
        <f>+VLOOKUP(C7153,Hotels!B:C,2,0)</f>
        <v>13</v>
      </c>
    </row>
    <row r="7154" spans="1:6" x14ac:dyDescent="0.3">
      <c r="A7154" s="14">
        <v>7152</v>
      </c>
      <c r="B7154" t="s">
        <v>520</v>
      </c>
      <c r="C7154" t="s">
        <v>1072</v>
      </c>
      <c r="D7154">
        <v>7</v>
      </c>
      <c r="E7154" s="13">
        <f>+VLOOKUP(C7154,Hotels!B:D,3,0)</f>
        <v>167</v>
      </c>
      <c r="F7154">
        <f>+VLOOKUP(C7154,Hotels!B:C,2,0)</f>
        <v>6</v>
      </c>
    </row>
    <row r="7155" spans="1:6" x14ac:dyDescent="0.3">
      <c r="A7155" s="14">
        <v>7153</v>
      </c>
      <c r="B7155" t="s">
        <v>520</v>
      </c>
      <c r="C7155" t="s">
        <v>846</v>
      </c>
      <c r="D7155">
        <v>8</v>
      </c>
      <c r="E7155" s="13">
        <f>+VLOOKUP(C7155,Hotels!B:D,3,0)</f>
        <v>135</v>
      </c>
      <c r="F7155">
        <f>+VLOOKUP(C7155,Hotels!B:C,2,0)</f>
        <v>16</v>
      </c>
    </row>
    <row r="7156" spans="1:6" x14ac:dyDescent="0.3">
      <c r="A7156" s="14">
        <v>7154</v>
      </c>
      <c r="B7156" t="s">
        <v>522</v>
      </c>
      <c r="C7156" t="s">
        <v>523</v>
      </c>
      <c r="D7156">
        <v>1</v>
      </c>
      <c r="E7156" s="13">
        <f>+VLOOKUP(C7156,Hotels!B:D,3,0)</f>
        <v>180</v>
      </c>
      <c r="F7156">
        <f>+VLOOKUP(C7156,Hotels!B:C,2,0)</f>
        <v>15</v>
      </c>
    </row>
    <row r="7157" spans="1:6" x14ac:dyDescent="0.3">
      <c r="A7157" s="14">
        <v>7155</v>
      </c>
      <c r="B7157" t="s">
        <v>522</v>
      </c>
      <c r="C7157" t="s">
        <v>677</v>
      </c>
      <c r="D7157">
        <v>2</v>
      </c>
      <c r="E7157" s="13">
        <f>+VLOOKUP(C7157,Hotels!B:D,3,0)</f>
        <v>202</v>
      </c>
      <c r="F7157">
        <f>+VLOOKUP(C7157,Hotels!B:C,2,0)</f>
        <v>18</v>
      </c>
    </row>
    <row r="7158" spans="1:6" x14ac:dyDescent="0.3">
      <c r="A7158" s="14">
        <v>7156</v>
      </c>
      <c r="B7158" t="s">
        <v>522</v>
      </c>
      <c r="C7158" t="s">
        <v>385</v>
      </c>
      <c r="D7158">
        <v>3</v>
      </c>
      <c r="E7158" s="13">
        <f>+VLOOKUP(C7158,Hotels!B:D,3,0)</f>
        <v>228</v>
      </c>
      <c r="F7158">
        <f>+VLOOKUP(C7158,Hotels!B:C,2,0)</f>
        <v>15</v>
      </c>
    </row>
    <row r="7159" spans="1:6" x14ac:dyDescent="0.3">
      <c r="A7159" s="14">
        <v>7157</v>
      </c>
      <c r="B7159" t="s">
        <v>522</v>
      </c>
      <c r="C7159" t="s">
        <v>96</v>
      </c>
      <c r="D7159">
        <v>4</v>
      </c>
      <c r="E7159" s="13">
        <f>+VLOOKUP(C7159,Hotels!B:D,3,0)</f>
        <v>197</v>
      </c>
      <c r="F7159">
        <f>+VLOOKUP(C7159,Hotels!B:C,2,0)</f>
        <v>6</v>
      </c>
    </row>
    <row r="7160" spans="1:6" x14ac:dyDescent="0.3">
      <c r="A7160" s="14">
        <v>7158</v>
      </c>
      <c r="B7160" t="s">
        <v>522</v>
      </c>
      <c r="C7160" t="s">
        <v>1458</v>
      </c>
      <c r="D7160">
        <v>5</v>
      </c>
      <c r="E7160" s="13">
        <f>+VLOOKUP(C7160,Hotels!B:D,3,0)</f>
        <v>214</v>
      </c>
      <c r="F7160">
        <f>+VLOOKUP(C7160,Hotels!B:C,2,0)</f>
        <v>17</v>
      </c>
    </row>
    <row r="7161" spans="1:6" x14ac:dyDescent="0.3">
      <c r="A7161" s="14">
        <v>7159</v>
      </c>
      <c r="B7161" t="s">
        <v>522</v>
      </c>
      <c r="C7161" t="s">
        <v>1200</v>
      </c>
      <c r="D7161">
        <v>6</v>
      </c>
      <c r="E7161" s="13">
        <f>+VLOOKUP(C7161,Hotels!B:D,3,0)</f>
        <v>187</v>
      </c>
      <c r="F7161">
        <f>+VLOOKUP(C7161,Hotels!B:C,2,0)</f>
        <v>6</v>
      </c>
    </row>
    <row r="7162" spans="1:6" x14ac:dyDescent="0.3">
      <c r="A7162" s="14">
        <v>7160</v>
      </c>
      <c r="B7162" t="s">
        <v>522</v>
      </c>
      <c r="C7162" t="s">
        <v>629</v>
      </c>
      <c r="D7162">
        <v>7</v>
      </c>
      <c r="E7162" s="13">
        <f>+VLOOKUP(C7162,Hotels!B:D,3,0)</f>
        <v>192</v>
      </c>
      <c r="F7162">
        <f>+VLOOKUP(C7162,Hotels!B:C,2,0)</f>
        <v>18</v>
      </c>
    </row>
    <row r="7163" spans="1:6" x14ac:dyDescent="0.3">
      <c r="A7163" s="14">
        <v>7161</v>
      </c>
      <c r="B7163" t="s">
        <v>522</v>
      </c>
      <c r="C7163" t="s">
        <v>604</v>
      </c>
      <c r="D7163">
        <v>8</v>
      </c>
      <c r="E7163" s="13">
        <f>+VLOOKUP(C7163,Hotels!B:D,3,0)</f>
        <v>249</v>
      </c>
      <c r="F7163">
        <f>+VLOOKUP(C7163,Hotels!B:C,2,0)</f>
        <v>8</v>
      </c>
    </row>
    <row r="7164" spans="1:6" x14ac:dyDescent="0.3">
      <c r="A7164" s="14">
        <v>7162</v>
      </c>
      <c r="B7164" t="s">
        <v>522</v>
      </c>
      <c r="C7164" t="s">
        <v>1168</v>
      </c>
      <c r="D7164">
        <v>9</v>
      </c>
      <c r="E7164" s="13">
        <f>+VLOOKUP(C7164,Hotels!B:D,3,0)</f>
        <v>84</v>
      </c>
      <c r="F7164">
        <f>+VLOOKUP(C7164,Hotels!B:C,2,0)</f>
        <v>5</v>
      </c>
    </row>
    <row r="7165" spans="1:6" x14ac:dyDescent="0.3">
      <c r="A7165" s="14">
        <v>7163</v>
      </c>
      <c r="B7165" t="s">
        <v>522</v>
      </c>
      <c r="C7165" t="s">
        <v>214</v>
      </c>
      <c r="D7165">
        <v>10</v>
      </c>
      <c r="E7165" s="13">
        <f>+VLOOKUP(C7165,Hotels!B:D,3,0)</f>
        <v>145</v>
      </c>
      <c r="F7165">
        <f>+VLOOKUP(C7165,Hotels!B:C,2,0)</f>
        <v>14</v>
      </c>
    </row>
    <row r="7166" spans="1:6" x14ac:dyDescent="0.3">
      <c r="A7166" s="14">
        <v>7164</v>
      </c>
      <c r="B7166" t="s">
        <v>522</v>
      </c>
      <c r="C7166" t="s">
        <v>365</v>
      </c>
      <c r="D7166">
        <v>11</v>
      </c>
      <c r="E7166" s="13">
        <f>+VLOOKUP(C7166,Hotels!B:D,3,0)</f>
        <v>166</v>
      </c>
      <c r="F7166">
        <f>+VLOOKUP(C7166,Hotels!B:C,2,0)</f>
        <v>12</v>
      </c>
    </row>
    <row r="7167" spans="1:6" x14ac:dyDescent="0.3">
      <c r="A7167" s="14">
        <v>7165</v>
      </c>
      <c r="B7167" t="s">
        <v>522</v>
      </c>
      <c r="C7167" t="s">
        <v>163</v>
      </c>
      <c r="D7167">
        <v>12</v>
      </c>
      <c r="E7167" s="13">
        <f>+VLOOKUP(C7167,Hotels!B:D,3,0)</f>
        <v>249</v>
      </c>
      <c r="F7167">
        <f>+VLOOKUP(C7167,Hotels!B:C,2,0)</f>
        <v>17</v>
      </c>
    </row>
    <row r="7168" spans="1:6" x14ac:dyDescent="0.3">
      <c r="A7168" s="14">
        <v>7166</v>
      </c>
      <c r="B7168" t="s">
        <v>522</v>
      </c>
      <c r="C7168" t="s">
        <v>163</v>
      </c>
      <c r="D7168">
        <v>13</v>
      </c>
      <c r="E7168" s="13">
        <f>+VLOOKUP(C7168,Hotels!B:D,3,0)</f>
        <v>249</v>
      </c>
      <c r="F7168">
        <f>+VLOOKUP(C7168,Hotels!B:C,2,0)</f>
        <v>17</v>
      </c>
    </row>
    <row r="7169" spans="1:6" x14ac:dyDescent="0.3">
      <c r="A7169" s="14">
        <v>7167</v>
      </c>
      <c r="B7169" t="s">
        <v>522</v>
      </c>
      <c r="C7169" t="s">
        <v>1331</v>
      </c>
      <c r="D7169">
        <v>14</v>
      </c>
      <c r="E7169" s="13">
        <f>+VLOOKUP(C7169,Hotels!B:D,3,0)</f>
        <v>195</v>
      </c>
      <c r="F7169">
        <f>+VLOOKUP(C7169,Hotels!B:C,2,0)</f>
        <v>6</v>
      </c>
    </row>
    <row r="7170" spans="1:6" x14ac:dyDescent="0.3">
      <c r="A7170" s="14">
        <v>7168</v>
      </c>
      <c r="B7170" t="s">
        <v>522</v>
      </c>
      <c r="C7170" t="s">
        <v>1375</v>
      </c>
      <c r="D7170">
        <v>15</v>
      </c>
      <c r="E7170" s="13">
        <f>+VLOOKUP(C7170,Hotels!B:D,3,0)</f>
        <v>91</v>
      </c>
      <c r="F7170">
        <f>+VLOOKUP(C7170,Hotels!B:C,2,0)</f>
        <v>12</v>
      </c>
    </row>
    <row r="7171" spans="1:6" x14ac:dyDescent="0.3">
      <c r="A7171" s="14">
        <v>7169</v>
      </c>
      <c r="B7171" t="s">
        <v>522</v>
      </c>
      <c r="C7171" t="s">
        <v>397</v>
      </c>
      <c r="D7171">
        <v>16</v>
      </c>
      <c r="E7171" s="13">
        <f>+VLOOKUP(C7171,Hotels!B:D,3,0)</f>
        <v>182</v>
      </c>
      <c r="F7171">
        <f>+VLOOKUP(C7171,Hotels!B:C,2,0)</f>
        <v>8</v>
      </c>
    </row>
    <row r="7172" spans="1:6" x14ac:dyDescent="0.3">
      <c r="A7172" s="14">
        <v>7170</v>
      </c>
      <c r="B7172" t="s">
        <v>522</v>
      </c>
      <c r="C7172" t="s">
        <v>1219</v>
      </c>
      <c r="D7172">
        <v>17</v>
      </c>
      <c r="E7172" s="13">
        <f>+VLOOKUP(C7172,Hotels!B:D,3,0)</f>
        <v>107</v>
      </c>
      <c r="F7172">
        <f>+VLOOKUP(C7172,Hotels!B:C,2,0)</f>
        <v>5</v>
      </c>
    </row>
    <row r="7173" spans="1:6" x14ac:dyDescent="0.3">
      <c r="A7173" s="14">
        <v>7171</v>
      </c>
      <c r="B7173" t="s">
        <v>522</v>
      </c>
      <c r="C7173" t="s">
        <v>311</v>
      </c>
      <c r="D7173">
        <v>18</v>
      </c>
      <c r="E7173" s="13">
        <f>+VLOOKUP(C7173,Hotels!B:D,3,0)</f>
        <v>261</v>
      </c>
      <c r="F7173">
        <f>+VLOOKUP(C7173,Hotels!B:C,2,0)</f>
        <v>10</v>
      </c>
    </row>
    <row r="7174" spans="1:6" x14ac:dyDescent="0.3">
      <c r="A7174" s="14">
        <v>7172</v>
      </c>
      <c r="B7174" t="s">
        <v>522</v>
      </c>
      <c r="C7174" t="s">
        <v>836</v>
      </c>
      <c r="D7174">
        <v>19</v>
      </c>
      <c r="E7174" s="13">
        <f>+VLOOKUP(C7174,Hotels!B:D,3,0)</f>
        <v>55</v>
      </c>
      <c r="F7174">
        <f>+VLOOKUP(C7174,Hotels!B:C,2,0)</f>
        <v>9</v>
      </c>
    </row>
    <row r="7175" spans="1:6" x14ac:dyDescent="0.3">
      <c r="A7175" s="14">
        <v>7173</v>
      </c>
      <c r="B7175" t="s">
        <v>522</v>
      </c>
      <c r="C7175" t="s">
        <v>1153</v>
      </c>
      <c r="D7175">
        <v>20</v>
      </c>
      <c r="E7175" s="13">
        <f>+VLOOKUP(C7175,Hotels!B:D,3,0)</f>
        <v>249</v>
      </c>
      <c r="F7175">
        <f>+VLOOKUP(C7175,Hotels!B:C,2,0)</f>
        <v>12</v>
      </c>
    </row>
    <row r="7176" spans="1:6" x14ac:dyDescent="0.3">
      <c r="A7176" s="14">
        <v>7174</v>
      </c>
      <c r="B7176" t="s">
        <v>522</v>
      </c>
      <c r="C7176" t="s">
        <v>671</v>
      </c>
      <c r="D7176">
        <v>21</v>
      </c>
      <c r="E7176" s="13">
        <f>+VLOOKUP(C7176,Hotels!B:D,3,0)</f>
        <v>88</v>
      </c>
      <c r="F7176">
        <f>+VLOOKUP(C7176,Hotels!B:C,2,0)</f>
        <v>8</v>
      </c>
    </row>
    <row r="7177" spans="1:6" x14ac:dyDescent="0.3">
      <c r="A7177" s="14">
        <v>7175</v>
      </c>
      <c r="B7177" t="s">
        <v>522</v>
      </c>
      <c r="C7177" t="s">
        <v>2774</v>
      </c>
      <c r="D7177">
        <v>22</v>
      </c>
      <c r="E7177" s="13">
        <f>+VLOOKUP(C7177,Hotels!B:D,3,0)</f>
        <v>59</v>
      </c>
      <c r="F7177">
        <f>+VLOOKUP(C7177,Hotels!B:C,2,0)</f>
        <v>18</v>
      </c>
    </row>
    <row r="7178" spans="1:6" x14ac:dyDescent="0.3">
      <c r="A7178" s="14">
        <v>7176</v>
      </c>
      <c r="B7178" t="s">
        <v>522</v>
      </c>
      <c r="C7178" t="s">
        <v>543</v>
      </c>
      <c r="D7178">
        <v>23</v>
      </c>
      <c r="E7178" s="13">
        <f>+VLOOKUP(C7178,Hotels!B:D,3,0)</f>
        <v>167</v>
      </c>
      <c r="F7178">
        <f>+VLOOKUP(C7178,Hotels!B:C,2,0)</f>
        <v>5</v>
      </c>
    </row>
    <row r="7179" spans="1:6" x14ac:dyDescent="0.3">
      <c r="A7179" s="14">
        <v>7177</v>
      </c>
      <c r="B7179" t="s">
        <v>522</v>
      </c>
      <c r="C7179" t="s">
        <v>1480</v>
      </c>
      <c r="D7179">
        <v>24</v>
      </c>
      <c r="E7179" s="13">
        <f>+VLOOKUP(C7179,Hotels!B:D,3,0)</f>
        <v>98</v>
      </c>
      <c r="F7179">
        <f>+VLOOKUP(C7179,Hotels!B:C,2,0)</f>
        <v>5</v>
      </c>
    </row>
    <row r="7180" spans="1:6" x14ac:dyDescent="0.3">
      <c r="A7180" s="14">
        <v>7178</v>
      </c>
      <c r="B7180" t="s">
        <v>522</v>
      </c>
      <c r="C7180" t="s">
        <v>647</v>
      </c>
      <c r="D7180">
        <v>25</v>
      </c>
      <c r="E7180" s="13">
        <f>+VLOOKUP(C7180,Hotels!B:D,3,0)</f>
        <v>170</v>
      </c>
      <c r="F7180">
        <f>+VLOOKUP(C7180,Hotels!B:C,2,0)</f>
        <v>6</v>
      </c>
    </row>
    <row r="7181" spans="1:6" x14ac:dyDescent="0.3">
      <c r="A7181" s="14">
        <v>7179</v>
      </c>
      <c r="B7181" t="s">
        <v>522</v>
      </c>
      <c r="C7181" t="s">
        <v>268</v>
      </c>
      <c r="D7181">
        <v>26</v>
      </c>
      <c r="E7181" s="13">
        <f>+VLOOKUP(C7181,Hotels!B:D,3,0)</f>
        <v>285</v>
      </c>
      <c r="F7181">
        <f>+VLOOKUP(C7181,Hotels!B:C,2,0)</f>
        <v>11</v>
      </c>
    </row>
    <row r="7182" spans="1:6" x14ac:dyDescent="0.3">
      <c r="A7182" s="14">
        <v>7180</v>
      </c>
      <c r="B7182" t="s">
        <v>522</v>
      </c>
      <c r="C7182" t="s">
        <v>22</v>
      </c>
      <c r="D7182">
        <v>27</v>
      </c>
      <c r="E7182" s="13">
        <f>+VLOOKUP(C7182,Hotels!B:D,3,0)</f>
        <v>133</v>
      </c>
      <c r="F7182">
        <f>+VLOOKUP(C7182,Hotels!B:C,2,0)</f>
        <v>9</v>
      </c>
    </row>
    <row r="7183" spans="1:6" x14ac:dyDescent="0.3">
      <c r="A7183" s="14">
        <v>7181</v>
      </c>
      <c r="B7183" t="s">
        <v>522</v>
      </c>
      <c r="C7183" t="s">
        <v>65</v>
      </c>
      <c r="D7183">
        <v>28</v>
      </c>
      <c r="E7183" s="13">
        <f>+VLOOKUP(C7183,Hotels!B:D,3,0)</f>
        <v>67</v>
      </c>
      <c r="F7183">
        <f>+VLOOKUP(C7183,Hotels!B:C,2,0)</f>
        <v>11</v>
      </c>
    </row>
    <row r="7184" spans="1:6" x14ac:dyDescent="0.3">
      <c r="A7184" s="14">
        <v>7182</v>
      </c>
      <c r="B7184" t="s">
        <v>522</v>
      </c>
      <c r="C7184" t="s">
        <v>2774</v>
      </c>
      <c r="D7184">
        <v>29</v>
      </c>
      <c r="E7184" s="13">
        <f>+VLOOKUP(C7184,Hotels!B:D,3,0)</f>
        <v>59</v>
      </c>
      <c r="F7184">
        <f>+VLOOKUP(C7184,Hotels!B:C,2,0)</f>
        <v>18</v>
      </c>
    </row>
    <row r="7185" spans="1:6" x14ac:dyDescent="0.3">
      <c r="A7185" s="14">
        <v>7183</v>
      </c>
      <c r="B7185" t="s">
        <v>522</v>
      </c>
      <c r="C7185" t="s">
        <v>849</v>
      </c>
      <c r="D7185">
        <v>30</v>
      </c>
      <c r="E7185" s="13">
        <f>+VLOOKUP(C7185,Hotels!B:D,3,0)</f>
        <v>74</v>
      </c>
      <c r="F7185">
        <f>+VLOOKUP(C7185,Hotels!B:C,2,0)</f>
        <v>10</v>
      </c>
    </row>
    <row r="7186" spans="1:6" x14ac:dyDescent="0.3">
      <c r="A7186" s="14">
        <v>7184</v>
      </c>
      <c r="B7186" t="s">
        <v>522</v>
      </c>
      <c r="C7186" t="s">
        <v>768</v>
      </c>
      <c r="D7186">
        <v>31</v>
      </c>
      <c r="E7186" s="13">
        <f>+VLOOKUP(C7186,Hotels!B:D,3,0)</f>
        <v>120</v>
      </c>
      <c r="F7186">
        <f>+VLOOKUP(C7186,Hotels!B:C,2,0)</f>
        <v>15</v>
      </c>
    </row>
    <row r="7187" spans="1:6" x14ac:dyDescent="0.3">
      <c r="A7187" s="14">
        <v>7185</v>
      </c>
      <c r="B7187" t="s">
        <v>522</v>
      </c>
      <c r="C7187" t="s">
        <v>856</v>
      </c>
      <c r="D7187">
        <v>32</v>
      </c>
      <c r="E7187" s="13">
        <f>+VLOOKUP(C7187,Hotels!B:D,3,0)</f>
        <v>73</v>
      </c>
      <c r="F7187">
        <f>+VLOOKUP(C7187,Hotels!B:C,2,0)</f>
        <v>7</v>
      </c>
    </row>
    <row r="7188" spans="1:6" x14ac:dyDescent="0.3">
      <c r="A7188" s="14">
        <v>7186</v>
      </c>
      <c r="B7188" t="s">
        <v>522</v>
      </c>
      <c r="C7188" t="s">
        <v>126</v>
      </c>
      <c r="D7188">
        <v>33</v>
      </c>
      <c r="E7188" s="13">
        <f>+VLOOKUP(C7188,Hotels!B:D,3,0)</f>
        <v>170</v>
      </c>
      <c r="F7188">
        <f>+VLOOKUP(C7188,Hotels!B:C,2,0)</f>
        <v>13</v>
      </c>
    </row>
    <row r="7189" spans="1:6" x14ac:dyDescent="0.3">
      <c r="A7189" s="14">
        <v>7187</v>
      </c>
      <c r="B7189" t="s">
        <v>522</v>
      </c>
      <c r="C7189" t="s">
        <v>530</v>
      </c>
      <c r="D7189">
        <v>34</v>
      </c>
      <c r="E7189" s="13">
        <f>+VLOOKUP(C7189,Hotels!B:D,3,0)</f>
        <v>260</v>
      </c>
      <c r="F7189">
        <f>+VLOOKUP(C7189,Hotels!B:C,2,0)</f>
        <v>15</v>
      </c>
    </row>
    <row r="7190" spans="1:6" x14ac:dyDescent="0.3">
      <c r="A7190" s="14">
        <v>7188</v>
      </c>
      <c r="B7190" t="s">
        <v>522</v>
      </c>
      <c r="C7190" t="s">
        <v>591</v>
      </c>
      <c r="D7190">
        <v>35</v>
      </c>
      <c r="E7190" s="13">
        <f>+VLOOKUP(C7190,Hotels!B:D,3,0)</f>
        <v>125</v>
      </c>
      <c r="F7190">
        <f>+VLOOKUP(C7190,Hotels!B:C,2,0)</f>
        <v>9</v>
      </c>
    </row>
    <row r="7191" spans="1:6" x14ac:dyDescent="0.3">
      <c r="A7191" s="14">
        <v>7189</v>
      </c>
      <c r="B7191" t="s">
        <v>524</v>
      </c>
      <c r="C7191" t="s">
        <v>339</v>
      </c>
      <c r="D7191">
        <v>1</v>
      </c>
      <c r="E7191" s="13">
        <f>+VLOOKUP(C7191,Hotels!B:D,3,0)</f>
        <v>212</v>
      </c>
      <c r="F7191">
        <f>+VLOOKUP(C7191,Hotels!B:C,2,0)</f>
        <v>15</v>
      </c>
    </row>
    <row r="7192" spans="1:6" x14ac:dyDescent="0.3">
      <c r="A7192" s="14">
        <v>7190</v>
      </c>
      <c r="B7192" t="s">
        <v>524</v>
      </c>
      <c r="C7192" t="s">
        <v>102</v>
      </c>
      <c r="D7192">
        <v>2</v>
      </c>
      <c r="E7192" s="13">
        <f>+VLOOKUP(C7192,Hotels!B:D,3,0)</f>
        <v>210</v>
      </c>
      <c r="F7192">
        <f>+VLOOKUP(C7192,Hotels!B:C,2,0)</f>
        <v>18</v>
      </c>
    </row>
    <row r="7193" spans="1:6" x14ac:dyDescent="0.3">
      <c r="A7193" s="14">
        <v>7191</v>
      </c>
      <c r="B7193" t="s">
        <v>524</v>
      </c>
      <c r="C7193" t="s">
        <v>844</v>
      </c>
      <c r="D7193">
        <v>3</v>
      </c>
      <c r="E7193" s="13">
        <f>+VLOOKUP(C7193,Hotels!B:D,3,0)</f>
        <v>193</v>
      </c>
      <c r="F7193">
        <f>+VLOOKUP(C7193,Hotels!B:C,2,0)</f>
        <v>5</v>
      </c>
    </row>
    <row r="7194" spans="1:6" x14ac:dyDescent="0.3">
      <c r="A7194" s="14">
        <v>7192</v>
      </c>
      <c r="B7194" t="s">
        <v>524</v>
      </c>
      <c r="C7194" t="s">
        <v>343</v>
      </c>
      <c r="D7194">
        <v>4</v>
      </c>
      <c r="E7194" s="13">
        <f>+VLOOKUP(C7194,Hotels!B:D,3,0)</f>
        <v>269</v>
      </c>
      <c r="F7194">
        <f>+VLOOKUP(C7194,Hotels!B:C,2,0)</f>
        <v>17</v>
      </c>
    </row>
    <row r="7195" spans="1:6" x14ac:dyDescent="0.3">
      <c r="A7195" s="14">
        <v>7193</v>
      </c>
      <c r="B7195" t="s">
        <v>524</v>
      </c>
      <c r="C7195" t="s">
        <v>223</v>
      </c>
      <c r="D7195">
        <v>5</v>
      </c>
      <c r="E7195" s="13">
        <f>+VLOOKUP(C7195,Hotels!B:D,3,0)</f>
        <v>65</v>
      </c>
      <c r="F7195">
        <f>+VLOOKUP(C7195,Hotels!B:C,2,0)</f>
        <v>7</v>
      </c>
    </row>
    <row r="7196" spans="1:6" x14ac:dyDescent="0.3">
      <c r="A7196" s="14">
        <v>7194</v>
      </c>
      <c r="B7196" t="s">
        <v>524</v>
      </c>
      <c r="C7196" t="s">
        <v>132</v>
      </c>
      <c r="D7196">
        <v>6</v>
      </c>
      <c r="E7196" s="13">
        <f>+VLOOKUP(C7196,Hotels!B:D,3,0)</f>
        <v>281</v>
      </c>
      <c r="F7196">
        <f>+VLOOKUP(C7196,Hotels!B:C,2,0)</f>
        <v>18</v>
      </c>
    </row>
    <row r="7197" spans="1:6" x14ac:dyDescent="0.3">
      <c r="A7197" s="14">
        <v>7195</v>
      </c>
      <c r="B7197" t="s">
        <v>524</v>
      </c>
      <c r="C7197" t="s">
        <v>1072</v>
      </c>
      <c r="D7197">
        <v>7</v>
      </c>
      <c r="E7197" s="13">
        <f>+VLOOKUP(C7197,Hotels!B:D,3,0)</f>
        <v>167</v>
      </c>
      <c r="F7197">
        <f>+VLOOKUP(C7197,Hotels!B:C,2,0)</f>
        <v>6</v>
      </c>
    </row>
    <row r="7198" spans="1:6" x14ac:dyDescent="0.3">
      <c r="A7198" s="14">
        <v>7196</v>
      </c>
      <c r="B7198" t="s">
        <v>524</v>
      </c>
      <c r="C7198" t="s">
        <v>146</v>
      </c>
      <c r="D7198">
        <v>8</v>
      </c>
      <c r="E7198" s="13">
        <f>+VLOOKUP(C7198,Hotels!B:D,3,0)</f>
        <v>94</v>
      </c>
      <c r="F7198">
        <f>+VLOOKUP(C7198,Hotels!B:C,2,0)</f>
        <v>16</v>
      </c>
    </row>
    <row r="7199" spans="1:6" x14ac:dyDescent="0.3">
      <c r="A7199" s="14">
        <v>7197</v>
      </c>
      <c r="B7199" t="s">
        <v>524</v>
      </c>
      <c r="C7199" t="s">
        <v>361</v>
      </c>
      <c r="D7199">
        <v>9</v>
      </c>
      <c r="E7199" s="13">
        <f>+VLOOKUP(C7199,Hotels!B:D,3,0)</f>
        <v>74</v>
      </c>
      <c r="F7199">
        <f>+VLOOKUP(C7199,Hotels!B:C,2,0)</f>
        <v>18</v>
      </c>
    </row>
    <row r="7200" spans="1:6" x14ac:dyDescent="0.3">
      <c r="A7200" s="14">
        <v>7198</v>
      </c>
      <c r="B7200" t="s">
        <v>525</v>
      </c>
      <c r="C7200" t="s">
        <v>526</v>
      </c>
      <c r="D7200">
        <v>1</v>
      </c>
      <c r="E7200" s="13">
        <f>+VLOOKUP(C7200,Hotels!B:D,3,0)</f>
        <v>236</v>
      </c>
      <c r="F7200">
        <f>+VLOOKUP(C7200,Hotels!B:C,2,0)</f>
        <v>7</v>
      </c>
    </row>
    <row r="7201" spans="1:6" x14ac:dyDescent="0.3">
      <c r="A7201" s="14">
        <v>7199</v>
      </c>
      <c r="B7201" t="s">
        <v>525</v>
      </c>
      <c r="C7201" t="s">
        <v>937</v>
      </c>
      <c r="D7201">
        <v>2</v>
      </c>
      <c r="E7201" s="13">
        <f>+VLOOKUP(C7201,Hotels!B:D,3,0)</f>
        <v>56</v>
      </c>
      <c r="F7201">
        <f>+VLOOKUP(C7201,Hotels!B:C,2,0)</f>
        <v>12</v>
      </c>
    </row>
    <row r="7202" spans="1:6" x14ac:dyDescent="0.3">
      <c r="A7202" s="14">
        <v>7200</v>
      </c>
      <c r="B7202" t="s">
        <v>525</v>
      </c>
      <c r="C7202" t="s">
        <v>1180</v>
      </c>
      <c r="D7202">
        <v>3</v>
      </c>
      <c r="E7202" s="13">
        <f>+VLOOKUP(C7202,Hotels!B:D,3,0)</f>
        <v>107</v>
      </c>
      <c r="F7202">
        <f>+VLOOKUP(C7202,Hotels!B:C,2,0)</f>
        <v>6</v>
      </c>
    </row>
    <row r="7203" spans="1:6" x14ac:dyDescent="0.3">
      <c r="A7203" s="14">
        <v>7201</v>
      </c>
      <c r="B7203" t="s">
        <v>525</v>
      </c>
      <c r="C7203" t="s">
        <v>281</v>
      </c>
      <c r="D7203">
        <v>4</v>
      </c>
      <c r="E7203" s="13">
        <f>+VLOOKUP(C7203,Hotels!B:D,3,0)</f>
        <v>273</v>
      </c>
      <c r="F7203">
        <f>+VLOOKUP(C7203,Hotels!B:C,2,0)</f>
        <v>7</v>
      </c>
    </row>
    <row r="7204" spans="1:6" x14ac:dyDescent="0.3">
      <c r="A7204" s="14">
        <v>7202</v>
      </c>
      <c r="B7204" t="s">
        <v>525</v>
      </c>
      <c r="C7204" t="s">
        <v>150</v>
      </c>
      <c r="D7204">
        <v>5</v>
      </c>
      <c r="E7204" s="13">
        <f>+VLOOKUP(C7204,Hotels!B:D,3,0)</f>
        <v>78</v>
      </c>
      <c r="F7204">
        <f>+VLOOKUP(C7204,Hotels!B:C,2,0)</f>
        <v>12</v>
      </c>
    </row>
    <row r="7205" spans="1:6" x14ac:dyDescent="0.3">
      <c r="A7205" s="14">
        <v>7203</v>
      </c>
      <c r="B7205" t="s">
        <v>525</v>
      </c>
      <c r="C7205" t="s">
        <v>189</v>
      </c>
      <c r="D7205">
        <v>6</v>
      </c>
      <c r="E7205" s="13">
        <f>+VLOOKUP(C7205,Hotels!B:D,3,0)</f>
        <v>263</v>
      </c>
      <c r="F7205">
        <f>+VLOOKUP(C7205,Hotels!B:C,2,0)</f>
        <v>8</v>
      </c>
    </row>
    <row r="7206" spans="1:6" x14ac:dyDescent="0.3">
      <c r="A7206" s="14">
        <v>7204</v>
      </c>
      <c r="B7206" t="s">
        <v>525</v>
      </c>
      <c r="C7206" t="s">
        <v>496</v>
      </c>
      <c r="D7206">
        <v>7</v>
      </c>
      <c r="E7206" s="13">
        <f>+VLOOKUP(C7206,Hotels!B:D,3,0)</f>
        <v>239</v>
      </c>
      <c r="F7206">
        <f>+VLOOKUP(C7206,Hotels!B:C,2,0)</f>
        <v>15</v>
      </c>
    </row>
    <row r="7207" spans="1:6" x14ac:dyDescent="0.3">
      <c r="A7207" s="14">
        <v>7205</v>
      </c>
      <c r="B7207" t="s">
        <v>525</v>
      </c>
      <c r="C7207" t="s">
        <v>30</v>
      </c>
      <c r="D7207">
        <v>8</v>
      </c>
      <c r="E7207" s="13">
        <f>+VLOOKUP(C7207,Hotels!B:D,3,0)</f>
        <v>178</v>
      </c>
      <c r="F7207">
        <f>+VLOOKUP(C7207,Hotels!B:C,2,0)</f>
        <v>7</v>
      </c>
    </row>
    <row r="7208" spans="1:6" x14ac:dyDescent="0.3">
      <c r="A7208" s="14">
        <v>7206</v>
      </c>
      <c r="B7208" t="s">
        <v>525</v>
      </c>
      <c r="C7208" t="s">
        <v>1183</v>
      </c>
      <c r="D7208">
        <v>9</v>
      </c>
      <c r="E7208" s="13">
        <f>+VLOOKUP(C7208,Hotels!B:D,3,0)</f>
        <v>278</v>
      </c>
      <c r="F7208">
        <f>+VLOOKUP(C7208,Hotels!B:C,2,0)</f>
        <v>13</v>
      </c>
    </row>
    <row r="7209" spans="1:6" x14ac:dyDescent="0.3">
      <c r="A7209" s="14">
        <v>7207</v>
      </c>
      <c r="B7209" t="s">
        <v>525</v>
      </c>
      <c r="C7209" t="s">
        <v>406</v>
      </c>
      <c r="D7209">
        <v>10</v>
      </c>
      <c r="E7209" s="13">
        <f>+VLOOKUP(C7209,Hotels!B:D,3,0)</f>
        <v>60</v>
      </c>
      <c r="F7209">
        <f>+VLOOKUP(C7209,Hotels!B:C,2,0)</f>
        <v>14</v>
      </c>
    </row>
    <row r="7210" spans="1:6" x14ac:dyDescent="0.3">
      <c r="A7210" s="14">
        <v>7208</v>
      </c>
      <c r="B7210" t="s">
        <v>525</v>
      </c>
      <c r="C7210" t="s">
        <v>762</v>
      </c>
      <c r="D7210">
        <v>11</v>
      </c>
      <c r="E7210" s="13">
        <f>+VLOOKUP(C7210,Hotels!B:D,3,0)</f>
        <v>278</v>
      </c>
      <c r="F7210">
        <f>+VLOOKUP(C7210,Hotels!B:C,2,0)</f>
        <v>10</v>
      </c>
    </row>
    <row r="7211" spans="1:6" x14ac:dyDescent="0.3">
      <c r="A7211" s="14">
        <v>7209</v>
      </c>
      <c r="B7211" t="s">
        <v>525</v>
      </c>
      <c r="C7211" t="s">
        <v>1458</v>
      </c>
      <c r="D7211">
        <v>12</v>
      </c>
      <c r="E7211" s="13">
        <f>+VLOOKUP(C7211,Hotels!B:D,3,0)</f>
        <v>214</v>
      </c>
      <c r="F7211">
        <f>+VLOOKUP(C7211,Hotels!B:C,2,0)</f>
        <v>17</v>
      </c>
    </row>
    <row r="7212" spans="1:6" x14ac:dyDescent="0.3">
      <c r="A7212" s="14">
        <v>7210</v>
      </c>
      <c r="B7212" t="s">
        <v>525</v>
      </c>
      <c r="C7212" t="s">
        <v>886</v>
      </c>
      <c r="D7212">
        <v>13</v>
      </c>
      <c r="E7212" s="13">
        <f>+VLOOKUP(C7212,Hotels!B:D,3,0)</f>
        <v>221</v>
      </c>
      <c r="F7212">
        <f>+VLOOKUP(C7212,Hotels!B:C,2,0)</f>
        <v>15</v>
      </c>
    </row>
    <row r="7213" spans="1:6" x14ac:dyDescent="0.3">
      <c r="A7213" s="14">
        <v>7211</v>
      </c>
      <c r="B7213" t="s">
        <v>525</v>
      </c>
      <c r="C7213" t="s">
        <v>32</v>
      </c>
      <c r="D7213">
        <v>14</v>
      </c>
      <c r="E7213" s="13">
        <f>+VLOOKUP(C7213,Hotels!B:D,3,0)</f>
        <v>75</v>
      </c>
      <c r="F7213">
        <f>+VLOOKUP(C7213,Hotels!B:C,2,0)</f>
        <v>10</v>
      </c>
    </row>
    <row r="7214" spans="1:6" x14ac:dyDescent="0.3">
      <c r="A7214" s="14">
        <v>7212</v>
      </c>
      <c r="B7214" t="s">
        <v>525</v>
      </c>
      <c r="C7214" t="s">
        <v>35</v>
      </c>
      <c r="D7214">
        <v>15</v>
      </c>
      <c r="E7214" s="13">
        <f>+VLOOKUP(C7214,Hotels!B:D,3,0)</f>
        <v>244</v>
      </c>
      <c r="F7214">
        <f>+VLOOKUP(C7214,Hotels!B:C,2,0)</f>
        <v>19</v>
      </c>
    </row>
    <row r="7215" spans="1:6" x14ac:dyDescent="0.3">
      <c r="A7215" s="14">
        <v>7213</v>
      </c>
      <c r="B7215" t="s">
        <v>525</v>
      </c>
      <c r="C7215" t="s">
        <v>92</v>
      </c>
      <c r="D7215">
        <v>16</v>
      </c>
      <c r="E7215" s="13">
        <f>+VLOOKUP(C7215,Hotels!B:D,3,0)</f>
        <v>181</v>
      </c>
      <c r="F7215">
        <f>+VLOOKUP(C7215,Hotels!B:C,2,0)</f>
        <v>15</v>
      </c>
    </row>
    <row r="7216" spans="1:6" x14ac:dyDescent="0.3">
      <c r="A7216" s="14">
        <v>7214</v>
      </c>
      <c r="B7216" t="s">
        <v>525</v>
      </c>
      <c r="C7216" t="s">
        <v>1034</v>
      </c>
      <c r="D7216">
        <v>17</v>
      </c>
      <c r="E7216" s="13">
        <f>+VLOOKUP(C7216,Hotels!B:D,3,0)</f>
        <v>109</v>
      </c>
      <c r="F7216">
        <f>+VLOOKUP(C7216,Hotels!B:C,2,0)</f>
        <v>17</v>
      </c>
    </row>
    <row r="7217" spans="1:6" x14ac:dyDescent="0.3">
      <c r="A7217" s="14">
        <v>7215</v>
      </c>
      <c r="B7217" t="s">
        <v>525</v>
      </c>
      <c r="C7217" t="s">
        <v>45</v>
      </c>
      <c r="D7217">
        <v>18</v>
      </c>
      <c r="E7217" s="13">
        <f>+VLOOKUP(C7217,Hotels!B:D,3,0)</f>
        <v>298</v>
      </c>
      <c r="F7217">
        <f>+VLOOKUP(C7217,Hotels!B:C,2,0)</f>
        <v>12</v>
      </c>
    </row>
    <row r="7218" spans="1:6" x14ac:dyDescent="0.3">
      <c r="A7218" s="14">
        <v>7216</v>
      </c>
      <c r="B7218" t="s">
        <v>525</v>
      </c>
      <c r="C7218" t="s">
        <v>1083</v>
      </c>
      <c r="D7218">
        <v>19</v>
      </c>
      <c r="E7218" s="13">
        <f>+VLOOKUP(C7218,Hotels!B:D,3,0)</f>
        <v>286</v>
      </c>
      <c r="F7218">
        <f>+VLOOKUP(C7218,Hotels!B:C,2,0)</f>
        <v>17</v>
      </c>
    </row>
    <row r="7219" spans="1:6" x14ac:dyDescent="0.3">
      <c r="A7219" s="14">
        <v>7217</v>
      </c>
      <c r="B7219" t="s">
        <v>525</v>
      </c>
      <c r="C7219" t="s">
        <v>118</v>
      </c>
      <c r="D7219">
        <v>20</v>
      </c>
      <c r="E7219" s="13">
        <f>+VLOOKUP(C7219,Hotels!B:D,3,0)</f>
        <v>69</v>
      </c>
      <c r="F7219">
        <f>+VLOOKUP(C7219,Hotels!B:C,2,0)</f>
        <v>10</v>
      </c>
    </row>
    <row r="7220" spans="1:6" x14ac:dyDescent="0.3">
      <c r="A7220" s="14">
        <v>7218</v>
      </c>
      <c r="B7220" t="s">
        <v>525</v>
      </c>
      <c r="C7220" t="s">
        <v>1638</v>
      </c>
      <c r="D7220">
        <v>21</v>
      </c>
      <c r="E7220" s="13">
        <f>+VLOOKUP(C7220,Hotels!B:D,3,0)</f>
        <v>278</v>
      </c>
      <c r="F7220">
        <f>+VLOOKUP(C7220,Hotels!B:C,2,0)</f>
        <v>15</v>
      </c>
    </row>
    <row r="7221" spans="1:6" x14ac:dyDescent="0.3">
      <c r="A7221" s="14">
        <v>7219</v>
      </c>
      <c r="B7221" t="s">
        <v>525</v>
      </c>
      <c r="C7221" t="s">
        <v>432</v>
      </c>
      <c r="D7221">
        <v>22</v>
      </c>
      <c r="E7221" s="13">
        <f>+VLOOKUP(C7221,Hotels!B:D,3,0)</f>
        <v>73</v>
      </c>
      <c r="F7221">
        <f>+VLOOKUP(C7221,Hotels!B:C,2,0)</f>
        <v>14</v>
      </c>
    </row>
    <row r="7222" spans="1:6" x14ac:dyDescent="0.3">
      <c r="A7222" s="14">
        <v>7220</v>
      </c>
      <c r="B7222" t="s">
        <v>525</v>
      </c>
      <c r="C7222" t="s">
        <v>163</v>
      </c>
      <c r="D7222">
        <v>23</v>
      </c>
      <c r="E7222" s="13">
        <f>+VLOOKUP(C7222,Hotels!B:D,3,0)</f>
        <v>249</v>
      </c>
      <c r="F7222">
        <f>+VLOOKUP(C7222,Hotels!B:C,2,0)</f>
        <v>17</v>
      </c>
    </row>
    <row r="7223" spans="1:6" x14ac:dyDescent="0.3">
      <c r="A7223" s="14">
        <v>7221</v>
      </c>
      <c r="B7223" t="s">
        <v>525</v>
      </c>
      <c r="C7223" t="s">
        <v>829</v>
      </c>
      <c r="D7223">
        <v>24</v>
      </c>
      <c r="E7223" s="13">
        <f>+VLOOKUP(C7223,Hotels!B:D,3,0)</f>
        <v>140</v>
      </c>
      <c r="F7223">
        <f>+VLOOKUP(C7223,Hotels!B:C,2,0)</f>
        <v>18</v>
      </c>
    </row>
    <row r="7224" spans="1:6" x14ac:dyDescent="0.3">
      <c r="A7224" s="14">
        <v>7222</v>
      </c>
      <c r="B7224" t="s">
        <v>525</v>
      </c>
      <c r="C7224" t="s">
        <v>516</v>
      </c>
      <c r="D7224">
        <v>25</v>
      </c>
      <c r="E7224" s="13">
        <f>+VLOOKUP(C7224,Hotels!B:D,3,0)</f>
        <v>216</v>
      </c>
      <c r="F7224">
        <f>+VLOOKUP(C7224,Hotels!B:C,2,0)</f>
        <v>8</v>
      </c>
    </row>
    <row r="7225" spans="1:6" x14ac:dyDescent="0.3">
      <c r="A7225" s="14">
        <v>7223</v>
      </c>
      <c r="B7225" t="s">
        <v>525</v>
      </c>
      <c r="C7225" t="s">
        <v>290</v>
      </c>
      <c r="D7225">
        <v>26</v>
      </c>
      <c r="E7225" s="13">
        <f>+VLOOKUP(C7225,Hotels!B:D,3,0)</f>
        <v>98</v>
      </c>
      <c r="F7225">
        <f>+VLOOKUP(C7225,Hotels!B:C,2,0)</f>
        <v>9</v>
      </c>
    </row>
    <row r="7226" spans="1:6" x14ac:dyDescent="0.3">
      <c r="A7226" s="14">
        <v>7224</v>
      </c>
      <c r="B7226" t="s">
        <v>525</v>
      </c>
      <c r="C7226" t="s">
        <v>1397</v>
      </c>
      <c r="D7226">
        <v>27</v>
      </c>
      <c r="E7226" s="13">
        <f>+VLOOKUP(C7226,Hotels!B:D,3,0)</f>
        <v>225</v>
      </c>
      <c r="F7226">
        <f>+VLOOKUP(C7226,Hotels!B:C,2,0)</f>
        <v>9</v>
      </c>
    </row>
    <row r="7227" spans="1:6" x14ac:dyDescent="0.3">
      <c r="A7227" s="14">
        <v>7225</v>
      </c>
      <c r="B7227" t="s">
        <v>525</v>
      </c>
      <c r="C7227" t="s">
        <v>102</v>
      </c>
      <c r="D7227">
        <v>28</v>
      </c>
      <c r="E7227" s="13">
        <f>+VLOOKUP(C7227,Hotels!B:D,3,0)</f>
        <v>210</v>
      </c>
      <c r="F7227">
        <f>+VLOOKUP(C7227,Hotels!B:C,2,0)</f>
        <v>18</v>
      </c>
    </row>
    <row r="7228" spans="1:6" x14ac:dyDescent="0.3">
      <c r="A7228" s="14">
        <v>7226</v>
      </c>
      <c r="B7228" t="s">
        <v>525</v>
      </c>
      <c r="C7228" t="s">
        <v>17</v>
      </c>
      <c r="D7228">
        <v>29</v>
      </c>
      <c r="E7228" s="13">
        <f>+VLOOKUP(C7228,Hotels!B:D,3,0)</f>
        <v>54</v>
      </c>
      <c r="F7228">
        <f>+VLOOKUP(C7228,Hotels!B:C,2,0)</f>
        <v>15</v>
      </c>
    </row>
    <row r="7229" spans="1:6" x14ac:dyDescent="0.3">
      <c r="A7229" s="14">
        <v>7227</v>
      </c>
      <c r="B7229" t="s">
        <v>525</v>
      </c>
      <c r="C7229" t="s">
        <v>13</v>
      </c>
      <c r="D7229">
        <v>30</v>
      </c>
      <c r="E7229" s="13">
        <f>+VLOOKUP(C7229,Hotels!B:D,3,0)</f>
        <v>140</v>
      </c>
      <c r="F7229">
        <f>+VLOOKUP(C7229,Hotels!B:C,2,0)</f>
        <v>14</v>
      </c>
    </row>
    <row r="7230" spans="1:6" x14ac:dyDescent="0.3">
      <c r="A7230" s="14">
        <v>7228</v>
      </c>
      <c r="B7230" t="s">
        <v>525</v>
      </c>
      <c r="C7230" t="s">
        <v>194</v>
      </c>
      <c r="D7230">
        <v>31</v>
      </c>
      <c r="E7230" s="13">
        <f>+VLOOKUP(C7230,Hotels!B:D,3,0)</f>
        <v>236</v>
      </c>
      <c r="F7230">
        <f>+VLOOKUP(C7230,Hotels!B:C,2,0)</f>
        <v>17</v>
      </c>
    </row>
    <row r="7231" spans="1:6" x14ac:dyDescent="0.3">
      <c r="A7231" s="14">
        <v>7229</v>
      </c>
      <c r="B7231" t="s">
        <v>525</v>
      </c>
      <c r="C7231" t="s">
        <v>96</v>
      </c>
      <c r="D7231">
        <v>32</v>
      </c>
      <c r="E7231" s="13">
        <f>+VLOOKUP(C7231,Hotels!B:D,3,0)</f>
        <v>197</v>
      </c>
      <c r="F7231">
        <f>+VLOOKUP(C7231,Hotels!B:C,2,0)</f>
        <v>6</v>
      </c>
    </row>
    <row r="7232" spans="1:6" x14ac:dyDescent="0.3">
      <c r="A7232" s="14">
        <v>7230</v>
      </c>
      <c r="B7232" t="s">
        <v>525</v>
      </c>
      <c r="C7232" t="s">
        <v>1153</v>
      </c>
      <c r="D7232">
        <v>33</v>
      </c>
      <c r="E7232" s="13">
        <f>+VLOOKUP(C7232,Hotels!B:D,3,0)</f>
        <v>249</v>
      </c>
      <c r="F7232">
        <f>+VLOOKUP(C7232,Hotels!B:C,2,0)</f>
        <v>12</v>
      </c>
    </row>
    <row r="7233" spans="1:6" x14ac:dyDescent="0.3">
      <c r="A7233" s="14">
        <v>7231</v>
      </c>
      <c r="B7233" t="s">
        <v>525</v>
      </c>
      <c r="C7233" t="s">
        <v>658</v>
      </c>
      <c r="D7233">
        <v>34</v>
      </c>
      <c r="E7233" s="13">
        <f>+VLOOKUP(C7233,Hotels!B:D,3,0)</f>
        <v>82</v>
      </c>
      <c r="F7233">
        <f>+VLOOKUP(C7233,Hotels!B:C,2,0)</f>
        <v>8</v>
      </c>
    </row>
    <row r="7234" spans="1:6" x14ac:dyDescent="0.3">
      <c r="A7234" s="14">
        <v>7232</v>
      </c>
      <c r="B7234" t="s">
        <v>525</v>
      </c>
      <c r="C7234" t="s">
        <v>355</v>
      </c>
      <c r="D7234">
        <v>35</v>
      </c>
      <c r="E7234" s="13">
        <f>+VLOOKUP(C7234,Hotels!B:D,3,0)</f>
        <v>79</v>
      </c>
      <c r="F7234">
        <f>+VLOOKUP(C7234,Hotels!B:C,2,0)</f>
        <v>8</v>
      </c>
    </row>
    <row r="7235" spans="1:6" x14ac:dyDescent="0.3">
      <c r="A7235" s="14">
        <v>7233</v>
      </c>
      <c r="B7235" t="s">
        <v>525</v>
      </c>
      <c r="C7235" t="s">
        <v>1173</v>
      </c>
      <c r="D7235">
        <v>36</v>
      </c>
      <c r="E7235" s="13">
        <f>+VLOOKUP(C7235,Hotels!B:D,3,0)</f>
        <v>183</v>
      </c>
      <c r="F7235">
        <f>+VLOOKUP(C7235,Hotels!B:C,2,0)</f>
        <v>17</v>
      </c>
    </row>
    <row r="7236" spans="1:6" x14ac:dyDescent="0.3">
      <c r="A7236" s="14">
        <v>7234</v>
      </c>
      <c r="B7236" t="s">
        <v>525</v>
      </c>
      <c r="C7236" t="s">
        <v>862</v>
      </c>
      <c r="D7236">
        <v>37</v>
      </c>
      <c r="E7236" s="13">
        <f>+VLOOKUP(C7236,Hotels!B:D,3,0)</f>
        <v>175</v>
      </c>
      <c r="F7236">
        <f>+VLOOKUP(C7236,Hotels!B:C,2,0)</f>
        <v>14</v>
      </c>
    </row>
    <row r="7237" spans="1:6" x14ac:dyDescent="0.3">
      <c r="A7237" s="14">
        <v>7235</v>
      </c>
      <c r="B7237" t="s">
        <v>525</v>
      </c>
      <c r="C7237" t="s">
        <v>319</v>
      </c>
      <c r="D7237">
        <v>38</v>
      </c>
      <c r="E7237" s="13">
        <f>+VLOOKUP(C7237,Hotels!B:D,3,0)</f>
        <v>57</v>
      </c>
      <c r="F7237">
        <f>+VLOOKUP(C7237,Hotels!B:C,2,0)</f>
        <v>16</v>
      </c>
    </row>
    <row r="7238" spans="1:6" x14ac:dyDescent="0.3">
      <c r="A7238" s="14">
        <v>7236</v>
      </c>
      <c r="B7238" t="s">
        <v>525</v>
      </c>
      <c r="C7238" t="s">
        <v>326</v>
      </c>
      <c r="D7238">
        <v>39</v>
      </c>
      <c r="E7238" s="13">
        <f>+VLOOKUP(C7238,Hotels!B:D,3,0)</f>
        <v>252</v>
      </c>
      <c r="F7238">
        <f>+VLOOKUP(C7238,Hotels!B:C,2,0)</f>
        <v>5</v>
      </c>
    </row>
    <row r="7239" spans="1:6" x14ac:dyDescent="0.3">
      <c r="A7239" s="14">
        <v>7237</v>
      </c>
      <c r="B7239" t="s">
        <v>525</v>
      </c>
      <c r="C7239" t="s">
        <v>35</v>
      </c>
      <c r="D7239">
        <v>40</v>
      </c>
      <c r="E7239" s="13">
        <f>+VLOOKUP(C7239,Hotels!B:D,3,0)</f>
        <v>244</v>
      </c>
      <c r="F7239">
        <f>+VLOOKUP(C7239,Hotels!B:C,2,0)</f>
        <v>19</v>
      </c>
    </row>
    <row r="7240" spans="1:6" x14ac:dyDescent="0.3">
      <c r="A7240" s="14">
        <v>7238</v>
      </c>
      <c r="B7240" t="s">
        <v>525</v>
      </c>
      <c r="C7240" t="s">
        <v>1011</v>
      </c>
      <c r="D7240">
        <v>41</v>
      </c>
      <c r="E7240" s="13">
        <f>+VLOOKUP(C7240,Hotels!B:D,3,0)</f>
        <v>165</v>
      </c>
      <c r="F7240">
        <f>+VLOOKUP(C7240,Hotels!B:C,2,0)</f>
        <v>9</v>
      </c>
    </row>
    <row r="7241" spans="1:6" x14ac:dyDescent="0.3">
      <c r="A7241" s="14">
        <v>7239</v>
      </c>
      <c r="B7241" t="s">
        <v>525</v>
      </c>
      <c r="C7241" t="s">
        <v>353</v>
      </c>
      <c r="D7241">
        <v>42</v>
      </c>
      <c r="E7241" s="13">
        <f>+VLOOKUP(C7241,Hotels!B:D,3,0)</f>
        <v>85</v>
      </c>
      <c r="F7241">
        <f>+VLOOKUP(C7241,Hotels!B:C,2,0)</f>
        <v>15</v>
      </c>
    </row>
    <row r="7242" spans="1:6" x14ac:dyDescent="0.3">
      <c r="A7242" s="14">
        <v>7240</v>
      </c>
      <c r="B7242" t="s">
        <v>525</v>
      </c>
      <c r="C7242" t="s">
        <v>86</v>
      </c>
      <c r="D7242">
        <v>43</v>
      </c>
      <c r="E7242" s="13">
        <f>+VLOOKUP(C7242,Hotels!B:D,3,0)</f>
        <v>120</v>
      </c>
      <c r="F7242">
        <f>+VLOOKUP(C7242,Hotels!B:C,2,0)</f>
        <v>19</v>
      </c>
    </row>
    <row r="7243" spans="1:6" x14ac:dyDescent="0.3">
      <c r="A7243" s="14">
        <v>7241</v>
      </c>
      <c r="B7243" t="s">
        <v>525</v>
      </c>
      <c r="C7243" t="s">
        <v>53</v>
      </c>
      <c r="D7243">
        <v>44</v>
      </c>
      <c r="E7243" s="13">
        <f>+VLOOKUP(C7243,Hotels!B:D,3,0)</f>
        <v>213</v>
      </c>
      <c r="F7243">
        <f>+VLOOKUP(C7243,Hotels!B:C,2,0)</f>
        <v>17</v>
      </c>
    </row>
    <row r="7244" spans="1:6" x14ac:dyDescent="0.3">
      <c r="A7244" s="14">
        <v>7242</v>
      </c>
      <c r="B7244" t="s">
        <v>525</v>
      </c>
      <c r="C7244" t="s">
        <v>1253</v>
      </c>
      <c r="D7244">
        <v>45</v>
      </c>
      <c r="E7244" s="13">
        <f>+VLOOKUP(C7244,Hotels!B:D,3,0)</f>
        <v>195</v>
      </c>
      <c r="F7244">
        <f>+VLOOKUP(C7244,Hotels!B:C,2,0)</f>
        <v>18</v>
      </c>
    </row>
    <row r="7245" spans="1:6" x14ac:dyDescent="0.3">
      <c r="A7245" s="14">
        <v>7243</v>
      </c>
      <c r="B7245" t="s">
        <v>525</v>
      </c>
      <c r="C7245" t="s">
        <v>441</v>
      </c>
      <c r="D7245">
        <v>46</v>
      </c>
      <c r="E7245" s="13">
        <f>+VLOOKUP(C7245,Hotels!B:D,3,0)</f>
        <v>167</v>
      </c>
      <c r="F7245">
        <f>+VLOOKUP(C7245,Hotels!B:C,2,0)</f>
        <v>6</v>
      </c>
    </row>
    <row r="7246" spans="1:6" x14ac:dyDescent="0.3">
      <c r="A7246" s="14">
        <v>7244</v>
      </c>
      <c r="B7246" t="s">
        <v>525</v>
      </c>
      <c r="C7246" t="s">
        <v>404</v>
      </c>
      <c r="D7246">
        <v>47</v>
      </c>
      <c r="E7246" s="13">
        <f>+VLOOKUP(C7246,Hotels!B:D,3,0)</f>
        <v>286</v>
      </c>
      <c r="F7246">
        <f>+VLOOKUP(C7246,Hotels!B:C,2,0)</f>
        <v>5</v>
      </c>
    </row>
    <row r="7247" spans="1:6" x14ac:dyDescent="0.3">
      <c r="A7247" s="14">
        <v>7245</v>
      </c>
      <c r="B7247" t="s">
        <v>525</v>
      </c>
      <c r="C7247" t="s">
        <v>374</v>
      </c>
      <c r="D7247">
        <v>48</v>
      </c>
      <c r="E7247" s="13">
        <f>+VLOOKUP(C7247,Hotels!B:D,3,0)</f>
        <v>175</v>
      </c>
      <c r="F7247">
        <f>+VLOOKUP(C7247,Hotels!B:C,2,0)</f>
        <v>6</v>
      </c>
    </row>
    <row r="7248" spans="1:6" x14ac:dyDescent="0.3">
      <c r="A7248" s="14">
        <v>7246</v>
      </c>
      <c r="B7248" t="s">
        <v>527</v>
      </c>
      <c r="C7248" t="s">
        <v>35</v>
      </c>
      <c r="D7248">
        <v>1</v>
      </c>
      <c r="E7248" s="13">
        <f>+VLOOKUP(C7248,Hotels!B:D,3,0)</f>
        <v>244</v>
      </c>
      <c r="F7248">
        <f>+VLOOKUP(C7248,Hotels!B:C,2,0)</f>
        <v>19</v>
      </c>
    </row>
    <row r="7249" spans="1:6" x14ac:dyDescent="0.3">
      <c r="A7249" s="14">
        <v>7247</v>
      </c>
      <c r="B7249" t="s">
        <v>527</v>
      </c>
      <c r="C7249" t="s">
        <v>392</v>
      </c>
      <c r="D7249">
        <v>2</v>
      </c>
      <c r="E7249" s="13">
        <f>+VLOOKUP(C7249,Hotels!B:D,3,0)</f>
        <v>222</v>
      </c>
      <c r="F7249">
        <f>+VLOOKUP(C7249,Hotels!B:C,2,0)</f>
        <v>10</v>
      </c>
    </row>
    <row r="7250" spans="1:6" x14ac:dyDescent="0.3">
      <c r="A7250" s="14">
        <v>7248</v>
      </c>
      <c r="B7250" t="s">
        <v>527</v>
      </c>
      <c r="C7250" t="s">
        <v>252</v>
      </c>
      <c r="D7250">
        <v>3</v>
      </c>
      <c r="E7250" s="13">
        <f>+VLOOKUP(C7250,Hotels!B:D,3,0)</f>
        <v>299</v>
      </c>
      <c r="F7250">
        <f>+VLOOKUP(C7250,Hotels!B:C,2,0)</f>
        <v>10</v>
      </c>
    </row>
    <row r="7251" spans="1:6" x14ac:dyDescent="0.3">
      <c r="A7251" s="14">
        <v>7249</v>
      </c>
      <c r="B7251" t="s">
        <v>527</v>
      </c>
      <c r="C7251" t="s">
        <v>493</v>
      </c>
      <c r="D7251">
        <v>4</v>
      </c>
      <c r="E7251" s="13">
        <f>+VLOOKUP(C7251,Hotels!B:D,3,0)</f>
        <v>116</v>
      </c>
      <c r="F7251">
        <f>+VLOOKUP(C7251,Hotels!B:C,2,0)</f>
        <v>18</v>
      </c>
    </row>
    <row r="7252" spans="1:6" x14ac:dyDescent="0.3">
      <c r="A7252" s="14">
        <v>7250</v>
      </c>
      <c r="B7252" t="s">
        <v>527</v>
      </c>
      <c r="C7252" t="s">
        <v>24</v>
      </c>
      <c r="D7252">
        <v>5</v>
      </c>
      <c r="E7252" s="13">
        <f>+VLOOKUP(C7252,Hotels!B:D,3,0)</f>
        <v>50</v>
      </c>
      <c r="F7252">
        <f>+VLOOKUP(C7252,Hotels!B:C,2,0)</f>
        <v>10</v>
      </c>
    </row>
    <row r="7253" spans="1:6" x14ac:dyDescent="0.3">
      <c r="A7253" s="14">
        <v>7251</v>
      </c>
      <c r="B7253" t="s">
        <v>527</v>
      </c>
      <c r="C7253" t="s">
        <v>675</v>
      </c>
      <c r="D7253">
        <v>6</v>
      </c>
      <c r="E7253" s="13">
        <f>+VLOOKUP(C7253,Hotels!B:D,3,0)</f>
        <v>55</v>
      </c>
      <c r="F7253">
        <f>+VLOOKUP(C7253,Hotels!B:C,2,0)</f>
        <v>19</v>
      </c>
    </row>
    <row r="7254" spans="1:6" x14ac:dyDescent="0.3">
      <c r="A7254" s="14">
        <v>7252</v>
      </c>
      <c r="B7254" t="s">
        <v>527</v>
      </c>
      <c r="C7254" t="s">
        <v>272</v>
      </c>
      <c r="D7254">
        <v>7</v>
      </c>
      <c r="E7254" s="13">
        <f>+VLOOKUP(C7254,Hotels!B:D,3,0)</f>
        <v>157</v>
      </c>
      <c r="F7254">
        <f>+VLOOKUP(C7254,Hotels!B:C,2,0)</f>
        <v>18</v>
      </c>
    </row>
    <row r="7255" spans="1:6" x14ac:dyDescent="0.3">
      <c r="A7255" s="14">
        <v>7253</v>
      </c>
      <c r="B7255" t="s">
        <v>528</v>
      </c>
      <c r="C7255" t="s">
        <v>397</v>
      </c>
      <c r="D7255">
        <v>1</v>
      </c>
      <c r="E7255" s="13">
        <f>+VLOOKUP(C7255,Hotels!B:D,3,0)</f>
        <v>182</v>
      </c>
      <c r="F7255">
        <f>+VLOOKUP(C7255,Hotels!B:C,2,0)</f>
        <v>8</v>
      </c>
    </row>
    <row r="7256" spans="1:6" x14ac:dyDescent="0.3">
      <c r="A7256" s="14">
        <v>7254</v>
      </c>
      <c r="B7256" t="s">
        <v>529</v>
      </c>
      <c r="C7256" t="s">
        <v>530</v>
      </c>
      <c r="D7256">
        <v>1</v>
      </c>
      <c r="E7256" s="13">
        <f>+VLOOKUP(C7256,Hotels!B:D,3,0)</f>
        <v>260</v>
      </c>
      <c r="F7256">
        <f>+VLOOKUP(C7256,Hotels!B:C,2,0)</f>
        <v>15</v>
      </c>
    </row>
    <row r="7257" spans="1:6" x14ac:dyDescent="0.3">
      <c r="A7257" s="14">
        <v>7255</v>
      </c>
      <c r="B7257" t="s">
        <v>529</v>
      </c>
      <c r="C7257" t="s">
        <v>1546</v>
      </c>
      <c r="D7257">
        <v>2</v>
      </c>
      <c r="E7257" s="13">
        <f>+VLOOKUP(C7257,Hotels!B:D,3,0)</f>
        <v>112</v>
      </c>
      <c r="F7257">
        <f>+VLOOKUP(C7257,Hotels!B:C,2,0)</f>
        <v>16</v>
      </c>
    </row>
    <row r="7258" spans="1:6" x14ac:dyDescent="0.3">
      <c r="A7258" s="14">
        <v>7256</v>
      </c>
      <c r="B7258" t="s">
        <v>529</v>
      </c>
      <c r="C7258" t="s">
        <v>94</v>
      </c>
      <c r="D7258">
        <v>3</v>
      </c>
      <c r="E7258" s="13">
        <f>+VLOOKUP(C7258,Hotels!B:D,3,0)</f>
        <v>90</v>
      </c>
      <c r="F7258">
        <f>+VLOOKUP(C7258,Hotels!B:C,2,0)</f>
        <v>13</v>
      </c>
    </row>
    <row r="7259" spans="1:6" x14ac:dyDescent="0.3">
      <c r="A7259" s="14">
        <v>7257</v>
      </c>
      <c r="B7259" t="s">
        <v>529</v>
      </c>
      <c r="C7259" t="s">
        <v>615</v>
      </c>
      <c r="D7259">
        <v>4</v>
      </c>
      <c r="E7259" s="13">
        <f>+VLOOKUP(C7259,Hotels!B:D,3,0)</f>
        <v>293</v>
      </c>
      <c r="F7259">
        <f>+VLOOKUP(C7259,Hotels!B:C,2,0)</f>
        <v>5</v>
      </c>
    </row>
    <row r="7260" spans="1:6" x14ac:dyDescent="0.3">
      <c r="A7260" s="14">
        <v>7258</v>
      </c>
      <c r="B7260" t="s">
        <v>529</v>
      </c>
      <c r="C7260" t="s">
        <v>355</v>
      </c>
      <c r="D7260">
        <v>5</v>
      </c>
      <c r="E7260" s="13">
        <f>+VLOOKUP(C7260,Hotels!B:D,3,0)</f>
        <v>79</v>
      </c>
      <c r="F7260">
        <f>+VLOOKUP(C7260,Hotels!B:C,2,0)</f>
        <v>8</v>
      </c>
    </row>
    <row r="7261" spans="1:6" x14ac:dyDescent="0.3">
      <c r="A7261" s="14">
        <v>7259</v>
      </c>
      <c r="B7261" t="s">
        <v>529</v>
      </c>
      <c r="C7261" t="s">
        <v>277</v>
      </c>
      <c r="D7261">
        <v>6</v>
      </c>
      <c r="E7261" s="13">
        <f>+VLOOKUP(C7261,Hotels!B:D,3,0)</f>
        <v>172</v>
      </c>
      <c r="F7261">
        <f>+VLOOKUP(C7261,Hotels!B:C,2,0)</f>
        <v>6</v>
      </c>
    </row>
    <row r="7262" spans="1:6" x14ac:dyDescent="0.3">
      <c r="A7262" s="14">
        <v>7260</v>
      </c>
      <c r="B7262" t="s">
        <v>529</v>
      </c>
      <c r="C7262" t="s">
        <v>470</v>
      </c>
      <c r="D7262">
        <v>7</v>
      </c>
      <c r="E7262" s="13">
        <f>+VLOOKUP(C7262,Hotels!B:D,3,0)</f>
        <v>289</v>
      </c>
      <c r="F7262">
        <f>+VLOOKUP(C7262,Hotels!B:C,2,0)</f>
        <v>5</v>
      </c>
    </row>
    <row r="7263" spans="1:6" x14ac:dyDescent="0.3">
      <c r="A7263" s="14">
        <v>7261</v>
      </c>
      <c r="B7263" t="s">
        <v>529</v>
      </c>
      <c r="C7263" t="s">
        <v>1638</v>
      </c>
      <c r="D7263">
        <v>8</v>
      </c>
      <c r="E7263" s="13">
        <f>+VLOOKUP(C7263,Hotels!B:D,3,0)</f>
        <v>278</v>
      </c>
      <c r="F7263">
        <f>+VLOOKUP(C7263,Hotels!B:C,2,0)</f>
        <v>15</v>
      </c>
    </row>
    <row r="7264" spans="1:6" x14ac:dyDescent="0.3">
      <c r="A7264" s="14">
        <v>7262</v>
      </c>
      <c r="B7264" t="s">
        <v>529</v>
      </c>
      <c r="C7264" t="s">
        <v>49</v>
      </c>
      <c r="D7264">
        <v>9</v>
      </c>
      <c r="E7264" s="13">
        <f>+VLOOKUP(C7264,Hotels!B:D,3,0)</f>
        <v>273</v>
      </c>
      <c r="F7264">
        <f>+VLOOKUP(C7264,Hotels!B:C,2,0)</f>
        <v>7</v>
      </c>
    </row>
    <row r="7265" spans="1:6" x14ac:dyDescent="0.3">
      <c r="A7265" s="14">
        <v>7263</v>
      </c>
      <c r="B7265" t="s">
        <v>529</v>
      </c>
      <c r="C7265" t="s">
        <v>873</v>
      </c>
      <c r="D7265">
        <v>10</v>
      </c>
      <c r="E7265" s="13">
        <f>+VLOOKUP(C7265,Hotels!B:D,3,0)</f>
        <v>81</v>
      </c>
      <c r="F7265">
        <f>+VLOOKUP(C7265,Hotels!B:C,2,0)</f>
        <v>7</v>
      </c>
    </row>
    <row r="7266" spans="1:6" x14ac:dyDescent="0.3">
      <c r="A7266" s="14">
        <v>7264</v>
      </c>
      <c r="B7266" t="s">
        <v>529</v>
      </c>
      <c r="C7266" t="s">
        <v>128</v>
      </c>
      <c r="D7266">
        <v>11</v>
      </c>
      <c r="E7266" s="13">
        <f>+VLOOKUP(C7266,Hotels!B:D,3,0)</f>
        <v>56</v>
      </c>
      <c r="F7266">
        <f>+VLOOKUP(C7266,Hotels!B:C,2,0)</f>
        <v>5</v>
      </c>
    </row>
    <row r="7267" spans="1:6" x14ac:dyDescent="0.3">
      <c r="A7267" s="14">
        <v>7265</v>
      </c>
      <c r="B7267" t="s">
        <v>529</v>
      </c>
      <c r="C7267" t="s">
        <v>132</v>
      </c>
      <c r="D7267">
        <v>12</v>
      </c>
      <c r="E7267" s="13">
        <f>+VLOOKUP(C7267,Hotels!B:D,3,0)</f>
        <v>281</v>
      </c>
      <c r="F7267">
        <f>+VLOOKUP(C7267,Hotels!B:C,2,0)</f>
        <v>18</v>
      </c>
    </row>
    <row r="7268" spans="1:6" x14ac:dyDescent="0.3">
      <c r="A7268" s="14">
        <v>7266</v>
      </c>
      <c r="B7268" t="s">
        <v>529</v>
      </c>
      <c r="C7268" t="s">
        <v>227</v>
      </c>
      <c r="D7268">
        <v>13</v>
      </c>
      <c r="E7268" s="13">
        <f>+VLOOKUP(C7268,Hotels!B:D,3,0)</f>
        <v>73</v>
      </c>
      <c r="F7268">
        <f>+VLOOKUP(C7268,Hotels!B:C,2,0)</f>
        <v>15</v>
      </c>
    </row>
    <row r="7269" spans="1:6" x14ac:dyDescent="0.3">
      <c r="A7269" s="14">
        <v>7267</v>
      </c>
      <c r="B7269" t="s">
        <v>529</v>
      </c>
      <c r="C7269" t="s">
        <v>254</v>
      </c>
      <c r="D7269">
        <v>14</v>
      </c>
      <c r="E7269" s="13">
        <f>+VLOOKUP(C7269,Hotels!B:D,3,0)</f>
        <v>228</v>
      </c>
      <c r="F7269">
        <f>+VLOOKUP(C7269,Hotels!B:C,2,0)</f>
        <v>8</v>
      </c>
    </row>
    <row r="7270" spans="1:6" x14ac:dyDescent="0.3">
      <c r="A7270" s="14">
        <v>7268</v>
      </c>
      <c r="B7270" t="s">
        <v>529</v>
      </c>
      <c r="C7270" t="s">
        <v>2002</v>
      </c>
      <c r="D7270">
        <v>15</v>
      </c>
      <c r="E7270" s="13">
        <f>+VLOOKUP(C7270,Hotels!B:D,3,0)</f>
        <v>175</v>
      </c>
      <c r="F7270">
        <f>+VLOOKUP(C7270,Hotels!B:C,2,0)</f>
        <v>19</v>
      </c>
    </row>
    <row r="7271" spans="1:6" x14ac:dyDescent="0.3">
      <c r="A7271" s="14">
        <v>7269</v>
      </c>
      <c r="B7271" t="s">
        <v>529</v>
      </c>
      <c r="C7271" t="s">
        <v>428</v>
      </c>
      <c r="D7271">
        <v>16</v>
      </c>
      <c r="E7271" s="13">
        <f>+VLOOKUP(C7271,Hotels!B:D,3,0)</f>
        <v>231</v>
      </c>
      <c r="F7271">
        <f>+VLOOKUP(C7271,Hotels!B:C,2,0)</f>
        <v>11</v>
      </c>
    </row>
    <row r="7272" spans="1:6" x14ac:dyDescent="0.3">
      <c r="A7272" s="14">
        <v>7270</v>
      </c>
      <c r="B7272" t="s">
        <v>529</v>
      </c>
      <c r="C7272" t="s">
        <v>521</v>
      </c>
      <c r="D7272">
        <v>17</v>
      </c>
      <c r="E7272" s="13">
        <f>+VLOOKUP(C7272,Hotels!B:D,3,0)</f>
        <v>125</v>
      </c>
      <c r="F7272">
        <f>+VLOOKUP(C7272,Hotels!B:C,2,0)</f>
        <v>6</v>
      </c>
    </row>
    <row r="7273" spans="1:6" x14ac:dyDescent="0.3">
      <c r="A7273" s="14">
        <v>7271</v>
      </c>
      <c r="B7273" t="s">
        <v>529</v>
      </c>
      <c r="C7273" t="s">
        <v>587</v>
      </c>
      <c r="D7273">
        <v>18</v>
      </c>
      <c r="E7273" s="13">
        <f>+VLOOKUP(C7273,Hotels!B:D,3,0)</f>
        <v>298</v>
      </c>
      <c r="F7273">
        <f>+VLOOKUP(C7273,Hotels!B:C,2,0)</f>
        <v>7</v>
      </c>
    </row>
    <row r="7274" spans="1:6" x14ac:dyDescent="0.3">
      <c r="A7274" s="14">
        <v>7272</v>
      </c>
      <c r="B7274" t="s">
        <v>529</v>
      </c>
      <c r="C7274" t="s">
        <v>598</v>
      </c>
      <c r="D7274">
        <v>19</v>
      </c>
      <c r="E7274" s="13">
        <f>+VLOOKUP(C7274,Hotels!B:D,3,0)</f>
        <v>58</v>
      </c>
      <c r="F7274">
        <f>+VLOOKUP(C7274,Hotels!B:C,2,0)</f>
        <v>10</v>
      </c>
    </row>
    <row r="7275" spans="1:6" x14ac:dyDescent="0.3">
      <c r="A7275" s="14">
        <v>7273</v>
      </c>
      <c r="B7275" t="s">
        <v>529</v>
      </c>
      <c r="C7275" t="s">
        <v>179</v>
      </c>
      <c r="D7275">
        <v>20</v>
      </c>
      <c r="E7275" s="13">
        <f>+VLOOKUP(C7275,Hotels!B:D,3,0)</f>
        <v>157</v>
      </c>
      <c r="F7275">
        <f>+VLOOKUP(C7275,Hotels!B:C,2,0)</f>
        <v>7</v>
      </c>
    </row>
    <row r="7276" spans="1:6" x14ac:dyDescent="0.3">
      <c r="A7276" s="14">
        <v>7274</v>
      </c>
      <c r="B7276" t="s">
        <v>531</v>
      </c>
      <c r="C7276" t="s">
        <v>414</v>
      </c>
      <c r="D7276">
        <v>1</v>
      </c>
      <c r="E7276" s="13">
        <f>+VLOOKUP(C7276,Hotels!B:D,3,0)</f>
        <v>132</v>
      </c>
      <c r="F7276">
        <f>+VLOOKUP(C7276,Hotels!B:C,2,0)</f>
        <v>16</v>
      </c>
    </row>
    <row r="7277" spans="1:6" x14ac:dyDescent="0.3">
      <c r="A7277" s="14">
        <v>7275</v>
      </c>
      <c r="B7277" t="s">
        <v>531</v>
      </c>
      <c r="C7277" t="s">
        <v>656</v>
      </c>
      <c r="D7277">
        <v>2</v>
      </c>
      <c r="E7277" s="13">
        <f>+VLOOKUP(C7277,Hotels!B:D,3,0)</f>
        <v>92</v>
      </c>
      <c r="F7277">
        <f>+VLOOKUP(C7277,Hotels!B:C,2,0)</f>
        <v>13</v>
      </c>
    </row>
    <row r="7278" spans="1:6" x14ac:dyDescent="0.3">
      <c r="A7278" s="14">
        <v>7276</v>
      </c>
      <c r="B7278" t="s">
        <v>531</v>
      </c>
      <c r="C7278" t="s">
        <v>839</v>
      </c>
      <c r="D7278">
        <v>3</v>
      </c>
      <c r="E7278" s="13">
        <f>+VLOOKUP(C7278,Hotels!B:D,3,0)</f>
        <v>255</v>
      </c>
      <c r="F7278">
        <f>+VLOOKUP(C7278,Hotels!B:C,2,0)</f>
        <v>10</v>
      </c>
    </row>
    <row r="7279" spans="1:6" x14ac:dyDescent="0.3">
      <c r="A7279" s="14">
        <v>7277</v>
      </c>
      <c r="B7279" t="s">
        <v>531</v>
      </c>
      <c r="C7279" t="s">
        <v>51</v>
      </c>
      <c r="D7279">
        <v>4</v>
      </c>
      <c r="E7279" s="13">
        <f>+VLOOKUP(C7279,Hotels!B:D,3,0)</f>
        <v>215</v>
      </c>
      <c r="F7279">
        <f>+VLOOKUP(C7279,Hotels!B:C,2,0)</f>
        <v>13</v>
      </c>
    </row>
    <row r="7280" spans="1:6" x14ac:dyDescent="0.3">
      <c r="A7280" s="14">
        <v>7278</v>
      </c>
      <c r="B7280" t="s">
        <v>531</v>
      </c>
      <c r="C7280" t="s">
        <v>261</v>
      </c>
      <c r="D7280">
        <v>5</v>
      </c>
      <c r="E7280" s="13">
        <f>+VLOOKUP(C7280,Hotels!B:D,3,0)</f>
        <v>162</v>
      </c>
      <c r="F7280">
        <f>+VLOOKUP(C7280,Hotels!B:C,2,0)</f>
        <v>5</v>
      </c>
    </row>
    <row r="7281" spans="1:6" x14ac:dyDescent="0.3">
      <c r="A7281" s="14">
        <v>7279</v>
      </c>
      <c r="B7281" t="s">
        <v>531</v>
      </c>
      <c r="C7281" t="s">
        <v>577</v>
      </c>
      <c r="D7281">
        <v>6</v>
      </c>
      <c r="E7281" s="13">
        <f>+VLOOKUP(C7281,Hotels!B:D,3,0)</f>
        <v>95</v>
      </c>
      <c r="F7281">
        <f>+VLOOKUP(C7281,Hotels!B:C,2,0)</f>
        <v>15</v>
      </c>
    </row>
    <row r="7282" spans="1:6" x14ac:dyDescent="0.3">
      <c r="A7282" s="14">
        <v>7280</v>
      </c>
      <c r="B7282" t="s">
        <v>531</v>
      </c>
      <c r="C7282" t="s">
        <v>210</v>
      </c>
      <c r="D7282">
        <v>7</v>
      </c>
      <c r="E7282" s="13">
        <f>+VLOOKUP(C7282,Hotels!B:D,3,0)</f>
        <v>160</v>
      </c>
      <c r="F7282">
        <f>+VLOOKUP(C7282,Hotels!B:C,2,0)</f>
        <v>19</v>
      </c>
    </row>
    <row r="7283" spans="1:6" x14ac:dyDescent="0.3">
      <c r="A7283" s="14">
        <v>7281</v>
      </c>
      <c r="B7283" t="s">
        <v>532</v>
      </c>
      <c r="C7283" t="s">
        <v>305</v>
      </c>
      <c r="D7283">
        <v>1</v>
      </c>
      <c r="E7283" s="13">
        <f>+VLOOKUP(C7283,Hotels!B:D,3,0)</f>
        <v>116</v>
      </c>
      <c r="F7283">
        <f>+VLOOKUP(C7283,Hotels!B:C,2,0)</f>
        <v>12</v>
      </c>
    </row>
    <row r="7284" spans="1:6" x14ac:dyDescent="0.3">
      <c r="A7284" s="14">
        <v>7282</v>
      </c>
      <c r="B7284" t="s">
        <v>532</v>
      </c>
      <c r="C7284" t="s">
        <v>886</v>
      </c>
      <c r="D7284">
        <v>2</v>
      </c>
      <c r="E7284" s="13">
        <f>+VLOOKUP(C7284,Hotels!B:D,3,0)</f>
        <v>221</v>
      </c>
      <c r="F7284">
        <f>+VLOOKUP(C7284,Hotels!B:C,2,0)</f>
        <v>15</v>
      </c>
    </row>
    <row r="7285" spans="1:6" x14ac:dyDescent="0.3">
      <c r="A7285" s="14">
        <v>7283</v>
      </c>
      <c r="B7285" t="s">
        <v>532</v>
      </c>
      <c r="C7285" t="s">
        <v>254</v>
      </c>
      <c r="D7285">
        <v>3</v>
      </c>
      <c r="E7285" s="13">
        <f>+VLOOKUP(C7285,Hotels!B:D,3,0)</f>
        <v>228</v>
      </c>
      <c r="F7285">
        <f>+VLOOKUP(C7285,Hotels!B:C,2,0)</f>
        <v>8</v>
      </c>
    </row>
    <row r="7286" spans="1:6" x14ac:dyDescent="0.3">
      <c r="A7286" s="14">
        <v>7284</v>
      </c>
      <c r="B7286" t="s">
        <v>532</v>
      </c>
      <c r="C7286" t="s">
        <v>88</v>
      </c>
      <c r="D7286">
        <v>4</v>
      </c>
      <c r="E7286" s="13">
        <f>+VLOOKUP(C7286,Hotels!B:D,3,0)</f>
        <v>169</v>
      </c>
      <c r="F7286">
        <f>+VLOOKUP(C7286,Hotels!B:C,2,0)</f>
        <v>18</v>
      </c>
    </row>
    <row r="7287" spans="1:6" x14ac:dyDescent="0.3">
      <c r="A7287" s="14">
        <v>7285</v>
      </c>
      <c r="B7287" t="s">
        <v>532</v>
      </c>
      <c r="C7287" t="s">
        <v>1058</v>
      </c>
      <c r="D7287">
        <v>5</v>
      </c>
      <c r="E7287" s="13">
        <f>+VLOOKUP(C7287,Hotels!B:D,3,0)</f>
        <v>93</v>
      </c>
      <c r="F7287">
        <f>+VLOOKUP(C7287,Hotels!B:C,2,0)</f>
        <v>10</v>
      </c>
    </row>
    <row r="7288" spans="1:6" x14ac:dyDescent="0.3">
      <c r="A7288" s="14">
        <v>7286</v>
      </c>
      <c r="B7288" t="s">
        <v>532</v>
      </c>
      <c r="C7288" t="s">
        <v>90</v>
      </c>
      <c r="D7288">
        <v>6</v>
      </c>
      <c r="E7288" s="13">
        <f>+VLOOKUP(C7288,Hotels!B:D,3,0)</f>
        <v>253</v>
      </c>
      <c r="F7288">
        <f>+VLOOKUP(C7288,Hotels!B:C,2,0)</f>
        <v>9</v>
      </c>
    </row>
    <row r="7289" spans="1:6" x14ac:dyDescent="0.3">
      <c r="A7289" s="14">
        <v>7287</v>
      </c>
      <c r="B7289" t="s">
        <v>532</v>
      </c>
      <c r="C7289" t="s">
        <v>443</v>
      </c>
      <c r="D7289">
        <v>7</v>
      </c>
      <c r="E7289" s="13">
        <f>+VLOOKUP(C7289,Hotels!B:D,3,0)</f>
        <v>96</v>
      </c>
      <c r="F7289">
        <f>+VLOOKUP(C7289,Hotels!B:C,2,0)</f>
        <v>12</v>
      </c>
    </row>
    <row r="7290" spans="1:6" x14ac:dyDescent="0.3">
      <c r="A7290" s="14">
        <v>7288</v>
      </c>
      <c r="B7290" t="s">
        <v>532</v>
      </c>
      <c r="C7290" t="s">
        <v>2774</v>
      </c>
      <c r="D7290">
        <v>8</v>
      </c>
      <c r="E7290" s="13">
        <f>+VLOOKUP(C7290,Hotels!B:D,3,0)</f>
        <v>59</v>
      </c>
      <c r="F7290">
        <f>+VLOOKUP(C7290,Hotels!B:C,2,0)</f>
        <v>18</v>
      </c>
    </row>
    <row r="7291" spans="1:6" x14ac:dyDescent="0.3">
      <c r="A7291" s="14">
        <v>7289</v>
      </c>
      <c r="B7291" t="s">
        <v>532</v>
      </c>
      <c r="C7291" t="s">
        <v>873</v>
      </c>
      <c r="D7291">
        <v>9</v>
      </c>
      <c r="E7291" s="13">
        <f>+VLOOKUP(C7291,Hotels!B:D,3,0)</f>
        <v>81</v>
      </c>
      <c r="F7291">
        <f>+VLOOKUP(C7291,Hotels!B:C,2,0)</f>
        <v>7</v>
      </c>
    </row>
    <row r="7292" spans="1:6" x14ac:dyDescent="0.3">
      <c r="A7292" s="14">
        <v>7290</v>
      </c>
      <c r="B7292" t="s">
        <v>532</v>
      </c>
      <c r="C7292" t="s">
        <v>150</v>
      </c>
      <c r="D7292">
        <v>10</v>
      </c>
      <c r="E7292" s="13">
        <f>+VLOOKUP(C7292,Hotels!B:D,3,0)</f>
        <v>78</v>
      </c>
      <c r="F7292">
        <f>+VLOOKUP(C7292,Hotels!B:C,2,0)</f>
        <v>12</v>
      </c>
    </row>
    <row r="7293" spans="1:6" x14ac:dyDescent="0.3">
      <c r="A7293" s="14">
        <v>7291</v>
      </c>
      <c r="B7293" t="s">
        <v>532</v>
      </c>
      <c r="C7293" t="s">
        <v>369</v>
      </c>
      <c r="D7293">
        <v>11</v>
      </c>
      <c r="E7293" s="13">
        <f>+VLOOKUP(C7293,Hotels!B:D,3,0)</f>
        <v>201</v>
      </c>
      <c r="F7293">
        <f>+VLOOKUP(C7293,Hotels!B:C,2,0)</f>
        <v>14</v>
      </c>
    </row>
    <row r="7294" spans="1:6" x14ac:dyDescent="0.3">
      <c r="A7294" s="14">
        <v>7292</v>
      </c>
      <c r="B7294" t="s">
        <v>532</v>
      </c>
      <c r="C7294" t="s">
        <v>28</v>
      </c>
      <c r="D7294">
        <v>12</v>
      </c>
      <c r="E7294" s="13">
        <f>+VLOOKUP(C7294,Hotels!B:D,3,0)</f>
        <v>208</v>
      </c>
      <c r="F7294">
        <f>+VLOOKUP(C7294,Hotels!B:C,2,0)</f>
        <v>16</v>
      </c>
    </row>
    <row r="7295" spans="1:6" x14ac:dyDescent="0.3">
      <c r="A7295" s="14">
        <v>7293</v>
      </c>
      <c r="B7295" t="s">
        <v>532</v>
      </c>
      <c r="C7295" t="s">
        <v>351</v>
      </c>
      <c r="D7295">
        <v>13</v>
      </c>
      <c r="E7295" s="13">
        <f>+VLOOKUP(C7295,Hotels!B:D,3,0)</f>
        <v>176</v>
      </c>
      <c r="F7295">
        <f>+VLOOKUP(C7295,Hotels!B:C,2,0)</f>
        <v>5</v>
      </c>
    </row>
    <row r="7296" spans="1:6" x14ac:dyDescent="0.3">
      <c r="A7296" s="14">
        <v>7294</v>
      </c>
      <c r="B7296" t="s">
        <v>532</v>
      </c>
      <c r="C7296" t="s">
        <v>1009</v>
      </c>
      <c r="D7296">
        <v>14</v>
      </c>
      <c r="E7296" s="13">
        <f>+VLOOKUP(C7296,Hotels!B:D,3,0)</f>
        <v>160</v>
      </c>
      <c r="F7296">
        <f>+VLOOKUP(C7296,Hotels!B:C,2,0)</f>
        <v>15</v>
      </c>
    </row>
    <row r="7297" spans="1:6" x14ac:dyDescent="0.3">
      <c r="A7297" s="14">
        <v>7295</v>
      </c>
      <c r="B7297" t="s">
        <v>532</v>
      </c>
      <c r="C7297" t="s">
        <v>632</v>
      </c>
      <c r="D7297">
        <v>15</v>
      </c>
      <c r="E7297" s="13">
        <f>+VLOOKUP(C7297,Hotels!B:D,3,0)</f>
        <v>156</v>
      </c>
      <c r="F7297">
        <f>+VLOOKUP(C7297,Hotels!B:C,2,0)</f>
        <v>19</v>
      </c>
    </row>
    <row r="7298" spans="1:6" x14ac:dyDescent="0.3">
      <c r="A7298" s="14">
        <v>7296</v>
      </c>
      <c r="B7298" t="s">
        <v>532</v>
      </c>
      <c r="C7298" t="s">
        <v>587</v>
      </c>
      <c r="D7298">
        <v>16</v>
      </c>
      <c r="E7298" s="13">
        <f>+VLOOKUP(C7298,Hotels!B:D,3,0)</f>
        <v>298</v>
      </c>
      <c r="F7298">
        <f>+VLOOKUP(C7298,Hotels!B:C,2,0)</f>
        <v>7</v>
      </c>
    </row>
    <row r="7299" spans="1:6" x14ac:dyDescent="0.3">
      <c r="A7299" s="14">
        <v>7297</v>
      </c>
      <c r="B7299" t="s">
        <v>532</v>
      </c>
      <c r="C7299" t="s">
        <v>140</v>
      </c>
      <c r="D7299">
        <v>17</v>
      </c>
      <c r="E7299" s="13">
        <f>+VLOOKUP(C7299,Hotels!B:D,3,0)</f>
        <v>76</v>
      </c>
      <c r="F7299">
        <f>+VLOOKUP(C7299,Hotels!B:C,2,0)</f>
        <v>16</v>
      </c>
    </row>
    <row r="7300" spans="1:6" x14ac:dyDescent="0.3">
      <c r="A7300" s="14">
        <v>7298</v>
      </c>
      <c r="B7300" t="s">
        <v>532</v>
      </c>
      <c r="C7300" t="s">
        <v>140</v>
      </c>
      <c r="D7300">
        <v>18</v>
      </c>
      <c r="E7300" s="13">
        <f>+VLOOKUP(C7300,Hotels!B:D,3,0)</f>
        <v>76</v>
      </c>
      <c r="F7300">
        <f>+VLOOKUP(C7300,Hotels!B:C,2,0)</f>
        <v>16</v>
      </c>
    </row>
    <row r="7301" spans="1:6" x14ac:dyDescent="0.3">
      <c r="A7301" s="14">
        <v>7299</v>
      </c>
      <c r="B7301" t="s">
        <v>532</v>
      </c>
      <c r="C7301" t="s">
        <v>124</v>
      </c>
      <c r="D7301">
        <v>19</v>
      </c>
      <c r="E7301" s="13">
        <f>+VLOOKUP(C7301,Hotels!B:D,3,0)</f>
        <v>146</v>
      </c>
      <c r="F7301">
        <f>+VLOOKUP(C7301,Hotels!B:C,2,0)</f>
        <v>16</v>
      </c>
    </row>
    <row r="7302" spans="1:6" x14ac:dyDescent="0.3">
      <c r="A7302" s="14">
        <v>7300</v>
      </c>
      <c r="B7302" t="s">
        <v>532</v>
      </c>
      <c r="C7302" t="s">
        <v>242</v>
      </c>
      <c r="D7302">
        <v>20</v>
      </c>
      <c r="E7302" s="13">
        <f>+VLOOKUP(C7302,Hotels!B:D,3,0)</f>
        <v>108</v>
      </c>
      <c r="F7302">
        <f>+VLOOKUP(C7302,Hotels!B:C,2,0)</f>
        <v>16</v>
      </c>
    </row>
    <row r="7303" spans="1:6" x14ac:dyDescent="0.3">
      <c r="A7303" s="14">
        <v>7301</v>
      </c>
      <c r="B7303" t="s">
        <v>532</v>
      </c>
      <c r="C7303" t="s">
        <v>1626</v>
      </c>
      <c r="D7303">
        <v>21</v>
      </c>
      <c r="E7303" s="13">
        <f>+VLOOKUP(C7303,Hotels!B:D,3,0)</f>
        <v>92</v>
      </c>
      <c r="F7303">
        <f>+VLOOKUP(C7303,Hotels!B:C,2,0)</f>
        <v>18</v>
      </c>
    </row>
    <row r="7304" spans="1:6" x14ac:dyDescent="0.3">
      <c r="A7304" s="14">
        <v>7302</v>
      </c>
      <c r="B7304" t="s">
        <v>532</v>
      </c>
      <c r="C7304" t="s">
        <v>43</v>
      </c>
      <c r="D7304">
        <v>22</v>
      </c>
      <c r="E7304" s="13">
        <f>+VLOOKUP(C7304,Hotels!B:D,3,0)</f>
        <v>68</v>
      </c>
      <c r="F7304">
        <f>+VLOOKUP(C7304,Hotels!B:C,2,0)</f>
        <v>12</v>
      </c>
    </row>
    <row r="7305" spans="1:6" x14ac:dyDescent="0.3">
      <c r="A7305" s="14">
        <v>7303</v>
      </c>
      <c r="B7305" t="s">
        <v>532</v>
      </c>
      <c r="C7305" t="s">
        <v>1546</v>
      </c>
      <c r="D7305">
        <v>23</v>
      </c>
      <c r="E7305" s="13">
        <f>+VLOOKUP(C7305,Hotels!B:D,3,0)</f>
        <v>112</v>
      </c>
      <c r="F7305">
        <f>+VLOOKUP(C7305,Hotels!B:C,2,0)</f>
        <v>16</v>
      </c>
    </row>
    <row r="7306" spans="1:6" x14ac:dyDescent="0.3">
      <c r="A7306" s="14">
        <v>7304</v>
      </c>
      <c r="B7306" t="s">
        <v>532</v>
      </c>
      <c r="C7306" t="s">
        <v>809</v>
      </c>
      <c r="D7306">
        <v>24</v>
      </c>
      <c r="E7306" s="13">
        <f>+VLOOKUP(C7306,Hotels!B:D,3,0)</f>
        <v>214</v>
      </c>
      <c r="F7306">
        <f>+VLOOKUP(C7306,Hotels!B:C,2,0)</f>
        <v>11</v>
      </c>
    </row>
    <row r="7307" spans="1:6" x14ac:dyDescent="0.3">
      <c r="A7307" s="14">
        <v>7305</v>
      </c>
      <c r="B7307" t="s">
        <v>532</v>
      </c>
      <c r="C7307" t="s">
        <v>491</v>
      </c>
      <c r="D7307">
        <v>25</v>
      </c>
      <c r="E7307" s="13">
        <f>+VLOOKUP(C7307,Hotels!B:D,3,0)</f>
        <v>132</v>
      </c>
      <c r="F7307">
        <f>+VLOOKUP(C7307,Hotels!B:C,2,0)</f>
        <v>5</v>
      </c>
    </row>
    <row r="7308" spans="1:6" x14ac:dyDescent="0.3">
      <c r="A7308" s="14">
        <v>7306</v>
      </c>
      <c r="B7308" t="s">
        <v>532</v>
      </c>
      <c r="C7308" t="s">
        <v>853</v>
      </c>
      <c r="D7308">
        <v>26</v>
      </c>
      <c r="E7308" s="13">
        <f>+VLOOKUP(C7308,Hotels!B:D,3,0)</f>
        <v>207</v>
      </c>
      <c r="F7308">
        <f>+VLOOKUP(C7308,Hotels!B:C,2,0)</f>
        <v>8</v>
      </c>
    </row>
    <row r="7309" spans="1:6" x14ac:dyDescent="0.3">
      <c r="A7309" s="14">
        <v>7307</v>
      </c>
      <c r="B7309" t="s">
        <v>532</v>
      </c>
      <c r="C7309" t="s">
        <v>453</v>
      </c>
      <c r="D7309">
        <v>27</v>
      </c>
      <c r="E7309" s="13">
        <f>+VLOOKUP(C7309,Hotels!B:D,3,0)</f>
        <v>293</v>
      </c>
      <c r="F7309">
        <f>+VLOOKUP(C7309,Hotels!B:C,2,0)</f>
        <v>5</v>
      </c>
    </row>
    <row r="7310" spans="1:6" x14ac:dyDescent="0.3">
      <c r="A7310" s="14">
        <v>7308</v>
      </c>
      <c r="B7310" t="s">
        <v>532</v>
      </c>
      <c r="C7310" t="s">
        <v>687</v>
      </c>
      <c r="D7310">
        <v>28</v>
      </c>
      <c r="E7310" s="13">
        <f>+VLOOKUP(C7310,Hotels!B:D,3,0)</f>
        <v>145</v>
      </c>
      <c r="F7310">
        <f>+VLOOKUP(C7310,Hotels!B:C,2,0)</f>
        <v>14</v>
      </c>
    </row>
    <row r="7311" spans="1:6" x14ac:dyDescent="0.3">
      <c r="A7311" s="14">
        <v>7309</v>
      </c>
      <c r="B7311" t="s">
        <v>532</v>
      </c>
      <c r="C7311" t="s">
        <v>604</v>
      </c>
      <c r="D7311">
        <v>29</v>
      </c>
      <c r="E7311" s="13">
        <f>+VLOOKUP(C7311,Hotels!B:D,3,0)</f>
        <v>249</v>
      </c>
      <c r="F7311">
        <f>+VLOOKUP(C7311,Hotels!B:C,2,0)</f>
        <v>8</v>
      </c>
    </row>
    <row r="7312" spans="1:6" x14ac:dyDescent="0.3">
      <c r="A7312" s="14">
        <v>7310</v>
      </c>
      <c r="B7312" t="s">
        <v>532</v>
      </c>
      <c r="C7312" t="s">
        <v>22</v>
      </c>
      <c r="D7312">
        <v>30</v>
      </c>
      <c r="E7312" s="13">
        <f>+VLOOKUP(C7312,Hotels!B:D,3,0)</f>
        <v>133</v>
      </c>
      <c r="F7312">
        <f>+VLOOKUP(C7312,Hotels!B:C,2,0)</f>
        <v>9</v>
      </c>
    </row>
    <row r="7313" spans="1:6" x14ac:dyDescent="0.3">
      <c r="A7313" s="14">
        <v>7311</v>
      </c>
      <c r="B7313" t="s">
        <v>532</v>
      </c>
      <c r="C7313" t="s">
        <v>159</v>
      </c>
      <c r="D7313">
        <v>31</v>
      </c>
      <c r="E7313" s="13">
        <f>+VLOOKUP(C7313,Hotels!B:D,3,0)</f>
        <v>71</v>
      </c>
      <c r="F7313">
        <f>+VLOOKUP(C7313,Hotels!B:C,2,0)</f>
        <v>9</v>
      </c>
    </row>
    <row r="7314" spans="1:6" x14ac:dyDescent="0.3">
      <c r="A7314" s="14">
        <v>7312</v>
      </c>
      <c r="B7314" t="s">
        <v>532</v>
      </c>
      <c r="C7314" t="s">
        <v>598</v>
      </c>
      <c r="D7314">
        <v>32</v>
      </c>
      <c r="E7314" s="13">
        <f>+VLOOKUP(C7314,Hotels!B:D,3,0)</f>
        <v>58</v>
      </c>
      <c r="F7314">
        <f>+VLOOKUP(C7314,Hotels!B:C,2,0)</f>
        <v>10</v>
      </c>
    </row>
    <row r="7315" spans="1:6" x14ac:dyDescent="0.3">
      <c r="A7315" s="14">
        <v>7313</v>
      </c>
      <c r="B7315" t="s">
        <v>532</v>
      </c>
      <c r="C7315" t="s">
        <v>150</v>
      </c>
      <c r="D7315">
        <v>33</v>
      </c>
      <c r="E7315" s="13">
        <f>+VLOOKUP(C7315,Hotels!B:D,3,0)</f>
        <v>78</v>
      </c>
      <c r="F7315">
        <f>+VLOOKUP(C7315,Hotels!B:C,2,0)</f>
        <v>12</v>
      </c>
    </row>
    <row r="7316" spans="1:6" x14ac:dyDescent="0.3">
      <c r="A7316" s="14">
        <v>7314</v>
      </c>
      <c r="B7316" t="s">
        <v>532</v>
      </c>
      <c r="C7316" t="s">
        <v>19</v>
      </c>
      <c r="D7316">
        <v>34</v>
      </c>
      <c r="E7316" s="13">
        <f>+VLOOKUP(C7316,Hotels!B:D,3,0)</f>
        <v>242</v>
      </c>
      <c r="F7316">
        <f>+VLOOKUP(C7316,Hotels!B:C,2,0)</f>
        <v>13</v>
      </c>
    </row>
    <row r="7317" spans="1:6" x14ac:dyDescent="0.3">
      <c r="A7317" s="14">
        <v>7315</v>
      </c>
      <c r="B7317" t="s">
        <v>532</v>
      </c>
      <c r="C7317" t="s">
        <v>355</v>
      </c>
      <c r="D7317">
        <v>35</v>
      </c>
      <c r="E7317" s="13">
        <f>+VLOOKUP(C7317,Hotels!B:D,3,0)</f>
        <v>79</v>
      </c>
      <c r="F7317">
        <f>+VLOOKUP(C7317,Hotels!B:C,2,0)</f>
        <v>8</v>
      </c>
    </row>
    <row r="7318" spans="1:6" x14ac:dyDescent="0.3">
      <c r="A7318" s="14">
        <v>7316</v>
      </c>
      <c r="B7318" t="s">
        <v>532</v>
      </c>
      <c r="C7318" t="s">
        <v>277</v>
      </c>
      <c r="D7318">
        <v>36</v>
      </c>
      <c r="E7318" s="13">
        <f>+VLOOKUP(C7318,Hotels!B:D,3,0)</f>
        <v>172</v>
      </c>
      <c r="F7318">
        <f>+VLOOKUP(C7318,Hotels!B:C,2,0)</f>
        <v>6</v>
      </c>
    </row>
    <row r="7319" spans="1:6" x14ac:dyDescent="0.3">
      <c r="A7319" s="14">
        <v>7317</v>
      </c>
      <c r="B7319" t="s">
        <v>532</v>
      </c>
      <c r="C7319" t="s">
        <v>1478</v>
      </c>
      <c r="D7319">
        <v>37</v>
      </c>
      <c r="E7319" s="13">
        <f>+VLOOKUP(C7319,Hotels!B:D,3,0)</f>
        <v>226</v>
      </c>
      <c r="F7319">
        <f>+VLOOKUP(C7319,Hotels!B:C,2,0)</f>
        <v>11</v>
      </c>
    </row>
    <row r="7320" spans="1:6" x14ac:dyDescent="0.3">
      <c r="A7320" s="14">
        <v>7318</v>
      </c>
      <c r="B7320" t="s">
        <v>532</v>
      </c>
      <c r="C7320" t="s">
        <v>534</v>
      </c>
      <c r="D7320">
        <v>38</v>
      </c>
      <c r="E7320" s="13">
        <f>+VLOOKUP(C7320,Hotels!B:D,3,0)</f>
        <v>285</v>
      </c>
      <c r="F7320">
        <f>+VLOOKUP(C7320,Hotels!B:C,2,0)</f>
        <v>9</v>
      </c>
    </row>
    <row r="7321" spans="1:6" x14ac:dyDescent="0.3">
      <c r="A7321" s="14">
        <v>7319</v>
      </c>
      <c r="B7321" t="s">
        <v>532</v>
      </c>
      <c r="C7321" t="s">
        <v>140</v>
      </c>
      <c r="D7321">
        <v>39</v>
      </c>
      <c r="E7321" s="13">
        <f>+VLOOKUP(C7321,Hotels!B:D,3,0)</f>
        <v>76</v>
      </c>
      <c r="F7321">
        <f>+VLOOKUP(C7321,Hotels!B:C,2,0)</f>
        <v>16</v>
      </c>
    </row>
    <row r="7322" spans="1:6" x14ac:dyDescent="0.3">
      <c r="A7322" s="14">
        <v>7320</v>
      </c>
      <c r="B7322" t="s">
        <v>532</v>
      </c>
      <c r="C7322" t="s">
        <v>881</v>
      </c>
      <c r="D7322">
        <v>40</v>
      </c>
      <c r="E7322" s="13">
        <f>+VLOOKUP(C7322,Hotels!B:D,3,0)</f>
        <v>183</v>
      </c>
      <c r="F7322">
        <f>+VLOOKUP(C7322,Hotels!B:C,2,0)</f>
        <v>8</v>
      </c>
    </row>
    <row r="7323" spans="1:6" x14ac:dyDescent="0.3">
      <c r="A7323" s="14">
        <v>7321</v>
      </c>
      <c r="B7323" t="s">
        <v>533</v>
      </c>
      <c r="C7323" t="s">
        <v>534</v>
      </c>
      <c r="D7323">
        <v>1</v>
      </c>
      <c r="E7323" s="13">
        <f>+VLOOKUP(C7323,Hotels!B:D,3,0)</f>
        <v>285</v>
      </c>
      <c r="F7323">
        <f>+VLOOKUP(C7323,Hotels!B:C,2,0)</f>
        <v>9</v>
      </c>
    </row>
    <row r="7324" spans="1:6" x14ac:dyDescent="0.3">
      <c r="A7324" s="14">
        <v>7322</v>
      </c>
      <c r="B7324" t="s">
        <v>533</v>
      </c>
      <c r="C7324" t="s">
        <v>3</v>
      </c>
      <c r="D7324">
        <v>2</v>
      </c>
      <c r="E7324" s="13">
        <f>+VLOOKUP(C7324,Hotels!B:D,3,0)</f>
        <v>133</v>
      </c>
      <c r="F7324">
        <f>+VLOOKUP(C7324,Hotels!B:C,2,0)</f>
        <v>6</v>
      </c>
    </row>
    <row r="7325" spans="1:6" x14ac:dyDescent="0.3">
      <c r="A7325" s="14">
        <v>7323</v>
      </c>
      <c r="B7325" t="s">
        <v>533</v>
      </c>
      <c r="C7325" t="s">
        <v>526</v>
      </c>
      <c r="D7325">
        <v>3</v>
      </c>
      <c r="E7325" s="13">
        <f>+VLOOKUP(C7325,Hotels!B:D,3,0)</f>
        <v>236</v>
      </c>
      <c r="F7325">
        <f>+VLOOKUP(C7325,Hotels!B:C,2,0)</f>
        <v>7</v>
      </c>
    </row>
    <row r="7326" spans="1:6" x14ac:dyDescent="0.3">
      <c r="A7326" s="14">
        <v>7324</v>
      </c>
      <c r="B7326" t="s">
        <v>533</v>
      </c>
      <c r="C7326" t="s">
        <v>798</v>
      </c>
      <c r="D7326">
        <v>4</v>
      </c>
      <c r="E7326" s="13">
        <f>+VLOOKUP(C7326,Hotels!B:D,3,0)</f>
        <v>241</v>
      </c>
      <c r="F7326">
        <f>+VLOOKUP(C7326,Hotels!B:C,2,0)</f>
        <v>17</v>
      </c>
    </row>
    <row r="7327" spans="1:6" x14ac:dyDescent="0.3">
      <c r="A7327" s="14">
        <v>7325</v>
      </c>
      <c r="B7327" t="s">
        <v>533</v>
      </c>
      <c r="C7327" t="s">
        <v>159</v>
      </c>
      <c r="D7327">
        <v>5</v>
      </c>
      <c r="E7327" s="13">
        <f>+VLOOKUP(C7327,Hotels!B:D,3,0)</f>
        <v>71</v>
      </c>
      <c r="F7327">
        <f>+VLOOKUP(C7327,Hotels!B:C,2,0)</f>
        <v>9</v>
      </c>
    </row>
    <row r="7328" spans="1:6" x14ac:dyDescent="0.3">
      <c r="A7328" s="14">
        <v>7326</v>
      </c>
      <c r="B7328" t="s">
        <v>533</v>
      </c>
      <c r="C7328" t="s">
        <v>307</v>
      </c>
      <c r="D7328">
        <v>6</v>
      </c>
      <c r="E7328" s="13">
        <f>+VLOOKUP(C7328,Hotels!B:D,3,0)</f>
        <v>143</v>
      </c>
      <c r="F7328">
        <f>+VLOOKUP(C7328,Hotels!B:C,2,0)</f>
        <v>5</v>
      </c>
    </row>
    <row r="7329" spans="1:6" x14ac:dyDescent="0.3">
      <c r="A7329" s="14">
        <v>7327</v>
      </c>
      <c r="B7329" t="s">
        <v>533</v>
      </c>
      <c r="C7329" t="s">
        <v>927</v>
      </c>
      <c r="D7329">
        <v>7</v>
      </c>
      <c r="E7329" s="13">
        <f>+VLOOKUP(C7329,Hotels!B:D,3,0)</f>
        <v>192</v>
      </c>
      <c r="F7329">
        <f>+VLOOKUP(C7329,Hotels!B:C,2,0)</f>
        <v>9</v>
      </c>
    </row>
    <row r="7330" spans="1:6" x14ac:dyDescent="0.3">
      <c r="A7330" s="14">
        <v>7328</v>
      </c>
      <c r="B7330" t="s">
        <v>533</v>
      </c>
      <c r="C7330" t="s">
        <v>658</v>
      </c>
      <c r="D7330">
        <v>8</v>
      </c>
      <c r="E7330" s="13">
        <f>+VLOOKUP(C7330,Hotels!B:D,3,0)</f>
        <v>82</v>
      </c>
      <c r="F7330">
        <f>+VLOOKUP(C7330,Hotels!B:C,2,0)</f>
        <v>8</v>
      </c>
    </row>
    <row r="7331" spans="1:6" x14ac:dyDescent="0.3">
      <c r="A7331" s="14">
        <v>7329</v>
      </c>
      <c r="B7331" t="s">
        <v>533</v>
      </c>
      <c r="C7331" t="s">
        <v>343</v>
      </c>
      <c r="D7331">
        <v>9</v>
      </c>
      <c r="E7331" s="13">
        <f>+VLOOKUP(C7331,Hotels!B:D,3,0)</f>
        <v>269</v>
      </c>
      <c r="F7331">
        <f>+VLOOKUP(C7331,Hotels!B:C,2,0)</f>
        <v>17</v>
      </c>
    </row>
    <row r="7332" spans="1:6" x14ac:dyDescent="0.3">
      <c r="A7332" s="14">
        <v>7330</v>
      </c>
      <c r="B7332" t="s">
        <v>533</v>
      </c>
      <c r="C7332" t="s">
        <v>430</v>
      </c>
      <c r="D7332">
        <v>10</v>
      </c>
      <c r="E7332" s="13">
        <f>+VLOOKUP(C7332,Hotels!B:D,3,0)</f>
        <v>265</v>
      </c>
      <c r="F7332">
        <f>+VLOOKUP(C7332,Hotels!B:C,2,0)</f>
        <v>14</v>
      </c>
    </row>
    <row r="7333" spans="1:6" x14ac:dyDescent="0.3">
      <c r="A7333" s="14">
        <v>7331</v>
      </c>
      <c r="B7333" t="s">
        <v>533</v>
      </c>
      <c r="C7333" t="s">
        <v>545</v>
      </c>
      <c r="D7333">
        <v>11</v>
      </c>
      <c r="E7333" s="13">
        <f>+VLOOKUP(C7333,Hotels!B:D,3,0)</f>
        <v>77</v>
      </c>
      <c r="F7333">
        <f>+VLOOKUP(C7333,Hotels!B:C,2,0)</f>
        <v>12</v>
      </c>
    </row>
    <row r="7334" spans="1:6" x14ac:dyDescent="0.3">
      <c r="A7334" s="14">
        <v>7332</v>
      </c>
      <c r="B7334" t="s">
        <v>533</v>
      </c>
      <c r="C7334" t="s">
        <v>1107</v>
      </c>
      <c r="D7334">
        <v>12</v>
      </c>
      <c r="E7334" s="13">
        <f>+VLOOKUP(C7334,Hotels!B:D,3,0)</f>
        <v>181</v>
      </c>
      <c r="F7334">
        <f>+VLOOKUP(C7334,Hotels!B:C,2,0)</f>
        <v>13</v>
      </c>
    </row>
    <row r="7335" spans="1:6" x14ac:dyDescent="0.3">
      <c r="A7335" s="14">
        <v>7333</v>
      </c>
      <c r="B7335" t="s">
        <v>533</v>
      </c>
      <c r="C7335" t="s">
        <v>668</v>
      </c>
      <c r="D7335">
        <v>13</v>
      </c>
      <c r="E7335" s="13">
        <f>+VLOOKUP(C7335,Hotels!B:D,3,0)</f>
        <v>198</v>
      </c>
      <c r="F7335">
        <f>+VLOOKUP(C7335,Hotels!B:C,2,0)</f>
        <v>15</v>
      </c>
    </row>
    <row r="7336" spans="1:6" x14ac:dyDescent="0.3">
      <c r="A7336" s="14">
        <v>7334</v>
      </c>
      <c r="B7336" t="s">
        <v>533</v>
      </c>
      <c r="C7336" t="s">
        <v>534</v>
      </c>
      <c r="D7336">
        <v>14</v>
      </c>
      <c r="E7336" s="13">
        <f>+VLOOKUP(C7336,Hotels!B:D,3,0)</f>
        <v>285</v>
      </c>
      <c r="F7336">
        <f>+VLOOKUP(C7336,Hotels!B:C,2,0)</f>
        <v>9</v>
      </c>
    </row>
    <row r="7337" spans="1:6" x14ac:dyDescent="0.3">
      <c r="A7337" s="14">
        <v>7335</v>
      </c>
      <c r="B7337" t="s">
        <v>533</v>
      </c>
      <c r="C7337" t="s">
        <v>443</v>
      </c>
      <c r="D7337">
        <v>15</v>
      </c>
      <c r="E7337" s="13">
        <f>+VLOOKUP(C7337,Hotels!B:D,3,0)</f>
        <v>96</v>
      </c>
      <c r="F7337">
        <f>+VLOOKUP(C7337,Hotels!B:C,2,0)</f>
        <v>12</v>
      </c>
    </row>
    <row r="7338" spans="1:6" x14ac:dyDescent="0.3">
      <c r="A7338" s="14">
        <v>7336</v>
      </c>
      <c r="B7338" t="s">
        <v>533</v>
      </c>
      <c r="C7338" t="s">
        <v>9</v>
      </c>
      <c r="D7338">
        <v>16</v>
      </c>
      <c r="E7338" s="13">
        <f>+VLOOKUP(C7338,Hotels!B:D,3,0)</f>
        <v>56</v>
      </c>
      <c r="F7338">
        <f>+VLOOKUP(C7338,Hotels!B:C,2,0)</f>
        <v>15</v>
      </c>
    </row>
    <row r="7339" spans="1:6" x14ac:dyDescent="0.3">
      <c r="A7339" s="14">
        <v>7337</v>
      </c>
      <c r="B7339" t="s">
        <v>533</v>
      </c>
      <c r="C7339" t="s">
        <v>419</v>
      </c>
      <c r="D7339">
        <v>17</v>
      </c>
      <c r="E7339" s="13">
        <f>+VLOOKUP(C7339,Hotels!B:D,3,0)</f>
        <v>297</v>
      </c>
      <c r="F7339">
        <f>+VLOOKUP(C7339,Hotels!B:C,2,0)</f>
        <v>11</v>
      </c>
    </row>
    <row r="7340" spans="1:6" x14ac:dyDescent="0.3">
      <c r="A7340" s="14">
        <v>7338</v>
      </c>
      <c r="B7340" t="s">
        <v>533</v>
      </c>
      <c r="C7340" t="s">
        <v>890</v>
      </c>
      <c r="D7340">
        <v>18</v>
      </c>
      <c r="E7340" s="13">
        <f>+VLOOKUP(C7340,Hotels!B:D,3,0)</f>
        <v>179</v>
      </c>
      <c r="F7340">
        <f>+VLOOKUP(C7340,Hotels!B:C,2,0)</f>
        <v>12</v>
      </c>
    </row>
    <row r="7341" spans="1:6" x14ac:dyDescent="0.3">
      <c r="A7341" s="14">
        <v>7339</v>
      </c>
      <c r="B7341" t="s">
        <v>535</v>
      </c>
      <c r="C7341" t="s">
        <v>428</v>
      </c>
      <c r="D7341">
        <v>1</v>
      </c>
      <c r="E7341" s="13">
        <f>+VLOOKUP(C7341,Hotels!B:D,3,0)</f>
        <v>231</v>
      </c>
      <c r="F7341">
        <f>+VLOOKUP(C7341,Hotels!B:C,2,0)</f>
        <v>11</v>
      </c>
    </row>
    <row r="7342" spans="1:6" x14ac:dyDescent="0.3">
      <c r="A7342" s="14">
        <v>7340</v>
      </c>
      <c r="B7342" t="s">
        <v>535</v>
      </c>
      <c r="C7342" t="s">
        <v>539</v>
      </c>
      <c r="D7342">
        <v>2</v>
      </c>
      <c r="E7342" s="13">
        <f>+VLOOKUP(C7342,Hotels!B:D,3,0)</f>
        <v>242</v>
      </c>
      <c r="F7342">
        <f>+VLOOKUP(C7342,Hotels!B:C,2,0)</f>
        <v>5</v>
      </c>
    </row>
    <row r="7343" spans="1:6" x14ac:dyDescent="0.3">
      <c r="A7343" s="14">
        <v>7341</v>
      </c>
      <c r="B7343" t="s">
        <v>535</v>
      </c>
      <c r="C7343" t="s">
        <v>1160</v>
      </c>
      <c r="D7343">
        <v>3</v>
      </c>
      <c r="E7343" s="13">
        <f>+VLOOKUP(C7343,Hotels!B:D,3,0)</f>
        <v>279</v>
      </c>
      <c r="F7343">
        <f>+VLOOKUP(C7343,Hotels!B:C,2,0)</f>
        <v>15</v>
      </c>
    </row>
    <row r="7344" spans="1:6" x14ac:dyDescent="0.3">
      <c r="A7344" s="14">
        <v>7342</v>
      </c>
      <c r="B7344" t="s">
        <v>535</v>
      </c>
      <c r="C7344" t="s">
        <v>873</v>
      </c>
      <c r="D7344">
        <v>4</v>
      </c>
      <c r="E7344" s="13">
        <f>+VLOOKUP(C7344,Hotels!B:D,3,0)</f>
        <v>81</v>
      </c>
      <c r="F7344">
        <f>+VLOOKUP(C7344,Hotels!B:C,2,0)</f>
        <v>7</v>
      </c>
    </row>
    <row r="7345" spans="1:6" x14ac:dyDescent="0.3">
      <c r="A7345" s="14">
        <v>7343</v>
      </c>
      <c r="B7345" t="s">
        <v>535</v>
      </c>
      <c r="C7345" t="s">
        <v>647</v>
      </c>
      <c r="D7345">
        <v>5</v>
      </c>
      <c r="E7345" s="13">
        <f>+VLOOKUP(C7345,Hotels!B:D,3,0)</f>
        <v>170</v>
      </c>
      <c r="F7345">
        <f>+VLOOKUP(C7345,Hotels!B:C,2,0)</f>
        <v>6</v>
      </c>
    </row>
    <row r="7346" spans="1:6" x14ac:dyDescent="0.3">
      <c r="A7346" s="14">
        <v>7344</v>
      </c>
      <c r="B7346" t="s">
        <v>535</v>
      </c>
      <c r="C7346" t="s">
        <v>170</v>
      </c>
      <c r="D7346">
        <v>6</v>
      </c>
      <c r="E7346" s="13">
        <f>+VLOOKUP(C7346,Hotels!B:D,3,0)</f>
        <v>200</v>
      </c>
      <c r="F7346">
        <f>+VLOOKUP(C7346,Hotels!B:C,2,0)</f>
        <v>6</v>
      </c>
    </row>
    <row r="7347" spans="1:6" x14ac:dyDescent="0.3">
      <c r="A7347" s="14">
        <v>7345</v>
      </c>
      <c r="B7347" t="s">
        <v>535</v>
      </c>
      <c r="C7347" t="s">
        <v>1056</v>
      </c>
      <c r="D7347">
        <v>7</v>
      </c>
      <c r="E7347" s="13">
        <f>+VLOOKUP(C7347,Hotels!B:D,3,0)</f>
        <v>283</v>
      </c>
      <c r="F7347">
        <f>+VLOOKUP(C7347,Hotels!B:C,2,0)</f>
        <v>12</v>
      </c>
    </row>
    <row r="7348" spans="1:6" x14ac:dyDescent="0.3">
      <c r="A7348" s="14">
        <v>7346</v>
      </c>
      <c r="B7348" t="s">
        <v>535</v>
      </c>
      <c r="C7348" t="s">
        <v>1375</v>
      </c>
      <c r="D7348">
        <v>8</v>
      </c>
      <c r="E7348" s="13">
        <f>+VLOOKUP(C7348,Hotels!B:D,3,0)</f>
        <v>91</v>
      </c>
      <c r="F7348">
        <f>+VLOOKUP(C7348,Hotels!B:C,2,0)</f>
        <v>12</v>
      </c>
    </row>
    <row r="7349" spans="1:6" x14ac:dyDescent="0.3">
      <c r="A7349" s="14">
        <v>7347</v>
      </c>
      <c r="B7349" t="s">
        <v>535</v>
      </c>
      <c r="C7349" t="s">
        <v>591</v>
      </c>
      <c r="D7349">
        <v>9</v>
      </c>
      <c r="E7349" s="13">
        <f>+VLOOKUP(C7349,Hotels!B:D,3,0)</f>
        <v>125</v>
      </c>
      <c r="F7349">
        <f>+VLOOKUP(C7349,Hotels!B:C,2,0)</f>
        <v>9</v>
      </c>
    </row>
    <row r="7350" spans="1:6" x14ac:dyDescent="0.3">
      <c r="A7350" s="14">
        <v>7348</v>
      </c>
      <c r="B7350" t="s">
        <v>535</v>
      </c>
      <c r="C7350" t="s">
        <v>297</v>
      </c>
      <c r="D7350">
        <v>10</v>
      </c>
      <c r="E7350" s="13">
        <f>+VLOOKUP(C7350,Hotels!B:D,3,0)</f>
        <v>209</v>
      </c>
      <c r="F7350">
        <f>+VLOOKUP(C7350,Hotels!B:C,2,0)</f>
        <v>6</v>
      </c>
    </row>
    <row r="7351" spans="1:6" x14ac:dyDescent="0.3">
      <c r="A7351" s="14">
        <v>7349</v>
      </c>
      <c r="B7351" t="s">
        <v>535</v>
      </c>
      <c r="C7351" t="s">
        <v>1095</v>
      </c>
      <c r="D7351">
        <v>11</v>
      </c>
      <c r="E7351" s="13">
        <f>+VLOOKUP(C7351,Hotels!B:D,3,0)</f>
        <v>54</v>
      </c>
      <c r="F7351">
        <f>+VLOOKUP(C7351,Hotels!B:C,2,0)</f>
        <v>15</v>
      </c>
    </row>
    <row r="7352" spans="1:6" x14ac:dyDescent="0.3">
      <c r="A7352" s="14">
        <v>7350</v>
      </c>
      <c r="B7352" t="s">
        <v>535</v>
      </c>
      <c r="C7352" t="s">
        <v>1648</v>
      </c>
      <c r="D7352">
        <v>12</v>
      </c>
      <c r="E7352" s="13">
        <f>+VLOOKUP(C7352,Hotels!B:D,3,0)</f>
        <v>256</v>
      </c>
      <c r="F7352">
        <f>+VLOOKUP(C7352,Hotels!B:C,2,0)</f>
        <v>6</v>
      </c>
    </row>
    <row r="7353" spans="1:6" x14ac:dyDescent="0.3">
      <c r="A7353" s="14">
        <v>7351</v>
      </c>
      <c r="B7353" t="s">
        <v>535</v>
      </c>
      <c r="C7353" t="s">
        <v>1149</v>
      </c>
      <c r="D7353">
        <v>13</v>
      </c>
      <c r="E7353" s="13">
        <f>+VLOOKUP(C7353,Hotels!B:D,3,0)</f>
        <v>153</v>
      </c>
      <c r="F7353">
        <f>+VLOOKUP(C7353,Hotels!B:C,2,0)</f>
        <v>18</v>
      </c>
    </row>
    <row r="7354" spans="1:6" x14ac:dyDescent="0.3">
      <c r="A7354" s="14">
        <v>7352</v>
      </c>
      <c r="B7354" t="s">
        <v>535</v>
      </c>
      <c r="C7354" t="s">
        <v>516</v>
      </c>
      <c r="D7354">
        <v>14</v>
      </c>
      <c r="E7354" s="13">
        <f>+VLOOKUP(C7354,Hotels!B:D,3,0)</f>
        <v>216</v>
      </c>
      <c r="F7354">
        <f>+VLOOKUP(C7354,Hotels!B:C,2,0)</f>
        <v>8</v>
      </c>
    </row>
    <row r="7355" spans="1:6" x14ac:dyDescent="0.3">
      <c r="A7355" s="14">
        <v>7353</v>
      </c>
      <c r="B7355" t="s">
        <v>535</v>
      </c>
      <c r="C7355" t="s">
        <v>281</v>
      </c>
      <c r="D7355">
        <v>15</v>
      </c>
      <c r="E7355" s="13">
        <f>+VLOOKUP(C7355,Hotels!B:D,3,0)</f>
        <v>273</v>
      </c>
      <c r="F7355">
        <f>+VLOOKUP(C7355,Hotels!B:C,2,0)</f>
        <v>7</v>
      </c>
    </row>
    <row r="7356" spans="1:6" x14ac:dyDescent="0.3">
      <c r="A7356" s="14">
        <v>7354</v>
      </c>
      <c r="B7356" t="s">
        <v>535</v>
      </c>
      <c r="C7356" t="s">
        <v>2170</v>
      </c>
      <c r="D7356">
        <v>16</v>
      </c>
      <c r="E7356" s="13">
        <f>+VLOOKUP(C7356,Hotels!B:D,3,0)</f>
        <v>132</v>
      </c>
      <c r="F7356">
        <f>+VLOOKUP(C7356,Hotels!B:C,2,0)</f>
        <v>5</v>
      </c>
    </row>
    <row r="7357" spans="1:6" x14ac:dyDescent="0.3">
      <c r="A7357" s="14">
        <v>7355</v>
      </c>
      <c r="B7357" t="s">
        <v>535</v>
      </c>
      <c r="C7357" t="s">
        <v>300</v>
      </c>
      <c r="D7357">
        <v>17</v>
      </c>
      <c r="E7357" s="13">
        <f>+VLOOKUP(C7357,Hotels!B:D,3,0)</f>
        <v>98</v>
      </c>
      <c r="F7357">
        <f>+VLOOKUP(C7357,Hotels!B:C,2,0)</f>
        <v>18</v>
      </c>
    </row>
    <row r="7358" spans="1:6" x14ac:dyDescent="0.3">
      <c r="A7358" s="14">
        <v>7356</v>
      </c>
      <c r="B7358" t="s">
        <v>535</v>
      </c>
      <c r="C7358" t="s">
        <v>392</v>
      </c>
      <c r="D7358">
        <v>18</v>
      </c>
      <c r="E7358" s="13">
        <f>+VLOOKUP(C7358,Hotels!B:D,3,0)</f>
        <v>222</v>
      </c>
      <c r="F7358">
        <f>+VLOOKUP(C7358,Hotels!B:C,2,0)</f>
        <v>10</v>
      </c>
    </row>
    <row r="7359" spans="1:6" x14ac:dyDescent="0.3">
      <c r="A7359" s="14">
        <v>7357</v>
      </c>
      <c r="B7359" t="s">
        <v>535</v>
      </c>
      <c r="C7359" t="s">
        <v>1019</v>
      </c>
      <c r="D7359">
        <v>19</v>
      </c>
      <c r="E7359" s="13">
        <f>+VLOOKUP(C7359,Hotels!B:D,3,0)</f>
        <v>226</v>
      </c>
      <c r="F7359">
        <f>+VLOOKUP(C7359,Hotels!B:C,2,0)</f>
        <v>19</v>
      </c>
    </row>
    <row r="7360" spans="1:6" x14ac:dyDescent="0.3">
      <c r="A7360" s="14">
        <v>7358</v>
      </c>
      <c r="B7360" t="s">
        <v>535</v>
      </c>
      <c r="C7360" t="s">
        <v>901</v>
      </c>
      <c r="D7360">
        <v>20</v>
      </c>
      <c r="E7360" s="13">
        <f>+VLOOKUP(C7360,Hotels!B:D,3,0)</f>
        <v>273</v>
      </c>
      <c r="F7360">
        <f>+VLOOKUP(C7360,Hotels!B:C,2,0)</f>
        <v>9</v>
      </c>
    </row>
    <row r="7361" spans="1:6" x14ac:dyDescent="0.3">
      <c r="A7361" s="14">
        <v>7359</v>
      </c>
      <c r="B7361" t="s">
        <v>535</v>
      </c>
      <c r="C7361" t="s">
        <v>604</v>
      </c>
      <c r="D7361">
        <v>21</v>
      </c>
      <c r="E7361" s="13">
        <f>+VLOOKUP(C7361,Hotels!B:D,3,0)</f>
        <v>249</v>
      </c>
      <c r="F7361">
        <f>+VLOOKUP(C7361,Hotels!B:C,2,0)</f>
        <v>8</v>
      </c>
    </row>
    <row r="7362" spans="1:6" x14ac:dyDescent="0.3">
      <c r="A7362" s="14">
        <v>7360</v>
      </c>
      <c r="B7362" t="s">
        <v>535</v>
      </c>
      <c r="C7362" t="s">
        <v>281</v>
      </c>
      <c r="D7362">
        <v>22</v>
      </c>
      <c r="E7362" s="13">
        <f>+VLOOKUP(C7362,Hotels!B:D,3,0)</f>
        <v>273</v>
      </c>
      <c r="F7362">
        <f>+VLOOKUP(C7362,Hotels!B:C,2,0)</f>
        <v>7</v>
      </c>
    </row>
    <row r="7363" spans="1:6" x14ac:dyDescent="0.3">
      <c r="A7363" s="14">
        <v>7361</v>
      </c>
      <c r="B7363" t="s">
        <v>535</v>
      </c>
      <c r="C7363" t="s">
        <v>856</v>
      </c>
      <c r="D7363">
        <v>23</v>
      </c>
      <c r="E7363" s="13">
        <f>+VLOOKUP(C7363,Hotels!B:D,3,0)</f>
        <v>73</v>
      </c>
      <c r="F7363">
        <f>+VLOOKUP(C7363,Hotels!B:C,2,0)</f>
        <v>7</v>
      </c>
    </row>
    <row r="7364" spans="1:6" x14ac:dyDescent="0.3">
      <c r="A7364" s="14">
        <v>7362</v>
      </c>
      <c r="B7364" t="s">
        <v>535</v>
      </c>
      <c r="C7364" t="s">
        <v>774</v>
      </c>
      <c r="D7364">
        <v>24</v>
      </c>
      <c r="E7364" s="13">
        <f>+VLOOKUP(C7364,Hotels!B:D,3,0)</f>
        <v>159</v>
      </c>
      <c r="F7364">
        <f>+VLOOKUP(C7364,Hotels!B:C,2,0)</f>
        <v>11</v>
      </c>
    </row>
    <row r="7365" spans="1:6" x14ac:dyDescent="0.3">
      <c r="A7365" s="14">
        <v>7363</v>
      </c>
      <c r="B7365" t="s">
        <v>535</v>
      </c>
      <c r="C7365" t="s">
        <v>656</v>
      </c>
      <c r="D7365">
        <v>25</v>
      </c>
      <c r="E7365" s="13">
        <f>+VLOOKUP(C7365,Hotels!B:D,3,0)</f>
        <v>92</v>
      </c>
      <c r="F7365">
        <f>+VLOOKUP(C7365,Hotels!B:C,2,0)</f>
        <v>13</v>
      </c>
    </row>
    <row r="7366" spans="1:6" x14ac:dyDescent="0.3">
      <c r="A7366" s="14">
        <v>7364</v>
      </c>
      <c r="B7366" t="s">
        <v>535</v>
      </c>
      <c r="C7366" t="s">
        <v>1331</v>
      </c>
      <c r="D7366">
        <v>26</v>
      </c>
      <c r="E7366" s="13">
        <f>+VLOOKUP(C7366,Hotels!B:D,3,0)</f>
        <v>195</v>
      </c>
      <c r="F7366">
        <f>+VLOOKUP(C7366,Hotels!B:C,2,0)</f>
        <v>6</v>
      </c>
    </row>
    <row r="7367" spans="1:6" x14ac:dyDescent="0.3">
      <c r="A7367" s="14">
        <v>7365</v>
      </c>
      <c r="B7367" t="s">
        <v>535</v>
      </c>
      <c r="C7367" t="s">
        <v>671</v>
      </c>
      <c r="D7367">
        <v>27</v>
      </c>
      <c r="E7367" s="13">
        <f>+VLOOKUP(C7367,Hotels!B:D,3,0)</f>
        <v>88</v>
      </c>
      <c r="F7367">
        <f>+VLOOKUP(C7367,Hotels!B:C,2,0)</f>
        <v>8</v>
      </c>
    </row>
    <row r="7368" spans="1:6" x14ac:dyDescent="0.3">
      <c r="A7368" s="14">
        <v>7366</v>
      </c>
      <c r="B7368" t="s">
        <v>535</v>
      </c>
      <c r="C7368" t="s">
        <v>238</v>
      </c>
      <c r="D7368">
        <v>28</v>
      </c>
      <c r="E7368" s="13">
        <f>+VLOOKUP(C7368,Hotels!B:D,3,0)</f>
        <v>167</v>
      </c>
      <c r="F7368">
        <f>+VLOOKUP(C7368,Hotels!B:C,2,0)</f>
        <v>19</v>
      </c>
    </row>
    <row r="7369" spans="1:6" x14ac:dyDescent="0.3">
      <c r="A7369" s="14">
        <v>7367</v>
      </c>
      <c r="B7369" t="s">
        <v>535</v>
      </c>
      <c r="C7369" t="s">
        <v>656</v>
      </c>
      <c r="D7369">
        <v>29</v>
      </c>
      <c r="E7369" s="13">
        <f>+VLOOKUP(C7369,Hotels!B:D,3,0)</f>
        <v>92</v>
      </c>
      <c r="F7369">
        <f>+VLOOKUP(C7369,Hotels!B:C,2,0)</f>
        <v>13</v>
      </c>
    </row>
    <row r="7370" spans="1:6" x14ac:dyDescent="0.3">
      <c r="A7370" s="14">
        <v>7368</v>
      </c>
      <c r="B7370" t="s">
        <v>535</v>
      </c>
      <c r="C7370" t="s">
        <v>417</v>
      </c>
      <c r="D7370">
        <v>30</v>
      </c>
      <c r="E7370" s="13">
        <f>+VLOOKUP(C7370,Hotels!B:D,3,0)</f>
        <v>200</v>
      </c>
      <c r="F7370">
        <f>+VLOOKUP(C7370,Hotels!B:C,2,0)</f>
        <v>14</v>
      </c>
    </row>
    <row r="7371" spans="1:6" x14ac:dyDescent="0.3">
      <c r="A7371" s="14">
        <v>7369</v>
      </c>
      <c r="B7371" t="s">
        <v>535</v>
      </c>
      <c r="C7371" t="s">
        <v>61</v>
      </c>
      <c r="D7371">
        <v>31</v>
      </c>
      <c r="E7371" s="13">
        <f>+VLOOKUP(C7371,Hotels!B:D,3,0)</f>
        <v>201</v>
      </c>
      <c r="F7371">
        <f>+VLOOKUP(C7371,Hotels!B:C,2,0)</f>
        <v>10</v>
      </c>
    </row>
    <row r="7372" spans="1:6" x14ac:dyDescent="0.3">
      <c r="A7372" s="14">
        <v>7370</v>
      </c>
      <c r="B7372" t="s">
        <v>535</v>
      </c>
      <c r="C7372" t="s">
        <v>924</v>
      </c>
      <c r="D7372">
        <v>32</v>
      </c>
      <c r="E7372" s="13">
        <f>+VLOOKUP(C7372,Hotels!B:D,3,0)</f>
        <v>193</v>
      </c>
      <c r="F7372">
        <f>+VLOOKUP(C7372,Hotels!B:C,2,0)</f>
        <v>6</v>
      </c>
    </row>
    <row r="7373" spans="1:6" x14ac:dyDescent="0.3">
      <c r="A7373" s="14">
        <v>7371</v>
      </c>
      <c r="B7373" t="s">
        <v>535</v>
      </c>
      <c r="C7373" t="s">
        <v>170</v>
      </c>
      <c r="D7373">
        <v>33</v>
      </c>
      <c r="E7373" s="13">
        <f>+VLOOKUP(C7373,Hotels!B:D,3,0)</f>
        <v>200</v>
      </c>
      <c r="F7373">
        <f>+VLOOKUP(C7373,Hotels!B:C,2,0)</f>
        <v>6</v>
      </c>
    </row>
    <row r="7374" spans="1:6" x14ac:dyDescent="0.3">
      <c r="A7374" s="14">
        <v>7372</v>
      </c>
      <c r="B7374" t="s">
        <v>535</v>
      </c>
      <c r="C7374" t="s">
        <v>1388</v>
      </c>
      <c r="D7374">
        <v>34</v>
      </c>
      <c r="E7374" s="13">
        <f>+VLOOKUP(C7374,Hotels!B:D,3,0)</f>
        <v>212</v>
      </c>
      <c r="F7374">
        <f>+VLOOKUP(C7374,Hotels!B:C,2,0)</f>
        <v>6</v>
      </c>
    </row>
    <row r="7375" spans="1:6" x14ac:dyDescent="0.3">
      <c r="A7375" s="14">
        <v>7373</v>
      </c>
      <c r="B7375" t="s">
        <v>535</v>
      </c>
      <c r="C7375" t="s">
        <v>609</v>
      </c>
      <c r="D7375">
        <v>35</v>
      </c>
      <c r="E7375" s="13">
        <f>+VLOOKUP(C7375,Hotels!B:D,3,0)</f>
        <v>171</v>
      </c>
      <c r="F7375">
        <f>+VLOOKUP(C7375,Hotels!B:C,2,0)</f>
        <v>11</v>
      </c>
    </row>
    <row r="7376" spans="1:6" x14ac:dyDescent="0.3">
      <c r="A7376" s="14">
        <v>7374</v>
      </c>
      <c r="B7376" t="s">
        <v>535</v>
      </c>
      <c r="C7376" t="s">
        <v>878</v>
      </c>
      <c r="D7376">
        <v>36</v>
      </c>
      <c r="E7376" s="13">
        <f>+VLOOKUP(C7376,Hotels!B:D,3,0)</f>
        <v>69</v>
      </c>
      <c r="F7376">
        <f>+VLOOKUP(C7376,Hotels!B:C,2,0)</f>
        <v>11</v>
      </c>
    </row>
    <row r="7377" spans="1:6" x14ac:dyDescent="0.3">
      <c r="A7377" s="14">
        <v>7375</v>
      </c>
      <c r="B7377" t="s">
        <v>535</v>
      </c>
      <c r="C7377" t="s">
        <v>516</v>
      </c>
      <c r="D7377">
        <v>37</v>
      </c>
      <c r="E7377" s="13">
        <f>+VLOOKUP(C7377,Hotels!B:D,3,0)</f>
        <v>216</v>
      </c>
      <c r="F7377">
        <f>+VLOOKUP(C7377,Hotels!B:C,2,0)</f>
        <v>8</v>
      </c>
    </row>
    <row r="7378" spans="1:6" x14ac:dyDescent="0.3">
      <c r="A7378" s="14">
        <v>7376</v>
      </c>
      <c r="B7378" t="s">
        <v>535</v>
      </c>
      <c r="C7378" t="s">
        <v>392</v>
      </c>
      <c r="D7378">
        <v>38</v>
      </c>
      <c r="E7378" s="13">
        <f>+VLOOKUP(C7378,Hotels!B:D,3,0)</f>
        <v>222</v>
      </c>
      <c r="F7378">
        <f>+VLOOKUP(C7378,Hotels!B:C,2,0)</f>
        <v>10</v>
      </c>
    </row>
    <row r="7379" spans="1:6" x14ac:dyDescent="0.3">
      <c r="A7379" s="14">
        <v>7377</v>
      </c>
      <c r="B7379" t="s">
        <v>535</v>
      </c>
      <c r="C7379" t="s">
        <v>849</v>
      </c>
      <c r="D7379">
        <v>39</v>
      </c>
      <c r="E7379" s="13">
        <f>+VLOOKUP(C7379,Hotels!B:D,3,0)</f>
        <v>74</v>
      </c>
      <c r="F7379">
        <f>+VLOOKUP(C7379,Hotels!B:C,2,0)</f>
        <v>10</v>
      </c>
    </row>
    <row r="7380" spans="1:6" x14ac:dyDescent="0.3">
      <c r="A7380" s="14">
        <v>7378</v>
      </c>
      <c r="B7380" t="s">
        <v>535</v>
      </c>
      <c r="C7380" t="s">
        <v>5</v>
      </c>
      <c r="D7380">
        <v>40</v>
      </c>
      <c r="E7380" s="13">
        <f>+VLOOKUP(C7380,Hotels!B:D,3,0)</f>
        <v>65</v>
      </c>
      <c r="F7380">
        <f>+VLOOKUP(C7380,Hotels!B:C,2,0)</f>
        <v>6</v>
      </c>
    </row>
    <row r="7381" spans="1:6" x14ac:dyDescent="0.3">
      <c r="A7381" s="14">
        <v>7379</v>
      </c>
      <c r="B7381" t="s">
        <v>535</v>
      </c>
      <c r="C7381" t="s">
        <v>63</v>
      </c>
      <c r="D7381">
        <v>41</v>
      </c>
      <c r="E7381" s="13">
        <f>+VLOOKUP(C7381,Hotels!B:D,3,0)</f>
        <v>229</v>
      </c>
      <c r="F7381">
        <f>+VLOOKUP(C7381,Hotels!B:C,2,0)</f>
        <v>15</v>
      </c>
    </row>
    <row r="7382" spans="1:6" x14ac:dyDescent="0.3">
      <c r="A7382" s="14">
        <v>7380</v>
      </c>
      <c r="B7382" t="s">
        <v>535</v>
      </c>
      <c r="C7382" t="s">
        <v>768</v>
      </c>
      <c r="D7382">
        <v>42</v>
      </c>
      <c r="E7382" s="13">
        <f>+VLOOKUP(C7382,Hotels!B:D,3,0)</f>
        <v>120</v>
      </c>
      <c r="F7382">
        <f>+VLOOKUP(C7382,Hotels!B:C,2,0)</f>
        <v>15</v>
      </c>
    </row>
    <row r="7383" spans="1:6" x14ac:dyDescent="0.3">
      <c r="A7383" s="14">
        <v>7381</v>
      </c>
      <c r="B7383" t="s">
        <v>535</v>
      </c>
      <c r="C7383" t="s">
        <v>434</v>
      </c>
      <c r="D7383">
        <v>43</v>
      </c>
      <c r="E7383" s="13">
        <f>+VLOOKUP(C7383,Hotels!B:D,3,0)</f>
        <v>277</v>
      </c>
      <c r="F7383">
        <f>+VLOOKUP(C7383,Hotels!B:C,2,0)</f>
        <v>16</v>
      </c>
    </row>
    <row r="7384" spans="1:6" x14ac:dyDescent="0.3">
      <c r="A7384" s="14">
        <v>7382</v>
      </c>
      <c r="B7384" t="s">
        <v>535</v>
      </c>
      <c r="C7384" t="s">
        <v>922</v>
      </c>
      <c r="D7384">
        <v>44</v>
      </c>
      <c r="E7384" s="13">
        <f>+VLOOKUP(C7384,Hotels!B:D,3,0)</f>
        <v>211</v>
      </c>
      <c r="F7384">
        <f>+VLOOKUP(C7384,Hotels!B:C,2,0)</f>
        <v>14</v>
      </c>
    </row>
    <row r="7385" spans="1:6" x14ac:dyDescent="0.3">
      <c r="A7385" s="14">
        <v>7383</v>
      </c>
      <c r="B7385" t="s">
        <v>535</v>
      </c>
      <c r="C7385" t="s">
        <v>98</v>
      </c>
      <c r="D7385">
        <v>45</v>
      </c>
      <c r="E7385" s="13">
        <f>+VLOOKUP(C7385,Hotels!B:D,3,0)</f>
        <v>146</v>
      </c>
      <c r="F7385">
        <f>+VLOOKUP(C7385,Hotels!B:C,2,0)</f>
        <v>15</v>
      </c>
    </row>
    <row r="7386" spans="1:6" x14ac:dyDescent="0.3">
      <c r="A7386" s="14">
        <v>7384</v>
      </c>
      <c r="B7386" t="s">
        <v>536</v>
      </c>
      <c r="C7386" t="s">
        <v>537</v>
      </c>
      <c r="D7386">
        <v>1</v>
      </c>
      <c r="E7386" s="13">
        <f>+VLOOKUP(C7386,Hotels!B:D,3,0)</f>
        <v>298</v>
      </c>
      <c r="F7386">
        <f>+VLOOKUP(C7386,Hotels!B:C,2,0)</f>
        <v>14</v>
      </c>
    </row>
    <row r="7387" spans="1:6" x14ac:dyDescent="0.3">
      <c r="A7387" s="14">
        <v>7385</v>
      </c>
      <c r="B7387" t="s">
        <v>536</v>
      </c>
      <c r="C7387" t="s">
        <v>539</v>
      </c>
      <c r="D7387">
        <v>2</v>
      </c>
      <c r="E7387" s="13">
        <f>+VLOOKUP(C7387,Hotels!B:D,3,0)</f>
        <v>242</v>
      </c>
      <c r="F7387">
        <f>+VLOOKUP(C7387,Hotels!B:C,2,0)</f>
        <v>5</v>
      </c>
    </row>
    <row r="7388" spans="1:6" x14ac:dyDescent="0.3">
      <c r="A7388" s="14">
        <v>7386</v>
      </c>
      <c r="B7388" t="s">
        <v>536</v>
      </c>
      <c r="C7388" t="s">
        <v>96</v>
      </c>
      <c r="D7388">
        <v>3</v>
      </c>
      <c r="E7388" s="13">
        <f>+VLOOKUP(C7388,Hotels!B:D,3,0)</f>
        <v>197</v>
      </c>
      <c r="F7388">
        <f>+VLOOKUP(C7388,Hotels!B:C,2,0)</f>
        <v>6</v>
      </c>
    </row>
    <row r="7389" spans="1:6" x14ac:dyDescent="0.3">
      <c r="A7389" s="14">
        <v>7387</v>
      </c>
      <c r="B7389" t="s">
        <v>536</v>
      </c>
      <c r="C7389" t="s">
        <v>185</v>
      </c>
      <c r="D7389">
        <v>4</v>
      </c>
      <c r="E7389" s="13">
        <f>+VLOOKUP(C7389,Hotels!B:D,3,0)</f>
        <v>279</v>
      </c>
      <c r="F7389">
        <f>+VLOOKUP(C7389,Hotels!B:C,2,0)</f>
        <v>18</v>
      </c>
    </row>
    <row r="7390" spans="1:6" x14ac:dyDescent="0.3">
      <c r="A7390" s="14">
        <v>7388</v>
      </c>
      <c r="B7390" t="s">
        <v>536</v>
      </c>
      <c r="C7390" t="s">
        <v>185</v>
      </c>
      <c r="D7390">
        <v>5</v>
      </c>
      <c r="E7390" s="13">
        <f>+VLOOKUP(C7390,Hotels!B:D,3,0)</f>
        <v>279</v>
      </c>
      <c r="F7390">
        <f>+VLOOKUP(C7390,Hotels!B:C,2,0)</f>
        <v>18</v>
      </c>
    </row>
    <row r="7391" spans="1:6" x14ac:dyDescent="0.3">
      <c r="A7391" s="14">
        <v>7389</v>
      </c>
      <c r="B7391" t="s">
        <v>538</v>
      </c>
      <c r="C7391" t="s">
        <v>539</v>
      </c>
      <c r="D7391">
        <v>1</v>
      </c>
      <c r="E7391" s="13">
        <f>+VLOOKUP(C7391,Hotels!B:D,3,0)</f>
        <v>242</v>
      </c>
      <c r="F7391">
        <f>+VLOOKUP(C7391,Hotels!B:C,2,0)</f>
        <v>5</v>
      </c>
    </row>
    <row r="7392" spans="1:6" x14ac:dyDescent="0.3">
      <c r="A7392" s="14">
        <v>7390</v>
      </c>
      <c r="B7392" t="s">
        <v>538</v>
      </c>
      <c r="C7392" t="s">
        <v>45</v>
      </c>
      <c r="D7392">
        <v>2</v>
      </c>
      <c r="E7392" s="13">
        <f>+VLOOKUP(C7392,Hotels!B:D,3,0)</f>
        <v>298</v>
      </c>
      <c r="F7392">
        <f>+VLOOKUP(C7392,Hotels!B:C,2,0)</f>
        <v>12</v>
      </c>
    </row>
    <row r="7393" spans="1:6" x14ac:dyDescent="0.3">
      <c r="A7393" s="14">
        <v>7391</v>
      </c>
      <c r="B7393" t="s">
        <v>538</v>
      </c>
      <c r="C7393" t="s">
        <v>1213</v>
      </c>
      <c r="D7393">
        <v>3</v>
      </c>
      <c r="E7393" s="13">
        <f>+VLOOKUP(C7393,Hotels!B:D,3,0)</f>
        <v>207</v>
      </c>
      <c r="F7393">
        <f>+VLOOKUP(C7393,Hotels!B:C,2,0)</f>
        <v>8</v>
      </c>
    </row>
    <row r="7394" spans="1:6" x14ac:dyDescent="0.3">
      <c r="A7394" s="14">
        <v>7392</v>
      </c>
      <c r="B7394" t="s">
        <v>540</v>
      </c>
      <c r="C7394" t="s">
        <v>541</v>
      </c>
      <c r="D7394">
        <v>1</v>
      </c>
      <c r="E7394" s="13">
        <f>+VLOOKUP(C7394,Hotels!B:D,3,0)</f>
        <v>140</v>
      </c>
      <c r="F7394">
        <f>+VLOOKUP(C7394,Hotels!B:C,2,0)</f>
        <v>15</v>
      </c>
    </row>
    <row r="7395" spans="1:6" x14ac:dyDescent="0.3">
      <c r="A7395" s="14">
        <v>7393</v>
      </c>
      <c r="B7395" t="s">
        <v>540</v>
      </c>
      <c r="C7395" t="s">
        <v>281</v>
      </c>
      <c r="D7395">
        <v>2</v>
      </c>
      <c r="E7395" s="13">
        <f>+VLOOKUP(C7395,Hotels!B:D,3,0)</f>
        <v>273</v>
      </c>
      <c r="F7395">
        <f>+VLOOKUP(C7395,Hotels!B:C,2,0)</f>
        <v>7</v>
      </c>
    </row>
    <row r="7396" spans="1:6" x14ac:dyDescent="0.3">
      <c r="A7396" s="14">
        <v>7394</v>
      </c>
      <c r="B7396" t="s">
        <v>540</v>
      </c>
      <c r="C7396" t="s">
        <v>856</v>
      </c>
      <c r="D7396">
        <v>3</v>
      </c>
      <c r="E7396" s="13">
        <f>+VLOOKUP(C7396,Hotels!B:D,3,0)</f>
        <v>73</v>
      </c>
      <c r="F7396">
        <f>+VLOOKUP(C7396,Hotels!B:C,2,0)</f>
        <v>7</v>
      </c>
    </row>
    <row r="7397" spans="1:6" x14ac:dyDescent="0.3">
      <c r="A7397" s="14">
        <v>7395</v>
      </c>
      <c r="B7397" t="s">
        <v>540</v>
      </c>
      <c r="C7397" t="s">
        <v>745</v>
      </c>
      <c r="D7397">
        <v>4</v>
      </c>
      <c r="E7397" s="13">
        <f>+VLOOKUP(C7397,Hotels!B:D,3,0)</f>
        <v>275</v>
      </c>
      <c r="F7397">
        <f>+VLOOKUP(C7397,Hotels!B:C,2,0)</f>
        <v>10</v>
      </c>
    </row>
    <row r="7398" spans="1:6" x14ac:dyDescent="0.3">
      <c r="A7398" s="14">
        <v>7396</v>
      </c>
      <c r="B7398" t="s">
        <v>540</v>
      </c>
      <c r="C7398" t="s">
        <v>65</v>
      </c>
      <c r="D7398">
        <v>5</v>
      </c>
      <c r="E7398" s="13">
        <f>+VLOOKUP(C7398,Hotels!B:D,3,0)</f>
        <v>67</v>
      </c>
      <c r="F7398">
        <f>+VLOOKUP(C7398,Hotels!B:C,2,0)</f>
        <v>11</v>
      </c>
    </row>
    <row r="7399" spans="1:6" x14ac:dyDescent="0.3">
      <c r="A7399" s="14">
        <v>7397</v>
      </c>
      <c r="B7399" t="s">
        <v>540</v>
      </c>
      <c r="C7399" t="s">
        <v>257</v>
      </c>
      <c r="D7399">
        <v>6</v>
      </c>
      <c r="E7399" s="13">
        <f>+VLOOKUP(C7399,Hotels!B:D,3,0)</f>
        <v>291</v>
      </c>
      <c r="F7399">
        <f>+VLOOKUP(C7399,Hotels!B:C,2,0)</f>
        <v>19</v>
      </c>
    </row>
    <row r="7400" spans="1:6" x14ac:dyDescent="0.3">
      <c r="A7400" s="14">
        <v>7398</v>
      </c>
      <c r="B7400" t="s">
        <v>540</v>
      </c>
      <c r="C7400" t="s">
        <v>842</v>
      </c>
      <c r="D7400">
        <v>7</v>
      </c>
      <c r="E7400" s="13">
        <f>+VLOOKUP(C7400,Hotels!B:D,3,0)</f>
        <v>287</v>
      </c>
      <c r="F7400">
        <f>+VLOOKUP(C7400,Hotels!B:C,2,0)</f>
        <v>8</v>
      </c>
    </row>
    <row r="7401" spans="1:6" x14ac:dyDescent="0.3">
      <c r="A7401" s="14">
        <v>7399</v>
      </c>
      <c r="B7401" t="s">
        <v>540</v>
      </c>
      <c r="C7401" t="s">
        <v>244</v>
      </c>
      <c r="D7401">
        <v>8</v>
      </c>
      <c r="E7401" s="13">
        <f>+VLOOKUP(C7401,Hotels!B:D,3,0)</f>
        <v>123</v>
      </c>
      <c r="F7401">
        <f>+VLOOKUP(C7401,Hotels!B:C,2,0)</f>
        <v>8</v>
      </c>
    </row>
    <row r="7402" spans="1:6" x14ac:dyDescent="0.3">
      <c r="A7402" s="14">
        <v>7400</v>
      </c>
      <c r="B7402" t="s">
        <v>540</v>
      </c>
      <c r="C7402" t="s">
        <v>175</v>
      </c>
      <c r="D7402">
        <v>9</v>
      </c>
      <c r="E7402" s="13">
        <f>+VLOOKUP(C7402,Hotels!B:D,3,0)</f>
        <v>197</v>
      </c>
      <c r="F7402">
        <f>+VLOOKUP(C7402,Hotels!B:C,2,0)</f>
        <v>12</v>
      </c>
    </row>
    <row r="7403" spans="1:6" x14ac:dyDescent="0.3">
      <c r="A7403" s="14">
        <v>7401</v>
      </c>
      <c r="B7403" t="s">
        <v>540</v>
      </c>
      <c r="C7403" t="s">
        <v>397</v>
      </c>
      <c r="D7403">
        <v>10</v>
      </c>
      <c r="E7403" s="13">
        <f>+VLOOKUP(C7403,Hotels!B:D,3,0)</f>
        <v>182</v>
      </c>
      <c r="F7403">
        <f>+VLOOKUP(C7403,Hotels!B:C,2,0)</f>
        <v>8</v>
      </c>
    </row>
    <row r="7404" spans="1:6" x14ac:dyDescent="0.3">
      <c r="A7404" s="14">
        <v>7402</v>
      </c>
      <c r="B7404" t="s">
        <v>540</v>
      </c>
      <c r="C7404" t="s">
        <v>1638</v>
      </c>
      <c r="D7404">
        <v>11</v>
      </c>
      <c r="E7404" s="13">
        <f>+VLOOKUP(C7404,Hotels!B:D,3,0)</f>
        <v>278</v>
      </c>
      <c r="F7404">
        <f>+VLOOKUP(C7404,Hotels!B:C,2,0)</f>
        <v>15</v>
      </c>
    </row>
    <row r="7405" spans="1:6" x14ac:dyDescent="0.3">
      <c r="A7405" s="14">
        <v>7403</v>
      </c>
      <c r="B7405" t="s">
        <v>540</v>
      </c>
      <c r="C7405" t="s">
        <v>1381</v>
      </c>
      <c r="D7405">
        <v>12</v>
      </c>
      <c r="E7405" s="13">
        <f>+VLOOKUP(C7405,Hotels!B:D,3,0)</f>
        <v>194</v>
      </c>
      <c r="F7405">
        <f>+VLOOKUP(C7405,Hotels!B:C,2,0)</f>
        <v>19</v>
      </c>
    </row>
    <row r="7406" spans="1:6" x14ac:dyDescent="0.3">
      <c r="A7406" s="14">
        <v>7404</v>
      </c>
      <c r="B7406" t="s">
        <v>540</v>
      </c>
      <c r="C7406" t="s">
        <v>434</v>
      </c>
      <c r="D7406">
        <v>13</v>
      </c>
      <c r="E7406" s="13">
        <f>+VLOOKUP(C7406,Hotels!B:D,3,0)</f>
        <v>277</v>
      </c>
      <c r="F7406">
        <f>+VLOOKUP(C7406,Hotels!B:C,2,0)</f>
        <v>16</v>
      </c>
    </row>
    <row r="7407" spans="1:6" x14ac:dyDescent="0.3">
      <c r="A7407" s="14">
        <v>7405</v>
      </c>
      <c r="B7407" t="s">
        <v>540</v>
      </c>
      <c r="C7407" t="s">
        <v>443</v>
      </c>
      <c r="D7407">
        <v>14</v>
      </c>
      <c r="E7407" s="13">
        <f>+VLOOKUP(C7407,Hotels!B:D,3,0)</f>
        <v>96</v>
      </c>
      <c r="F7407">
        <f>+VLOOKUP(C7407,Hotels!B:C,2,0)</f>
        <v>12</v>
      </c>
    </row>
    <row r="7408" spans="1:6" x14ac:dyDescent="0.3">
      <c r="A7408" s="14">
        <v>7406</v>
      </c>
      <c r="B7408" t="s">
        <v>540</v>
      </c>
      <c r="C7408" t="s">
        <v>59</v>
      </c>
      <c r="D7408">
        <v>15</v>
      </c>
      <c r="E7408" s="13">
        <f>+VLOOKUP(C7408,Hotels!B:D,3,0)</f>
        <v>224</v>
      </c>
      <c r="F7408">
        <f>+VLOOKUP(C7408,Hotels!B:C,2,0)</f>
        <v>13</v>
      </c>
    </row>
    <row r="7409" spans="1:6" x14ac:dyDescent="0.3">
      <c r="A7409" s="14">
        <v>7407</v>
      </c>
      <c r="B7409" t="s">
        <v>540</v>
      </c>
      <c r="C7409" t="s">
        <v>223</v>
      </c>
      <c r="D7409">
        <v>16</v>
      </c>
      <c r="E7409" s="13">
        <f>+VLOOKUP(C7409,Hotels!B:D,3,0)</f>
        <v>65</v>
      </c>
      <c r="F7409">
        <f>+VLOOKUP(C7409,Hotels!B:C,2,0)</f>
        <v>7</v>
      </c>
    </row>
    <row r="7410" spans="1:6" x14ac:dyDescent="0.3">
      <c r="A7410" s="14">
        <v>7408</v>
      </c>
      <c r="B7410" t="s">
        <v>540</v>
      </c>
      <c r="C7410" t="s">
        <v>1211</v>
      </c>
      <c r="D7410">
        <v>17</v>
      </c>
      <c r="E7410" s="13">
        <f>+VLOOKUP(C7410,Hotels!B:D,3,0)</f>
        <v>238</v>
      </c>
      <c r="F7410">
        <f>+VLOOKUP(C7410,Hotels!B:C,2,0)</f>
        <v>12</v>
      </c>
    </row>
    <row r="7411" spans="1:6" x14ac:dyDescent="0.3">
      <c r="A7411" s="14">
        <v>7409</v>
      </c>
      <c r="B7411" t="s">
        <v>540</v>
      </c>
      <c r="C7411" t="s">
        <v>305</v>
      </c>
      <c r="D7411">
        <v>18</v>
      </c>
      <c r="E7411" s="13">
        <f>+VLOOKUP(C7411,Hotels!B:D,3,0)</f>
        <v>116</v>
      </c>
      <c r="F7411">
        <f>+VLOOKUP(C7411,Hotels!B:C,2,0)</f>
        <v>12</v>
      </c>
    </row>
    <row r="7412" spans="1:6" x14ac:dyDescent="0.3">
      <c r="A7412" s="14">
        <v>7410</v>
      </c>
      <c r="B7412" t="s">
        <v>540</v>
      </c>
      <c r="C7412" t="s">
        <v>311</v>
      </c>
      <c r="D7412">
        <v>19</v>
      </c>
      <c r="E7412" s="13">
        <f>+VLOOKUP(C7412,Hotels!B:D,3,0)</f>
        <v>261</v>
      </c>
      <c r="F7412">
        <f>+VLOOKUP(C7412,Hotels!B:C,2,0)</f>
        <v>10</v>
      </c>
    </row>
    <row r="7413" spans="1:6" x14ac:dyDescent="0.3">
      <c r="A7413" s="14">
        <v>7411</v>
      </c>
      <c r="B7413" t="s">
        <v>540</v>
      </c>
      <c r="C7413" t="s">
        <v>1241</v>
      </c>
      <c r="D7413">
        <v>20</v>
      </c>
      <c r="E7413" s="13">
        <f>+VLOOKUP(C7413,Hotels!B:D,3,0)</f>
        <v>290</v>
      </c>
      <c r="F7413">
        <f>+VLOOKUP(C7413,Hotels!B:C,2,0)</f>
        <v>17</v>
      </c>
    </row>
    <row r="7414" spans="1:6" x14ac:dyDescent="0.3">
      <c r="A7414" s="14">
        <v>7412</v>
      </c>
      <c r="B7414" t="s">
        <v>540</v>
      </c>
      <c r="C7414" t="s">
        <v>130</v>
      </c>
      <c r="D7414">
        <v>21</v>
      </c>
      <c r="E7414" s="13">
        <f>+VLOOKUP(C7414,Hotels!B:D,3,0)</f>
        <v>98</v>
      </c>
      <c r="F7414">
        <f>+VLOOKUP(C7414,Hotels!B:C,2,0)</f>
        <v>15</v>
      </c>
    </row>
    <row r="7415" spans="1:6" x14ac:dyDescent="0.3">
      <c r="A7415" s="14">
        <v>7413</v>
      </c>
      <c r="B7415" t="s">
        <v>540</v>
      </c>
      <c r="C7415" t="s">
        <v>698</v>
      </c>
      <c r="D7415">
        <v>22</v>
      </c>
      <c r="E7415" s="13">
        <f>+VLOOKUP(C7415,Hotels!B:D,3,0)</f>
        <v>243</v>
      </c>
      <c r="F7415">
        <f>+VLOOKUP(C7415,Hotels!B:C,2,0)</f>
        <v>16</v>
      </c>
    </row>
    <row r="7416" spans="1:6" x14ac:dyDescent="0.3">
      <c r="A7416" s="14">
        <v>7414</v>
      </c>
      <c r="B7416" t="s">
        <v>540</v>
      </c>
      <c r="C7416" t="s">
        <v>1009</v>
      </c>
      <c r="D7416">
        <v>23</v>
      </c>
      <c r="E7416" s="13">
        <f>+VLOOKUP(C7416,Hotels!B:D,3,0)</f>
        <v>160</v>
      </c>
      <c r="F7416">
        <f>+VLOOKUP(C7416,Hotels!B:C,2,0)</f>
        <v>15</v>
      </c>
    </row>
    <row r="7417" spans="1:6" x14ac:dyDescent="0.3">
      <c r="A7417" s="14">
        <v>7415</v>
      </c>
      <c r="B7417" t="s">
        <v>540</v>
      </c>
      <c r="C7417" t="s">
        <v>1947</v>
      </c>
      <c r="D7417">
        <v>24</v>
      </c>
      <c r="E7417" s="13">
        <f>+VLOOKUP(C7417,Hotels!B:D,3,0)</f>
        <v>95</v>
      </c>
      <c r="F7417">
        <f>+VLOOKUP(C7417,Hotels!B:C,2,0)</f>
        <v>11</v>
      </c>
    </row>
    <row r="7418" spans="1:6" x14ac:dyDescent="0.3">
      <c r="A7418" s="14">
        <v>7416</v>
      </c>
      <c r="B7418" t="s">
        <v>540</v>
      </c>
      <c r="C7418" t="s">
        <v>55</v>
      </c>
      <c r="D7418">
        <v>25</v>
      </c>
      <c r="E7418" s="13">
        <f>+VLOOKUP(C7418,Hotels!B:D,3,0)</f>
        <v>266</v>
      </c>
      <c r="F7418">
        <f>+VLOOKUP(C7418,Hotels!B:C,2,0)</f>
        <v>5</v>
      </c>
    </row>
    <row r="7419" spans="1:6" x14ac:dyDescent="0.3">
      <c r="A7419" s="14">
        <v>7417</v>
      </c>
      <c r="B7419" t="s">
        <v>540</v>
      </c>
      <c r="C7419" t="s">
        <v>864</v>
      </c>
      <c r="D7419">
        <v>26</v>
      </c>
      <c r="E7419" s="13">
        <f>+VLOOKUP(C7419,Hotels!B:D,3,0)</f>
        <v>212</v>
      </c>
      <c r="F7419">
        <f>+VLOOKUP(C7419,Hotels!B:C,2,0)</f>
        <v>14</v>
      </c>
    </row>
    <row r="7420" spans="1:6" x14ac:dyDescent="0.3">
      <c r="A7420" s="14">
        <v>7418</v>
      </c>
      <c r="B7420" t="s">
        <v>540</v>
      </c>
      <c r="C7420" t="s">
        <v>587</v>
      </c>
      <c r="D7420">
        <v>27</v>
      </c>
      <c r="E7420" s="13">
        <f>+VLOOKUP(C7420,Hotels!B:D,3,0)</f>
        <v>298</v>
      </c>
      <c r="F7420">
        <f>+VLOOKUP(C7420,Hotels!B:C,2,0)</f>
        <v>7</v>
      </c>
    </row>
    <row r="7421" spans="1:6" x14ac:dyDescent="0.3">
      <c r="A7421" s="14">
        <v>7419</v>
      </c>
      <c r="B7421" t="s">
        <v>540</v>
      </c>
      <c r="C7421" t="s">
        <v>451</v>
      </c>
      <c r="D7421">
        <v>28</v>
      </c>
      <c r="E7421" s="13">
        <f>+VLOOKUP(C7421,Hotels!B:D,3,0)</f>
        <v>72</v>
      </c>
      <c r="F7421">
        <f>+VLOOKUP(C7421,Hotels!B:C,2,0)</f>
        <v>13</v>
      </c>
    </row>
    <row r="7422" spans="1:6" x14ac:dyDescent="0.3">
      <c r="A7422" s="14">
        <v>7420</v>
      </c>
      <c r="B7422" t="s">
        <v>540</v>
      </c>
      <c r="C7422" t="s">
        <v>2198</v>
      </c>
      <c r="D7422">
        <v>29</v>
      </c>
      <c r="E7422" s="13">
        <f>+VLOOKUP(C7422,Hotels!B:D,3,0)</f>
        <v>250</v>
      </c>
      <c r="F7422">
        <f>+VLOOKUP(C7422,Hotels!B:C,2,0)</f>
        <v>17</v>
      </c>
    </row>
    <row r="7423" spans="1:6" x14ac:dyDescent="0.3">
      <c r="A7423" s="14">
        <v>7421</v>
      </c>
      <c r="B7423" t="s">
        <v>540</v>
      </c>
      <c r="C7423" t="s">
        <v>392</v>
      </c>
      <c r="D7423">
        <v>30</v>
      </c>
      <c r="E7423" s="13">
        <f>+VLOOKUP(C7423,Hotels!B:D,3,0)</f>
        <v>222</v>
      </c>
      <c r="F7423">
        <f>+VLOOKUP(C7423,Hotels!B:C,2,0)</f>
        <v>10</v>
      </c>
    </row>
    <row r="7424" spans="1:6" x14ac:dyDescent="0.3">
      <c r="A7424" s="14">
        <v>7422</v>
      </c>
      <c r="B7424" t="s">
        <v>540</v>
      </c>
      <c r="C7424" t="s">
        <v>745</v>
      </c>
      <c r="D7424">
        <v>31</v>
      </c>
      <c r="E7424" s="13">
        <f>+VLOOKUP(C7424,Hotels!B:D,3,0)</f>
        <v>275</v>
      </c>
      <c r="F7424">
        <f>+VLOOKUP(C7424,Hotels!B:C,2,0)</f>
        <v>10</v>
      </c>
    </row>
    <row r="7425" spans="1:6" x14ac:dyDescent="0.3">
      <c r="A7425" s="14">
        <v>7423</v>
      </c>
      <c r="B7425" t="s">
        <v>540</v>
      </c>
      <c r="C7425" t="s">
        <v>1458</v>
      </c>
      <c r="D7425">
        <v>32</v>
      </c>
      <c r="E7425" s="13">
        <f>+VLOOKUP(C7425,Hotels!B:D,3,0)</f>
        <v>214</v>
      </c>
      <c r="F7425">
        <f>+VLOOKUP(C7425,Hotels!B:C,2,0)</f>
        <v>17</v>
      </c>
    </row>
    <row r="7426" spans="1:6" x14ac:dyDescent="0.3">
      <c r="A7426" s="14">
        <v>7424</v>
      </c>
      <c r="B7426" t="s">
        <v>540</v>
      </c>
      <c r="C7426" t="s">
        <v>1574</v>
      </c>
      <c r="D7426">
        <v>33</v>
      </c>
      <c r="E7426" s="13">
        <f>+VLOOKUP(C7426,Hotels!B:D,3,0)</f>
        <v>268</v>
      </c>
      <c r="F7426">
        <f>+VLOOKUP(C7426,Hotels!B:C,2,0)</f>
        <v>7</v>
      </c>
    </row>
    <row r="7427" spans="1:6" x14ac:dyDescent="0.3">
      <c r="A7427" s="14">
        <v>7425</v>
      </c>
      <c r="B7427" t="s">
        <v>540</v>
      </c>
      <c r="C7427" t="s">
        <v>63</v>
      </c>
      <c r="D7427">
        <v>34</v>
      </c>
      <c r="E7427" s="13">
        <f>+VLOOKUP(C7427,Hotels!B:D,3,0)</f>
        <v>229</v>
      </c>
      <c r="F7427">
        <f>+VLOOKUP(C7427,Hotels!B:C,2,0)</f>
        <v>15</v>
      </c>
    </row>
    <row r="7428" spans="1:6" x14ac:dyDescent="0.3">
      <c r="A7428" s="14">
        <v>7426</v>
      </c>
      <c r="B7428" t="s">
        <v>540</v>
      </c>
      <c r="C7428" t="s">
        <v>632</v>
      </c>
      <c r="D7428">
        <v>35</v>
      </c>
      <c r="E7428" s="13">
        <f>+VLOOKUP(C7428,Hotels!B:D,3,0)</f>
        <v>156</v>
      </c>
      <c r="F7428">
        <f>+VLOOKUP(C7428,Hotels!B:C,2,0)</f>
        <v>19</v>
      </c>
    </row>
    <row r="7429" spans="1:6" x14ac:dyDescent="0.3">
      <c r="A7429" s="14">
        <v>7427</v>
      </c>
      <c r="B7429" t="s">
        <v>540</v>
      </c>
      <c r="C7429" t="s">
        <v>142</v>
      </c>
      <c r="D7429">
        <v>36</v>
      </c>
      <c r="E7429" s="13">
        <f>+VLOOKUP(C7429,Hotels!B:D,3,0)</f>
        <v>208</v>
      </c>
      <c r="F7429">
        <f>+VLOOKUP(C7429,Hotels!B:C,2,0)</f>
        <v>7</v>
      </c>
    </row>
    <row r="7430" spans="1:6" x14ac:dyDescent="0.3">
      <c r="A7430" s="14">
        <v>7428</v>
      </c>
      <c r="B7430" t="s">
        <v>540</v>
      </c>
      <c r="C7430" t="s">
        <v>359</v>
      </c>
      <c r="D7430">
        <v>37</v>
      </c>
      <c r="E7430" s="13">
        <f>+VLOOKUP(C7430,Hotels!B:D,3,0)</f>
        <v>176</v>
      </c>
      <c r="F7430">
        <f>+VLOOKUP(C7430,Hotels!B:C,2,0)</f>
        <v>18</v>
      </c>
    </row>
    <row r="7431" spans="1:6" x14ac:dyDescent="0.3">
      <c r="A7431" s="14">
        <v>7429</v>
      </c>
      <c r="B7431" t="s">
        <v>542</v>
      </c>
      <c r="C7431" t="s">
        <v>543</v>
      </c>
      <c r="D7431">
        <v>1</v>
      </c>
      <c r="E7431" s="13">
        <f>+VLOOKUP(C7431,Hotels!B:D,3,0)</f>
        <v>167</v>
      </c>
      <c r="F7431">
        <f>+VLOOKUP(C7431,Hotels!B:C,2,0)</f>
        <v>5</v>
      </c>
    </row>
    <row r="7432" spans="1:6" x14ac:dyDescent="0.3">
      <c r="A7432" s="14">
        <v>7430</v>
      </c>
      <c r="B7432" t="s">
        <v>542</v>
      </c>
      <c r="C7432" t="s">
        <v>516</v>
      </c>
      <c r="D7432">
        <v>2</v>
      </c>
      <c r="E7432" s="13">
        <f>+VLOOKUP(C7432,Hotels!B:D,3,0)</f>
        <v>216</v>
      </c>
      <c r="F7432">
        <f>+VLOOKUP(C7432,Hotels!B:C,2,0)</f>
        <v>8</v>
      </c>
    </row>
    <row r="7433" spans="1:6" x14ac:dyDescent="0.3">
      <c r="A7433" s="14">
        <v>7431</v>
      </c>
      <c r="B7433" t="s">
        <v>542</v>
      </c>
      <c r="C7433" t="s">
        <v>22</v>
      </c>
      <c r="D7433">
        <v>3</v>
      </c>
      <c r="E7433" s="13">
        <f>+VLOOKUP(C7433,Hotels!B:D,3,0)</f>
        <v>133</v>
      </c>
      <c r="F7433">
        <f>+VLOOKUP(C7433,Hotels!B:C,2,0)</f>
        <v>9</v>
      </c>
    </row>
    <row r="7434" spans="1:6" x14ac:dyDescent="0.3">
      <c r="A7434" s="14">
        <v>7432</v>
      </c>
      <c r="B7434" t="s">
        <v>542</v>
      </c>
      <c r="C7434" t="s">
        <v>1375</v>
      </c>
      <c r="D7434">
        <v>4</v>
      </c>
      <c r="E7434" s="13">
        <f>+VLOOKUP(C7434,Hotels!B:D,3,0)</f>
        <v>91</v>
      </c>
      <c r="F7434">
        <f>+VLOOKUP(C7434,Hotels!B:C,2,0)</f>
        <v>12</v>
      </c>
    </row>
    <row r="7435" spans="1:6" x14ac:dyDescent="0.3">
      <c r="A7435" s="14">
        <v>7433</v>
      </c>
      <c r="B7435" t="s">
        <v>542</v>
      </c>
      <c r="C7435" t="s">
        <v>598</v>
      </c>
      <c r="D7435">
        <v>5</v>
      </c>
      <c r="E7435" s="13">
        <f>+VLOOKUP(C7435,Hotels!B:D,3,0)</f>
        <v>58</v>
      </c>
      <c r="F7435">
        <f>+VLOOKUP(C7435,Hotels!B:C,2,0)</f>
        <v>10</v>
      </c>
    </row>
    <row r="7436" spans="1:6" x14ac:dyDescent="0.3">
      <c r="A7436" s="14">
        <v>7434</v>
      </c>
      <c r="B7436" t="s">
        <v>542</v>
      </c>
      <c r="C7436" t="s">
        <v>423</v>
      </c>
      <c r="D7436">
        <v>6</v>
      </c>
      <c r="E7436" s="13">
        <f>+VLOOKUP(C7436,Hotels!B:D,3,0)</f>
        <v>73</v>
      </c>
      <c r="F7436">
        <f>+VLOOKUP(C7436,Hotels!B:C,2,0)</f>
        <v>18</v>
      </c>
    </row>
    <row r="7437" spans="1:6" x14ac:dyDescent="0.3">
      <c r="A7437" s="14">
        <v>7435</v>
      </c>
      <c r="B7437" t="s">
        <v>542</v>
      </c>
      <c r="C7437" t="s">
        <v>569</v>
      </c>
      <c r="D7437">
        <v>7</v>
      </c>
      <c r="E7437" s="13">
        <f>+VLOOKUP(C7437,Hotels!B:D,3,0)</f>
        <v>134</v>
      </c>
      <c r="F7437">
        <f>+VLOOKUP(C7437,Hotels!B:C,2,0)</f>
        <v>6</v>
      </c>
    </row>
    <row r="7438" spans="1:6" x14ac:dyDescent="0.3">
      <c r="A7438" s="14">
        <v>7436</v>
      </c>
      <c r="B7438" t="s">
        <v>542</v>
      </c>
      <c r="C7438" t="s">
        <v>80</v>
      </c>
      <c r="D7438">
        <v>8</v>
      </c>
      <c r="E7438" s="13">
        <f>+VLOOKUP(C7438,Hotels!B:D,3,0)</f>
        <v>135</v>
      </c>
      <c r="F7438">
        <f>+VLOOKUP(C7438,Hotels!B:C,2,0)</f>
        <v>9</v>
      </c>
    </row>
    <row r="7439" spans="1:6" x14ac:dyDescent="0.3">
      <c r="A7439" s="14">
        <v>7437</v>
      </c>
      <c r="B7439" t="s">
        <v>542</v>
      </c>
      <c r="C7439" t="s">
        <v>168</v>
      </c>
      <c r="D7439">
        <v>9</v>
      </c>
      <c r="E7439" s="13">
        <f>+VLOOKUP(C7439,Hotels!B:D,3,0)</f>
        <v>127</v>
      </c>
      <c r="F7439">
        <f>+VLOOKUP(C7439,Hotels!B:C,2,0)</f>
        <v>13</v>
      </c>
    </row>
    <row r="7440" spans="1:6" x14ac:dyDescent="0.3">
      <c r="A7440" s="14">
        <v>7438</v>
      </c>
      <c r="B7440" t="s">
        <v>542</v>
      </c>
      <c r="C7440" t="s">
        <v>9</v>
      </c>
      <c r="D7440">
        <v>10</v>
      </c>
      <c r="E7440" s="13">
        <f>+VLOOKUP(C7440,Hotels!B:D,3,0)</f>
        <v>56</v>
      </c>
      <c r="F7440">
        <f>+VLOOKUP(C7440,Hotels!B:C,2,0)</f>
        <v>15</v>
      </c>
    </row>
    <row r="7441" spans="1:6" x14ac:dyDescent="0.3">
      <c r="A7441" s="14">
        <v>7439</v>
      </c>
      <c r="B7441" t="s">
        <v>542</v>
      </c>
      <c r="C7441" t="s">
        <v>185</v>
      </c>
      <c r="D7441">
        <v>11</v>
      </c>
      <c r="E7441" s="13">
        <f>+VLOOKUP(C7441,Hotels!B:D,3,0)</f>
        <v>279</v>
      </c>
      <c r="F7441">
        <f>+VLOOKUP(C7441,Hotels!B:C,2,0)</f>
        <v>18</v>
      </c>
    </row>
    <row r="7442" spans="1:6" x14ac:dyDescent="0.3">
      <c r="A7442" s="14">
        <v>7440</v>
      </c>
      <c r="B7442" t="s">
        <v>542</v>
      </c>
      <c r="C7442" t="s">
        <v>1138</v>
      </c>
      <c r="D7442">
        <v>12</v>
      </c>
      <c r="E7442" s="13">
        <f>+VLOOKUP(C7442,Hotels!B:D,3,0)</f>
        <v>219</v>
      </c>
      <c r="F7442">
        <f>+VLOOKUP(C7442,Hotels!B:C,2,0)</f>
        <v>14</v>
      </c>
    </row>
    <row r="7443" spans="1:6" x14ac:dyDescent="0.3">
      <c r="A7443" s="14">
        <v>7441</v>
      </c>
      <c r="B7443" t="s">
        <v>542</v>
      </c>
      <c r="C7443" t="s">
        <v>112</v>
      </c>
      <c r="D7443">
        <v>13</v>
      </c>
      <c r="E7443" s="13">
        <f>+VLOOKUP(C7443,Hotels!B:D,3,0)</f>
        <v>178</v>
      </c>
      <c r="F7443">
        <f>+VLOOKUP(C7443,Hotels!B:C,2,0)</f>
        <v>19</v>
      </c>
    </row>
    <row r="7444" spans="1:6" x14ac:dyDescent="0.3">
      <c r="A7444" s="14">
        <v>7442</v>
      </c>
      <c r="B7444" t="s">
        <v>542</v>
      </c>
      <c r="C7444" t="s">
        <v>2223</v>
      </c>
      <c r="D7444">
        <v>14</v>
      </c>
      <c r="E7444" s="13">
        <f>+VLOOKUP(C7444,Hotels!B:D,3,0)</f>
        <v>83</v>
      </c>
      <c r="F7444">
        <f>+VLOOKUP(C7444,Hotels!B:C,2,0)</f>
        <v>7</v>
      </c>
    </row>
    <row r="7445" spans="1:6" x14ac:dyDescent="0.3">
      <c r="A7445" s="14">
        <v>7443</v>
      </c>
      <c r="B7445" t="s">
        <v>542</v>
      </c>
      <c r="C7445" t="s">
        <v>968</v>
      </c>
      <c r="D7445">
        <v>15</v>
      </c>
      <c r="E7445" s="13">
        <f>+VLOOKUP(C7445,Hotels!B:D,3,0)</f>
        <v>168</v>
      </c>
      <c r="F7445">
        <f>+VLOOKUP(C7445,Hotels!B:C,2,0)</f>
        <v>10</v>
      </c>
    </row>
    <row r="7446" spans="1:6" x14ac:dyDescent="0.3">
      <c r="A7446" s="14">
        <v>7444</v>
      </c>
      <c r="B7446" t="s">
        <v>542</v>
      </c>
      <c r="C7446" t="s">
        <v>498</v>
      </c>
      <c r="D7446">
        <v>16</v>
      </c>
      <c r="E7446" s="13">
        <f>+VLOOKUP(C7446,Hotels!B:D,3,0)</f>
        <v>282</v>
      </c>
      <c r="F7446">
        <f>+VLOOKUP(C7446,Hotels!B:C,2,0)</f>
        <v>11</v>
      </c>
    </row>
    <row r="7447" spans="1:6" x14ac:dyDescent="0.3">
      <c r="A7447" s="14">
        <v>7445</v>
      </c>
      <c r="B7447" t="s">
        <v>542</v>
      </c>
      <c r="C7447" t="s">
        <v>37</v>
      </c>
      <c r="D7447">
        <v>17</v>
      </c>
      <c r="E7447" s="13">
        <f>+VLOOKUP(C7447,Hotels!B:D,3,0)</f>
        <v>102</v>
      </c>
      <c r="F7447">
        <f>+VLOOKUP(C7447,Hotels!B:C,2,0)</f>
        <v>5</v>
      </c>
    </row>
    <row r="7448" spans="1:6" x14ac:dyDescent="0.3">
      <c r="A7448" s="14">
        <v>7446</v>
      </c>
      <c r="B7448" t="s">
        <v>542</v>
      </c>
      <c r="C7448" t="s">
        <v>57</v>
      </c>
      <c r="D7448">
        <v>18</v>
      </c>
      <c r="E7448" s="13">
        <f>+VLOOKUP(C7448,Hotels!B:D,3,0)</f>
        <v>290</v>
      </c>
      <c r="F7448">
        <f>+VLOOKUP(C7448,Hotels!B:C,2,0)</f>
        <v>16</v>
      </c>
    </row>
    <row r="7449" spans="1:6" x14ac:dyDescent="0.3">
      <c r="A7449" s="14">
        <v>7447</v>
      </c>
      <c r="B7449" t="s">
        <v>542</v>
      </c>
      <c r="C7449" t="s">
        <v>286</v>
      </c>
      <c r="D7449">
        <v>19</v>
      </c>
      <c r="E7449" s="13">
        <f>+VLOOKUP(C7449,Hotels!B:D,3,0)</f>
        <v>149</v>
      </c>
      <c r="F7449">
        <f>+VLOOKUP(C7449,Hotels!B:C,2,0)</f>
        <v>12</v>
      </c>
    </row>
    <row r="7450" spans="1:6" x14ac:dyDescent="0.3">
      <c r="A7450" s="14">
        <v>7448</v>
      </c>
      <c r="B7450" t="s">
        <v>542</v>
      </c>
      <c r="C7450" t="s">
        <v>134</v>
      </c>
      <c r="D7450">
        <v>20</v>
      </c>
      <c r="E7450" s="13">
        <f>+VLOOKUP(C7450,Hotels!B:D,3,0)</f>
        <v>292</v>
      </c>
      <c r="F7450">
        <f>+VLOOKUP(C7450,Hotels!B:C,2,0)</f>
        <v>13</v>
      </c>
    </row>
    <row r="7451" spans="1:6" x14ac:dyDescent="0.3">
      <c r="A7451" s="14">
        <v>7449</v>
      </c>
      <c r="B7451" t="s">
        <v>542</v>
      </c>
      <c r="C7451" t="s">
        <v>1251</v>
      </c>
      <c r="D7451">
        <v>21</v>
      </c>
      <c r="E7451" s="13">
        <f>+VLOOKUP(C7451,Hotels!B:D,3,0)</f>
        <v>203</v>
      </c>
      <c r="F7451">
        <f>+VLOOKUP(C7451,Hotels!B:C,2,0)</f>
        <v>15</v>
      </c>
    </row>
    <row r="7452" spans="1:6" x14ac:dyDescent="0.3">
      <c r="A7452" s="14">
        <v>7450</v>
      </c>
      <c r="B7452" t="s">
        <v>542</v>
      </c>
      <c r="C7452" t="s">
        <v>257</v>
      </c>
      <c r="D7452">
        <v>22</v>
      </c>
      <c r="E7452" s="13">
        <f>+VLOOKUP(C7452,Hotels!B:D,3,0)</f>
        <v>291</v>
      </c>
      <c r="F7452">
        <f>+VLOOKUP(C7452,Hotels!B:C,2,0)</f>
        <v>19</v>
      </c>
    </row>
    <row r="7453" spans="1:6" x14ac:dyDescent="0.3">
      <c r="A7453" s="14">
        <v>7451</v>
      </c>
      <c r="B7453" t="s">
        <v>542</v>
      </c>
      <c r="C7453" t="s">
        <v>138</v>
      </c>
      <c r="D7453">
        <v>23</v>
      </c>
      <c r="E7453" s="13">
        <f>+VLOOKUP(C7453,Hotels!B:D,3,0)</f>
        <v>240</v>
      </c>
      <c r="F7453">
        <f>+VLOOKUP(C7453,Hotels!B:C,2,0)</f>
        <v>9</v>
      </c>
    </row>
    <row r="7454" spans="1:6" x14ac:dyDescent="0.3">
      <c r="A7454" s="14">
        <v>7452</v>
      </c>
      <c r="B7454" t="s">
        <v>542</v>
      </c>
      <c r="C7454" t="s">
        <v>252</v>
      </c>
      <c r="D7454">
        <v>24</v>
      </c>
      <c r="E7454" s="13">
        <f>+VLOOKUP(C7454,Hotels!B:D,3,0)</f>
        <v>299</v>
      </c>
      <c r="F7454">
        <f>+VLOOKUP(C7454,Hotels!B:C,2,0)</f>
        <v>10</v>
      </c>
    </row>
    <row r="7455" spans="1:6" x14ac:dyDescent="0.3">
      <c r="A7455" s="14">
        <v>7453</v>
      </c>
      <c r="B7455" t="s">
        <v>542</v>
      </c>
      <c r="C7455" t="s">
        <v>1213</v>
      </c>
      <c r="D7455">
        <v>25</v>
      </c>
      <c r="E7455" s="13">
        <f>+VLOOKUP(C7455,Hotels!B:D,3,0)</f>
        <v>207</v>
      </c>
      <c r="F7455">
        <f>+VLOOKUP(C7455,Hotels!B:C,2,0)</f>
        <v>8</v>
      </c>
    </row>
    <row r="7456" spans="1:6" x14ac:dyDescent="0.3">
      <c r="A7456" s="14">
        <v>7454</v>
      </c>
      <c r="B7456" t="s">
        <v>542</v>
      </c>
      <c r="C7456" t="s">
        <v>660</v>
      </c>
      <c r="D7456">
        <v>26</v>
      </c>
      <c r="E7456" s="13">
        <f>+VLOOKUP(C7456,Hotels!B:D,3,0)</f>
        <v>108</v>
      </c>
      <c r="F7456">
        <f>+VLOOKUP(C7456,Hotels!B:C,2,0)</f>
        <v>6</v>
      </c>
    </row>
    <row r="7457" spans="1:6" x14ac:dyDescent="0.3">
      <c r="A7457" s="14">
        <v>7455</v>
      </c>
      <c r="B7457" t="s">
        <v>542</v>
      </c>
      <c r="C7457" t="s">
        <v>1626</v>
      </c>
      <c r="D7457">
        <v>27</v>
      </c>
      <c r="E7457" s="13">
        <f>+VLOOKUP(C7457,Hotels!B:D,3,0)</f>
        <v>92</v>
      </c>
      <c r="F7457">
        <f>+VLOOKUP(C7457,Hotels!B:C,2,0)</f>
        <v>18</v>
      </c>
    </row>
    <row r="7458" spans="1:6" x14ac:dyDescent="0.3">
      <c r="A7458" s="14">
        <v>7456</v>
      </c>
      <c r="B7458" t="s">
        <v>542</v>
      </c>
      <c r="C7458" t="s">
        <v>545</v>
      </c>
      <c r="D7458">
        <v>28</v>
      </c>
      <c r="E7458" s="13">
        <f>+VLOOKUP(C7458,Hotels!B:D,3,0)</f>
        <v>77</v>
      </c>
      <c r="F7458">
        <f>+VLOOKUP(C7458,Hotels!B:C,2,0)</f>
        <v>12</v>
      </c>
    </row>
    <row r="7459" spans="1:6" x14ac:dyDescent="0.3">
      <c r="A7459" s="14">
        <v>7457</v>
      </c>
      <c r="B7459" t="s">
        <v>542</v>
      </c>
      <c r="C7459" t="s">
        <v>372</v>
      </c>
      <c r="D7459">
        <v>29</v>
      </c>
      <c r="E7459" s="13">
        <f>+VLOOKUP(C7459,Hotels!B:D,3,0)</f>
        <v>170</v>
      </c>
      <c r="F7459">
        <f>+VLOOKUP(C7459,Hotels!B:C,2,0)</f>
        <v>8</v>
      </c>
    </row>
    <row r="7460" spans="1:6" x14ac:dyDescent="0.3">
      <c r="A7460" s="14">
        <v>7458</v>
      </c>
      <c r="B7460" t="s">
        <v>542</v>
      </c>
      <c r="C7460" t="s">
        <v>118</v>
      </c>
      <c r="D7460">
        <v>30</v>
      </c>
      <c r="E7460" s="13">
        <f>+VLOOKUP(C7460,Hotels!B:D,3,0)</f>
        <v>69</v>
      </c>
      <c r="F7460">
        <f>+VLOOKUP(C7460,Hotels!B:C,2,0)</f>
        <v>10</v>
      </c>
    </row>
    <row r="7461" spans="1:6" x14ac:dyDescent="0.3">
      <c r="A7461" s="14">
        <v>7459</v>
      </c>
      <c r="B7461" t="s">
        <v>542</v>
      </c>
      <c r="C7461" t="s">
        <v>65</v>
      </c>
      <c r="D7461">
        <v>31</v>
      </c>
      <c r="E7461" s="13">
        <f>+VLOOKUP(C7461,Hotels!B:D,3,0)</f>
        <v>67</v>
      </c>
      <c r="F7461">
        <f>+VLOOKUP(C7461,Hotels!B:C,2,0)</f>
        <v>11</v>
      </c>
    </row>
    <row r="7462" spans="1:6" x14ac:dyDescent="0.3">
      <c r="A7462" s="14">
        <v>7460</v>
      </c>
      <c r="B7462" t="s">
        <v>542</v>
      </c>
      <c r="C7462" t="s">
        <v>615</v>
      </c>
      <c r="D7462">
        <v>32</v>
      </c>
      <c r="E7462" s="13">
        <f>+VLOOKUP(C7462,Hotels!B:D,3,0)</f>
        <v>293</v>
      </c>
      <c r="F7462">
        <f>+VLOOKUP(C7462,Hotels!B:C,2,0)</f>
        <v>5</v>
      </c>
    </row>
    <row r="7463" spans="1:6" x14ac:dyDescent="0.3">
      <c r="A7463" s="14">
        <v>7461</v>
      </c>
      <c r="B7463" t="s">
        <v>542</v>
      </c>
      <c r="C7463" t="s">
        <v>175</v>
      </c>
      <c r="D7463">
        <v>33</v>
      </c>
      <c r="E7463" s="13">
        <f>+VLOOKUP(C7463,Hotels!B:D,3,0)</f>
        <v>197</v>
      </c>
      <c r="F7463">
        <f>+VLOOKUP(C7463,Hotels!B:C,2,0)</f>
        <v>12</v>
      </c>
    </row>
    <row r="7464" spans="1:6" x14ac:dyDescent="0.3">
      <c r="A7464" s="14">
        <v>7462</v>
      </c>
      <c r="B7464" t="s">
        <v>542</v>
      </c>
      <c r="C7464" t="s">
        <v>1095</v>
      </c>
      <c r="D7464">
        <v>34</v>
      </c>
      <c r="E7464" s="13">
        <f>+VLOOKUP(C7464,Hotels!B:D,3,0)</f>
        <v>54</v>
      </c>
      <c r="F7464">
        <f>+VLOOKUP(C7464,Hotels!B:C,2,0)</f>
        <v>15</v>
      </c>
    </row>
    <row r="7465" spans="1:6" x14ac:dyDescent="0.3">
      <c r="A7465" s="14">
        <v>7463</v>
      </c>
      <c r="B7465" t="s">
        <v>542</v>
      </c>
      <c r="C7465" t="s">
        <v>47</v>
      </c>
      <c r="D7465">
        <v>35</v>
      </c>
      <c r="E7465" s="13">
        <f>+VLOOKUP(C7465,Hotels!B:D,3,0)</f>
        <v>120</v>
      </c>
      <c r="F7465">
        <f>+VLOOKUP(C7465,Hotels!B:C,2,0)</f>
        <v>6</v>
      </c>
    </row>
    <row r="7466" spans="1:6" x14ac:dyDescent="0.3">
      <c r="A7466" s="14">
        <v>7464</v>
      </c>
      <c r="B7466" t="s">
        <v>542</v>
      </c>
      <c r="C7466" t="s">
        <v>421</v>
      </c>
      <c r="D7466">
        <v>36</v>
      </c>
      <c r="E7466" s="13">
        <f>+VLOOKUP(C7466,Hotels!B:D,3,0)</f>
        <v>231</v>
      </c>
      <c r="F7466">
        <f>+VLOOKUP(C7466,Hotels!B:C,2,0)</f>
        <v>17</v>
      </c>
    </row>
    <row r="7467" spans="1:6" x14ac:dyDescent="0.3">
      <c r="A7467" s="14">
        <v>7465</v>
      </c>
      <c r="B7467" t="s">
        <v>542</v>
      </c>
      <c r="C7467" t="s">
        <v>710</v>
      </c>
      <c r="D7467">
        <v>37</v>
      </c>
      <c r="E7467" s="13">
        <f>+VLOOKUP(C7467,Hotels!B:D,3,0)</f>
        <v>79</v>
      </c>
      <c r="F7467">
        <f>+VLOOKUP(C7467,Hotels!B:C,2,0)</f>
        <v>5</v>
      </c>
    </row>
    <row r="7468" spans="1:6" x14ac:dyDescent="0.3">
      <c r="A7468" s="14">
        <v>7466</v>
      </c>
      <c r="B7468" t="s">
        <v>542</v>
      </c>
      <c r="C7468" t="s">
        <v>901</v>
      </c>
      <c r="D7468">
        <v>38</v>
      </c>
      <c r="E7468" s="13">
        <f>+VLOOKUP(C7468,Hotels!B:D,3,0)</f>
        <v>273</v>
      </c>
      <c r="F7468">
        <f>+VLOOKUP(C7468,Hotels!B:C,2,0)</f>
        <v>9</v>
      </c>
    </row>
    <row r="7469" spans="1:6" x14ac:dyDescent="0.3">
      <c r="A7469" s="14">
        <v>7467</v>
      </c>
      <c r="B7469" t="s">
        <v>542</v>
      </c>
      <c r="C7469" t="s">
        <v>432</v>
      </c>
      <c r="D7469">
        <v>39</v>
      </c>
      <c r="E7469" s="13">
        <f>+VLOOKUP(C7469,Hotels!B:D,3,0)</f>
        <v>73</v>
      </c>
      <c r="F7469">
        <f>+VLOOKUP(C7469,Hotels!B:C,2,0)</f>
        <v>14</v>
      </c>
    </row>
    <row r="7470" spans="1:6" x14ac:dyDescent="0.3">
      <c r="A7470" s="14">
        <v>7468</v>
      </c>
      <c r="B7470" t="s">
        <v>542</v>
      </c>
      <c r="C7470" t="s">
        <v>305</v>
      </c>
      <c r="D7470">
        <v>40</v>
      </c>
      <c r="E7470" s="13">
        <f>+VLOOKUP(C7470,Hotels!B:D,3,0)</f>
        <v>116</v>
      </c>
      <c r="F7470">
        <f>+VLOOKUP(C7470,Hotels!B:C,2,0)</f>
        <v>12</v>
      </c>
    </row>
    <row r="7471" spans="1:6" x14ac:dyDescent="0.3">
      <c r="A7471" s="14">
        <v>7469</v>
      </c>
      <c r="B7471" t="s">
        <v>542</v>
      </c>
      <c r="C7471" t="s">
        <v>873</v>
      </c>
      <c r="D7471">
        <v>41</v>
      </c>
      <c r="E7471" s="13">
        <f>+VLOOKUP(C7471,Hotels!B:D,3,0)</f>
        <v>81</v>
      </c>
      <c r="F7471">
        <f>+VLOOKUP(C7471,Hotels!B:C,2,0)</f>
        <v>7</v>
      </c>
    </row>
    <row r="7472" spans="1:6" x14ac:dyDescent="0.3">
      <c r="A7472" s="14">
        <v>7470</v>
      </c>
      <c r="B7472" t="s">
        <v>544</v>
      </c>
      <c r="C7472" t="s">
        <v>545</v>
      </c>
      <c r="D7472">
        <v>1</v>
      </c>
      <c r="E7472" s="13">
        <f>+VLOOKUP(C7472,Hotels!B:D,3,0)</f>
        <v>77</v>
      </c>
      <c r="F7472">
        <f>+VLOOKUP(C7472,Hotels!B:C,2,0)</f>
        <v>12</v>
      </c>
    </row>
    <row r="7473" spans="1:6" x14ac:dyDescent="0.3">
      <c r="A7473" s="14">
        <v>7471</v>
      </c>
      <c r="B7473" t="s">
        <v>544</v>
      </c>
      <c r="C7473" t="s">
        <v>13</v>
      </c>
      <c r="D7473">
        <v>2</v>
      </c>
      <c r="E7473" s="13">
        <f>+VLOOKUP(C7473,Hotels!B:D,3,0)</f>
        <v>140</v>
      </c>
      <c r="F7473">
        <f>+VLOOKUP(C7473,Hotels!B:C,2,0)</f>
        <v>14</v>
      </c>
    </row>
    <row r="7474" spans="1:6" x14ac:dyDescent="0.3">
      <c r="A7474" s="14">
        <v>7472</v>
      </c>
      <c r="B7474" t="s">
        <v>544</v>
      </c>
      <c r="C7474" t="s">
        <v>890</v>
      </c>
      <c r="D7474">
        <v>3</v>
      </c>
      <c r="E7474" s="13">
        <f>+VLOOKUP(C7474,Hotels!B:D,3,0)</f>
        <v>179</v>
      </c>
      <c r="F7474">
        <f>+VLOOKUP(C7474,Hotels!B:C,2,0)</f>
        <v>12</v>
      </c>
    </row>
    <row r="7475" spans="1:6" x14ac:dyDescent="0.3">
      <c r="A7475" s="14">
        <v>7473</v>
      </c>
      <c r="B7475" t="s">
        <v>544</v>
      </c>
      <c r="C7475" t="s">
        <v>565</v>
      </c>
      <c r="D7475">
        <v>4</v>
      </c>
      <c r="E7475" s="13">
        <f>+VLOOKUP(C7475,Hotels!B:D,3,0)</f>
        <v>231</v>
      </c>
      <c r="F7475">
        <f>+VLOOKUP(C7475,Hotels!B:C,2,0)</f>
        <v>17</v>
      </c>
    </row>
    <row r="7476" spans="1:6" x14ac:dyDescent="0.3">
      <c r="A7476" s="14">
        <v>7474</v>
      </c>
      <c r="B7476" t="s">
        <v>544</v>
      </c>
      <c r="C7476" t="s">
        <v>783</v>
      </c>
      <c r="D7476">
        <v>5</v>
      </c>
      <c r="E7476" s="13">
        <f>+VLOOKUP(C7476,Hotels!B:D,3,0)</f>
        <v>66</v>
      </c>
      <c r="F7476">
        <f>+VLOOKUP(C7476,Hotels!B:C,2,0)</f>
        <v>8</v>
      </c>
    </row>
    <row r="7477" spans="1:6" x14ac:dyDescent="0.3">
      <c r="A7477" s="14">
        <v>7475</v>
      </c>
      <c r="B7477" t="s">
        <v>544</v>
      </c>
      <c r="C7477" t="s">
        <v>177</v>
      </c>
      <c r="D7477">
        <v>6</v>
      </c>
      <c r="E7477" s="13">
        <f>+VLOOKUP(C7477,Hotels!B:D,3,0)</f>
        <v>128</v>
      </c>
      <c r="F7477">
        <f>+VLOOKUP(C7477,Hotels!B:C,2,0)</f>
        <v>8</v>
      </c>
    </row>
    <row r="7478" spans="1:6" x14ac:dyDescent="0.3">
      <c r="A7478" s="14">
        <v>7476</v>
      </c>
      <c r="B7478" t="s">
        <v>544</v>
      </c>
      <c r="C7478" t="s">
        <v>813</v>
      </c>
      <c r="D7478">
        <v>7</v>
      </c>
      <c r="E7478" s="13">
        <f>+VLOOKUP(C7478,Hotels!B:D,3,0)</f>
        <v>274</v>
      </c>
      <c r="F7478">
        <f>+VLOOKUP(C7478,Hotels!B:C,2,0)</f>
        <v>18</v>
      </c>
    </row>
    <row r="7479" spans="1:6" x14ac:dyDescent="0.3">
      <c r="A7479" s="14">
        <v>7477</v>
      </c>
      <c r="B7479" t="s">
        <v>544</v>
      </c>
      <c r="C7479" t="s">
        <v>2223</v>
      </c>
      <c r="D7479">
        <v>8</v>
      </c>
      <c r="E7479" s="13">
        <f>+VLOOKUP(C7479,Hotels!B:D,3,0)</f>
        <v>83</v>
      </c>
      <c r="F7479">
        <f>+VLOOKUP(C7479,Hotels!B:C,2,0)</f>
        <v>7</v>
      </c>
    </row>
    <row r="7480" spans="1:6" x14ac:dyDescent="0.3">
      <c r="A7480" s="14">
        <v>7478</v>
      </c>
      <c r="B7480" t="s">
        <v>544</v>
      </c>
      <c r="C7480" t="s">
        <v>15</v>
      </c>
      <c r="D7480">
        <v>9</v>
      </c>
      <c r="E7480" s="13">
        <f>+VLOOKUP(C7480,Hotels!B:D,3,0)</f>
        <v>140</v>
      </c>
      <c r="F7480">
        <f>+VLOOKUP(C7480,Hotels!B:C,2,0)</f>
        <v>17</v>
      </c>
    </row>
    <row r="7481" spans="1:6" x14ac:dyDescent="0.3">
      <c r="A7481" s="14">
        <v>7479</v>
      </c>
      <c r="B7481" t="s">
        <v>544</v>
      </c>
      <c r="C7481" t="s">
        <v>864</v>
      </c>
      <c r="D7481">
        <v>10</v>
      </c>
      <c r="E7481" s="13">
        <f>+VLOOKUP(C7481,Hotels!B:D,3,0)</f>
        <v>212</v>
      </c>
      <c r="F7481">
        <f>+VLOOKUP(C7481,Hotels!B:C,2,0)</f>
        <v>14</v>
      </c>
    </row>
    <row r="7482" spans="1:6" x14ac:dyDescent="0.3">
      <c r="A7482" s="14">
        <v>7480</v>
      </c>
      <c r="B7482" t="s">
        <v>544</v>
      </c>
      <c r="C7482" t="s">
        <v>591</v>
      </c>
      <c r="D7482">
        <v>11</v>
      </c>
      <c r="E7482" s="13">
        <f>+VLOOKUP(C7482,Hotels!B:D,3,0)</f>
        <v>125</v>
      </c>
      <c r="F7482">
        <f>+VLOOKUP(C7482,Hotels!B:C,2,0)</f>
        <v>9</v>
      </c>
    </row>
    <row r="7483" spans="1:6" x14ac:dyDescent="0.3">
      <c r="A7483" s="14">
        <v>7481</v>
      </c>
      <c r="B7483" t="s">
        <v>544</v>
      </c>
      <c r="C7483" t="s">
        <v>102</v>
      </c>
      <c r="D7483">
        <v>12</v>
      </c>
      <c r="E7483" s="13">
        <f>+VLOOKUP(C7483,Hotels!B:D,3,0)</f>
        <v>210</v>
      </c>
      <c r="F7483">
        <f>+VLOOKUP(C7483,Hotels!B:C,2,0)</f>
        <v>18</v>
      </c>
    </row>
    <row r="7484" spans="1:6" x14ac:dyDescent="0.3">
      <c r="A7484" s="14">
        <v>7482</v>
      </c>
      <c r="B7484" t="s">
        <v>544</v>
      </c>
      <c r="C7484" t="s">
        <v>703</v>
      </c>
      <c r="D7484">
        <v>13</v>
      </c>
      <c r="E7484" s="13">
        <f>+VLOOKUP(C7484,Hotels!B:D,3,0)</f>
        <v>163</v>
      </c>
      <c r="F7484">
        <f>+VLOOKUP(C7484,Hotels!B:C,2,0)</f>
        <v>14</v>
      </c>
    </row>
    <row r="7485" spans="1:6" x14ac:dyDescent="0.3">
      <c r="A7485" s="14">
        <v>7483</v>
      </c>
      <c r="B7485" t="s">
        <v>544</v>
      </c>
      <c r="C7485" t="s">
        <v>120</v>
      </c>
      <c r="D7485">
        <v>14</v>
      </c>
      <c r="E7485" s="13">
        <f>+VLOOKUP(C7485,Hotels!B:D,3,0)</f>
        <v>235</v>
      </c>
      <c r="F7485">
        <f>+VLOOKUP(C7485,Hotels!B:C,2,0)</f>
        <v>11</v>
      </c>
    </row>
    <row r="7486" spans="1:6" x14ac:dyDescent="0.3">
      <c r="A7486" s="14">
        <v>7484</v>
      </c>
      <c r="B7486" t="s">
        <v>544</v>
      </c>
      <c r="C7486" t="s">
        <v>351</v>
      </c>
      <c r="D7486">
        <v>15</v>
      </c>
      <c r="E7486" s="13">
        <f>+VLOOKUP(C7486,Hotels!B:D,3,0)</f>
        <v>176</v>
      </c>
      <c r="F7486">
        <f>+VLOOKUP(C7486,Hotels!B:C,2,0)</f>
        <v>5</v>
      </c>
    </row>
    <row r="7487" spans="1:6" x14ac:dyDescent="0.3">
      <c r="A7487" s="14">
        <v>7485</v>
      </c>
      <c r="B7487" t="s">
        <v>544</v>
      </c>
      <c r="C7487" t="s">
        <v>1331</v>
      </c>
      <c r="D7487">
        <v>16</v>
      </c>
      <c r="E7487" s="13">
        <f>+VLOOKUP(C7487,Hotels!B:D,3,0)</f>
        <v>195</v>
      </c>
      <c r="F7487">
        <f>+VLOOKUP(C7487,Hotels!B:C,2,0)</f>
        <v>6</v>
      </c>
    </row>
    <row r="7488" spans="1:6" x14ac:dyDescent="0.3">
      <c r="A7488" s="14">
        <v>7486</v>
      </c>
      <c r="B7488" t="s">
        <v>544</v>
      </c>
      <c r="C7488" t="s">
        <v>59</v>
      </c>
      <c r="D7488">
        <v>17</v>
      </c>
      <c r="E7488" s="13">
        <f>+VLOOKUP(C7488,Hotels!B:D,3,0)</f>
        <v>224</v>
      </c>
      <c r="F7488">
        <f>+VLOOKUP(C7488,Hotels!B:C,2,0)</f>
        <v>13</v>
      </c>
    </row>
    <row r="7489" spans="1:6" x14ac:dyDescent="0.3">
      <c r="A7489" s="14">
        <v>7487</v>
      </c>
      <c r="B7489" t="s">
        <v>544</v>
      </c>
      <c r="C7489" t="s">
        <v>94</v>
      </c>
      <c r="D7489">
        <v>18</v>
      </c>
      <c r="E7489" s="13">
        <f>+VLOOKUP(C7489,Hotels!B:D,3,0)</f>
        <v>90</v>
      </c>
      <c r="F7489">
        <f>+VLOOKUP(C7489,Hotels!B:C,2,0)</f>
        <v>13</v>
      </c>
    </row>
    <row r="7490" spans="1:6" x14ac:dyDescent="0.3">
      <c r="A7490" s="14">
        <v>7488</v>
      </c>
      <c r="B7490" t="s">
        <v>544</v>
      </c>
      <c r="C7490" t="s">
        <v>733</v>
      </c>
      <c r="D7490">
        <v>19</v>
      </c>
      <c r="E7490" s="13">
        <f>+VLOOKUP(C7490,Hotels!B:D,3,0)</f>
        <v>102</v>
      </c>
      <c r="F7490">
        <f>+VLOOKUP(C7490,Hotels!B:C,2,0)</f>
        <v>14</v>
      </c>
    </row>
    <row r="7491" spans="1:6" x14ac:dyDescent="0.3">
      <c r="A7491" s="14">
        <v>7489</v>
      </c>
      <c r="B7491" t="s">
        <v>544</v>
      </c>
      <c r="C7491" t="s">
        <v>22</v>
      </c>
      <c r="D7491">
        <v>20</v>
      </c>
      <c r="E7491" s="13">
        <f>+VLOOKUP(C7491,Hotels!B:D,3,0)</f>
        <v>133</v>
      </c>
      <c r="F7491">
        <f>+VLOOKUP(C7491,Hotels!B:C,2,0)</f>
        <v>9</v>
      </c>
    </row>
    <row r="7492" spans="1:6" x14ac:dyDescent="0.3">
      <c r="A7492" s="14">
        <v>7490</v>
      </c>
      <c r="B7492" t="s">
        <v>544</v>
      </c>
      <c r="C7492" t="s">
        <v>400</v>
      </c>
      <c r="D7492">
        <v>21</v>
      </c>
      <c r="E7492" s="13">
        <f>+VLOOKUP(C7492,Hotels!B:D,3,0)</f>
        <v>115</v>
      </c>
      <c r="F7492">
        <f>+VLOOKUP(C7492,Hotels!B:C,2,0)</f>
        <v>16</v>
      </c>
    </row>
    <row r="7493" spans="1:6" x14ac:dyDescent="0.3">
      <c r="A7493" s="14">
        <v>7491</v>
      </c>
      <c r="B7493" t="s">
        <v>544</v>
      </c>
      <c r="C7493" t="s">
        <v>693</v>
      </c>
      <c r="D7493">
        <v>22</v>
      </c>
      <c r="E7493" s="13">
        <f>+VLOOKUP(C7493,Hotels!B:D,3,0)</f>
        <v>97</v>
      </c>
      <c r="F7493">
        <f>+VLOOKUP(C7493,Hotels!B:C,2,0)</f>
        <v>18</v>
      </c>
    </row>
    <row r="7494" spans="1:6" x14ac:dyDescent="0.3">
      <c r="A7494" s="14">
        <v>7492</v>
      </c>
      <c r="B7494" t="s">
        <v>544</v>
      </c>
      <c r="C7494" t="s">
        <v>268</v>
      </c>
      <c r="D7494">
        <v>23</v>
      </c>
      <c r="E7494" s="13">
        <f>+VLOOKUP(C7494,Hotels!B:D,3,0)</f>
        <v>285</v>
      </c>
      <c r="F7494">
        <f>+VLOOKUP(C7494,Hotels!B:C,2,0)</f>
        <v>11</v>
      </c>
    </row>
    <row r="7495" spans="1:6" x14ac:dyDescent="0.3">
      <c r="A7495" s="14">
        <v>7493</v>
      </c>
      <c r="B7495" t="s">
        <v>544</v>
      </c>
      <c r="C7495" t="s">
        <v>689</v>
      </c>
      <c r="D7495">
        <v>24</v>
      </c>
      <c r="E7495" s="13">
        <f>+VLOOKUP(C7495,Hotels!B:D,3,0)</f>
        <v>134</v>
      </c>
      <c r="F7495">
        <f>+VLOOKUP(C7495,Hotels!B:C,2,0)</f>
        <v>13</v>
      </c>
    </row>
    <row r="7496" spans="1:6" x14ac:dyDescent="0.3">
      <c r="A7496" s="14">
        <v>7494</v>
      </c>
      <c r="B7496" t="s">
        <v>546</v>
      </c>
      <c r="C7496" t="s">
        <v>547</v>
      </c>
      <c r="D7496">
        <v>1</v>
      </c>
      <c r="E7496" s="13">
        <f>+VLOOKUP(C7496,Hotels!B:D,3,0)</f>
        <v>127</v>
      </c>
      <c r="F7496">
        <f>+VLOOKUP(C7496,Hotels!B:C,2,0)</f>
        <v>12</v>
      </c>
    </row>
    <row r="7497" spans="1:6" x14ac:dyDescent="0.3">
      <c r="A7497" s="14">
        <v>7495</v>
      </c>
      <c r="B7497" t="s">
        <v>546</v>
      </c>
      <c r="C7497" t="s">
        <v>555</v>
      </c>
      <c r="D7497">
        <v>2</v>
      </c>
      <c r="E7497" s="13">
        <f>+VLOOKUP(C7497,Hotels!B:D,3,0)</f>
        <v>256</v>
      </c>
      <c r="F7497">
        <f>+VLOOKUP(C7497,Hotels!B:C,2,0)</f>
        <v>14</v>
      </c>
    </row>
    <row r="7498" spans="1:6" x14ac:dyDescent="0.3">
      <c r="A7498" s="14">
        <v>7496</v>
      </c>
      <c r="B7498" t="s">
        <v>546</v>
      </c>
      <c r="C7498" t="s">
        <v>453</v>
      </c>
      <c r="D7498">
        <v>3</v>
      </c>
      <c r="E7498" s="13">
        <f>+VLOOKUP(C7498,Hotels!B:D,3,0)</f>
        <v>293</v>
      </c>
      <c r="F7498">
        <f>+VLOOKUP(C7498,Hotels!B:C,2,0)</f>
        <v>5</v>
      </c>
    </row>
    <row r="7499" spans="1:6" x14ac:dyDescent="0.3">
      <c r="A7499" s="14">
        <v>7497</v>
      </c>
      <c r="B7499" t="s">
        <v>548</v>
      </c>
      <c r="C7499" t="s">
        <v>57</v>
      </c>
      <c r="D7499">
        <v>1</v>
      </c>
      <c r="E7499" s="13">
        <f>+VLOOKUP(C7499,Hotels!B:D,3,0)</f>
        <v>290</v>
      </c>
      <c r="F7499">
        <f>+VLOOKUP(C7499,Hotels!B:C,2,0)</f>
        <v>16</v>
      </c>
    </row>
    <row r="7500" spans="1:6" x14ac:dyDescent="0.3">
      <c r="A7500" s="14">
        <v>7498</v>
      </c>
      <c r="B7500" t="s">
        <v>548</v>
      </c>
      <c r="C7500" t="s">
        <v>170</v>
      </c>
      <c r="D7500">
        <v>2</v>
      </c>
      <c r="E7500" s="13">
        <f>+VLOOKUP(C7500,Hotels!B:D,3,0)</f>
        <v>200</v>
      </c>
      <c r="F7500">
        <f>+VLOOKUP(C7500,Hotels!B:C,2,0)</f>
        <v>6</v>
      </c>
    </row>
    <row r="7501" spans="1:6" x14ac:dyDescent="0.3">
      <c r="A7501" s="14">
        <v>7499</v>
      </c>
      <c r="B7501" t="s">
        <v>548</v>
      </c>
      <c r="C7501" t="s">
        <v>443</v>
      </c>
      <c r="D7501">
        <v>3</v>
      </c>
      <c r="E7501" s="13">
        <f>+VLOOKUP(C7501,Hotels!B:D,3,0)</f>
        <v>96</v>
      </c>
      <c r="F7501">
        <f>+VLOOKUP(C7501,Hotels!B:C,2,0)</f>
        <v>12</v>
      </c>
    </row>
    <row r="7502" spans="1:6" x14ac:dyDescent="0.3">
      <c r="A7502" s="14">
        <v>7500</v>
      </c>
      <c r="B7502" t="s">
        <v>548</v>
      </c>
      <c r="C7502" t="s">
        <v>272</v>
      </c>
      <c r="D7502">
        <v>4</v>
      </c>
      <c r="E7502" s="13">
        <f>+VLOOKUP(C7502,Hotels!B:D,3,0)</f>
        <v>157</v>
      </c>
      <c r="F7502">
        <f>+VLOOKUP(C7502,Hotels!B:C,2,0)</f>
        <v>18</v>
      </c>
    </row>
    <row r="7503" spans="1:6" x14ac:dyDescent="0.3">
      <c r="A7503" s="14">
        <v>7501</v>
      </c>
      <c r="B7503" t="s">
        <v>548</v>
      </c>
      <c r="C7503" t="s">
        <v>783</v>
      </c>
      <c r="D7503">
        <v>5</v>
      </c>
      <c r="E7503" s="13">
        <f>+VLOOKUP(C7503,Hotels!B:D,3,0)</f>
        <v>66</v>
      </c>
      <c r="F7503">
        <f>+VLOOKUP(C7503,Hotels!B:C,2,0)</f>
        <v>8</v>
      </c>
    </row>
    <row r="7504" spans="1:6" x14ac:dyDescent="0.3">
      <c r="A7504" s="14">
        <v>7502</v>
      </c>
      <c r="B7504" t="s">
        <v>548</v>
      </c>
      <c r="C7504" t="s">
        <v>32</v>
      </c>
      <c r="D7504">
        <v>6</v>
      </c>
      <c r="E7504" s="13">
        <f>+VLOOKUP(C7504,Hotels!B:D,3,0)</f>
        <v>75</v>
      </c>
      <c r="F7504">
        <f>+VLOOKUP(C7504,Hotels!B:C,2,0)</f>
        <v>10</v>
      </c>
    </row>
    <row r="7505" spans="1:6" x14ac:dyDescent="0.3">
      <c r="A7505" s="14">
        <v>7503</v>
      </c>
      <c r="B7505" t="s">
        <v>548</v>
      </c>
      <c r="C7505" t="s">
        <v>1058</v>
      </c>
      <c r="D7505">
        <v>7</v>
      </c>
      <c r="E7505" s="13">
        <f>+VLOOKUP(C7505,Hotels!B:D,3,0)</f>
        <v>93</v>
      </c>
      <c r="F7505">
        <f>+VLOOKUP(C7505,Hotels!B:C,2,0)</f>
        <v>10</v>
      </c>
    </row>
    <row r="7506" spans="1:6" x14ac:dyDescent="0.3">
      <c r="A7506" s="14">
        <v>7504</v>
      </c>
      <c r="B7506" t="s">
        <v>548</v>
      </c>
      <c r="C7506" t="s">
        <v>1331</v>
      </c>
      <c r="D7506">
        <v>8</v>
      </c>
      <c r="E7506" s="13">
        <f>+VLOOKUP(C7506,Hotels!B:D,3,0)</f>
        <v>195</v>
      </c>
      <c r="F7506">
        <f>+VLOOKUP(C7506,Hotels!B:C,2,0)</f>
        <v>6</v>
      </c>
    </row>
    <row r="7507" spans="1:6" x14ac:dyDescent="0.3">
      <c r="A7507" s="14">
        <v>7505</v>
      </c>
      <c r="B7507" t="s">
        <v>548</v>
      </c>
      <c r="C7507" t="s">
        <v>890</v>
      </c>
      <c r="D7507">
        <v>9</v>
      </c>
      <c r="E7507" s="13">
        <f>+VLOOKUP(C7507,Hotels!B:D,3,0)</f>
        <v>179</v>
      </c>
      <c r="F7507">
        <f>+VLOOKUP(C7507,Hotels!B:C,2,0)</f>
        <v>12</v>
      </c>
    </row>
    <row r="7508" spans="1:6" x14ac:dyDescent="0.3">
      <c r="A7508" s="14">
        <v>7506</v>
      </c>
      <c r="B7508" t="s">
        <v>548</v>
      </c>
      <c r="C7508" t="s">
        <v>159</v>
      </c>
      <c r="D7508">
        <v>10</v>
      </c>
      <c r="E7508" s="13">
        <f>+VLOOKUP(C7508,Hotels!B:D,3,0)</f>
        <v>71</v>
      </c>
      <c r="F7508">
        <f>+VLOOKUP(C7508,Hotels!B:C,2,0)</f>
        <v>9</v>
      </c>
    </row>
    <row r="7509" spans="1:6" x14ac:dyDescent="0.3">
      <c r="A7509" s="14">
        <v>7507</v>
      </c>
      <c r="B7509" t="s">
        <v>548</v>
      </c>
      <c r="C7509" t="s">
        <v>281</v>
      </c>
      <c r="D7509">
        <v>11</v>
      </c>
      <c r="E7509" s="13">
        <f>+VLOOKUP(C7509,Hotels!B:D,3,0)</f>
        <v>273</v>
      </c>
      <c r="F7509">
        <f>+VLOOKUP(C7509,Hotels!B:C,2,0)</f>
        <v>7</v>
      </c>
    </row>
    <row r="7510" spans="1:6" x14ac:dyDescent="0.3">
      <c r="A7510" s="14">
        <v>7508</v>
      </c>
      <c r="B7510" t="s">
        <v>548</v>
      </c>
      <c r="C7510" t="s">
        <v>632</v>
      </c>
      <c r="D7510">
        <v>12</v>
      </c>
      <c r="E7510" s="13">
        <f>+VLOOKUP(C7510,Hotels!B:D,3,0)</f>
        <v>156</v>
      </c>
      <c r="F7510">
        <f>+VLOOKUP(C7510,Hotels!B:C,2,0)</f>
        <v>19</v>
      </c>
    </row>
    <row r="7511" spans="1:6" x14ac:dyDescent="0.3">
      <c r="A7511" s="14">
        <v>7509</v>
      </c>
      <c r="B7511" t="s">
        <v>548</v>
      </c>
      <c r="C7511" t="s">
        <v>175</v>
      </c>
      <c r="D7511">
        <v>13</v>
      </c>
      <c r="E7511" s="13">
        <f>+VLOOKUP(C7511,Hotels!B:D,3,0)</f>
        <v>197</v>
      </c>
      <c r="F7511">
        <f>+VLOOKUP(C7511,Hotels!B:C,2,0)</f>
        <v>12</v>
      </c>
    </row>
    <row r="7512" spans="1:6" x14ac:dyDescent="0.3">
      <c r="A7512" s="14">
        <v>7510</v>
      </c>
      <c r="B7512" t="s">
        <v>548</v>
      </c>
      <c r="C7512" t="s">
        <v>2774</v>
      </c>
      <c r="D7512">
        <v>14</v>
      </c>
      <c r="E7512" s="13">
        <f>+VLOOKUP(C7512,Hotels!B:D,3,0)</f>
        <v>59</v>
      </c>
      <c r="F7512">
        <f>+VLOOKUP(C7512,Hotels!B:C,2,0)</f>
        <v>18</v>
      </c>
    </row>
    <row r="7513" spans="1:6" x14ac:dyDescent="0.3">
      <c r="A7513" s="14">
        <v>7511</v>
      </c>
      <c r="B7513" t="s">
        <v>548</v>
      </c>
      <c r="C7513" t="s">
        <v>983</v>
      </c>
      <c r="D7513">
        <v>15</v>
      </c>
      <c r="E7513" s="13">
        <f>+VLOOKUP(C7513,Hotels!B:D,3,0)</f>
        <v>126</v>
      </c>
      <c r="F7513">
        <f>+VLOOKUP(C7513,Hotels!B:C,2,0)</f>
        <v>5</v>
      </c>
    </row>
    <row r="7514" spans="1:6" x14ac:dyDescent="0.3">
      <c r="A7514" s="14">
        <v>7512</v>
      </c>
      <c r="B7514" t="s">
        <v>548</v>
      </c>
      <c r="C7514" t="s">
        <v>15</v>
      </c>
      <c r="D7514">
        <v>16</v>
      </c>
      <c r="E7514" s="13">
        <f>+VLOOKUP(C7514,Hotels!B:D,3,0)</f>
        <v>140</v>
      </c>
      <c r="F7514">
        <f>+VLOOKUP(C7514,Hotels!B:C,2,0)</f>
        <v>17</v>
      </c>
    </row>
    <row r="7515" spans="1:6" x14ac:dyDescent="0.3">
      <c r="A7515" s="14">
        <v>7513</v>
      </c>
      <c r="B7515" t="s">
        <v>548</v>
      </c>
      <c r="C7515" t="s">
        <v>1219</v>
      </c>
      <c r="D7515">
        <v>17</v>
      </c>
      <c r="E7515" s="13">
        <f>+VLOOKUP(C7515,Hotels!B:D,3,0)</f>
        <v>107</v>
      </c>
      <c r="F7515">
        <f>+VLOOKUP(C7515,Hotels!B:C,2,0)</f>
        <v>5</v>
      </c>
    </row>
    <row r="7516" spans="1:6" x14ac:dyDescent="0.3">
      <c r="A7516" s="14">
        <v>7514</v>
      </c>
      <c r="B7516" t="s">
        <v>548</v>
      </c>
      <c r="C7516" t="s">
        <v>738</v>
      </c>
      <c r="D7516">
        <v>18</v>
      </c>
      <c r="E7516" s="13">
        <f>+VLOOKUP(C7516,Hotels!B:D,3,0)</f>
        <v>239</v>
      </c>
      <c r="F7516">
        <f>+VLOOKUP(C7516,Hotels!B:C,2,0)</f>
        <v>5</v>
      </c>
    </row>
    <row r="7517" spans="1:6" x14ac:dyDescent="0.3">
      <c r="A7517" s="14">
        <v>7515</v>
      </c>
      <c r="B7517" t="s">
        <v>548</v>
      </c>
      <c r="C7517" t="s">
        <v>55</v>
      </c>
      <c r="D7517">
        <v>19</v>
      </c>
      <c r="E7517" s="13">
        <f>+VLOOKUP(C7517,Hotels!B:D,3,0)</f>
        <v>266</v>
      </c>
      <c r="F7517">
        <f>+VLOOKUP(C7517,Hotels!B:C,2,0)</f>
        <v>5</v>
      </c>
    </row>
    <row r="7518" spans="1:6" x14ac:dyDescent="0.3">
      <c r="A7518" s="14">
        <v>7516</v>
      </c>
      <c r="B7518" t="s">
        <v>548</v>
      </c>
      <c r="C7518" t="s">
        <v>445</v>
      </c>
      <c r="D7518">
        <v>20</v>
      </c>
      <c r="E7518" s="13">
        <f>+VLOOKUP(C7518,Hotels!B:D,3,0)</f>
        <v>225</v>
      </c>
      <c r="F7518">
        <f>+VLOOKUP(C7518,Hotels!B:C,2,0)</f>
        <v>6</v>
      </c>
    </row>
    <row r="7519" spans="1:6" x14ac:dyDescent="0.3">
      <c r="A7519" s="14">
        <v>7517</v>
      </c>
      <c r="B7519" t="s">
        <v>548</v>
      </c>
      <c r="C7519" t="s">
        <v>687</v>
      </c>
      <c r="D7519">
        <v>21</v>
      </c>
      <c r="E7519" s="13">
        <f>+VLOOKUP(C7519,Hotels!B:D,3,0)</f>
        <v>145</v>
      </c>
      <c r="F7519">
        <f>+VLOOKUP(C7519,Hotels!B:C,2,0)</f>
        <v>14</v>
      </c>
    </row>
    <row r="7520" spans="1:6" x14ac:dyDescent="0.3">
      <c r="A7520" s="14">
        <v>7518</v>
      </c>
      <c r="B7520" t="s">
        <v>548</v>
      </c>
      <c r="C7520" t="s">
        <v>124</v>
      </c>
      <c r="D7520">
        <v>22</v>
      </c>
      <c r="E7520" s="13">
        <f>+VLOOKUP(C7520,Hotels!B:D,3,0)</f>
        <v>146</v>
      </c>
      <c r="F7520">
        <f>+VLOOKUP(C7520,Hotels!B:C,2,0)</f>
        <v>16</v>
      </c>
    </row>
    <row r="7521" spans="1:6" x14ac:dyDescent="0.3">
      <c r="A7521" s="14">
        <v>7519</v>
      </c>
      <c r="B7521" t="s">
        <v>548</v>
      </c>
      <c r="C7521" t="s">
        <v>191</v>
      </c>
      <c r="D7521">
        <v>23</v>
      </c>
      <c r="E7521" s="13">
        <f>+VLOOKUP(C7521,Hotels!B:D,3,0)</f>
        <v>141</v>
      </c>
      <c r="F7521">
        <f>+VLOOKUP(C7521,Hotels!B:C,2,0)</f>
        <v>12</v>
      </c>
    </row>
    <row r="7522" spans="1:6" x14ac:dyDescent="0.3">
      <c r="A7522" s="14">
        <v>7520</v>
      </c>
      <c r="B7522" t="s">
        <v>548</v>
      </c>
      <c r="C7522" t="s">
        <v>411</v>
      </c>
      <c r="D7522">
        <v>24</v>
      </c>
      <c r="E7522" s="13">
        <f>+VLOOKUP(C7522,Hotels!B:D,3,0)</f>
        <v>93</v>
      </c>
      <c r="F7522">
        <f>+VLOOKUP(C7522,Hotels!B:C,2,0)</f>
        <v>6</v>
      </c>
    </row>
    <row r="7523" spans="1:6" x14ac:dyDescent="0.3">
      <c r="A7523" s="14">
        <v>7521</v>
      </c>
      <c r="B7523" t="s">
        <v>548</v>
      </c>
      <c r="C7523" t="s">
        <v>225</v>
      </c>
      <c r="D7523">
        <v>25</v>
      </c>
      <c r="E7523" s="13">
        <f>+VLOOKUP(C7523,Hotels!B:D,3,0)</f>
        <v>208</v>
      </c>
      <c r="F7523">
        <f>+VLOOKUP(C7523,Hotels!B:C,2,0)</f>
        <v>14</v>
      </c>
    </row>
    <row r="7524" spans="1:6" x14ac:dyDescent="0.3">
      <c r="A7524" s="14">
        <v>7522</v>
      </c>
      <c r="B7524" t="s">
        <v>548</v>
      </c>
      <c r="C7524" t="s">
        <v>591</v>
      </c>
      <c r="D7524">
        <v>26</v>
      </c>
      <c r="E7524" s="13">
        <f>+VLOOKUP(C7524,Hotels!B:D,3,0)</f>
        <v>125</v>
      </c>
      <c r="F7524">
        <f>+VLOOKUP(C7524,Hotels!B:C,2,0)</f>
        <v>9</v>
      </c>
    </row>
    <row r="7525" spans="1:6" x14ac:dyDescent="0.3">
      <c r="A7525" s="14">
        <v>7523</v>
      </c>
      <c r="B7525" t="s">
        <v>548</v>
      </c>
      <c r="C7525" t="s">
        <v>1251</v>
      </c>
      <c r="D7525">
        <v>27</v>
      </c>
      <c r="E7525" s="13">
        <f>+VLOOKUP(C7525,Hotels!B:D,3,0)</f>
        <v>203</v>
      </c>
      <c r="F7525">
        <f>+VLOOKUP(C7525,Hotels!B:C,2,0)</f>
        <v>15</v>
      </c>
    </row>
    <row r="7526" spans="1:6" x14ac:dyDescent="0.3">
      <c r="A7526" s="14">
        <v>7524</v>
      </c>
      <c r="B7526" t="s">
        <v>548</v>
      </c>
      <c r="C7526" t="s">
        <v>919</v>
      </c>
      <c r="D7526">
        <v>28</v>
      </c>
      <c r="E7526" s="13">
        <f>+VLOOKUP(C7526,Hotels!B:D,3,0)</f>
        <v>66</v>
      </c>
      <c r="F7526">
        <f>+VLOOKUP(C7526,Hotels!B:C,2,0)</f>
        <v>15</v>
      </c>
    </row>
    <row r="7527" spans="1:6" x14ac:dyDescent="0.3">
      <c r="A7527" s="14">
        <v>7525</v>
      </c>
      <c r="B7527" t="s">
        <v>548</v>
      </c>
      <c r="C7527" t="s">
        <v>451</v>
      </c>
      <c r="D7527">
        <v>29</v>
      </c>
      <c r="E7527" s="13">
        <f>+VLOOKUP(C7527,Hotels!B:D,3,0)</f>
        <v>72</v>
      </c>
      <c r="F7527">
        <f>+VLOOKUP(C7527,Hotels!B:C,2,0)</f>
        <v>13</v>
      </c>
    </row>
    <row r="7528" spans="1:6" x14ac:dyDescent="0.3">
      <c r="A7528" s="14">
        <v>7526</v>
      </c>
      <c r="B7528" t="s">
        <v>548</v>
      </c>
      <c r="C7528" t="s">
        <v>5</v>
      </c>
      <c r="D7528">
        <v>30</v>
      </c>
      <c r="E7528" s="13">
        <f>+VLOOKUP(C7528,Hotels!B:D,3,0)</f>
        <v>65</v>
      </c>
      <c r="F7528">
        <f>+VLOOKUP(C7528,Hotels!B:C,2,0)</f>
        <v>6</v>
      </c>
    </row>
    <row r="7529" spans="1:6" x14ac:dyDescent="0.3">
      <c r="A7529" s="14">
        <v>7527</v>
      </c>
      <c r="B7529" t="s">
        <v>548</v>
      </c>
      <c r="C7529" t="s">
        <v>351</v>
      </c>
      <c r="D7529">
        <v>31</v>
      </c>
      <c r="E7529" s="13">
        <f>+VLOOKUP(C7529,Hotels!B:D,3,0)</f>
        <v>176</v>
      </c>
      <c r="F7529">
        <f>+VLOOKUP(C7529,Hotels!B:C,2,0)</f>
        <v>5</v>
      </c>
    </row>
    <row r="7530" spans="1:6" x14ac:dyDescent="0.3">
      <c r="A7530" s="14">
        <v>7528</v>
      </c>
      <c r="B7530" t="s">
        <v>548</v>
      </c>
      <c r="C7530" t="s">
        <v>140</v>
      </c>
      <c r="D7530">
        <v>32</v>
      </c>
      <c r="E7530" s="13">
        <f>+VLOOKUP(C7530,Hotels!B:D,3,0)</f>
        <v>76</v>
      </c>
      <c r="F7530">
        <f>+VLOOKUP(C7530,Hotels!B:C,2,0)</f>
        <v>16</v>
      </c>
    </row>
    <row r="7531" spans="1:6" x14ac:dyDescent="0.3">
      <c r="A7531" s="14">
        <v>7529</v>
      </c>
      <c r="B7531" t="s">
        <v>548</v>
      </c>
      <c r="C7531" t="s">
        <v>19</v>
      </c>
      <c r="D7531">
        <v>33</v>
      </c>
      <c r="E7531" s="13">
        <f>+VLOOKUP(C7531,Hotels!B:D,3,0)</f>
        <v>242</v>
      </c>
      <c r="F7531">
        <f>+VLOOKUP(C7531,Hotels!B:C,2,0)</f>
        <v>13</v>
      </c>
    </row>
    <row r="7532" spans="1:6" x14ac:dyDescent="0.3">
      <c r="A7532" s="14">
        <v>7530</v>
      </c>
      <c r="B7532" t="s">
        <v>548</v>
      </c>
      <c r="C7532" t="s">
        <v>731</v>
      </c>
      <c r="D7532">
        <v>34</v>
      </c>
      <c r="E7532" s="13">
        <f>+VLOOKUP(C7532,Hotels!B:D,3,0)</f>
        <v>282</v>
      </c>
      <c r="F7532">
        <f>+VLOOKUP(C7532,Hotels!B:C,2,0)</f>
        <v>15</v>
      </c>
    </row>
    <row r="7533" spans="1:6" x14ac:dyDescent="0.3">
      <c r="A7533" s="14">
        <v>7531</v>
      </c>
      <c r="B7533" t="s">
        <v>548</v>
      </c>
      <c r="C7533" t="s">
        <v>189</v>
      </c>
      <c r="D7533">
        <v>35</v>
      </c>
      <c r="E7533" s="13">
        <f>+VLOOKUP(C7533,Hotels!B:D,3,0)</f>
        <v>263</v>
      </c>
      <c r="F7533">
        <f>+VLOOKUP(C7533,Hotels!B:C,2,0)</f>
        <v>8</v>
      </c>
    </row>
    <row r="7534" spans="1:6" x14ac:dyDescent="0.3">
      <c r="A7534" s="14">
        <v>7532</v>
      </c>
      <c r="B7534" t="s">
        <v>548</v>
      </c>
      <c r="C7534" t="s">
        <v>1127</v>
      </c>
      <c r="D7534">
        <v>36</v>
      </c>
      <c r="E7534" s="13">
        <f>+VLOOKUP(C7534,Hotels!B:D,3,0)</f>
        <v>185</v>
      </c>
      <c r="F7534">
        <f>+VLOOKUP(C7534,Hotels!B:C,2,0)</f>
        <v>5</v>
      </c>
    </row>
    <row r="7535" spans="1:6" x14ac:dyDescent="0.3">
      <c r="A7535" s="14">
        <v>7533</v>
      </c>
      <c r="B7535" t="s">
        <v>548</v>
      </c>
      <c r="C7535" t="s">
        <v>92</v>
      </c>
      <c r="D7535">
        <v>37</v>
      </c>
      <c r="E7535" s="13">
        <f>+VLOOKUP(C7535,Hotels!B:D,3,0)</f>
        <v>181</v>
      </c>
      <c r="F7535">
        <f>+VLOOKUP(C7535,Hotels!B:C,2,0)</f>
        <v>15</v>
      </c>
    </row>
    <row r="7536" spans="1:6" x14ac:dyDescent="0.3">
      <c r="A7536" s="14">
        <v>7534</v>
      </c>
      <c r="B7536" t="s">
        <v>548</v>
      </c>
      <c r="C7536" t="s">
        <v>361</v>
      </c>
      <c r="D7536">
        <v>38</v>
      </c>
      <c r="E7536" s="13">
        <f>+VLOOKUP(C7536,Hotels!B:D,3,0)</f>
        <v>74</v>
      </c>
      <c r="F7536">
        <f>+VLOOKUP(C7536,Hotels!B:C,2,0)</f>
        <v>18</v>
      </c>
    </row>
    <row r="7537" spans="1:6" x14ac:dyDescent="0.3">
      <c r="A7537" s="14">
        <v>7535</v>
      </c>
      <c r="B7537" t="s">
        <v>548</v>
      </c>
      <c r="C7537" t="s">
        <v>864</v>
      </c>
      <c r="D7537">
        <v>39</v>
      </c>
      <c r="E7537" s="13">
        <f>+VLOOKUP(C7537,Hotels!B:D,3,0)</f>
        <v>212</v>
      </c>
      <c r="F7537">
        <f>+VLOOKUP(C7537,Hotels!B:C,2,0)</f>
        <v>14</v>
      </c>
    </row>
    <row r="7538" spans="1:6" x14ac:dyDescent="0.3">
      <c r="A7538" s="14">
        <v>7536</v>
      </c>
      <c r="B7538" t="s">
        <v>548</v>
      </c>
      <c r="C7538" t="s">
        <v>1480</v>
      </c>
      <c r="D7538">
        <v>40</v>
      </c>
      <c r="E7538" s="13">
        <f>+VLOOKUP(C7538,Hotels!B:D,3,0)</f>
        <v>98</v>
      </c>
      <c r="F7538">
        <f>+VLOOKUP(C7538,Hotels!B:C,2,0)</f>
        <v>5</v>
      </c>
    </row>
    <row r="7539" spans="1:6" x14ac:dyDescent="0.3">
      <c r="A7539" s="14">
        <v>7537</v>
      </c>
      <c r="B7539" t="s">
        <v>548</v>
      </c>
      <c r="C7539" t="s">
        <v>394</v>
      </c>
      <c r="D7539">
        <v>41</v>
      </c>
      <c r="E7539" s="13">
        <f>+VLOOKUP(C7539,Hotels!B:D,3,0)</f>
        <v>133</v>
      </c>
      <c r="F7539">
        <f>+VLOOKUP(C7539,Hotels!B:C,2,0)</f>
        <v>10</v>
      </c>
    </row>
    <row r="7540" spans="1:6" x14ac:dyDescent="0.3">
      <c r="A7540" s="14">
        <v>7538</v>
      </c>
      <c r="B7540" t="s">
        <v>548</v>
      </c>
      <c r="C7540" t="s">
        <v>453</v>
      </c>
      <c r="D7540">
        <v>42</v>
      </c>
      <c r="E7540" s="13">
        <f>+VLOOKUP(C7540,Hotels!B:D,3,0)</f>
        <v>293</v>
      </c>
      <c r="F7540">
        <f>+VLOOKUP(C7540,Hotels!B:C,2,0)</f>
        <v>5</v>
      </c>
    </row>
    <row r="7541" spans="1:6" x14ac:dyDescent="0.3">
      <c r="A7541" s="14">
        <v>7539</v>
      </c>
      <c r="B7541" t="s">
        <v>548</v>
      </c>
      <c r="C7541" t="s">
        <v>1590</v>
      </c>
      <c r="D7541">
        <v>43</v>
      </c>
      <c r="E7541" s="13">
        <f>+VLOOKUP(C7541,Hotels!B:D,3,0)</f>
        <v>206</v>
      </c>
      <c r="F7541">
        <f>+VLOOKUP(C7541,Hotels!B:C,2,0)</f>
        <v>11</v>
      </c>
    </row>
    <row r="7542" spans="1:6" x14ac:dyDescent="0.3">
      <c r="A7542" s="14">
        <v>7540</v>
      </c>
      <c r="B7542" t="s">
        <v>548</v>
      </c>
      <c r="C7542" t="s">
        <v>59</v>
      </c>
      <c r="D7542">
        <v>44</v>
      </c>
      <c r="E7542" s="13">
        <f>+VLOOKUP(C7542,Hotels!B:D,3,0)</f>
        <v>224</v>
      </c>
      <c r="F7542">
        <f>+VLOOKUP(C7542,Hotels!B:C,2,0)</f>
        <v>13</v>
      </c>
    </row>
    <row r="7543" spans="1:6" x14ac:dyDescent="0.3">
      <c r="A7543" s="14">
        <v>7541</v>
      </c>
      <c r="B7543" t="s">
        <v>548</v>
      </c>
      <c r="C7543" t="s">
        <v>825</v>
      </c>
      <c r="D7543">
        <v>45</v>
      </c>
      <c r="E7543" s="13">
        <f>+VLOOKUP(C7543,Hotels!B:D,3,0)</f>
        <v>258</v>
      </c>
      <c r="F7543">
        <f>+VLOOKUP(C7543,Hotels!B:C,2,0)</f>
        <v>5</v>
      </c>
    </row>
    <row r="7544" spans="1:6" x14ac:dyDescent="0.3">
      <c r="A7544" s="14">
        <v>7542</v>
      </c>
      <c r="B7544" t="s">
        <v>548</v>
      </c>
      <c r="C7544" t="s">
        <v>305</v>
      </c>
      <c r="D7544">
        <v>46</v>
      </c>
      <c r="E7544" s="13">
        <f>+VLOOKUP(C7544,Hotels!B:D,3,0)</f>
        <v>116</v>
      </c>
      <c r="F7544">
        <f>+VLOOKUP(C7544,Hotels!B:C,2,0)</f>
        <v>12</v>
      </c>
    </row>
    <row r="7545" spans="1:6" x14ac:dyDescent="0.3">
      <c r="A7545" s="14">
        <v>7543</v>
      </c>
      <c r="B7545" t="s">
        <v>548</v>
      </c>
      <c r="C7545" t="s">
        <v>369</v>
      </c>
      <c r="D7545">
        <v>47</v>
      </c>
      <c r="E7545" s="13">
        <f>+VLOOKUP(C7545,Hotels!B:D,3,0)</f>
        <v>201</v>
      </c>
      <c r="F7545">
        <f>+VLOOKUP(C7545,Hotels!B:C,2,0)</f>
        <v>14</v>
      </c>
    </row>
    <row r="7546" spans="1:6" x14ac:dyDescent="0.3">
      <c r="A7546" s="14">
        <v>7544</v>
      </c>
      <c r="B7546" t="s">
        <v>548</v>
      </c>
      <c r="C7546" t="s">
        <v>203</v>
      </c>
      <c r="D7546">
        <v>48</v>
      </c>
      <c r="E7546" s="13">
        <f>+VLOOKUP(C7546,Hotels!B:D,3,0)</f>
        <v>278</v>
      </c>
      <c r="F7546">
        <f>+VLOOKUP(C7546,Hotels!B:C,2,0)</f>
        <v>15</v>
      </c>
    </row>
    <row r="7547" spans="1:6" x14ac:dyDescent="0.3">
      <c r="A7547" s="14">
        <v>7545</v>
      </c>
      <c r="B7547" t="s">
        <v>549</v>
      </c>
      <c r="C7547" t="s">
        <v>47</v>
      </c>
      <c r="D7547">
        <v>1</v>
      </c>
      <c r="E7547" s="13">
        <f>+VLOOKUP(C7547,Hotels!B:D,3,0)</f>
        <v>120</v>
      </c>
      <c r="F7547">
        <f>+VLOOKUP(C7547,Hotels!B:C,2,0)</f>
        <v>6</v>
      </c>
    </row>
    <row r="7548" spans="1:6" x14ac:dyDescent="0.3">
      <c r="A7548" s="14">
        <v>7546</v>
      </c>
      <c r="B7548" t="s">
        <v>550</v>
      </c>
      <c r="C7548" t="s">
        <v>473</v>
      </c>
      <c r="D7548">
        <v>1</v>
      </c>
      <c r="E7548" s="13">
        <f>+VLOOKUP(C7548,Hotels!B:D,3,0)</f>
        <v>158</v>
      </c>
      <c r="F7548">
        <f>+VLOOKUP(C7548,Hotels!B:C,2,0)</f>
        <v>15</v>
      </c>
    </row>
    <row r="7549" spans="1:6" x14ac:dyDescent="0.3">
      <c r="A7549" s="14">
        <v>7547</v>
      </c>
      <c r="B7549" t="s">
        <v>550</v>
      </c>
      <c r="C7549" t="s">
        <v>157</v>
      </c>
      <c r="D7549">
        <v>2</v>
      </c>
      <c r="E7549" s="13">
        <f>+VLOOKUP(C7549,Hotels!B:D,3,0)</f>
        <v>241</v>
      </c>
      <c r="F7549">
        <f>+VLOOKUP(C7549,Hotels!B:C,2,0)</f>
        <v>6</v>
      </c>
    </row>
    <row r="7550" spans="1:6" x14ac:dyDescent="0.3">
      <c r="A7550" s="14">
        <v>7548</v>
      </c>
      <c r="B7550" t="s">
        <v>550</v>
      </c>
      <c r="C7550" t="s">
        <v>689</v>
      </c>
      <c r="D7550">
        <v>3</v>
      </c>
      <c r="E7550" s="13">
        <f>+VLOOKUP(C7550,Hotels!B:D,3,0)</f>
        <v>134</v>
      </c>
      <c r="F7550">
        <f>+VLOOKUP(C7550,Hotels!B:C,2,0)</f>
        <v>13</v>
      </c>
    </row>
    <row r="7551" spans="1:6" x14ac:dyDescent="0.3">
      <c r="A7551" s="14">
        <v>7549</v>
      </c>
      <c r="B7551" t="s">
        <v>550</v>
      </c>
      <c r="C7551" t="s">
        <v>319</v>
      </c>
      <c r="D7551">
        <v>4</v>
      </c>
      <c r="E7551" s="13">
        <f>+VLOOKUP(C7551,Hotels!B:D,3,0)</f>
        <v>57</v>
      </c>
      <c r="F7551">
        <f>+VLOOKUP(C7551,Hotels!B:C,2,0)</f>
        <v>16</v>
      </c>
    </row>
    <row r="7552" spans="1:6" x14ac:dyDescent="0.3">
      <c r="A7552" s="14">
        <v>7550</v>
      </c>
      <c r="B7552" t="s">
        <v>550</v>
      </c>
      <c r="C7552" t="s">
        <v>924</v>
      </c>
      <c r="D7552">
        <v>5</v>
      </c>
      <c r="E7552" s="13">
        <f>+VLOOKUP(C7552,Hotels!B:D,3,0)</f>
        <v>193</v>
      </c>
      <c r="F7552">
        <f>+VLOOKUP(C7552,Hotels!B:C,2,0)</f>
        <v>6</v>
      </c>
    </row>
    <row r="7553" spans="1:6" x14ac:dyDescent="0.3">
      <c r="A7553" s="14">
        <v>7551</v>
      </c>
      <c r="B7553" t="s">
        <v>550</v>
      </c>
      <c r="C7553" t="s">
        <v>432</v>
      </c>
      <c r="D7553">
        <v>6</v>
      </c>
      <c r="E7553" s="13">
        <f>+VLOOKUP(C7553,Hotels!B:D,3,0)</f>
        <v>73</v>
      </c>
      <c r="F7553">
        <f>+VLOOKUP(C7553,Hotels!B:C,2,0)</f>
        <v>14</v>
      </c>
    </row>
    <row r="7554" spans="1:6" x14ac:dyDescent="0.3">
      <c r="A7554" s="14">
        <v>7552</v>
      </c>
      <c r="B7554" t="s">
        <v>550</v>
      </c>
      <c r="C7554" t="s">
        <v>132</v>
      </c>
      <c r="D7554">
        <v>7</v>
      </c>
      <c r="E7554" s="13">
        <f>+VLOOKUP(C7554,Hotels!B:D,3,0)</f>
        <v>281</v>
      </c>
      <c r="F7554">
        <f>+VLOOKUP(C7554,Hotels!B:C,2,0)</f>
        <v>18</v>
      </c>
    </row>
    <row r="7555" spans="1:6" x14ac:dyDescent="0.3">
      <c r="A7555" s="14">
        <v>7553</v>
      </c>
      <c r="B7555" t="s">
        <v>550</v>
      </c>
      <c r="C7555" t="s">
        <v>100</v>
      </c>
      <c r="D7555">
        <v>8</v>
      </c>
      <c r="E7555" s="13">
        <f>+VLOOKUP(C7555,Hotels!B:D,3,0)</f>
        <v>123</v>
      </c>
      <c r="F7555">
        <f>+VLOOKUP(C7555,Hotels!B:C,2,0)</f>
        <v>8</v>
      </c>
    </row>
    <row r="7556" spans="1:6" x14ac:dyDescent="0.3">
      <c r="A7556" s="14">
        <v>7554</v>
      </c>
      <c r="B7556" t="s">
        <v>550</v>
      </c>
      <c r="C7556" t="s">
        <v>825</v>
      </c>
      <c r="D7556">
        <v>9</v>
      </c>
      <c r="E7556" s="13">
        <f>+VLOOKUP(C7556,Hotels!B:D,3,0)</f>
        <v>258</v>
      </c>
      <c r="F7556">
        <f>+VLOOKUP(C7556,Hotels!B:C,2,0)</f>
        <v>5</v>
      </c>
    </row>
    <row r="7557" spans="1:6" x14ac:dyDescent="0.3">
      <c r="A7557" s="14">
        <v>7555</v>
      </c>
      <c r="B7557" t="s">
        <v>551</v>
      </c>
      <c r="C7557" t="s">
        <v>552</v>
      </c>
      <c r="D7557">
        <v>1</v>
      </c>
      <c r="E7557" s="13">
        <f>+VLOOKUP(C7557,Hotels!B:D,3,0)</f>
        <v>273</v>
      </c>
      <c r="F7557">
        <f>+VLOOKUP(C7557,Hotels!B:C,2,0)</f>
        <v>10</v>
      </c>
    </row>
    <row r="7558" spans="1:6" x14ac:dyDescent="0.3">
      <c r="A7558" s="14">
        <v>7556</v>
      </c>
      <c r="B7558" t="s">
        <v>551</v>
      </c>
      <c r="C7558" t="s">
        <v>259</v>
      </c>
      <c r="D7558">
        <v>2</v>
      </c>
      <c r="E7558" s="13">
        <f>+VLOOKUP(C7558,Hotels!B:D,3,0)</f>
        <v>219</v>
      </c>
      <c r="F7558">
        <f>+VLOOKUP(C7558,Hotels!B:C,2,0)</f>
        <v>5</v>
      </c>
    </row>
    <row r="7559" spans="1:6" x14ac:dyDescent="0.3">
      <c r="A7559" s="14">
        <v>7557</v>
      </c>
      <c r="B7559" t="s">
        <v>551</v>
      </c>
      <c r="C7559" t="s">
        <v>1003</v>
      </c>
      <c r="D7559">
        <v>3</v>
      </c>
      <c r="E7559" s="13">
        <f>+VLOOKUP(C7559,Hotels!B:D,3,0)</f>
        <v>271</v>
      </c>
      <c r="F7559">
        <f>+VLOOKUP(C7559,Hotels!B:C,2,0)</f>
        <v>11</v>
      </c>
    </row>
    <row r="7560" spans="1:6" x14ac:dyDescent="0.3">
      <c r="A7560" s="14">
        <v>7558</v>
      </c>
      <c r="B7560" t="s">
        <v>551</v>
      </c>
      <c r="C7560" t="s">
        <v>860</v>
      </c>
      <c r="D7560">
        <v>4</v>
      </c>
      <c r="E7560" s="13">
        <f>+VLOOKUP(C7560,Hotels!B:D,3,0)</f>
        <v>83</v>
      </c>
      <c r="F7560">
        <f>+VLOOKUP(C7560,Hotels!B:C,2,0)</f>
        <v>5</v>
      </c>
    </row>
    <row r="7561" spans="1:6" x14ac:dyDescent="0.3">
      <c r="A7561" s="14">
        <v>7559</v>
      </c>
      <c r="B7561" t="s">
        <v>551</v>
      </c>
      <c r="C7561" t="s">
        <v>154</v>
      </c>
      <c r="D7561">
        <v>5</v>
      </c>
      <c r="E7561" s="13">
        <f>+VLOOKUP(C7561,Hotels!B:D,3,0)</f>
        <v>122</v>
      </c>
      <c r="F7561">
        <f>+VLOOKUP(C7561,Hotels!B:C,2,0)</f>
        <v>17</v>
      </c>
    </row>
    <row r="7562" spans="1:6" x14ac:dyDescent="0.3">
      <c r="A7562" s="14">
        <v>7560</v>
      </c>
      <c r="B7562" t="s">
        <v>551</v>
      </c>
      <c r="C7562" t="s">
        <v>120</v>
      </c>
      <c r="D7562">
        <v>6</v>
      </c>
      <c r="E7562" s="13">
        <f>+VLOOKUP(C7562,Hotels!B:D,3,0)</f>
        <v>235</v>
      </c>
      <c r="F7562">
        <f>+VLOOKUP(C7562,Hotels!B:C,2,0)</f>
        <v>11</v>
      </c>
    </row>
    <row r="7563" spans="1:6" x14ac:dyDescent="0.3">
      <c r="A7563" s="14">
        <v>7561</v>
      </c>
      <c r="B7563" t="s">
        <v>551</v>
      </c>
      <c r="C7563" t="s">
        <v>931</v>
      </c>
      <c r="D7563">
        <v>7</v>
      </c>
      <c r="E7563" s="13">
        <f>+VLOOKUP(C7563,Hotels!B:D,3,0)</f>
        <v>183</v>
      </c>
      <c r="F7563">
        <f>+VLOOKUP(C7563,Hotels!B:C,2,0)</f>
        <v>18</v>
      </c>
    </row>
    <row r="7564" spans="1:6" x14ac:dyDescent="0.3">
      <c r="A7564" s="14">
        <v>7562</v>
      </c>
      <c r="B7564" t="s">
        <v>551</v>
      </c>
      <c r="C7564" t="s">
        <v>860</v>
      </c>
      <c r="D7564">
        <v>8</v>
      </c>
      <c r="E7564" s="13">
        <f>+VLOOKUP(C7564,Hotels!B:D,3,0)</f>
        <v>83</v>
      </c>
      <c r="F7564">
        <f>+VLOOKUP(C7564,Hotels!B:C,2,0)</f>
        <v>5</v>
      </c>
    </row>
    <row r="7565" spans="1:6" x14ac:dyDescent="0.3">
      <c r="A7565" s="14">
        <v>7563</v>
      </c>
      <c r="B7565" t="s">
        <v>551</v>
      </c>
      <c r="C7565" t="s">
        <v>890</v>
      </c>
      <c r="D7565">
        <v>9</v>
      </c>
      <c r="E7565" s="13">
        <f>+VLOOKUP(C7565,Hotels!B:D,3,0)</f>
        <v>179</v>
      </c>
      <c r="F7565">
        <f>+VLOOKUP(C7565,Hotels!B:C,2,0)</f>
        <v>12</v>
      </c>
    </row>
    <row r="7566" spans="1:6" x14ac:dyDescent="0.3">
      <c r="A7566" s="14">
        <v>7564</v>
      </c>
      <c r="B7566" t="s">
        <v>553</v>
      </c>
      <c r="C7566" t="s">
        <v>456</v>
      </c>
      <c r="D7566">
        <v>1</v>
      </c>
      <c r="E7566" s="13">
        <f>+VLOOKUP(C7566,Hotels!B:D,3,0)</f>
        <v>154</v>
      </c>
      <c r="F7566">
        <f>+VLOOKUP(C7566,Hotels!B:C,2,0)</f>
        <v>6</v>
      </c>
    </row>
    <row r="7567" spans="1:6" x14ac:dyDescent="0.3">
      <c r="A7567" s="14">
        <v>7565</v>
      </c>
      <c r="B7567" t="s">
        <v>553</v>
      </c>
      <c r="C7567" t="s">
        <v>453</v>
      </c>
      <c r="D7567">
        <v>2</v>
      </c>
      <c r="E7567" s="13">
        <f>+VLOOKUP(C7567,Hotels!B:D,3,0)</f>
        <v>293</v>
      </c>
      <c r="F7567">
        <f>+VLOOKUP(C7567,Hotels!B:C,2,0)</f>
        <v>5</v>
      </c>
    </row>
    <row r="7568" spans="1:6" x14ac:dyDescent="0.3">
      <c r="A7568" s="14">
        <v>7566</v>
      </c>
      <c r="B7568" t="s">
        <v>553</v>
      </c>
      <c r="C7568" t="s">
        <v>1034</v>
      </c>
      <c r="D7568">
        <v>3</v>
      </c>
      <c r="E7568" s="13">
        <f>+VLOOKUP(C7568,Hotels!B:D,3,0)</f>
        <v>109</v>
      </c>
      <c r="F7568">
        <f>+VLOOKUP(C7568,Hotels!B:C,2,0)</f>
        <v>17</v>
      </c>
    </row>
    <row r="7569" spans="1:6" x14ac:dyDescent="0.3">
      <c r="A7569" s="14">
        <v>7567</v>
      </c>
      <c r="B7569" t="s">
        <v>553</v>
      </c>
      <c r="C7569" t="s">
        <v>430</v>
      </c>
      <c r="D7569">
        <v>4</v>
      </c>
      <c r="E7569" s="13">
        <f>+VLOOKUP(C7569,Hotels!B:D,3,0)</f>
        <v>265</v>
      </c>
      <c r="F7569">
        <f>+VLOOKUP(C7569,Hotels!B:C,2,0)</f>
        <v>14</v>
      </c>
    </row>
    <row r="7570" spans="1:6" x14ac:dyDescent="0.3">
      <c r="A7570" s="14">
        <v>7568</v>
      </c>
      <c r="B7570" t="s">
        <v>553</v>
      </c>
      <c r="C7570" t="s">
        <v>376</v>
      </c>
      <c r="D7570">
        <v>5</v>
      </c>
      <c r="E7570" s="13">
        <f>+VLOOKUP(C7570,Hotels!B:D,3,0)</f>
        <v>187</v>
      </c>
      <c r="F7570">
        <f>+VLOOKUP(C7570,Hotels!B:C,2,0)</f>
        <v>17</v>
      </c>
    </row>
    <row r="7571" spans="1:6" x14ac:dyDescent="0.3">
      <c r="A7571" s="14">
        <v>7569</v>
      </c>
      <c r="B7571" t="s">
        <v>553</v>
      </c>
      <c r="C7571" t="s">
        <v>22</v>
      </c>
      <c r="D7571">
        <v>6</v>
      </c>
      <c r="E7571" s="13">
        <f>+VLOOKUP(C7571,Hotels!B:D,3,0)</f>
        <v>133</v>
      </c>
      <c r="F7571">
        <f>+VLOOKUP(C7571,Hotels!B:C,2,0)</f>
        <v>9</v>
      </c>
    </row>
    <row r="7572" spans="1:6" x14ac:dyDescent="0.3">
      <c r="A7572" s="14">
        <v>7570</v>
      </c>
      <c r="B7572" t="s">
        <v>553</v>
      </c>
      <c r="C7572" t="s">
        <v>326</v>
      </c>
      <c r="D7572">
        <v>7</v>
      </c>
      <c r="E7572" s="13">
        <f>+VLOOKUP(C7572,Hotels!B:D,3,0)</f>
        <v>252</v>
      </c>
      <c r="F7572">
        <f>+VLOOKUP(C7572,Hotels!B:C,2,0)</f>
        <v>5</v>
      </c>
    </row>
    <row r="7573" spans="1:6" x14ac:dyDescent="0.3">
      <c r="A7573" s="14">
        <v>7571</v>
      </c>
      <c r="B7573" t="s">
        <v>553</v>
      </c>
      <c r="C7573" t="s">
        <v>1011</v>
      </c>
      <c r="D7573">
        <v>8</v>
      </c>
      <c r="E7573" s="13">
        <f>+VLOOKUP(C7573,Hotels!B:D,3,0)</f>
        <v>165</v>
      </c>
      <c r="F7573">
        <f>+VLOOKUP(C7573,Hotels!B:C,2,0)</f>
        <v>9</v>
      </c>
    </row>
    <row r="7574" spans="1:6" x14ac:dyDescent="0.3">
      <c r="A7574" s="14">
        <v>7572</v>
      </c>
      <c r="B7574" t="s">
        <v>553</v>
      </c>
      <c r="C7574" t="s">
        <v>235</v>
      </c>
      <c r="D7574">
        <v>9</v>
      </c>
      <c r="E7574" s="13">
        <f>+VLOOKUP(C7574,Hotels!B:D,3,0)</f>
        <v>281</v>
      </c>
      <c r="F7574">
        <f>+VLOOKUP(C7574,Hotels!B:C,2,0)</f>
        <v>6</v>
      </c>
    </row>
    <row r="7575" spans="1:6" x14ac:dyDescent="0.3">
      <c r="A7575" s="14">
        <v>7573</v>
      </c>
      <c r="B7575" t="s">
        <v>553</v>
      </c>
      <c r="C7575" t="s">
        <v>1251</v>
      </c>
      <c r="D7575">
        <v>10</v>
      </c>
      <c r="E7575" s="13">
        <f>+VLOOKUP(C7575,Hotels!B:D,3,0)</f>
        <v>203</v>
      </c>
      <c r="F7575">
        <f>+VLOOKUP(C7575,Hotels!B:C,2,0)</f>
        <v>15</v>
      </c>
    </row>
    <row r="7576" spans="1:6" x14ac:dyDescent="0.3">
      <c r="A7576" s="14">
        <v>7574</v>
      </c>
      <c r="B7576" t="s">
        <v>553</v>
      </c>
      <c r="C7576" t="s">
        <v>268</v>
      </c>
      <c r="D7576">
        <v>11</v>
      </c>
      <c r="E7576" s="13">
        <f>+VLOOKUP(C7576,Hotels!B:D,3,0)</f>
        <v>285</v>
      </c>
      <c r="F7576">
        <f>+VLOOKUP(C7576,Hotels!B:C,2,0)</f>
        <v>11</v>
      </c>
    </row>
    <row r="7577" spans="1:6" x14ac:dyDescent="0.3">
      <c r="A7577" s="14">
        <v>7575</v>
      </c>
      <c r="B7577" t="s">
        <v>553</v>
      </c>
      <c r="C7577" t="s">
        <v>428</v>
      </c>
      <c r="D7577">
        <v>12</v>
      </c>
      <c r="E7577" s="13">
        <f>+VLOOKUP(C7577,Hotels!B:D,3,0)</f>
        <v>231</v>
      </c>
      <c r="F7577">
        <f>+VLOOKUP(C7577,Hotels!B:C,2,0)</f>
        <v>11</v>
      </c>
    </row>
    <row r="7578" spans="1:6" x14ac:dyDescent="0.3">
      <c r="A7578" s="14">
        <v>7576</v>
      </c>
      <c r="B7578" t="s">
        <v>553</v>
      </c>
      <c r="C7578" t="s">
        <v>132</v>
      </c>
      <c r="D7578">
        <v>13</v>
      </c>
      <c r="E7578" s="13">
        <f>+VLOOKUP(C7578,Hotels!B:D,3,0)</f>
        <v>281</v>
      </c>
      <c r="F7578">
        <f>+VLOOKUP(C7578,Hotels!B:C,2,0)</f>
        <v>18</v>
      </c>
    </row>
    <row r="7579" spans="1:6" x14ac:dyDescent="0.3">
      <c r="A7579" s="14">
        <v>7577</v>
      </c>
      <c r="B7579" t="s">
        <v>553</v>
      </c>
      <c r="C7579" t="s">
        <v>1480</v>
      </c>
      <c r="D7579">
        <v>14</v>
      </c>
      <c r="E7579" s="13">
        <f>+VLOOKUP(C7579,Hotels!B:D,3,0)</f>
        <v>98</v>
      </c>
      <c r="F7579">
        <f>+VLOOKUP(C7579,Hotels!B:C,2,0)</f>
        <v>5</v>
      </c>
    </row>
    <row r="7580" spans="1:6" x14ac:dyDescent="0.3">
      <c r="A7580" s="14">
        <v>7578</v>
      </c>
      <c r="B7580" t="s">
        <v>553</v>
      </c>
      <c r="C7580" t="s">
        <v>620</v>
      </c>
      <c r="D7580">
        <v>15</v>
      </c>
      <c r="E7580" s="13">
        <f>+VLOOKUP(C7580,Hotels!B:D,3,0)</f>
        <v>154</v>
      </c>
      <c r="F7580">
        <f>+VLOOKUP(C7580,Hotels!B:C,2,0)</f>
        <v>10</v>
      </c>
    </row>
    <row r="7581" spans="1:6" x14ac:dyDescent="0.3">
      <c r="A7581" s="14">
        <v>7579</v>
      </c>
      <c r="B7581" t="s">
        <v>553</v>
      </c>
      <c r="C7581" t="s">
        <v>851</v>
      </c>
      <c r="D7581">
        <v>16</v>
      </c>
      <c r="E7581" s="13">
        <f>+VLOOKUP(C7581,Hotels!B:D,3,0)</f>
        <v>82</v>
      </c>
      <c r="F7581">
        <f>+VLOOKUP(C7581,Hotels!B:C,2,0)</f>
        <v>8</v>
      </c>
    </row>
    <row r="7582" spans="1:6" x14ac:dyDescent="0.3">
      <c r="A7582" s="14">
        <v>7580</v>
      </c>
      <c r="B7582" t="s">
        <v>553</v>
      </c>
      <c r="C7582" t="s">
        <v>445</v>
      </c>
      <c r="D7582">
        <v>17</v>
      </c>
      <c r="E7582" s="13">
        <f>+VLOOKUP(C7582,Hotels!B:D,3,0)</f>
        <v>225</v>
      </c>
      <c r="F7582">
        <f>+VLOOKUP(C7582,Hotels!B:C,2,0)</f>
        <v>6</v>
      </c>
    </row>
    <row r="7583" spans="1:6" x14ac:dyDescent="0.3">
      <c r="A7583" s="14">
        <v>7581</v>
      </c>
      <c r="B7583" t="s">
        <v>553</v>
      </c>
      <c r="C7583" t="s">
        <v>790</v>
      </c>
      <c r="D7583">
        <v>18</v>
      </c>
      <c r="E7583" s="13">
        <f>+VLOOKUP(C7583,Hotels!B:D,3,0)</f>
        <v>202</v>
      </c>
      <c r="F7583">
        <f>+VLOOKUP(C7583,Hotels!B:C,2,0)</f>
        <v>17</v>
      </c>
    </row>
    <row r="7584" spans="1:6" x14ac:dyDescent="0.3">
      <c r="A7584" s="14">
        <v>7582</v>
      </c>
      <c r="B7584" t="s">
        <v>553</v>
      </c>
      <c r="C7584" t="s">
        <v>574</v>
      </c>
      <c r="D7584">
        <v>19</v>
      </c>
      <c r="E7584" s="13">
        <f>+VLOOKUP(C7584,Hotels!B:D,3,0)</f>
        <v>56</v>
      </c>
      <c r="F7584">
        <f>+VLOOKUP(C7584,Hotels!B:C,2,0)</f>
        <v>19</v>
      </c>
    </row>
    <row r="7585" spans="1:6" x14ac:dyDescent="0.3">
      <c r="A7585" s="14">
        <v>7583</v>
      </c>
      <c r="B7585" t="s">
        <v>553</v>
      </c>
      <c r="C7585" t="s">
        <v>57</v>
      </c>
      <c r="D7585">
        <v>20</v>
      </c>
      <c r="E7585" s="13">
        <f>+VLOOKUP(C7585,Hotels!B:D,3,0)</f>
        <v>290</v>
      </c>
      <c r="F7585">
        <f>+VLOOKUP(C7585,Hotels!B:C,2,0)</f>
        <v>16</v>
      </c>
    </row>
    <row r="7586" spans="1:6" x14ac:dyDescent="0.3">
      <c r="A7586" s="14">
        <v>7584</v>
      </c>
      <c r="B7586" t="s">
        <v>553</v>
      </c>
      <c r="C7586" t="s">
        <v>1034</v>
      </c>
      <c r="D7586">
        <v>21</v>
      </c>
      <c r="E7586" s="13">
        <f>+VLOOKUP(C7586,Hotels!B:D,3,0)</f>
        <v>109</v>
      </c>
      <c r="F7586">
        <f>+VLOOKUP(C7586,Hotels!B:C,2,0)</f>
        <v>17</v>
      </c>
    </row>
    <row r="7587" spans="1:6" x14ac:dyDescent="0.3">
      <c r="A7587" s="14">
        <v>7585</v>
      </c>
      <c r="B7587" t="s">
        <v>553</v>
      </c>
      <c r="C7587" t="s">
        <v>71</v>
      </c>
      <c r="D7587">
        <v>22</v>
      </c>
      <c r="E7587" s="13">
        <f>+VLOOKUP(C7587,Hotels!B:D,3,0)</f>
        <v>214</v>
      </c>
      <c r="F7587">
        <f>+VLOOKUP(C7587,Hotels!B:C,2,0)</f>
        <v>9</v>
      </c>
    </row>
    <row r="7588" spans="1:6" x14ac:dyDescent="0.3">
      <c r="A7588" s="14">
        <v>7586</v>
      </c>
      <c r="B7588" t="s">
        <v>553</v>
      </c>
      <c r="C7588" t="s">
        <v>2266</v>
      </c>
      <c r="D7588">
        <v>23</v>
      </c>
      <c r="E7588" s="13">
        <f>+VLOOKUP(C7588,Hotels!B:D,3,0)</f>
        <v>113</v>
      </c>
      <c r="F7588">
        <f>+VLOOKUP(C7588,Hotels!B:C,2,0)</f>
        <v>10</v>
      </c>
    </row>
    <row r="7589" spans="1:6" x14ac:dyDescent="0.3">
      <c r="A7589" s="14">
        <v>7587</v>
      </c>
      <c r="B7589" t="s">
        <v>553</v>
      </c>
      <c r="C7589" t="s">
        <v>96</v>
      </c>
      <c r="D7589">
        <v>24</v>
      </c>
      <c r="E7589" s="13">
        <f>+VLOOKUP(C7589,Hotels!B:D,3,0)</f>
        <v>197</v>
      </c>
      <c r="F7589">
        <f>+VLOOKUP(C7589,Hotels!B:C,2,0)</f>
        <v>6</v>
      </c>
    </row>
    <row r="7590" spans="1:6" x14ac:dyDescent="0.3">
      <c r="A7590" s="14">
        <v>7588</v>
      </c>
      <c r="B7590" t="s">
        <v>553</v>
      </c>
      <c r="C7590" t="s">
        <v>1</v>
      </c>
      <c r="D7590">
        <v>25</v>
      </c>
      <c r="E7590" s="13">
        <f>+VLOOKUP(C7590,Hotels!B:D,3,0)</f>
        <v>298</v>
      </c>
      <c r="F7590">
        <f>+VLOOKUP(C7590,Hotels!B:C,2,0)</f>
        <v>13</v>
      </c>
    </row>
    <row r="7591" spans="1:6" x14ac:dyDescent="0.3">
      <c r="A7591" s="14">
        <v>7589</v>
      </c>
      <c r="B7591" t="s">
        <v>553</v>
      </c>
      <c r="C7591" t="s">
        <v>1003</v>
      </c>
      <c r="D7591">
        <v>26</v>
      </c>
      <c r="E7591" s="13">
        <f>+VLOOKUP(C7591,Hotels!B:D,3,0)</f>
        <v>271</v>
      </c>
      <c r="F7591">
        <f>+VLOOKUP(C7591,Hotels!B:C,2,0)</f>
        <v>11</v>
      </c>
    </row>
    <row r="7592" spans="1:6" x14ac:dyDescent="0.3">
      <c r="A7592" s="14">
        <v>7590</v>
      </c>
      <c r="B7592" t="s">
        <v>553</v>
      </c>
      <c r="C7592" t="s">
        <v>615</v>
      </c>
      <c r="D7592">
        <v>27</v>
      </c>
      <c r="E7592" s="13">
        <f>+VLOOKUP(C7592,Hotels!B:D,3,0)</f>
        <v>293</v>
      </c>
      <c r="F7592">
        <f>+VLOOKUP(C7592,Hotels!B:C,2,0)</f>
        <v>5</v>
      </c>
    </row>
    <row r="7593" spans="1:6" x14ac:dyDescent="0.3">
      <c r="A7593" s="14">
        <v>7591</v>
      </c>
      <c r="B7593" t="s">
        <v>553</v>
      </c>
      <c r="C7593" t="s">
        <v>15</v>
      </c>
      <c r="D7593">
        <v>28</v>
      </c>
      <c r="E7593" s="13">
        <f>+VLOOKUP(C7593,Hotels!B:D,3,0)</f>
        <v>140</v>
      </c>
      <c r="F7593">
        <f>+VLOOKUP(C7593,Hotels!B:C,2,0)</f>
        <v>17</v>
      </c>
    </row>
    <row r="7594" spans="1:6" x14ac:dyDescent="0.3">
      <c r="A7594" s="14">
        <v>7592</v>
      </c>
      <c r="B7594" t="s">
        <v>553</v>
      </c>
      <c r="C7594" t="s">
        <v>32</v>
      </c>
      <c r="D7594">
        <v>29</v>
      </c>
      <c r="E7594" s="13">
        <f>+VLOOKUP(C7594,Hotels!B:D,3,0)</f>
        <v>75</v>
      </c>
      <c r="F7594">
        <f>+VLOOKUP(C7594,Hotels!B:C,2,0)</f>
        <v>10</v>
      </c>
    </row>
    <row r="7595" spans="1:6" x14ac:dyDescent="0.3">
      <c r="A7595" s="14">
        <v>7593</v>
      </c>
      <c r="B7595" t="s">
        <v>553</v>
      </c>
      <c r="C7595" t="s">
        <v>1648</v>
      </c>
      <c r="D7595">
        <v>30</v>
      </c>
      <c r="E7595" s="13">
        <f>+VLOOKUP(C7595,Hotels!B:D,3,0)</f>
        <v>256</v>
      </c>
      <c r="F7595">
        <f>+VLOOKUP(C7595,Hotels!B:C,2,0)</f>
        <v>6</v>
      </c>
    </row>
    <row r="7596" spans="1:6" x14ac:dyDescent="0.3">
      <c r="A7596" s="14">
        <v>7594</v>
      </c>
      <c r="B7596" t="s">
        <v>553</v>
      </c>
      <c r="C7596" t="s">
        <v>361</v>
      </c>
      <c r="D7596">
        <v>31</v>
      </c>
      <c r="E7596" s="13">
        <f>+VLOOKUP(C7596,Hotels!B:D,3,0)</f>
        <v>74</v>
      </c>
      <c r="F7596">
        <f>+VLOOKUP(C7596,Hotels!B:C,2,0)</f>
        <v>18</v>
      </c>
    </row>
    <row r="7597" spans="1:6" x14ac:dyDescent="0.3">
      <c r="A7597" s="14">
        <v>7595</v>
      </c>
      <c r="B7597" t="s">
        <v>553</v>
      </c>
      <c r="C7597" t="s">
        <v>9</v>
      </c>
      <c r="D7597">
        <v>32</v>
      </c>
      <c r="E7597" s="13">
        <f>+VLOOKUP(C7597,Hotels!B:D,3,0)</f>
        <v>56</v>
      </c>
      <c r="F7597">
        <f>+VLOOKUP(C7597,Hotels!B:C,2,0)</f>
        <v>15</v>
      </c>
    </row>
    <row r="7598" spans="1:6" x14ac:dyDescent="0.3">
      <c r="A7598" s="14">
        <v>7596</v>
      </c>
      <c r="B7598" t="s">
        <v>553</v>
      </c>
      <c r="C7598" t="s">
        <v>148</v>
      </c>
      <c r="D7598">
        <v>33</v>
      </c>
      <c r="E7598" s="13">
        <f>+VLOOKUP(C7598,Hotels!B:D,3,0)</f>
        <v>162</v>
      </c>
      <c r="F7598">
        <f>+VLOOKUP(C7598,Hotels!B:C,2,0)</f>
        <v>7</v>
      </c>
    </row>
    <row r="7599" spans="1:6" x14ac:dyDescent="0.3">
      <c r="A7599" s="14">
        <v>7597</v>
      </c>
      <c r="B7599" t="s">
        <v>553</v>
      </c>
      <c r="C7599" t="s">
        <v>432</v>
      </c>
      <c r="D7599">
        <v>34</v>
      </c>
      <c r="E7599" s="13">
        <f>+VLOOKUP(C7599,Hotels!B:D,3,0)</f>
        <v>73</v>
      </c>
      <c r="F7599">
        <f>+VLOOKUP(C7599,Hotels!B:C,2,0)</f>
        <v>14</v>
      </c>
    </row>
    <row r="7600" spans="1:6" x14ac:dyDescent="0.3">
      <c r="A7600" s="14">
        <v>7598</v>
      </c>
      <c r="B7600" t="s">
        <v>554</v>
      </c>
      <c r="C7600" t="s">
        <v>555</v>
      </c>
      <c r="D7600">
        <v>1</v>
      </c>
      <c r="E7600" s="13">
        <f>+VLOOKUP(C7600,Hotels!B:D,3,0)</f>
        <v>256</v>
      </c>
      <c r="F7600">
        <f>+VLOOKUP(C7600,Hotels!B:C,2,0)</f>
        <v>14</v>
      </c>
    </row>
    <row r="7601" spans="1:6" x14ac:dyDescent="0.3">
      <c r="A7601" s="14">
        <v>7599</v>
      </c>
      <c r="B7601" t="s">
        <v>554</v>
      </c>
      <c r="C7601" t="s">
        <v>875</v>
      </c>
      <c r="D7601">
        <v>2</v>
      </c>
      <c r="E7601" s="13">
        <f>+VLOOKUP(C7601,Hotels!B:D,3,0)</f>
        <v>241</v>
      </c>
      <c r="F7601">
        <f>+VLOOKUP(C7601,Hotels!B:C,2,0)</f>
        <v>8</v>
      </c>
    </row>
    <row r="7602" spans="1:6" x14ac:dyDescent="0.3">
      <c r="A7602" s="14">
        <v>7600</v>
      </c>
      <c r="B7602" t="s">
        <v>554</v>
      </c>
      <c r="C7602" t="s">
        <v>334</v>
      </c>
      <c r="D7602">
        <v>3</v>
      </c>
      <c r="E7602" s="13">
        <f>+VLOOKUP(C7602,Hotels!B:D,3,0)</f>
        <v>85</v>
      </c>
      <c r="F7602">
        <f>+VLOOKUP(C7602,Hotels!B:C,2,0)</f>
        <v>17</v>
      </c>
    </row>
    <row r="7603" spans="1:6" x14ac:dyDescent="0.3">
      <c r="A7603" s="14">
        <v>7601</v>
      </c>
      <c r="B7603" t="s">
        <v>554</v>
      </c>
      <c r="C7603" t="s">
        <v>37</v>
      </c>
      <c r="D7603">
        <v>4</v>
      </c>
      <c r="E7603" s="13">
        <f>+VLOOKUP(C7603,Hotels!B:D,3,0)</f>
        <v>102</v>
      </c>
      <c r="F7603">
        <f>+VLOOKUP(C7603,Hotels!B:C,2,0)</f>
        <v>5</v>
      </c>
    </row>
    <row r="7604" spans="1:6" x14ac:dyDescent="0.3">
      <c r="A7604" s="14">
        <v>7602</v>
      </c>
      <c r="B7604" t="s">
        <v>554</v>
      </c>
      <c r="C7604" t="s">
        <v>671</v>
      </c>
      <c r="D7604">
        <v>5</v>
      </c>
      <c r="E7604" s="13">
        <f>+VLOOKUP(C7604,Hotels!B:D,3,0)</f>
        <v>88</v>
      </c>
      <c r="F7604">
        <f>+VLOOKUP(C7604,Hotels!B:C,2,0)</f>
        <v>8</v>
      </c>
    </row>
    <row r="7605" spans="1:6" x14ac:dyDescent="0.3">
      <c r="A7605" s="14">
        <v>7603</v>
      </c>
      <c r="B7605" t="s">
        <v>554</v>
      </c>
      <c r="C7605" t="s">
        <v>11</v>
      </c>
      <c r="D7605">
        <v>6</v>
      </c>
      <c r="E7605" s="13">
        <f>+VLOOKUP(C7605,Hotels!B:D,3,0)</f>
        <v>217</v>
      </c>
      <c r="F7605">
        <f>+VLOOKUP(C7605,Hotels!B:C,2,0)</f>
        <v>15</v>
      </c>
    </row>
    <row r="7606" spans="1:6" x14ac:dyDescent="0.3">
      <c r="A7606" s="14">
        <v>7604</v>
      </c>
      <c r="B7606" t="s">
        <v>554</v>
      </c>
      <c r="C7606" t="s">
        <v>733</v>
      </c>
      <c r="D7606">
        <v>7</v>
      </c>
      <c r="E7606" s="13">
        <f>+VLOOKUP(C7606,Hotels!B:D,3,0)</f>
        <v>102</v>
      </c>
      <c r="F7606">
        <f>+VLOOKUP(C7606,Hotels!B:C,2,0)</f>
        <v>14</v>
      </c>
    </row>
    <row r="7607" spans="1:6" x14ac:dyDescent="0.3">
      <c r="A7607" s="14">
        <v>7605</v>
      </c>
      <c r="B7607" t="s">
        <v>554</v>
      </c>
      <c r="C7607" t="s">
        <v>445</v>
      </c>
      <c r="D7607">
        <v>8</v>
      </c>
      <c r="E7607" s="13">
        <f>+VLOOKUP(C7607,Hotels!B:D,3,0)</f>
        <v>225</v>
      </c>
      <c r="F7607">
        <f>+VLOOKUP(C7607,Hotels!B:C,2,0)</f>
        <v>6</v>
      </c>
    </row>
    <row r="7608" spans="1:6" x14ac:dyDescent="0.3">
      <c r="A7608" s="14">
        <v>7606</v>
      </c>
      <c r="B7608" t="s">
        <v>554</v>
      </c>
      <c r="C7608" t="s">
        <v>194</v>
      </c>
      <c r="D7608">
        <v>9</v>
      </c>
      <c r="E7608" s="13">
        <f>+VLOOKUP(C7608,Hotels!B:D,3,0)</f>
        <v>236</v>
      </c>
      <c r="F7608">
        <f>+VLOOKUP(C7608,Hotels!B:C,2,0)</f>
        <v>17</v>
      </c>
    </row>
    <row r="7609" spans="1:6" x14ac:dyDescent="0.3">
      <c r="A7609" s="14">
        <v>7607</v>
      </c>
      <c r="B7609" t="s">
        <v>554</v>
      </c>
      <c r="C7609" t="s">
        <v>86</v>
      </c>
      <c r="D7609">
        <v>10</v>
      </c>
      <c r="E7609" s="13">
        <f>+VLOOKUP(C7609,Hotels!B:D,3,0)</f>
        <v>120</v>
      </c>
      <c r="F7609">
        <f>+VLOOKUP(C7609,Hotels!B:C,2,0)</f>
        <v>19</v>
      </c>
    </row>
    <row r="7610" spans="1:6" x14ac:dyDescent="0.3">
      <c r="A7610" s="14">
        <v>7608</v>
      </c>
      <c r="B7610" t="s">
        <v>554</v>
      </c>
      <c r="C7610" t="s">
        <v>355</v>
      </c>
      <c r="D7610">
        <v>11</v>
      </c>
      <c r="E7610" s="13">
        <f>+VLOOKUP(C7610,Hotels!B:D,3,0)</f>
        <v>79</v>
      </c>
      <c r="F7610">
        <f>+VLOOKUP(C7610,Hotels!B:C,2,0)</f>
        <v>8</v>
      </c>
    </row>
    <row r="7611" spans="1:6" x14ac:dyDescent="0.3">
      <c r="A7611" s="14">
        <v>7609</v>
      </c>
      <c r="B7611" t="s">
        <v>554</v>
      </c>
      <c r="C7611" t="s">
        <v>1098</v>
      </c>
      <c r="D7611">
        <v>12</v>
      </c>
      <c r="E7611" s="13">
        <f>+VLOOKUP(C7611,Hotels!B:D,3,0)</f>
        <v>54</v>
      </c>
      <c r="F7611">
        <f>+VLOOKUP(C7611,Hotels!B:C,2,0)</f>
        <v>15</v>
      </c>
    </row>
    <row r="7612" spans="1:6" x14ac:dyDescent="0.3">
      <c r="A7612" s="14">
        <v>7610</v>
      </c>
      <c r="B7612" t="s">
        <v>554</v>
      </c>
      <c r="C7612" t="s">
        <v>705</v>
      </c>
      <c r="D7612">
        <v>13</v>
      </c>
      <c r="E7612" s="13">
        <f>+VLOOKUP(C7612,Hotels!B:D,3,0)</f>
        <v>61</v>
      </c>
      <c r="F7612">
        <f>+VLOOKUP(C7612,Hotels!B:C,2,0)</f>
        <v>17</v>
      </c>
    </row>
    <row r="7613" spans="1:6" x14ac:dyDescent="0.3">
      <c r="A7613" s="14">
        <v>7611</v>
      </c>
      <c r="B7613" t="s">
        <v>554</v>
      </c>
      <c r="C7613" t="s">
        <v>32</v>
      </c>
      <c r="D7613">
        <v>14</v>
      </c>
      <c r="E7613" s="13">
        <f>+VLOOKUP(C7613,Hotels!B:D,3,0)</f>
        <v>75</v>
      </c>
      <c r="F7613">
        <f>+VLOOKUP(C7613,Hotels!B:C,2,0)</f>
        <v>10</v>
      </c>
    </row>
    <row r="7614" spans="1:6" x14ac:dyDescent="0.3">
      <c r="A7614" s="14">
        <v>7612</v>
      </c>
      <c r="B7614" t="s">
        <v>554</v>
      </c>
      <c r="C7614" t="s">
        <v>2266</v>
      </c>
      <c r="D7614">
        <v>15</v>
      </c>
      <c r="E7614" s="13">
        <f>+VLOOKUP(C7614,Hotels!B:D,3,0)</f>
        <v>113</v>
      </c>
      <c r="F7614">
        <f>+VLOOKUP(C7614,Hotels!B:C,2,0)</f>
        <v>10</v>
      </c>
    </row>
    <row r="7615" spans="1:6" x14ac:dyDescent="0.3">
      <c r="A7615" s="14">
        <v>7613</v>
      </c>
      <c r="B7615" t="s">
        <v>554</v>
      </c>
      <c r="C7615" t="s">
        <v>598</v>
      </c>
      <c r="D7615">
        <v>16</v>
      </c>
      <c r="E7615" s="13">
        <f>+VLOOKUP(C7615,Hotels!B:D,3,0)</f>
        <v>58</v>
      </c>
      <c r="F7615">
        <f>+VLOOKUP(C7615,Hotels!B:C,2,0)</f>
        <v>10</v>
      </c>
    </row>
    <row r="7616" spans="1:6" x14ac:dyDescent="0.3">
      <c r="A7616" s="14">
        <v>7614</v>
      </c>
      <c r="B7616" t="s">
        <v>554</v>
      </c>
      <c r="C7616" t="s">
        <v>820</v>
      </c>
      <c r="D7616">
        <v>17</v>
      </c>
      <c r="E7616" s="13">
        <f>+VLOOKUP(C7616,Hotels!B:D,3,0)</f>
        <v>176</v>
      </c>
      <c r="F7616">
        <f>+VLOOKUP(C7616,Hotels!B:C,2,0)</f>
        <v>11</v>
      </c>
    </row>
    <row r="7617" spans="1:6" x14ac:dyDescent="0.3">
      <c r="A7617" s="14">
        <v>7615</v>
      </c>
      <c r="B7617" t="s">
        <v>554</v>
      </c>
      <c r="C7617" t="s">
        <v>198</v>
      </c>
      <c r="D7617">
        <v>18</v>
      </c>
      <c r="E7617" s="13">
        <f>+VLOOKUP(C7617,Hotels!B:D,3,0)</f>
        <v>165</v>
      </c>
      <c r="F7617">
        <f>+VLOOKUP(C7617,Hotels!B:C,2,0)</f>
        <v>14</v>
      </c>
    </row>
    <row r="7618" spans="1:6" x14ac:dyDescent="0.3">
      <c r="A7618" s="14">
        <v>7616</v>
      </c>
      <c r="B7618" t="s">
        <v>556</v>
      </c>
      <c r="C7618" t="s">
        <v>257</v>
      </c>
      <c r="D7618">
        <v>1</v>
      </c>
      <c r="E7618" s="13">
        <f>+VLOOKUP(C7618,Hotels!B:D,3,0)</f>
        <v>291</v>
      </c>
      <c r="F7618">
        <f>+VLOOKUP(C7618,Hotels!B:C,2,0)</f>
        <v>19</v>
      </c>
    </row>
    <row r="7619" spans="1:6" x14ac:dyDescent="0.3">
      <c r="A7619" s="14">
        <v>7617</v>
      </c>
      <c r="B7619" t="s">
        <v>556</v>
      </c>
      <c r="C7619" t="s">
        <v>842</v>
      </c>
      <c r="D7619">
        <v>2</v>
      </c>
      <c r="E7619" s="13">
        <f>+VLOOKUP(C7619,Hotels!B:D,3,0)</f>
        <v>287</v>
      </c>
      <c r="F7619">
        <f>+VLOOKUP(C7619,Hotels!B:C,2,0)</f>
        <v>8</v>
      </c>
    </row>
    <row r="7620" spans="1:6" x14ac:dyDescent="0.3">
      <c r="A7620" s="14">
        <v>7618</v>
      </c>
      <c r="B7620" t="s">
        <v>556</v>
      </c>
      <c r="C7620" t="s">
        <v>700</v>
      </c>
      <c r="D7620">
        <v>3</v>
      </c>
      <c r="E7620" s="13">
        <f>+VLOOKUP(C7620,Hotels!B:D,3,0)</f>
        <v>73</v>
      </c>
      <c r="F7620">
        <f>+VLOOKUP(C7620,Hotels!B:C,2,0)</f>
        <v>9</v>
      </c>
    </row>
    <row r="7621" spans="1:6" x14ac:dyDescent="0.3">
      <c r="A7621" s="14">
        <v>7619</v>
      </c>
      <c r="B7621" t="s">
        <v>556</v>
      </c>
      <c r="C7621" t="s">
        <v>468</v>
      </c>
      <c r="D7621">
        <v>4</v>
      </c>
      <c r="E7621" s="13">
        <f>+VLOOKUP(C7621,Hotels!B:D,3,0)</f>
        <v>251</v>
      </c>
      <c r="F7621">
        <f>+VLOOKUP(C7621,Hotels!B:C,2,0)</f>
        <v>7</v>
      </c>
    </row>
    <row r="7622" spans="1:6" x14ac:dyDescent="0.3">
      <c r="A7622" s="14">
        <v>7620</v>
      </c>
      <c r="B7622" t="s">
        <v>556</v>
      </c>
      <c r="C7622" t="s">
        <v>521</v>
      </c>
      <c r="D7622">
        <v>5</v>
      </c>
      <c r="E7622" s="13">
        <f>+VLOOKUP(C7622,Hotels!B:D,3,0)</f>
        <v>125</v>
      </c>
      <c r="F7622">
        <f>+VLOOKUP(C7622,Hotels!B:C,2,0)</f>
        <v>6</v>
      </c>
    </row>
    <row r="7623" spans="1:6" x14ac:dyDescent="0.3">
      <c r="A7623" s="14">
        <v>7621</v>
      </c>
      <c r="B7623" t="s">
        <v>557</v>
      </c>
      <c r="C7623" t="s">
        <v>311</v>
      </c>
      <c r="D7623">
        <v>1</v>
      </c>
      <c r="E7623" s="13">
        <f>+VLOOKUP(C7623,Hotels!B:D,3,0)</f>
        <v>261</v>
      </c>
      <c r="F7623">
        <f>+VLOOKUP(C7623,Hotels!B:C,2,0)</f>
        <v>10</v>
      </c>
    </row>
    <row r="7624" spans="1:6" x14ac:dyDescent="0.3">
      <c r="A7624" s="14">
        <v>7622</v>
      </c>
      <c r="B7624" t="s">
        <v>557</v>
      </c>
      <c r="C7624" t="s">
        <v>17</v>
      </c>
      <c r="D7624">
        <v>2</v>
      </c>
      <c r="E7624" s="13">
        <f>+VLOOKUP(C7624,Hotels!B:D,3,0)</f>
        <v>54</v>
      </c>
      <c r="F7624">
        <f>+VLOOKUP(C7624,Hotels!B:C,2,0)</f>
        <v>15</v>
      </c>
    </row>
    <row r="7625" spans="1:6" x14ac:dyDescent="0.3">
      <c r="A7625" s="14">
        <v>7623</v>
      </c>
      <c r="B7625" t="s">
        <v>557</v>
      </c>
      <c r="C7625" t="s">
        <v>142</v>
      </c>
      <c r="D7625">
        <v>3</v>
      </c>
      <c r="E7625" s="13">
        <f>+VLOOKUP(C7625,Hotels!B:D,3,0)</f>
        <v>208</v>
      </c>
      <c r="F7625">
        <f>+VLOOKUP(C7625,Hotels!B:C,2,0)</f>
        <v>7</v>
      </c>
    </row>
    <row r="7626" spans="1:6" x14ac:dyDescent="0.3">
      <c r="A7626" s="14">
        <v>7624</v>
      </c>
      <c r="B7626" t="s">
        <v>557</v>
      </c>
      <c r="C7626" t="s">
        <v>400</v>
      </c>
      <c r="D7626">
        <v>4</v>
      </c>
      <c r="E7626" s="13">
        <f>+VLOOKUP(C7626,Hotels!B:D,3,0)</f>
        <v>115</v>
      </c>
      <c r="F7626">
        <f>+VLOOKUP(C7626,Hotels!B:C,2,0)</f>
        <v>16</v>
      </c>
    </row>
    <row r="7627" spans="1:6" x14ac:dyDescent="0.3">
      <c r="A7627" s="14">
        <v>7625</v>
      </c>
      <c r="B7627" t="s">
        <v>557</v>
      </c>
      <c r="C7627" t="s">
        <v>345</v>
      </c>
      <c r="D7627">
        <v>5</v>
      </c>
      <c r="E7627" s="13">
        <f>+VLOOKUP(C7627,Hotels!B:D,3,0)</f>
        <v>102</v>
      </c>
      <c r="F7627">
        <f>+VLOOKUP(C7627,Hotels!B:C,2,0)</f>
        <v>10</v>
      </c>
    </row>
    <row r="7628" spans="1:6" x14ac:dyDescent="0.3">
      <c r="A7628" s="14">
        <v>7626</v>
      </c>
      <c r="B7628" t="s">
        <v>557</v>
      </c>
      <c r="C7628" t="s">
        <v>157</v>
      </c>
      <c r="D7628">
        <v>6</v>
      </c>
      <c r="E7628" s="13">
        <f>+VLOOKUP(C7628,Hotels!B:D,3,0)</f>
        <v>241</v>
      </c>
      <c r="F7628">
        <f>+VLOOKUP(C7628,Hotels!B:C,2,0)</f>
        <v>6</v>
      </c>
    </row>
    <row r="7629" spans="1:6" x14ac:dyDescent="0.3">
      <c r="A7629" s="14">
        <v>7627</v>
      </c>
      <c r="B7629" t="s">
        <v>557</v>
      </c>
      <c r="C7629" t="s">
        <v>170</v>
      </c>
      <c r="D7629">
        <v>7</v>
      </c>
      <c r="E7629" s="13">
        <f>+VLOOKUP(C7629,Hotels!B:D,3,0)</f>
        <v>200</v>
      </c>
      <c r="F7629">
        <f>+VLOOKUP(C7629,Hotels!B:C,2,0)</f>
        <v>6</v>
      </c>
    </row>
    <row r="7630" spans="1:6" x14ac:dyDescent="0.3">
      <c r="A7630" s="14">
        <v>7628</v>
      </c>
      <c r="B7630" t="s">
        <v>557</v>
      </c>
      <c r="C7630" t="s">
        <v>263</v>
      </c>
      <c r="D7630">
        <v>8</v>
      </c>
      <c r="E7630" s="13">
        <f>+VLOOKUP(C7630,Hotels!B:D,3,0)</f>
        <v>299</v>
      </c>
      <c r="F7630">
        <f>+VLOOKUP(C7630,Hotels!B:C,2,0)</f>
        <v>9</v>
      </c>
    </row>
    <row r="7631" spans="1:6" x14ac:dyDescent="0.3">
      <c r="A7631" s="14">
        <v>7629</v>
      </c>
      <c r="B7631" t="s">
        <v>557</v>
      </c>
      <c r="C7631" t="s">
        <v>1003</v>
      </c>
      <c r="D7631">
        <v>9</v>
      </c>
      <c r="E7631" s="13">
        <f>+VLOOKUP(C7631,Hotels!B:D,3,0)</f>
        <v>271</v>
      </c>
      <c r="F7631">
        <f>+VLOOKUP(C7631,Hotels!B:C,2,0)</f>
        <v>11</v>
      </c>
    </row>
    <row r="7632" spans="1:6" x14ac:dyDescent="0.3">
      <c r="A7632" s="14">
        <v>7630</v>
      </c>
      <c r="B7632" t="s">
        <v>557</v>
      </c>
      <c r="C7632" t="s">
        <v>1050</v>
      </c>
      <c r="D7632">
        <v>10</v>
      </c>
      <c r="E7632" s="13">
        <f>+VLOOKUP(C7632,Hotels!B:D,3,0)</f>
        <v>251</v>
      </c>
      <c r="F7632">
        <f>+VLOOKUP(C7632,Hotels!B:C,2,0)</f>
        <v>16</v>
      </c>
    </row>
    <row r="7633" spans="1:6" x14ac:dyDescent="0.3">
      <c r="A7633" s="14">
        <v>7631</v>
      </c>
      <c r="B7633" t="s">
        <v>557</v>
      </c>
      <c r="C7633" t="s">
        <v>1158</v>
      </c>
      <c r="D7633">
        <v>11</v>
      </c>
      <c r="E7633" s="13">
        <f>+VLOOKUP(C7633,Hotels!B:D,3,0)</f>
        <v>209</v>
      </c>
      <c r="F7633">
        <f>+VLOOKUP(C7633,Hotels!B:C,2,0)</f>
        <v>13</v>
      </c>
    </row>
    <row r="7634" spans="1:6" x14ac:dyDescent="0.3">
      <c r="A7634" s="14">
        <v>7632</v>
      </c>
      <c r="B7634" t="s">
        <v>558</v>
      </c>
      <c r="C7634" t="s">
        <v>559</v>
      </c>
      <c r="D7634">
        <v>1</v>
      </c>
      <c r="E7634" s="13">
        <f>+VLOOKUP(C7634,Hotels!B:D,3,0)</f>
        <v>220</v>
      </c>
      <c r="F7634">
        <f>+VLOOKUP(C7634,Hotels!B:C,2,0)</f>
        <v>5</v>
      </c>
    </row>
    <row r="7635" spans="1:6" x14ac:dyDescent="0.3">
      <c r="A7635" s="14">
        <v>7633</v>
      </c>
      <c r="B7635" t="s">
        <v>558</v>
      </c>
      <c r="C7635" t="s">
        <v>1052</v>
      </c>
      <c r="D7635">
        <v>2</v>
      </c>
      <c r="E7635" s="13">
        <f>+VLOOKUP(C7635,Hotels!B:D,3,0)</f>
        <v>75</v>
      </c>
      <c r="F7635">
        <f>+VLOOKUP(C7635,Hotels!B:C,2,0)</f>
        <v>5</v>
      </c>
    </row>
    <row r="7636" spans="1:6" x14ac:dyDescent="0.3">
      <c r="A7636" s="14">
        <v>7634</v>
      </c>
      <c r="B7636" t="s">
        <v>558</v>
      </c>
      <c r="C7636" t="s">
        <v>738</v>
      </c>
      <c r="D7636">
        <v>3</v>
      </c>
      <c r="E7636" s="13">
        <f>+VLOOKUP(C7636,Hotels!B:D,3,0)</f>
        <v>239</v>
      </c>
      <c r="F7636">
        <f>+VLOOKUP(C7636,Hotels!B:C,2,0)</f>
        <v>5</v>
      </c>
    </row>
    <row r="7637" spans="1:6" x14ac:dyDescent="0.3">
      <c r="A7637" s="14">
        <v>7635</v>
      </c>
      <c r="B7637" t="s">
        <v>558</v>
      </c>
      <c r="C7637" t="s">
        <v>268</v>
      </c>
      <c r="D7637">
        <v>4</v>
      </c>
      <c r="E7637" s="13">
        <f>+VLOOKUP(C7637,Hotels!B:D,3,0)</f>
        <v>285</v>
      </c>
      <c r="F7637">
        <f>+VLOOKUP(C7637,Hotels!B:C,2,0)</f>
        <v>11</v>
      </c>
    </row>
    <row r="7638" spans="1:6" x14ac:dyDescent="0.3">
      <c r="A7638" s="14">
        <v>7636</v>
      </c>
      <c r="B7638" t="s">
        <v>558</v>
      </c>
      <c r="C7638" t="s">
        <v>275</v>
      </c>
      <c r="D7638">
        <v>5</v>
      </c>
      <c r="E7638" s="13">
        <f>+VLOOKUP(C7638,Hotels!B:D,3,0)</f>
        <v>293</v>
      </c>
      <c r="F7638">
        <f>+VLOOKUP(C7638,Hotels!B:C,2,0)</f>
        <v>5</v>
      </c>
    </row>
    <row r="7639" spans="1:6" x14ac:dyDescent="0.3">
      <c r="A7639" s="14">
        <v>7637</v>
      </c>
      <c r="B7639" t="s">
        <v>558</v>
      </c>
      <c r="C7639" t="s">
        <v>654</v>
      </c>
      <c r="D7639">
        <v>6</v>
      </c>
      <c r="E7639" s="13">
        <f>+VLOOKUP(C7639,Hotels!B:D,3,0)</f>
        <v>212</v>
      </c>
      <c r="F7639">
        <f>+VLOOKUP(C7639,Hotels!B:C,2,0)</f>
        <v>5</v>
      </c>
    </row>
    <row r="7640" spans="1:6" x14ac:dyDescent="0.3">
      <c r="A7640" s="14">
        <v>7638</v>
      </c>
      <c r="B7640" t="s">
        <v>558</v>
      </c>
      <c r="C7640" t="s">
        <v>639</v>
      </c>
      <c r="D7640">
        <v>7</v>
      </c>
      <c r="E7640" s="13">
        <f>+VLOOKUP(C7640,Hotels!B:D,3,0)</f>
        <v>290</v>
      </c>
      <c r="F7640">
        <f>+VLOOKUP(C7640,Hotels!B:C,2,0)</f>
        <v>17</v>
      </c>
    </row>
    <row r="7641" spans="1:6" x14ac:dyDescent="0.3">
      <c r="A7641" s="14">
        <v>7639</v>
      </c>
      <c r="B7641" t="s">
        <v>558</v>
      </c>
      <c r="C7641" t="s">
        <v>385</v>
      </c>
      <c r="D7641">
        <v>8</v>
      </c>
      <c r="E7641" s="13">
        <f>+VLOOKUP(C7641,Hotels!B:D,3,0)</f>
        <v>228</v>
      </c>
      <c r="F7641">
        <f>+VLOOKUP(C7641,Hotels!B:C,2,0)</f>
        <v>15</v>
      </c>
    </row>
    <row r="7642" spans="1:6" x14ac:dyDescent="0.3">
      <c r="A7642" s="14">
        <v>7640</v>
      </c>
      <c r="B7642" t="s">
        <v>558</v>
      </c>
      <c r="C7642" t="s">
        <v>78</v>
      </c>
      <c r="D7642">
        <v>9</v>
      </c>
      <c r="E7642" s="13">
        <f>+VLOOKUP(C7642,Hotels!B:D,3,0)</f>
        <v>192</v>
      </c>
      <c r="F7642">
        <f>+VLOOKUP(C7642,Hotels!B:C,2,0)</f>
        <v>12</v>
      </c>
    </row>
    <row r="7643" spans="1:6" x14ac:dyDescent="0.3">
      <c r="A7643" s="14">
        <v>7641</v>
      </c>
      <c r="B7643" t="s">
        <v>558</v>
      </c>
      <c r="C7643" t="s">
        <v>1318</v>
      </c>
      <c r="D7643">
        <v>10</v>
      </c>
      <c r="E7643" s="13">
        <f>+VLOOKUP(C7643,Hotels!B:D,3,0)</f>
        <v>183</v>
      </c>
      <c r="F7643">
        <f>+VLOOKUP(C7643,Hotels!B:C,2,0)</f>
        <v>10</v>
      </c>
    </row>
    <row r="7644" spans="1:6" x14ac:dyDescent="0.3">
      <c r="A7644" s="14">
        <v>7642</v>
      </c>
      <c r="B7644" t="s">
        <v>558</v>
      </c>
      <c r="C7644" t="s">
        <v>873</v>
      </c>
      <c r="D7644">
        <v>11</v>
      </c>
      <c r="E7644" s="13">
        <f>+VLOOKUP(C7644,Hotels!B:D,3,0)</f>
        <v>81</v>
      </c>
      <c r="F7644">
        <f>+VLOOKUP(C7644,Hotels!B:C,2,0)</f>
        <v>7</v>
      </c>
    </row>
    <row r="7645" spans="1:6" x14ac:dyDescent="0.3">
      <c r="A7645" s="14">
        <v>7643</v>
      </c>
      <c r="B7645" t="s">
        <v>558</v>
      </c>
      <c r="C7645" t="s">
        <v>745</v>
      </c>
      <c r="D7645">
        <v>12</v>
      </c>
      <c r="E7645" s="13">
        <f>+VLOOKUP(C7645,Hotels!B:D,3,0)</f>
        <v>275</v>
      </c>
      <c r="F7645">
        <f>+VLOOKUP(C7645,Hotels!B:C,2,0)</f>
        <v>10</v>
      </c>
    </row>
    <row r="7646" spans="1:6" x14ac:dyDescent="0.3">
      <c r="A7646" s="14">
        <v>7644</v>
      </c>
      <c r="B7646" t="s">
        <v>558</v>
      </c>
      <c r="C7646" t="s">
        <v>1638</v>
      </c>
      <c r="D7646">
        <v>13</v>
      </c>
      <c r="E7646" s="13">
        <f>+VLOOKUP(C7646,Hotels!B:D,3,0)</f>
        <v>278</v>
      </c>
      <c r="F7646">
        <f>+VLOOKUP(C7646,Hotels!B:C,2,0)</f>
        <v>15</v>
      </c>
    </row>
    <row r="7647" spans="1:6" x14ac:dyDescent="0.3">
      <c r="A7647" s="14">
        <v>7645</v>
      </c>
      <c r="B7647" t="s">
        <v>558</v>
      </c>
      <c r="C7647" t="s">
        <v>875</v>
      </c>
      <c r="D7647">
        <v>14</v>
      </c>
      <c r="E7647" s="13">
        <f>+VLOOKUP(C7647,Hotels!B:D,3,0)</f>
        <v>241</v>
      </c>
      <c r="F7647">
        <f>+VLOOKUP(C7647,Hotels!B:C,2,0)</f>
        <v>8</v>
      </c>
    </row>
    <row r="7648" spans="1:6" x14ac:dyDescent="0.3">
      <c r="A7648" s="14">
        <v>7646</v>
      </c>
      <c r="B7648" t="s">
        <v>558</v>
      </c>
      <c r="C7648" t="s">
        <v>175</v>
      </c>
      <c r="D7648">
        <v>15</v>
      </c>
      <c r="E7648" s="13">
        <f>+VLOOKUP(C7648,Hotels!B:D,3,0)</f>
        <v>197</v>
      </c>
      <c r="F7648">
        <f>+VLOOKUP(C7648,Hotels!B:C,2,0)</f>
        <v>12</v>
      </c>
    </row>
    <row r="7649" spans="1:6" x14ac:dyDescent="0.3">
      <c r="A7649" s="14">
        <v>7647</v>
      </c>
      <c r="B7649" t="s">
        <v>558</v>
      </c>
      <c r="C7649" t="s">
        <v>411</v>
      </c>
      <c r="D7649">
        <v>16</v>
      </c>
      <c r="E7649" s="13">
        <f>+VLOOKUP(C7649,Hotels!B:D,3,0)</f>
        <v>93</v>
      </c>
      <c r="F7649">
        <f>+VLOOKUP(C7649,Hotels!B:C,2,0)</f>
        <v>6</v>
      </c>
    </row>
    <row r="7650" spans="1:6" x14ac:dyDescent="0.3">
      <c r="A7650" s="14">
        <v>7648</v>
      </c>
      <c r="B7650" t="s">
        <v>558</v>
      </c>
      <c r="C7650" t="s">
        <v>324</v>
      </c>
      <c r="D7650">
        <v>17</v>
      </c>
      <c r="E7650" s="13">
        <f>+VLOOKUP(C7650,Hotels!B:D,3,0)</f>
        <v>202</v>
      </c>
      <c r="F7650">
        <f>+VLOOKUP(C7650,Hotels!B:C,2,0)</f>
        <v>5</v>
      </c>
    </row>
    <row r="7651" spans="1:6" x14ac:dyDescent="0.3">
      <c r="A7651" s="14">
        <v>7649</v>
      </c>
      <c r="B7651" t="s">
        <v>558</v>
      </c>
      <c r="C7651" t="s">
        <v>1180</v>
      </c>
      <c r="D7651">
        <v>18</v>
      </c>
      <c r="E7651" s="13">
        <f>+VLOOKUP(C7651,Hotels!B:D,3,0)</f>
        <v>107</v>
      </c>
      <c r="F7651">
        <f>+VLOOKUP(C7651,Hotels!B:C,2,0)</f>
        <v>6</v>
      </c>
    </row>
    <row r="7652" spans="1:6" x14ac:dyDescent="0.3">
      <c r="A7652" s="14">
        <v>7650</v>
      </c>
      <c r="B7652" t="s">
        <v>558</v>
      </c>
      <c r="C7652" t="s">
        <v>84</v>
      </c>
      <c r="D7652">
        <v>19</v>
      </c>
      <c r="E7652" s="13">
        <f>+VLOOKUP(C7652,Hotels!B:D,3,0)</f>
        <v>219</v>
      </c>
      <c r="F7652">
        <f>+VLOOKUP(C7652,Hotels!B:C,2,0)</f>
        <v>7</v>
      </c>
    </row>
    <row r="7653" spans="1:6" x14ac:dyDescent="0.3">
      <c r="A7653" s="14">
        <v>7651</v>
      </c>
      <c r="B7653" t="s">
        <v>558</v>
      </c>
      <c r="C7653" t="s">
        <v>756</v>
      </c>
      <c r="D7653">
        <v>20</v>
      </c>
      <c r="E7653" s="13">
        <f>+VLOOKUP(C7653,Hotels!B:D,3,0)</f>
        <v>197</v>
      </c>
      <c r="F7653">
        <f>+VLOOKUP(C7653,Hotels!B:C,2,0)</f>
        <v>14</v>
      </c>
    </row>
    <row r="7654" spans="1:6" x14ac:dyDescent="0.3">
      <c r="A7654" s="14">
        <v>7652</v>
      </c>
      <c r="B7654" t="s">
        <v>558</v>
      </c>
      <c r="C7654" t="s">
        <v>856</v>
      </c>
      <c r="D7654">
        <v>21</v>
      </c>
      <c r="E7654" s="13">
        <f>+VLOOKUP(C7654,Hotels!B:D,3,0)</f>
        <v>73</v>
      </c>
      <c r="F7654">
        <f>+VLOOKUP(C7654,Hotels!B:C,2,0)</f>
        <v>7</v>
      </c>
    </row>
    <row r="7655" spans="1:6" x14ac:dyDescent="0.3">
      <c r="A7655" s="14">
        <v>7653</v>
      </c>
      <c r="B7655" t="s">
        <v>558</v>
      </c>
      <c r="C7655" t="s">
        <v>1318</v>
      </c>
      <c r="D7655">
        <v>22</v>
      </c>
      <c r="E7655" s="13">
        <f>+VLOOKUP(C7655,Hotels!B:D,3,0)</f>
        <v>183</v>
      </c>
      <c r="F7655">
        <f>+VLOOKUP(C7655,Hotels!B:C,2,0)</f>
        <v>10</v>
      </c>
    </row>
    <row r="7656" spans="1:6" x14ac:dyDescent="0.3">
      <c r="A7656" s="14">
        <v>7654</v>
      </c>
      <c r="B7656" t="s">
        <v>558</v>
      </c>
      <c r="C7656" t="s">
        <v>901</v>
      </c>
      <c r="D7656">
        <v>23</v>
      </c>
      <c r="E7656" s="13">
        <f>+VLOOKUP(C7656,Hotels!B:D,3,0)</f>
        <v>273</v>
      </c>
      <c r="F7656">
        <f>+VLOOKUP(C7656,Hotels!B:C,2,0)</f>
        <v>9</v>
      </c>
    </row>
    <row r="7657" spans="1:6" x14ac:dyDescent="0.3">
      <c r="A7657" s="14">
        <v>7655</v>
      </c>
      <c r="B7657" t="s">
        <v>558</v>
      </c>
      <c r="C7657" t="s">
        <v>118</v>
      </c>
      <c r="D7657">
        <v>24</v>
      </c>
      <c r="E7657" s="13">
        <f>+VLOOKUP(C7657,Hotels!B:D,3,0)</f>
        <v>69</v>
      </c>
      <c r="F7657">
        <f>+VLOOKUP(C7657,Hotels!B:C,2,0)</f>
        <v>10</v>
      </c>
    </row>
    <row r="7658" spans="1:6" x14ac:dyDescent="0.3">
      <c r="A7658" s="14">
        <v>7656</v>
      </c>
      <c r="B7658" t="s">
        <v>558</v>
      </c>
      <c r="C7658" t="s">
        <v>781</v>
      </c>
      <c r="D7658">
        <v>25</v>
      </c>
      <c r="E7658" s="13">
        <f>+VLOOKUP(C7658,Hotels!B:D,3,0)</f>
        <v>284</v>
      </c>
      <c r="F7658">
        <f>+VLOOKUP(C7658,Hotels!B:C,2,0)</f>
        <v>16</v>
      </c>
    </row>
    <row r="7659" spans="1:6" x14ac:dyDescent="0.3">
      <c r="A7659" s="14">
        <v>7657</v>
      </c>
      <c r="B7659" t="s">
        <v>558</v>
      </c>
      <c r="C7659" t="s">
        <v>581</v>
      </c>
      <c r="D7659">
        <v>26</v>
      </c>
      <c r="E7659" s="13">
        <f>+VLOOKUP(C7659,Hotels!B:D,3,0)</f>
        <v>288</v>
      </c>
      <c r="F7659">
        <f>+VLOOKUP(C7659,Hotels!B:C,2,0)</f>
        <v>10</v>
      </c>
    </row>
    <row r="7660" spans="1:6" x14ac:dyDescent="0.3">
      <c r="A7660" s="14">
        <v>7658</v>
      </c>
      <c r="B7660" t="s">
        <v>558</v>
      </c>
      <c r="C7660" t="s">
        <v>84</v>
      </c>
      <c r="D7660">
        <v>27</v>
      </c>
      <c r="E7660" s="13">
        <f>+VLOOKUP(C7660,Hotels!B:D,3,0)</f>
        <v>219</v>
      </c>
      <c r="F7660">
        <f>+VLOOKUP(C7660,Hotels!B:C,2,0)</f>
        <v>7</v>
      </c>
    </row>
    <row r="7661" spans="1:6" x14ac:dyDescent="0.3">
      <c r="A7661" s="14">
        <v>7659</v>
      </c>
      <c r="B7661" t="s">
        <v>558</v>
      </c>
      <c r="C7661" t="s">
        <v>466</v>
      </c>
      <c r="D7661">
        <v>28</v>
      </c>
      <c r="E7661" s="13">
        <f>+VLOOKUP(C7661,Hotels!B:D,3,0)</f>
        <v>211</v>
      </c>
      <c r="F7661">
        <f>+VLOOKUP(C7661,Hotels!B:C,2,0)</f>
        <v>10</v>
      </c>
    </row>
    <row r="7662" spans="1:6" x14ac:dyDescent="0.3">
      <c r="A7662" s="14">
        <v>7660</v>
      </c>
      <c r="B7662" t="s">
        <v>558</v>
      </c>
      <c r="C7662" t="s">
        <v>227</v>
      </c>
      <c r="D7662">
        <v>29</v>
      </c>
      <c r="E7662" s="13">
        <f>+VLOOKUP(C7662,Hotels!B:D,3,0)</f>
        <v>73</v>
      </c>
      <c r="F7662">
        <f>+VLOOKUP(C7662,Hotels!B:C,2,0)</f>
        <v>15</v>
      </c>
    </row>
    <row r="7663" spans="1:6" x14ac:dyDescent="0.3">
      <c r="A7663" s="14">
        <v>7661</v>
      </c>
      <c r="B7663" t="s">
        <v>558</v>
      </c>
      <c r="C7663" t="s">
        <v>1168</v>
      </c>
      <c r="D7663">
        <v>30</v>
      </c>
      <c r="E7663" s="13">
        <f>+VLOOKUP(C7663,Hotels!B:D,3,0)</f>
        <v>84</v>
      </c>
      <c r="F7663">
        <f>+VLOOKUP(C7663,Hotels!B:C,2,0)</f>
        <v>5</v>
      </c>
    </row>
    <row r="7664" spans="1:6" x14ac:dyDescent="0.3">
      <c r="A7664" s="14">
        <v>7662</v>
      </c>
      <c r="B7664" t="s">
        <v>558</v>
      </c>
      <c r="C7664" t="s">
        <v>1241</v>
      </c>
      <c r="D7664">
        <v>31</v>
      </c>
      <c r="E7664" s="13">
        <f>+VLOOKUP(C7664,Hotels!B:D,3,0)</f>
        <v>290</v>
      </c>
      <c r="F7664">
        <f>+VLOOKUP(C7664,Hotels!B:C,2,0)</f>
        <v>17</v>
      </c>
    </row>
    <row r="7665" spans="1:6" x14ac:dyDescent="0.3">
      <c r="A7665" s="14">
        <v>7663</v>
      </c>
      <c r="B7665" t="s">
        <v>558</v>
      </c>
      <c r="C7665" t="s">
        <v>1180</v>
      </c>
      <c r="D7665">
        <v>32</v>
      </c>
      <c r="E7665" s="13">
        <f>+VLOOKUP(C7665,Hotels!B:D,3,0)</f>
        <v>107</v>
      </c>
      <c r="F7665">
        <f>+VLOOKUP(C7665,Hotels!B:C,2,0)</f>
        <v>6</v>
      </c>
    </row>
    <row r="7666" spans="1:6" x14ac:dyDescent="0.3">
      <c r="A7666" s="14">
        <v>7664</v>
      </c>
      <c r="B7666" t="s">
        <v>558</v>
      </c>
      <c r="C7666" t="s">
        <v>355</v>
      </c>
      <c r="D7666">
        <v>33</v>
      </c>
      <c r="E7666" s="13">
        <f>+VLOOKUP(C7666,Hotels!B:D,3,0)</f>
        <v>79</v>
      </c>
      <c r="F7666">
        <f>+VLOOKUP(C7666,Hotels!B:C,2,0)</f>
        <v>8</v>
      </c>
    </row>
    <row r="7667" spans="1:6" x14ac:dyDescent="0.3">
      <c r="A7667" s="14">
        <v>7665</v>
      </c>
      <c r="B7667" t="s">
        <v>558</v>
      </c>
      <c r="C7667" t="s">
        <v>886</v>
      </c>
      <c r="D7667">
        <v>34</v>
      </c>
      <c r="E7667" s="13">
        <f>+VLOOKUP(C7667,Hotels!B:D,3,0)</f>
        <v>221</v>
      </c>
      <c r="F7667">
        <f>+VLOOKUP(C7667,Hotels!B:C,2,0)</f>
        <v>15</v>
      </c>
    </row>
    <row r="7668" spans="1:6" x14ac:dyDescent="0.3">
      <c r="A7668" s="14">
        <v>7666</v>
      </c>
      <c r="B7668" t="s">
        <v>558</v>
      </c>
      <c r="C7668" t="s">
        <v>731</v>
      </c>
      <c r="D7668">
        <v>35</v>
      </c>
      <c r="E7668" s="13">
        <f>+VLOOKUP(C7668,Hotels!B:D,3,0)</f>
        <v>282</v>
      </c>
      <c r="F7668">
        <f>+VLOOKUP(C7668,Hotels!B:C,2,0)</f>
        <v>15</v>
      </c>
    </row>
    <row r="7669" spans="1:6" x14ac:dyDescent="0.3">
      <c r="A7669" s="14">
        <v>7667</v>
      </c>
      <c r="B7669" t="s">
        <v>558</v>
      </c>
      <c r="C7669" t="s">
        <v>49</v>
      </c>
      <c r="D7669">
        <v>36</v>
      </c>
      <c r="E7669" s="13">
        <f>+VLOOKUP(C7669,Hotels!B:D,3,0)</f>
        <v>273</v>
      </c>
      <c r="F7669">
        <f>+VLOOKUP(C7669,Hotels!B:C,2,0)</f>
        <v>7</v>
      </c>
    </row>
    <row r="7670" spans="1:6" x14ac:dyDescent="0.3">
      <c r="A7670" s="14">
        <v>7668</v>
      </c>
      <c r="B7670" t="s">
        <v>558</v>
      </c>
      <c r="C7670" t="s">
        <v>73</v>
      </c>
      <c r="D7670">
        <v>37</v>
      </c>
      <c r="E7670" s="13">
        <f>+VLOOKUP(C7670,Hotels!B:D,3,0)</f>
        <v>268</v>
      </c>
      <c r="F7670">
        <f>+VLOOKUP(C7670,Hotels!B:C,2,0)</f>
        <v>8</v>
      </c>
    </row>
    <row r="7671" spans="1:6" x14ac:dyDescent="0.3">
      <c r="A7671" s="14">
        <v>7669</v>
      </c>
      <c r="B7671" t="s">
        <v>560</v>
      </c>
      <c r="C7671" t="s">
        <v>150</v>
      </c>
      <c r="D7671">
        <v>1</v>
      </c>
      <c r="E7671" s="13">
        <f>+VLOOKUP(C7671,Hotels!B:D,3,0)</f>
        <v>78</v>
      </c>
      <c r="F7671">
        <f>+VLOOKUP(C7671,Hotels!B:C,2,0)</f>
        <v>12</v>
      </c>
    </row>
    <row r="7672" spans="1:6" x14ac:dyDescent="0.3">
      <c r="A7672" s="14">
        <v>7670</v>
      </c>
      <c r="B7672" t="s">
        <v>560</v>
      </c>
      <c r="C7672" t="s">
        <v>813</v>
      </c>
      <c r="D7672">
        <v>2</v>
      </c>
      <c r="E7672" s="13">
        <f>+VLOOKUP(C7672,Hotels!B:D,3,0)</f>
        <v>274</v>
      </c>
      <c r="F7672">
        <f>+VLOOKUP(C7672,Hotels!B:C,2,0)</f>
        <v>18</v>
      </c>
    </row>
    <row r="7673" spans="1:6" x14ac:dyDescent="0.3">
      <c r="A7673" s="14">
        <v>7671</v>
      </c>
      <c r="B7673" t="s">
        <v>560</v>
      </c>
      <c r="C7673" t="s">
        <v>210</v>
      </c>
      <c r="D7673">
        <v>3</v>
      </c>
      <c r="E7673" s="13">
        <f>+VLOOKUP(C7673,Hotels!B:D,3,0)</f>
        <v>160</v>
      </c>
      <c r="F7673">
        <f>+VLOOKUP(C7673,Hotels!B:C,2,0)</f>
        <v>19</v>
      </c>
    </row>
    <row r="7674" spans="1:6" x14ac:dyDescent="0.3">
      <c r="A7674" s="14">
        <v>7672</v>
      </c>
      <c r="B7674" t="s">
        <v>560</v>
      </c>
      <c r="C7674" t="s">
        <v>873</v>
      </c>
      <c r="D7674">
        <v>4</v>
      </c>
      <c r="E7674" s="13">
        <f>+VLOOKUP(C7674,Hotels!B:D,3,0)</f>
        <v>81</v>
      </c>
      <c r="F7674">
        <f>+VLOOKUP(C7674,Hotels!B:C,2,0)</f>
        <v>7</v>
      </c>
    </row>
    <row r="7675" spans="1:6" x14ac:dyDescent="0.3">
      <c r="A7675" s="14">
        <v>7673</v>
      </c>
      <c r="B7675" t="s">
        <v>560</v>
      </c>
      <c r="C7675" t="s">
        <v>124</v>
      </c>
      <c r="D7675">
        <v>5</v>
      </c>
      <c r="E7675" s="13">
        <f>+VLOOKUP(C7675,Hotels!B:D,3,0)</f>
        <v>146</v>
      </c>
      <c r="F7675">
        <f>+VLOOKUP(C7675,Hotels!B:C,2,0)</f>
        <v>16</v>
      </c>
    </row>
    <row r="7676" spans="1:6" x14ac:dyDescent="0.3">
      <c r="A7676" s="14">
        <v>7674</v>
      </c>
      <c r="B7676" t="s">
        <v>561</v>
      </c>
      <c r="C7676" t="s">
        <v>343</v>
      </c>
      <c r="D7676">
        <v>1</v>
      </c>
      <c r="E7676" s="13">
        <f>+VLOOKUP(C7676,Hotels!B:D,3,0)</f>
        <v>269</v>
      </c>
      <c r="F7676">
        <f>+VLOOKUP(C7676,Hotels!B:C,2,0)</f>
        <v>17</v>
      </c>
    </row>
    <row r="7677" spans="1:6" x14ac:dyDescent="0.3">
      <c r="A7677" s="14">
        <v>7675</v>
      </c>
      <c r="B7677" t="s">
        <v>561</v>
      </c>
      <c r="C7677" t="s">
        <v>35</v>
      </c>
      <c r="D7677">
        <v>2</v>
      </c>
      <c r="E7677" s="13">
        <f>+VLOOKUP(C7677,Hotels!B:D,3,0)</f>
        <v>244</v>
      </c>
      <c r="F7677">
        <f>+VLOOKUP(C7677,Hotels!B:C,2,0)</f>
        <v>19</v>
      </c>
    </row>
    <row r="7678" spans="1:6" x14ac:dyDescent="0.3">
      <c r="A7678" s="14">
        <v>7676</v>
      </c>
      <c r="B7678" t="s">
        <v>561</v>
      </c>
      <c r="C7678" t="s">
        <v>223</v>
      </c>
      <c r="D7678">
        <v>3</v>
      </c>
      <c r="E7678" s="13">
        <f>+VLOOKUP(C7678,Hotels!B:D,3,0)</f>
        <v>65</v>
      </c>
      <c r="F7678">
        <f>+VLOOKUP(C7678,Hotels!B:C,2,0)</f>
        <v>7</v>
      </c>
    </row>
    <row r="7679" spans="1:6" x14ac:dyDescent="0.3">
      <c r="A7679" s="14">
        <v>7677</v>
      </c>
      <c r="B7679" t="s">
        <v>561</v>
      </c>
      <c r="C7679" t="s">
        <v>639</v>
      </c>
      <c r="D7679">
        <v>4</v>
      </c>
      <c r="E7679" s="13">
        <f>+VLOOKUP(C7679,Hotels!B:D,3,0)</f>
        <v>290</v>
      </c>
      <c r="F7679">
        <f>+VLOOKUP(C7679,Hotels!B:C,2,0)</f>
        <v>17</v>
      </c>
    </row>
    <row r="7680" spans="1:6" x14ac:dyDescent="0.3">
      <c r="A7680" s="14">
        <v>7678</v>
      </c>
      <c r="B7680" t="s">
        <v>561</v>
      </c>
      <c r="C7680" t="s">
        <v>235</v>
      </c>
      <c r="D7680">
        <v>5</v>
      </c>
      <c r="E7680" s="13">
        <f>+VLOOKUP(C7680,Hotels!B:D,3,0)</f>
        <v>281</v>
      </c>
      <c r="F7680">
        <f>+VLOOKUP(C7680,Hotels!B:C,2,0)</f>
        <v>6</v>
      </c>
    </row>
    <row r="7681" spans="1:6" x14ac:dyDescent="0.3">
      <c r="A7681" s="14">
        <v>7679</v>
      </c>
      <c r="B7681" t="s">
        <v>561</v>
      </c>
      <c r="C7681" t="s">
        <v>148</v>
      </c>
      <c r="D7681">
        <v>6</v>
      </c>
      <c r="E7681" s="13">
        <f>+VLOOKUP(C7681,Hotels!B:D,3,0)</f>
        <v>162</v>
      </c>
      <c r="F7681">
        <f>+VLOOKUP(C7681,Hotels!B:C,2,0)</f>
        <v>7</v>
      </c>
    </row>
    <row r="7682" spans="1:6" x14ac:dyDescent="0.3">
      <c r="A7682" s="14">
        <v>7680</v>
      </c>
      <c r="B7682" t="s">
        <v>561</v>
      </c>
      <c r="C7682" t="s">
        <v>571</v>
      </c>
      <c r="D7682">
        <v>7</v>
      </c>
      <c r="E7682" s="13">
        <f>+VLOOKUP(C7682,Hotels!B:D,3,0)</f>
        <v>54</v>
      </c>
      <c r="F7682">
        <f>+VLOOKUP(C7682,Hotels!B:C,2,0)</f>
        <v>14</v>
      </c>
    </row>
    <row r="7683" spans="1:6" x14ac:dyDescent="0.3">
      <c r="A7683" s="14">
        <v>7681</v>
      </c>
      <c r="B7683" t="s">
        <v>561</v>
      </c>
      <c r="C7683" t="s">
        <v>615</v>
      </c>
      <c r="D7683">
        <v>8</v>
      </c>
      <c r="E7683" s="13">
        <f>+VLOOKUP(C7683,Hotels!B:D,3,0)</f>
        <v>293</v>
      </c>
      <c r="F7683">
        <f>+VLOOKUP(C7683,Hotels!B:C,2,0)</f>
        <v>5</v>
      </c>
    </row>
    <row r="7684" spans="1:6" x14ac:dyDescent="0.3">
      <c r="A7684" s="14">
        <v>7682</v>
      </c>
      <c r="B7684" t="s">
        <v>561</v>
      </c>
      <c r="C7684" t="s">
        <v>32</v>
      </c>
      <c r="D7684">
        <v>9</v>
      </c>
      <c r="E7684" s="13">
        <f>+VLOOKUP(C7684,Hotels!B:D,3,0)</f>
        <v>75</v>
      </c>
      <c r="F7684">
        <f>+VLOOKUP(C7684,Hotels!B:C,2,0)</f>
        <v>10</v>
      </c>
    </row>
    <row r="7685" spans="1:6" x14ac:dyDescent="0.3">
      <c r="A7685" s="14">
        <v>7683</v>
      </c>
      <c r="B7685" t="s">
        <v>561</v>
      </c>
      <c r="C7685" t="s">
        <v>883</v>
      </c>
      <c r="D7685">
        <v>10</v>
      </c>
      <c r="E7685" s="13">
        <f>+VLOOKUP(C7685,Hotels!B:D,3,0)</f>
        <v>232</v>
      </c>
      <c r="F7685">
        <f>+VLOOKUP(C7685,Hotels!B:C,2,0)</f>
        <v>15</v>
      </c>
    </row>
    <row r="7686" spans="1:6" x14ac:dyDescent="0.3">
      <c r="A7686" s="14">
        <v>7684</v>
      </c>
      <c r="B7686" t="s">
        <v>561</v>
      </c>
      <c r="C7686" t="s">
        <v>326</v>
      </c>
      <c r="D7686">
        <v>11</v>
      </c>
      <c r="E7686" s="13">
        <f>+VLOOKUP(C7686,Hotels!B:D,3,0)</f>
        <v>252</v>
      </c>
      <c r="F7686">
        <f>+VLOOKUP(C7686,Hotels!B:C,2,0)</f>
        <v>5</v>
      </c>
    </row>
    <row r="7687" spans="1:6" x14ac:dyDescent="0.3">
      <c r="A7687" s="14">
        <v>7685</v>
      </c>
      <c r="B7687" t="s">
        <v>561</v>
      </c>
      <c r="C7687" t="s">
        <v>480</v>
      </c>
      <c r="D7687">
        <v>12</v>
      </c>
      <c r="E7687" s="13">
        <f>+VLOOKUP(C7687,Hotels!B:D,3,0)</f>
        <v>139</v>
      </c>
      <c r="F7687">
        <f>+VLOOKUP(C7687,Hotels!B:C,2,0)</f>
        <v>10</v>
      </c>
    </row>
    <row r="7688" spans="1:6" x14ac:dyDescent="0.3">
      <c r="A7688" s="14">
        <v>7686</v>
      </c>
      <c r="B7688" t="s">
        <v>561</v>
      </c>
      <c r="C7688" t="s">
        <v>385</v>
      </c>
      <c r="D7688">
        <v>13</v>
      </c>
      <c r="E7688" s="13">
        <f>+VLOOKUP(C7688,Hotels!B:D,3,0)</f>
        <v>228</v>
      </c>
      <c r="F7688">
        <f>+VLOOKUP(C7688,Hotels!B:C,2,0)</f>
        <v>15</v>
      </c>
    </row>
    <row r="7689" spans="1:6" x14ac:dyDescent="0.3">
      <c r="A7689" s="14">
        <v>7687</v>
      </c>
      <c r="B7689" t="s">
        <v>561</v>
      </c>
      <c r="C7689" t="s">
        <v>19</v>
      </c>
      <c r="D7689">
        <v>14</v>
      </c>
      <c r="E7689" s="13">
        <f>+VLOOKUP(C7689,Hotels!B:D,3,0)</f>
        <v>242</v>
      </c>
      <c r="F7689">
        <f>+VLOOKUP(C7689,Hotels!B:C,2,0)</f>
        <v>13</v>
      </c>
    </row>
    <row r="7690" spans="1:6" x14ac:dyDescent="0.3">
      <c r="A7690" s="14">
        <v>7688</v>
      </c>
      <c r="B7690" t="s">
        <v>561</v>
      </c>
      <c r="C7690" t="s">
        <v>447</v>
      </c>
      <c r="D7690">
        <v>15</v>
      </c>
      <c r="E7690" s="13">
        <f>+VLOOKUP(C7690,Hotels!B:D,3,0)</f>
        <v>252</v>
      </c>
      <c r="F7690">
        <f>+VLOOKUP(C7690,Hotels!B:C,2,0)</f>
        <v>16</v>
      </c>
    </row>
    <row r="7691" spans="1:6" x14ac:dyDescent="0.3">
      <c r="A7691" s="14">
        <v>7689</v>
      </c>
      <c r="B7691" t="s">
        <v>561</v>
      </c>
      <c r="C7691" t="s">
        <v>534</v>
      </c>
      <c r="D7691">
        <v>16</v>
      </c>
      <c r="E7691" s="13">
        <f>+VLOOKUP(C7691,Hotels!B:D,3,0)</f>
        <v>285</v>
      </c>
      <c r="F7691">
        <f>+VLOOKUP(C7691,Hotels!B:C,2,0)</f>
        <v>9</v>
      </c>
    </row>
    <row r="7692" spans="1:6" x14ac:dyDescent="0.3">
      <c r="A7692" s="14">
        <v>7690</v>
      </c>
      <c r="B7692" t="s">
        <v>561</v>
      </c>
      <c r="C7692" t="s">
        <v>168</v>
      </c>
      <c r="D7692">
        <v>17</v>
      </c>
      <c r="E7692" s="13">
        <f>+VLOOKUP(C7692,Hotels!B:D,3,0)</f>
        <v>127</v>
      </c>
      <c r="F7692">
        <f>+VLOOKUP(C7692,Hotels!B:C,2,0)</f>
        <v>13</v>
      </c>
    </row>
    <row r="7693" spans="1:6" x14ac:dyDescent="0.3">
      <c r="A7693" s="14">
        <v>7691</v>
      </c>
      <c r="B7693" t="s">
        <v>561</v>
      </c>
      <c r="C7693" t="s">
        <v>1838</v>
      </c>
      <c r="D7693">
        <v>18</v>
      </c>
      <c r="E7693" s="13">
        <f>+VLOOKUP(C7693,Hotels!B:D,3,0)</f>
        <v>160</v>
      </c>
      <c r="F7693">
        <f>+VLOOKUP(C7693,Hotels!B:C,2,0)</f>
        <v>19</v>
      </c>
    </row>
    <row r="7694" spans="1:6" x14ac:dyDescent="0.3">
      <c r="A7694" s="14">
        <v>7692</v>
      </c>
      <c r="B7694" t="s">
        <v>561</v>
      </c>
      <c r="C7694" t="s">
        <v>1011</v>
      </c>
      <c r="D7694">
        <v>19</v>
      </c>
      <c r="E7694" s="13">
        <f>+VLOOKUP(C7694,Hotels!B:D,3,0)</f>
        <v>165</v>
      </c>
      <c r="F7694">
        <f>+VLOOKUP(C7694,Hotels!B:C,2,0)</f>
        <v>9</v>
      </c>
    </row>
    <row r="7695" spans="1:6" x14ac:dyDescent="0.3">
      <c r="A7695" s="14">
        <v>7693</v>
      </c>
      <c r="B7695" t="s">
        <v>561</v>
      </c>
      <c r="C7695" t="s">
        <v>130</v>
      </c>
      <c r="D7695">
        <v>20</v>
      </c>
      <c r="E7695" s="13">
        <f>+VLOOKUP(C7695,Hotels!B:D,3,0)</f>
        <v>98</v>
      </c>
      <c r="F7695">
        <f>+VLOOKUP(C7695,Hotels!B:C,2,0)</f>
        <v>15</v>
      </c>
    </row>
    <row r="7696" spans="1:6" x14ac:dyDescent="0.3">
      <c r="A7696" s="14">
        <v>7694</v>
      </c>
      <c r="B7696" t="s">
        <v>561</v>
      </c>
      <c r="C7696" t="s">
        <v>493</v>
      </c>
      <c r="D7696">
        <v>21</v>
      </c>
      <c r="E7696" s="13">
        <f>+VLOOKUP(C7696,Hotels!B:D,3,0)</f>
        <v>116</v>
      </c>
      <c r="F7696">
        <f>+VLOOKUP(C7696,Hotels!B:C,2,0)</f>
        <v>18</v>
      </c>
    </row>
    <row r="7697" spans="1:6" x14ac:dyDescent="0.3">
      <c r="A7697" s="14">
        <v>7695</v>
      </c>
      <c r="B7697" t="s">
        <v>561</v>
      </c>
      <c r="C7697" t="s">
        <v>1058</v>
      </c>
      <c r="D7697">
        <v>22</v>
      </c>
      <c r="E7697" s="13">
        <f>+VLOOKUP(C7697,Hotels!B:D,3,0)</f>
        <v>93</v>
      </c>
      <c r="F7697">
        <f>+VLOOKUP(C7697,Hotels!B:C,2,0)</f>
        <v>10</v>
      </c>
    </row>
    <row r="7698" spans="1:6" x14ac:dyDescent="0.3">
      <c r="A7698" s="14">
        <v>7696</v>
      </c>
      <c r="B7698" t="s">
        <v>561</v>
      </c>
      <c r="C7698" t="s">
        <v>130</v>
      </c>
      <c r="D7698">
        <v>23</v>
      </c>
      <c r="E7698" s="13">
        <f>+VLOOKUP(C7698,Hotels!B:D,3,0)</f>
        <v>98</v>
      </c>
      <c r="F7698">
        <f>+VLOOKUP(C7698,Hotels!B:C,2,0)</f>
        <v>15</v>
      </c>
    </row>
    <row r="7699" spans="1:6" x14ac:dyDescent="0.3">
      <c r="A7699" s="14">
        <v>7697</v>
      </c>
      <c r="B7699" t="s">
        <v>561</v>
      </c>
      <c r="C7699" t="s">
        <v>2266</v>
      </c>
      <c r="D7699">
        <v>24</v>
      </c>
      <c r="E7699" s="13">
        <f>+VLOOKUP(C7699,Hotels!B:D,3,0)</f>
        <v>113</v>
      </c>
      <c r="F7699">
        <f>+VLOOKUP(C7699,Hotels!B:C,2,0)</f>
        <v>10</v>
      </c>
    </row>
    <row r="7700" spans="1:6" x14ac:dyDescent="0.3">
      <c r="A7700" s="14">
        <v>7698</v>
      </c>
      <c r="B7700" t="s">
        <v>561</v>
      </c>
      <c r="C7700" t="s">
        <v>144</v>
      </c>
      <c r="D7700">
        <v>25</v>
      </c>
      <c r="E7700" s="13">
        <f>+VLOOKUP(C7700,Hotels!B:D,3,0)</f>
        <v>236</v>
      </c>
      <c r="F7700">
        <f>+VLOOKUP(C7700,Hotels!B:C,2,0)</f>
        <v>9</v>
      </c>
    </row>
    <row r="7701" spans="1:6" x14ac:dyDescent="0.3">
      <c r="A7701" s="14">
        <v>7699</v>
      </c>
      <c r="B7701" t="s">
        <v>561</v>
      </c>
      <c r="C7701" t="s">
        <v>175</v>
      </c>
      <c r="D7701">
        <v>26</v>
      </c>
      <c r="E7701" s="13">
        <f>+VLOOKUP(C7701,Hotels!B:D,3,0)</f>
        <v>197</v>
      </c>
      <c r="F7701">
        <f>+VLOOKUP(C7701,Hotels!B:C,2,0)</f>
        <v>12</v>
      </c>
    </row>
    <row r="7702" spans="1:6" x14ac:dyDescent="0.3">
      <c r="A7702" s="14">
        <v>7700</v>
      </c>
      <c r="B7702" t="s">
        <v>561</v>
      </c>
      <c r="C7702" t="s">
        <v>679</v>
      </c>
      <c r="D7702">
        <v>27</v>
      </c>
      <c r="E7702" s="13">
        <f>+VLOOKUP(C7702,Hotels!B:D,3,0)</f>
        <v>172</v>
      </c>
      <c r="F7702">
        <f>+VLOOKUP(C7702,Hotels!B:C,2,0)</f>
        <v>18</v>
      </c>
    </row>
    <row r="7703" spans="1:6" x14ac:dyDescent="0.3">
      <c r="A7703" s="14">
        <v>7701</v>
      </c>
      <c r="B7703" t="s">
        <v>561</v>
      </c>
      <c r="C7703" t="s">
        <v>1052</v>
      </c>
      <c r="D7703">
        <v>28</v>
      </c>
      <c r="E7703" s="13">
        <f>+VLOOKUP(C7703,Hotels!B:D,3,0)</f>
        <v>75</v>
      </c>
      <c r="F7703">
        <f>+VLOOKUP(C7703,Hotels!B:C,2,0)</f>
        <v>5</v>
      </c>
    </row>
    <row r="7704" spans="1:6" x14ac:dyDescent="0.3">
      <c r="A7704" s="14">
        <v>7702</v>
      </c>
      <c r="B7704" t="s">
        <v>561</v>
      </c>
      <c r="C7704" t="s">
        <v>428</v>
      </c>
      <c r="D7704">
        <v>29</v>
      </c>
      <c r="E7704" s="13">
        <f>+VLOOKUP(C7704,Hotels!B:D,3,0)</f>
        <v>231</v>
      </c>
      <c r="F7704">
        <f>+VLOOKUP(C7704,Hotels!B:C,2,0)</f>
        <v>11</v>
      </c>
    </row>
    <row r="7705" spans="1:6" x14ac:dyDescent="0.3">
      <c r="A7705" s="14">
        <v>7703</v>
      </c>
      <c r="B7705" t="s">
        <v>561</v>
      </c>
      <c r="C7705" t="s">
        <v>559</v>
      </c>
      <c r="D7705">
        <v>30</v>
      </c>
      <c r="E7705" s="13">
        <f>+VLOOKUP(C7705,Hotels!B:D,3,0)</f>
        <v>220</v>
      </c>
      <c r="F7705">
        <f>+VLOOKUP(C7705,Hotels!B:C,2,0)</f>
        <v>5</v>
      </c>
    </row>
    <row r="7706" spans="1:6" x14ac:dyDescent="0.3">
      <c r="A7706" s="14">
        <v>7704</v>
      </c>
      <c r="B7706" t="s">
        <v>561</v>
      </c>
      <c r="C7706" t="s">
        <v>1091</v>
      </c>
      <c r="D7706">
        <v>31</v>
      </c>
      <c r="E7706" s="13">
        <f>+VLOOKUP(C7706,Hotels!B:D,3,0)</f>
        <v>176</v>
      </c>
      <c r="F7706">
        <f>+VLOOKUP(C7706,Hotels!B:C,2,0)</f>
        <v>15</v>
      </c>
    </row>
    <row r="7707" spans="1:6" x14ac:dyDescent="0.3">
      <c r="A7707" s="14">
        <v>7705</v>
      </c>
      <c r="B7707" t="s">
        <v>561</v>
      </c>
      <c r="C7707" t="s">
        <v>1626</v>
      </c>
      <c r="D7707">
        <v>32</v>
      </c>
      <c r="E7707" s="13">
        <f>+VLOOKUP(C7707,Hotels!B:D,3,0)</f>
        <v>92</v>
      </c>
      <c r="F7707">
        <f>+VLOOKUP(C7707,Hotels!B:C,2,0)</f>
        <v>18</v>
      </c>
    </row>
    <row r="7708" spans="1:6" x14ac:dyDescent="0.3">
      <c r="A7708" s="14">
        <v>7706</v>
      </c>
      <c r="B7708" t="s">
        <v>561</v>
      </c>
      <c r="C7708" t="s">
        <v>130</v>
      </c>
      <c r="D7708">
        <v>33</v>
      </c>
      <c r="E7708" s="13">
        <f>+VLOOKUP(C7708,Hotels!B:D,3,0)</f>
        <v>98</v>
      </c>
      <c r="F7708">
        <f>+VLOOKUP(C7708,Hotels!B:C,2,0)</f>
        <v>15</v>
      </c>
    </row>
    <row r="7709" spans="1:6" x14ac:dyDescent="0.3">
      <c r="A7709" s="14">
        <v>7707</v>
      </c>
      <c r="B7709" t="s">
        <v>561</v>
      </c>
      <c r="C7709" t="s">
        <v>650</v>
      </c>
      <c r="D7709">
        <v>34</v>
      </c>
      <c r="E7709" s="13">
        <f>+VLOOKUP(C7709,Hotels!B:D,3,0)</f>
        <v>298</v>
      </c>
      <c r="F7709">
        <f>+VLOOKUP(C7709,Hotels!B:C,2,0)</f>
        <v>8</v>
      </c>
    </row>
    <row r="7710" spans="1:6" x14ac:dyDescent="0.3">
      <c r="A7710" s="14">
        <v>7708</v>
      </c>
      <c r="B7710" t="s">
        <v>561</v>
      </c>
      <c r="C7710" t="s">
        <v>526</v>
      </c>
      <c r="D7710">
        <v>35</v>
      </c>
      <c r="E7710" s="13">
        <f>+VLOOKUP(C7710,Hotels!B:D,3,0)</f>
        <v>236</v>
      </c>
      <c r="F7710">
        <f>+VLOOKUP(C7710,Hotels!B:C,2,0)</f>
        <v>7</v>
      </c>
    </row>
    <row r="7711" spans="1:6" x14ac:dyDescent="0.3">
      <c r="A7711" s="14">
        <v>7709</v>
      </c>
      <c r="B7711" t="s">
        <v>561</v>
      </c>
      <c r="C7711" t="s">
        <v>675</v>
      </c>
      <c r="D7711">
        <v>36</v>
      </c>
      <c r="E7711" s="13">
        <f>+VLOOKUP(C7711,Hotels!B:D,3,0)</f>
        <v>55</v>
      </c>
      <c r="F7711">
        <f>+VLOOKUP(C7711,Hotels!B:C,2,0)</f>
        <v>19</v>
      </c>
    </row>
    <row r="7712" spans="1:6" x14ac:dyDescent="0.3">
      <c r="A7712" s="14">
        <v>7710</v>
      </c>
      <c r="B7712" t="s">
        <v>561</v>
      </c>
      <c r="C7712" t="s">
        <v>1083</v>
      </c>
      <c r="D7712">
        <v>37</v>
      </c>
      <c r="E7712" s="13">
        <f>+VLOOKUP(C7712,Hotels!B:D,3,0)</f>
        <v>286</v>
      </c>
      <c r="F7712">
        <f>+VLOOKUP(C7712,Hotels!B:C,2,0)</f>
        <v>17</v>
      </c>
    </row>
    <row r="7713" spans="1:6" x14ac:dyDescent="0.3">
      <c r="A7713" s="14">
        <v>7711</v>
      </c>
      <c r="B7713" t="s">
        <v>561</v>
      </c>
      <c r="C7713" t="s">
        <v>886</v>
      </c>
      <c r="D7713">
        <v>38</v>
      </c>
      <c r="E7713" s="13">
        <f>+VLOOKUP(C7713,Hotels!B:D,3,0)</f>
        <v>221</v>
      </c>
      <c r="F7713">
        <f>+VLOOKUP(C7713,Hotels!B:C,2,0)</f>
        <v>15</v>
      </c>
    </row>
    <row r="7714" spans="1:6" x14ac:dyDescent="0.3">
      <c r="A7714" s="14">
        <v>7712</v>
      </c>
      <c r="B7714" t="s">
        <v>561</v>
      </c>
      <c r="C7714" t="s">
        <v>574</v>
      </c>
      <c r="D7714">
        <v>39</v>
      </c>
      <c r="E7714" s="13">
        <f>+VLOOKUP(C7714,Hotels!B:D,3,0)</f>
        <v>56</v>
      </c>
      <c r="F7714">
        <f>+VLOOKUP(C7714,Hotels!B:C,2,0)</f>
        <v>19</v>
      </c>
    </row>
    <row r="7715" spans="1:6" x14ac:dyDescent="0.3">
      <c r="A7715" s="14">
        <v>7713</v>
      </c>
      <c r="B7715" t="s">
        <v>561</v>
      </c>
      <c r="C7715" t="s">
        <v>1192</v>
      </c>
      <c r="D7715">
        <v>40</v>
      </c>
      <c r="E7715" s="13">
        <f>+VLOOKUP(C7715,Hotels!B:D,3,0)</f>
        <v>120</v>
      </c>
      <c r="F7715">
        <f>+VLOOKUP(C7715,Hotels!B:C,2,0)</f>
        <v>10</v>
      </c>
    </row>
    <row r="7716" spans="1:6" x14ac:dyDescent="0.3">
      <c r="A7716" s="14">
        <v>7714</v>
      </c>
      <c r="B7716" t="s">
        <v>561</v>
      </c>
      <c r="C7716" t="s">
        <v>94</v>
      </c>
      <c r="D7716">
        <v>41</v>
      </c>
      <c r="E7716" s="13">
        <f>+VLOOKUP(C7716,Hotels!B:D,3,0)</f>
        <v>90</v>
      </c>
      <c r="F7716">
        <f>+VLOOKUP(C7716,Hotels!B:C,2,0)</f>
        <v>13</v>
      </c>
    </row>
    <row r="7717" spans="1:6" x14ac:dyDescent="0.3">
      <c r="A7717" s="14">
        <v>7715</v>
      </c>
      <c r="B7717" t="s">
        <v>561</v>
      </c>
      <c r="C7717" t="s">
        <v>381</v>
      </c>
      <c r="D7717">
        <v>42</v>
      </c>
      <c r="E7717" s="13">
        <f>+VLOOKUP(C7717,Hotels!B:D,3,0)</f>
        <v>50</v>
      </c>
      <c r="F7717">
        <f>+VLOOKUP(C7717,Hotels!B:C,2,0)</f>
        <v>19</v>
      </c>
    </row>
    <row r="7718" spans="1:6" x14ac:dyDescent="0.3">
      <c r="A7718" s="14">
        <v>7716</v>
      </c>
      <c r="B7718" t="s">
        <v>561</v>
      </c>
      <c r="C7718" t="s">
        <v>809</v>
      </c>
      <c r="D7718">
        <v>43</v>
      </c>
      <c r="E7718" s="13">
        <f>+VLOOKUP(C7718,Hotels!B:D,3,0)</f>
        <v>214</v>
      </c>
      <c r="F7718">
        <f>+VLOOKUP(C7718,Hotels!B:C,2,0)</f>
        <v>11</v>
      </c>
    </row>
    <row r="7719" spans="1:6" x14ac:dyDescent="0.3">
      <c r="A7719" s="14">
        <v>7717</v>
      </c>
      <c r="B7719" t="s">
        <v>561</v>
      </c>
      <c r="C7719" t="s">
        <v>591</v>
      </c>
      <c r="D7719">
        <v>44</v>
      </c>
      <c r="E7719" s="13">
        <f>+VLOOKUP(C7719,Hotels!B:D,3,0)</f>
        <v>125</v>
      </c>
      <c r="F7719">
        <f>+VLOOKUP(C7719,Hotels!B:C,2,0)</f>
        <v>9</v>
      </c>
    </row>
    <row r="7720" spans="1:6" x14ac:dyDescent="0.3">
      <c r="A7720" s="14">
        <v>7718</v>
      </c>
      <c r="B7720" t="s">
        <v>561</v>
      </c>
      <c r="C7720" t="s">
        <v>552</v>
      </c>
      <c r="D7720">
        <v>45</v>
      </c>
      <c r="E7720" s="13">
        <f>+VLOOKUP(C7720,Hotels!B:D,3,0)</f>
        <v>273</v>
      </c>
      <c r="F7720">
        <f>+VLOOKUP(C7720,Hotels!B:C,2,0)</f>
        <v>10</v>
      </c>
    </row>
    <row r="7721" spans="1:6" x14ac:dyDescent="0.3">
      <c r="A7721" s="14">
        <v>7719</v>
      </c>
      <c r="B7721" t="s">
        <v>561</v>
      </c>
      <c r="C7721" t="s">
        <v>498</v>
      </c>
      <c r="D7721">
        <v>46</v>
      </c>
      <c r="E7721" s="13">
        <f>+VLOOKUP(C7721,Hotels!B:D,3,0)</f>
        <v>282</v>
      </c>
      <c r="F7721">
        <f>+VLOOKUP(C7721,Hotels!B:C,2,0)</f>
        <v>11</v>
      </c>
    </row>
    <row r="7722" spans="1:6" x14ac:dyDescent="0.3">
      <c r="A7722" s="14">
        <v>7720</v>
      </c>
      <c r="B7722" t="s">
        <v>561</v>
      </c>
      <c r="C7722" t="s">
        <v>270</v>
      </c>
      <c r="D7722">
        <v>47</v>
      </c>
      <c r="E7722" s="13">
        <f>+VLOOKUP(C7722,Hotels!B:D,3,0)</f>
        <v>135</v>
      </c>
      <c r="F7722">
        <f>+VLOOKUP(C7722,Hotels!B:C,2,0)</f>
        <v>14</v>
      </c>
    </row>
    <row r="7723" spans="1:6" x14ac:dyDescent="0.3">
      <c r="A7723" s="14">
        <v>7721</v>
      </c>
      <c r="B7723" t="s">
        <v>561</v>
      </c>
      <c r="C7723" t="s">
        <v>1480</v>
      </c>
      <c r="D7723">
        <v>48</v>
      </c>
      <c r="E7723" s="13">
        <f>+VLOOKUP(C7723,Hotels!B:D,3,0)</f>
        <v>98</v>
      </c>
      <c r="F7723">
        <f>+VLOOKUP(C7723,Hotels!B:C,2,0)</f>
        <v>5</v>
      </c>
    </row>
    <row r="7724" spans="1:6" x14ac:dyDescent="0.3">
      <c r="A7724" s="14">
        <v>7722</v>
      </c>
      <c r="B7724" t="s">
        <v>562</v>
      </c>
      <c r="C7724" t="s">
        <v>563</v>
      </c>
      <c r="D7724">
        <v>1</v>
      </c>
      <c r="E7724" s="13">
        <f>+VLOOKUP(C7724,Hotels!B:D,3,0)</f>
        <v>261</v>
      </c>
      <c r="F7724">
        <f>+VLOOKUP(C7724,Hotels!B:C,2,0)</f>
        <v>16</v>
      </c>
    </row>
    <row r="7725" spans="1:6" x14ac:dyDescent="0.3">
      <c r="A7725" s="14">
        <v>7723</v>
      </c>
      <c r="B7725" t="s">
        <v>562</v>
      </c>
      <c r="C7725" t="s">
        <v>161</v>
      </c>
      <c r="D7725">
        <v>2</v>
      </c>
      <c r="E7725" s="13">
        <f>+VLOOKUP(C7725,Hotels!B:D,3,0)</f>
        <v>261</v>
      </c>
      <c r="F7725">
        <f>+VLOOKUP(C7725,Hotels!B:C,2,0)</f>
        <v>5</v>
      </c>
    </row>
    <row r="7726" spans="1:6" x14ac:dyDescent="0.3">
      <c r="A7726" s="14">
        <v>7724</v>
      </c>
      <c r="B7726" t="s">
        <v>562</v>
      </c>
      <c r="C7726" t="s">
        <v>35</v>
      </c>
      <c r="D7726">
        <v>3</v>
      </c>
      <c r="E7726" s="13">
        <f>+VLOOKUP(C7726,Hotels!B:D,3,0)</f>
        <v>244</v>
      </c>
      <c r="F7726">
        <f>+VLOOKUP(C7726,Hotels!B:C,2,0)</f>
        <v>19</v>
      </c>
    </row>
    <row r="7727" spans="1:6" x14ac:dyDescent="0.3">
      <c r="A7727" s="14">
        <v>7725</v>
      </c>
      <c r="B7727" t="s">
        <v>562</v>
      </c>
      <c r="C7727" t="s">
        <v>82</v>
      </c>
      <c r="D7727">
        <v>4</v>
      </c>
      <c r="E7727" s="13">
        <f>+VLOOKUP(C7727,Hotels!B:D,3,0)</f>
        <v>184</v>
      </c>
      <c r="F7727">
        <f>+VLOOKUP(C7727,Hotels!B:C,2,0)</f>
        <v>7</v>
      </c>
    </row>
    <row r="7728" spans="1:6" x14ac:dyDescent="0.3">
      <c r="A7728" s="14">
        <v>7726</v>
      </c>
      <c r="B7728" t="s">
        <v>562</v>
      </c>
      <c r="C7728" t="s">
        <v>432</v>
      </c>
      <c r="D7728">
        <v>5</v>
      </c>
      <c r="E7728" s="13">
        <f>+VLOOKUP(C7728,Hotels!B:D,3,0)</f>
        <v>73</v>
      </c>
      <c r="F7728">
        <f>+VLOOKUP(C7728,Hotels!B:C,2,0)</f>
        <v>14</v>
      </c>
    </row>
    <row r="7729" spans="1:6" x14ac:dyDescent="0.3">
      <c r="A7729" s="14">
        <v>7727</v>
      </c>
      <c r="B7729" t="s">
        <v>562</v>
      </c>
      <c r="C7729" t="s">
        <v>221</v>
      </c>
      <c r="D7729">
        <v>6</v>
      </c>
      <c r="E7729" s="13">
        <f>+VLOOKUP(C7729,Hotels!B:D,3,0)</f>
        <v>213</v>
      </c>
      <c r="F7729">
        <f>+VLOOKUP(C7729,Hotels!B:C,2,0)</f>
        <v>17</v>
      </c>
    </row>
    <row r="7730" spans="1:6" x14ac:dyDescent="0.3">
      <c r="A7730" s="14">
        <v>7728</v>
      </c>
      <c r="B7730" t="s">
        <v>562</v>
      </c>
      <c r="C7730" t="s">
        <v>1019</v>
      </c>
      <c r="D7730">
        <v>7</v>
      </c>
      <c r="E7730" s="13">
        <f>+VLOOKUP(C7730,Hotels!B:D,3,0)</f>
        <v>226</v>
      </c>
      <c r="F7730">
        <f>+VLOOKUP(C7730,Hotels!B:C,2,0)</f>
        <v>19</v>
      </c>
    </row>
    <row r="7731" spans="1:6" x14ac:dyDescent="0.3">
      <c r="A7731" s="14">
        <v>7729</v>
      </c>
      <c r="B7731" t="s">
        <v>562</v>
      </c>
      <c r="C7731" t="s">
        <v>90</v>
      </c>
      <c r="D7731">
        <v>8</v>
      </c>
      <c r="E7731" s="13">
        <f>+VLOOKUP(C7731,Hotels!B:D,3,0)</f>
        <v>253</v>
      </c>
      <c r="F7731">
        <f>+VLOOKUP(C7731,Hotels!B:C,2,0)</f>
        <v>9</v>
      </c>
    </row>
    <row r="7732" spans="1:6" x14ac:dyDescent="0.3">
      <c r="A7732" s="14">
        <v>7730</v>
      </c>
      <c r="B7732" t="s">
        <v>562</v>
      </c>
      <c r="C7732" t="s">
        <v>1331</v>
      </c>
      <c r="D7732">
        <v>9</v>
      </c>
      <c r="E7732" s="13">
        <f>+VLOOKUP(C7732,Hotels!B:D,3,0)</f>
        <v>195</v>
      </c>
      <c r="F7732">
        <f>+VLOOKUP(C7732,Hotels!B:C,2,0)</f>
        <v>6</v>
      </c>
    </row>
    <row r="7733" spans="1:6" x14ac:dyDescent="0.3">
      <c r="A7733" s="14">
        <v>7731</v>
      </c>
      <c r="B7733" t="s">
        <v>564</v>
      </c>
      <c r="C7733" t="s">
        <v>565</v>
      </c>
      <c r="D7733">
        <v>1</v>
      </c>
      <c r="E7733" s="13">
        <f>+VLOOKUP(C7733,Hotels!B:D,3,0)</f>
        <v>231</v>
      </c>
      <c r="F7733">
        <f>+VLOOKUP(C7733,Hotels!B:C,2,0)</f>
        <v>17</v>
      </c>
    </row>
    <row r="7734" spans="1:6" x14ac:dyDescent="0.3">
      <c r="A7734" s="14">
        <v>7732</v>
      </c>
      <c r="B7734" t="s">
        <v>564</v>
      </c>
      <c r="C7734" t="s">
        <v>539</v>
      </c>
      <c r="D7734">
        <v>2</v>
      </c>
      <c r="E7734" s="13">
        <f>+VLOOKUP(C7734,Hotels!B:D,3,0)</f>
        <v>242</v>
      </c>
      <c r="F7734">
        <f>+VLOOKUP(C7734,Hotels!B:C,2,0)</f>
        <v>5</v>
      </c>
    </row>
    <row r="7735" spans="1:6" x14ac:dyDescent="0.3">
      <c r="A7735" s="14">
        <v>7733</v>
      </c>
      <c r="B7735" t="s">
        <v>564</v>
      </c>
      <c r="C7735" t="s">
        <v>136</v>
      </c>
      <c r="D7735">
        <v>3</v>
      </c>
      <c r="E7735" s="13">
        <f>+VLOOKUP(C7735,Hotels!B:D,3,0)</f>
        <v>53</v>
      </c>
      <c r="F7735">
        <f>+VLOOKUP(C7735,Hotels!B:C,2,0)</f>
        <v>9</v>
      </c>
    </row>
    <row r="7736" spans="1:6" x14ac:dyDescent="0.3">
      <c r="A7736" s="14">
        <v>7734</v>
      </c>
      <c r="B7736" t="s">
        <v>564</v>
      </c>
      <c r="C7736" t="s">
        <v>1223</v>
      </c>
      <c r="D7736">
        <v>4</v>
      </c>
      <c r="E7736" s="13">
        <f>+VLOOKUP(C7736,Hotels!B:D,3,0)</f>
        <v>189</v>
      </c>
      <c r="F7736">
        <f>+VLOOKUP(C7736,Hotels!B:C,2,0)</f>
        <v>11</v>
      </c>
    </row>
    <row r="7737" spans="1:6" x14ac:dyDescent="0.3">
      <c r="A7737" s="14">
        <v>7735</v>
      </c>
      <c r="B7737" t="s">
        <v>564</v>
      </c>
      <c r="C7737" t="s">
        <v>1385</v>
      </c>
      <c r="D7737">
        <v>5</v>
      </c>
      <c r="E7737" s="13">
        <f>+VLOOKUP(C7737,Hotels!B:D,3,0)</f>
        <v>209</v>
      </c>
      <c r="F7737">
        <f>+VLOOKUP(C7737,Hotels!B:C,2,0)</f>
        <v>5</v>
      </c>
    </row>
    <row r="7738" spans="1:6" x14ac:dyDescent="0.3">
      <c r="A7738" s="14">
        <v>7736</v>
      </c>
      <c r="B7738" t="s">
        <v>564</v>
      </c>
      <c r="C7738" t="s">
        <v>392</v>
      </c>
      <c r="D7738">
        <v>6</v>
      </c>
      <c r="E7738" s="13">
        <f>+VLOOKUP(C7738,Hotels!B:D,3,0)</f>
        <v>222</v>
      </c>
      <c r="F7738">
        <f>+VLOOKUP(C7738,Hotels!B:C,2,0)</f>
        <v>10</v>
      </c>
    </row>
    <row r="7739" spans="1:6" x14ac:dyDescent="0.3">
      <c r="A7739" s="14">
        <v>7737</v>
      </c>
      <c r="B7739" t="s">
        <v>564</v>
      </c>
      <c r="C7739" t="s">
        <v>300</v>
      </c>
      <c r="D7739">
        <v>7</v>
      </c>
      <c r="E7739" s="13">
        <f>+VLOOKUP(C7739,Hotels!B:D,3,0)</f>
        <v>98</v>
      </c>
      <c r="F7739">
        <f>+VLOOKUP(C7739,Hotels!B:C,2,0)</f>
        <v>18</v>
      </c>
    </row>
    <row r="7740" spans="1:6" x14ac:dyDescent="0.3">
      <c r="A7740" s="14">
        <v>7738</v>
      </c>
      <c r="B7740" t="s">
        <v>564</v>
      </c>
      <c r="C7740" t="s">
        <v>935</v>
      </c>
      <c r="D7740">
        <v>8</v>
      </c>
      <c r="E7740" s="13">
        <f>+VLOOKUP(C7740,Hotels!B:D,3,0)</f>
        <v>68</v>
      </c>
      <c r="F7740">
        <f>+VLOOKUP(C7740,Hotels!B:C,2,0)</f>
        <v>11</v>
      </c>
    </row>
    <row r="7741" spans="1:6" x14ac:dyDescent="0.3">
      <c r="A7741" s="14">
        <v>7739</v>
      </c>
      <c r="B7741" t="s">
        <v>564</v>
      </c>
      <c r="C7741" t="s">
        <v>374</v>
      </c>
      <c r="D7741">
        <v>9</v>
      </c>
      <c r="E7741" s="13">
        <f>+VLOOKUP(C7741,Hotels!B:D,3,0)</f>
        <v>175</v>
      </c>
      <c r="F7741">
        <f>+VLOOKUP(C7741,Hotels!B:C,2,0)</f>
        <v>6</v>
      </c>
    </row>
    <row r="7742" spans="1:6" x14ac:dyDescent="0.3">
      <c r="A7742" s="14">
        <v>7740</v>
      </c>
      <c r="B7742" t="s">
        <v>564</v>
      </c>
      <c r="C7742" t="s">
        <v>908</v>
      </c>
      <c r="D7742">
        <v>10</v>
      </c>
      <c r="E7742" s="13">
        <f>+VLOOKUP(C7742,Hotels!B:D,3,0)</f>
        <v>76</v>
      </c>
      <c r="F7742">
        <f>+VLOOKUP(C7742,Hotels!B:C,2,0)</f>
        <v>16</v>
      </c>
    </row>
    <row r="7743" spans="1:6" x14ac:dyDescent="0.3">
      <c r="A7743" s="14">
        <v>7741</v>
      </c>
      <c r="B7743" t="s">
        <v>564</v>
      </c>
      <c r="C7743" t="s">
        <v>19</v>
      </c>
      <c r="D7743">
        <v>11</v>
      </c>
      <c r="E7743" s="13">
        <f>+VLOOKUP(C7743,Hotels!B:D,3,0)</f>
        <v>242</v>
      </c>
      <c r="F7743">
        <f>+VLOOKUP(C7743,Hotels!B:C,2,0)</f>
        <v>13</v>
      </c>
    </row>
    <row r="7744" spans="1:6" x14ac:dyDescent="0.3">
      <c r="A7744" s="14">
        <v>7742</v>
      </c>
      <c r="B7744" t="s">
        <v>564</v>
      </c>
      <c r="C7744" t="s">
        <v>526</v>
      </c>
      <c r="D7744">
        <v>12</v>
      </c>
      <c r="E7744" s="13">
        <f>+VLOOKUP(C7744,Hotels!B:D,3,0)</f>
        <v>236</v>
      </c>
      <c r="F7744">
        <f>+VLOOKUP(C7744,Hotels!B:C,2,0)</f>
        <v>7</v>
      </c>
    </row>
    <row r="7745" spans="1:6" x14ac:dyDescent="0.3">
      <c r="A7745" s="14">
        <v>7743</v>
      </c>
      <c r="B7745" t="s">
        <v>564</v>
      </c>
      <c r="C7745" t="s">
        <v>2170</v>
      </c>
      <c r="D7745">
        <v>13</v>
      </c>
      <c r="E7745" s="13">
        <f>+VLOOKUP(C7745,Hotels!B:D,3,0)</f>
        <v>132</v>
      </c>
      <c r="F7745">
        <f>+VLOOKUP(C7745,Hotels!B:C,2,0)</f>
        <v>5</v>
      </c>
    </row>
    <row r="7746" spans="1:6" x14ac:dyDescent="0.3">
      <c r="A7746" s="14">
        <v>7744</v>
      </c>
      <c r="B7746" t="s">
        <v>564</v>
      </c>
      <c r="C7746" t="s">
        <v>244</v>
      </c>
      <c r="D7746">
        <v>14</v>
      </c>
      <c r="E7746" s="13">
        <f>+VLOOKUP(C7746,Hotels!B:D,3,0)</f>
        <v>123</v>
      </c>
      <c r="F7746">
        <f>+VLOOKUP(C7746,Hotels!B:C,2,0)</f>
        <v>8</v>
      </c>
    </row>
    <row r="7747" spans="1:6" x14ac:dyDescent="0.3">
      <c r="A7747" s="14">
        <v>7745</v>
      </c>
      <c r="B7747" t="s">
        <v>564</v>
      </c>
      <c r="C7747" t="s">
        <v>844</v>
      </c>
      <c r="D7747">
        <v>15</v>
      </c>
      <c r="E7747" s="13">
        <f>+VLOOKUP(C7747,Hotels!B:D,3,0)</f>
        <v>193</v>
      </c>
      <c r="F7747">
        <f>+VLOOKUP(C7747,Hotels!B:C,2,0)</f>
        <v>5</v>
      </c>
    </row>
    <row r="7748" spans="1:6" x14ac:dyDescent="0.3">
      <c r="A7748" s="14">
        <v>7746</v>
      </c>
      <c r="B7748" t="s">
        <v>564</v>
      </c>
      <c r="C7748" t="s">
        <v>288</v>
      </c>
      <c r="D7748">
        <v>16</v>
      </c>
      <c r="E7748" s="13">
        <f>+VLOOKUP(C7748,Hotels!B:D,3,0)</f>
        <v>203</v>
      </c>
      <c r="F7748">
        <f>+VLOOKUP(C7748,Hotels!B:C,2,0)</f>
        <v>18</v>
      </c>
    </row>
    <row r="7749" spans="1:6" x14ac:dyDescent="0.3">
      <c r="A7749" s="14">
        <v>7747</v>
      </c>
      <c r="B7749" t="s">
        <v>564</v>
      </c>
      <c r="C7749" t="s">
        <v>198</v>
      </c>
      <c r="D7749">
        <v>17</v>
      </c>
      <c r="E7749" s="13">
        <f>+VLOOKUP(C7749,Hotels!B:D,3,0)</f>
        <v>165</v>
      </c>
      <c r="F7749">
        <f>+VLOOKUP(C7749,Hotels!B:C,2,0)</f>
        <v>14</v>
      </c>
    </row>
    <row r="7750" spans="1:6" x14ac:dyDescent="0.3">
      <c r="A7750" s="14">
        <v>7748</v>
      </c>
      <c r="B7750" t="s">
        <v>564</v>
      </c>
      <c r="C7750" t="s">
        <v>275</v>
      </c>
      <c r="D7750">
        <v>18</v>
      </c>
      <c r="E7750" s="13">
        <f>+VLOOKUP(C7750,Hotels!B:D,3,0)</f>
        <v>293</v>
      </c>
      <c r="F7750">
        <f>+VLOOKUP(C7750,Hotels!B:C,2,0)</f>
        <v>5</v>
      </c>
    </row>
    <row r="7751" spans="1:6" x14ac:dyDescent="0.3">
      <c r="A7751" s="14">
        <v>7749</v>
      </c>
      <c r="B7751" t="s">
        <v>564</v>
      </c>
      <c r="C7751" t="s">
        <v>419</v>
      </c>
      <c r="D7751">
        <v>19</v>
      </c>
      <c r="E7751" s="13">
        <f>+VLOOKUP(C7751,Hotels!B:D,3,0)</f>
        <v>297</v>
      </c>
      <c r="F7751">
        <f>+VLOOKUP(C7751,Hotels!B:C,2,0)</f>
        <v>11</v>
      </c>
    </row>
    <row r="7752" spans="1:6" x14ac:dyDescent="0.3">
      <c r="A7752" s="14">
        <v>7750</v>
      </c>
      <c r="B7752" t="s">
        <v>564</v>
      </c>
      <c r="C7752" t="s">
        <v>132</v>
      </c>
      <c r="D7752">
        <v>20</v>
      </c>
      <c r="E7752" s="13">
        <f>+VLOOKUP(C7752,Hotels!B:D,3,0)</f>
        <v>281</v>
      </c>
      <c r="F7752">
        <f>+VLOOKUP(C7752,Hotels!B:C,2,0)</f>
        <v>18</v>
      </c>
    </row>
    <row r="7753" spans="1:6" x14ac:dyDescent="0.3">
      <c r="A7753" s="14">
        <v>7751</v>
      </c>
      <c r="B7753" t="s">
        <v>564</v>
      </c>
      <c r="C7753" t="s">
        <v>870</v>
      </c>
      <c r="D7753">
        <v>21</v>
      </c>
      <c r="E7753" s="13">
        <f>+VLOOKUP(C7753,Hotels!B:D,3,0)</f>
        <v>104</v>
      </c>
      <c r="F7753">
        <f>+VLOOKUP(C7753,Hotels!B:C,2,0)</f>
        <v>7</v>
      </c>
    </row>
    <row r="7754" spans="1:6" x14ac:dyDescent="0.3">
      <c r="A7754" s="14">
        <v>7752</v>
      </c>
      <c r="B7754" t="s">
        <v>564</v>
      </c>
      <c r="C7754" t="s">
        <v>324</v>
      </c>
      <c r="D7754">
        <v>22</v>
      </c>
      <c r="E7754" s="13">
        <f>+VLOOKUP(C7754,Hotels!B:D,3,0)</f>
        <v>202</v>
      </c>
      <c r="F7754">
        <f>+VLOOKUP(C7754,Hotels!B:C,2,0)</f>
        <v>5</v>
      </c>
    </row>
    <row r="7755" spans="1:6" x14ac:dyDescent="0.3">
      <c r="A7755" s="14">
        <v>7753</v>
      </c>
      <c r="B7755" t="s">
        <v>564</v>
      </c>
      <c r="C7755" t="s">
        <v>9</v>
      </c>
      <c r="D7755">
        <v>23</v>
      </c>
      <c r="E7755" s="13">
        <f>+VLOOKUP(C7755,Hotels!B:D,3,0)</f>
        <v>56</v>
      </c>
      <c r="F7755">
        <f>+VLOOKUP(C7755,Hotels!B:C,2,0)</f>
        <v>15</v>
      </c>
    </row>
    <row r="7756" spans="1:6" x14ac:dyDescent="0.3">
      <c r="A7756" s="14">
        <v>7754</v>
      </c>
      <c r="B7756" t="s">
        <v>564</v>
      </c>
      <c r="C7756" t="s">
        <v>268</v>
      </c>
      <c r="D7756">
        <v>24</v>
      </c>
      <c r="E7756" s="13">
        <f>+VLOOKUP(C7756,Hotels!B:D,3,0)</f>
        <v>285</v>
      </c>
      <c r="F7756">
        <f>+VLOOKUP(C7756,Hotels!B:C,2,0)</f>
        <v>11</v>
      </c>
    </row>
    <row r="7757" spans="1:6" x14ac:dyDescent="0.3">
      <c r="A7757" s="14">
        <v>7755</v>
      </c>
      <c r="B7757" t="s">
        <v>564</v>
      </c>
      <c r="C7757" t="s">
        <v>1318</v>
      </c>
      <c r="D7757">
        <v>25</v>
      </c>
      <c r="E7757" s="13">
        <f>+VLOOKUP(C7757,Hotels!B:D,3,0)</f>
        <v>183</v>
      </c>
      <c r="F7757">
        <f>+VLOOKUP(C7757,Hotels!B:C,2,0)</f>
        <v>10</v>
      </c>
    </row>
    <row r="7758" spans="1:6" x14ac:dyDescent="0.3">
      <c r="A7758" s="14">
        <v>7756</v>
      </c>
      <c r="B7758" t="s">
        <v>564</v>
      </c>
      <c r="C7758" t="s">
        <v>795</v>
      </c>
      <c r="D7758">
        <v>26</v>
      </c>
      <c r="E7758" s="13">
        <f>+VLOOKUP(C7758,Hotels!B:D,3,0)</f>
        <v>225</v>
      </c>
      <c r="F7758">
        <f>+VLOOKUP(C7758,Hotels!B:C,2,0)</f>
        <v>11</v>
      </c>
    </row>
    <row r="7759" spans="1:6" x14ac:dyDescent="0.3">
      <c r="A7759" s="14">
        <v>7757</v>
      </c>
      <c r="B7759" t="s">
        <v>564</v>
      </c>
      <c r="C7759" t="s">
        <v>32</v>
      </c>
      <c r="D7759">
        <v>27</v>
      </c>
      <c r="E7759" s="13">
        <f>+VLOOKUP(C7759,Hotels!B:D,3,0)</f>
        <v>75</v>
      </c>
      <c r="F7759">
        <f>+VLOOKUP(C7759,Hotels!B:C,2,0)</f>
        <v>10</v>
      </c>
    </row>
    <row r="7760" spans="1:6" x14ac:dyDescent="0.3">
      <c r="A7760" s="14">
        <v>7758</v>
      </c>
      <c r="B7760" t="s">
        <v>564</v>
      </c>
      <c r="C7760" t="s">
        <v>579</v>
      </c>
      <c r="D7760">
        <v>28</v>
      </c>
      <c r="E7760" s="13">
        <f>+VLOOKUP(C7760,Hotels!B:D,3,0)</f>
        <v>52</v>
      </c>
      <c r="F7760">
        <f>+VLOOKUP(C7760,Hotels!B:C,2,0)</f>
        <v>6</v>
      </c>
    </row>
    <row r="7761" spans="1:6" x14ac:dyDescent="0.3">
      <c r="A7761" s="14">
        <v>7759</v>
      </c>
      <c r="B7761" t="s">
        <v>564</v>
      </c>
      <c r="C7761" t="s">
        <v>2170</v>
      </c>
      <c r="D7761">
        <v>29</v>
      </c>
      <c r="E7761" s="13">
        <f>+VLOOKUP(C7761,Hotels!B:D,3,0)</f>
        <v>132</v>
      </c>
      <c r="F7761">
        <f>+VLOOKUP(C7761,Hotels!B:C,2,0)</f>
        <v>5</v>
      </c>
    </row>
    <row r="7762" spans="1:6" x14ac:dyDescent="0.3">
      <c r="A7762" s="14">
        <v>7760</v>
      </c>
      <c r="B7762" t="s">
        <v>564</v>
      </c>
      <c r="C7762" t="s">
        <v>937</v>
      </c>
      <c r="D7762">
        <v>30</v>
      </c>
      <c r="E7762" s="13">
        <f>+VLOOKUP(C7762,Hotels!B:D,3,0)</f>
        <v>56</v>
      </c>
      <c r="F7762">
        <f>+VLOOKUP(C7762,Hotels!B:C,2,0)</f>
        <v>12</v>
      </c>
    </row>
    <row r="7763" spans="1:6" x14ac:dyDescent="0.3">
      <c r="A7763" s="14">
        <v>7761</v>
      </c>
      <c r="B7763" t="s">
        <v>564</v>
      </c>
      <c r="C7763" t="s">
        <v>1219</v>
      </c>
      <c r="D7763">
        <v>31</v>
      </c>
      <c r="E7763" s="13">
        <f>+VLOOKUP(C7763,Hotels!B:D,3,0)</f>
        <v>107</v>
      </c>
      <c r="F7763">
        <f>+VLOOKUP(C7763,Hotels!B:C,2,0)</f>
        <v>5</v>
      </c>
    </row>
    <row r="7764" spans="1:6" x14ac:dyDescent="0.3">
      <c r="A7764" s="14">
        <v>7762</v>
      </c>
      <c r="B7764" t="s">
        <v>564</v>
      </c>
      <c r="C7764" t="s">
        <v>559</v>
      </c>
      <c r="D7764">
        <v>32</v>
      </c>
      <c r="E7764" s="13">
        <f>+VLOOKUP(C7764,Hotels!B:D,3,0)</f>
        <v>220</v>
      </c>
      <c r="F7764">
        <f>+VLOOKUP(C7764,Hotels!B:C,2,0)</f>
        <v>5</v>
      </c>
    </row>
    <row r="7765" spans="1:6" x14ac:dyDescent="0.3">
      <c r="A7765" s="14">
        <v>7763</v>
      </c>
      <c r="B7765" t="s">
        <v>564</v>
      </c>
      <c r="C7765" t="s">
        <v>543</v>
      </c>
      <c r="D7765">
        <v>33</v>
      </c>
      <c r="E7765" s="13">
        <f>+VLOOKUP(C7765,Hotels!B:D,3,0)</f>
        <v>167</v>
      </c>
      <c r="F7765">
        <f>+VLOOKUP(C7765,Hotels!B:C,2,0)</f>
        <v>5</v>
      </c>
    </row>
    <row r="7766" spans="1:6" x14ac:dyDescent="0.3">
      <c r="A7766" s="14">
        <v>7764</v>
      </c>
      <c r="B7766" t="s">
        <v>564</v>
      </c>
      <c r="C7766" t="s">
        <v>385</v>
      </c>
      <c r="D7766">
        <v>34</v>
      </c>
      <c r="E7766" s="13">
        <f>+VLOOKUP(C7766,Hotels!B:D,3,0)</f>
        <v>228</v>
      </c>
      <c r="F7766">
        <f>+VLOOKUP(C7766,Hotels!B:C,2,0)</f>
        <v>15</v>
      </c>
    </row>
    <row r="7767" spans="1:6" x14ac:dyDescent="0.3">
      <c r="A7767" s="14">
        <v>7765</v>
      </c>
      <c r="B7767" t="s">
        <v>564</v>
      </c>
      <c r="C7767" t="s">
        <v>752</v>
      </c>
      <c r="D7767">
        <v>35</v>
      </c>
      <c r="E7767" s="13">
        <f>+VLOOKUP(C7767,Hotels!B:D,3,0)</f>
        <v>127</v>
      </c>
      <c r="F7767">
        <f>+VLOOKUP(C7767,Hotels!B:C,2,0)</f>
        <v>19</v>
      </c>
    </row>
    <row r="7768" spans="1:6" x14ac:dyDescent="0.3">
      <c r="A7768" s="14">
        <v>7766</v>
      </c>
      <c r="B7768" t="s">
        <v>564</v>
      </c>
      <c r="C7768" t="s">
        <v>705</v>
      </c>
      <c r="D7768">
        <v>36</v>
      </c>
      <c r="E7768" s="13">
        <f>+VLOOKUP(C7768,Hotels!B:D,3,0)</f>
        <v>61</v>
      </c>
      <c r="F7768">
        <f>+VLOOKUP(C7768,Hotels!B:C,2,0)</f>
        <v>17</v>
      </c>
    </row>
    <row r="7769" spans="1:6" x14ac:dyDescent="0.3">
      <c r="A7769" s="14">
        <v>7767</v>
      </c>
      <c r="B7769" t="s">
        <v>564</v>
      </c>
      <c r="C7769" t="s">
        <v>92</v>
      </c>
      <c r="D7769">
        <v>37</v>
      </c>
      <c r="E7769" s="13">
        <f>+VLOOKUP(C7769,Hotels!B:D,3,0)</f>
        <v>181</v>
      </c>
      <c r="F7769">
        <f>+VLOOKUP(C7769,Hotels!B:C,2,0)</f>
        <v>15</v>
      </c>
    </row>
    <row r="7770" spans="1:6" x14ac:dyDescent="0.3">
      <c r="A7770" s="14">
        <v>7768</v>
      </c>
      <c r="B7770" t="s">
        <v>564</v>
      </c>
      <c r="C7770" t="s">
        <v>104</v>
      </c>
      <c r="D7770">
        <v>38</v>
      </c>
      <c r="E7770" s="13">
        <f>+VLOOKUP(C7770,Hotels!B:D,3,0)</f>
        <v>171</v>
      </c>
      <c r="F7770">
        <f>+VLOOKUP(C7770,Hotels!B:C,2,0)</f>
        <v>5</v>
      </c>
    </row>
    <row r="7771" spans="1:6" x14ac:dyDescent="0.3">
      <c r="A7771" s="14">
        <v>7769</v>
      </c>
      <c r="B7771" t="s">
        <v>564</v>
      </c>
      <c r="C7771" t="s">
        <v>1892</v>
      </c>
      <c r="D7771">
        <v>39</v>
      </c>
      <c r="E7771" s="13">
        <f>+VLOOKUP(C7771,Hotels!B:D,3,0)</f>
        <v>166</v>
      </c>
      <c r="F7771">
        <f>+VLOOKUP(C7771,Hotels!B:C,2,0)</f>
        <v>10</v>
      </c>
    </row>
    <row r="7772" spans="1:6" x14ac:dyDescent="0.3">
      <c r="A7772" s="14">
        <v>7770</v>
      </c>
      <c r="B7772" t="s">
        <v>564</v>
      </c>
      <c r="C7772" t="s">
        <v>428</v>
      </c>
      <c r="D7772">
        <v>40</v>
      </c>
      <c r="E7772" s="13">
        <f>+VLOOKUP(C7772,Hotels!B:D,3,0)</f>
        <v>231</v>
      </c>
      <c r="F7772">
        <f>+VLOOKUP(C7772,Hotels!B:C,2,0)</f>
        <v>11</v>
      </c>
    </row>
    <row r="7773" spans="1:6" x14ac:dyDescent="0.3">
      <c r="A7773" s="14">
        <v>7771</v>
      </c>
      <c r="B7773" t="s">
        <v>564</v>
      </c>
      <c r="C7773" t="s">
        <v>1083</v>
      </c>
      <c r="D7773">
        <v>41</v>
      </c>
      <c r="E7773" s="13">
        <f>+VLOOKUP(C7773,Hotels!B:D,3,0)</f>
        <v>286</v>
      </c>
      <c r="F7773">
        <f>+VLOOKUP(C7773,Hotels!B:C,2,0)</f>
        <v>17</v>
      </c>
    </row>
    <row r="7774" spans="1:6" x14ac:dyDescent="0.3">
      <c r="A7774" s="14">
        <v>7772</v>
      </c>
      <c r="B7774" t="s">
        <v>564</v>
      </c>
      <c r="C7774" t="s">
        <v>2205</v>
      </c>
      <c r="D7774">
        <v>42</v>
      </c>
      <c r="E7774" s="13">
        <f>+VLOOKUP(C7774,Hotels!B:D,3,0)</f>
        <v>81</v>
      </c>
      <c r="F7774">
        <f>+VLOOKUP(C7774,Hotels!B:C,2,0)</f>
        <v>7</v>
      </c>
    </row>
    <row r="7775" spans="1:6" x14ac:dyDescent="0.3">
      <c r="A7775" s="14">
        <v>7773</v>
      </c>
      <c r="B7775" t="s">
        <v>564</v>
      </c>
      <c r="C7775" t="s">
        <v>26</v>
      </c>
      <c r="D7775">
        <v>43</v>
      </c>
      <c r="E7775" s="13">
        <f>+VLOOKUP(C7775,Hotels!B:D,3,0)</f>
        <v>246</v>
      </c>
      <c r="F7775">
        <f>+VLOOKUP(C7775,Hotels!B:C,2,0)</f>
        <v>14</v>
      </c>
    </row>
    <row r="7776" spans="1:6" x14ac:dyDescent="0.3">
      <c r="A7776" s="14">
        <v>7774</v>
      </c>
      <c r="B7776" t="s">
        <v>564</v>
      </c>
      <c r="C7776" t="s">
        <v>1221</v>
      </c>
      <c r="D7776">
        <v>44</v>
      </c>
      <c r="E7776" s="13">
        <f>+VLOOKUP(C7776,Hotels!B:D,3,0)</f>
        <v>209</v>
      </c>
      <c r="F7776">
        <f>+VLOOKUP(C7776,Hotels!B:C,2,0)</f>
        <v>11</v>
      </c>
    </row>
    <row r="7777" spans="1:6" x14ac:dyDescent="0.3">
      <c r="A7777" s="14">
        <v>7775</v>
      </c>
      <c r="B7777" t="s">
        <v>566</v>
      </c>
      <c r="C7777" t="s">
        <v>22</v>
      </c>
      <c r="D7777">
        <v>1</v>
      </c>
      <c r="E7777" s="13">
        <f>+VLOOKUP(C7777,Hotels!B:D,3,0)</f>
        <v>133</v>
      </c>
      <c r="F7777">
        <f>+VLOOKUP(C7777,Hotels!B:C,2,0)</f>
        <v>9</v>
      </c>
    </row>
    <row r="7778" spans="1:6" x14ac:dyDescent="0.3">
      <c r="A7778" s="14">
        <v>7776</v>
      </c>
      <c r="B7778" t="s">
        <v>566</v>
      </c>
      <c r="C7778" t="s">
        <v>790</v>
      </c>
      <c r="D7778">
        <v>2</v>
      </c>
      <c r="E7778" s="13">
        <f>+VLOOKUP(C7778,Hotels!B:D,3,0)</f>
        <v>202</v>
      </c>
      <c r="F7778">
        <f>+VLOOKUP(C7778,Hotels!B:C,2,0)</f>
        <v>17</v>
      </c>
    </row>
    <row r="7779" spans="1:6" x14ac:dyDescent="0.3">
      <c r="A7779" s="14">
        <v>7777</v>
      </c>
      <c r="B7779" t="s">
        <v>566</v>
      </c>
      <c r="C7779" t="s">
        <v>80</v>
      </c>
      <c r="D7779">
        <v>3</v>
      </c>
      <c r="E7779" s="13">
        <f>+VLOOKUP(C7779,Hotels!B:D,3,0)</f>
        <v>135</v>
      </c>
      <c r="F7779">
        <f>+VLOOKUP(C7779,Hotels!B:C,2,0)</f>
        <v>9</v>
      </c>
    </row>
    <row r="7780" spans="1:6" x14ac:dyDescent="0.3">
      <c r="A7780" s="14">
        <v>7778</v>
      </c>
      <c r="B7780" t="s">
        <v>566</v>
      </c>
      <c r="C7780" t="s">
        <v>639</v>
      </c>
      <c r="D7780">
        <v>4</v>
      </c>
      <c r="E7780" s="13">
        <f>+VLOOKUP(C7780,Hotels!B:D,3,0)</f>
        <v>290</v>
      </c>
      <c r="F7780">
        <f>+VLOOKUP(C7780,Hotels!B:C,2,0)</f>
        <v>17</v>
      </c>
    </row>
    <row r="7781" spans="1:6" x14ac:dyDescent="0.3">
      <c r="A7781" s="14">
        <v>7779</v>
      </c>
      <c r="B7781" t="s">
        <v>566</v>
      </c>
      <c r="C7781" t="s">
        <v>658</v>
      </c>
      <c r="D7781">
        <v>5</v>
      </c>
      <c r="E7781" s="13">
        <f>+VLOOKUP(C7781,Hotels!B:D,3,0)</f>
        <v>82</v>
      </c>
      <c r="F7781">
        <f>+VLOOKUP(C7781,Hotels!B:C,2,0)</f>
        <v>8</v>
      </c>
    </row>
    <row r="7782" spans="1:6" x14ac:dyDescent="0.3">
      <c r="A7782" s="14">
        <v>7780</v>
      </c>
      <c r="B7782" t="s">
        <v>567</v>
      </c>
      <c r="C7782" t="s">
        <v>15</v>
      </c>
      <c r="D7782">
        <v>1</v>
      </c>
      <c r="E7782" s="13">
        <f>+VLOOKUP(C7782,Hotels!B:D,3,0)</f>
        <v>140</v>
      </c>
      <c r="F7782">
        <f>+VLOOKUP(C7782,Hotels!B:C,2,0)</f>
        <v>17</v>
      </c>
    </row>
    <row r="7783" spans="1:6" x14ac:dyDescent="0.3">
      <c r="A7783" s="14">
        <v>7781</v>
      </c>
      <c r="B7783" t="s">
        <v>567</v>
      </c>
      <c r="C7783" t="s">
        <v>1009</v>
      </c>
      <c r="D7783">
        <v>2</v>
      </c>
      <c r="E7783" s="13">
        <f>+VLOOKUP(C7783,Hotels!B:D,3,0)</f>
        <v>160</v>
      </c>
      <c r="F7783">
        <f>+VLOOKUP(C7783,Hotels!B:C,2,0)</f>
        <v>15</v>
      </c>
    </row>
    <row r="7784" spans="1:6" x14ac:dyDescent="0.3">
      <c r="A7784" s="14">
        <v>7782</v>
      </c>
      <c r="B7784" t="s">
        <v>567</v>
      </c>
      <c r="C7784" t="s">
        <v>790</v>
      </c>
      <c r="D7784">
        <v>3</v>
      </c>
      <c r="E7784" s="13">
        <f>+VLOOKUP(C7784,Hotels!B:D,3,0)</f>
        <v>202</v>
      </c>
      <c r="F7784">
        <f>+VLOOKUP(C7784,Hotels!B:C,2,0)</f>
        <v>17</v>
      </c>
    </row>
    <row r="7785" spans="1:6" x14ac:dyDescent="0.3">
      <c r="A7785" s="14">
        <v>7783</v>
      </c>
      <c r="B7785" t="s">
        <v>567</v>
      </c>
      <c r="C7785" t="s">
        <v>1223</v>
      </c>
      <c r="D7785">
        <v>4</v>
      </c>
      <c r="E7785" s="13">
        <f>+VLOOKUP(C7785,Hotels!B:D,3,0)</f>
        <v>189</v>
      </c>
      <c r="F7785">
        <f>+VLOOKUP(C7785,Hotels!B:C,2,0)</f>
        <v>11</v>
      </c>
    </row>
    <row r="7786" spans="1:6" x14ac:dyDescent="0.3">
      <c r="A7786" s="14">
        <v>7784</v>
      </c>
      <c r="B7786" t="s">
        <v>567</v>
      </c>
      <c r="C7786" t="s">
        <v>203</v>
      </c>
      <c r="D7786">
        <v>5</v>
      </c>
      <c r="E7786" s="13">
        <f>+VLOOKUP(C7786,Hotels!B:D,3,0)</f>
        <v>278</v>
      </c>
      <c r="F7786">
        <f>+VLOOKUP(C7786,Hotels!B:C,2,0)</f>
        <v>15</v>
      </c>
    </row>
    <row r="7787" spans="1:6" x14ac:dyDescent="0.3">
      <c r="A7787" s="14">
        <v>7785</v>
      </c>
      <c r="B7787" t="s">
        <v>567</v>
      </c>
      <c r="C7787" t="s">
        <v>521</v>
      </c>
      <c r="D7787">
        <v>6</v>
      </c>
      <c r="E7787" s="13">
        <f>+VLOOKUP(C7787,Hotels!B:D,3,0)</f>
        <v>125</v>
      </c>
      <c r="F7787">
        <f>+VLOOKUP(C7787,Hotels!B:C,2,0)</f>
        <v>6</v>
      </c>
    </row>
    <row r="7788" spans="1:6" x14ac:dyDescent="0.3">
      <c r="A7788" s="14">
        <v>7786</v>
      </c>
      <c r="B7788" t="s">
        <v>567</v>
      </c>
      <c r="C7788" t="s">
        <v>1173</v>
      </c>
      <c r="D7788">
        <v>7</v>
      </c>
      <c r="E7788" s="13">
        <f>+VLOOKUP(C7788,Hotels!B:D,3,0)</f>
        <v>183</v>
      </c>
      <c r="F7788">
        <f>+VLOOKUP(C7788,Hotels!B:C,2,0)</f>
        <v>17</v>
      </c>
    </row>
    <row r="7789" spans="1:6" x14ac:dyDescent="0.3">
      <c r="A7789" s="14">
        <v>7787</v>
      </c>
      <c r="B7789" t="s">
        <v>567</v>
      </c>
      <c r="C7789" t="s">
        <v>51</v>
      </c>
      <c r="D7789">
        <v>8</v>
      </c>
      <c r="E7789" s="13">
        <f>+VLOOKUP(C7789,Hotels!B:D,3,0)</f>
        <v>215</v>
      </c>
      <c r="F7789">
        <f>+VLOOKUP(C7789,Hotels!B:C,2,0)</f>
        <v>13</v>
      </c>
    </row>
    <row r="7790" spans="1:6" x14ac:dyDescent="0.3">
      <c r="A7790" s="14">
        <v>7788</v>
      </c>
      <c r="B7790" t="s">
        <v>567</v>
      </c>
      <c r="C7790" t="s">
        <v>11</v>
      </c>
      <c r="D7790">
        <v>9</v>
      </c>
      <c r="E7790" s="13">
        <f>+VLOOKUP(C7790,Hotels!B:D,3,0)</f>
        <v>217</v>
      </c>
      <c r="F7790">
        <f>+VLOOKUP(C7790,Hotels!B:C,2,0)</f>
        <v>15</v>
      </c>
    </row>
    <row r="7791" spans="1:6" x14ac:dyDescent="0.3">
      <c r="A7791" s="14">
        <v>7789</v>
      </c>
      <c r="B7791" t="s">
        <v>567</v>
      </c>
      <c r="C7791" t="s">
        <v>76</v>
      </c>
      <c r="D7791">
        <v>10</v>
      </c>
      <c r="E7791" s="13">
        <f>+VLOOKUP(C7791,Hotels!B:D,3,0)</f>
        <v>57</v>
      </c>
      <c r="F7791">
        <f>+VLOOKUP(C7791,Hotels!B:C,2,0)</f>
        <v>13</v>
      </c>
    </row>
    <row r="7792" spans="1:6" x14ac:dyDescent="0.3">
      <c r="A7792" s="14">
        <v>7790</v>
      </c>
      <c r="B7792" t="s">
        <v>567</v>
      </c>
      <c r="C7792" t="s">
        <v>518</v>
      </c>
      <c r="D7792">
        <v>11</v>
      </c>
      <c r="E7792" s="13">
        <f>+VLOOKUP(C7792,Hotels!B:D,3,0)</f>
        <v>159</v>
      </c>
      <c r="F7792">
        <f>+VLOOKUP(C7792,Hotels!B:C,2,0)</f>
        <v>11</v>
      </c>
    </row>
    <row r="7793" spans="1:6" x14ac:dyDescent="0.3">
      <c r="A7793" s="14">
        <v>7791</v>
      </c>
      <c r="B7793" t="s">
        <v>567</v>
      </c>
      <c r="C7793" t="s">
        <v>650</v>
      </c>
      <c r="D7793">
        <v>12</v>
      </c>
      <c r="E7793" s="13">
        <f>+VLOOKUP(C7793,Hotels!B:D,3,0)</f>
        <v>298</v>
      </c>
      <c r="F7793">
        <f>+VLOOKUP(C7793,Hotels!B:C,2,0)</f>
        <v>8</v>
      </c>
    </row>
    <row r="7794" spans="1:6" x14ac:dyDescent="0.3">
      <c r="A7794" s="14">
        <v>7792</v>
      </c>
      <c r="B7794" t="s">
        <v>567</v>
      </c>
      <c r="C7794" t="s">
        <v>303</v>
      </c>
      <c r="D7794">
        <v>13</v>
      </c>
      <c r="E7794" s="13">
        <f>+VLOOKUP(C7794,Hotels!B:D,3,0)</f>
        <v>273</v>
      </c>
      <c r="F7794">
        <f>+VLOOKUP(C7794,Hotels!B:C,2,0)</f>
        <v>13</v>
      </c>
    </row>
    <row r="7795" spans="1:6" x14ac:dyDescent="0.3">
      <c r="A7795" s="14">
        <v>7793</v>
      </c>
      <c r="B7795" t="s">
        <v>567</v>
      </c>
      <c r="C7795" t="s">
        <v>559</v>
      </c>
      <c r="D7795">
        <v>14</v>
      </c>
      <c r="E7795" s="13">
        <f>+VLOOKUP(C7795,Hotels!B:D,3,0)</f>
        <v>220</v>
      </c>
      <c r="F7795">
        <f>+VLOOKUP(C7795,Hotels!B:C,2,0)</f>
        <v>5</v>
      </c>
    </row>
    <row r="7796" spans="1:6" x14ac:dyDescent="0.3">
      <c r="A7796" s="14">
        <v>7794</v>
      </c>
      <c r="B7796" t="s">
        <v>567</v>
      </c>
      <c r="C7796" t="s">
        <v>281</v>
      </c>
      <c r="D7796">
        <v>15</v>
      </c>
      <c r="E7796" s="13">
        <f>+VLOOKUP(C7796,Hotels!B:D,3,0)</f>
        <v>273</v>
      </c>
      <c r="F7796">
        <f>+VLOOKUP(C7796,Hotels!B:C,2,0)</f>
        <v>7</v>
      </c>
    </row>
    <row r="7797" spans="1:6" x14ac:dyDescent="0.3">
      <c r="A7797" s="14">
        <v>7795</v>
      </c>
      <c r="B7797" t="s">
        <v>567</v>
      </c>
      <c r="C7797" t="s">
        <v>138</v>
      </c>
      <c r="D7797">
        <v>16</v>
      </c>
      <c r="E7797" s="13">
        <f>+VLOOKUP(C7797,Hotels!B:D,3,0)</f>
        <v>240</v>
      </c>
      <c r="F7797">
        <f>+VLOOKUP(C7797,Hotels!B:C,2,0)</f>
        <v>9</v>
      </c>
    </row>
    <row r="7798" spans="1:6" x14ac:dyDescent="0.3">
      <c r="A7798" s="14">
        <v>7796</v>
      </c>
      <c r="B7798" t="s">
        <v>567</v>
      </c>
      <c r="C7798" t="s">
        <v>1183</v>
      </c>
      <c r="D7798">
        <v>17</v>
      </c>
      <c r="E7798" s="13">
        <f>+VLOOKUP(C7798,Hotels!B:D,3,0)</f>
        <v>278</v>
      </c>
      <c r="F7798">
        <f>+VLOOKUP(C7798,Hotels!B:C,2,0)</f>
        <v>13</v>
      </c>
    </row>
    <row r="7799" spans="1:6" x14ac:dyDescent="0.3">
      <c r="A7799" s="14">
        <v>7797</v>
      </c>
      <c r="B7799" t="s">
        <v>567</v>
      </c>
      <c r="C7799" t="s">
        <v>931</v>
      </c>
      <c r="D7799">
        <v>18</v>
      </c>
      <c r="E7799" s="13">
        <f>+VLOOKUP(C7799,Hotels!B:D,3,0)</f>
        <v>183</v>
      </c>
      <c r="F7799">
        <f>+VLOOKUP(C7799,Hotels!B:C,2,0)</f>
        <v>18</v>
      </c>
    </row>
    <row r="7800" spans="1:6" x14ac:dyDescent="0.3">
      <c r="A7800" s="14">
        <v>7798</v>
      </c>
      <c r="B7800" t="s">
        <v>567</v>
      </c>
      <c r="C7800" t="s">
        <v>733</v>
      </c>
      <c r="D7800">
        <v>19</v>
      </c>
      <c r="E7800" s="13">
        <f>+VLOOKUP(C7800,Hotels!B:D,3,0)</f>
        <v>102</v>
      </c>
      <c r="F7800">
        <f>+VLOOKUP(C7800,Hotels!B:C,2,0)</f>
        <v>14</v>
      </c>
    </row>
    <row r="7801" spans="1:6" x14ac:dyDescent="0.3">
      <c r="A7801" s="14">
        <v>7799</v>
      </c>
      <c r="B7801" t="s">
        <v>567</v>
      </c>
      <c r="C7801" t="s">
        <v>1009</v>
      </c>
      <c r="D7801">
        <v>20</v>
      </c>
      <c r="E7801" s="13">
        <f>+VLOOKUP(C7801,Hotels!B:D,3,0)</f>
        <v>160</v>
      </c>
      <c r="F7801">
        <f>+VLOOKUP(C7801,Hotels!B:C,2,0)</f>
        <v>15</v>
      </c>
    </row>
    <row r="7802" spans="1:6" x14ac:dyDescent="0.3">
      <c r="A7802" s="14">
        <v>7800</v>
      </c>
      <c r="B7802" t="s">
        <v>567</v>
      </c>
      <c r="C7802" t="s">
        <v>1546</v>
      </c>
      <c r="D7802">
        <v>21</v>
      </c>
      <c r="E7802" s="13">
        <f>+VLOOKUP(C7802,Hotels!B:D,3,0)</f>
        <v>112</v>
      </c>
      <c r="F7802">
        <f>+VLOOKUP(C7802,Hotels!B:C,2,0)</f>
        <v>16</v>
      </c>
    </row>
    <row r="7803" spans="1:6" x14ac:dyDescent="0.3">
      <c r="A7803" s="14">
        <v>7801</v>
      </c>
      <c r="B7803" t="s">
        <v>567</v>
      </c>
      <c r="C7803" t="s">
        <v>2205</v>
      </c>
      <c r="D7803">
        <v>22</v>
      </c>
      <c r="E7803" s="13">
        <f>+VLOOKUP(C7803,Hotels!B:D,3,0)</f>
        <v>81</v>
      </c>
      <c r="F7803">
        <f>+VLOOKUP(C7803,Hotels!B:C,2,0)</f>
        <v>7</v>
      </c>
    </row>
    <row r="7804" spans="1:6" x14ac:dyDescent="0.3">
      <c r="A7804" s="14">
        <v>7802</v>
      </c>
      <c r="B7804" t="s">
        <v>567</v>
      </c>
      <c r="C7804" t="s">
        <v>170</v>
      </c>
      <c r="D7804">
        <v>23</v>
      </c>
      <c r="E7804" s="13">
        <f>+VLOOKUP(C7804,Hotels!B:D,3,0)</f>
        <v>200</v>
      </c>
      <c r="F7804">
        <f>+VLOOKUP(C7804,Hotels!B:C,2,0)</f>
        <v>6</v>
      </c>
    </row>
    <row r="7805" spans="1:6" x14ac:dyDescent="0.3">
      <c r="A7805" s="14">
        <v>7803</v>
      </c>
      <c r="B7805" t="s">
        <v>567</v>
      </c>
      <c r="C7805" t="s">
        <v>116</v>
      </c>
      <c r="D7805">
        <v>24</v>
      </c>
      <c r="E7805" s="13">
        <f>+VLOOKUP(C7805,Hotels!B:D,3,0)</f>
        <v>127</v>
      </c>
      <c r="F7805">
        <f>+VLOOKUP(C7805,Hotels!B:C,2,0)</f>
        <v>5</v>
      </c>
    </row>
    <row r="7806" spans="1:6" x14ac:dyDescent="0.3">
      <c r="A7806" s="14">
        <v>7804</v>
      </c>
      <c r="B7806" t="s">
        <v>567</v>
      </c>
      <c r="C7806" t="s">
        <v>563</v>
      </c>
      <c r="D7806">
        <v>25</v>
      </c>
      <c r="E7806" s="13">
        <f>+VLOOKUP(C7806,Hotels!B:D,3,0)</f>
        <v>261</v>
      </c>
      <c r="F7806">
        <f>+VLOOKUP(C7806,Hotels!B:C,2,0)</f>
        <v>16</v>
      </c>
    </row>
    <row r="7807" spans="1:6" x14ac:dyDescent="0.3">
      <c r="A7807" s="14">
        <v>7805</v>
      </c>
      <c r="B7807" t="s">
        <v>567</v>
      </c>
      <c r="C7807" t="s">
        <v>700</v>
      </c>
      <c r="D7807">
        <v>26</v>
      </c>
      <c r="E7807" s="13">
        <f>+VLOOKUP(C7807,Hotels!B:D,3,0)</f>
        <v>73</v>
      </c>
      <c r="F7807">
        <f>+VLOOKUP(C7807,Hotels!B:C,2,0)</f>
        <v>9</v>
      </c>
    </row>
    <row r="7808" spans="1:6" x14ac:dyDescent="0.3">
      <c r="A7808" s="14">
        <v>7806</v>
      </c>
      <c r="B7808" t="s">
        <v>567</v>
      </c>
      <c r="C7808" t="s">
        <v>13</v>
      </c>
      <c r="D7808">
        <v>27</v>
      </c>
      <c r="E7808" s="13">
        <f>+VLOOKUP(C7808,Hotels!B:D,3,0)</f>
        <v>140</v>
      </c>
      <c r="F7808">
        <f>+VLOOKUP(C7808,Hotels!B:C,2,0)</f>
        <v>14</v>
      </c>
    </row>
    <row r="7809" spans="1:6" x14ac:dyDescent="0.3">
      <c r="A7809" s="14">
        <v>7807</v>
      </c>
      <c r="B7809" t="s">
        <v>567</v>
      </c>
      <c r="C7809" t="s">
        <v>122</v>
      </c>
      <c r="D7809">
        <v>28</v>
      </c>
      <c r="E7809" s="13">
        <f>+VLOOKUP(C7809,Hotels!B:D,3,0)</f>
        <v>224</v>
      </c>
      <c r="F7809">
        <f>+VLOOKUP(C7809,Hotels!B:C,2,0)</f>
        <v>18</v>
      </c>
    </row>
    <row r="7810" spans="1:6" x14ac:dyDescent="0.3">
      <c r="A7810" s="14">
        <v>7808</v>
      </c>
      <c r="B7810" t="s">
        <v>567</v>
      </c>
      <c r="C7810" t="s">
        <v>376</v>
      </c>
      <c r="D7810">
        <v>29</v>
      </c>
      <c r="E7810" s="13">
        <f>+VLOOKUP(C7810,Hotels!B:D,3,0)</f>
        <v>187</v>
      </c>
      <c r="F7810">
        <f>+VLOOKUP(C7810,Hotels!B:C,2,0)</f>
        <v>17</v>
      </c>
    </row>
    <row r="7811" spans="1:6" x14ac:dyDescent="0.3">
      <c r="A7811" s="14">
        <v>7809</v>
      </c>
      <c r="B7811" t="s">
        <v>567</v>
      </c>
      <c r="C7811" t="s">
        <v>927</v>
      </c>
      <c r="D7811">
        <v>30</v>
      </c>
      <c r="E7811" s="13">
        <f>+VLOOKUP(C7811,Hotels!B:D,3,0)</f>
        <v>192</v>
      </c>
      <c r="F7811">
        <f>+VLOOKUP(C7811,Hotels!B:C,2,0)</f>
        <v>9</v>
      </c>
    </row>
    <row r="7812" spans="1:6" x14ac:dyDescent="0.3">
      <c r="A7812" s="14">
        <v>7810</v>
      </c>
      <c r="B7812" t="s">
        <v>567</v>
      </c>
      <c r="C7812" t="s">
        <v>94</v>
      </c>
      <c r="D7812">
        <v>31</v>
      </c>
      <c r="E7812" s="13">
        <f>+VLOOKUP(C7812,Hotels!B:D,3,0)</f>
        <v>90</v>
      </c>
      <c r="F7812">
        <f>+VLOOKUP(C7812,Hotels!B:C,2,0)</f>
        <v>13</v>
      </c>
    </row>
    <row r="7813" spans="1:6" x14ac:dyDescent="0.3">
      <c r="A7813" s="14">
        <v>7811</v>
      </c>
      <c r="B7813" t="s">
        <v>567</v>
      </c>
      <c r="C7813" t="s">
        <v>288</v>
      </c>
      <c r="D7813">
        <v>32</v>
      </c>
      <c r="E7813" s="13">
        <f>+VLOOKUP(C7813,Hotels!B:D,3,0)</f>
        <v>203</v>
      </c>
      <c r="F7813">
        <f>+VLOOKUP(C7813,Hotels!B:C,2,0)</f>
        <v>18</v>
      </c>
    </row>
    <row r="7814" spans="1:6" x14ac:dyDescent="0.3">
      <c r="A7814" s="14">
        <v>7812</v>
      </c>
      <c r="B7814" t="s">
        <v>567</v>
      </c>
      <c r="C7814" t="s">
        <v>17</v>
      </c>
      <c r="D7814">
        <v>33</v>
      </c>
      <c r="E7814" s="13">
        <f>+VLOOKUP(C7814,Hotels!B:D,3,0)</f>
        <v>54</v>
      </c>
      <c r="F7814">
        <f>+VLOOKUP(C7814,Hotels!B:C,2,0)</f>
        <v>15</v>
      </c>
    </row>
    <row r="7815" spans="1:6" x14ac:dyDescent="0.3">
      <c r="A7815" s="14">
        <v>7813</v>
      </c>
      <c r="B7815" t="s">
        <v>567</v>
      </c>
      <c r="C7815" t="s">
        <v>1458</v>
      </c>
      <c r="D7815">
        <v>34</v>
      </c>
      <c r="E7815" s="13">
        <f>+VLOOKUP(C7815,Hotels!B:D,3,0)</f>
        <v>214</v>
      </c>
      <c r="F7815">
        <f>+VLOOKUP(C7815,Hotels!B:C,2,0)</f>
        <v>17</v>
      </c>
    </row>
    <row r="7816" spans="1:6" x14ac:dyDescent="0.3">
      <c r="A7816" s="14">
        <v>7814</v>
      </c>
      <c r="B7816" t="s">
        <v>567</v>
      </c>
      <c r="C7816" t="s">
        <v>518</v>
      </c>
      <c r="D7816">
        <v>35</v>
      </c>
      <c r="E7816" s="13">
        <f>+VLOOKUP(C7816,Hotels!B:D,3,0)</f>
        <v>159</v>
      </c>
      <c r="F7816">
        <f>+VLOOKUP(C7816,Hotels!B:C,2,0)</f>
        <v>11</v>
      </c>
    </row>
    <row r="7817" spans="1:6" x14ac:dyDescent="0.3">
      <c r="A7817" s="14">
        <v>7815</v>
      </c>
      <c r="B7817" t="s">
        <v>567</v>
      </c>
      <c r="C7817" t="s">
        <v>247</v>
      </c>
      <c r="D7817">
        <v>36</v>
      </c>
      <c r="E7817" s="13">
        <f>+VLOOKUP(C7817,Hotels!B:D,3,0)</f>
        <v>228</v>
      </c>
      <c r="F7817">
        <f>+VLOOKUP(C7817,Hotels!B:C,2,0)</f>
        <v>9</v>
      </c>
    </row>
    <row r="7818" spans="1:6" x14ac:dyDescent="0.3">
      <c r="A7818" s="14">
        <v>7816</v>
      </c>
      <c r="B7818" t="s">
        <v>567</v>
      </c>
      <c r="C7818" t="s">
        <v>227</v>
      </c>
      <c r="D7818">
        <v>37</v>
      </c>
      <c r="E7818" s="13">
        <f>+VLOOKUP(C7818,Hotels!B:D,3,0)</f>
        <v>73</v>
      </c>
      <c r="F7818">
        <f>+VLOOKUP(C7818,Hotels!B:C,2,0)</f>
        <v>15</v>
      </c>
    </row>
    <row r="7819" spans="1:6" x14ac:dyDescent="0.3">
      <c r="A7819" s="14">
        <v>7817</v>
      </c>
      <c r="B7819" t="s">
        <v>567</v>
      </c>
      <c r="C7819" t="s">
        <v>343</v>
      </c>
      <c r="D7819">
        <v>38</v>
      </c>
      <c r="E7819" s="13">
        <f>+VLOOKUP(C7819,Hotels!B:D,3,0)</f>
        <v>269</v>
      </c>
      <c r="F7819">
        <f>+VLOOKUP(C7819,Hotels!B:C,2,0)</f>
        <v>17</v>
      </c>
    </row>
    <row r="7820" spans="1:6" x14ac:dyDescent="0.3">
      <c r="A7820" s="14">
        <v>7818</v>
      </c>
      <c r="B7820" t="s">
        <v>567</v>
      </c>
      <c r="C7820" t="s">
        <v>813</v>
      </c>
      <c r="D7820">
        <v>39</v>
      </c>
      <c r="E7820" s="13">
        <f>+VLOOKUP(C7820,Hotels!B:D,3,0)</f>
        <v>274</v>
      </c>
      <c r="F7820">
        <f>+VLOOKUP(C7820,Hotels!B:C,2,0)</f>
        <v>18</v>
      </c>
    </row>
    <row r="7821" spans="1:6" x14ac:dyDescent="0.3">
      <c r="A7821" s="14">
        <v>7819</v>
      </c>
      <c r="B7821" t="s">
        <v>567</v>
      </c>
      <c r="C7821" t="s">
        <v>351</v>
      </c>
      <c r="D7821">
        <v>40</v>
      </c>
      <c r="E7821" s="13">
        <f>+VLOOKUP(C7821,Hotels!B:D,3,0)</f>
        <v>176</v>
      </c>
      <c r="F7821">
        <f>+VLOOKUP(C7821,Hotels!B:C,2,0)</f>
        <v>5</v>
      </c>
    </row>
    <row r="7822" spans="1:6" x14ac:dyDescent="0.3">
      <c r="A7822" s="14">
        <v>7820</v>
      </c>
      <c r="B7822" t="s">
        <v>567</v>
      </c>
      <c r="C7822" t="s">
        <v>919</v>
      </c>
      <c r="D7822">
        <v>41</v>
      </c>
      <c r="E7822" s="13">
        <f>+VLOOKUP(C7822,Hotels!B:D,3,0)</f>
        <v>66</v>
      </c>
      <c r="F7822">
        <f>+VLOOKUP(C7822,Hotels!B:C,2,0)</f>
        <v>15</v>
      </c>
    </row>
    <row r="7823" spans="1:6" x14ac:dyDescent="0.3">
      <c r="A7823" s="14">
        <v>7821</v>
      </c>
      <c r="B7823" t="s">
        <v>567</v>
      </c>
      <c r="C7823" t="s">
        <v>569</v>
      </c>
      <c r="D7823">
        <v>42</v>
      </c>
      <c r="E7823" s="13">
        <f>+VLOOKUP(C7823,Hotels!B:D,3,0)</f>
        <v>134</v>
      </c>
      <c r="F7823">
        <f>+VLOOKUP(C7823,Hotels!B:C,2,0)</f>
        <v>6</v>
      </c>
    </row>
    <row r="7824" spans="1:6" x14ac:dyDescent="0.3">
      <c r="A7824" s="14">
        <v>7822</v>
      </c>
      <c r="B7824" t="s">
        <v>567</v>
      </c>
      <c r="C7824" t="s">
        <v>1200</v>
      </c>
      <c r="D7824">
        <v>43</v>
      </c>
      <c r="E7824" s="13">
        <f>+VLOOKUP(C7824,Hotels!B:D,3,0)</f>
        <v>187</v>
      </c>
      <c r="F7824">
        <f>+VLOOKUP(C7824,Hotels!B:C,2,0)</f>
        <v>6</v>
      </c>
    </row>
    <row r="7825" spans="1:6" x14ac:dyDescent="0.3">
      <c r="A7825" s="14">
        <v>7823</v>
      </c>
      <c r="B7825" t="s">
        <v>567</v>
      </c>
      <c r="C7825" t="s">
        <v>381</v>
      </c>
      <c r="D7825">
        <v>44</v>
      </c>
      <c r="E7825" s="13">
        <f>+VLOOKUP(C7825,Hotels!B:D,3,0)</f>
        <v>50</v>
      </c>
      <c r="F7825">
        <f>+VLOOKUP(C7825,Hotels!B:C,2,0)</f>
        <v>19</v>
      </c>
    </row>
    <row r="7826" spans="1:6" x14ac:dyDescent="0.3">
      <c r="A7826" s="14">
        <v>7824</v>
      </c>
      <c r="B7826" t="s">
        <v>567</v>
      </c>
      <c r="C7826" t="s">
        <v>275</v>
      </c>
      <c r="D7826">
        <v>45</v>
      </c>
      <c r="E7826" s="13">
        <f>+VLOOKUP(C7826,Hotels!B:D,3,0)</f>
        <v>293</v>
      </c>
      <c r="F7826">
        <f>+VLOOKUP(C7826,Hotels!B:C,2,0)</f>
        <v>5</v>
      </c>
    </row>
    <row r="7827" spans="1:6" x14ac:dyDescent="0.3">
      <c r="A7827" s="14">
        <v>7825</v>
      </c>
      <c r="B7827" t="s">
        <v>567</v>
      </c>
      <c r="C7827" t="s">
        <v>491</v>
      </c>
      <c r="D7827">
        <v>46</v>
      </c>
      <c r="E7827" s="13">
        <f>+VLOOKUP(C7827,Hotels!B:D,3,0)</f>
        <v>132</v>
      </c>
      <c r="F7827">
        <f>+VLOOKUP(C7827,Hotels!B:C,2,0)</f>
        <v>5</v>
      </c>
    </row>
    <row r="7828" spans="1:6" x14ac:dyDescent="0.3">
      <c r="A7828" s="14">
        <v>7826</v>
      </c>
      <c r="B7828" t="s">
        <v>567</v>
      </c>
      <c r="C7828" t="s">
        <v>935</v>
      </c>
      <c r="D7828">
        <v>47</v>
      </c>
      <c r="E7828" s="13">
        <f>+VLOOKUP(C7828,Hotels!B:D,3,0)</f>
        <v>68</v>
      </c>
      <c r="F7828">
        <f>+VLOOKUP(C7828,Hotels!B:C,2,0)</f>
        <v>11</v>
      </c>
    </row>
    <row r="7829" spans="1:6" x14ac:dyDescent="0.3">
      <c r="A7829" s="14">
        <v>7827</v>
      </c>
      <c r="B7829" t="s">
        <v>567</v>
      </c>
      <c r="C7829" t="s">
        <v>268</v>
      </c>
      <c r="D7829">
        <v>48</v>
      </c>
      <c r="E7829" s="13">
        <f>+VLOOKUP(C7829,Hotels!B:D,3,0)</f>
        <v>285</v>
      </c>
      <c r="F7829">
        <f>+VLOOKUP(C7829,Hotels!B:C,2,0)</f>
        <v>11</v>
      </c>
    </row>
    <row r="7830" spans="1:6" x14ac:dyDescent="0.3">
      <c r="A7830" s="14">
        <v>7828</v>
      </c>
      <c r="B7830" t="s">
        <v>567</v>
      </c>
      <c r="C7830" t="s">
        <v>897</v>
      </c>
      <c r="D7830">
        <v>49</v>
      </c>
      <c r="E7830" s="13">
        <f>+VLOOKUP(C7830,Hotels!B:D,3,0)</f>
        <v>253</v>
      </c>
      <c r="F7830">
        <f>+VLOOKUP(C7830,Hotels!B:C,2,0)</f>
        <v>7</v>
      </c>
    </row>
    <row r="7831" spans="1:6" x14ac:dyDescent="0.3">
      <c r="A7831" s="14">
        <v>7829</v>
      </c>
      <c r="B7831" t="s">
        <v>568</v>
      </c>
      <c r="C7831" t="s">
        <v>569</v>
      </c>
      <c r="D7831">
        <v>1</v>
      </c>
      <c r="E7831" s="13">
        <f>+VLOOKUP(C7831,Hotels!B:D,3,0)</f>
        <v>134</v>
      </c>
      <c r="F7831">
        <f>+VLOOKUP(C7831,Hotels!B:C,2,0)</f>
        <v>6</v>
      </c>
    </row>
    <row r="7832" spans="1:6" x14ac:dyDescent="0.3">
      <c r="A7832" s="14">
        <v>7830</v>
      </c>
      <c r="B7832" t="s">
        <v>568</v>
      </c>
      <c r="C7832" t="s">
        <v>47</v>
      </c>
      <c r="D7832">
        <v>2</v>
      </c>
      <c r="E7832" s="13">
        <f>+VLOOKUP(C7832,Hotels!B:D,3,0)</f>
        <v>120</v>
      </c>
      <c r="F7832">
        <f>+VLOOKUP(C7832,Hotels!B:C,2,0)</f>
        <v>6</v>
      </c>
    </row>
    <row r="7833" spans="1:6" x14ac:dyDescent="0.3">
      <c r="A7833" s="14">
        <v>7831</v>
      </c>
      <c r="B7833" t="s">
        <v>568</v>
      </c>
      <c r="C7833" t="s">
        <v>749</v>
      </c>
      <c r="D7833">
        <v>3</v>
      </c>
      <c r="E7833" s="13">
        <f>+VLOOKUP(C7833,Hotels!B:D,3,0)</f>
        <v>209</v>
      </c>
      <c r="F7833">
        <f>+VLOOKUP(C7833,Hotels!B:C,2,0)</f>
        <v>9</v>
      </c>
    </row>
    <row r="7834" spans="1:6" x14ac:dyDescent="0.3">
      <c r="A7834" s="14">
        <v>7832</v>
      </c>
      <c r="B7834" t="s">
        <v>568</v>
      </c>
      <c r="C7834" t="s">
        <v>421</v>
      </c>
      <c r="D7834">
        <v>4</v>
      </c>
      <c r="E7834" s="13">
        <f>+VLOOKUP(C7834,Hotels!B:D,3,0)</f>
        <v>231</v>
      </c>
      <c r="F7834">
        <f>+VLOOKUP(C7834,Hotels!B:C,2,0)</f>
        <v>17</v>
      </c>
    </row>
    <row r="7835" spans="1:6" x14ac:dyDescent="0.3">
      <c r="A7835" s="14">
        <v>7833</v>
      </c>
      <c r="B7835" t="s">
        <v>568</v>
      </c>
      <c r="C7835" t="s">
        <v>249</v>
      </c>
      <c r="D7835">
        <v>5</v>
      </c>
      <c r="E7835" s="13">
        <f>+VLOOKUP(C7835,Hotels!B:D,3,0)</f>
        <v>121</v>
      </c>
      <c r="F7835">
        <f>+VLOOKUP(C7835,Hotels!B:C,2,0)</f>
        <v>18</v>
      </c>
    </row>
    <row r="7836" spans="1:6" x14ac:dyDescent="0.3">
      <c r="A7836" s="14">
        <v>7834</v>
      </c>
      <c r="B7836" t="s">
        <v>568</v>
      </c>
      <c r="C7836" t="s">
        <v>1173</v>
      </c>
      <c r="D7836">
        <v>6</v>
      </c>
      <c r="E7836" s="13">
        <f>+VLOOKUP(C7836,Hotels!B:D,3,0)</f>
        <v>183</v>
      </c>
      <c r="F7836">
        <f>+VLOOKUP(C7836,Hotels!B:C,2,0)</f>
        <v>17</v>
      </c>
    </row>
    <row r="7837" spans="1:6" x14ac:dyDescent="0.3">
      <c r="A7837" s="14">
        <v>7835</v>
      </c>
      <c r="B7837" t="s">
        <v>568</v>
      </c>
      <c r="C7837" t="s">
        <v>118</v>
      </c>
      <c r="D7837">
        <v>7</v>
      </c>
      <c r="E7837" s="13">
        <f>+VLOOKUP(C7837,Hotels!B:D,3,0)</f>
        <v>69</v>
      </c>
      <c r="F7837">
        <f>+VLOOKUP(C7837,Hotels!B:C,2,0)</f>
        <v>10</v>
      </c>
    </row>
    <row r="7838" spans="1:6" x14ac:dyDescent="0.3">
      <c r="A7838" s="14">
        <v>7836</v>
      </c>
      <c r="B7838" t="s">
        <v>568</v>
      </c>
      <c r="C7838" t="s">
        <v>1009</v>
      </c>
      <c r="D7838">
        <v>8</v>
      </c>
      <c r="E7838" s="13">
        <f>+VLOOKUP(C7838,Hotels!B:D,3,0)</f>
        <v>160</v>
      </c>
      <c r="F7838">
        <f>+VLOOKUP(C7838,Hotels!B:C,2,0)</f>
        <v>15</v>
      </c>
    </row>
    <row r="7839" spans="1:6" x14ac:dyDescent="0.3">
      <c r="A7839" s="14">
        <v>7837</v>
      </c>
      <c r="B7839" t="s">
        <v>568</v>
      </c>
      <c r="C7839" t="s">
        <v>317</v>
      </c>
      <c r="D7839">
        <v>9</v>
      </c>
      <c r="E7839" s="13">
        <f>+VLOOKUP(C7839,Hotels!B:D,3,0)</f>
        <v>258</v>
      </c>
      <c r="F7839">
        <f>+VLOOKUP(C7839,Hotels!B:C,2,0)</f>
        <v>8</v>
      </c>
    </row>
    <row r="7840" spans="1:6" x14ac:dyDescent="0.3">
      <c r="A7840" s="14">
        <v>7838</v>
      </c>
      <c r="B7840" t="s">
        <v>568</v>
      </c>
      <c r="C7840" t="s">
        <v>693</v>
      </c>
      <c r="D7840">
        <v>10</v>
      </c>
      <c r="E7840" s="13">
        <f>+VLOOKUP(C7840,Hotels!B:D,3,0)</f>
        <v>97</v>
      </c>
      <c r="F7840">
        <f>+VLOOKUP(C7840,Hotels!B:C,2,0)</f>
        <v>18</v>
      </c>
    </row>
    <row r="7841" spans="1:6" x14ac:dyDescent="0.3">
      <c r="A7841" s="14">
        <v>7839</v>
      </c>
      <c r="B7841" t="s">
        <v>568</v>
      </c>
      <c r="C7841" t="s">
        <v>1419</v>
      </c>
      <c r="D7841">
        <v>11</v>
      </c>
      <c r="E7841" s="13">
        <f>+VLOOKUP(C7841,Hotels!B:D,3,0)</f>
        <v>243</v>
      </c>
      <c r="F7841">
        <f>+VLOOKUP(C7841,Hotels!B:C,2,0)</f>
        <v>8</v>
      </c>
    </row>
    <row r="7842" spans="1:6" x14ac:dyDescent="0.3">
      <c r="A7842" s="14">
        <v>7840</v>
      </c>
      <c r="B7842" t="s">
        <v>568</v>
      </c>
      <c r="C7842" t="s">
        <v>849</v>
      </c>
      <c r="D7842">
        <v>12</v>
      </c>
      <c r="E7842" s="13">
        <f>+VLOOKUP(C7842,Hotels!B:D,3,0)</f>
        <v>74</v>
      </c>
      <c r="F7842">
        <f>+VLOOKUP(C7842,Hotels!B:C,2,0)</f>
        <v>10</v>
      </c>
    </row>
    <row r="7843" spans="1:6" x14ac:dyDescent="0.3">
      <c r="A7843" s="14">
        <v>7841</v>
      </c>
      <c r="B7843" t="s">
        <v>568</v>
      </c>
      <c r="C7843" t="s">
        <v>552</v>
      </c>
      <c r="D7843">
        <v>13</v>
      </c>
      <c r="E7843" s="13">
        <f>+VLOOKUP(C7843,Hotels!B:D,3,0)</f>
        <v>273</v>
      </c>
      <c r="F7843">
        <f>+VLOOKUP(C7843,Hotels!B:C,2,0)</f>
        <v>10</v>
      </c>
    </row>
    <row r="7844" spans="1:6" x14ac:dyDescent="0.3">
      <c r="A7844" s="14">
        <v>7842</v>
      </c>
      <c r="B7844" t="s">
        <v>568</v>
      </c>
      <c r="C7844" t="s">
        <v>170</v>
      </c>
      <c r="D7844">
        <v>14</v>
      </c>
      <c r="E7844" s="13">
        <f>+VLOOKUP(C7844,Hotels!B:D,3,0)</f>
        <v>200</v>
      </c>
      <c r="F7844">
        <f>+VLOOKUP(C7844,Hotels!B:C,2,0)</f>
        <v>6</v>
      </c>
    </row>
    <row r="7845" spans="1:6" x14ac:dyDescent="0.3">
      <c r="A7845" s="14">
        <v>7843</v>
      </c>
      <c r="B7845" t="s">
        <v>568</v>
      </c>
      <c r="C7845" t="s">
        <v>223</v>
      </c>
      <c r="D7845">
        <v>15</v>
      </c>
      <c r="E7845" s="13">
        <f>+VLOOKUP(C7845,Hotels!B:D,3,0)</f>
        <v>65</v>
      </c>
      <c r="F7845">
        <f>+VLOOKUP(C7845,Hotels!B:C,2,0)</f>
        <v>7</v>
      </c>
    </row>
    <row r="7846" spans="1:6" x14ac:dyDescent="0.3">
      <c r="A7846" s="14">
        <v>7844</v>
      </c>
      <c r="B7846" t="s">
        <v>568</v>
      </c>
      <c r="C7846" t="s">
        <v>300</v>
      </c>
      <c r="D7846">
        <v>16</v>
      </c>
      <c r="E7846" s="13">
        <f>+VLOOKUP(C7846,Hotels!B:D,3,0)</f>
        <v>98</v>
      </c>
      <c r="F7846">
        <f>+VLOOKUP(C7846,Hotels!B:C,2,0)</f>
        <v>18</v>
      </c>
    </row>
    <row r="7847" spans="1:6" x14ac:dyDescent="0.3">
      <c r="A7847" s="14">
        <v>7845</v>
      </c>
      <c r="B7847" t="s">
        <v>568</v>
      </c>
      <c r="C7847" t="s">
        <v>268</v>
      </c>
      <c r="D7847">
        <v>17</v>
      </c>
      <c r="E7847" s="13">
        <f>+VLOOKUP(C7847,Hotels!B:D,3,0)</f>
        <v>285</v>
      </c>
      <c r="F7847">
        <f>+VLOOKUP(C7847,Hotels!B:C,2,0)</f>
        <v>11</v>
      </c>
    </row>
    <row r="7848" spans="1:6" x14ac:dyDescent="0.3">
      <c r="A7848" s="14">
        <v>7846</v>
      </c>
      <c r="B7848" t="s">
        <v>568</v>
      </c>
      <c r="C7848" t="s">
        <v>581</v>
      </c>
      <c r="D7848">
        <v>18</v>
      </c>
      <c r="E7848" s="13">
        <f>+VLOOKUP(C7848,Hotels!B:D,3,0)</f>
        <v>288</v>
      </c>
      <c r="F7848">
        <f>+VLOOKUP(C7848,Hotels!B:C,2,0)</f>
        <v>10</v>
      </c>
    </row>
    <row r="7849" spans="1:6" x14ac:dyDescent="0.3">
      <c r="A7849" s="14">
        <v>7847</v>
      </c>
      <c r="B7849" t="s">
        <v>568</v>
      </c>
      <c r="C7849" t="s">
        <v>65</v>
      </c>
      <c r="D7849">
        <v>19</v>
      </c>
      <c r="E7849" s="13">
        <f>+VLOOKUP(C7849,Hotels!B:D,3,0)</f>
        <v>67</v>
      </c>
      <c r="F7849">
        <f>+VLOOKUP(C7849,Hotels!B:C,2,0)</f>
        <v>11</v>
      </c>
    </row>
    <row r="7850" spans="1:6" x14ac:dyDescent="0.3">
      <c r="A7850" s="14">
        <v>7848</v>
      </c>
      <c r="B7850" t="s">
        <v>568</v>
      </c>
      <c r="C7850" t="s">
        <v>658</v>
      </c>
      <c r="D7850">
        <v>20</v>
      </c>
      <c r="E7850" s="13">
        <f>+VLOOKUP(C7850,Hotels!B:D,3,0)</f>
        <v>82</v>
      </c>
      <c r="F7850">
        <f>+VLOOKUP(C7850,Hotels!B:C,2,0)</f>
        <v>8</v>
      </c>
    </row>
    <row r="7851" spans="1:6" x14ac:dyDescent="0.3">
      <c r="A7851" s="14">
        <v>7849</v>
      </c>
      <c r="B7851" t="s">
        <v>568</v>
      </c>
      <c r="C7851" t="s">
        <v>270</v>
      </c>
      <c r="D7851">
        <v>21</v>
      </c>
      <c r="E7851" s="13">
        <f>+VLOOKUP(C7851,Hotels!B:D,3,0)</f>
        <v>135</v>
      </c>
      <c r="F7851">
        <f>+VLOOKUP(C7851,Hotels!B:C,2,0)</f>
        <v>14</v>
      </c>
    </row>
    <row r="7852" spans="1:6" x14ac:dyDescent="0.3">
      <c r="A7852" s="14">
        <v>7850</v>
      </c>
      <c r="B7852" t="s">
        <v>568</v>
      </c>
      <c r="C7852" t="s">
        <v>235</v>
      </c>
      <c r="D7852">
        <v>22</v>
      </c>
      <c r="E7852" s="13">
        <f>+VLOOKUP(C7852,Hotels!B:D,3,0)</f>
        <v>281</v>
      </c>
      <c r="F7852">
        <f>+VLOOKUP(C7852,Hotels!B:C,2,0)</f>
        <v>6</v>
      </c>
    </row>
    <row r="7853" spans="1:6" x14ac:dyDescent="0.3">
      <c r="A7853" s="14">
        <v>7851</v>
      </c>
      <c r="B7853" t="s">
        <v>568</v>
      </c>
      <c r="C7853" t="s">
        <v>441</v>
      </c>
      <c r="D7853">
        <v>23</v>
      </c>
      <c r="E7853" s="13">
        <f>+VLOOKUP(C7853,Hotels!B:D,3,0)</f>
        <v>167</v>
      </c>
      <c r="F7853">
        <f>+VLOOKUP(C7853,Hotels!B:C,2,0)</f>
        <v>6</v>
      </c>
    </row>
    <row r="7854" spans="1:6" x14ac:dyDescent="0.3">
      <c r="A7854" s="14">
        <v>7852</v>
      </c>
      <c r="B7854" t="s">
        <v>568</v>
      </c>
      <c r="C7854" t="s">
        <v>671</v>
      </c>
      <c r="D7854">
        <v>24</v>
      </c>
      <c r="E7854" s="13">
        <f>+VLOOKUP(C7854,Hotels!B:D,3,0)</f>
        <v>88</v>
      </c>
      <c r="F7854">
        <f>+VLOOKUP(C7854,Hotels!B:C,2,0)</f>
        <v>8</v>
      </c>
    </row>
    <row r="7855" spans="1:6" x14ac:dyDescent="0.3">
      <c r="A7855" s="14">
        <v>7853</v>
      </c>
      <c r="B7855" t="s">
        <v>568</v>
      </c>
      <c r="C7855" t="s">
        <v>157</v>
      </c>
      <c r="D7855">
        <v>25</v>
      </c>
      <c r="E7855" s="13">
        <f>+VLOOKUP(C7855,Hotels!B:D,3,0)</f>
        <v>241</v>
      </c>
      <c r="F7855">
        <f>+VLOOKUP(C7855,Hotels!B:C,2,0)</f>
        <v>6</v>
      </c>
    </row>
    <row r="7856" spans="1:6" x14ac:dyDescent="0.3">
      <c r="A7856" s="14">
        <v>7854</v>
      </c>
      <c r="B7856" t="s">
        <v>568</v>
      </c>
      <c r="C7856" t="s">
        <v>275</v>
      </c>
      <c r="D7856">
        <v>26</v>
      </c>
      <c r="E7856" s="13">
        <f>+VLOOKUP(C7856,Hotels!B:D,3,0)</f>
        <v>293</v>
      </c>
      <c r="F7856">
        <f>+VLOOKUP(C7856,Hotels!B:C,2,0)</f>
        <v>5</v>
      </c>
    </row>
    <row r="7857" spans="1:6" x14ac:dyDescent="0.3">
      <c r="A7857" s="14">
        <v>7855</v>
      </c>
      <c r="B7857" t="s">
        <v>568</v>
      </c>
      <c r="C7857" t="s">
        <v>851</v>
      </c>
      <c r="D7857">
        <v>27</v>
      </c>
      <c r="E7857" s="13">
        <f>+VLOOKUP(C7857,Hotels!B:D,3,0)</f>
        <v>82</v>
      </c>
      <c r="F7857">
        <f>+VLOOKUP(C7857,Hotels!B:C,2,0)</f>
        <v>8</v>
      </c>
    </row>
    <row r="7858" spans="1:6" x14ac:dyDescent="0.3">
      <c r="A7858" s="14">
        <v>7856</v>
      </c>
      <c r="B7858" t="s">
        <v>568</v>
      </c>
      <c r="C7858" t="s">
        <v>1385</v>
      </c>
      <c r="D7858">
        <v>28</v>
      </c>
      <c r="E7858" s="13">
        <f>+VLOOKUP(C7858,Hotels!B:D,3,0)</f>
        <v>209</v>
      </c>
      <c r="F7858">
        <f>+VLOOKUP(C7858,Hotels!B:C,2,0)</f>
        <v>5</v>
      </c>
    </row>
    <row r="7859" spans="1:6" x14ac:dyDescent="0.3">
      <c r="A7859" s="14">
        <v>7857</v>
      </c>
      <c r="B7859" t="s">
        <v>568</v>
      </c>
      <c r="C7859" t="s">
        <v>1213</v>
      </c>
      <c r="D7859">
        <v>29</v>
      </c>
      <c r="E7859" s="13">
        <f>+VLOOKUP(C7859,Hotels!B:D,3,0)</f>
        <v>207</v>
      </c>
      <c r="F7859">
        <f>+VLOOKUP(C7859,Hotels!B:C,2,0)</f>
        <v>8</v>
      </c>
    </row>
    <row r="7860" spans="1:6" x14ac:dyDescent="0.3">
      <c r="A7860" s="14">
        <v>7858</v>
      </c>
      <c r="B7860" t="s">
        <v>568</v>
      </c>
      <c r="C7860" t="s">
        <v>43</v>
      </c>
      <c r="D7860">
        <v>30</v>
      </c>
      <c r="E7860" s="13">
        <f>+VLOOKUP(C7860,Hotels!B:D,3,0)</f>
        <v>68</v>
      </c>
      <c r="F7860">
        <f>+VLOOKUP(C7860,Hotels!B:C,2,0)</f>
        <v>12</v>
      </c>
    </row>
    <row r="7861" spans="1:6" x14ac:dyDescent="0.3">
      <c r="A7861" s="14">
        <v>7859</v>
      </c>
      <c r="B7861" t="s">
        <v>568</v>
      </c>
      <c r="C7861" t="s">
        <v>361</v>
      </c>
      <c r="D7861">
        <v>31</v>
      </c>
      <c r="E7861" s="13">
        <f>+VLOOKUP(C7861,Hotels!B:D,3,0)</f>
        <v>74</v>
      </c>
      <c r="F7861">
        <f>+VLOOKUP(C7861,Hotels!B:C,2,0)</f>
        <v>18</v>
      </c>
    </row>
    <row r="7862" spans="1:6" x14ac:dyDescent="0.3">
      <c r="A7862" s="14">
        <v>7860</v>
      </c>
      <c r="B7862" t="s">
        <v>568</v>
      </c>
      <c r="C7862" t="s">
        <v>1419</v>
      </c>
      <c r="D7862">
        <v>32</v>
      </c>
      <c r="E7862" s="13">
        <f>+VLOOKUP(C7862,Hotels!B:D,3,0)</f>
        <v>243</v>
      </c>
      <c r="F7862">
        <f>+VLOOKUP(C7862,Hotels!B:C,2,0)</f>
        <v>8</v>
      </c>
    </row>
    <row r="7863" spans="1:6" x14ac:dyDescent="0.3">
      <c r="A7863" s="14">
        <v>7861</v>
      </c>
      <c r="B7863" t="s">
        <v>568</v>
      </c>
      <c r="C7863" t="s">
        <v>108</v>
      </c>
      <c r="D7863">
        <v>33</v>
      </c>
      <c r="E7863" s="13">
        <f>+VLOOKUP(C7863,Hotels!B:D,3,0)</f>
        <v>85</v>
      </c>
      <c r="F7863">
        <f>+VLOOKUP(C7863,Hotels!B:C,2,0)</f>
        <v>15</v>
      </c>
    </row>
    <row r="7864" spans="1:6" x14ac:dyDescent="0.3">
      <c r="A7864" s="14">
        <v>7862</v>
      </c>
      <c r="B7864" t="s">
        <v>568</v>
      </c>
      <c r="C7864" t="s">
        <v>194</v>
      </c>
      <c r="D7864">
        <v>34</v>
      </c>
      <c r="E7864" s="13">
        <f>+VLOOKUP(C7864,Hotels!B:D,3,0)</f>
        <v>236</v>
      </c>
      <c r="F7864">
        <f>+VLOOKUP(C7864,Hotels!B:C,2,0)</f>
        <v>17</v>
      </c>
    </row>
    <row r="7865" spans="1:6" x14ac:dyDescent="0.3">
      <c r="A7865" s="14">
        <v>7863</v>
      </c>
      <c r="B7865" t="s">
        <v>568</v>
      </c>
      <c r="C7865" t="s">
        <v>654</v>
      </c>
      <c r="D7865">
        <v>35</v>
      </c>
      <c r="E7865" s="13">
        <f>+VLOOKUP(C7865,Hotels!B:D,3,0)</f>
        <v>212</v>
      </c>
      <c r="F7865">
        <f>+VLOOKUP(C7865,Hotels!B:C,2,0)</f>
        <v>5</v>
      </c>
    </row>
    <row r="7866" spans="1:6" x14ac:dyDescent="0.3">
      <c r="A7866" s="14">
        <v>7864</v>
      </c>
      <c r="B7866" t="s">
        <v>568</v>
      </c>
      <c r="C7866" t="s">
        <v>194</v>
      </c>
      <c r="D7866">
        <v>36</v>
      </c>
      <c r="E7866" s="13">
        <f>+VLOOKUP(C7866,Hotels!B:D,3,0)</f>
        <v>236</v>
      </c>
      <c r="F7866">
        <f>+VLOOKUP(C7866,Hotels!B:C,2,0)</f>
        <v>17</v>
      </c>
    </row>
    <row r="7867" spans="1:6" x14ac:dyDescent="0.3">
      <c r="A7867" s="14">
        <v>7865</v>
      </c>
      <c r="B7867" t="s">
        <v>568</v>
      </c>
      <c r="C7867" t="s">
        <v>118</v>
      </c>
      <c r="D7867">
        <v>37</v>
      </c>
      <c r="E7867" s="13">
        <f>+VLOOKUP(C7867,Hotels!B:D,3,0)</f>
        <v>69</v>
      </c>
      <c r="F7867">
        <f>+VLOOKUP(C7867,Hotels!B:C,2,0)</f>
        <v>10</v>
      </c>
    </row>
    <row r="7868" spans="1:6" x14ac:dyDescent="0.3">
      <c r="A7868" s="14">
        <v>7866</v>
      </c>
      <c r="B7868" t="s">
        <v>568</v>
      </c>
      <c r="C7868" t="s">
        <v>931</v>
      </c>
      <c r="D7868">
        <v>38</v>
      </c>
      <c r="E7868" s="13">
        <f>+VLOOKUP(C7868,Hotels!B:D,3,0)</f>
        <v>183</v>
      </c>
      <c r="F7868">
        <f>+VLOOKUP(C7868,Hotels!B:C,2,0)</f>
        <v>18</v>
      </c>
    </row>
    <row r="7869" spans="1:6" x14ac:dyDescent="0.3">
      <c r="A7869" s="14">
        <v>7867</v>
      </c>
      <c r="B7869" t="s">
        <v>570</v>
      </c>
      <c r="C7869" t="s">
        <v>571</v>
      </c>
      <c r="D7869">
        <v>1</v>
      </c>
      <c r="E7869" s="13">
        <f>+VLOOKUP(C7869,Hotels!B:D,3,0)</f>
        <v>54</v>
      </c>
      <c r="F7869">
        <f>+VLOOKUP(C7869,Hotels!B:C,2,0)</f>
        <v>14</v>
      </c>
    </row>
    <row r="7870" spans="1:6" x14ac:dyDescent="0.3">
      <c r="A7870" s="14">
        <v>7868</v>
      </c>
      <c r="B7870" t="s">
        <v>570</v>
      </c>
      <c r="C7870" t="s">
        <v>283</v>
      </c>
      <c r="D7870">
        <v>2</v>
      </c>
      <c r="E7870" s="13">
        <f>+VLOOKUP(C7870,Hotels!B:D,3,0)</f>
        <v>197</v>
      </c>
      <c r="F7870">
        <f>+VLOOKUP(C7870,Hotels!B:C,2,0)</f>
        <v>14</v>
      </c>
    </row>
    <row r="7871" spans="1:6" x14ac:dyDescent="0.3">
      <c r="A7871" s="14">
        <v>7869</v>
      </c>
      <c r="B7871" t="s">
        <v>570</v>
      </c>
      <c r="C7871" t="s">
        <v>1499</v>
      </c>
      <c r="D7871">
        <v>3</v>
      </c>
      <c r="E7871" s="13">
        <f>+VLOOKUP(C7871,Hotels!B:D,3,0)</f>
        <v>126</v>
      </c>
      <c r="F7871">
        <f>+VLOOKUP(C7871,Hotels!B:C,2,0)</f>
        <v>15</v>
      </c>
    </row>
    <row r="7872" spans="1:6" x14ac:dyDescent="0.3">
      <c r="A7872" s="14">
        <v>7870</v>
      </c>
      <c r="B7872" t="s">
        <v>570</v>
      </c>
      <c r="C7872" t="s">
        <v>1241</v>
      </c>
      <c r="D7872">
        <v>4</v>
      </c>
      <c r="E7872" s="13">
        <f>+VLOOKUP(C7872,Hotels!B:D,3,0)</f>
        <v>290</v>
      </c>
      <c r="F7872">
        <f>+VLOOKUP(C7872,Hotels!B:C,2,0)</f>
        <v>17</v>
      </c>
    </row>
    <row r="7873" spans="1:6" x14ac:dyDescent="0.3">
      <c r="A7873" s="14">
        <v>7871</v>
      </c>
      <c r="B7873" t="s">
        <v>570</v>
      </c>
      <c r="C7873" t="s">
        <v>26</v>
      </c>
      <c r="D7873">
        <v>5</v>
      </c>
      <c r="E7873" s="13">
        <f>+VLOOKUP(C7873,Hotels!B:D,3,0)</f>
        <v>246</v>
      </c>
      <c r="F7873">
        <f>+VLOOKUP(C7873,Hotels!B:C,2,0)</f>
        <v>14</v>
      </c>
    </row>
    <row r="7874" spans="1:6" x14ac:dyDescent="0.3">
      <c r="A7874" s="14">
        <v>7872</v>
      </c>
      <c r="B7874" t="s">
        <v>570</v>
      </c>
      <c r="C7874" t="s">
        <v>7</v>
      </c>
      <c r="D7874">
        <v>6</v>
      </c>
      <c r="E7874" s="13">
        <f>+VLOOKUP(C7874,Hotels!B:D,3,0)</f>
        <v>136</v>
      </c>
      <c r="F7874">
        <f>+VLOOKUP(C7874,Hotels!B:C,2,0)</f>
        <v>5</v>
      </c>
    </row>
    <row r="7875" spans="1:6" x14ac:dyDescent="0.3">
      <c r="A7875" s="14">
        <v>7873</v>
      </c>
      <c r="B7875" t="s">
        <v>570</v>
      </c>
      <c r="C7875" t="s">
        <v>374</v>
      </c>
      <c r="D7875">
        <v>7</v>
      </c>
      <c r="E7875" s="13">
        <f>+VLOOKUP(C7875,Hotels!B:D,3,0)</f>
        <v>175</v>
      </c>
      <c r="F7875">
        <f>+VLOOKUP(C7875,Hotels!B:C,2,0)</f>
        <v>6</v>
      </c>
    </row>
    <row r="7876" spans="1:6" x14ac:dyDescent="0.3">
      <c r="A7876" s="14">
        <v>7874</v>
      </c>
      <c r="B7876" t="s">
        <v>570</v>
      </c>
      <c r="C7876" t="s">
        <v>733</v>
      </c>
      <c r="D7876">
        <v>8</v>
      </c>
      <c r="E7876" s="13">
        <f>+VLOOKUP(C7876,Hotels!B:D,3,0)</f>
        <v>102</v>
      </c>
      <c r="F7876">
        <f>+VLOOKUP(C7876,Hotels!B:C,2,0)</f>
        <v>14</v>
      </c>
    </row>
    <row r="7877" spans="1:6" x14ac:dyDescent="0.3">
      <c r="A7877" s="14">
        <v>7875</v>
      </c>
      <c r="B7877" t="s">
        <v>570</v>
      </c>
      <c r="C7877" t="s">
        <v>1590</v>
      </c>
      <c r="D7877">
        <v>9</v>
      </c>
      <c r="E7877" s="13">
        <f>+VLOOKUP(C7877,Hotels!B:D,3,0)</f>
        <v>206</v>
      </c>
      <c r="F7877">
        <f>+VLOOKUP(C7877,Hotels!B:C,2,0)</f>
        <v>11</v>
      </c>
    </row>
    <row r="7878" spans="1:6" x14ac:dyDescent="0.3">
      <c r="A7878" s="14">
        <v>7876</v>
      </c>
      <c r="B7878" t="s">
        <v>570</v>
      </c>
      <c r="C7878" t="s">
        <v>216</v>
      </c>
      <c r="D7878">
        <v>10</v>
      </c>
      <c r="E7878" s="13">
        <f>+VLOOKUP(C7878,Hotels!B:D,3,0)</f>
        <v>208</v>
      </c>
      <c r="F7878">
        <f>+VLOOKUP(C7878,Hotels!B:C,2,0)</f>
        <v>7</v>
      </c>
    </row>
    <row r="7879" spans="1:6" x14ac:dyDescent="0.3">
      <c r="A7879" s="14">
        <v>7877</v>
      </c>
      <c r="B7879" t="s">
        <v>570</v>
      </c>
      <c r="C7879" t="s">
        <v>1149</v>
      </c>
      <c r="D7879">
        <v>11</v>
      </c>
      <c r="E7879" s="13">
        <f>+VLOOKUP(C7879,Hotels!B:D,3,0)</f>
        <v>153</v>
      </c>
      <c r="F7879">
        <f>+VLOOKUP(C7879,Hotels!B:C,2,0)</f>
        <v>18</v>
      </c>
    </row>
    <row r="7880" spans="1:6" x14ac:dyDescent="0.3">
      <c r="A7880" s="14">
        <v>7878</v>
      </c>
      <c r="B7880" t="s">
        <v>570</v>
      </c>
      <c r="C7880" t="s">
        <v>225</v>
      </c>
      <c r="D7880">
        <v>12</v>
      </c>
      <c r="E7880" s="13">
        <f>+VLOOKUP(C7880,Hotels!B:D,3,0)</f>
        <v>208</v>
      </c>
      <c r="F7880">
        <f>+VLOOKUP(C7880,Hotels!B:C,2,0)</f>
        <v>14</v>
      </c>
    </row>
    <row r="7881" spans="1:6" x14ac:dyDescent="0.3">
      <c r="A7881" s="14">
        <v>7879</v>
      </c>
      <c r="B7881" t="s">
        <v>570</v>
      </c>
      <c r="C7881" t="s">
        <v>1091</v>
      </c>
      <c r="D7881">
        <v>13</v>
      </c>
      <c r="E7881" s="13">
        <f>+VLOOKUP(C7881,Hotels!B:D,3,0)</f>
        <v>176</v>
      </c>
      <c r="F7881">
        <f>+VLOOKUP(C7881,Hotels!B:C,2,0)</f>
        <v>15</v>
      </c>
    </row>
    <row r="7882" spans="1:6" x14ac:dyDescent="0.3">
      <c r="A7882" s="14">
        <v>7880</v>
      </c>
      <c r="B7882" t="s">
        <v>570</v>
      </c>
      <c r="C7882" t="s">
        <v>288</v>
      </c>
      <c r="D7882">
        <v>14</v>
      </c>
      <c r="E7882" s="13">
        <f>+VLOOKUP(C7882,Hotels!B:D,3,0)</f>
        <v>203</v>
      </c>
      <c r="F7882">
        <f>+VLOOKUP(C7882,Hotels!B:C,2,0)</f>
        <v>18</v>
      </c>
    </row>
    <row r="7883" spans="1:6" x14ac:dyDescent="0.3">
      <c r="A7883" s="14">
        <v>7881</v>
      </c>
      <c r="B7883" t="s">
        <v>570</v>
      </c>
      <c r="C7883" t="s">
        <v>512</v>
      </c>
      <c r="D7883">
        <v>15</v>
      </c>
      <c r="E7883" s="13">
        <f>+VLOOKUP(C7883,Hotels!B:D,3,0)</f>
        <v>196</v>
      </c>
      <c r="F7883">
        <f>+VLOOKUP(C7883,Hotels!B:C,2,0)</f>
        <v>12</v>
      </c>
    </row>
    <row r="7884" spans="1:6" x14ac:dyDescent="0.3">
      <c r="A7884" s="14">
        <v>7882</v>
      </c>
      <c r="B7884" t="s">
        <v>570</v>
      </c>
      <c r="C7884" t="s">
        <v>629</v>
      </c>
      <c r="D7884">
        <v>16</v>
      </c>
      <c r="E7884" s="13">
        <f>+VLOOKUP(C7884,Hotels!B:D,3,0)</f>
        <v>192</v>
      </c>
      <c r="F7884">
        <f>+VLOOKUP(C7884,Hotels!B:C,2,0)</f>
        <v>18</v>
      </c>
    </row>
    <row r="7885" spans="1:6" x14ac:dyDescent="0.3">
      <c r="A7885" s="14">
        <v>7883</v>
      </c>
      <c r="B7885" t="s">
        <v>570</v>
      </c>
      <c r="C7885" t="s">
        <v>114</v>
      </c>
      <c r="D7885">
        <v>17</v>
      </c>
      <c r="E7885" s="13">
        <f>+VLOOKUP(C7885,Hotels!B:D,3,0)</f>
        <v>79</v>
      </c>
      <c r="F7885">
        <f>+VLOOKUP(C7885,Hotels!B:C,2,0)</f>
        <v>9</v>
      </c>
    </row>
    <row r="7886" spans="1:6" x14ac:dyDescent="0.3">
      <c r="A7886" s="14">
        <v>7884</v>
      </c>
      <c r="B7886" t="s">
        <v>570</v>
      </c>
      <c r="C7886" t="s">
        <v>76</v>
      </c>
      <c r="D7886">
        <v>18</v>
      </c>
      <c r="E7886" s="13">
        <f>+VLOOKUP(C7886,Hotels!B:D,3,0)</f>
        <v>57</v>
      </c>
      <c r="F7886">
        <f>+VLOOKUP(C7886,Hotels!B:C,2,0)</f>
        <v>13</v>
      </c>
    </row>
    <row r="7887" spans="1:6" x14ac:dyDescent="0.3">
      <c r="A7887" s="14">
        <v>7885</v>
      </c>
      <c r="B7887" t="s">
        <v>570</v>
      </c>
      <c r="C7887" t="s">
        <v>290</v>
      </c>
      <c r="D7887">
        <v>19</v>
      </c>
      <c r="E7887" s="13">
        <f>+VLOOKUP(C7887,Hotels!B:D,3,0)</f>
        <v>98</v>
      </c>
      <c r="F7887">
        <f>+VLOOKUP(C7887,Hotels!B:C,2,0)</f>
        <v>9</v>
      </c>
    </row>
    <row r="7888" spans="1:6" x14ac:dyDescent="0.3">
      <c r="A7888" s="14">
        <v>7886</v>
      </c>
      <c r="B7888" t="s">
        <v>570</v>
      </c>
      <c r="C7888" t="s">
        <v>820</v>
      </c>
      <c r="D7888">
        <v>20</v>
      </c>
      <c r="E7888" s="13">
        <f>+VLOOKUP(C7888,Hotels!B:D,3,0)</f>
        <v>176</v>
      </c>
      <c r="F7888">
        <f>+VLOOKUP(C7888,Hotels!B:C,2,0)</f>
        <v>11</v>
      </c>
    </row>
    <row r="7889" spans="1:6" x14ac:dyDescent="0.3">
      <c r="A7889" s="14">
        <v>7887</v>
      </c>
      <c r="B7889" t="s">
        <v>570</v>
      </c>
      <c r="C7889" t="s">
        <v>545</v>
      </c>
      <c r="D7889">
        <v>21</v>
      </c>
      <c r="E7889" s="13">
        <f>+VLOOKUP(C7889,Hotels!B:D,3,0)</f>
        <v>77</v>
      </c>
      <c r="F7889">
        <f>+VLOOKUP(C7889,Hotels!B:C,2,0)</f>
        <v>12</v>
      </c>
    </row>
    <row r="7890" spans="1:6" x14ac:dyDescent="0.3">
      <c r="A7890" s="14">
        <v>7888</v>
      </c>
      <c r="B7890" t="s">
        <v>570</v>
      </c>
      <c r="C7890" t="s">
        <v>705</v>
      </c>
      <c r="D7890">
        <v>22</v>
      </c>
      <c r="E7890" s="13">
        <f>+VLOOKUP(C7890,Hotels!B:D,3,0)</f>
        <v>61</v>
      </c>
      <c r="F7890">
        <f>+VLOOKUP(C7890,Hotels!B:C,2,0)</f>
        <v>17</v>
      </c>
    </row>
    <row r="7891" spans="1:6" x14ac:dyDescent="0.3">
      <c r="A7891" s="14">
        <v>7889</v>
      </c>
      <c r="B7891" t="s">
        <v>570</v>
      </c>
      <c r="C7891" t="s">
        <v>1838</v>
      </c>
      <c r="D7891">
        <v>23</v>
      </c>
      <c r="E7891" s="13">
        <f>+VLOOKUP(C7891,Hotels!B:D,3,0)</f>
        <v>160</v>
      </c>
      <c r="F7891">
        <f>+VLOOKUP(C7891,Hotels!B:C,2,0)</f>
        <v>19</v>
      </c>
    </row>
    <row r="7892" spans="1:6" x14ac:dyDescent="0.3">
      <c r="A7892" s="14">
        <v>7890</v>
      </c>
      <c r="B7892" t="s">
        <v>570</v>
      </c>
      <c r="C7892" t="s">
        <v>658</v>
      </c>
      <c r="D7892">
        <v>24</v>
      </c>
      <c r="E7892" s="13">
        <f>+VLOOKUP(C7892,Hotels!B:D,3,0)</f>
        <v>82</v>
      </c>
      <c r="F7892">
        <f>+VLOOKUP(C7892,Hotels!B:C,2,0)</f>
        <v>8</v>
      </c>
    </row>
    <row r="7893" spans="1:6" x14ac:dyDescent="0.3">
      <c r="A7893" s="14">
        <v>7891</v>
      </c>
      <c r="B7893" t="s">
        <v>570</v>
      </c>
      <c r="C7893" t="s">
        <v>523</v>
      </c>
      <c r="D7893">
        <v>25</v>
      </c>
      <c r="E7893" s="13">
        <f>+VLOOKUP(C7893,Hotels!B:D,3,0)</f>
        <v>180</v>
      </c>
      <c r="F7893">
        <f>+VLOOKUP(C7893,Hotels!B:C,2,0)</f>
        <v>15</v>
      </c>
    </row>
    <row r="7894" spans="1:6" x14ac:dyDescent="0.3">
      <c r="A7894" s="14">
        <v>7892</v>
      </c>
      <c r="B7894" t="s">
        <v>570</v>
      </c>
      <c r="C7894" t="s">
        <v>1095</v>
      </c>
      <c r="D7894">
        <v>26</v>
      </c>
      <c r="E7894" s="13">
        <f>+VLOOKUP(C7894,Hotels!B:D,3,0)</f>
        <v>54</v>
      </c>
      <c r="F7894">
        <f>+VLOOKUP(C7894,Hotels!B:C,2,0)</f>
        <v>15</v>
      </c>
    </row>
    <row r="7895" spans="1:6" x14ac:dyDescent="0.3">
      <c r="A7895" s="14">
        <v>7893</v>
      </c>
      <c r="B7895" t="s">
        <v>570</v>
      </c>
      <c r="C7895" t="s">
        <v>677</v>
      </c>
      <c r="D7895">
        <v>27</v>
      </c>
      <c r="E7895" s="13">
        <f>+VLOOKUP(C7895,Hotels!B:D,3,0)</f>
        <v>202</v>
      </c>
      <c r="F7895">
        <f>+VLOOKUP(C7895,Hotels!B:C,2,0)</f>
        <v>18</v>
      </c>
    </row>
    <row r="7896" spans="1:6" x14ac:dyDescent="0.3">
      <c r="A7896" s="14">
        <v>7894</v>
      </c>
      <c r="B7896" t="s">
        <v>570</v>
      </c>
      <c r="C7896" t="s">
        <v>473</v>
      </c>
      <c r="D7896">
        <v>28</v>
      </c>
      <c r="E7896" s="13">
        <f>+VLOOKUP(C7896,Hotels!B:D,3,0)</f>
        <v>158</v>
      </c>
      <c r="F7896">
        <f>+VLOOKUP(C7896,Hotels!B:C,2,0)</f>
        <v>15</v>
      </c>
    </row>
    <row r="7897" spans="1:6" x14ac:dyDescent="0.3">
      <c r="A7897" s="14">
        <v>7895</v>
      </c>
      <c r="B7897" t="s">
        <v>570</v>
      </c>
      <c r="C7897" t="s">
        <v>594</v>
      </c>
      <c r="D7897">
        <v>29</v>
      </c>
      <c r="E7897" s="13">
        <f>+VLOOKUP(C7897,Hotels!B:D,3,0)</f>
        <v>193</v>
      </c>
      <c r="F7897">
        <f>+VLOOKUP(C7897,Hotels!B:C,2,0)</f>
        <v>8</v>
      </c>
    </row>
    <row r="7898" spans="1:6" x14ac:dyDescent="0.3">
      <c r="A7898" s="14">
        <v>7896</v>
      </c>
      <c r="B7898" t="s">
        <v>570</v>
      </c>
      <c r="C7898" t="s">
        <v>521</v>
      </c>
      <c r="D7898">
        <v>30</v>
      </c>
      <c r="E7898" s="13">
        <f>+VLOOKUP(C7898,Hotels!B:D,3,0)</f>
        <v>125</v>
      </c>
      <c r="F7898">
        <f>+VLOOKUP(C7898,Hotels!B:C,2,0)</f>
        <v>6</v>
      </c>
    </row>
    <row r="7899" spans="1:6" x14ac:dyDescent="0.3">
      <c r="A7899" s="14">
        <v>7897</v>
      </c>
      <c r="B7899" t="s">
        <v>570</v>
      </c>
      <c r="C7899" t="s">
        <v>37</v>
      </c>
      <c r="D7899">
        <v>31</v>
      </c>
      <c r="E7899" s="13">
        <f>+VLOOKUP(C7899,Hotels!B:D,3,0)</f>
        <v>102</v>
      </c>
      <c r="F7899">
        <f>+VLOOKUP(C7899,Hotels!B:C,2,0)</f>
        <v>5</v>
      </c>
    </row>
    <row r="7900" spans="1:6" x14ac:dyDescent="0.3">
      <c r="A7900" s="14">
        <v>7898</v>
      </c>
      <c r="B7900" t="s">
        <v>570</v>
      </c>
      <c r="C7900" t="s">
        <v>345</v>
      </c>
      <c r="D7900">
        <v>32</v>
      </c>
      <c r="E7900" s="13">
        <f>+VLOOKUP(C7900,Hotels!B:D,3,0)</f>
        <v>102</v>
      </c>
      <c r="F7900">
        <f>+VLOOKUP(C7900,Hotels!B:C,2,0)</f>
        <v>10</v>
      </c>
    </row>
    <row r="7901" spans="1:6" x14ac:dyDescent="0.3">
      <c r="A7901" s="14">
        <v>7899</v>
      </c>
      <c r="B7901" t="s">
        <v>570</v>
      </c>
      <c r="C7901" t="s">
        <v>114</v>
      </c>
      <c r="D7901">
        <v>33</v>
      </c>
      <c r="E7901" s="13">
        <f>+VLOOKUP(C7901,Hotels!B:D,3,0)</f>
        <v>79</v>
      </c>
      <c r="F7901">
        <f>+VLOOKUP(C7901,Hotels!B:C,2,0)</f>
        <v>9</v>
      </c>
    </row>
    <row r="7902" spans="1:6" x14ac:dyDescent="0.3">
      <c r="A7902" s="14">
        <v>7900</v>
      </c>
      <c r="B7902" t="s">
        <v>570</v>
      </c>
      <c r="C7902" t="s">
        <v>559</v>
      </c>
      <c r="D7902">
        <v>34</v>
      </c>
      <c r="E7902" s="13">
        <f>+VLOOKUP(C7902,Hotels!B:D,3,0)</f>
        <v>220</v>
      </c>
      <c r="F7902">
        <f>+VLOOKUP(C7902,Hotels!B:C,2,0)</f>
        <v>5</v>
      </c>
    </row>
    <row r="7903" spans="1:6" x14ac:dyDescent="0.3">
      <c r="A7903" s="14">
        <v>7901</v>
      </c>
      <c r="B7903" t="s">
        <v>570</v>
      </c>
      <c r="C7903" t="s">
        <v>69</v>
      </c>
      <c r="D7903">
        <v>35</v>
      </c>
      <c r="E7903" s="13">
        <f>+VLOOKUP(C7903,Hotels!B:D,3,0)</f>
        <v>75</v>
      </c>
      <c r="F7903">
        <f>+VLOOKUP(C7903,Hotels!B:C,2,0)</f>
        <v>13</v>
      </c>
    </row>
    <row r="7904" spans="1:6" x14ac:dyDescent="0.3">
      <c r="A7904" s="14">
        <v>7902</v>
      </c>
      <c r="B7904" t="s">
        <v>570</v>
      </c>
      <c r="C7904" t="s">
        <v>1638</v>
      </c>
      <c r="D7904">
        <v>36</v>
      </c>
      <c r="E7904" s="13">
        <f>+VLOOKUP(C7904,Hotels!B:D,3,0)</f>
        <v>278</v>
      </c>
      <c r="F7904">
        <f>+VLOOKUP(C7904,Hotels!B:C,2,0)</f>
        <v>15</v>
      </c>
    </row>
    <row r="7905" spans="1:6" x14ac:dyDescent="0.3">
      <c r="A7905" s="14">
        <v>7903</v>
      </c>
      <c r="B7905" t="s">
        <v>570</v>
      </c>
      <c r="C7905" t="s">
        <v>881</v>
      </c>
      <c r="D7905">
        <v>37</v>
      </c>
      <c r="E7905" s="13">
        <f>+VLOOKUP(C7905,Hotels!B:D,3,0)</f>
        <v>183</v>
      </c>
      <c r="F7905">
        <f>+VLOOKUP(C7905,Hotels!B:C,2,0)</f>
        <v>8</v>
      </c>
    </row>
    <row r="7906" spans="1:6" x14ac:dyDescent="0.3">
      <c r="A7906" s="14">
        <v>7904</v>
      </c>
      <c r="B7906" t="s">
        <v>572</v>
      </c>
      <c r="C7906" t="s">
        <v>543</v>
      </c>
      <c r="D7906">
        <v>1</v>
      </c>
      <c r="E7906" s="13">
        <f>+VLOOKUP(C7906,Hotels!B:D,3,0)</f>
        <v>167</v>
      </c>
      <c r="F7906">
        <f>+VLOOKUP(C7906,Hotels!B:C,2,0)</f>
        <v>5</v>
      </c>
    </row>
    <row r="7907" spans="1:6" x14ac:dyDescent="0.3">
      <c r="A7907" s="14">
        <v>7905</v>
      </c>
      <c r="B7907" t="s">
        <v>572</v>
      </c>
      <c r="C7907" t="s">
        <v>1223</v>
      </c>
      <c r="D7907">
        <v>2</v>
      </c>
      <c r="E7907" s="13">
        <f>+VLOOKUP(C7907,Hotels!B:D,3,0)</f>
        <v>189</v>
      </c>
      <c r="F7907">
        <f>+VLOOKUP(C7907,Hotels!B:C,2,0)</f>
        <v>11</v>
      </c>
    </row>
    <row r="7908" spans="1:6" x14ac:dyDescent="0.3">
      <c r="A7908" s="14">
        <v>7906</v>
      </c>
      <c r="B7908" t="s">
        <v>572</v>
      </c>
      <c r="C7908" t="s">
        <v>150</v>
      </c>
      <c r="D7908">
        <v>3</v>
      </c>
      <c r="E7908" s="13">
        <f>+VLOOKUP(C7908,Hotels!B:D,3,0)</f>
        <v>78</v>
      </c>
      <c r="F7908">
        <f>+VLOOKUP(C7908,Hotels!B:C,2,0)</f>
        <v>12</v>
      </c>
    </row>
    <row r="7909" spans="1:6" x14ac:dyDescent="0.3">
      <c r="A7909" s="14">
        <v>7907</v>
      </c>
      <c r="B7909" t="s">
        <v>572</v>
      </c>
      <c r="C7909" t="s">
        <v>700</v>
      </c>
      <c r="D7909">
        <v>4</v>
      </c>
      <c r="E7909" s="13">
        <f>+VLOOKUP(C7909,Hotels!B:D,3,0)</f>
        <v>73</v>
      </c>
      <c r="F7909">
        <f>+VLOOKUP(C7909,Hotels!B:C,2,0)</f>
        <v>9</v>
      </c>
    </row>
    <row r="7910" spans="1:6" x14ac:dyDescent="0.3">
      <c r="A7910" s="14">
        <v>7908</v>
      </c>
      <c r="B7910" t="s">
        <v>572</v>
      </c>
      <c r="C7910" t="s">
        <v>86</v>
      </c>
      <c r="D7910">
        <v>5</v>
      </c>
      <c r="E7910" s="13">
        <f>+VLOOKUP(C7910,Hotels!B:D,3,0)</f>
        <v>120</v>
      </c>
      <c r="F7910">
        <f>+VLOOKUP(C7910,Hotels!B:C,2,0)</f>
        <v>19</v>
      </c>
    </row>
    <row r="7911" spans="1:6" x14ac:dyDescent="0.3">
      <c r="A7911" s="14">
        <v>7909</v>
      </c>
      <c r="B7911" t="s">
        <v>572</v>
      </c>
      <c r="C7911" t="s">
        <v>883</v>
      </c>
      <c r="D7911">
        <v>6</v>
      </c>
      <c r="E7911" s="13">
        <f>+VLOOKUP(C7911,Hotels!B:D,3,0)</f>
        <v>232</v>
      </c>
      <c r="F7911">
        <f>+VLOOKUP(C7911,Hotels!B:C,2,0)</f>
        <v>15</v>
      </c>
    </row>
    <row r="7912" spans="1:6" x14ac:dyDescent="0.3">
      <c r="A7912" s="14">
        <v>7910</v>
      </c>
      <c r="B7912" t="s">
        <v>572</v>
      </c>
      <c r="C7912" t="s">
        <v>1160</v>
      </c>
      <c r="D7912">
        <v>7</v>
      </c>
      <c r="E7912" s="13">
        <f>+VLOOKUP(C7912,Hotels!B:D,3,0)</f>
        <v>279</v>
      </c>
      <c r="F7912">
        <f>+VLOOKUP(C7912,Hotels!B:C,2,0)</f>
        <v>15</v>
      </c>
    </row>
    <row r="7913" spans="1:6" x14ac:dyDescent="0.3">
      <c r="A7913" s="14">
        <v>7911</v>
      </c>
      <c r="B7913" t="s">
        <v>572</v>
      </c>
      <c r="C7913" t="s">
        <v>545</v>
      </c>
      <c r="D7913">
        <v>8</v>
      </c>
      <c r="E7913" s="13">
        <f>+VLOOKUP(C7913,Hotels!B:D,3,0)</f>
        <v>77</v>
      </c>
      <c r="F7913">
        <f>+VLOOKUP(C7913,Hotels!B:C,2,0)</f>
        <v>12</v>
      </c>
    </row>
    <row r="7914" spans="1:6" x14ac:dyDescent="0.3">
      <c r="A7914" s="14">
        <v>7912</v>
      </c>
      <c r="B7914" t="s">
        <v>572</v>
      </c>
      <c r="C7914" t="s">
        <v>229</v>
      </c>
      <c r="D7914">
        <v>9</v>
      </c>
      <c r="E7914" s="13">
        <f>+VLOOKUP(C7914,Hotels!B:D,3,0)</f>
        <v>288</v>
      </c>
      <c r="F7914">
        <f>+VLOOKUP(C7914,Hotels!B:C,2,0)</f>
        <v>16</v>
      </c>
    </row>
    <row r="7915" spans="1:6" x14ac:dyDescent="0.3">
      <c r="A7915" s="14">
        <v>7913</v>
      </c>
      <c r="B7915" t="s">
        <v>572</v>
      </c>
      <c r="C7915" t="s">
        <v>436</v>
      </c>
      <c r="D7915">
        <v>10</v>
      </c>
      <c r="E7915" s="13">
        <f>+VLOOKUP(C7915,Hotels!B:D,3,0)</f>
        <v>253</v>
      </c>
      <c r="F7915">
        <f>+VLOOKUP(C7915,Hotels!B:C,2,0)</f>
        <v>6</v>
      </c>
    </row>
    <row r="7916" spans="1:6" x14ac:dyDescent="0.3">
      <c r="A7916" s="14">
        <v>7914</v>
      </c>
      <c r="B7916" t="s">
        <v>572</v>
      </c>
      <c r="C7916" t="s">
        <v>244</v>
      </c>
      <c r="D7916">
        <v>11</v>
      </c>
      <c r="E7916" s="13">
        <f>+VLOOKUP(C7916,Hotels!B:D,3,0)</f>
        <v>123</v>
      </c>
      <c r="F7916">
        <f>+VLOOKUP(C7916,Hotels!B:C,2,0)</f>
        <v>8</v>
      </c>
    </row>
    <row r="7917" spans="1:6" x14ac:dyDescent="0.3">
      <c r="A7917" s="14">
        <v>7915</v>
      </c>
      <c r="B7917" t="s">
        <v>572</v>
      </c>
      <c r="C7917" t="s">
        <v>196</v>
      </c>
      <c r="D7917">
        <v>12</v>
      </c>
      <c r="E7917" s="13">
        <f>+VLOOKUP(C7917,Hotels!B:D,3,0)</f>
        <v>198</v>
      </c>
      <c r="F7917">
        <f>+VLOOKUP(C7917,Hotels!B:C,2,0)</f>
        <v>9</v>
      </c>
    </row>
    <row r="7918" spans="1:6" x14ac:dyDescent="0.3">
      <c r="A7918" s="14">
        <v>7916</v>
      </c>
      <c r="B7918" t="s">
        <v>572</v>
      </c>
      <c r="C7918" t="s">
        <v>275</v>
      </c>
      <c r="D7918">
        <v>13</v>
      </c>
      <c r="E7918" s="13">
        <f>+VLOOKUP(C7918,Hotels!B:D,3,0)</f>
        <v>293</v>
      </c>
      <c r="F7918">
        <f>+VLOOKUP(C7918,Hotels!B:C,2,0)</f>
        <v>5</v>
      </c>
    </row>
    <row r="7919" spans="1:6" x14ac:dyDescent="0.3">
      <c r="A7919" s="14">
        <v>7917</v>
      </c>
      <c r="B7919" t="s">
        <v>572</v>
      </c>
      <c r="C7919" t="s">
        <v>518</v>
      </c>
      <c r="D7919">
        <v>14</v>
      </c>
      <c r="E7919" s="13">
        <f>+VLOOKUP(C7919,Hotels!B:D,3,0)</f>
        <v>159</v>
      </c>
      <c r="F7919">
        <f>+VLOOKUP(C7919,Hotels!B:C,2,0)</f>
        <v>11</v>
      </c>
    </row>
    <row r="7920" spans="1:6" x14ac:dyDescent="0.3">
      <c r="A7920" s="14">
        <v>7918</v>
      </c>
      <c r="B7920" t="s">
        <v>572</v>
      </c>
      <c r="C7920" t="s">
        <v>790</v>
      </c>
      <c r="D7920">
        <v>15</v>
      </c>
      <c r="E7920" s="13">
        <f>+VLOOKUP(C7920,Hotels!B:D,3,0)</f>
        <v>202</v>
      </c>
      <c r="F7920">
        <f>+VLOOKUP(C7920,Hotels!B:C,2,0)</f>
        <v>17</v>
      </c>
    </row>
    <row r="7921" spans="1:6" x14ac:dyDescent="0.3">
      <c r="A7921" s="14">
        <v>7919</v>
      </c>
      <c r="B7921" t="s">
        <v>572</v>
      </c>
      <c r="C7921" t="s">
        <v>288</v>
      </c>
      <c r="D7921">
        <v>16</v>
      </c>
      <c r="E7921" s="13">
        <f>+VLOOKUP(C7921,Hotels!B:D,3,0)</f>
        <v>203</v>
      </c>
      <c r="F7921">
        <f>+VLOOKUP(C7921,Hotels!B:C,2,0)</f>
        <v>18</v>
      </c>
    </row>
    <row r="7922" spans="1:6" x14ac:dyDescent="0.3">
      <c r="A7922" s="14">
        <v>7920</v>
      </c>
      <c r="B7922" t="s">
        <v>572</v>
      </c>
      <c r="C7922" t="s">
        <v>530</v>
      </c>
      <c r="D7922">
        <v>17</v>
      </c>
      <c r="E7922" s="13">
        <f>+VLOOKUP(C7922,Hotels!B:D,3,0)</f>
        <v>260</v>
      </c>
      <c r="F7922">
        <f>+VLOOKUP(C7922,Hotels!B:C,2,0)</f>
        <v>15</v>
      </c>
    </row>
    <row r="7923" spans="1:6" x14ac:dyDescent="0.3">
      <c r="A7923" s="14">
        <v>7921</v>
      </c>
      <c r="B7923" t="s">
        <v>572</v>
      </c>
      <c r="C7923" t="s">
        <v>268</v>
      </c>
      <c r="D7923">
        <v>18</v>
      </c>
      <c r="E7923" s="13">
        <f>+VLOOKUP(C7923,Hotels!B:D,3,0)</f>
        <v>285</v>
      </c>
      <c r="F7923">
        <f>+VLOOKUP(C7923,Hotels!B:C,2,0)</f>
        <v>11</v>
      </c>
    </row>
    <row r="7924" spans="1:6" x14ac:dyDescent="0.3">
      <c r="A7924" s="14">
        <v>7922</v>
      </c>
      <c r="B7924" t="s">
        <v>572</v>
      </c>
      <c r="C7924" t="s">
        <v>937</v>
      </c>
      <c r="D7924">
        <v>19</v>
      </c>
      <c r="E7924" s="13">
        <f>+VLOOKUP(C7924,Hotels!B:D,3,0)</f>
        <v>56</v>
      </c>
      <c r="F7924">
        <f>+VLOOKUP(C7924,Hotels!B:C,2,0)</f>
        <v>12</v>
      </c>
    </row>
    <row r="7925" spans="1:6" x14ac:dyDescent="0.3">
      <c r="A7925" s="14">
        <v>7923</v>
      </c>
      <c r="B7925" t="s">
        <v>572</v>
      </c>
      <c r="C7925" t="s">
        <v>530</v>
      </c>
      <c r="D7925">
        <v>20</v>
      </c>
      <c r="E7925" s="13">
        <f>+VLOOKUP(C7925,Hotels!B:D,3,0)</f>
        <v>260</v>
      </c>
      <c r="F7925">
        <f>+VLOOKUP(C7925,Hotels!B:C,2,0)</f>
        <v>15</v>
      </c>
    </row>
    <row r="7926" spans="1:6" x14ac:dyDescent="0.3">
      <c r="A7926" s="14">
        <v>7924</v>
      </c>
      <c r="B7926" t="s">
        <v>572</v>
      </c>
      <c r="C7926" t="s">
        <v>1056</v>
      </c>
      <c r="D7926">
        <v>21</v>
      </c>
      <c r="E7926" s="13">
        <f>+VLOOKUP(C7926,Hotels!B:D,3,0)</f>
        <v>283</v>
      </c>
      <c r="F7926">
        <f>+VLOOKUP(C7926,Hotels!B:C,2,0)</f>
        <v>12</v>
      </c>
    </row>
    <row r="7927" spans="1:6" x14ac:dyDescent="0.3">
      <c r="A7927" s="14">
        <v>7925</v>
      </c>
      <c r="B7927" t="s">
        <v>572</v>
      </c>
      <c r="C7927" t="s">
        <v>1241</v>
      </c>
      <c r="D7927">
        <v>22</v>
      </c>
      <c r="E7927" s="13">
        <f>+VLOOKUP(C7927,Hotels!B:D,3,0)</f>
        <v>290</v>
      </c>
      <c r="F7927">
        <f>+VLOOKUP(C7927,Hotels!B:C,2,0)</f>
        <v>17</v>
      </c>
    </row>
    <row r="7928" spans="1:6" x14ac:dyDescent="0.3">
      <c r="A7928" s="14">
        <v>7926</v>
      </c>
      <c r="B7928" t="s">
        <v>572</v>
      </c>
      <c r="C7928" t="s">
        <v>100</v>
      </c>
      <c r="D7928">
        <v>23</v>
      </c>
      <c r="E7928" s="13">
        <f>+VLOOKUP(C7928,Hotels!B:D,3,0)</f>
        <v>123</v>
      </c>
      <c r="F7928">
        <f>+VLOOKUP(C7928,Hotels!B:C,2,0)</f>
        <v>8</v>
      </c>
    </row>
    <row r="7929" spans="1:6" x14ac:dyDescent="0.3">
      <c r="A7929" s="14">
        <v>7927</v>
      </c>
      <c r="B7929" t="s">
        <v>572</v>
      </c>
      <c r="C7929" t="s">
        <v>664</v>
      </c>
      <c r="D7929">
        <v>24</v>
      </c>
      <c r="E7929" s="13">
        <f>+VLOOKUP(C7929,Hotels!B:D,3,0)</f>
        <v>208</v>
      </c>
      <c r="F7929">
        <f>+VLOOKUP(C7929,Hotels!B:C,2,0)</f>
        <v>12</v>
      </c>
    </row>
    <row r="7930" spans="1:6" x14ac:dyDescent="0.3">
      <c r="A7930" s="14">
        <v>7928</v>
      </c>
      <c r="B7930" t="s">
        <v>572</v>
      </c>
      <c r="C7930" t="s">
        <v>252</v>
      </c>
      <c r="D7930">
        <v>25</v>
      </c>
      <c r="E7930" s="13">
        <f>+VLOOKUP(C7930,Hotels!B:D,3,0)</f>
        <v>299</v>
      </c>
      <c r="F7930">
        <f>+VLOOKUP(C7930,Hotels!B:C,2,0)</f>
        <v>10</v>
      </c>
    </row>
    <row r="7931" spans="1:6" x14ac:dyDescent="0.3">
      <c r="A7931" s="14">
        <v>7929</v>
      </c>
      <c r="B7931" t="s">
        <v>573</v>
      </c>
      <c r="C7931" t="s">
        <v>574</v>
      </c>
      <c r="D7931">
        <v>1</v>
      </c>
      <c r="E7931" s="13">
        <f>+VLOOKUP(C7931,Hotels!B:D,3,0)</f>
        <v>56</v>
      </c>
      <c r="F7931">
        <f>+VLOOKUP(C7931,Hotels!B:C,2,0)</f>
        <v>19</v>
      </c>
    </row>
    <row r="7932" spans="1:6" x14ac:dyDescent="0.3">
      <c r="A7932" s="14">
        <v>7930</v>
      </c>
      <c r="B7932" t="s">
        <v>573</v>
      </c>
      <c r="C7932" t="s">
        <v>1098</v>
      </c>
      <c r="D7932">
        <v>2</v>
      </c>
      <c r="E7932" s="13">
        <f>+VLOOKUP(C7932,Hotels!B:D,3,0)</f>
        <v>54</v>
      </c>
      <c r="F7932">
        <f>+VLOOKUP(C7932,Hotels!B:C,2,0)</f>
        <v>15</v>
      </c>
    </row>
    <row r="7933" spans="1:6" x14ac:dyDescent="0.3">
      <c r="A7933" s="14">
        <v>7931</v>
      </c>
      <c r="B7933" t="s">
        <v>573</v>
      </c>
      <c r="C7933" t="s">
        <v>1404</v>
      </c>
      <c r="D7933">
        <v>3</v>
      </c>
      <c r="E7933" s="13">
        <f>+VLOOKUP(C7933,Hotels!B:D,3,0)</f>
        <v>245</v>
      </c>
      <c r="F7933">
        <f>+VLOOKUP(C7933,Hotels!B:C,2,0)</f>
        <v>19</v>
      </c>
    </row>
    <row r="7934" spans="1:6" x14ac:dyDescent="0.3">
      <c r="A7934" s="14">
        <v>7932</v>
      </c>
      <c r="B7934" t="s">
        <v>573</v>
      </c>
      <c r="C7934" t="s">
        <v>666</v>
      </c>
      <c r="D7934">
        <v>4</v>
      </c>
      <c r="E7934" s="13">
        <f>+VLOOKUP(C7934,Hotels!B:D,3,0)</f>
        <v>93</v>
      </c>
      <c r="F7934">
        <f>+VLOOKUP(C7934,Hotels!B:C,2,0)</f>
        <v>7</v>
      </c>
    </row>
    <row r="7935" spans="1:6" x14ac:dyDescent="0.3">
      <c r="A7935" s="14">
        <v>7933</v>
      </c>
      <c r="B7935" t="s">
        <v>573</v>
      </c>
      <c r="C7935" t="s">
        <v>498</v>
      </c>
      <c r="D7935">
        <v>5</v>
      </c>
      <c r="E7935" s="13">
        <f>+VLOOKUP(C7935,Hotels!B:D,3,0)</f>
        <v>282</v>
      </c>
      <c r="F7935">
        <f>+VLOOKUP(C7935,Hotels!B:C,2,0)</f>
        <v>11</v>
      </c>
    </row>
    <row r="7936" spans="1:6" x14ac:dyDescent="0.3">
      <c r="A7936" s="14">
        <v>7934</v>
      </c>
      <c r="B7936" t="s">
        <v>573</v>
      </c>
      <c r="C7936" t="s">
        <v>436</v>
      </c>
      <c r="D7936">
        <v>6</v>
      </c>
      <c r="E7936" s="13">
        <f>+VLOOKUP(C7936,Hotels!B:D,3,0)</f>
        <v>253</v>
      </c>
      <c r="F7936">
        <f>+VLOOKUP(C7936,Hotels!B:C,2,0)</f>
        <v>6</v>
      </c>
    </row>
    <row r="7937" spans="1:6" x14ac:dyDescent="0.3">
      <c r="A7937" s="14">
        <v>7935</v>
      </c>
      <c r="B7937" t="s">
        <v>573</v>
      </c>
      <c r="C7937" t="s">
        <v>5</v>
      </c>
      <c r="D7937">
        <v>7</v>
      </c>
      <c r="E7937" s="13">
        <f>+VLOOKUP(C7937,Hotels!B:D,3,0)</f>
        <v>65</v>
      </c>
      <c r="F7937">
        <f>+VLOOKUP(C7937,Hotels!B:C,2,0)</f>
        <v>6</v>
      </c>
    </row>
    <row r="7938" spans="1:6" x14ac:dyDescent="0.3">
      <c r="A7938" s="14">
        <v>7936</v>
      </c>
      <c r="B7938" t="s">
        <v>573</v>
      </c>
      <c r="C7938" t="s">
        <v>277</v>
      </c>
      <c r="D7938">
        <v>8</v>
      </c>
      <c r="E7938" s="13">
        <f>+VLOOKUP(C7938,Hotels!B:D,3,0)</f>
        <v>172</v>
      </c>
      <c r="F7938">
        <f>+VLOOKUP(C7938,Hotels!B:C,2,0)</f>
        <v>6</v>
      </c>
    </row>
    <row r="7939" spans="1:6" x14ac:dyDescent="0.3">
      <c r="A7939" s="14">
        <v>7937</v>
      </c>
      <c r="B7939" t="s">
        <v>573</v>
      </c>
      <c r="C7939" t="s">
        <v>537</v>
      </c>
      <c r="D7939">
        <v>9</v>
      </c>
      <c r="E7939" s="13">
        <f>+VLOOKUP(C7939,Hotels!B:D,3,0)</f>
        <v>298</v>
      </c>
      <c r="F7939">
        <f>+VLOOKUP(C7939,Hotels!B:C,2,0)</f>
        <v>14</v>
      </c>
    </row>
    <row r="7940" spans="1:6" x14ac:dyDescent="0.3">
      <c r="A7940" s="14">
        <v>7938</v>
      </c>
      <c r="B7940" t="s">
        <v>573</v>
      </c>
      <c r="C7940" t="s">
        <v>447</v>
      </c>
      <c r="D7940">
        <v>10</v>
      </c>
      <c r="E7940" s="13">
        <f>+VLOOKUP(C7940,Hotels!B:D,3,0)</f>
        <v>252</v>
      </c>
      <c r="F7940">
        <f>+VLOOKUP(C7940,Hotels!B:C,2,0)</f>
        <v>16</v>
      </c>
    </row>
    <row r="7941" spans="1:6" x14ac:dyDescent="0.3">
      <c r="A7941" s="14">
        <v>7939</v>
      </c>
      <c r="B7941" t="s">
        <v>573</v>
      </c>
      <c r="C7941" t="s">
        <v>351</v>
      </c>
      <c r="D7941">
        <v>11</v>
      </c>
      <c r="E7941" s="13">
        <f>+VLOOKUP(C7941,Hotels!B:D,3,0)</f>
        <v>176</v>
      </c>
      <c r="F7941">
        <f>+VLOOKUP(C7941,Hotels!B:C,2,0)</f>
        <v>5</v>
      </c>
    </row>
    <row r="7942" spans="1:6" x14ac:dyDescent="0.3">
      <c r="A7942" s="14">
        <v>7940</v>
      </c>
      <c r="B7942" t="s">
        <v>573</v>
      </c>
      <c r="C7942" t="s">
        <v>80</v>
      </c>
      <c r="D7942">
        <v>12</v>
      </c>
      <c r="E7942" s="13">
        <f>+VLOOKUP(C7942,Hotels!B:D,3,0)</f>
        <v>135</v>
      </c>
      <c r="F7942">
        <f>+VLOOKUP(C7942,Hotels!B:C,2,0)</f>
        <v>9</v>
      </c>
    </row>
    <row r="7943" spans="1:6" x14ac:dyDescent="0.3">
      <c r="A7943" s="14">
        <v>7941</v>
      </c>
      <c r="B7943" t="s">
        <v>573</v>
      </c>
      <c r="C7943" t="s">
        <v>545</v>
      </c>
      <c r="D7943">
        <v>13</v>
      </c>
      <c r="E7943" s="13">
        <f>+VLOOKUP(C7943,Hotels!B:D,3,0)</f>
        <v>77</v>
      </c>
      <c r="F7943">
        <f>+VLOOKUP(C7943,Hotels!B:C,2,0)</f>
        <v>12</v>
      </c>
    </row>
    <row r="7944" spans="1:6" x14ac:dyDescent="0.3">
      <c r="A7944" s="14">
        <v>7942</v>
      </c>
      <c r="B7944" t="s">
        <v>573</v>
      </c>
      <c r="C7944" t="s">
        <v>406</v>
      </c>
      <c r="D7944">
        <v>14</v>
      </c>
      <c r="E7944" s="13">
        <f>+VLOOKUP(C7944,Hotels!B:D,3,0)</f>
        <v>60</v>
      </c>
      <c r="F7944">
        <f>+VLOOKUP(C7944,Hotels!B:C,2,0)</f>
        <v>14</v>
      </c>
    </row>
    <row r="7945" spans="1:6" x14ac:dyDescent="0.3">
      <c r="A7945" s="14">
        <v>7943</v>
      </c>
      <c r="B7945" t="s">
        <v>573</v>
      </c>
      <c r="C7945" t="s">
        <v>700</v>
      </c>
      <c r="D7945">
        <v>15</v>
      </c>
      <c r="E7945" s="13">
        <f>+VLOOKUP(C7945,Hotels!B:D,3,0)</f>
        <v>73</v>
      </c>
      <c r="F7945">
        <f>+VLOOKUP(C7945,Hotels!B:C,2,0)</f>
        <v>9</v>
      </c>
    </row>
    <row r="7946" spans="1:6" x14ac:dyDescent="0.3">
      <c r="A7946" s="14">
        <v>7944</v>
      </c>
      <c r="B7946" t="s">
        <v>573</v>
      </c>
      <c r="C7946" t="s">
        <v>15</v>
      </c>
      <c r="D7946">
        <v>16</v>
      </c>
      <c r="E7946" s="13">
        <f>+VLOOKUP(C7946,Hotels!B:D,3,0)</f>
        <v>140</v>
      </c>
      <c r="F7946">
        <f>+VLOOKUP(C7946,Hotels!B:C,2,0)</f>
        <v>17</v>
      </c>
    </row>
    <row r="7947" spans="1:6" x14ac:dyDescent="0.3">
      <c r="A7947" s="14">
        <v>7945</v>
      </c>
      <c r="B7947" t="s">
        <v>573</v>
      </c>
      <c r="C7947" t="s">
        <v>270</v>
      </c>
      <c r="D7947">
        <v>17</v>
      </c>
      <c r="E7947" s="13">
        <f>+VLOOKUP(C7947,Hotels!B:D,3,0)</f>
        <v>135</v>
      </c>
      <c r="F7947">
        <f>+VLOOKUP(C7947,Hotels!B:C,2,0)</f>
        <v>14</v>
      </c>
    </row>
    <row r="7948" spans="1:6" x14ac:dyDescent="0.3">
      <c r="A7948" s="14">
        <v>7946</v>
      </c>
      <c r="B7948" t="s">
        <v>573</v>
      </c>
      <c r="C7948" t="s">
        <v>37</v>
      </c>
      <c r="D7948">
        <v>18</v>
      </c>
      <c r="E7948" s="13">
        <f>+VLOOKUP(C7948,Hotels!B:D,3,0)</f>
        <v>102</v>
      </c>
      <c r="F7948">
        <f>+VLOOKUP(C7948,Hotels!B:C,2,0)</f>
        <v>5</v>
      </c>
    </row>
    <row r="7949" spans="1:6" x14ac:dyDescent="0.3">
      <c r="A7949" s="14">
        <v>7947</v>
      </c>
      <c r="B7949" t="s">
        <v>573</v>
      </c>
      <c r="C7949" t="s">
        <v>159</v>
      </c>
      <c r="D7949">
        <v>19</v>
      </c>
      <c r="E7949" s="13">
        <f>+VLOOKUP(C7949,Hotels!B:D,3,0)</f>
        <v>71</v>
      </c>
      <c r="F7949">
        <f>+VLOOKUP(C7949,Hotels!B:C,2,0)</f>
        <v>9</v>
      </c>
    </row>
    <row r="7950" spans="1:6" x14ac:dyDescent="0.3">
      <c r="A7950" s="14">
        <v>7948</v>
      </c>
      <c r="B7950" t="s">
        <v>573</v>
      </c>
      <c r="C7950" t="s">
        <v>1091</v>
      </c>
      <c r="D7950">
        <v>20</v>
      </c>
      <c r="E7950" s="13">
        <f>+VLOOKUP(C7950,Hotels!B:D,3,0)</f>
        <v>176</v>
      </c>
      <c r="F7950">
        <f>+VLOOKUP(C7950,Hotels!B:C,2,0)</f>
        <v>15</v>
      </c>
    </row>
    <row r="7951" spans="1:6" x14ac:dyDescent="0.3">
      <c r="A7951" s="14">
        <v>7949</v>
      </c>
      <c r="B7951" t="s">
        <v>573</v>
      </c>
      <c r="C7951" t="s">
        <v>336</v>
      </c>
      <c r="D7951">
        <v>21</v>
      </c>
      <c r="E7951" s="13">
        <f>+VLOOKUP(C7951,Hotels!B:D,3,0)</f>
        <v>283</v>
      </c>
      <c r="F7951">
        <f>+VLOOKUP(C7951,Hotels!B:C,2,0)</f>
        <v>16</v>
      </c>
    </row>
    <row r="7952" spans="1:6" x14ac:dyDescent="0.3">
      <c r="A7952" s="14">
        <v>7950</v>
      </c>
      <c r="B7952" t="s">
        <v>573</v>
      </c>
      <c r="C7952" t="s">
        <v>878</v>
      </c>
      <c r="D7952">
        <v>22</v>
      </c>
      <c r="E7952" s="13">
        <f>+VLOOKUP(C7952,Hotels!B:D,3,0)</f>
        <v>69</v>
      </c>
      <c r="F7952">
        <f>+VLOOKUP(C7952,Hotels!B:C,2,0)</f>
        <v>11</v>
      </c>
    </row>
    <row r="7953" spans="1:6" x14ac:dyDescent="0.3">
      <c r="A7953" s="14">
        <v>7951</v>
      </c>
      <c r="B7953" t="s">
        <v>575</v>
      </c>
      <c r="C7953" t="s">
        <v>345</v>
      </c>
      <c r="D7953">
        <v>1</v>
      </c>
      <c r="E7953" s="13">
        <f>+VLOOKUP(C7953,Hotels!B:D,3,0)</f>
        <v>102</v>
      </c>
      <c r="F7953">
        <f>+VLOOKUP(C7953,Hotels!B:C,2,0)</f>
        <v>10</v>
      </c>
    </row>
    <row r="7954" spans="1:6" x14ac:dyDescent="0.3">
      <c r="A7954" s="14">
        <v>7952</v>
      </c>
      <c r="B7954" t="s">
        <v>575</v>
      </c>
      <c r="C7954" t="s">
        <v>710</v>
      </c>
      <c r="D7954">
        <v>2</v>
      </c>
      <c r="E7954" s="13">
        <f>+VLOOKUP(C7954,Hotels!B:D,3,0)</f>
        <v>79</v>
      </c>
      <c r="F7954">
        <f>+VLOOKUP(C7954,Hotels!B:C,2,0)</f>
        <v>5</v>
      </c>
    </row>
    <row r="7955" spans="1:6" x14ac:dyDescent="0.3">
      <c r="A7955" s="14">
        <v>7953</v>
      </c>
      <c r="B7955" t="s">
        <v>575</v>
      </c>
      <c r="C7955" t="s">
        <v>345</v>
      </c>
      <c r="D7955">
        <v>3</v>
      </c>
      <c r="E7955" s="13">
        <f>+VLOOKUP(C7955,Hotels!B:D,3,0)</f>
        <v>102</v>
      </c>
      <c r="F7955">
        <f>+VLOOKUP(C7955,Hotels!B:C,2,0)</f>
        <v>10</v>
      </c>
    </row>
    <row r="7956" spans="1:6" x14ac:dyDescent="0.3">
      <c r="A7956" s="14">
        <v>7954</v>
      </c>
      <c r="B7956" t="s">
        <v>575</v>
      </c>
      <c r="C7956" t="s">
        <v>345</v>
      </c>
      <c r="D7956">
        <v>4</v>
      </c>
      <c r="E7956" s="13">
        <f>+VLOOKUP(C7956,Hotels!B:D,3,0)</f>
        <v>102</v>
      </c>
      <c r="F7956">
        <f>+VLOOKUP(C7956,Hotels!B:C,2,0)</f>
        <v>10</v>
      </c>
    </row>
    <row r="7957" spans="1:6" x14ac:dyDescent="0.3">
      <c r="A7957" s="14">
        <v>7955</v>
      </c>
      <c r="B7957" t="s">
        <v>575</v>
      </c>
      <c r="C7957" t="s">
        <v>361</v>
      </c>
      <c r="D7957">
        <v>5</v>
      </c>
      <c r="E7957" s="13">
        <f>+VLOOKUP(C7957,Hotels!B:D,3,0)</f>
        <v>74</v>
      </c>
      <c r="F7957">
        <f>+VLOOKUP(C7957,Hotels!B:C,2,0)</f>
        <v>18</v>
      </c>
    </row>
    <row r="7958" spans="1:6" x14ac:dyDescent="0.3">
      <c r="A7958" s="14">
        <v>7956</v>
      </c>
      <c r="B7958" t="s">
        <v>575</v>
      </c>
      <c r="C7958" t="s">
        <v>1158</v>
      </c>
      <c r="D7958">
        <v>6</v>
      </c>
      <c r="E7958" s="13">
        <f>+VLOOKUP(C7958,Hotels!B:D,3,0)</f>
        <v>209</v>
      </c>
      <c r="F7958">
        <f>+VLOOKUP(C7958,Hotels!B:C,2,0)</f>
        <v>13</v>
      </c>
    </row>
    <row r="7959" spans="1:6" x14ac:dyDescent="0.3">
      <c r="A7959" s="14">
        <v>7957</v>
      </c>
      <c r="B7959" t="s">
        <v>575</v>
      </c>
      <c r="C7959" t="s">
        <v>365</v>
      </c>
      <c r="D7959">
        <v>7</v>
      </c>
      <c r="E7959" s="13">
        <f>+VLOOKUP(C7959,Hotels!B:D,3,0)</f>
        <v>166</v>
      </c>
      <c r="F7959">
        <f>+VLOOKUP(C7959,Hotels!B:C,2,0)</f>
        <v>12</v>
      </c>
    </row>
    <row r="7960" spans="1:6" x14ac:dyDescent="0.3">
      <c r="A7960" s="14">
        <v>7958</v>
      </c>
      <c r="B7960" t="s">
        <v>575</v>
      </c>
      <c r="C7960" t="s">
        <v>924</v>
      </c>
      <c r="D7960">
        <v>8</v>
      </c>
      <c r="E7960" s="13">
        <f>+VLOOKUP(C7960,Hotels!B:D,3,0)</f>
        <v>193</v>
      </c>
      <c r="F7960">
        <f>+VLOOKUP(C7960,Hotels!B:C,2,0)</f>
        <v>6</v>
      </c>
    </row>
    <row r="7961" spans="1:6" x14ac:dyDescent="0.3">
      <c r="A7961" s="14">
        <v>7959</v>
      </c>
      <c r="B7961" t="s">
        <v>575</v>
      </c>
      <c r="C7961" t="s">
        <v>768</v>
      </c>
      <c r="D7961">
        <v>9</v>
      </c>
      <c r="E7961" s="13">
        <f>+VLOOKUP(C7961,Hotels!B:D,3,0)</f>
        <v>120</v>
      </c>
      <c r="F7961">
        <f>+VLOOKUP(C7961,Hotels!B:C,2,0)</f>
        <v>15</v>
      </c>
    </row>
    <row r="7962" spans="1:6" x14ac:dyDescent="0.3">
      <c r="A7962" s="14">
        <v>7960</v>
      </c>
      <c r="B7962" t="s">
        <v>575</v>
      </c>
      <c r="C7962" t="s">
        <v>15</v>
      </c>
      <c r="D7962">
        <v>10</v>
      </c>
      <c r="E7962" s="13">
        <f>+VLOOKUP(C7962,Hotels!B:D,3,0)</f>
        <v>140</v>
      </c>
      <c r="F7962">
        <f>+VLOOKUP(C7962,Hotels!B:C,2,0)</f>
        <v>17</v>
      </c>
    </row>
    <row r="7963" spans="1:6" x14ac:dyDescent="0.3">
      <c r="A7963" s="14">
        <v>7961</v>
      </c>
      <c r="B7963" t="s">
        <v>575</v>
      </c>
      <c r="C7963" t="s">
        <v>376</v>
      </c>
      <c r="D7963">
        <v>11</v>
      </c>
      <c r="E7963" s="13">
        <f>+VLOOKUP(C7963,Hotels!B:D,3,0)</f>
        <v>187</v>
      </c>
      <c r="F7963">
        <f>+VLOOKUP(C7963,Hotels!B:C,2,0)</f>
        <v>17</v>
      </c>
    </row>
    <row r="7964" spans="1:6" x14ac:dyDescent="0.3">
      <c r="A7964" s="14">
        <v>7962</v>
      </c>
      <c r="B7964" t="s">
        <v>575</v>
      </c>
      <c r="C7964" t="s">
        <v>774</v>
      </c>
      <c r="D7964">
        <v>12</v>
      </c>
      <c r="E7964" s="13">
        <f>+VLOOKUP(C7964,Hotels!B:D,3,0)</f>
        <v>159</v>
      </c>
      <c r="F7964">
        <f>+VLOOKUP(C7964,Hotels!B:C,2,0)</f>
        <v>11</v>
      </c>
    </row>
    <row r="7965" spans="1:6" x14ac:dyDescent="0.3">
      <c r="A7965" s="14">
        <v>7963</v>
      </c>
      <c r="B7965" t="s">
        <v>575</v>
      </c>
      <c r="C7965" t="s">
        <v>836</v>
      </c>
      <c r="D7965">
        <v>13</v>
      </c>
      <c r="E7965" s="13">
        <f>+VLOOKUP(C7965,Hotels!B:D,3,0)</f>
        <v>55</v>
      </c>
      <c r="F7965">
        <f>+VLOOKUP(C7965,Hotels!B:C,2,0)</f>
        <v>9</v>
      </c>
    </row>
    <row r="7966" spans="1:6" x14ac:dyDescent="0.3">
      <c r="A7966" s="14">
        <v>7964</v>
      </c>
      <c r="B7966" t="s">
        <v>575</v>
      </c>
      <c r="C7966" t="s">
        <v>82</v>
      </c>
      <c r="D7966">
        <v>14</v>
      </c>
      <c r="E7966" s="13">
        <f>+VLOOKUP(C7966,Hotels!B:D,3,0)</f>
        <v>184</v>
      </c>
      <c r="F7966">
        <f>+VLOOKUP(C7966,Hotels!B:C,2,0)</f>
        <v>7</v>
      </c>
    </row>
    <row r="7967" spans="1:6" x14ac:dyDescent="0.3">
      <c r="A7967" s="14">
        <v>7965</v>
      </c>
      <c r="B7967" t="s">
        <v>575</v>
      </c>
      <c r="C7967" t="s">
        <v>1050</v>
      </c>
      <c r="D7967">
        <v>15</v>
      </c>
      <c r="E7967" s="13">
        <f>+VLOOKUP(C7967,Hotels!B:D,3,0)</f>
        <v>251</v>
      </c>
      <c r="F7967">
        <f>+VLOOKUP(C7967,Hotels!B:C,2,0)</f>
        <v>16</v>
      </c>
    </row>
    <row r="7968" spans="1:6" x14ac:dyDescent="0.3">
      <c r="A7968" s="14">
        <v>7966</v>
      </c>
      <c r="B7968" t="s">
        <v>575</v>
      </c>
      <c r="C7968" t="s">
        <v>116</v>
      </c>
      <c r="D7968">
        <v>16</v>
      </c>
      <c r="E7968" s="13">
        <f>+VLOOKUP(C7968,Hotels!B:D,3,0)</f>
        <v>127</v>
      </c>
      <c r="F7968">
        <f>+VLOOKUP(C7968,Hotels!B:C,2,0)</f>
        <v>5</v>
      </c>
    </row>
    <row r="7969" spans="1:6" x14ac:dyDescent="0.3">
      <c r="A7969" s="14">
        <v>7967</v>
      </c>
      <c r="B7969" t="s">
        <v>575</v>
      </c>
      <c r="C7969" t="s">
        <v>574</v>
      </c>
      <c r="D7969">
        <v>17</v>
      </c>
      <c r="E7969" s="13">
        <f>+VLOOKUP(C7969,Hotels!B:D,3,0)</f>
        <v>56</v>
      </c>
      <c r="F7969">
        <f>+VLOOKUP(C7969,Hotels!B:C,2,0)</f>
        <v>19</v>
      </c>
    </row>
    <row r="7970" spans="1:6" x14ac:dyDescent="0.3">
      <c r="A7970" s="14">
        <v>7968</v>
      </c>
      <c r="B7970" t="s">
        <v>575</v>
      </c>
      <c r="C7970" t="s">
        <v>839</v>
      </c>
      <c r="D7970">
        <v>18</v>
      </c>
      <c r="E7970" s="13">
        <f>+VLOOKUP(C7970,Hotels!B:D,3,0)</f>
        <v>255</v>
      </c>
      <c r="F7970">
        <f>+VLOOKUP(C7970,Hotels!B:C,2,0)</f>
        <v>10</v>
      </c>
    </row>
    <row r="7971" spans="1:6" x14ac:dyDescent="0.3">
      <c r="A7971" s="14">
        <v>7969</v>
      </c>
      <c r="B7971" t="s">
        <v>575</v>
      </c>
      <c r="C7971" t="s">
        <v>326</v>
      </c>
      <c r="D7971">
        <v>19</v>
      </c>
      <c r="E7971" s="13">
        <f>+VLOOKUP(C7971,Hotels!B:D,3,0)</f>
        <v>252</v>
      </c>
      <c r="F7971">
        <f>+VLOOKUP(C7971,Hotels!B:C,2,0)</f>
        <v>5</v>
      </c>
    </row>
    <row r="7972" spans="1:6" x14ac:dyDescent="0.3">
      <c r="A7972" s="14">
        <v>7970</v>
      </c>
      <c r="B7972" t="s">
        <v>575</v>
      </c>
      <c r="C7972" t="s">
        <v>15</v>
      </c>
      <c r="D7972">
        <v>20</v>
      </c>
      <c r="E7972" s="13">
        <f>+VLOOKUP(C7972,Hotels!B:D,3,0)</f>
        <v>140</v>
      </c>
      <c r="F7972">
        <f>+VLOOKUP(C7972,Hotels!B:C,2,0)</f>
        <v>17</v>
      </c>
    </row>
    <row r="7973" spans="1:6" x14ac:dyDescent="0.3">
      <c r="A7973" s="14">
        <v>7971</v>
      </c>
      <c r="B7973" t="s">
        <v>575</v>
      </c>
      <c r="C7973" t="s">
        <v>63</v>
      </c>
      <c r="D7973">
        <v>21</v>
      </c>
      <c r="E7973" s="13">
        <f>+VLOOKUP(C7973,Hotels!B:D,3,0)</f>
        <v>229</v>
      </c>
      <c r="F7973">
        <f>+VLOOKUP(C7973,Hotels!B:C,2,0)</f>
        <v>15</v>
      </c>
    </row>
    <row r="7974" spans="1:6" x14ac:dyDescent="0.3">
      <c r="A7974" s="14">
        <v>7972</v>
      </c>
      <c r="B7974" t="s">
        <v>575</v>
      </c>
      <c r="C7974" t="s">
        <v>319</v>
      </c>
      <c r="D7974">
        <v>22</v>
      </c>
      <c r="E7974" s="13">
        <f>+VLOOKUP(C7974,Hotels!B:D,3,0)</f>
        <v>57</v>
      </c>
      <c r="F7974">
        <f>+VLOOKUP(C7974,Hotels!B:C,2,0)</f>
        <v>16</v>
      </c>
    </row>
    <row r="7975" spans="1:6" x14ac:dyDescent="0.3">
      <c r="A7975" s="14">
        <v>7973</v>
      </c>
      <c r="B7975" t="s">
        <v>575</v>
      </c>
      <c r="C7975" t="s">
        <v>397</v>
      </c>
      <c r="D7975">
        <v>23</v>
      </c>
      <c r="E7975" s="13">
        <f>+VLOOKUP(C7975,Hotels!B:D,3,0)</f>
        <v>182</v>
      </c>
      <c r="F7975">
        <f>+VLOOKUP(C7975,Hotels!B:C,2,0)</f>
        <v>8</v>
      </c>
    </row>
    <row r="7976" spans="1:6" x14ac:dyDescent="0.3">
      <c r="A7976" s="14">
        <v>7974</v>
      </c>
      <c r="B7976" t="s">
        <v>575</v>
      </c>
      <c r="C7976" t="s">
        <v>71</v>
      </c>
      <c r="D7976">
        <v>24</v>
      </c>
      <c r="E7976" s="13">
        <f>+VLOOKUP(C7976,Hotels!B:D,3,0)</f>
        <v>214</v>
      </c>
      <c r="F7976">
        <f>+VLOOKUP(C7976,Hotels!B:C,2,0)</f>
        <v>9</v>
      </c>
    </row>
    <row r="7977" spans="1:6" x14ac:dyDescent="0.3">
      <c r="A7977" s="14">
        <v>7975</v>
      </c>
      <c r="B7977" t="s">
        <v>575</v>
      </c>
      <c r="C7977" t="s">
        <v>774</v>
      </c>
      <c r="D7977">
        <v>25</v>
      </c>
      <c r="E7977" s="13">
        <f>+VLOOKUP(C7977,Hotels!B:D,3,0)</f>
        <v>159</v>
      </c>
      <c r="F7977">
        <f>+VLOOKUP(C7977,Hotels!B:C,2,0)</f>
        <v>11</v>
      </c>
    </row>
    <row r="7978" spans="1:6" x14ac:dyDescent="0.3">
      <c r="A7978" s="14">
        <v>7976</v>
      </c>
      <c r="B7978" t="s">
        <v>575</v>
      </c>
      <c r="C7978" t="s">
        <v>283</v>
      </c>
      <c r="D7978">
        <v>26</v>
      </c>
      <c r="E7978" s="13">
        <f>+VLOOKUP(C7978,Hotels!B:D,3,0)</f>
        <v>197</v>
      </c>
      <c r="F7978">
        <f>+VLOOKUP(C7978,Hotels!B:C,2,0)</f>
        <v>14</v>
      </c>
    </row>
    <row r="7979" spans="1:6" x14ac:dyDescent="0.3">
      <c r="A7979" s="14">
        <v>7977</v>
      </c>
      <c r="B7979" t="s">
        <v>575</v>
      </c>
      <c r="C7979" t="s">
        <v>17</v>
      </c>
      <c r="D7979">
        <v>27</v>
      </c>
      <c r="E7979" s="13">
        <f>+VLOOKUP(C7979,Hotels!B:D,3,0)</f>
        <v>54</v>
      </c>
      <c r="F7979">
        <f>+VLOOKUP(C7979,Hotels!B:C,2,0)</f>
        <v>15</v>
      </c>
    </row>
    <row r="7980" spans="1:6" x14ac:dyDescent="0.3">
      <c r="A7980" s="14">
        <v>7978</v>
      </c>
      <c r="B7980" t="s">
        <v>575</v>
      </c>
      <c r="C7980" t="s">
        <v>140</v>
      </c>
      <c r="D7980">
        <v>28</v>
      </c>
      <c r="E7980" s="13">
        <f>+VLOOKUP(C7980,Hotels!B:D,3,0)</f>
        <v>76</v>
      </c>
      <c r="F7980">
        <f>+VLOOKUP(C7980,Hotels!B:C,2,0)</f>
        <v>16</v>
      </c>
    </row>
    <row r="7981" spans="1:6" x14ac:dyDescent="0.3">
      <c r="A7981" s="14">
        <v>7979</v>
      </c>
      <c r="B7981" t="s">
        <v>575</v>
      </c>
      <c r="C7981" t="s">
        <v>1648</v>
      </c>
      <c r="D7981">
        <v>29</v>
      </c>
      <c r="E7981" s="13">
        <f>+VLOOKUP(C7981,Hotels!B:D,3,0)</f>
        <v>256</v>
      </c>
      <c r="F7981">
        <f>+VLOOKUP(C7981,Hotels!B:C,2,0)</f>
        <v>6</v>
      </c>
    </row>
    <row r="7982" spans="1:6" x14ac:dyDescent="0.3">
      <c r="A7982" s="14">
        <v>7980</v>
      </c>
      <c r="B7982" t="s">
        <v>575</v>
      </c>
      <c r="C7982" t="s">
        <v>752</v>
      </c>
      <c r="D7982">
        <v>30</v>
      </c>
      <c r="E7982" s="13">
        <f>+VLOOKUP(C7982,Hotels!B:D,3,0)</f>
        <v>127</v>
      </c>
      <c r="F7982">
        <f>+VLOOKUP(C7982,Hotels!B:C,2,0)</f>
        <v>19</v>
      </c>
    </row>
    <row r="7983" spans="1:6" x14ac:dyDescent="0.3">
      <c r="A7983" s="14">
        <v>7981</v>
      </c>
      <c r="B7983" t="s">
        <v>575</v>
      </c>
      <c r="C7983" t="s">
        <v>745</v>
      </c>
      <c r="D7983">
        <v>31</v>
      </c>
      <c r="E7983" s="13">
        <f>+VLOOKUP(C7983,Hotels!B:D,3,0)</f>
        <v>275</v>
      </c>
      <c r="F7983">
        <f>+VLOOKUP(C7983,Hotels!B:C,2,0)</f>
        <v>10</v>
      </c>
    </row>
    <row r="7984" spans="1:6" x14ac:dyDescent="0.3">
      <c r="A7984" s="14">
        <v>7982</v>
      </c>
      <c r="B7984" t="s">
        <v>575</v>
      </c>
      <c r="C7984" t="s">
        <v>191</v>
      </c>
      <c r="D7984">
        <v>32</v>
      </c>
      <c r="E7984" s="13">
        <f>+VLOOKUP(C7984,Hotels!B:D,3,0)</f>
        <v>141</v>
      </c>
      <c r="F7984">
        <f>+VLOOKUP(C7984,Hotels!B:C,2,0)</f>
        <v>12</v>
      </c>
    </row>
    <row r="7985" spans="1:6" x14ac:dyDescent="0.3">
      <c r="A7985" s="14">
        <v>7983</v>
      </c>
      <c r="B7985" t="s">
        <v>575</v>
      </c>
      <c r="C7985" t="s">
        <v>59</v>
      </c>
      <c r="D7985">
        <v>33</v>
      </c>
      <c r="E7985" s="13">
        <f>+VLOOKUP(C7985,Hotels!B:D,3,0)</f>
        <v>224</v>
      </c>
      <c r="F7985">
        <f>+VLOOKUP(C7985,Hotels!B:C,2,0)</f>
        <v>13</v>
      </c>
    </row>
    <row r="7986" spans="1:6" x14ac:dyDescent="0.3">
      <c r="A7986" s="14">
        <v>7984</v>
      </c>
      <c r="B7986" t="s">
        <v>575</v>
      </c>
      <c r="C7986" t="s">
        <v>1211</v>
      </c>
      <c r="D7986">
        <v>34</v>
      </c>
      <c r="E7986" s="13">
        <f>+VLOOKUP(C7986,Hotels!B:D,3,0)</f>
        <v>238</v>
      </c>
      <c r="F7986">
        <f>+VLOOKUP(C7986,Hotels!B:C,2,0)</f>
        <v>12</v>
      </c>
    </row>
    <row r="7987" spans="1:6" x14ac:dyDescent="0.3">
      <c r="A7987" s="14">
        <v>7985</v>
      </c>
      <c r="B7987" t="s">
        <v>575</v>
      </c>
      <c r="C7987" t="s">
        <v>1947</v>
      </c>
      <c r="D7987">
        <v>35</v>
      </c>
      <c r="E7987" s="13">
        <f>+VLOOKUP(C7987,Hotels!B:D,3,0)</f>
        <v>95</v>
      </c>
      <c r="F7987">
        <f>+VLOOKUP(C7987,Hotels!B:C,2,0)</f>
        <v>11</v>
      </c>
    </row>
    <row r="7988" spans="1:6" x14ac:dyDescent="0.3">
      <c r="A7988" s="14">
        <v>7986</v>
      </c>
      <c r="B7988" t="s">
        <v>575</v>
      </c>
      <c r="C7988" t="s">
        <v>745</v>
      </c>
      <c r="D7988">
        <v>36</v>
      </c>
      <c r="E7988" s="13">
        <f>+VLOOKUP(C7988,Hotels!B:D,3,0)</f>
        <v>275</v>
      </c>
      <c r="F7988">
        <f>+VLOOKUP(C7988,Hotels!B:C,2,0)</f>
        <v>10</v>
      </c>
    </row>
    <row r="7989" spans="1:6" x14ac:dyDescent="0.3">
      <c r="A7989" s="14">
        <v>7987</v>
      </c>
      <c r="B7989" t="s">
        <v>575</v>
      </c>
      <c r="C7989" t="s">
        <v>565</v>
      </c>
      <c r="D7989">
        <v>37</v>
      </c>
      <c r="E7989" s="13">
        <f>+VLOOKUP(C7989,Hotels!B:D,3,0)</f>
        <v>231</v>
      </c>
      <c r="F7989">
        <f>+VLOOKUP(C7989,Hotels!B:C,2,0)</f>
        <v>17</v>
      </c>
    </row>
    <row r="7990" spans="1:6" x14ac:dyDescent="0.3">
      <c r="A7990" s="14">
        <v>7988</v>
      </c>
      <c r="B7990" t="s">
        <v>575</v>
      </c>
      <c r="C7990" t="s">
        <v>483</v>
      </c>
      <c r="D7990">
        <v>38</v>
      </c>
      <c r="E7990" s="13">
        <f>+VLOOKUP(C7990,Hotels!B:D,3,0)</f>
        <v>129</v>
      </c>
      <c r="F7990">
        <f>+VLOOKUP(C7990,Hotels!B:C,2,0)</f>
        <v>7</v>
      </c>
    </row>
    <row r="7991" spans="1:6" x14ac:dyDescent="0.3">
      <c r="A7991" s="14">
        <v>7989</v>
      </c>
      <c r="B7991" t="s">
        <v>575</v>
      </c>
      <c r="C7991" t="s">
        <v>434</v>
      </c>
      <c r="D7991">
        <v>39</v>
      </c>
      <c r="E7991" s="13">
        <f>+VLOOKUP(C7991,Hotels!B:D,3,0)</f>
        <v>277</v>
      </c>
      <c r="F7991">
        <f>+VLOOKUP(C7991,Hotels!B:C,2,0)</f>
        <v>16</v>
      </c>
    </row>
    <row r="7992" spans="1:6" x14ac:dyDescent="0.3">
      <c r="A7992" s="14">
        <v>7990</v>
      </c>
      <c r="B7992" t="s">
        <v>575</v>
      </c>
      <c r="C7992" t="s">
        <v>432</v>
      </c>
      <c r="D7992">
        <v>40</v>
      </c>
      <c r="E7992" s="13">
        <f>+VLOOKUP(C7992,Hotels!B:D,3,0)</f>
        <v>73</v>
      </c>
      <c r="F7992">
        <f>+VLOOKUP(C7992,Hotels!B:C,2,0)</f>
        <v>14</v>
      </c>
    </row>
    <row r="7993" spans="1:6" x14ac:dyDescent="0.3">
      <c r="A7993" s="14">
        <v>7991</v>
      </c>
      <c r="B7993" t="s">
        <v>575</v>
      </c>
      <c r="C7993" t="s">
        <v>496</v>
      </c>
      <c r="D7993">
        <v>41</v>
      </c>
      <c r="E7993" s="13">
        <f>+VLOOKUP(C7993,Hotels!B:D,3,0)</f>
        <v>239</v>
      </c>
      <c r="F7993">
        <f>+VLOOKUP(C7993,Hotels!B:C,2,0)</f>
        <v>15</v>
      </c>
    </row>
    <row r="7994" spans="1:6" x14ac:dyDescent="0.3">
      <c r="A7994" s="14">
        <v>7992</v>
      </c>
      <c r="B7994" t="s">
        <v>575</v>
      </c>
      <c r="C7994" t="s">
        <v>286</v>
      </c>
      <c r="D7994">
        <v>42</v>
      </c>
      <c r="E7994" s="13">
        <f>+VLOOKUP(C7994,Hotels!B:D,3,0)</f>
        <v>149</v>
      </c>
      <c r="F7994">
        <f>+VLOOKUP(C7994,Hotels!B:C,2,0)</f>
        <v>12</v>
      </c>
    </row>
    <row r="7995" spans="1:6" x14ac:dyDescent="0.3">
      <c r="A7995" s="14">
        <v>7993</v>
      </c>
      <c r="B7995" t="s">
        <v>576</v>
      </c>
      <c r="C7995" t="s">
        <v>577</v>
      </c>
      <c r="D7995">
        <v>1</v>
      </c>
      <c r="E7995" s="13">
        <f>+VLOOKUP(C7995,Hotels!B:D,3,0)</f>
        <v>95</v>
      </c>
      <c r="F7995">
        <f>+VLOOKUP(C7995,Hotels!B:C,2,0)</f>
        <v>15</v>
      </c>
    </row>
    <row r="7996" spans="1:6" x14ac:dyDescent="0.3">
      <c r="A7996" s="14">
        <v>7994</v>
      </c>
      <c r="B7996" t="s">
        <v>576</v>
      </c>
      <c r="C7996" t="s">
        <v>634</v>
      </c>
      <c r="D7996">
        <v>2</v>
      </c>
      <c r="E7996" s="13">
        <f>+VLOOKUP(C7996,Hotels!B:D,3,0)</f>
        <v>204</v>
      </c>
      <c r="F7996">
        <f>+VLOOKUP(C7996,Hotels!B:C,2,0)</f>
        <v>8</v>
      </c>
    </row>
    <row r="7997" spans="1:6" x14ac:dyDescent="0.3">
      <c r="A7997" s="14">
        <v>7995</v>
      </c>
      <c r="B7997" t="s">
        <v>576</v>
      </c>
      <c r="C7997" t="s">
        <v>1180</v>
      </c>
      <c r="D7997">
        <v>3</v>
      </c>
      <c r="E7997" s="13">
        <f>+VLOOKUP(C7997,Hotels!B:D,3,0)</f>
        <v>107</v>
      </c>
      <c r="F7997">
        <f>+VLOOKUP(C7997,Hotels!B:C,2,0)</f>
        <v>6</v>
      </c>
    </row>
    <row r="7998" spans="1:6" x14ac:dyDescent="0.3">
      <c r="A7998" s="14">
        <v>7996</v>
      </c>
      <c r="B7998" t="s">
        <v>576</v>
      </c>
      <c r="C7998" t="s">
        <v>1638</v>
      </c>
      <c r="D7998">
        <v>4</v>
      </c>
      <c r="E7998" s="13">
        <f>+VLOOKUP(C7998,Hotels!B:D,3,0)</f>
        <v>278</v>
      </c>
      <c r="F7998">
        <f>+VLOOKUP(C7998,Hotels!B:C,2,0)</f>
        <v>15</v>
      </c>
    </row>
    <row r="7999" spans="1:6" x14ac:dyDescent="0.3">
      <c r="A7999" s="14">
        <v>7997</v>
      </c>
      <c r="B7999" t="s">
        <v>576</v>
      </c>
      <c r="C7999" t="s">
        <v>496</v>
      </c>
      <c r="D7999">
        <v>5</v>
      </c>
      <c r="E7999" s="13">
        <f>+VLOOKUP(C7999,Hotels!B:D,3,0)</f>
        <v>239</v>
      </c>
      <c r="F7999">
        <f>+VLOOKUP(C7999,Hotels!B:C,2,0)</f>
        <v>15</v>
      </c>
    </row>
    <row r="8000" spans="1:6" x14ac:dyDescent="0.3">
      <c r="A8000" s="14">
        <v>7998</v>
      </c>
      <c r="B8000" t="s">
        <v>576</v>
      </c>
      <c r="C8000" t="s">
        <v>447</v>
      </c>
      <c r="D8000">
        <v>6</v>
      </c>
      <c r="E8000" s="13">
        <f>+VLOOKUP(C8000,Hotels!B:D,3,0)</f>
        <v>252</v>
      </c>
      <c r="F8000">
        <f>+VLOOKUP(C8000,Hotels!B:C,2,0)</f>
        <v>16</v>
      </c>
    </row>
    <row r="8001" spans="1:6" x14ac:dyDescent="0.3">
      <c r="A8001" s="14">
        <v>7999</v>
      </c>
      <c r="B8001" t="s">
        <v>576</v>
      </c>
      <c r="C8001" t="s">
        <v>259</v>
      </c>
      <c r="D8001">
        <v>7</v>
      </c>
      <c r="E8001" s="13">
        <f>+VLOOKUP(C8001,Hotels!B:D,3,0)</f>
        <v>219</v>
      </c>
      <c r="F8001">
        <f>+VLOOKUP(C8001,Hotels!B:C,2,0)</f>
        <v>5</v>
      </c>
    </row>
    <row r="8002" spans="1:6" x14ac:dyDescent="0.3">
      <c r="A8002" s="14">
        <v>8000</v>
      </c>
      <c r="B8002" t="s">
        <v>576</v>
      </c>
      <c r="C8002" t="s">
        <v>98</v>
      </c>
      <c r="D8002">
        <v>8</v>
      </c>
      <c r="E8002" s="13">
        <f>+VLOOKUP(C8002,Hotels!B:D,3,0)</f>
        <v>146</v>
      </c>
      <c r="F8002">
        <f>+VLOOKUP(C8002,Hotels!B:C,2,0)</f>
        <v>15</v>
      </c>
    </row>
    <row r="8003" spans="1:6" x14ac:dyDescent="0.3">
      <c r="A8003" s="14">
        <v>8001</v>
      </c>
      <c r="B8003" t="s">
        <v>576</v>
      </c>
      <c r="C8003" t="s">
        <v>281</v>
      </c>
      <c r="D8003">
        <v>9</v>
      </c>
      <c r="E8003" s="13">
        <f>+VLOOKUP(C8003,Hotels!B:D,3,0)</f>
        <v>273</v>
      </c>
      <c r="F8003">
        <f>+VLOOKUP(C8003,Hotels!B:C,2,0)</f>
        <v>7</v>
      </c>
    </row>
    <row r="8004" spans="1:6" x14ac:dyDescent="0.3">
      <c r="A8004" s="14">
        <v>8002</v>
      </c>
      <c r="B8004" t="s">
        <v>576</v>
      </c>
      <c r="C8004" t="s">
        <v>404</v>
      </c>
      <c r="D8004">
        <v>10</v>
      </c>
      <c r="E8004" s="13">
        <f>+VLOOKUP(C8004,Hotels!B:D,3,0)</f>
        <v>286</v>
      </c>
      <c r="F8004">
        <f>+VLOOKUP(C8004,Hotels!B:C,2,0)</f>
        <v>5</v>
      </c>
    </row>
    <row r="8005" spans="1:6" x14ac:dyDescent="0.3">
      <c r="A8005" s="14">
        <v>8003</v>
      </c>
      <c r="B8005" t="s">
        <v>576</v>
      </c>
      <c r="C8005" t="s">
        <v>563</v>
      </c>
      <c r="D8005">
        <v>11</v>
      </c>
      <c r="E8005" s="13">
        <f>+VLOOKUP(C8005,Hotels!B:D,3,0)</f>
        <v>261</v>
      </c>
      <c r="F8005">
        <f>+VLOOKUP(C8005,Hotels!B:C,2,0)</f>
        <v>16</v>
      </c>
    </row>
    <row r="8006" spans="1:6" x14ac:dyDescent="0.3">
      <c r="A8006" s="14">
        <v>8004</v>
      </c>
      <c r="B8006" t="s">
        <v>576</v>
      </c>
      <c r="C8006" t="s">
        <v>30</v>
      </c>
      <c r="D8006">
        <v>12</v>
      </c>
      <c r="E8006" s="13">
        <f>+VLOOKUP(C8006,Hotels!B:D,3,0)</f>
        <v>178</v>
      </c>
      <c r="F8006">
        <f>+VLOOKUP(C8006,Hotels!B:C,2,0)</f>
        <v>7</v>
      </c>
    </row>
    <row r="8007" spans="1:6" x14ac:dyDescent="0.3">
      <c r="A8007" s="14">
        <v>8005</v>
      </c>
      <c r="B8007" t="s">
        <v>576</v>
      </c>
      <c r="C8007" t="s">
        <v>47</v>
      </c>
      <c r="D8007">
        <v>13</v>
      </c>
      <c r="E8007" s="13">
        <f>+VLOOKUP(C8007,Hotels!B:D,3,0)</f>
        <v>120</v>
      </c>
      <c r="F8007">
        <f>+VLOOKUP(C8007,Hotels!B:C,2,0)</f>
        <v>6</v>
      </c>
    </row>
    <row r="8008" spans="1:6" x14ac:dyDescent="0.3">
      <c r="A8008" s="14">
        <v>8006</v>
      </c>
      <c r="B8008" t="s">
        <v>576</v>
      </c>
      <c r="C8008" t="s">
        <v>1011</v>
      </c>
      <c r="D8008">
        <v>14</v>
      </c>
      <c r="E8008" s="13">
        <f>+VLOOKUP(C8008,Hotels!B:D,3,0)</f>
        <v>165</v>
      </c>
      <c r="F8008">
        <f>+VLOOKUP(C8008,Hotels!B:C,2,0)</f>
        <v>9</v>
      </c>
    </row>
    <row r="8009" spans="1:6" x14ac:dyDescent="0.3">
      <c r="A8009" s="14">
        <v>8007</v>
      </c>
      <c r="B8009" t="s">
        <v>576</v>
      </c>
      <c r="C8009" t="s">
        <v>1318</v>
      </c>
      <c r="D8009">
        <v>15</v>
      </c>
      <c r="E8009" s="13">
        <f>+VLOOKUP(C8009,Hotels!B:D,3,0)</f>
        <v>183</v>
      </c>
      <c r="F8009">
        <f>+VLOOKUP(C8009,Hotels!B:C,2,0)</f>
        <v>10</v>
      </c>
    </row>
    <row r="8010" spans="1:6" x14ac:dyDescent="0.3">
      <c r="A8010" s="14">
        <v>8008</v>
      </c>
      <c r="B8010" t="s">
        <v>576</v>
      </c>
      <c r="C8010" t="s">
        <v>514</v>
      </c>
      <c r="D8010">
        <v>16</v>
      </c>
      <c r="E8010" s="13">
        <f>+VLOOKUP(C8010,Hotels!B:D,3,0)</f>
        <v>154</v>
      </c>
      <c r="F8010">
        <f>+VLOOKUP(C8010,Hotels!B:C,2,0)</f>
        <v>17</v>
      </c>
    </row>
    <row r="8011" spans="1:6" x14ac:dyDescent="0.3">
      <c r="A8011" s="14">
        <v>8009</v>
      </c>
      <c r="B8011" t="s">
        <v>576</v>
      </c>
      <c r="C8011" t="s">
        <v>118</v>
      </c>
      <c r="D8011">
        <v>17</v>
      </c>
      <c r="E8011" s="13">
        <f>+VLOOKUP(C8011,Hotels!B:D,3,0)</f>
        <v>69</v>
      </c>
      <c r="F8011">
        <f>+VLOOKUP(C8011,Hotels!B:C,2,0)</f>
        <v>10</v>
      </c>
    </row>
    <row r="8012" spans="1:6" x14ac:dyDescent="0.3">
      <c r="A8012" s="14">
        <v>8010</v>
      </c>
      <c r="B8012" t="s">
        <v>576</v>
      </c>
      <c r="C8012" t="s">
        <v>94</v>
      </c>
      <c r="D8012">
        <v>18</v>
      </c>
      <c r="E8012" s="13">
        <f>+VLOOKUP(C8012,Hotels!B:D,3,0)</f>
        <v>90</v>
      </c>
      <c r="F8012">
        <f>+VLOOKUP(C8012,Hotels!B:C,2,0)</f>
        <v>13</v>
      </c>
    </row>
    <row r="8013" spans="1:6" x14ac:dyDescent="0.3">
      <c r="A8013" s="14">
        <v>8011</v>
      </c>
      <c r="B8013" t="s">
        <v>578</v>
      </c>
      <c r="C8013" t="s">
        <v>579</v>
      </c>
      <c r="D8013">
        <v>1</v>
      </c>
      <c r="E8013" s="13">
        <f>+VLOOKUP(C8013,Hotels!B:D,3,0)</f>
        <v>52</v>
      </c>
      <c r="F8013">
        <f>+VLOOKUP(C8013,Hotels!B:C,2,0)</f>
        <v>6</v>
      </c>
    </row>
    <row r="8014" spans="1:6" x14ac:dyDescent="0.3">
      <c r="A8014" s="14">
        <v>8012</v>
      </c>
      <c r="B8014" t="s">
        <v>578</v>
      </c>
      <c r="C8014" t="s">
        <v>768</v>
      </c>
      <c r="D8014">
        <v>2</v>
      </c>
      <c r="E8014" s="13">
        <f>+VLOOKUP(C8014,Hotels!B:D,3,0)</f>
        <v>120</v>
      </c>
      <c r="F8014">
        <f>+VLOOKUP(C8014,Hotels!B:C,2,0)</f>
        <v>15</v>
      </c>
    </row>
    <row r="8015" spans="1:6" x14ac:dyDescent="0.3">
      <c r="A8015" s="14">
        <v>8013</v>
      </c>
      <c r="B8015" t="s">
        <v>578</v>
      </c>
      <c r="C8015" t="s">
        <v>514</v>
      </c>
      <c r="D8015">
        <v>3</v>
      </c>
      <c r="E8015" s="13">
        <f>+VLOOKUP(C8015,Hotels!B:D,3,0)</f>
        <v>154</v>
      </c>
      <c r="F8015">
        <f>+VLOOKUP(C8015,Hotels!B:C,2,0)</f>
        <v>17</v>
      </c>
    </row>
    <row r="8016" spans="1:6" x14ac:dyDescent="0.3">
      <c r="A8016" s="14">
        <v>8014</v>
      </c>
      <c r="B8016" t="s">
        <v>578</v>
      </c>
      <c r="C8016" t="s">
        <v>762</v>
      </c>
      <c r="D8016">
        <v>4</v>
      </c>
      <c r="E8016" s="13">
        <f>+VLOOKUP(C8016,Hotels!B:D,3,0)</f>
        <v>278</v>
      </c>
      <c r="F8016">
        <f>+VLOOKUP(C8016,Hotels!B:C,2,0)</f>
        <v>10</v>
      </c>
    </row>
    <row r="8017" spans="1:6" x14ac:dyDescent="0.3">
      <c r="A8017" s="14">
        <v>8015</v>
      </c>
      <c r="B8017" t="s">
        <v>578</v>
      </c>
      <c r="C8017" t="s">
        <v>96</v>
      </c>
      <c r="D8017">
        <v>5</v>
      </c>
      <c r="E8017" s="13">
        <f>+VLOOKUP(C8017,Hotels!B:D,3,0)</f>
        <v>197</v>
      </c>
      <c r="F8017">
        <f>+VLOOKUP(C8017,Hotels!B:C,2,0)</f>
        <v>6</v>
      </c>
    </row>
    <row r="8018" spans="1:6" x14ac:dyDescent="0.3">
      <c r="A8018" s="14">
        <v>8016</v>
      </c>
      <c r="B8018" t="s">
        <v>578</v>
      </c>
      <c r="C8018" t="s">
        <v>693</v>
      </c>
      <c r="D8018">
        <v>6</v>
      </c>
      <c r="E8018" s="13">
        <f>+VLOOKUP(C8018,Hotels!B:D,3,0)</f>
        <v>97</v>
      </c>
      <c r="F8018">
        <f>+VLOOKUP(C8018,Hotels!B:C,2,0)</f>
        <v>18</v>
      </c>
    </row>
    <row r="8019" spans="1:6" x14ac:dyDescent="0.3">
      <c r="A8019" s="14">
        <v>8017</v>
      </c>
      <c r="B8019" t="s">
        <v>578</v>
      </c>
      <c r="C8019" t="s">
        <v>752</v>
      </c>
      <c r="D8019">
        <v>7</v>
      </c>
      <c r="E8019" s="13">
        <f>+VLOOKUP(C8019,Hotels!B:D,3,0)</f>
        <v>127</v>
      </c>
      <c r="F8019">
        <f>+VLOOKUP(C8019,Hotels!B:C,2,0)</f>
        <v>19</v>
      </c>
    </row>
    <row r="8020" spans="1:6" x14ac:dyDescent="0.3">
      <c r="A8020" s="14">
        <v>8018</v>
      </c>
      <c r="B8020" t="s">
        <v>578</v>
      </c>
      <c r="C8020" t="s">
        <v>71</v>
      </c>
      <c r="D8020">
        <v>8</v>
      </c>
      <c r="E8020" s="13">
        <f>+VLOOKUP(C8020,Hotels!B:D,3,0)</f>
        <v>214</v>
      </c>
      <c r="F8020">
        <f>+VLOOKUP(C8020,Hotels!B:C,2,0)</f>
        <v>9</v>
      </c>
    </row>
    <row r="8021" spans="1:6" x14ac:dyDescent="0.3">
      <c r="A8021" s="14">
        <v>8019</v>
      </c>
      <c r="B8021" t="s">
        <v>578</v>
      </c>
      <c r="C8021" t="s">
        <v>61</v>
      </c>
      <c r="D8021">
        <v>9</v>
      </c>
      <c r="E8021" s="13">
        <f>+VLOOKUP(C8021,Hotels!B:D,3,0)</f>
        <v>201</v>
      </c>
      <c r="F8021">
        <f>+VLOOKUP(C8021,Hotels!B:C,2,0)</f>
        <v>10</v>
      </c>
    </row>
    <row r="8022" spans="1:6" x14ac:dyDescent="0.3">
      <c r="A8022" s="14">
        <v>8020</v>
      </c>
      <c r="B8022" t="s">
        <v>578</v>
      </c>
      <c r="C8022" t="s">
        <v>873</v>
      </c>
      <c r="D8022">
        <v>10</v>
      </c>
      <c r="E8022" s="13">
        <f>+VLOOKUP(C8022,Hotels!B:D,3,0)</f>
        <v>81</v>
      </c>
      <c r="F8022">
        <f>+VLOOKUP(C8022,Hotels!B:C,2,0)</f>
        <v>7</v>
      </c>
    </row>
    <row r="8023" spans="1:6" x14ac:dyDescent="0.3">
      <c r="A8023" s="14">
        <v>8021</v>
      </c>
      <c r="B8023" t="s">
        <v>578</v>
      </c>
      <c r="C8023" t="s">
        <v>543</v>
      </c>
      <c r="D8023">
        <v>11</v>
      </c>
      <c r="E8023" s="13">
        <f>+VLOOKUP(C8023,Hotels!B:D,3,0)</f>
        <v>167</v>
      </c>
      <c r="F8023">
        <f>+VLOOKUP(C8023,Hotels!B:C,2,0)</f>
        <v>5</v>
      </c>
    </row>
    <row r="8024" spans="1:6" x14ac:dyDescent="0.3">
      <c r="A8024" s="14">
        <v>8022</v>
      </c>
      <c r="B8024" t="s">
        <v>578</v>
      </c>
      <c r="C8024" t="s">
        <v>1223</v>
      </c>
      <c r="D8024">
        <v>12</v>
      </c>
      <c r="E8024" s="13">
        <f>+VLOOKUP(C8024,Hotels!B:D,3,0)</f>
        <v>189</v>
      </c>
      <c r="F8024">
        <f>+VLOOKUP(C8024,Hotels!B:C,2,0)</f>
        <v>11</v>
      </c>
    </row>
    <row r="8025" spans="1:6" x14ac:dyDescent="0.3">
      <c r="A8025" s="14">
        <v>8023</v>
      </c>
      <c r="B8025" t="s">
        <v>578</v>
      </c>
      <c r="C8025" t="s">
        <v>388</v>
      </c>
      <c r="D8025">
        <v>13</v>
      </c>
      <c r="E8025" s="13">
        <f>+VLOOKUP(C8025,Hotels!B:D,3,0)</f>
        <v>212</v>
      </c>
      <c r="F8025">
        <f>+VLOOKUP(C8025,Hotels!B:C,2,0)</f>
        <v>12</v>
      </c>
    </row>
    <row r="8026" spans="1:6" x14ac:dyDescent="0.3">
      <c r="A8026" s="14">
        <v>8024</v>
      </c>
      <c r="B8026" t="s">
        <v>578</v>
      </c>
      <c r="C8026" t="s">
        <v>134</v>
      </c>
      <c r="D8026">
        <v>14</v>
      </c>
      <c r="E8026" s="13">
        <f>+VLOOKUP(C8026,Hotels!B:D,3,0)</f>
        <v>292</v>
      </c>
      <c r="F8026">
        <f>+VLOOKUP(C8026,Hotels!B:C,2,0)</f>
        <v>13</v>
      </c>
    </row>
    <row r="8027" spans="1:6" x14ac:dyDescent="0.3">
      <c r="A8027" s="14">
        <v>8025</v>
      </c>
      <c r="B8027" t="s">
        <v>578</v>
      </c>
      <c r="C8027" t="s">
        <v>654</v>
      </c>
      <c r="D8027">
        <v>15</v>
      </c>
      <c r="E8027" s="13">
        <f>+VLOOKUP(C8027,Hotels!B:D,3,0)</f>
        <v>212</v>
      </c>
      <c r="F8027">
        <f>+VLOOKUP(C8027,Hotels!B:C,2,0)</f>
        <v>5</v>
      </c>
    </row>
    <row r="8028" spans="1:6" x14ac:dyDescent="0.3">
      <c r="A8028" s="14">
        <v>8026</v>
      </c>
      <c r="B8028" t="s">
        <v>578</v>
      </c>
      <c r="C8028" t="s">
        <v>1394</v>
      </c>
      <c r="D8028">
        <v>16</v>
      </c>
      <c r="E8028" s="13">
        <f>+VLOOKUP(C8028,Hotels!B:D,3,0)</f>
        <v>134</v>
      </c>
      <c r="F8028">
        <f>+VLOOKUP(C8028,Hotels!B:C,2,0)</f>
        <v>12</v>
      </c>
    </row>
    <row r="8029" spans="1:6" x14ac:dyDescent="0.3">
      <c r="A8029" s="14">
        <v>8027</v>
      </c>
      <c r="B8029" t="s">
        <v>578</v>
      </c>
      <c r="C8029" t="s">
        <v>908</v>
      </c>
      <c r="D8029">
        <v>17</v>
      </c>
      <c r="E8029" s="13">
        <f>+VLOOKUP(C8029,Hotels!B:D,3,0)</f>
        <v>76</v>
      </c>
      <c r="F8029">
        <f>+VLOOKUP(C8029,Hotels!B:C,2,0)</f>
        <v>16</v>
      </c>
    </row>
    <row r="8030" spans="1:6" x14ac:dyDescent="0.3">
      <c r="A8030" s="14">
        <v>8028</v>
      </c>
      <c r="B8030" t="s">
        <v>578</v>
      </c>
      <c r="C8030" t="s">
        <v>196</v>
      </c>
      <c r="D8030">
        <v>18</v>
      </c>
      <c r="E8030" s="13">
        <f>+VLOOKUP(C8030,Hotels!B:D,3,0)</f>
        <v>198</v>
      </c>
      <c r="F8030">
        <f>+VLOOKUP(C8030,Hotels!B:C,2,0)</f>
        <v>9</v>
      </c>
    </row>
    <row r="8031" spans="1:6" x14ac:dyDescent="0.3">
      <c r="A8031" s="14">
        <v>8029</v>
      </c>
      <c r="B8031" t="s">
        <v>578</v>
      </c>
      <c r="C8031" t="s">
        <v>363</v>
      </c>
      <c r="D8031">
        <v>19</v>
      </c>
      <c r="E8031" s="13">
        <f>+VLOOKUP(C8031,Hotels!B:D,3,0)</f>
        <v>226</v>
      </c>
      <c r="F8031">
        <f>+VLOOKUP(C8031,Hotels!B:C,2,0)</f>
        <v>5</v>
      </c>
    </row>
    <row r="8032" spans="1:6" x14ac:dyDescent="0.3">
      <c r="A8032" s="14">
        <v>8030</v>
      </c>
      <c r="B8032" t="s">
        <v>578</v>
      </c>
      <c r="C8032" t="s">
        <v>15</v>
      </c>
      <c r="D8032">
        <v>20</v>
      </c>
      <c r="E8032" s="13">
        <f>+VLOOKUP(C8032,Hotels!B:D,3,0)</f>
        <v>140</v>
      </c>
      <c r="F8032">
        <f>+VLOOKUP(C8032,Hotels!B:C,2,0)</f>
        <v>17</v>
      </c>
    </row>
    <row r="8033" spans="1:6" x14ac:dyDescent="0.3">
      <c r="A8033" s="14">
        <v>8031</v>
      </c>
      <c r="B8033" t="s">
        <v>578</v>
      </c>
      <c r="C8033" t="s">
        <v>924</v>
      </c>
      <c r="D8033">
        <v>21</v>
      </c>
      <c r="E8033" s="13">
        <f>+VLOOKUP(C8033,Hotels!B:D,3,0)</f>
        <v>193</v>
      </c>
      <c r="F8033">
        <f>+VLOOKUP(C8033,Hotels!B:C,2,0)</f>
        <v>6</v>
      </c>
    </row>
    <row r="8034" spans="1:6" x14ac:dyDescent="0.3">
      <c r="A8034" s="14">
        <v>8032</v>
      </c>
      <c r="B8034" t="s">
        <v>578</v>
      </c>
      <c r="C8034" t="s">
        <v>365</v>
      </c>
      <c r="D8034">
        <v>22</v>
      </c>
      <c r="E8034" s="13">
        <f>+VLOOKUP(C8034,Hotels!B:D,3,0)</f>
        <v>166</v>
      </c>
      <c r="F8034">
        <f>+VLOOKUP(C8034,Hotels!B:C,2,0)</f>
        <v>12</v>
      </c>
    </row>
    <row r="8035" spans="1:6" x14ac:dyDescent="0.3">
      <c r="A8035" s="14">
        <v>8033</v>
      </c>
      <c r="B8035" t="s">
        <v>578</v>
      </c>
      <c r="C8035" t="s">
        <v>400</v>
      </c>
      <c r="D8035">
        <v>23</v>
      </c>
      <c r="E8035" s="13">
        <f>+VLOOKUP(C8035,Hotels!B:D,3,0)</f>
        <v>115</v>
      </c>
      <c r="F8035">
        <f>+VLOOKUP(C8035,Hotels!B:C,2,0)</f>
        <v>16</v>
      </c>
    </row>
    <row r="8036" spans="1:6" x14ac:dyDescent="0.3">
      <c r="A8036" s="14">
        <v>8034</v>
      </c>
      <c r="B8036" t="s">
        <v>578</v>
      </c>
      <c r="C8036" t="s">
        <v>563</v>
      </c>
      <c r="D8036">
        <v>24</v>
      </c>
      <c r="E8036" s="13">
        <f>+VLOOKUP(C8036,Hotels!B:D,3,0)</f>
        <v>261</v>
      </c>
      <c r="F8036">
        <f>+VLOOKUP(C8036,Hotels!B:C,2,0)</f>
        <v>16</v>
      </c>
    </row>
    <row r="8037" spans="1:6" x14ac:dyDescent="0.3">
      <c r="A8037" s="14">
        <v>8035</v>
      </c>
      <c r="B8037" t="s">
        <v>578</v>
      </c>
      <c r="C8037" t="s">
        <v>768</v>
      </c>
      <c r="D8037">
        <v>25</v>
      </c>
      <c r="E8037" s="13">
        <f>+VLOOKUP(C8037,Hotels!B:D,3,0)</f>
        <v>120</v>
      </c>
      <c r="F8037">
        <f>+VLOOKUP(C8037,Hotels!B:C,2,0)</f>
        <v>15</v>
      </c>
    </row>
    <row r="8038" spans="1:6" x14ac:dyDescent="0.3">
      <c r="A8038" s="14">
        <v>8036</v>
      </c>
      <c r="B8038" t="s">
        <v>578</v>
      </c>
      <c r="C8038" t="s">
        <v>1211</v>
      </c>
      <c r="D8038">
        <v>26</v>
      </c>
      <c r="E8038" s="13">
        <f>+VLOOKUP(C8038,Hotels!B:D,3,0)</f>
        <v>238</v>
      </c>
      <c r="F8038">
        <f>+VLOOKUP(C8038,Hotels!B:C,2,0)</f>
        <v>12</v>
      </c>
    </row>
    <row r="8039" spans="1:6" x14ac:dyDescent="0.3">
      <c r="A8039" s="14">
        <v>8037</v>
      </c>
      <c r="B8039" t="s">
        <v>578</v>
      </c>
      <c r="C8039" t="s">
        <v>829</v>
      </c>
      <c r="D8039">
        <v>27</v>
      </c>
      <c r="E8039" s="13">
        <f>+VLOOKUP(C8039,Hotels!B:D,3,0)</f>
        <v>140</v>
      </c>
      <c r="F8039">
        <f>+VLOOKUP(C8039,Hotels!B:C,2,0)</f>
        <v>18</v>
      </c>
    </row>
    <row r="8040" spans="1:6" x14ac:dyDescent="0.3">
      <c r="A8040" s="14">
        <v>8038</v>
      </c>
      <c r="B8040" t="s">
        <v>578</v>
      </c>
      <c r="C8040" t="s">
        <v>238</v>
      </c>
      <c r="D8040">
        <v>28</v>
      </c>
      <c r="E8040" s="13">
        <f>+VLOOKUP(C8040,Hotels!B:D,3,0)</f>
        <v>167</v>
      </c>
      <c r="F8040">
        <f>+VLOOKUP(C8040,Hotels!B:C,2,0)</f>
        <v>19</v>
      </c>
    </row>
    <row r="8041" spans="1:6" x14ac:dyDescent="0.3">
      <c r="A8041" s="14">
        <v>8039</v>
      </c>
      <c r="B8041" t="s">
        <v>578</v>
      </c>
      <c r="C8041" t="s">
        <v>159</v>
      </c>
      <c r="D8041">
        <v>29</v>
      </c>
      <c r="E8041" s="13">
        <f>+VLOOKUP(C8041,Hotels!B:D,3,0)</f>
        <v>71</v>
      </c>
      <c r="F8041">
        <f>+VLOOKUP(C8041,Hotels!B:C,2,0)</f>
        <v>9</v>
      </c>
    </row>
    <row r="8042" spans="1:6" x14ac:dyDescent="0.3">
      <c r="A8042" s="14">
        <v>8040</v>
      </c>
      <c r="B8042" t="s">
        <v>578</v>
      </c>
      <c r="C8042" t="s">
        <v>26</v>
      </c>
      <c r="D8042">
        <v>30</v>
      </c>
      <c r="E8042" s="13">
        <f>+VLOOKUP(C8042,Hotels!B:D,3,0)</f>
        <v>246</v>
      </c>
      <c r="F8042">
        <f>+VLOOKUP(C8042,Hotels!B:C,2,0)</f>
        <v>14</v>
      </c>
    </row>
    <row r="8043" spans="1:6" x14ac:dyDescent="0.3">
      <c r="A8043" s="14">
        <v>8041</v>
      </c>
      <c r="B8043" t="s">
        <v>578</v>
      </c>
      <c r="C8043" t="s">
        <v>502</v>
      </c>
      <c r="D8043">
        <v>31</v>
      </c>
      <c r="E8043" s="13">
        <f>+VLOOKUP(C8043,Hotels!B:D,3,0)</f>
        <v>136</v>
      </c>
      <c r="F8043">
        <f>+VLOOKUP(C8043,Hotels!B:C,2,0)</f>
        <v>11</v>
      </c>
    </row>
    <row r="8044" spans="1:6" x14ac:dyDescent="0.3">
      <c r="A8044" s="14">
        <v>8042</v>
      </c>
      <c r="B8044" t="s">
        <v>578</v>
      </c>
      <c r="C8044" t="s">
        <v>254</v>
      </c>
      <c r="D8044">
        <v>32</v>
      </c>
      <c r="E8044" s="13">
        <f>+VLOOKUP(C8044,Hotels!B:D,3,0)</f>
        <v>228</v>
      </c>
      <c r="F8044">
        <f>+VLOOKUP(C8044,Hotels!B:C,2,0)</f>
        <v>8</v>
      </c>
    </row>
    <row r="8045" spans="1:6" x14ac:dyDescent="0.3">
      <c r="A8045" s="14">
        <v>8043</v>
      </c>
      <c r="B8045" t="s">
        <v>578</v>
      </c>
      <c r="C8045" t="s">
        <v>53</v>
      </c>
      <c r="D8045">
        <v>33</v>
      </c>
      <c r="E8045" s="13">
        <f>+VLOOKUP(C8045,Hotels!B:D,3,0)</f>
        <v>213</v>
      </c>
      <c r="F8045">
        <f>+VLOOKUP(C8045,Hotels!B:C,2,0)</f>
        <v>17</v>
      </c>
    </row>
    <row r="8046" spans="1:6" x14ac:dyDescent="0.3">
      <c r="A8046" s="14">
        <v>8044</v>
      </c>
      <c r="B8046" t="s">
        <v>578</v>
      </c>
      <c r="C8046" t="s">
        <v>185</v>
      </c>
      <c r="D8046">
        <v>34</v>
      </c>
      <c r="E8046" s="13">
        <f>+VLOOKUP(C8046,Hotels!B:D,3,0)</f>
        <v>279</v>
      </c>
      <c r="F8046">
        <f>+VLOOKUP(C8046,Hotels!B:C,2,0)</f>
        <v>18</v>
      </c>
    </row>
    <row r="8047" spans="1:6" x14ac:dyDescent="0.3">
      <c r="A8047" s="14">
        <v>8045</v>
      </c>
      <c r="B8047" t="s">
        <v>578</v>
      </c>
      <c r="C8047" t="s">
        <v>1404</v>
      </c>
      <c r="D8047">
        <v>35</v>
      </c>
      <c r="E8047" s="13">
        <f>+VLOOKUP(C8047,Hotels!B:D,3,0)</f>
        <v>245</v>
      </c>
      <c r="F8047">
        <f>+VLOOKUP(C8047,Hotels!B:C,2,0)</f>
        <v>19</v>
      </c>
    </row>
    <row r="8048" spans="1:6" x14ac:dyDescent="0.3">
      <c r="A8048" s="14">
        <v>8046</v>
      </c>
      <c r="B8048" t="s">
        <v>578</v>
      </c>
      <c r="C8048" t="s">
        <v>468</v>
      </c>
      <c r="D8048">
        <v>36</v>
      </c>
      <c r="E8048" s="13">
        <f>+VLOOKUP(C8048,Hotels!B:D,3,0)</f>
        <v>251</v>
      </c>
      <c r="F8048">
        <f>+VLOOKUP(C8048,Hotels!B:C,2,0)</f>
        <v>7</v>
      </c>
    </row>
    <row r="8049" spans="1:6" x14ac:dyDescent="0.3">
      <c r="A8049" s="14">
        <v>8047</v>
      </c>
      <c r="B8049" t="s">
        <v>578</v>
      </c>
      <c r="C8049" t="s">
        <v>654</v>
      </c>
      <c r="D8049">
        <v>37</v>
      </c>
      <c r="E8049" s="13">
        <f>+VLOOKUP(C8049,Hotels!B:D,3,0)</f>
        <v>212</v>
      </c>
      <c r="F8049">
        <f>+VLOOKUP(C8049,Hotels!B:C,2,0)</f>
        <v>5</v>
      </c>
    </row>
    <row r="8050" spans="1:6" x14ac:dyDescent="0.3">
      <c r="A8050" s="14">
        <v>8048</v>
      </c>
      <c r="B8050" t="s">
        <v>578</v>
      </c>
      <c r="C8050" t="s">
        <v>473</v>
      </c>
      <c r="D8050">
        <v>38</v>
      </c>
      <c r="E8050" s="13">
        <f>+VLOOKUP(C8050,Hotels!B:D,3,0)</f>
        <v>158</v>
      </c>
      <c r="F8050">
        <f>+VLOOKUP(C8050,Hotels!B:C,2,0)</f>
        <v>15</v>
      </c>
    </row>
    <row r="8051" spans="1:6" x14ac:dyDescent="0.3">
      <c r="A8051" s="14">
        <v>8049</v>
      </c>
      <c r="B8051" t="s">
        <v>578</v>
      </c>
      <c r="C8051" t="s">
        <v>1142</v>
      </c>
      <c r="D8051">
        <v>39</v>
      </c>
      <c r="E8051" s="13">
        <f>+VLOOKUP(C8051,Hotels!B:D,3,0)</f>
        <v>276</v>
      </c>
      <c r="F8051">
        <f>+VLOOKUP(C8051,Hotels!B:C,2,0)</f>
        <v>15</v>
      </c>
    </row>
    <row r="8052" spans="1:6" x14ac:dyDescent="0.3">
      <c r="A8052" s="14">
        <v>8050</v>
      </c>
      <c r="B8052" t="s">
        <v>578</v>
      </c>
      <c r="C8052" t="s">
        <v>1892</v>
      </c>
      <c r="D8052">
        <v>40</v>
      </c>
      <c r="E8052" s="13">
        <f>+VLOOKUP(C8052,Hotels!B:D,3,0)</f>
        <v>166</v>
      </c>
      <c r="F8052">
        <f>+VLOOKUP(C8052,Hotels!B:C,2,0)</f>
        <v>10</v>
      </c>
    </row>
    <row r="8053" spans="1:6" x14ac:dyDescent="0.3">
      <c r="A8053" s="14">
        <v>8051</v>
      </c>
      <c r="B8053" t="s">
        <v>578</v>
      </c>
      <c r="C8053" t="s">
        <v>51</v>
      </c>
      <c r="D8053">
        <v>41</v>
      </c>
      <c r="E8053" s="13">
        <f>+VLOOKUP(C8053,Hotels!B:D,3,0)</f>
        <v>215</v>
      </c>
      <c r="F8053">
        <f>+VLOOKUP(C8053,Hotels!B:C,2,0)</f>
        <v>13</v>
      </c>
    </row>
    <row r="8054" spans="1:6" x14ac:dyDescent="0.3">
      <c r="A8054" s="14">
        <v>8052</v>
      </c>
      <c r="B8054" t="s">
        <v>580</v>
      </c>
      <c r="C8054" t="s">
        <v>581</v>
      </c>
      <c r="D8054">
        <v>1</v>
      </c>
      <c r="E8054" s="13">
        <f>+VLOOKUP(C8054,Hotels!B:D,3,0)</f>
        <v>288</v>
      </c>
      <c r="F8054">
        <f>+VLOOKUP(C8054,Hotels!B:C,2,0)</f>
        <v>10</v>
      </c>
    </row>
    <row r="8055" spans="1:6" x14ac:dyDescent="0.3">
      <c r="A8055" s="14">
        <v>8053</v>
      </c>
      <c r="B8055" t="s">
        <v>580</v>
      </c>
      <c r="C8055" t="s">
        <v>1838</v>
      </c>
      <c r="D8055">
        <v>2</v>
      </c>
      <c r="E8055" s="13">
        <f>+VLOOKUP(C8055,Hotels!B:D,3,0)</f>
        <v>160</v>
      </c>
      <c r="F8055">
        <f>+VLOOKUP(C8055,Hotels!B:C,2,0)</f>
        <v>19</v>
      </c>
    </row>
    <row r="8056" spans="1:6" x14ac:dyDescent="0.3">
      <c r="A8056" s="14">
        <v>8054</v>
      </c>
      <c r="B8056" t="s">
        <v>580</v>
      </c>
      <c r="C8056" t="s">
        <v>862</v>
      </c>
      <c r="D8056">
        <v>3</v>
      </c>
      <c r="E8056" s="13">
        <f>+VLOOKUP(C8056,Hotels!B:D,3,0)</f>
        <v>175</v>
      </c>
      <c r="F8056">
        <f>+VLOOKUP(C8056,Hotels!B:C,2,0)</f>
        <v>14</v>
      </c>
    </row>
    <row r="8057" spans="1:6" x14ac:dyDescent="0.3">
      <c r="A8057" s="14">
        <v>8055</v>
      </c>
      <c r="B8057" t="s">
        <v>580</v>
      </c>
      <c r="C8057" t="s">
        <v>2223</v>
      </c>
      <c r="D8057">
        <v>4</v>
      </c>
      <c r="E8057" s="13">
        <f>+VLOOKUP(C8057,Hotels!B:D,3,0)</f>
        <v>83</v>
      </c>
      <c r="F8057">
        <f>+VLOOKUP(C8057,Hotels!B:C,2,0)</f>
        <v>7</v>
      </c>
    </row>
    <row r="8058" spans="1:6" x14ac:dyDescent="0.3">
      <c r="A8058" s="14">
        <v>8056</v>
      </c>
      <c r="B8058" t="s">
        <v>580</v>
      </c>
      <c r="C8058" t="s">
        <v>922</v>
      </c>
      <c r="D8058">
        <v>5</v>
      </c>
      <c r="E8058" s="13">
        <f>+VLOOKUP(C8058,Hotels!B:D,3,0)</f>
        <v>211</v>
      </c>
      <c r="F8058">
        <f>+VLOOKUP(C8058,Hotels!B:C,2,0)</f>
        <v>14</v>
      </c>
    </row>
    <row r="8059" spans="1:6" x14ac:dyDescent="0.3">
      <c r="A8059" s="14">
        <v>8057</v>
      </c>
      <c r="B8059" t="s">
        <v>580</v>
      </c>
      <c r="C8059" t="s">
        <v>1381</v>
      </c>
      <c r="D8059">
        <v>6</v>
      </c>
      <c r="E8059" s="13">
        <f>+VLOOKUP(C8059,Hotels!B:D,3,0)</f>
        <v>194</v>
      </c>
      <c r="F8059">
        <f>+VLOOKUP(C8059,Hotels!B:C,2,0)</f>
        <v>19</v>
      </c>
    </row>
    <row r="8060" spans="1:6" x14ac:dyDescent="0.3">
      <c r="A8060" s="14">
        <v>8058</v>
      </c>
      <c r="B8060" t="s">
        <v>580</v>
      </c>
      <c r="C8060" t="s">
        <v>878</v>
      </c>
      <c r="D8060">
        <v>7</v>
      </c>
      <c r="E8060" s="13">
        <f>+VLOOKUP(C8060,Hotels!B:D,3,0)</f>
        <v>69</v>
      </c>
      <c r="F8060">
        <f>+VLOOKUP(C8060,Hotels!B:C,2,0)</f>
        <v>11</v>
      </c>
    </row>
    <row r="8061" spans="1:6" x14ac:dyDescent="0.3">
      <c r="A8061" s="14">
        <v>8059</v>
      </c>
      <c r="B8061" t="s">
        <v>580</v>
      </c>
      <c r="C8061" t="s">
        <v>881</v>
      </c>
      <c r="D8061">
        <v>8</v>
      </c>
      <c r="E8061" s="13">
        <f>+VLOOKUP(C8061,Hotels!B:D,3,0)</f>
        <v>183</v>
      </c>
      <c r="F8061">
        <f>+VLOOKUP(C8061,Hotels!B:C,2,0)</f>
        <v>8</v>
      </c>
    </row>
    <row r="8062" spans="1:6" x14ac:dyDescent="0.3">
      <c r="A8062" s="14">
        <v>8060</v>
      </c>
      <c r="B8062" t="s">
        <v>580</v>
      </c>
      <c r="C8062" t="s">
        <v>1050</v>
      </c>
      <c r="D8062">
        <v>9</v>
      </c>
      <c r="E8062" s="13">
        <f>+VLOOKUP(C8062,Hotels!B:D,3,0)</f>
        <v>251</v>
      </c>
      <c r="F8062">
        <f>+VLOOKUP(C8062,Hotels!B:C,2,0)</f>
        <v>16</v>
      </c>
    </row>
    <row r="8063" spans="1:6" x14ac:dyDescent="0.3">
      <c r="A8063" s="14">
        <v>8061</v>
      </c>
      <c r="B8063" t="s">
        <v>580</v>
      </c>
      <c r="C8063" t="s">
        <v>339</v>
      </c>
      <c r="D8063">
        <v>10</v>
      </c>
      <c r="E8063" s="13">
        <f>+VLOOKUP(C8063,Hotels!B:D,3,0)</f>
        <v>212</v>
      </c>
      <c r="F8063">
        <f>+VLOOKUP(C8063,Hotels!B:C,2,0)</f>
        <v>15</v>
      </c>
    </row>
    <row r="8064" spans="1:6" x14ac:dyDescent="0.3">
      <c r="A8064" s="14">
        <v>8062</v>
      </c>
      <c r="B8064" t="s">
        <v>580</v>
      </c>
      <c r="C8064" t="s">
        <v>49</v>
      </c>
      <c r="D8064">
        <v>11</v>
      </c>
      <c r="E8064" s="13">
        <f>+VLOOKUP(C8064,Hotels!B:D,3,0)</f>
        <v>273</v>
      </c>
      <c r="F8064">
        <f>+VLOOKUP(C8064,Hotels!B:C,2,0)</f>
        <v>7</v>
      </c>
    </row>
    <row r="8065" spans="1:6" x14ac:dyDescent="0.3">
      <c r="A8065" s="14">
        <v>8063</v>
      </c>
      <c r="B8065" t="s">
        <v>580</v>
      </c>
      <c r="C8065" t="s">
        <v>639</v>
      </c>
      <c r="D8065">
        <v>12</v>
      </c>
      <c r="E8065" s="13">
        <f>+VLOOKUP(C8065,Hotels!B:D,3,0)</f>
        <v>290</v>
      </c>
      <c r="F8065">
        <f>+VLOOKUP(C8065,Hotels!B:C,2,0)</f>
        <v>17</v>
      </c>
    </row>
    <row r="8066" spans="1:6" x14ac:dyDescent="0.3">
      <c r="A8066" s="14">
        <v>8064</v>
      </c>
      <c r="B8066" t="s">
        <v>580</v>
      </c>
      <c r="C8066" t="s">
        <v>443</v>
      </c>
      <c r="D8066">
        <v>13</v>
      </c>
      <c r="E8066" s="13">
        <f>+VLOOKUP(C8066,Hotels!B:D,3,0)</f>
        <v>96</v>
      </c>
      <c r="F8066">
        <f>+VLOOKUP(C8066,Hotels!B:C,2,0)</f>
        <v>12</v>
      </c>
    </row>
    <row r="8067" spans="1:6" x14ac:dyDescent="0.3">
      <c r="A8067" s="14">
        <v>8065</v>
      </c>
      <c r="B8067" t="s">
        <v>582</v>
      </c>
      <c r="C8067" t="s">
        <v>152</v>
      </c>
      <c r="D8067">
        <v>1</v>
      </c>
      <c r="E8067" s="13">
        <f>+VLOOKUP(C8067,Hotels!B:D,3,0)</f>
        <v>64</v>
      </c>
      <c r="F8067">
        <f>+VLOOKUP(C8067,Hotels!B:C,2,0)</f>
        <v>13</v>
      </c>
    </row>
    <row r="8068" spans="1:6" x14ac:dyDescent="0.3">
      <c r="A8068" s="14">
        <v>8066</v>
      </c>
      <c r="B8068" t="s">
        <v>582</v>
      </c>
      <c r="C8068" t="s">
        <v>343</v>
      </c>
      <c r="D8068">
        <v>2</v>
      </c>
      <c r="E8068" s="13">
        <f>+VLOOKUP(C8068,Hotels!B:D,3,0)</f>
        <v>269</v>
      </c>
      <c r="F8068">
        <f>+VLOOKUP(C8068,Hotels!B:C,2,0)</f>
        <v>17</v>
      </c>
    </row>
    <row r="8069" spans="1:6" x14ac:dyDescent="0.3">
      <c r="A8069" s="14">
        <v>8067</v>
      </c>
      <c r="B8069" t="s">
        <v>582</v>
      </c>
      <c r="C8069" t="s">
        <v>98</v>
      </c>
      <c r="D8069">
        <v>3</v>
      </c>
      <c r="E8069" s="13">
        <f>+VLOOKUP(C8069,Hotels!B:D,3,0)</f>
        <v>146</v>
      </c>
      <c r="F8069">
        <f>+VLOOKUP(C8069,Hotels!B:C,2,0)</f>
        <v>15</v>
      </c>
    </row>
    <row r="8070" spans="1:6" x14ac:dyDescent="0.3">
      <c r="A8070" s="14">
        <v>8068</v>
      </c>
      <c r="B8070" t="s">
        <v>582</v>
      </c>
      <c r="C8070" t="s">
        <v>3</v>
      </c>
      <c r="D8070">
        <v>4</v>
      </c>
      <c r="E8070" s="13">
        <f>+VLOOKUP(C8070,Hotels!B:D,3,0)</f>
        <v>133</v>
      </c>
      <c r="F8070">
        <f>+VLOOKUP(C8070,Hotels!B:C,2,0)</f>
        <v>6</v>
      </c>
    </row>
    <row r="8071" spans="1:6" x14ac:dyDescent="0.3">
      <c r="A8071" s="14">
        <v>8069</v>
      </c>
      <c r="B8071" t="s">
        <v>582</v>
      </c>
      <c r="C8071" t="s">
        <v>639</v>
      </c>
      <c r="D8071">
        <v>5</v>
      </c>
      <c r="E8071" s="13">
        <f>+VLOOKUP(C8071,Hotels!B:D,3,0)</f>
        <v>290</v>
      </c>
      <c r="F8071">
        <f>+VLOOKUP(C8071,Hotels!B:C,2,0)</f>
        <v>17</v>
      </c>
    </row>
    <row r="8072" spans="1:6" x14ac:dyDescent="0.3">
      <c r="A8072" s="14">
        <v>8070</v>
      </c>
      <c r="B8072" t="s">
        <v>582</v>
      </c>
      <c r="C8072" t="s">
        <v>423</v>
      </c>
      <c r="D8072">
        <v>6</v>
      </c>
      <c r="E8072" s="13">
        <f>+VLOOKUP(C8072,Hotels!B:D,3,0)</f>
        <v>73</v>
      </c>
      <c r="F8072">
        <f>+VLOOKUP(C8072,Hotels!B:C,2,0)</f>
        <v>18</v>
      </c>
    </row>
    <row r="8073" spans="1:6" x14ac:dyDescent="0.3">
      <c r="A8073" s="14">
        <v>8071</v>
      </c>
      <c r="B8073" t="s">
        <v>582</v>
      </c>
      <c r="C8073" t="s">
        <v>1221</v>
      </c>
      <c r="D8073">
        <v>7</v>
      </c>
      <c r="E8073" s="13">
        <f>+VLOOKUP(C8073,Hotels!B:D,3,0)</f>
        <v>209</v>
      </c>
      <c r="F8073">
        <f>+VLOOKUP(C8073,Hotels!B:C,2,0)</f>
        <v>11</v>
      </c>
    </row>
    <row r="8074" spans="1:6" x14ac:dyDescent="0.3">
      <c r="A8074" s="14">
        <v>8072</v>
      </c>
      <c r="B8074" t="s">
        <v>582</v>
      </c>
      <c r="C8074" t="s">
        <v>1052</v>
      </c>
      <c r="D8074">
        <v>8</v>
      </c>
      <c r="E8074" s="13">
        <f>+VLOOKUP(C8074,Hotels!B:D,3,0)</f>
        <v>75</v>
      </c>
      <c r="F8074">
        <f>+VLOOKUP(C8074,Hotels!B:C,2,0)</f>
        <v>5</v>
      </c>
    </row>
    <row r="8075" spans="1:6" x14ac:dyDescent="0.3">
      <c r="A8075" s="14">
        <v>8073</v>
      </c>
      <c r="B8075" t="s">
        <v>582</v>
      </c>
      <c r="C8075" t="s">
        <v>1</v>
      </c>
      <c r="D8075">
        <v>9</v>
      </c>
      <c r="E8075" s="13">
        <f>+VLOOKUP(C8075,Hotels!B:D,3,0)</f>
        <v>298</v>
      </c>
      <c r="F8075">
        <f>+VLOOKUP(C8075,Hotels!B:C,2,0)</f>
        <v>13</v>
      </c>
    </row>
    <row r="8076" spans="1:6" x14ac:dyDescent="0.3">
      <c r="A8076" s="14">
        <v>8074</v>
      </c>
      <c r="B8076" t="s">
        <v>582</v>
      </c>
      <c r="C8076" t="s">
        <v>98</v>
      </c>
      <c r="D8076">
        <v>10</v>
      </c>
      <c r="E8076" s="13">
        <f>+VLOOKUP(C8076,Hotels!B:D,3,0)</f>
        <v>146</v>
      </c>
      <c r="F8076">
        <f>+VLOOKUP(C8076,Hotels!B:C,2,0)</f>
        <v>15</v>
      </c>
    </row>
    <row r="8077" spans="1:6" x14ac:dyDescent="0.3">
      <c r="A8077" s="14">
        <v>8075</v>
      </c>
      <c r="B8077" t="s">
        <v>582</v>
      </c>
      <c r="C8077" t="s">
        <v>238</v>
      </c>
      <c r="D8077">
        <v>11</v>
      </c>
      <c r="E8077" s="13">
        <f>+VLOOKUP(C8077,Hotels!B:D,3,0)</f>
        <v>167</v>
      </c>
      <c r="F8077">
        <f>+VLOOKUP(C8077,Hotels!B:C,2,0)</f>
        <v>19</v>
      </c>
    </row>
    <row r="8078" spans="1:6" x14ac:dyDescent="0.3">
      <c r="A8078" s="14">
        <v>8076</v>
      </c>
      <c r="B8078" t="s">
        <v>582</v>
      </c>
      <c r="C8078" t="s">
        <v>428</v>
      </c>
      <c r="D8078">
        <v>12</v>
      </c>
      <c r="E8078" s="13">
        <f>+VLOOKUP(C8078,Hotels!B:D,3,0)</f>
        <v>231</v>
      </c>
      <c r="F8078">
        <f>+VLOOKUP(C8078,Hotels!B:C,2,0)</f>
        <v>11</v>
      </c>
    </row>
    <row r="8079" spans="1:6" x14ac:dyDescent="0.3">
      <c r="A8079" s="14">
        <v>8077</v>
      </c>
      <c r="B8079" t="s">
        <v>582</v>
      </c>
      <c r="C8079" t="s">
        <v>574</v>
      </c>
      <c r="D8079">
        <v>13</v>
      </c>
      <c r="E8079" s="13">
        <f>+VLOOKUP(C8079,Hotels!B:D,3,0)</f>
        <v>56</v>
      </c>
      <c r="F8079">
        <f>+VLOOKUP(C8079,Hotels!B:C,2,0)</f>
        <v>19</v>
      </c>
    </row>
    <row r="8080" spans="1:6" x14ac:dyDescent="0.3">
      <c r="A8080" s="14">
        <v>8078</v>
      </c>
      <c r="B8080" t="s">
        <v>582</v>
      </c>
      <c r="C8080" t="s">
        <v>136</v>
      </c>
      <c r="D8080">
        <v>14</v>
      </c>
      <c r="E8080" s="13">
        <f>+VLOOKUP(C8080,Hotels!B:D,3,0)</f>
        <v>53</v>
      </c>
      <c r="F8080">
        <f>+VLOOKUP(C8080,Hotels!B:C,2,0)</f>
        <v>9</v>
      </c>
    </row>
    <row r="8081" spans="1:6" x14ac:dyDescent="0.3">
      <c r="A8081" s="14">
        <v>8079</v>
      </c>
      <c r="B8081" t="s">
        <v>582</v>
      </c>
      <c r="C8081" t="s">
        <v>394</v>
      </c>
      <c r="D8081">
        <v>15</v>
      </c>
      <c r="E8081" s="13">
        <f>+VLOOKUP(C8081,Hotels!B:D,3,0)</f>
        <v>133</v>
      </c>
      <c r="F8081">
        <f>+VLOOKUP(C8081,Hotels!B:C,2,0)</f>
        <v>10</v>
      </c>
    </row>
    <row r="8082" spans="1:6" x14ac:dyDescent="0.3">
      <c r="A8082" s="14">
        <v>8080</v>
      </c>
      <c r="B8082" t="s">
        <v>582</v>
      </c>
      <c r="C8082" t="s">
        <v>738</v>
      </c>
      <c r="D8082">
        <v>16</v>
      </c>
      <c r="E8082" s="13">
        <f>+VLOOKUP(C8082,Hotels!B:D,3,0)</f>
        <v>239</v>
      </c>
      <c r="F8082">
        <f>+VLOOKUP(C8082,Hotels!B:C,2,0)</f>
        <v>5</v>
      </c>
    </row>
    <row r="8083" spans="1:6" x14ac:dyDescent="0.3">
      <c r="A8083" s="14">
        <v>8081</v>
      </c>
      <c r="B8083" t="s">
        <v>582</v>
      </c>
      <c r="C8083" t="s">
        <v>361</v>
      </c>
      <c r="D8083">
        <v>17</v>
      </c>
      <c r="E8083" s="13">
        <f>+VLOOKUP(C8083,Hotels!B:D,3,0)</f>
        <v>74</v>
      </c>
      <c r="F8083">
        <f>+VLOOKUP(C8083,Hotels!B:C,2,0)</f>
        <v>18</v>
      </c>
    </row>
    <row r="8084" spans="1:6" x14ac:dyDescent="0.3">
      <c r="A8084" s="14">
        <v>8082</v>
      </c>
      <c r="B8084" t="s">
        <v>582</v>
      </c>
      <c r="C8084" t="s">
        <v>49</v>
      </c>
      <c r="D8084">
        <v>18</v>
      </c>
      <c r="E8084" s="13">
        <f>+VLOOKUP(C8084,Hotels!B:D,3,0)</f>
        <v>273</v>
      </c>
      <c r="F8084">
        <f>+VLOOKUP(C8084,Hotels!B:C,2,0)</f>
        <v>7</v>
      </c>
    </row>
    <row r="8085" spans="1:6" x14ac:dyDescent="0.3">
      <c r="A8085" s="14">
        <v>8083</v>
      </c>
      <c r="B8085" t="s">
        <v>582</v>
      </c>
      <c r="C8085" t="s">
        <v>687</v>
      </c>
      <c r="D8085">
        <v>19</v>
      </c>
      <c r="E8085" s="13">
        <f>+VLOOKUP(C8085,Hotels!B:D,3,0)</f>
        <v>145</v>
      </c>
      <c r="F8085">
        <f>+VLOOKUP(C8085,Hotels!B:C,2,0)</f>
        <v>14</v>
      </c>
    </row>
    <row r="8086" spans="1:6" x14ac:dyDescent="0.3">
      <c r="A8086" s="14">
        <v>8084</v>
      </c>
      <c r="B8086" t="s">
        <v>582</v>
      </c>
      <c r="C8086" t="s">
        <v>317</v>
      </c>
      <c r="D8086">
        <v>20</v>
      </c>
      <c r="E8086" s="13">
        <f>+VLOOKUP(C8086,Hotels!B:D,3,0)</f>
        <v>258</v>
      </c>
      <c r="F8086">
        <f>+VLOOKUP(C8086,Hotels!B:C,2,0)</f>
        <v>8</v>
      </c>
    </row>
    <row r="8087" spans="1:6" x14ac:dyDescent="0.3">
      <c r="A8087" s="14">
        <v>8085</v>
      </c>
      <c r="B8087" t="s">
        <v>582</v>
      </c>
      <c r="C8087" t="s">
        <v>1574</v>
      </c>
      <c r="D8087">
        <v>21</v>
      </c>
      <c r="E8087" s="13">
        <f>+VLOOKUP(C8087,Hotels!B:D,3,0)</f>
        <v>268</v>
      </c>
      <c r="F8087">
        <f>+VLOOKUP(C8087,Hotels!B:C,2,0)</f>
        <v>7</v>
      </c>
    </row>
    <row r="8088" spans="1:6" x14ac:dyDescent="0.3">
      <c r="A8088" s="14">
        <v>8086</v>
      </c>
      <c r="B8088" t="s">
        <v>582</v>
      </c>
      <c r="C8088" t="s">
        <v>414</v>
      </c>
      <c r="D8088">
        <v>22</v>
      </c>
      <c r="E8088" s="13">
        <f>+VLOOKUP(C8088,Hotels!B:D,3,0)</f>
        <v>132</v>
      </c>
      <c r="F8088">
        <f>+VLOOKUP(C8088,Hotels!B:C,2,0)</f>
        <v>16</v>
      </c>
    </row>
    <row r="8089" spans="1:6" x14ac:dyDescent="0.3">
      <c r="A8089" s="14">
        <v>8087</v>
      </c>
      <c r="B8089" t="s">
        <v>582</v>
      </c>
      <c r="C8089" t="s">
        <v>468</v>
      </c>
      <c r="D8089">
        <v>23</v>
      </c>
      <c r="E8089" s="13">
        <f>+VLOOKUP(C8089,Hotels!B:D,3,0)</f>
        <v>251</v>
      </c>
      <c r="F8089">
        <f>+VLOOKUP(C8089,Hotels!B:C,2,0)</f>
        <v>7</v>
      </c>
    </row>
    <row r="8090" spans="1:6" x14ac:dyDescent="0.3">
      <c r="A8090" s="14">
        <v>8088</v>
      </c>
      <c r="B8090" t="s">
        <v>582</v>
      </c>
      <c r="C8090" t="s">
        <v>937</v>
      </c>
      <c r="D8090">
        <v>24</v>
      </c>
      <c r="E8090" s="13">
        <f>+VLOOKUP(C8090,Hotels!B:D,3,0)</f>
        <v>56</v>
      </c>
      <c r="F8090">
        <f>+VLOOKUP(C8090,Hotels!B:C,2,0)</f>
        <v>12</v>
      </c>
    </row>
    <row r="8091" spans="1:6" x14ac:dyDescent="0.3">
      <c r="A8091" s="14">
        <v>8089</v>
      </c>
      <c r="B8091" t="s">
        <v>582</v>
      </c>
      <c r="C8091" t="s">
        <v>317</v>
      </c>
      <c r="D8091">
        <v>25</v>
      </c>
      <c r="E8091" s="13">
        <f>+VLOOKUP(C8091,Hotels!B:D,3,0)</f>
        <v>258</v>
      </c>
      <c r="F8091">
        <f>+VLOOKUP(C8091,Hotels!B:C,2,0)</f>
        <v>8</v>
      </c>
    </row>
    <row r="8092" spans="1:6" x14ac:dyDescent="0.3">
      <c r="A8092" s="14">
        <v>8090</v>
      </c>
      <c r="B8092" t="s">
        <v>582</v>
      </c>
      <c r="C8092" t="s">
        <v>261</v>
      </c>
      <c r="D8092">
        <v>26</v>
      </c>
      <c r="E8092" s="13">
        <f>+VLOOKUP(C8092,Hotels!B:D,3,0)</f>
        <v>162</v>
      </c>
      <c r="F8092">
        <f>+VLOOKUP(C8092,Hotels!B:C,2,0)</f>
        <v>5</v>
      </c>
    </row>
    <row r="8093" spans="1:6" x14ac:dyDescent="0.3">
      <c r="A8093" s="14">
        <v>8091</v>
      </c>
      <c r="B8093" t="s">
        <v>582</v>
      </c>
      <c r="C8093" t="s">
        <v>259</v>
      </c>
      <c r="D8093">
        <v>27</v>
      </c>
      <c r="E8093" s="13">
        <f>+VLOOKUP(C8093,Hotels!B:D,3,0)</f>
        <v>219</v>
      </c>
      <c r="F8093">
        <f>+VLOOKUP(C8093,Hotels!B:C,2,0)</f>
        <v>5</v>
      </c>
    </row>
    <row r="8094" spans="1:6" x14ac:dyDescent="0.3">
      <c r="A8094" s="14">
        <v>8092</v>
      </c>
      <c r="B8094" t="s">
        <v>582</v>
      </c>
      <c r="C8094" t="s">
        <v>122</v>
      </c>
      <c r="D8094">
        <v>28</v>
      </c>
      <c r="E8094" s="13">
        <f>+VLOOKUP(C8094,Hotels!B:D,3,0)</f>
        <v>224</v>
      </c>
      <c r="F8094">
        <f>+VLOOKUP(C8094,Hotels!B:C,2,0)</f>
        <v>18</v>
      </c>
    </row>
    <row r="8095" spans="1:6" x14ac:dyDescent="0.3">
      <c r="A8095" s="14">
        <v>8093</v>
      </c>
      <c r="B8095" t="s">
        <v>582</v>
      </c>
      <c r="C8095" t="s">
        <v>1546</v>
      </c>
      <c r="D8095">
        <v>29</v>
      </c>
      <c r="E8095" s="13">
        <f>+VLOOKUP(C8095,Hotels!B:D,3,0)</f>
        <v>112</v>
      </c>
      <c r="F8095">
        <f>+VLOOKUP(C8095,Hotels!B:C,2,0)</f>
        <v>16</v>
      </c>
    </row>
    <row r="8096" spans="1:6" x14ac:dyDescent="0.3">
      <c r="A8096" s="14">
        <v>8094</v>
      </c>
      <c r="B8096" t="s">
        <v>582</v>
      </c>
      <c r="C8096" t="s">
        <v>1458</v>
      </c>
      <c r="D8096">
        <v>30</v>
      </c>
      <c r="E8096" s="13">
        <f>+VLOOKUP(C8096,Hotels!B:D,3,0)</f>
        <v>214</v>
      </c>
      <c r="F8096">
        <f>+VLOOKUP(C8096,Hotels!B:C,2,0)</f>
        <v>17</v>
      </c>
    </row>
    <row r="8097" spans="1:6" x14ac:dyDescent="0.3">
      <c r="A8097" s="14">
        <v>8095</v>
      </c>
      <c r="B8097" t="s">
        <v>582</v>
      </c>
      <c r="C8097" t="s">
        <v>203</v>
      </c>
      <c r="D8097">
        <v>31</v>
      </c>
      <c r="E8097" s="13">
        <f>+VLOOKUP(C8097,Hotels!B:D,3,0)</f>
        <v>278</v>
      </c>
      <c r="F8097">
        <f>+VLOOKUP(C8097,Hotels!B:C,2,0)</f>
        <v>15</v>
      </c>
    </row>
    <row r="8098" spans="1:6" x14ac:dyDescent="0.3">
      <c r="A8098" s="14">
        <v>8096</v>
      </c>
      <c r="B8098" t="s">
        <v>582</v>
      </c>
      <c r="C8098" t="s">
        <v>886</v>
      </c>
      <c r="D8098">
        <v>32</v>
      </c>
      <c r="E8098" s="13">
        <f>+VLOOKUP(C8098,Hotels!B:D,3,0)</f>
        <v>221</v>
      </c>
      <c r="F8098">
        <f>+VLOOKUP(C8098,Hotels!B:C,2,0)</f>
        <v>15</v>
      </c>
    </row>
    <row r="8099" spans="1:6" x14ac:dyDescent="0.3">
      <c r="A8099" s="14">
        <v>8097</v>
      </c>
      <c r="B8099" t="s">
        <v>582</v>
      </c>
      <c r="C8099" t="s">
        <v>516</v>
      </c>
      <c r="D8099">
        <v>33</v>
      </c>
      <c r="E8099" s="13">
        <f>+VLOOKUP(C8099,Hotels!B:D,3,0)</f>
        <v>216</v>
      </c>
      <c r="F8099">
        <f>+VLOOKUP(C8099,Hotels!B:C,2,0)</f>
        <v>8</v>
      </c>
    </row>
    <row r="8100" spans="1:6" x14ac:dyDescent="0.3">
      <c r="A8100" s="14">
        <v>8098</v>
      </c>
      <c r="B8100" t="s">
        <v>582</v>
      </c>
      <c r="C8100" t="s">
        <v>783</v>
      </c>
      <c r="D8100">
        <v>34</v>
      </c>
      <c r="E8100" s="13">
        <f>+VLOOKUP(C8100,Hotels!B:D,3,0)</f>
        <v>66</v>
      </c>
      <c r="F8100">
        <f>+VLOOKUP(C8100,Hotels!B:C,2,0)</f>
        <v>8</v>
      </c>
    </row>
    <row r="8101" spans="1:6" x14ac:dyDescent="0.3">
      <c r="A8101" s="14">
        <v>8099</v>
      </c>
      <c r="B8101" t="s">
        <v>582</v>
      </c>
      <c r="C8101" t="s">
        <v>658</v>
      </c>
      <c r="D8101">
        <v>35</v>
      </c>
      <c r="E8101" s="13">
        <f>+VLOOKUP(C8101,Hotels!B:D,3,0)</f>
        <v>82</v>
      </c>
      <c r="F8101">
        <f>+VLOOKUP(C8101,Hotels!B:C,2,0)</f>
        <v>8</v>
      </c>
    </row>
    <row r="8102" spans="1:6" x14ac:dyDescent="0.3">
      <c r="A8102" s="14">
        <v>8100</v>
      </c>
      <c r="B8102" t="s">
        <v>582</v>
      </c>
      <c r="C8102" t="s">
        <v>126</v>
      </c>
      <c r="D8102">
        <v>36</v>
      </c>
      <c r="E8102" s="13">
        <f>+VLOOKUP(C8102,Hotels!B:D,3,0)</f>
        <v>170</v>
      </c>
      <c r="F8102">
        <f>+VLOOKUP(C8102,Hotels!B:C,2,0)</f>
        <v>13</v>
      </c>
    </row>
    <row r="8103" spans="1:6" x14ac:dyDescent="0.3">
      <c r="A8103" s="14">
        <v>8101</v>
      </c>
      <c r="B8103" t="s">
        <v>582</v>
      </c>
      <c r="C8103" t="s">
        <v>1480</v>
      </c>
      <c r="D8103">
        <v>37</v>
      </c>
      <c r="E8103" s="13">
        <f>+VLOOKUP(C8103,Hotels!B:D,3,0)</f>
        <v>98</v>
      </c>
      <c r="F8103">
        <f>+VLOOKUP(C8103,Hotels!B:C,2,0)</f>
        <v>5</v>
      </c>
    </row>
    <row r="8104" spans="1:6" x14ac:dyDescent="0.3">
      <c r="A8104" s="14">
        <v>8102</v>
      </c>
      <c r="B8104" t="s">
        <v>582</v>
      </c>
      <c r="C8104" t="s">
        <v>163</v>
      </c>
      <c r="D8104">
        <v>38</v>
      </c>
      <c r="E8104" s="13">
        <f>+VLOOKUP(C8104,Hotels!B:D,3,0)</f>
        <v>249</v>
      </c>
      <c r="F8104">
        <f>+VLOOKUP(C8104,Hotels!B:C,2,0)</f>
        <v>17</v>
      </c>
    </row>
    <row r="8105" spans="1:6" x14ac:dyDescent="0.3">
      <c r="A8105" s="14">
        <v>8103</v>
      </c>
      <c r="B8105" t="s">
        <v>582</v>
      </c>
      <c r="C8105" t="s">
        <v>545</v>
      </c>
      <c r="D8105">
        <v>39</v>
      </c>
      <c r="E8105" s="13">
        <f>+VLOOKUP(C8105,Hotels!B:D,3,0)</f>
        <v>77</v>
      </c>
      <c r="F8105">
        <f>+VLOOKUP(C8105,Hotels!B:C,2,0)</f>
        <v>12</v>
      </c>
    </row>
    <row r="8106" spans="1:6" x14ac:dyDescent="0.3">
      <c r="A8106" s="14">
        <v>8104</v>
      </c>
      <c r="B8106" t="s">
        <v>582</v>
      </c>
      <c r="C8106" t="s">
        <v>935</v>
      </c>
      <c r="D8106">
        <v>40</v>
      </c>
      <c r="E8106" s="13">
        <f>+VLOOKUP(C8106,Hotels!B:D,3,0)</f>
        <v>68</v>
      </c>
      <c r="F8106">
        <f>+VLOOKUP(C8106,Hotels!B:C,2,0)</f>
        <v>11</v>
      </c>
    </row>
    <row r="8107" spans="1:6" x14ac:dyDescent="0.3">
      <c r="A8107" s="14">
        <v>8105</v>
      </c>
      <c r="B8107" t="s">
        <v>582</v>
      </c>
      <c r="C8107" t="s">
        <v>668</v>
      </c>
      <c r="D8107">
        <v>41</v>
      </c>
      <c r="E8107" s="13">
        <f>+VLOOKUP(C8107,Hotels!B:D,3,0)</f>
        <v>198</v>
      </c>
      <c r="F8107">
        <f>+VLOOKUP(C8107,Hotels!B:C,2,0)</f>
        <v>15</v>
      </c>
    </row>
    <row r="8108" spans="1:6" x14ac:dyDescent="0.3">
      <c r="A8108" s="14">
        <v>8106</v>
      </c>
      <c r="B8108" t="s">
        <v>582</v>
      </c>
      <c r="C8108" t="s">
        <v>1419</v>
      </c>
      <c r="D8108">
        <v>42</v>
      </c>
      <c r="E8108" s="13">
        <f>+VLOOKUP(C8108,Hotels!B:D,3,0)</f>
        <v>243</v>
      </c>
      <c r="F8108">
        <f>+VLOOKUP(C8108,Hotels!B:C,2,0)</f>
        <v>8</v>
      </c>
    </row>
    <row r="8109" spans="1:6" x14ac:dyDescent="0.3">
      <c r="A8109" s="14">
        <v>8107</v>
      </c>
      <c r="B8109" t="s">
        <v>582</v>
      </c>
      <c r="C8109" t="s">
        <v>191</v>
      </c>
      <c r="D8109">
        <v>43</v>
      </c>
      <c r="E8109" s="13">
        <f>+VLOOKUP(C8109,Hotels!B:D,3,0)</f>
        <v>141</v>
      </c>
      <c r="F8109">
        <f>+VLOOKUP(C8109,Hotels!B:C,2,0)</f>
        <v>12</v>
      </c>
    </row>
    <row r="8110" spans="1:6" x14ac:dyDescent="0.3">
      <c r="A8110" s="14">
        <v>8108</v>
      </c>
      <c r="B8110" t="s">
        <v>582</v>
      </c>
      <c r="C8110" t="s">
        <v>116</v>
      </c>
      <c r="D8110">
        <v>44</v>
      </c>
      <c r="E8110" s="13">
        <f>+VLOOKUP(C8110,Hotels!B:D,3,0)</f>
        <v>127</v>
      </c>
      <c r="F8110">
        <f>+VLOOKUP(C8110,Hotels!B:C,2,0)</f>
        <v>5</v>
      </c>
    </row>
    <row r="8111" spans="1:6" x14ac:dyDescent="0.3">
      <c r="A8111" s="14">
        <v>8109</v>
      </c>
      <c r="B8111" t="s">
        <v>582</v>
      </c>
      <c r="C8111" t="s">
        <v>69</v>
      </c>
      <c r="D8111">
        <v>45</v>
      </c>
      <c r="E8111" s="13">
        <f>+VLOOKUP(C8111,Hotels!B:D,3,0)</f>
        <v>75</v>
      </c>
      <c r="F8111">
        <f>+VLOOKUP(C8111,Hotels!B:C,2,0)</f>
        <v>13</v>
      </c>
    </row>
    <row r="8112" spans="1:6" x14ac:dyDescent="0.3">
      <c r="A8112" s="14">
        <v>8110</v>
      </c>
      <c r="B8112" t="s">
        <v>583</v>
      </c>
      <c r="C8112" t="s">
        <v>436</v>
      </c>
      <c r="D8112">
        <v>1</v>
      </c>
      <c r="E8112" s="13">
        <f>+VLOOKUP(C8112,Hotels!B:D,3,0)</f>
        <v>253</v>
      </c>
      <c r="F8112">
        <f>+VLOOKUP(C8112,Hotels!B:C,2,0)</f>
        <v>6</v>
      </c>
    </row>
    <row r="8113" spans="1:6" x14ac:dyDescent="0.3">
      <c r="A8113" s="14">
        <v>8111</v>
      </c>
      <c r="B8113" t="s">
        <v>583</v>
      </c>
      <c r="C8113" t="s">
        <v>436</v>
      </c>
      <c r="D8113">
        <v>2</v>
      </c>
      <c r="E8113" s="13">
        <f>+VLOOKUP(C8113,Hotels!B:D,3,0)</f>
        <v>253</v>
      </c>
      <c r="F8113">
        <f>+VLOOKUP(C8113,Hotels!B:C,2,0)</f>
        <v>6</v>
      </c>
    </row>
    <row r="8114" spans="1:6" x14ac:dyDescent="0.3">
      <c r="A8114" s="14">
        <v>8112</v>
      </c>
      <c r="B8114" t="s">
        <v>583</v>
      </c>
      <c r="C8114" t="s">
        <v>749</v>
      </c>
      <c r="D8114">
        <v>3</v>
      </c>
      <c r="E8114" s="13">
        <f>+VLOOKUP(C8114,Hotels!B:D,3,0)</f>
        <v>209</v>
      </c>
      <c r="F8114">
        <f>+VLOOKUP(C8114,Hotels!B:C,2,0)</f>
        <v>9</v>
      </c>
    </row>
    <row r="8115" spans="1:6" x14ac:dyDescent="0.3">
      <c r="A8115" s="14">
        <v>8113</v>
      </c>
      <c r="B8115" t="s">
        <v>583</v>
      </c>
      <c r="C8115" t="s">
        <v>609</v>
      </c>
      <c r="D8115">
        <v>4</v>
      </c>
      <c r="E8115" s="13">
        <f>+VLOOKUP(C8115,Hotels!B:D,3,0)</f>
        <v>171</v>
      </c>
      <c r="F8115">
        <f>+VLOOKUP(C8115,Hotels!B:C,2,0)</f>
        <v>11</v>
      </c>
    </row>
    <row r="8116" spans="1:6" x14ac:dyDescent="0.3">
      <c r="A8116" s="14">
        <v>8114</v>
      </c>
      <c r="B8116" t="s">
        <v>583</v>
      </c>
      <c r="C8116" t="s">
        <v>78</v>
      </c>
      <c r="D8116">
        <v>5</v>
      </c>
      <c r="E8116" s="13">
        <f>+VLOOKUP(C8116,Hotels!B:D,3,0)</f>
        <v>192</v>
      </c>
      <c r="F8116">
        <f>+VLOOKUP(C8116,Hotels!B:C,2,0)</f>
        <v>12</v>
      </c>
    </row>
    <row r="8117" spans="1:6" x14ac:dyDescent="0.3">
      <c r="A8117" s="14">
        <v>8115</v>
      </c>
      <c r="B8117" t="s">
        <v>584</v>
      </c>
      <c r="C8117" t="s">
        <v>585</v>
      </c>
      <c r="D8117">
        <v>1</v>
      </c>
      <c r="E8117" s="13">
        <f>+VLOOKUP(C8117,Hotels!B:D,3,0)</f>
        <v>59</v>
      </c>
      <c r="F8117">
        <f>+VLOOKUP(C8117,Hotels!B:C,2,0)</f>
        <v>7</v>
      </c>
    </row>
    <row r="8118" spans="1:6" x14ac:dyDescent="0.3">
      <c r="A8118" s="14">
        <v>8116</v>
      </c>
      <c r="B8118" t="s">
        <v>584</v>
      </c>
      <c r="C8118" t="s">
        <v>569</v>
      </c>
      <c r="D8118">
        <v>2</v>
      </c>
      <c r="E8118" s="13">
        <f>+VLOOKUP(C8118,Hotels!B:D,3,0)</f>
        <v>134</v>
      </c>
      <c r="F8118">
        <f>+VLOOKUP(C8118,Hotels!B:C,2,0)</f>
        <v>6</v>
      </c>
    </row>
    <row r="8119" spans="1:6" x14ac:dyDescent="0.3">
      <c r="A8119" s="14">
        <v>8117</v>
      </c>
      <c r="B8119" t="s">
        <v>584</v>
      </c>
      <c r="C8119" t="s">
        <v>510</v>
      </c>
      <c r="D8119">
        <v>3</v>
      </c>
      <c r="E8119" s="13">
        <f>+VLOOKUP(C8119,Hotels!B:D,3,0)</f>
        <v>172</v>
      </c>
      <c r="F8119">
        <f>+VLOOKUP(C8119,Hotels!B:C,2,0)</f>
        <v>11</v>
      </c>
    </row>
    <row r="8120" spans="1:6" x14ac:dyDescent="0.3">
      <c r="A8120" s="14">
        <v>8118</v>
      </c>
      <c r="B8120" t="s">
        <v>584</v>
      </c>
      <c r="C8120" t="s">
        <v>606</v>
      </c>
      <c r="D8120">
        <v>4</v>
      </c>
      <c r="E8120" s="13">
        <f>+VLOOKUP(C8120,Hotels!B:D,3,0)</f>
        <v>208</v>
      </c>
      <c r="F8120">
        <f>+VLOOKUP(C8120,Hotels!B:C,2,0)</f>
        <v>18</v>
      </c>
    </row>
    <row r="8121" spans="1:6" x14ac:dyDescent="0.3">
      <c r="A8121" s="14">
        <v>8119</v>
      </c>
      <c r="B8121" t="s">
        <v>584</v>
      </c>
      <c r="C8121" t="s">
        <v>908</v>
      </c>
      <c r="D8121">
        <v>5</v>
      </c>
      <c r="E8121" s="13">
        <f>+VLOOKUP(C8121,Hotels!B:D,3,0)</f>
        <v>76</v>
      </c>
      <c r="F8121">
        <f>+VLOOKUP(C8121,Hotels!B:C,2,0)</f>
        <v>16</v>
      </c>
    </row>
    <row r="8122" spans="1:6" x14ac:dyDescent="0.3">
      <c r="A8122" s="14">
        <v>8120</v>
      </c>
      <c r="B8122" t="s">
        <v>584</v>
      </c>
      <c r="C8122" t="s">
        <v>152</v>
      </c>
      <c r="D8122">
        <v>6</v>
      </c>
      <c r="E8122" s="13">
        <f>+VLOOKUP(C8122,Hotels!B:D,3,0)</f>
        <v>64</v>
      </c>
      <c r="F8122">
        <f>+VLOOKUP(C8122,Hotels!B:C,2,0)</f>
        <v>13</v>
      </c>
    </row>
    <row r="8123" spans="1:6" x14ac:dyDescent="0.3">
      <c r="A8123" s="14">
        <v>8121</v>
      </c>
      <c r="B8123" t="s">
        <v>584</v>
      </c>
      <c r="C8123" t="s">
        <v>1091</v>
      </c>
      <c r="D8123">
        <v>7</v>
      </c>
      <c r="E8123" s="13">
        <f>+VLOOKUP(C8123,Hotels!B:D,3,0)</f>
        <v>176</v>
      </c>
      <c r="F8123">
        <f>+VLOOKUP(C8123,Hotels!B:C,2,0)</f>
        <v>15</v>
      </c>
    </row>
    <row r="8124" spans="1:6" x14ac:dyDescent="0.3">
      <c r="A8124" s="14">
        <v>8122</v>
      </c>
      <c r="B8124" t="s">
        <v>584</v>
      </c>
      <c r="C8124" t="s">
        <v>693</v>
      </c>
      <c r="D8124">
        <v>8</v>
      </c>
      <c r="E8124" s="13">
        <f>+VLOOKUP(C8124,Hotels!B:D,3,0)</f>
        <v>97</v>
      </c>
      <c r="F8124">
        <f>+VLOOKUP(C8124,Hotels!B:C,2,0)</f>
        <v>18</v>
      </c>
    </row>
    <row r="8125" spans="1:6" x14ac:dyDescent="0.3">
      <c r="A8125" s="14">
        <v>8123</v>
      </c>
      <c r="B8125" t="s">
        <v>584</v>
      </c>
      <c r="C8125" t="s">
        <v>434</v>
      </c>
      <c r="D8125">
        <v>9</v>
      </c>
      <c r="E8125" s="13">
        <f>+VLOOKUP(C8125,Hotels!B:D,3,0)</f>
        <v>277</v>
      </c>
      <c r="F8125">
        <f>+VLOOKUP(C8125,Hotels!B:C,2,0)</f>
        <v>16</v>
      </c>
    </row>
    <row r="8126" spans="1:6" x14ac:dyDescent="0.3">
      <c r="A8126" s="14">
        <v>8124</v>
      </c>
      <c r="B8126" t="s">
        <v>584</v>
      </c>
      <c r="C8126" t="s">
        <v>277</v>
      </c>
      <c r="D8126">
        <v>10</v>
      </c>
      <c r="E8126" s="13">
        <f>+VLOOKUP(C8126,Hotels!B:D,3,0)</f>
        <v>172</v>
      </c>
      <c r="F8126">
        <f>+VLOOKUP(C8126,Hotels!B:C,2,0)</f>
        <v>6</v>
      </c>
    </row>
    <row r="8127" spans="1:6" x14ac:dyDescent="0.3">
      <c r="A8127" s="14">
        <v>8125</v>
      </c>
      <c r="B8127" t="s">
        <v>584</v>
      </c>
      <c r="C8127" t="s">
        <v>878</v>
      </c>
      <c r="D8127">
        <v>11</v>
      </c>
      <c r="E8127" s="13">
        <f>+VLOOKUP(C8127,Hotels!B:D,3,0)</f>
        <v>69</v>
      </c>
      <c r="F8127">
        <f>+VLOOKUP(C8127,Hotels!B:C,2,0)</f>
        <v>11</v>
      </c>
    </row>
    <row r="8128" spans="1:6" x14ac:dyDescent="0.3">
      <c r="A8128" s="14">
        <v>8126</v>
      </c>
      <c r="B8128" t="s">
        <v>584</v>
      </c>
      <c r="C8128" t="s">
        <v>518</v>
      </c>
      <c r="D8128">
        <v>12</v>
      </c>
      <c r="E8128" s="13">
        <f>+VLOOKUP(C8128,Hotels!B:D,3,0)</f>
        <v>159</v>
      </c>
      <c r="F8128">
        <f>+VLOOKUP(C8128,Hotels!B:C,2,0)</f>
        <v>11</v>
      </c>
    </row>
    <row r="8129" spans="1:6" x14ac:dyDescent="0.3">
      <c r="A8129" s="14">
        <v>8127</v>
      </c>
      <c r="B8129" t="s">
        <v>584</v>
      </c>
      <c r="C8129" t="s">
        <v>493</v>
      </c>
      <c r="D8129">
        <v>13</v>
      </c>
      <c r="E8129" s="13">
        <f>+VLOOKUP(C8129,Hotels!B:D,3,0)</f>
        <v>116</v>
      </c>
      <c r="F8129">
        <f>+VLOOKUP(C8129,Hotels!B:C,2,0)</f>
        <v>18</v>
      </c>
    </row>
    <row r="8130" spans="1:6" x14ac:dyDescent="0.3">
      <c r="A8130" s="14">
        <v>8128</v>
      </c>
      <c r="B8130" t="s">
        <v>584</v>
      </c>
      <c r="C8130" t="s">
        <v>428</v>
      </c>
      <c r="D8130">
        <v>14</v>
      </c>
      <c r="E8130" s="13">
        <f>+VLOOKUP(C8130,Hotels!B:D,3,0)</f>
        <v>231</v>
      </c>
      <c r="F8130">
        <f>+VLOOKUP(C8130,Hotels!B:C,2,0)</f>
        <v>11</v>
      </c>
    </row>
    <row r="8131" spans="1:6" x14ac:dyDescent="0.3">
      <c r="A8131" s="14">
        <v>8129</v>
      </c>
      <c r="B8131" t="s">
        <v>584</v>
      </c>
      <c r="C8131" t="s">
        <v>752</v>
      </c>
      <c r="D8131">
        <v>15</v>
      </c>
      <c r="E8131" s="13">
        <f>+VLOOKUP(C8131,Hotels!B:D,3,0)</f>
        <v>127</v>
      </c>
      <c r="F8131">
        <f>+VLOOKUP(C8131,Hotels!B:C,2,0)</f>
        <v>19</v>
      </c>
    </row>
    <row r="8132" spans="1:6" x14ac:dyDescent="0.3">
      <c r="A8132" s="14">
        <v>8130</v>
      </c>
      <c r="B8132" t="s">
        <v>584</v>
      </c>
      <c r="C8132" t="s">
        <v>144</v>
      </c>
      <c r="D8132">
        <v>16</v>
      </c>
      <c r="E8132" s="13">
        <f>+VLOOKUP(C8132,Hotels!B:D,3,0)</f>
        <v>236</v>
      </c>
      <c r="F8132">
        <f>+VLOOKUP(C8132,Hotels!B:C,2,0)</f>
        <v>9</v>
      </c>
    </row>
    <row r="8133" spans="1:6" x14ac:dyDescent="0.3">
      <c r="A8133" s="14">
        <v>8131</v>
      </c>
      <c r="B8133" t="s">
        <v>584</v>
      </c>
      <c r="C8133" t="s">
        <v>26</v>
      </c>
      <c r="D8133">
        <v>17</v>
      </c>
      <c r="E8133" s="13">
        <f>+VLOOKUP(C8133,Hotels!B:D,3,0)</f>
        <v>246</v>
      </c>
      <c r="F8133">
        <f>+VLOOKUP(C8133,Hotels!B:C,2,0)</f>
        <v>14</v>
      </c>
    </row>
    <row r="8134" spans="1:6" x14ac:dyDescent="0.3">
      <c r="A8134" s="14">
        <v>8132</v>
      </c>
      <c r="B8134" t="s">
        <v>584</v>
      </c>
      <c r="C8134" t="s">
        <v>118</v>
      </c>
      <c r="D8134">
        <v>18</v>
      </c>
      <c r="E8134" s="13">
        <f>+VLOOKUP(C8134,Hotels!B:D,3,0)</f>
        <v>69</v>
      </c>
      <c r="F8134">
        <f>+VLOOKUP(C8134,Hotels!B:C,2,0)</f>
        <v>10</v>
      </c>
    </row>
    <row r="8135" spans="1:6" x14ac:dyDescent="0.3">
      <c r="A8135" s="14">
        <v>8133</v>
      </c>
      <c r="B8135" t="s">
        <v>584</v>
      </c>
      <c r="C8135" t="s">
        <v>150</v>
      </c>
      <c r="D8135">
        <v>19</v>
      </c>
      <c r="E8135" s="13">
        <f>+VLOOKUP(C8135,Hotels!B:D,3,0)</f>
        <v>78</v>
      </c>
      <c r="F8135">
        <f>+VLOOKUP(C8135,Hotels!B:C,2,0)</f>
        <v>12</v>
      </c>
    </row>
    <row r="8136" spans="1:6" x14ac:dyDescent="0.3">
      <c r="A8136" s="14">
        <v>8134</v>
      </c>
      <c r="B8136" t="s">
        <v>584</v>
      </c>
      <c r="C8136" t="s">
        <v>677</v>
      </c>
      <c r="D8136">
        <v>20</v>
      </c>
      <c r="E8136" s="13">
        <f>+VLOOKUP(C8136,Hotels!B:D,3,0)</f>
        <v>202</v>
      </c>
      <c r="F8136">
        <f>+VLOOKUP(C8136,Hotels!B:C,2,0)</f>
        <v>18</v>
      </c>
    </row>
    <row r="8137" spans="1:6" x14ac:dyDescent="0.3">
      <c r="A8137" s="14">
        <v>8135</v>
      </c>
      <c r="B8137" t="s">
        <v>584</v>
      </c>
      <c r="C8137" t="s">
        <v>300</v>
      </c>
      <c r="D8137">
        <v>21</v>
      </c>
      <c r="E8137" s="13">
        <f>+VLOOKUP(C8137,Hotels!B:D,3,0)</f>
        <v>98</v>
      </c>
      <c r="F8137">
        <f>+VLOOKUP(C8137,Hotels!B:C,2,0)</f>
        <v>18</v>
      </c>
    </row>
    <row r="8138" spans="1:6" x14ac:dyDescent="0.3">
      <c r="A8138" s="14">
        <v>8136</v>
      </c>
      <c r="B8138" t="s">
        <v>584</v>
      </c>
      <c r="C8138" t="s">
        <v>168</v>
      </c>
      <c r="D8138">
        <v>22</v>
      </c>
      <c r="E8138" s="13">
        <f>+VLOOKUP(C8138,Hotels!B:D,3,0)</f>
        <v>127</v>
      </c>
      <c r="F8138">
        <f>+VLOOKUP(C8138,Hotels!B:C,2,0)</f>
        <v>13</v>
      </c>
    </row>
    <row r="8139" spans="1:6" x14ac:dyDescent="0.3">
      <c r="A8139" s="14">
        <v>8137</v>
      </c>
      <c r="B8139" t="s">
        <v>584</v>
      </c>
      <c r="C8139" t="s">
        <v>173</v>
      </c>
      <c r="D8139">
        <v>23</v>
      </c>
      <c r="E8139" s="13">
        <f>+VLOOKUP(C8139,Hotels!B:D,3,0)</f>
        <v>263</v>
      </c>
      <c r="F8139">
        <f>+VLOOKUP(C8139,Hotels!B:C,2,0)</f>
        <v>6</v>
      </c>
    </row>
    <row r="8140" spans="1:6" x14ac:dyDescent="0.3">
      <c r="A8140" s="14">
        <v>8138</v>
      </c>
      <c r="B8140" t="s">
        <v>584</v>
      </c>
      <c r="C8140" t="s">
        <v>168</v>
      </c>
      <c r="D8140">
        <v>24</v>
      </c>
      <c r="E8140" s="13">
        <f>+VLOOKUP(C8140,Hotels!B:D,3,0)</f>
        <v>127</v>
      </c>
      <c r="F8140">
        <f>+VLOOKUP(C8140,Hotels!B:C,2,0)</f>
        <v>13</v>
      </c>
    </row>
    <row r="8141" spans="1:6" x14ac:dyDescent="0.3">
      <c r="A8141" s="14">
        <v>8139</v>
      </c>
      <c r="B8141" t="s">
        <v>584</v>
      </c>
      <c r="C8141" t="s">
        <v>319</v>
      </c>
      <c r="D8141">
        <v>25</v>
      </c>
      <c r="E8141" s="13">
        <f>+VLOOKUP(C8141,Hotels!B:D,3,0)</f>
        <v>57</v>
      </c>
      <c r="F8141">
        <f>+VLOOKUP(C8141,Hotels!B:C,2,0)</f>
        <v>16</v>
      </c>
    </row>
    <row r="8142" spans="1:6" x14ac:dyDescent="0.3">
      <c r="A8142" s="14">
        <v>8140</v>
      </c>
      <c r="B8142" t="s">
        <v>584</v>
      </c>
      <c r="C8142" t="s">
        <v>1107</v>
      </c>
      <c r="D8142">
        <v>26</v>
      </c>
      <c r="E8142" s="13">
        <f>+VLOOKUP(C8142,Hotels!B:D,3,0)</f>
        <v>181</v>
      </c>
      <c r="F8142">
        <f>+VLOOKUP(C8142,Hotels!B:C,2,0)</f>
        <v>13</v>
      </c>
    </row>
    <row r="8143" spans="1:6" x14ac:dyDescent="0.3">
      <c r="A8143" s="14">
        <v>8141</v>
      </c>
      <c r="B8143" t="s">
        <v>584</v>
      </c>
      <c r="C8143" t="s">
        <v>297</v>
      </c>
      <c r="D8143">
        <v>27</v>
      </c>
      <c r="E8143" s="13">
        <f>+VLOOKUP(C8143,Hotels!B:D,3,0)</f>
        <v>209</v>
      </c>
      <c r="F8143">
        <f>+VLOOKUP(C8143,Hotels!B:C,2,0)</f>
        <v>6</v>
      </c>
    </row>
    <row r="8144" spans="1:6" x14ac:dyDescent="0.3">
      <c r="A8144" s="14">
        <v>8142</v>
      </c>
      <c r="B8144" t="s">
        <v>584</v>
      </c>
      <c r="C8144" t="s">
        <v>67</v>
      </c>
      <c r="D8144">
        <v>28</v>
      </c>
      <c r="E8144" s="13">
        <f>+VLOOKUP(C8144,Hotels!B:D,3,0)</f>
        <v>140</v>
      </c>
      <c r="F8144">
        <f>+VLOOKUP(C8144,Hotels!B:C,2,0)</f>
        <v>6</v>
      </c>
    </row>
    <row r="8145" spans="1:6" x14ac:dyDescent="0.3">
      <c r="A8145" s="14">
        <v>8143</v>
      </c>
      <c r="B8145" t="s">
        <v>584</v>
      </c>
      <c r="C8145" t="s">
        <v>142</v>
      </c>
      <c r="D8145">
        <v>29</v>
      </c>
      <c r="E8145" s="13">
        <f>+VLOOKUP(C8145,Hotels!B:D,3,0)</f>
        <v>208</v>
      </c>
      <c r="F8145">
        <f>+VLOOKUP(C8145,Hotels!B:C,2,0)</f>
        <v>7</v>
      </c>
    </row>
    <row r="8146" spans="1:6" x14ac:dyDescent="0.3">
      <c r="A8146" s="14">
        <v>8144</v>
      </c>
      <c r="B8146" t="s">
        <v>584</v>
      </c>
      <c r="C8146" t="s">
        <v>919</v>
      </c>
      <c r="D8146">
        <v>30</v>
      </c>
      <c r="E8146" s="13">
        <f>+VLOOKUP(C8146,Hotels!B:D,3,0)</f>
        <v>66</v>
      </c>
      <c r="F8146">
        <f>+VLOOKUP(C8146,Hotels!B:C,2,0)</f>
        <v>15</v>
      </c>
    </row>
    <row r="8147" spans="1:6" x14ac:dyDescent="0.3">
      <c r="A8147" s="14">
        <v>8145</v>
      </c>
      <c r="B8147" t="s">
        <v>584</v>
      </c>
      <c r="C8147" t="s">
        <v>61</v>
      </c>
      <c r="D8147">
        <v>31</v>
      </c>
      <c r="E8147" s="13">
        <f>+VLOOKUP(C8147,Hotels!B:D,3,0)</f>
        <v>201</v>
      </c>
      <c r="F8147">
        <f>+VLOOKUP(C8147,Hotels!B:C,2,0)</f>
        <v>10</v>
      </c>
    </row>
    <row r="8148" spans="1:6" x14ac:dyDescent="0.3">
      <c r="A8148" s="14">
        <v>8146</v>
      </c>
      <c r="B8148" t="s">
        <v>584</v>
      </c>
      <c r="C8148" t="s">
        <v>1499</v>
      </c>
      <c r="D8148">
        <v>32</v>
      </c>
      <c r="E8148" s="13">
        <f>+VLOOKUP(C8148,Hotels!B:D,3,0)</f>
        <v>126</v>
      </c>
      <c r="F8148">
        <f>+VLOOKUP(C8148,Hotels!B:C,2,0)</f>
        <v>15</v>
      </c>
    </row>
    <row r="8149" spans="1:6" x14ac:dyDescent="0.3">
      <c r="A8149" s="14">
        <v>8147</v>
      </c>
      <c r="B8149" t="s">
        <v>584</v>
      </c>
      <c r="C8149" t="s">
        <v>423</v>
      </c>
      <c r="D8149">
        <v>33</v>
      </c>
      <c r="E8149" s="13">
        <f>+VLOOKUP(C8149,Hotels!B:D,3,0)</f>
        <v>73</v>
      </c>
      <c r="F8149">
        <f>+VLOOKUP(C8149,Hotels!B:C,2,0)</f>
        <v>18</v>
      </c>
    </row>
    <row r="8150" spans="1:6" x14ac:dyDescent="0.3">
      <c r="A8150" s="14">
        <v>8148</v>
      </c>
      <c r="B8150" t="s">
        <v>584</v>
      </c>
      <c r="C8150" t="s">
        <v>541</v>
      </c>
      <c r="D8150">
        <v>34</v>
      </c>
      <c r="E8150" s="13">
        <f>+VLOOKUP(C8150,Hotels!B:D,3,0)</f>
        <v>140</v>
      </c>
      <c r="F8150">
        <f>+VLOOKUP(C8150,Hotels!B:C,2,0)</f>
        <v>15</v>
      </c>
    </row>
    <row r="8151" spans="1:6" x14ac:dyDescent="0.3">
      <c r="A8151" s="14">
        <v>8149</v>
      </c>
      <c r="B8151" t="s">
        <v>584</v>
      </c>
      <c r="C8151" t="s">
        <v>266</v>
      </c>
      <c r="D8151">
        <v>35</v>
      </c>
      <c r="E8151" s="13">
        <f>+VLOOKUP(C8151,Hotels!B:D,3,0)</f>
        <v>187</v>
      </c>
      <c r="F8151">
        <f>+VLOOKUP(C8151,Hotels!B:C,2,0)</f>
        <v>13</v>
      </c>
    </row>
    <row r="8152" spans="1:6" x14ac:dyDescent="0.3">
      <c r="A8152" s="14">
        <v>8150</v>
      </c>
      <c r="B8152" t="s">
        <v>584</v>
      </c>
      <c r="C8152" t="s">
        <v>1011</v>
      </c>
      <c r="D8152">
        <v>36</v>
      </c>
      <c r="E8152" s="13">
        <f>+VLOOKUP(C8152,Hotels!B:D,3,0)</f>
        <v>165</v>
      </c>
      <c r="F8152">
        <f>+VLOOKUP(C8152,Hotels!B:C,2,0)</f>
        <v>9</v>
      </c>
    </row>
    <row r="8153" spans="1:6" x14ac:dyDescent="0.3">
      <c r="A8153" s="14">
        <v>8151</v>
      </c>
      <c r="B8153" t="s">
        <v>584</v>
      </c>
      <c r="C8153" t="s">
        <v>177</v>
      </c>
      <c r="D8153">
        <v>37</v>
      </c>
      <c r="E8153" s="13">
        <f>+VLOOKUP(C8153,Hotels!B:D,3,0)</f>
        <v>128</v>
      </c>
      <c r="F8153">
        <f>+VLOOKUP(C8153,Hotels!B:C,2,0)</f>
        <v>8</v>
      </c>
    </row>
    <row r="8154" spans="1:6" x14ac:dyDescent="0.3">
      <c r="A8154" s="14">
        <v>8152</v>
      </c>
      <c r="B8154" t="s">
        <v>584</v>
      </c>
      <c r="C8154" t="s">
        <v>498</v>
      </c>
      <c r="D8154">
        <v>38</v>
      </c>
      <c r="E8154" s="13">
        <f>+VLOOKUP(C8154,Hotels!B:D,3,0)</f>
        <v>282</v>
      </c>
      <c r="F8154">
        <f>+VLOOKUP(C8154,Hotels!B:C,2,0)</f>
        <v>11</v>
      </c>
    </row>
    <row r="8155" spans="1:6" x14ac:dyDescent="0.3">
      <c r="A8155" s="14">
        <v>8153</v>
      </c>
      <c r="B8155" t="s">
        <v>584</v>
      </c>
      <c r="C8155" t="s">
        <v>1083</v>
      </c>
      <c r="D8155">
        <v>39</v>
      </c>
      <c r="E8155" s="13">
        <f>+VLOOKUP(C8155,Hotels!B:D,3,0)</f>
        <v>286</v>
      </c>
      <c r="F8155">
        <f>+VLOOKUP(C8155,Hotels!B:C,2,0)</f>
        <v>17</v>
      </c>
    </row>
    <row r="8156" spans="1:6" x14ac:dyDescent="0.3">
      <c r="A8156" s="14">
        <v>8154</v>
      </c>
      <c r="B8156" t="s">
        <v>584</v>
      </c>
      <c r="C8156" t="s">
        <v>272</v>
      </c>
      <c r="D8156">
        <v>40</v>
      </c>
      <c r="E8156" s="13">
        <f>+VLOOKUP(C8156,Hotels!B:D,3,0)</f>
        <v>157</v>
      </c>
      <c r="F8156">
        <f>+VLOOKUP(C8156,Hotels!B:C,2,0)</f>
        <v>18</v>
      </c>
    </row>
    <row r="8157" spans="1:6" x14ac:dyDescent="0.3">
      <c r="A8157" s="14">
        <v>8155</v>
      </c>
      <c r="B8157" t="s">
        <v>584</v>
      </c>
      <c r="C8157" t="s">
        <v>510</v>
      </c>
      <c r="D8157">
        <v>41</v>
      </c>
      <c r="E8157" s="13">
        <f>+VLOOKUP(C8157,Hotels!B:D,3,0)</f>
        <v>172</v>
      </c>
      <c r="F8157">
        <f>+VLOOKUP(C8157,Hotels!B:C,2,0)</f>
        <v>11</v>
      </c>
    </row>
    <row r="8158" spans="1:6" x14ac:dyDescent="0.3">
      <c r="A8158" s="14">
        <v>8156</v>
      </c>
      <c r="B8158" t="s">
        <v>584</v>
      </c>
      <c r="C8158" t="s">
        <v>700</v>
      </c>
      <c r="D8158">
        <v>42</v>
      </c>
      <c r="E8158" s="13">
        <f>+VLOOKUP(C8158,Hotels!B:D,3,0)</f>
        <v>73</v>
      </c>
      <c r="F8158">
        <f>+VLOOKUP(C8158,Hotels!B:C,2,0)</f>
        <v>9</v>
      </c>
    </row>
    <row r="8159" spans="1:6" x14ac:dyDescent="0.3">
      <c r="A8159" s="14">
        <v>8157</v>
      </c>
      <c r="B8159" t="s">
        <v>586</v>
      </c>
      <c r="C8159" t="s">
        <v>587</v>
      </c>
      <c r="D8159">
        <v>1</v>
      </c>
      <c r="E8159" s="13">
        <f>+VLOOKUP(C8159,Hotels!B:D,3,0)</f>
        <v>298</v>
      </c>
      <c r="F8159">
        <f>+VLOOKUP(C8159,Hotels!B:C,2,0)</f>
        <v>7</v>
      </c>
    </row>
    <row r="8160" spans="1:6" x14ac:dyDescent="0.3">
      <c r="A8160" s="14">
        <v>8158</v>
      </c>
      <c r="B8160" t="s">
        <v>586</v>
      </c>
      <c r="C8160" t="s">
        <v>423</v>
      </c>
      <c r="D8160">
        <v>2</v>
      </c>
      <c r="E8160" s="13">
        <f>+VLOOKUP(C8160,Hotels!B:D,3,0)</f>
        <v>73</v>
      </c>
      <c r="F8160">
        <f>+VLOOKUP(C8160,Hotels!B:C,2,0)</f>
        <v>18</v>
      </c>
    </row>
    <row r="8161" spans="1:6" x14ac:dyDescent="0.3">
      <c r="A8161" s="14">
        <v>8159</v>
      </c>
      <c r="B8161" t="s">
        <v>586</v>
      </c>
      <c r="C8161" t="s">
        <v>168</v>
      </c>
      <c r="D8161">
        <v>3</v>
      </c>
      <c r="E8161" s="13">
        <f>+VLOOKUP(C8161,Hotels!B:D,3,0)</f>
        <v>127</v>
      </c>
      <c r="F8161">
        <f>+VLOOKUP(C8161,Hotels!B:C,2,0)</f>
        <v>13</v>
      </c>
    </row>
    <row r="8162" spans="1:6" x14ac:dyDescent="0.3">
      <c r="A8162" s="14">
        <v>8160</v>
      </c>
      <c r="B8162" t="s">
        <v>586</v>
      </c>
      <c r="C8162" t="s">
        <v>35</v>
      </c>
      <c r="D8162">
        <v>4</v>
      </c>
      <c r="E8162" s="13">
        <f>+VLOOKUP(C8162,Hotels!B:D,3,0)</f>
        <v>244</v>
      </c>
      <c r="F8162">
        <f>+VLOOKUP(C8162,Hotels!B:C,2,0)</f>
        <v>19</v>
      </c>
    </row>
    <row r="8163" spans="1:6" x14ac:dyDescent="0.3">
      <c r="A8163" s="14">
        <v>8161</v>
      </c>
      <c r="B8163" t="s">
        <v>586</v>
      </c>
      <c r="C8163" t="s">
        <v>1019</v>
      </c>
      <c r="D8163">
        <v>5</v>
      </c>
      <c r="E8163" s="13">
        <f>+VLOOKUP(C8163,Hotels!B:D,3,0)</f>
        <v>226</v>
      </c>
      <c r="F8163">
        <f>+VLOOKUP(C8163,Hotels!B:C,2,0)</f>
        <v>19</v>
      </c>
    </row>
    <row r="8164" spans="1:6" x14ac:dyDescent="0.3">
      <c r="A8164" s="14">
        <v>8162</v>
      </c>
      <c r="B8164" t="s">
        <v>586</v>
      </c>
      <c r="C8164" t="s">
        <v>1011</v>
      </c>
      <c r="D8164">
        <v>6</v>
      </c>
      <c r="E8164" s="13">
        <f>+VLOOKUP(C8164,Hotels!B:D,3,0)</f>
        <v>165</v>
      </c>
      <c r="F8164">
        <f>+VLOOKUP(C8164,Hotels!B:C,2,0)</f>
        <v>9</v>
      </c>
    </row>
    <row r="8165" spans="1:6" x14ac:dyDescent="0.3">
      <c r="A8165" s="14">
        <v>8163</v>
      </c>
      <c r="B8165" t="s">
        <v>586</v>
      </c>
      <c r="C8165" t="s">
        <v>345</v>
      </c>
      <c r="D8165">
        <v>7</v>
      </c>
      <c r="E8165" s="13">
        <f>+VLOOKUP(C8165,Hotels!B:D,3,0)</f>
        <v>102</v>
      </c>
      <c r="F8165">
        <f>+VLOOKUP(C8165,Hotels!B:C,2,0)</f>
        <v>10</v>
      </c>
    </row>
    <row r="8166" spans="1:6" x14ac:dyDescent="0.3">
      <c r="A8166" s="14">
        <v>8164</v>
      </c>
      <c r="B8166" t="s">
        <v>586</v>
      </c>
      <c r="C8166" t="s">
        <v>376</v>
      </c>
      <c r="D8166">
        <v>8</v>
      </c>
      <c r="E8166" s="13">
        <f>+VLOOKUP(C8166,Hotels!B:D,3,0)</f>
        <v>187</v>
      </c>
      <c r="F8166">
        <f>+VLOOKUP(C8166,Hotels!B:C,2,0)</f>
        <v>17</v>
      </c>
    </row>
    <row r="8167" spans="1:6" x14ac:dyDescent="0.3">
      <c r="A8167" s="14">
        <v>8165</v>
      </c>
      <c r="B8167" t="s">
        <v>586</v>
      </c>
      <c r="C8167" t="s">
        <v>96</v>
      </c>
      <c r="D8167">
        <v>9</v>
      </c>
      <c r="E8167" s="13">
        <f>+VLOOKUP(C8167,Hotels!B:D,3,0)</f>
        <v>197</v>
      </c>
      <c r="F8167">
        <f>+VLOOKUP(C8167,Hotels!B:C,2,0)</f>
        <v>6</v>
      </c>
    </row>
    <row r="8168" spans="1:6" x14ac:dyDescent="0.3">
      <c r="A8168" s="14">
        <v>8166</v>
      </c>
      <c r="B8168" t="s">
        <v>586</v>
      </c>
      <c r="C8168" t="s">
        <v>1241</v>
      </c>
      <c r="D8168">
        <v>10</v>
      </c>
      <c r="E8168" s="13">
        <f>+VLOOKUP(C8168,Hotels!B:D,3,0)</f>
        <v>290</v>
      </c>
      <c r="F8168">
        <f>+VLOOKUP(C8168,Hotels!B:C,2,0)</f>
        <v>17</v>
      </c>
    </row>
    <row r="8169" spans="1:6" x14ac:dyDescent="0.3">
      <c r="A8169" s="14">
        <v>8167</v>
      </c>
      <c r="B8169" t="s">
        <v>586</v>
      </c>
      <c r="C8169" t="s">
        <v>514</v>
      </c>
      <c r="D8169">
        <v>11</v>
      </c>
      <c r="E8169" s="13">
        <f>+VLOOKUP(C8169,Hotels!B:D,3,0)</f>
        <v>154</v>
      </c>
      <c r="F8169">
        <f>+VLOOKUP(C8169,Hotels!B:C,2,0)</f>
        <v>17</v>
      </c>
    </row>
    <row r="8170" spans="1:6" x14ac:dyDescent="0.3">
      <c r="A8170" s="14">
        <v>8168</v>
      </c>
      <c r="B8170" t="s">
        <v>586</v>
      </c>
      <c r="C8170" t="s">
        <v>347</v>
      </c>
      <c r="D8170">
        <v>12</v>
      </c>
      <c r="E8170" s="13">
        <f>+VLOOKUP(C8170,Hotels!B:D,3,0)</f>
        <v>145</v>
      </c>
      <c r="F8170">
        <f>+VLOOKUP(C8170,Hotels!B:C,2,0)</f>
        <v>19</v>
      </c>
    </row>
    <row r="8171" spans="1:6" x14ac:dyDescent="0.3">
      <c r="A8171" s="14">
        <v>8169</v>
      </c>
      <c r="B8171" t="s">
        <v>586</v>
      </c>
      <c r="C8171" t="s">
        <v>1838</v>
      </c>
      <c r="D8171">
        <v>13</v>
      </c>
      <c r="E8171" s="13">
        <f>+VLOOKUP(C8171,Hotels!B:D,3,0)</f>
        <v>160</v>
      </c>
      <c r="F8171">
        <f>+VLOOKUP(C8171,Hotels!B:C,2,0)</f>
        <v>19</v>
      </c>
    </row>
    <row r="8172" spans="1:6" x14ac:dyDescent="0.3">
      <c r="A8172" s="14">
        <v>8170</v>
      </c>
      <c r="B8172" t="s">
        <v>586</v>
      </c>
      <c r="C8172" t="s">
        <v>150</v>
      </c>
      <c r="D8172">
        <v>14</v>
      </c>
      <c r="E8172" s="13">
        <f>+VLOOKUP(C8172,Hotels!B:D,3,0)</f>
        <v>78</v>
      </c>
      <c r="F8172">
        <f>+VLOOKUP(C8172,Hotels!B:C,2,0)</f>
        <v>12</v>
      </c>
    </row>
    <row r="8173" spans="1:6" x14ac:dyDescent="0.3">
      <c r="A8173" s="14">
        <v>8171</v>
      </c>
      <c r="B8173" t="s">
        <v>586</v>
      </c>
      <c r="C8173" t="s">
        <v>37</v>
      </c>
      <c r="D8173">
        <v>15</v>
      </c>
      <c r="E8173" s="13">
        <f>+VLOOKUP(C8173,Hotels!B:D,3,0)</f>
        <v>102</v>
      </c>
      <c r="F8173">
        <f>+VLOOKUP(C8173,Hotels!B:C,2,0)</f>
        <v>5</v>
      </c>
    </row>
    <row r="8174" spans="1:6" x14ac:dyDescent="0.3">
      <c r="A8174" s="14">
        <v>8172</v>
      </c>
      <c r="B8174" t="s">
        <v>586</v>
      </c>
      <c r="C8174" t="s">
        <v>1388</v>
      </c>
      <c r="D8174">
        <v>16</v>
      </c>
      <c r="E8174" s="13">
        <f>+VLOOKUP(C8174,Hotels!B:D,3,0)</f>
        <v>212</v>
      </c>
      <c r="F8174">
        <f>+VLOOKUP(C8174,Hotels!B:C,2,0)</f>
        <v>6</v>
      </c>
    </row>
    <row r="8175" spans="1:6" x14ac:dyDescent="0.3">
      <c r="A8175" s="14">
        <v>8173</v>
      </c>
      <c r="B8175" t="s">
        <v>586</v>
      </c>
      <c r="C8175" t="s">
        <v>1219</v>
      </c>
      <c r="D8175">
        <v>17</v>
      </c>
      <c r="E8175" s="13">
        <f>+VLOOKUP(C8175,Hotels!B:D,3,0)</f>
        <v>107</v>
      </c>
      <c r="F8175">
        <f>+VLOOKUP(C8175,Hotels!B:C,2,0)</f>
        <v>5</v>
      </c>
    </row>
    <row r="8176" spans="1:6" x14ac:dyDescent="0.3">
      <c r="A8176" s="14">
        <v>8174</v>
      </c>
      <c r="B8176" t="s">
        <v>586</v>
      </c>
      <c r="C8176" t="s">
        <v>132</v>
      </c>
      <c r="D8176">
        <v>18</v>
      </c>
      <c r="E8176" s="13">
        <f>+VLOOKUP(C8176,Hotels!B:D,3,0)</f>
        <v>281</v>
      </c>
      <c r="F8176">
        <f>+VLOOKUP(C8176,Hotels!B:C,2,0)</f>
        <v>18</v>
      </c>
    </row>
    <row r="8177" spans="1:6" x14ac:dyDescent="0.3">
      <c r="A8177" s="14">
        <v>8175</v>
      </c>
      <c r="B8177" t="s">
        <v>586</v>
      </c>
      <c r="C8177" t="s">
        <v>252</v>
      </c>
      <c r="D8177">
        <v>19</v>
      </c>
      <c r="E8177" s="13">
        <f>+VLOOKUP(C8177,Hotels!B:D,3,0)</f>
        <v>299</v>
      </c>
      <c r="F8177">
        <f>+VLOOKUP(C8177,Hotels!B:C,2,0)</f>
        <v>10</v>
      </c>
    </row>
    <row r="8178" spans="1:6" x14ac:dyDescent="0.3">
      <c r="A8178" s="14">
        <v>8176</v>
      </c>
      <c r="B8178" t="s">
        <v>586</v>
      </c>
      <c r="C8178" t="s">
        <v>351</v>
      </c>
      <c r="D8178">
        <v>20</v>
      </c>
      <c r="E8178" s="13">
        <f>+VLOOKUP(C8178,Hotels!B:D,3,0)</f>
        <v>176</v>
      </c>
      <c r="F8178">
        <f>+VLOOKUP(C8178,Hotels!B:C,2,0)</f>
        <v>5</v>
      </c>
    </row>
    <row r="8179" spans="1:6" x14ac:dyDescent="0.3">
      <c r="A8179" s="14">
        <v>8177</v>
      </c>
      <c r="B8179" t="s">
        <v>586</v>
      </c>
      <c r="C8179" t="s">
        <v>303</v>
      </c>
      <c r="D8179">
        <v>21</v>
      </c>
      <c r="E8179" s="13">
        <f>+VLOOKUP(C8179,Hotels!B:D,3,0)</f>
        <v>273</v>
      </c>
      <c r="F8179">
        <f>+VLOOKUP(C8179,Hotels!B:C,2,0)</f>
        <v>13</v>
      </c>
    </row>
    <row r="8180" spans="1:6" x14ac:dyDescent="0.3">
      <c r="A8180" s="14">
        <v>8178</v>
      </c>
      <c r="B8180" t="s">
        <v>586</v>
      </c>
      <c r="C8180" t="s">
        <v>112</v>
      </c>
      <c r="D8180">
        <v>22</v>
      </c>
      <c r="E8180" s="13">
        <f>+VLOOKUP(C8180,Hotels!B:D,3,0)</f>
        <v>178</v>
      </c>
      <c r="F8180">
        <f>+VLOOKUP(C8180,Hotels!B:C,2,0)</f>
        <v>19</v>
      </c>
    </row>
    <row r="8181" spans="1:6" x14ac:dyDescent="0.3">
      <c r="A8181" s="14">
        <v>8179</v>
      </c>
      <c r="B8181" t="s">
        <v>586</v>
      </c>
      <c r="C8181" t="s">
        <v>2014</v>
      </c>
      <c r="D8181">
        <v>23</v>
      </c>
      <c r="E8181" s="13">
        <f>+VLOOKUP(C8181,Hotels!B:D,3,0)</f>
        <v>278</v>
      </c>
      <c r="F8181">
        <f>+VLOOKUP(C8181,Hotels!B:C,2,0)</f>
        <v>12</v>
      </c>
    </row>
    <row r="8182" spans="1:6" x14ac:dyDescent="0.3">
      <c r="A8182" s="14">
        <v>8180</v>
      </c>
      <c r="B8182" t="s">
        <v>586</v>
      </c>
      <c r="C8182" t="s">
        <v>233</v>
      </c>
      <c r="D8182">
        <v>24</v>
      </c>
      <c r="E8182" s="13">
        <f>+VLOOKUP(C8182,Hotels!B:D,3,0)</f>
        <v>205</v>
      </c>
      <c r="F8182">
        <f>+VLOOKUP(C8182,Hotels!B:C,2,0)</f>
        <v>5</v>
      </c>
    </row>
    <row r="8183" spans="1:6" x14ac:dyDescent="0.3">
      <c r="A8183" s="14">
        <v>8181</v>
      </c>
      <c r="B8183" t="s">
        <v>586</v>
      </c>
      <c r="C8183" t="s">
        <v>2774</v>
      </c>
      <c r="D8183">
        <v>25</v>
      </c>
      <c r="E8183" s="13">
        <f>+VLOOKUP(C8183,Hotels!B:D,3,0)</f>
        <v>59</v>
      </c>
      <c r="F8183">
        <f>+VLOOKUP(C8183,Hotels!B:C,2,0)</f>
        <v>18</v>
      </c>
    </row>
    <row r="8184" spans="1:6" x14ac:dyDescent="0.3">
      <c r="A8184" s="14">
        <v>8182</v>
      </c>
      <c r="B8184" t="s">
        <v>586</v>
      </c>
      <c r="C8184" t="s">
        <v>458</v>
      </c>
      <c r="D8184">
        <v>26</v>
      </c>
      <c r="E8184" s="13">
        <f>+VLOOKUP(C8184,Hotels!B:D,3,0)</f>
        <v>233</v>
      </c>
      <c r="F8184">
        <f>+VLOOKUP(C8184,Hotels!B:C,2,0)</f>
        <v>11</v>
      </c>
    </row>
    <row r="8185" spans="1:6" x14ac:dyDescent="0.3">
      <c r="A8185" s="14">
        <v>8183</v>
      </c>
      <c r="B8185" t="s">
        <v>586</v>
      </c>
      <c r="C8185" t="s">
        <v>470</v>
      </c>
      <c r="D8185">
        <v>27</v>
      </c>
      <c r="E8185" s="13">
        <f>+VLOOKUP(C8185,Hotels!B:D,3,0)</f>
        <v>289</v>
      </c>
      <c r="F8185">
        <f>+VLOOKUP(C8185,Hotels!B:C,2,0)</f>
        <v>5</v>
      </c>
    </row>
    <row r="8186" spans="1:6" x14ac:dyDescent="0.3">
      <c r="A8186" s="14">
        <v>8184</v>
      </c>
      <c r="B8186" t="s">
        <v>586</v>
      </c>
      <c r="C8186" t="s">
        <v>257</v>
      </c>
      <c r="D8186">
        <v>28</v>
      </c>
      <c r="E8186" s="13">
        <f>+VLOOKUP(C8186,Hotels!B:D,3,0)</f>
        <v>291</v>
      </c>
      <c r="F8186">
        <f>+VLOOKUP(C8186,Hotels!B:C,2,0)</f>
        <v>19</v>
      </c>
    </row>
    <row r="8187" spans="1:6" x14ac:dyDescent="0.3">
      <c r="A8187" s="14">
        <v>8185</v>
      </c>
      <c r="B8187" t="s">
        <v>586</v>
      </c>
      <c r="C8187" t="s">
        <v>122</v>
      </c>
      <c r="D8187">
        <v>29</v>
      </c>
      <c r="E8187" s="13">
        <f>+VLOOKUP(C8187,Hotels!B:D,3,0)</f>
        <v>224</v>
      </c>
      <c r="F8187">
        <f>+VLOOKUP(C8187,Hotels!B:C,2,0)</f>
        <v>18</v>
      </c>
    </row>
    <row r="8188" spans="1:6" x14ac:dyDescent="0.3">
      <c r="A8188" s="14">
        <v>8186</v>
      </c>
      <c r="B8188" t="s">
        <v>586</v>
      </c>
      <c r="C8188" t="s">
        <v>606</v>
      </c>
      <c r="D8188">
        <v>30</v>
      </c>
      <c r="E8188" s="13">
        <f>+VLOOKUP(C8188,Hotels!B:D,3,0)</f>
        <v>208</v>
      </c>
      <c r="F8188">
        <f>+VLOOKUP(C8188,Hotels!B:C,2,0)</f>
        <v>18</v>
      </c>
    </row>
    <row r="8189" spans="1:6" x14ac:dyDescent="0.3">
      <c r="A8189" s="14">
        <v>8187</v>
      </c>
      <c r="B8189" t="s">
        <v>586</v>
      </c>
      <c r="C8189" t="s">
        <v>7</v>
      </c>
      <c r="D8189">
        <v>31</v>
      </c>
      <c r="E8189" s="13">
        <f>+VLOOKUP(C8189,Hotels!B:D,3,0)</f>
        <v>136</v>
      </c>
      <c r="F8189">
        <f>+VLOOKUP(C8189,Hotels!B:C,2,0)</f>
        <v>5</v>
      </c>
    </row>
    <row r="8190" spans="1:6" x14ac:dyDescent="0.3">
      <c r="A8190" s="14">
        <v>8188</v>
      </c>
      <c r="B8190" t="s">
        <v>586</v>
      </c>
      <c r="C8190" t="s">
        <v>324</v>
      </c>
      <c r="D8190">
        <v>32</v>
      </c>
      <c r="E8190" s="13">
        <f>+VLOOKUP(C8190,Hotels!B:D,3,0)</f>
        <v>202</v>
      </c>
      <c r="F8190">
        <f>+VLOOKUP(C8190,Hotels!B:C,2,0)</f>
        <v>5</v>
      </c>
    </row>
    <row r="8191" spans="1:6" x14ac:dyDescent="0.3">
      <c r="A8191" s="14">
        <v>8189</v>
      </c>
      <c r="B8191" t="s">
        <v>586</v>
      </c>
      <c r="C8191" t="s">
        <v>798</v>
      </c>
      <c r="D8191">
        <v>33</v>
      </c>
      <c r="E8191" s="13">
        <f>+VLOOKUP(C8191,Hotels!B:D,3,0)</f>
        <v>241</v>
      </c>
      <c r="F8191">
        <f>+VLOOKUP(C8191,Hotels!B:C,2,0)</f>
        <v>17</v>
      </c>
    </row>
    <row r="8192" spans="1:6" x14ac:dyDescent="0.3">
      <c r="A8192" s="14">
        <v>8190</v>
      </c>
      <c r="B8192" t="s">
        <v>586</v>
      </c>
      <c r="C8192" t="s">
        <v>225</v>
      </c>
      <c r="D8192">
        <v>34</v>
      </c>
      <c r="E8192" s="13">
        <f>+VLOOKUP(C8192,Hotels!B:D,3,0)</f>
        <v>208</v>
      </c>
      <c r="F8192">
        <f>+VLOOKUP(C8192,Hotels!B:C,2,0)</f>
        <v>14</v>
      </c>
    </row>
    <row r="8193" spans="1:6" x14ac:dyDescent="0.3">
      <c r="A8193" s="14">
        <v>8191</v>
      </c>
      <c r="B8193" t="s">
        <v>586</v>
      </c>
      <c r="C8193" t="s">
        <v>768</v>
      </c>
      <c r="D8193">
        <v>35</v>
      </c>
      <c r="E8193" s="13">
        <f>+VLOOKUP(C8193,Hotels!B:D,3,0)</f>
        <v>120</v>
      </c>
      <c r="F8193">
        <f>+VLOOKUP(C8193,Hotels!B:C,2,0)</f>
        <v>15</v>
      </c>
    </row>
    <row r="8194" spans="1:6" x14ac:dyDescent="0.3">
      <c r="A8194" s="14">
        <v>8192</v>
      </c>
      <c r="B8194" t="s">
        <v>586</v>
      </c>
      <c r="C8194" t="s">
        <v>100</v>
      </c>
      <c r="D8194">
        <v>36</v>
      </c>
      <c r="E8194" s="13">
        <f>+VLOOKUP(C8194,Hotels!B:D,3,0)</f>
        <v>123</v>
      </c>
      <c r="F8194">
        <f>+VLOOKUP(C8194,Hotels!B:C,2,0)</f>
        <v>8</v>
      </c>
    </row>
    <row r="8195" spans="1:6" x14ac:dyDescent="0.3">
      <c r="A8195" s="14">
        <v>8193</v>
      </c>
      <c r="B8195" t="s">
        <v>586</v>
      </c>
      <c r="C8195" t="s">
        <v>722</v>
      </c>
      <c r="D8195">
        <v>37</v>
      </c>
      <c r="E8195" s="13">
        <f>+VLOOKUP(C8195,Hotels!B:D,3,0)</f>
        <v>289</v>
      </c>
      <c r="F8195">
        <f>+VLOOKUP(C8195,Hotels!B:C,2,0)</f>
        <v>8</v>
      </c>
    </row>
    <row r="8196" spans="1:6" x14ac:dyDescent="0.3">
      <c r="A8196" s="14">
        <v>8194</v>
      </c>
      <c r="B8196" t="s">
        <v>586</v>
      </c>
      <c r="C8196" t="s">
        <v>1183</v>
      </c>
      <c r="D8196">
        <v>38</v>
      </c>
      <c r="E8196" s="13">
        <f>+VLOOKUP(C8196,Hotels!B:D,3,0)</f>
        <v>278</v>
      </c>
      <c r="F8196">
        <f>+VLOOKUP(C8196,Hotels!B:C,2,0)</f>
        <v>13</v>
      </c>
    </row>
    <row r="8197" spans="1:6" x14ac:dyDescent="0.3">
      <c r="A8197" s="14">
        <v>8195</v>
      </c>
      <c r="B8197" t="s">
        <v>586</v>
      </c>
      <c r="C8197" t="s">
        <v>198</v>
      </c>
      <c r="D8197">
        <v>39</v>
      </c>
      <c r="E8197" s="13">
        <f>+VLOOKUP(C8197,Hotels!B:D,3,0)</f>
        <v>165</v>
      </c>
      <c r="F8197">
        <f>+VLOOKUP(C8197,Hotels!B:C,2,0)</f>
        <v>14</v>
      </c>
    </row>
    <row r="8198" spans="1:6" x14ac:dyDescent="0.3">
      <c r="A8198" s="14">
        <v>8196</v>
      </c>
      <c r="B8198" t="s">
        <v>586</v>
      </c>
      <c r="C8198" t="s">
        <v>710</v>
      </c>
      <c r="D8198">
        <v>40</v>
      </c>
      <c r="E8198" s="13">
        <f>+VLOOKUP(C8198,Hotels!B:D,3,0)</f>
        <v>79</v>
      </c>
      <c r="F8198">
        <f>+VLOOKUP(C8198,Hotels!B:C,2,0)</f>
        <v>5</v>
      </c>
    </row>
    <row r="8199" spans="1:6" x14ac:dyDescent="0.3">
      <c r="A8199" s="14">
        <v>8197</v>
      </c>
      <c r="B8199" t="s">
        <v>586</v>
      </c>
      <c r="C8199" t="s">
        <v>376</v>
      </c>
      <c r="D8199">
        <v>41</v>
      </c>
      <c r="E8199" s="13">
        <f>+VLOOKUP(C8199,Hotels!B:D,3,0)</f>
        <v>187</v>
      </c>
      <c r="F8199">
        <f>+VLOOKUP(C8199,Hotels!B:C,2,0)</f>
        <v>17</v>
      </c>
    </row>
    <row r="8200" spans="1:6" x14ac:dyDescent="0.3">
      <c r="A8200" s="14">
        <v>8198</v>
      </c>
      <c r="B8200" t="s">
        <v>588</v>
      </c>
      <c r="C8200" t="s">
        <v>86</v>
      </c>
      <c r="D8200">
        <v>1</v>
      </c>
      <c r="E8200" s="13">
        <f>+VLOOKUP(C8200,Hotels!B:D,3,0)</f>
        <v>120</v>
      </c>
      <c r="F8200">
        <f>+VLOOKUP(C8200,Hotels!B:C,2,0)</f>
        <v>19</v>
      </c>
    </row>
    <row r="8201" spans="1:6" x14ac:dyDescent="0.3">
      <c r="A8201" s="14">
        <v>8199</v>
      </c>
      <c r="B8201" t="s">
        <v>588</v>
      </c>
      <c r="C8201" t="s">
        <v>381</v>
      </c>
      <c r="D8201">
        <v>2</v>
      </c>
      <c r="E8201" s="13">
        <f>+VLOOKUP(C8201,Hotels!B:D,3,0)</f>
        <v>50</v>
      </c>
      <c r="F8201">
        <f>+VLOOKUP(C8201,Hotels!B:C,2,0)</f>
        <v>19</v>
      </c>
    </row>
    <row r="8202" spans="1:6" x14ac:dyDescent="0.3">
      <c r="A8202" s="14">
        <v>8200</v>
      </c>
      <c r="B8202" t="s">
        <v>588</v>
      </c>
      <c r="C8202" t="s">
        <v>317</v>
      </c>
      <c r="D8202">
        <v>3</v>
      </c>
      <c r="E8202" s="13">
        <f>+VLOOKUP(C8202,Hotels!B:D,3,0)</f>
        <v>258</v>
      </c>
      <c r="F8202">
        <f>+VLOOKUP(C8202,Hotels!B:C,2,0)</f>
        <v>8</v>
      </c>
    </row>
    <row r="8203" spans="1:6" x14ac:dyDescent="0.3">
      <c r="A8203" s="14">
        <v>8201</v>
      </c>
      <c r="B8203" t="s">
        <v>588</v>
      </c>
      <c r="C8203" t="s">
        <v>1200</v>
      </c>
      <c r="D8203">
        <v>4</v>
      </c>
      <c r="E8203" s="13">
        <f>+VLOOKUP(C8203,Hotels!B:D,3,0)</f>
        <v>187</v>
      </c>
      <c r="F8203">
        <f>+VLOOKUP(C8203,Hotels!B:C,2,0)</f>
        <v>6</v>
      </c>
    </row>
    <row r="8204" spans="1:6" x14ac:dyDescent="0.3">
      <c r="A8204" s="14">
        <v>8202</v>
      </c>
      <c r="B8204" t="s">
        <v>588</v>
      </c>
      <c r="C8204" t="s">
        <v>911</v>
      </c>
      <c r="D8204">
        <v>5</v>
      </c>
      <c r="E8204" s="13">
        <f>+VLOOKUP(C8204,Hotels!B:D,3,0)</f>
        <v>243</v>
      </c>
      <c r="F8204">
        <f>+VLOOKUP(C8204,Hotels!B:C,2,0)</f>
        <v>6</v>
      </c>
    </row>
    <row r="8205" spans="1:6" x14ac:dyDescent="0.3">
      <c r="A8205" s="14">
        <v>8203</v>
      </c>
      <c r="B8205" t="s">
        <v>588</v>
      </c>
      <c r="C8205" t="s">
        <v>565</v>
      </c>
      <c r="D8205">
        <v>6</v>
      </c>
      <c r="E8205" s="13">
        <f>+VLOOKUP(C8205,Hotels!B:D,3,0)</f>
        <v>231</v>
      </c>
      <c r="F8205">
        <f>+VLOOKUP(C8205,Hotels!B:C,2,0)</f>
        <v>17</v>
      </c>
    </row>
    <row r="8206" spans="1:6" x14ac:dyDescent="0.3">
      <c r="A8206" s="14">
        <v>8204</v>
      </c>
      <c r="B8206" t="s">
        <v>588</v>
      </c>
      <c r="C8206" t="s">
        <v>870</v>
      </c>
      <c r="D8206">
        <v>7</v>
      </c>
      <c r="E8206" s="13">
        <f>+VLOOKUP(C8206,Hotels!B:D,3,0)</f>
        <v>104</v>
      </c>
      <c r="F8206">
        <f>+VLOOKUP(C8206,Hotels!B:C,2,0)</f>
        <v>7</v>
      </c>
    </row>
    <row r="8207" spans="1:6" x14ac:dyDescent="0.3">
      <c r="A8207" s="14">
        <v>8205</v>
      </c>
      <c r="B8207" t="s">
        <v>588</v>
      </c>
      <c r="C8207" t="s">
        <v>632</v>
      </c>
      <c r="D8207">
        <v>8</v>
      </c>
      <c r="E8207" s="13">
        <f>+VLOOKUP(C8207,Hotels!B:D,3,0)</f>
        <v>156</v>
      </c>
      <c r="F8207">
        <f>+VLOOKUP(C8207,Hotels!B:C,2,0)</f>
        <v>19</v>
      </c>
    </row>
    <row r="8208" spans="1:6" x14ac:dyDescent="0.3">
      <c r="A8208" s="14">
        <v>8206</v>
      </c>
      <c r="B8208" t="s">
        <v>588</v>
      </c>
      <c r="C8208" t="s">
        <v>124</v>
      </c>
      <c r="D8208">
        <v>9</v>
      </c>
      <c r="E8208" s="13">
        <f>+VLOOKUP(C8208,Hotels!B:D,3,0)</f>
        <v>146</v>
      </c>
      <c r="F8208">
        <f>+VLOOKUP(C8208,Hotels!B:C,2,0)</f>
        <v>16</v>
      </c>
    </row>
    <row r="8209" spans="1:6" x14ac:dyDescent="0.3">
      <c r="A8209" s="14">
        <v>8207</v>
      </c>
      <c r="B8209" t="s">
        <v>588</v>
      </c>
      <c r="C8209" t="s">
        <v>604</v>
      </c>
      <c r="D8209">
        <v>10</v>
      </c>
      <c r="E8209" s="13">
        <f>+VLOOKUP(C8209,Hotels!B:D,3,0)</f>
        <v>249</v>
      </c>
      <c r="F8209">
        <f>+VLOOKUP(C8209,Hotels!B:C,2,0)</f>
        <v>8</v>
      </c>
    </row>
    <row r="8210" spans="1:6" x14ac:dyDescent="0.3">
      <c r="A8210" s="14">
        <v>8208</v>
      </c>
      <c r="B8210" t="s">
        <v>588</v>
      </c>
      <c r="C8210" t="s">
        <v>110</v>
      </c>
      <c r="D8210">
        <v>11</v>
      </c>
      <c r="E8210" s="13">
        <f>+VLOOKUP(C8210,Hotels!B:D,3,0)</f>
        <v>75</v>
      </c>
      <c r="F8210">
        <f>+VLOOKUP(C8210,Hotels!B:C,2,0)</f>
        <v>11</v>
      </c>
    </row>
    <row r="8211" spans="1:6" x14ac:dyDescent="0.3">
      <c r="A8211" s="14">
        <v>8209</v>
      </c>
      <c r="B8211" t="s">
        <v>588</v>
      </c>
      <c r="C8211" t="s">
        <v>1221</v>
      </c>
      <c r="D8211">
        <v>12</v>
      </c>
      <c r="E8211" s="13">
        <f>+VLOOKUP(C8211,Hotels!B:D,3,0)</f>
        <v>209</v>
      </c>
      <c r="F8211">
        <f>+VLOOKUP(C8211,Hotels!B:C,2,0)</f>
        <v>11</v>
      </c>
    </row>
    <row r="8212" spans="1:6" x14ac:dyDescent="0.3">
      <c r="A8212" s="14">
        <v>8210</v>
      </c>
      <c r="B8212" t="s">
        <v>588</v>
      </c>
      <c r="C8212" t="s">
        <v>1098</v>
      </c>
      <c r="D8212">
        <v>13</v>
      </c>
      <c r="E8212" s="13">
        <f>+VLOOKUP(C8212,Hotels!B:D,3,0)</f>
        <v>54</v>
      </c>
      <c r="F8212">
        <f>+VLOOKUP(C8212,Hotels!B:C,2,0)</f>
        <v>15</v>
      </c>
    </row>
    <row r="8213" spans="1:6" x14ac:dyDescent="0.3">
      <c r="A8213" s="14">
        <v>8211</v>
      </c>
      <c r="B8213" t="s">
        <v>588</v>
      </c>
      <c r="C8213" t="s">
        <v>100</v>
      </c>
      <c r="D8213">
        <v>14</v>
      </c>
      <c r="E8213" s="13">
        <f>+VLOOKUP(C8213,Hotels!B:D,3,0)</f>
        <v>123</v>
      </c>
      <c r="F8213">
        <f>+VLOOKUP(C8213,Hotels!B:C,2,0)</f>
        <v>8</v>
      </c>
    </row>
    <row r="8214" spans="1:6" x14ac:dyDescent="0.3">
      <c r="A8214" s="14">
        <v>8212</v>
      </c>
      <c r="B8214" t="s">
        <v>588</v>
      </c>
      <c r="C8214" t="s">
        <v>146</v>
      </c>
      <c r="D8214">
        <v>15</v>
      </c>
      <c r="E8214" s="13">
        <f>+VLOOKUP(C8214,Hotels!B:D,3,0)</f>
        <v>94</v>
      </c>
      <c r="F8214">
        <f>+VLOOKUP(C8214,Hotels!B:C,2,0)</f>
        <v>16</v>
      </c>
    </row>
    <row r="8215" spans="1:6" x14ac:dyDescent="0.3">
      <c r="A8215" s="14">
        <v>8213</v>
      </c>
      <c r="B8215" t="s">
        <v>588</v>
      </c>
      <c r="C8215" t="s">
        <v>49</v>
      </c>
      <c r="D8215">
        <v>16</v>
      </c>
      <c r="E8215" s="13">
        <f>+VLOOKUP(C8215,Hotels!B:D,3,0)</f>
        <v>273</v>
      </c>
      <c r="F8215">
        <f>+VLOOKUP(C8215,Hotels!B:C,2,0)</f>
        <v>7</v>
      </c>
    </row>
    <row r="8216" spans="1:6" x14ac:dyDescent="0.3">
      <c r="A8216" s="14">
        <v>8214</v>
      </c>
      <c r="B8216" t="s">
        <v>588</v>
      </c>
      <c r="C8216" t="s">
        <v>98</v>
      </c>
      <c r="D8216">
        <v>17</v>
      </c>
      <c r="E8216" s="13">
        <f>+VLOOKUP(C8216,Hotels!B:D,3,0)</f>
        <v>146</v>
      </c>
      <c r="F8216">
        <f>+VLOOKUP(C8216,Hotels!B:C,2,0)</f>
        <v>15</v>
      </c>
    </row>
    <row r="8217" spans="1:6" x14ac:dyDescent="0.3">
      <c r="A8217" s="14">
        <v>8215</v>
      </c>
      <c r="B8217" t="s">
        <v>588</v>
      </c>
      <c r="C8217" t="s">
        <v>539</v>
      </c>
      <c r="D8217">
        <v>18</v>
      </c>
      <c r="E8217" s="13">
        <f>+VLOOKUP(C8217,Hotels!B:D,3,0)</f>
        <v>242</v>
      </c>
      <c r="F8217">
        <f>+VLOOKUP(C8217,Hotels!B:C,2,0)</f>
        <v>5</v>
      </c>
    </row>
    <row r="8218" spans="1:6" x14ac:dyDescent="0.3">
      <c r="A8218" s="14">
        <v>8216</v>
      </c>
      <c r="B8218" t="s">
        <v>588</v>
      </c>
      <c r="C8218" t="s">
        <v>637</v>
      </c>
      <c r="D8218">
        <v>19</v>
      </c>
      <c r="E8218" s="13">
        <f>+VLOOKUP(C8218,Hotels!B:D,3,0)</f>
        <v>52</v>
      </c>
      <c r="F8218">
        <f>+VLOOKUP(C8218,Hotels!B:C,2,0)</f>
        <v>12</v>
      </c>
    </row>
    <row r="8219" spans="1:6" x14ac:dyDescent="0.3">
      <c r="A8219" s="14">
        <v>8217</v>
      </c>
      <c r="B8219" t="s">
        <v>588</v>
      </c>
      <c r="C8219" t="s">
        <v>41</v>
      </c>
      <c r="D8219">
        <v>20</v>
      </c>
      <c r="E8219" s="13">
        <f>+VLOOKUP(C8219,Hotels!B:D,3,0)</f>
        <v>116</v>
      </c>
      <c r="F8219">
        <f>+VLOOKUP(C8219,Hotels!B:C,2,0)</f>
        <v>5</v>
      </c>
    </row>
    <row r="8220" spans="1:6" x14ac:dyDescent="0.3">
      <c r="A8220" s="14">
        <v>8218</v>
      </c>
      <c r="B8220" t="s">
        <v>588</v>
      </c>
      <c r="C8220" t="s">
        <v>179</v>
      </c>
      <c r="D8220">
        <v>21</v>
      </c>
      <c r="E8220" s="13">
        <f>+VLOOKUP(C8220,Hotels!B:D,3,0)</f>
        <v>157</v>
      </c>
      <c r="F8220">
        <f>+VLOOKUP(C8220,Hotels!B:C,2,0)</f>
        <v>7</v>
      </c>
    </row>
    <row r="8221" spans="1:6" x14ac:dyDescent="0.3">
      <c r="A8221" s="14">
        <v>8219</v>
      </c>
      <c r="B8221" t="s">
        <v>588</v>
      </c>
      <c r="C8221" t="s">
        <v>328</v>
      </c>
      <c r="D8221">
        <v>22</v>
      </c>
      <c r="E8221" s="13">
        <f>+VLOOKUP(C8221,Hotels!B:D,3,0)</f>
        <v>286</v>
      </c>
      <c r="F8221">
        <f>+VLOOKUP(C8221,Hotels!B:C,2,0)</f>
        <v>15</v>
      </c>
    </row>
    <row r="8222" spans="1:6" x14ac:dyDescent="0.3">
      <c r="A8222" s="14">
        <v>8220</v>
      </c>
      <c r="B8222" t="s">
        <v>588</v>
      </c>
      <c r="C8222" t="s">
        <v>829</v>
      </c>
      <c r="D8222">
        <v>23</v>
      </c>
      <c r="E8222" s="13">
        <f>+VLOOKUP(C8222,Hotels!B:D,3,0)</f>
        <v>140</v>
      </c>
      <c r="F8222">
        <f>+VLOOKUP(C8222,Hotels!B:C,2,0)</f>
        <v>18</v>
      </c>
    </row>
    <row r="8223" spans="1:6" x14ac:dyDescent="0.3">
      <c r="A8223" s="14">
        <v>8221</v>
      </c>
      <c r="B8223" t="s">
        <v>588</v>
      </c>
      <c r="C8223" t="s">
        <v>2266</v>
      </c>
      <c r="D8223">
        <v>24</v>
      </c>
      <c r="E8223" s="13">
        <f>+VLOOKUP(C8223,Hotels!B:D,3,0)</f>
        <v>113</v>
      </c>
      <c r="F8223">
        <f>+VLOOKUP(C8223,Hotels!B:C,2,0)</f>
        <v>10</v>
      </c>
    </row>
    <row r="8224" spans="1:6" x14ac:dyDescent="0.3">
      <c r="A8224" s="14">
        <v>8222</v>
      </c>
      <c r="B8224" t="s">
        <v>588</v>
      </c>
      <c r="C8224" t="s">
        <v>78</v>
      </c>
      <c r="D8224">
        <v>25</v>
      </c>
      <c r="E8224" s="13">
        <f>+VLOOKUP(C8224,Hotels!B:D,3,0)</f>
        <v>192</v>
      </c>
      <c r="F8224">
        <f>+VLOOKUP(C8224,Hotels!B:C,2,0)</f>
        <v>12</v>
      </c>
    </row>
    <row r="8225" spans="1:6" x14ac:dyDescent="0.3">
      <c r="A8225" s="14">
        <v>8223</v>
      </c>
      <c r="B8225" t="s">
        <v>588</v>
      </c>
      <c r="C8225" t="s">
        <v>206</v>
      </c>
      <c r="D8225">
        <v>26</v>
      </c>
      <c r="E8225" s="13">
        <f>+VLOOKUP(C8225,Hotels!B:D,3,0)</f>
        <v>297</v>
      </c>
      <c r="F8225">
        <f>+VLOOKUP(C8225,Hotels!B:C,2,0)</f>
        <v>12</v>
      </c>
    </row>
    <row r="8226" spans="1:6" x14ac:dyDescent="0.3">
      <c r="A8226" s="14">
        <v>8224</v>
      </c>
      <c r="B8226" t="s">
        <v>588</v>
      </c>
      <c r="C8226" t="s">
        <v>1138</v>
      </c>
      <c r="D8226">
        <v>27</v>
      </c>
      <c r="E8226" s="13">
        <f>+VLOOKUP(C8226,Hotels!B:D,3,0)</f>
        <v>219</v>
      </c>
      <c r="F8226">
        <f>+VLOOKUP(C8226,Hotels!B:C,2,0)</f>
        <v>14</v>
      </c>
    </row>
    <row r="8227" spans="1:6" x14ac:dyDescent="0.3">
      <c r="A8227" s="14">
        <v>8225</v>
      </c>
      <c r="B8227" t="s">
        <v>588</v>
      </c>
      <c r="C8227" t="s">
        <v>609</v>
      </c>
      <c r="D8227">
        <v>28</v>
      </c>
      <c r="E8227" s="13">
        <f>+VLOOKUP(C8227,Hotels!B:D,3,0)</f>
        <v>171</v>
      </c>
      <c r="F8227">
        <f>+VLOOKUP(C8227,Hotels!B:C,2,0)</f>
        <v>11</v>
      </c>
    </row>
    <row r="8228" spans="1:6" x14ac:dyDescent="0.3">
      <c r="A8228" s="14">
        <v>8226</v>
      </c>
      <c r="B8228" t="s">
        <v>588</v>
      </c>
      <c r="C8228" t="s">
        <v>1947</v>
      </c>
      <c r="D8228">
        <v>29</v>
      </c>
      <c r="E8228" s="13">
        <f>+VLOOKUP(C8228,Hotels!B:D,3,0)</f>
        <v>95</v>
      </c>
      <c r="F8228">
        <f>+VLOOKUP(C8228,Hotels!B:C,2,0)</f>
        <v>11</v>
      </c>
    </row>
    <row r="8229" spans="1:6" x14ac:dyDescent="0.3">
      <c r="A8229" s="14">
        <v>8227</v>
      </c>
      <c r="B8229" t="s">
        <v>588</v>
      </c>
      <c r="C8229" t="s">
        <v>122</v>
      </c>
      <c r="D8229">
        <v>30</v>
      </c>
      <c r="E8229" s="13">
        <f>+VLOOKUP(C8229,Hotels!B:D,3,0)</f>
        <v>224</v>
      </c>
      <c r="F8229">
        <f>+VLOOKUP(C8229,Hotels!B:C,2,0)</f>
        <v>18</v>
      </c>
    </row>
    <row r="8230" spans="1:6" x14ac:dyDescent="0.3">
      <c r="A8230" s="14">
        <v>8228</v>
      </c>
      <c r="B8230" t="s">
        <v>588</v>
      </c>
      <c r="C8230" t="s">
        <v>518</v>
      </c>
      <c r="D8230">
        <v>31</v>
      </c>
      <c r="E8230" s="13">
        <f>+VLOOKUP(C8230,Hotels!B:D,3,0)</f>
        <v>159</v>
      </c>
      <c r="F8230">
        <f>+VLOOKUP(C8230,Hotels!B:C,2,0)</f>
        <v>11</v>
      </c>
    </row>
    <row r="8231" spans="1:6" x14ac:dyDescent="0.3">
      <c r="A8231" s="14">
        <v>8229</v>
      </c>
      <c r="B8231" t="s">
        <v>588</v>
      </c>
      <c r="C8231" t="s">
        <v>606</v>
      </c>
      <c r="D8231">
        <v>32</v>
      </c>
      <c r="E8231" s="13">
        <f>+VLOOKUP(C8231,Hotels!B:D,3,0)</f>
        <v>208</v>
      </c>
      <c r="F8231">
        <f>+VLOOKUP(C8231,Hotels!B:C,2,0)</f>
        <v>18</v>
      </c>
    </row>
    <row r="8232" spans="1:6" x14ac:dyDescent="0.3">
      <c r="A8232" s="14">
        <v>8230</v>
      </c>
      <c r="B8232" t="s">
        <v>588</v>
      </c>
      <c r="C8232" t="s">
        <v>565</v>
      </c>
      <c r="D8232">
        <v>33</v>
      </c>
      <c r="E8232" s="13">
        <f>+VLOOKUP(C8232,Hotels!B:D,3,0)</f>
        <v>231</v>
      </c>
      <c r="F8232">
        <f>+VLOOKUP(C8232,Hotels!B:C,2,0)</f>
        <v>17</v>
      </c>
    </row>
    <row r="8233" spans="1:6" x14ac:dyDescent="0.3">
      <c r="A8233" s="14">
        <v>8231</v>
      </c>
      <c r="B8233" t="s">
        <v>588</v>
      </c>
      <c r="C8233" t="s">
        <v>2223</v>
      </c>
      <c r="D8233">
        <v>34</v>
      </c>
      <c r="E8233" s="13">
        <f>+VLOOKUP(C8233,Hotels!B:D,3,0)</f>
        <v>83</v>
      </c>
      <c r="F8233">
        <f>+VLOOKUP(C8233,Hotels!B:C,2,0)</f>
        <v>7</v>
      </c>
    </row>
    <row r="8234" spans="1:6" x14ac:dyDescent="0.3">
      <c r="A8234" s="14">
        <v>8232</v>
      </c>
      <c r="B8234" t="s">
        <v>588</v>
      </c>
      <c r="C8234" t="s">
        <v>194</v>
      </c>
      <c r="D8234">
        <v>35</v>
      </c>
      <c r="E8234" s="13">
        <f>+VLOOKUP(C8234,Hotels!B:D,3,0)</f>
        <v>236</v>
      </c>
      <c r="F8234">
        <f>+VLOOKUP(C8234,Hotels!B:C,2,0)</f>
        <v>17</v>
      </c>
    </row>
    <row r="8235" spans="1:6" x14ac:dyDescent="0.3">
      <c r="A8235" s="14">
        <v>8233</v>
      </c>
      <c r="B8235" t="s">
        <v>588</v>
      </c>
      <c r="C8235" t="s">
        <v>878</v>
      </c>
      <c r="D8235">
        <v>36</v>
      </c>
      <c r="E8235" s="13">
        <f>+VLOOKUP(C8235,Hotels!B:D,3,0)</f>
        <v>69</v>
      </c>
      <c r="F8235">
        <f>+VLOOKUP(C8235,Hotels!B:C,2,0)</f>
        <v>11</v>
      </c>
    </row>
    <row r="8236" spans="1:6" x14ac:dyDescent="0.3">
      <c r="A8236" s="14">
        <v>8234</v>
      </c>
      <c r="B8236" t="s">
        <v>588</v>
      </c>
      <c r="C8236" t="s">
        <v>1009</v>
      </c>
      <c r="D8236">
        <v>37</v>
      </c>
      <c r="E8236" s="13">
        <f>+VLOOKUP(C8236,Hotels!B:D,3,0)</f>
        <v>160</v>
      </c>
      <c r="F8236">
        <f>+VLOOKUP(C8236,Hotels!B:C,2,0)</f>
        <v>15</v>
      </c>
    </row>
    <row r="8237" spans="1:6" x14ac:dyDescent="0.3">
      <c r="A8237" s="14">
        <v>8235</v>
      </c>
      <c r="B8237" t="s">
        <v>588</v>
      </c>
      <c r="C8237" t="s">
        <v>288</v>
      </c>
      <c r="D8237">
        <v>38</v>
      </c>
      <c r="E8237" s="13">
        <f>+VLOOKUP(C8237,Hotels!B:D,3,0)</f>
        <v>203</v>
      </c>
      <c r="F8237">
        <f>+VLOOKUP(C8237,Hotels!B:C,2,0)</f>
        <v>18</v>
      </c>
    </row>
    <row r="8238" spans="1:6" x14ac:dyDescent="0.3">
      <c r="A8238" s="14">
        <v>8236</v>
      </c>
      <c r="B8238" t="s">
        <v>588</v>
      </c>
      <c r="C8238" t="s">
        <v>881</v>
      </c>
      <c r="D8238">
        <v>39</v>
      </c>
      <c r="E8238" s="13">
        <f>+VLOOKUP(C8238,Hotels!B:D,3,0)</f>
        <v>183</v>
      </c>
      <c r="F8238">
        <f>+VLOOKUP(C8238,Hotels!B:C,2,0)</f>
        <v>8</v>
      </c>
    </row>
    <row r="8239" spans="1:6" x14ac:dyDescent="0.3">
      <c r="A8239" s="14">
        <v>8237</v>
      </c>
      <c r="B8239" t="s">
        <v>588</v>
      </c>
      <c r="C8239" t="s">
        <v>254</v>
      </c>
      <c r="D8239">
        <v>40</v>
      </c>
      <c r="E8239" s="13">
        <f>+VLOOKUP(C8239,Hotels!B:D,3,0)</f>
        <v>228</v>
      </c>
      <c r="F8239">
        <f>+VLOOKUP(C8239,Hotels!B:C,2,0)</f>
        <v>8</v>
      </c>
    </row>
    <row r="8240" spans="1:6" x14ac:dyDescent="0.3">
      <c r="A8240" s="14">
        <v>8238</v>
      </c>
      <c r="B8240" t="s">
        <v>588</v>
      </c>
      <c r="C8240" t="s">
        <v>700</v>
      </c>
      <c r="D8240">
        <v>41</v>
      </c>
      <c r="E8240" s="13">
        <f>+VLOOKUP(C8240,Hotels!B:D,3,0)</f>
        <v>73</v>
      </c>
      <c r="F8240">
        <f>+VLOOKUP(C8240,Hotels!B:C,2,0)</f>
        <v>9</v>
      </c>
    </row>
    <row r="8241" spans="1:6" x14ac:dyDescent="0.3">
      <c r="A8241" s="14">
        <v>8239</v>
      </c>
      <c r="B8241" t="s">
        <v>588</v>
      </c>
      <c r="C8241" t="s">
        <v>637</v>
      </c>
      <c r="D8241">
        <v>42</v>
      </c>
      <c r="E8241" s="13">
        <f>+VLOOKUP(C8241,Hotels!B:D,3,0)</f>
        <v>52</v>
      </c>
      <c r="F8241">
        <f>+VLOOKUP(C8241,Hotels!B:C,2,0)</f>
        <v>12</v>
      </c>
    </row>
    <row r="8242" spans="1:6" x14ac:dyDescent="0.3">
      <c r="A8242" s="14">
        <v>8240</v>
      </c>
      <c r="B8242" t="s">
        <v>588</v>
      </c>
      <c r="C8242" t="s">
        <v>421</v>
      </c>
      <c r="D8242">
        <v>43</v>
      </c>
      <c r="E8242" s="13">
        <f>+VLOOKUP(C8242,Hotels!B:D,3,0)</f>
        <v>231</v>
      </c>
      <c r="F8242">
        <f>+VLOOKUP(C8242,Hotels!B:C,2,0)</f>
        <v>17</v>
      </c>
    </row>
    <row r="8243" spans="1:6" x14ac:dyDescent="0.3">
      <c r="A8243" s="14">
        <v>8241</v>
      </c>
      <c r="B8243" t="s">
        <v>588</v>
      </c>
      <c r="C8243" t="s">
        <v>983</v>
      </c>
      <c r="D8243">
        <v>44</v>
      </c>
      <c r="E8243" s="13">
        <f>+VLOOKUP(C8243,Hotels!B:D,3,0)</f>
        <v>126</v>
      </c>
      <c r="F8243">
        <f>+VLOOKUP(C8243,Hotels!B:C,2,0)</f>
        <v>5</v>
      </c>
    </row>
    <row r="8244" spans="1:6" x14ac:dyDescent="0.3">
      <c r="A8244" s="14">
        <v>8242</v>
      </c>
      <c r="B8244" t="s">
        <v>588</v>
      </c>
      <c r="C8244" t="s">
        <v>353</v>
      </c>
      <c r="D8244">
        <v>45</v>
      </c>
      <c r="E8244" s="13">
        <f>+VLOOKUP(C8244,Hotels!B:D,3,0)</f>
        <v>85</v>
      </c>
      <c r="F8244">
        <f>+VLOOKUP(C8244,Hotels!B:C,2,0)</f>
        <v>15</v>
      </c>
    </row>
    <row r="8245" spans="1:6" x14ac:dyDescent="0.3">
      <c r="A8245" s="14">
        <v>8243</v>
      </c>
      <c r="B8245" t="s">
        <v>588</v>
      </c>
      <c r="C8245" t="s">
        <v>1200</v>
      </c>
      <c r="D8245">
        <v>46</v>
      </c>
      <c r="E8245" s="13">
        <f>+VLOOKUP(C8245,Hotels!B:D,3,0)</f>
        <v>187</v>
      </c>
      <c r="F8245">
        <f>+VLOOKUP(C8245,Hotels!B:C,2,0)</f>
        <v>6</v>
      </c>
    </row>
    <row r="8246" spans="1:6" x14ac:dyDescent="0.3">
      <c r="A8246" s="14">
        <v>8244</v>
      </c>
      <c r="B8246" t="s">
        <v>589</v>
      </c>
      <c r="C8246" t="s">
        <v>39</v>
      </c>
      <c r="D8246">
        <v>1</v>
      </c>
      <c r="E8246" s="13">
        <f>+VLOOKUP(C8246,Hotels!B:D,3,0)</f>
        <v>258</v>
      </c>
      <c r="F8246">
        <f>+VLOOKUP(C8246,Hotels!B:C,2,0)</f>
        <v>8</v>
      </c>
    </row>
    <row r="8247" spans="1:6" x14ac:dyDescent="0.3">
      <c r="A8247" s="14">
        <v>8245</v>
      </c>
      <c r="B8247" t="s">
        <v>589</v>
      </c>
      <c r="C8247" t="s">
        <v>1221</v>
      </c>
      <c r="D8247">
        <v>2</v>
      </c>
      <c r="E8247" s="13">
        <f>+VLOOKUP(C8247,Hotels!B:D,3,0)</f>
        <v>209</v>
      </c>
      <c r="F8247">
        <f>+VLOOKUP(C8247,Hotels!B:C,2,0)</f>
        <v>11</v>
      </c>
    </row>
    <row r="8248" spans="1:6" x14ac:dyDescent="0.3">
      <c r="A8248" s="14">
        <v>8246</v>
      </c>
      <c r="B8248" t="s">
        <v>590</v>
      </c>
      <c r="C8248" t="s">
        <v>591</v>
      </c>
      <c r="D8248">
        <v>1</v>
      </c>
      <c r="E8248" s="13">
        <f>+VLOOKUP(C8248,Hotels!B:D,3,0)</f>
        <v>125</v>
      </c>
      <c r="F8248">
        <f>+VLOOKUP(C8248,Hotels!B:C,2,0)</f>
        <v>9</v>
      </c>
    </row>
    <row r="8249" spans="1:6" x14ac:dyDescent="0.3">
      <c r="A8249" s="14">
        <v>8247</v>
      </c>
      <c r="B8249" t="s">
        <v>590</v>
      </c>
      <c r="C8249" t="s">
        <v>132</v>
      </c>
      <c r="D8249">
        <v>2</v>
      </c>
      <c r="E8249" s="13">
        <f>+VLOOKUP(C8249,Hotels!B:D,3,0)</f>
        <v>281</v>
      </c>
      <c r="F8249">
        <f>+VLOOKUP(C8249,Hotels!B:C,2,0)</f>
        <v>18</v>
      </c>
    </row>
    <row r="8250" spans="1:6" x14ac:dyDescent="0.3">
      <c r="A8250" s="14">
        <v>8248</v>
      </c>
      <c r="B8250" t="s">
        <v>590</v>
      </c>
      <c r="C8250" t="s">
        <v>303</v>
      </c>
      <c r="D8250">
        <v>3</v>
      </c>
      <c r="E8250" s="13">
        <f>+VLOOKUP(C8250,Hotels!B:D,3,0)</f>
        <v>273</v>
      </c>
      <c r="F8250">
        <f>+VLOOKUP(C8250,Hotels!B:C,2,0)</f>
        <v>13</v>
      </c>
    </row>
    <row r="8251" spans="1:6" x14ac:dyDescent="0.3">
      <c r="A8251" s="14">
        <v>8249</v>
      </c>
      <c r="B8251" t="s">
        <v>590</v>
      </c>
      <c r="C8251" t="s">
        <v>445</v>
      </c>
      <c r="D8251">
        <v>4</v>
      </c>
      <c r="E8251" s="13">
        <f>+VLOOKUP(C8251,Hotels!B:D,3,0)</f>
        <v>225</v>
      </c>
      <c r="F8251">
        <f>+VLOOKUP(C8251,Hotels!B:C,2,0)</f>
        <v>6</v>
      </c>
    </row>
    <row r="8252" spans="1:6" x14ac:dyDescent="0.3">
      <c r="A8252" s="14">
        <v>8250</v>
      </c>
      <c r="B8252" t="s">
        <v>590</v>
      </c>
      <c r="C8252" t="s">
        <v>55</v>
      </c>
      <c r="D8252">
        <v>5</v>
      </c>
      <c r="E8252" s="13">
        <f>+VLOOKUP(C8252,Hotels!B:D,3,0)</f>
        <v>266</v>
      </c>
      <c r="F8252">
        <f>+VLOOKUP(C8252,Hotels!B:C,2,0)</f>
        <v>5</v>
      </c>
    </row>
    <row r="8253" spans="1:6" x14ac:dyDescent="0.3">
      <c r="A8253" s="14">
        <v>8251</v>
      </c>
      <c r="B8253" t="s">
        <v>590</v>
      </c>
      <c r="C8253" t="s">
        <v>1003</v>
      </c>
      <c r="D8253">
        <v>6</v>
      </c>
      <c r="E8253" s="13">
        <f>+VLOOKUP(C8253,Hotels!B:D,3,0)</f>
        <v>271</v>
      </c>
      <c r="F8253">
        <f>+VLOOKUP(C8253,Hotels!B:C,2,0)</f>
        <v>11</v>
      </c>
    </row>
    <row r="8254" spans="1:6" x14ac:dyDescent="0.3">
      <c r="A8254" s="14">
        <v>8252</v>
      </c>
      <c r="B8254" t="s">
        <v>590</v>
      </c>
      <c r="C8254" t="s">
        <v>138</v>
      </c>
      <c r="D8254">
        <v>7</v>
      </c>
      <c r="E8254" s="13">
        <f>+VLOOKUP(C8254,Hotels!B:D,3,0)</f>
        <v>240</v>
      </c>
      <c r="F8254">
        <f>+VLOOKUP(C8254,Hotels!B:C,2,0)</f>
        <v>9</v>
      </c>
    </row>
    <row r="8255" spans="1:6" x14ac:dyDescent="0.3">
      <c r="A8255" s="14">
        <v>8253</v>
      </c>
      <c r="B8255" t="s">
        <v>590</v>
      </c>
      <c r="C8255" t="s">
        <v>927</v>
      </c>
      <c r="D8255">
        <v>8</v>
      </c>
      <c r="E8255" s="13">
        <f>+VLOOKUP(C8255,Hotels!B:D,3,0)</f>
        <v>192</v>
      </c>
      <c r="F8255">
        <f>+VLOOKUP(C8255,Hotels!B:C,2,0)</f>
        <v>9</v>
      </c>
    </row>
    <row r="8256" spans="1:6" x14ac:dyDescent="0.3">
      <c r="A8256" s="14">
        <v>8254</v>
      </c>
      <c r="B8256" t="s">
        <v>590</v>
      </c>
      <c r="C8256" t="s">
        <v>1385</v>
      </c>
      <c r="D8256">
        <v>9</v>
      </c>
      <c r="E8256" s="13">
        <f>+VLOOKUP(C8256,Hotels!B:D,3,0)</f>
        <v>209</v>
      </c>
      <c r="F8256">
        <f>+VLOOKUP(C8256,Hotels!B:C,2,0)</f>
        <v>5</v>
      </c>
    </row>
    <row r="8257" spans="1:6" x14ac:dyDescent="0.3">
      <c r="A8257" s="14">
        <v>8255</v>
      </c>
      <c r="B8257" t="s">
        <v>590</v>
      </c>
      <c r="C8257" t="s">
        <v>466</v>
      </c>
      <c r="D8257">
        <v>10</v>
      </c>
      <c r="E8257" s="13">
        <f>+VLOOKUP(C8257,Hotels!B:D,3,0)</f>
        <v>211</v>
      </c>
      <c r="F8257">
        <f>+VLOOKUP(C8257,Hotels!B:C,2,0)</f>
        <v>10</v>
      </c>
    </row>
    <row r="8258" spans="1:6" x14ac:dyDescent="0.3">
      <c r="A8258" s="14">
        <v>8256</v>
      </c>
      <c r="B8258" t="s">
        <v>590</v>
      </c>
      <c r="C8258" t="s">
        <v>392</v>
      </c>
      <c r="D8258">
        <v>11</v>
      </c>
      <c r="E8258" s="13">
        <f>+VLOOKUP(C8258,Hotels!B:D,3,0)</f>
        <v>222</v>
      </c>
      <c r="F8258">
        <f>+VLOOKUP(C8258,Hotels!B:C,2,0)</f>
        <v>10</v>
      </c>
    </row>
    <row r="8259" spans="1:6" x14ac:dyDescent="0.3">
      <c r="A8259" s="14">
        <v>8257</v>
      </c>
      <c r="B8259" t="s">
        <v>590</v>
      </c>
      <c r="C8259" t="s">
        <v>598</v>
      </c>
      <c r="D8259">
        <v>12</v>
      </c>
      <c r="E8259" s="13">
        <f>+VLOOKUP(C8259,Hotels!B:D,3,0)</f>
        <v>58</v>
      </c>
      <c r="F8259">
        <f>+VLOOKUP(C8259,Hotels!B:C,2,0)</f>
        <v>10</v>
      </c>
    </row>
    <row r="8260" spans="1:6" x14ac:dyDescent="0.3">
      <c r="A8260" s="14">
        <v>8258</v>
      </c>
      <c r="B8260" t="s">
        <v>590</v>
      </c>
      <c r="C8260" t="s">
        <v>1200</v>
      </c>
      <c r="D8260">
        <v>13</v>
      </c>
      <c r="E8260" s="13">
        <f>+VLOOKUP(C8260,Hotels!B:D,3,0)</f>
        <v>187</v>
      </c>
      <c r="F8260">
        <f>+VLOOKUP(C8260,Hotels!B:C,2,0)</f>
        <v>6</v>
      </c>
    </row>
    <row r="8261" spans="1:6" x14ac:dyDescent="0.3">
      <c r="A8261" s="14">
        <v>8259</v>
      </c>
      <c r="B8261" t="s">
        <v>590</v>
      </c>
      <c r="C8261" t="s">
        <v>1318</v>
      </c>
      <c r="D8261">
        <v>14</v>
      </c>
      <c r="E8261" s="13">
        <f>+VLOOKUP(C8261,Hotels!B:D,3,0)</f>
        <v>183</v>
      </c>
      <c r="F8261">
        <f>+VLOOKUP(C8261,Hotels!B:C,2,0)</f>
        <v>10</v>
      </c>
    </row>
    <row r="8262" spans="1:6" x14ac:dyDescent="0.3">
      <c r="A8262" s="14">
        <v>8260</v>
      </c>
      <c r="B8262" t="s">
        <v>590</v>
      </c>
      <c r="C8262" t="s">
        <v>300</v>
      </c>
      <c r="D8262">
        <v>15</v>
      </c>
      <c r="E8262" s="13">
        <f>+VLOOKUP(C8262,Hotels!B:D,3,0)</f>
        <v>98</v>
      </c>
      <c r="F8262">
        <f>+VLOOKUP(C8262,Hotels!B:C,2,0)</f>
        <v>18</v>
      </c>
    </row>
    <row r="8263" spans="1:6" x14ac:dyDescent="0.3">
      <c r="A8263" s="14">
        <v>8261</v>
      </c>
      <c r="B8263" t="s">
        <v>590</v>
      </c>
      <c r="C8263" t="s">
        <v>445</v>
      </c>
      <c r="D8263">
        <v>16</v>
      </c>
      <c r="E8263" s="13">
        <f>+VLOOKUP(C8263,Hotels!B:D,3,0)</f>
        <v>225</v>
      </c>
      <c r="F8263">
        <f>+VLOOKUP(C8263,Hotels!B:C,2,0)</f>
        <v>6</v>
      </c>
    </row>
    <row r="8264" spans="1:6" x14ac:dyDescent="0.3">
      <c r="A8264" s="14">
        <v>8262</v>
      </c>
      <c r="B8264" t="s">
        <v>590</v>
      </c>
      <c r="C8264" t="s">
        <v>417</v>
      </c>
      <c r="D8264">
        <v>17</v>
      </c>
      <c r="E8264" s="13">
        <f>+VLOOKUP(C8264,Hotels!B:D,3,0)</f>
        <v>200</v>
      </c>
      <c r="F8264">
        <f>+VLOOKUP(C8264,Hotels!B:C,2,0)</f>
        <v>14</v>
      </c>
    </row>
    <row r="8265" spans="1:6" x14ac:dyDescent="0.3">
      <c r="A8265" s="14">
        <v>8263</v>
      </c>
      <c r="B8265" t="s">
        <v>590</v>
      </c>
      <c r="C8265" t="s">
        <v>617</v>
      </c>
      <c r="D8265">
        <v>18</v>
      </c>
      <c r="E8265" s="13">
        <f>+VLOOKUP(C8265,Hotels!B:D,3,0)</f>
        <v>238</v>
      </c>
      <c r="F8265">
        <f>+VLOOKUP(C8265,Hotels!B:C,2,0)</f>
        <v>14</v>
      </c>
    </row>
    <row r="8266" spans="1:6" x14ac:dyDescent="0.3">
      <c r="A8266" s="14">
        <v>8264</v>
      </c>
      <c r="B8266" t="s">
        <v>590</v>
      </c>
      <c r="C8266" t="s">
        <v>432</v>
      </c>
      <c r="D8266">
        <v>19</v>
      </c>
      <c r="E8266" s="13">
        <f>+VLOOKUP(C8266,Hotels!B:D,3,0)</f>
        <v>73</v>
      </c>
      <c r="F8266">
        <f>+VLOOKUP(C8266,Hotels!B:C,2,0)</f>
        <v>14</v>
      </c>
    </row>
    <row r="8267" spans="1:6" x14ac:dyDescent="0.3">
      <c r="A8267" s="14">
        <v>8265</v>
      </c>
      <c r="B8267" t="s">
        <v>590</v>
      </c>
      <c r="C8267" t="s">
        <v>196</v>
      </c>
      <c r="D8267">
        <v>20</v>
      </c>
      <c r="E8267" s="13">
        <f>+VLOOKUP(C8267,Hotels!B:D,3,0)</f>
        <v>198</v>
      </c>
      <c r="F8267">
        <f>+VLOOKUP(C8267,Hotels!B:C,2,0)</f>
        <v>9</v>
      </c>
    </row>
    <row r="8268" spans="1:6" x14ac:dyDescent="0.3">
      <c r="A8268" s="14">
        <v>8266</v>
      </c>
      <c r="B8268" t="s">
        <v>590</v>
      </c>
      <c r="C8268" t="s">
        <v>45</v>
      </c>
      <c r="D8268">
        <v>21</v>
      </c>
      <c r="E8268" s="13">
        <f>+VLOOKUP(C8268,Hotels!B:D,3,0)</f>
        <v>298</v>
      </c>
      <c r="F8268">
        <f>+VLOOKUP(C8268,Hotels!B:C,2,0)</f>
        <v>12</v>
      </c>
    </row>
    <row r="8269" spans="1:6" x14ac:dyDescent="0.3">
      <c r="A8269" s="14">
        <v>8267</v>
      </c>
      <c r="B8269" t="s">
        <v>590</v>
      </c>
      <c r="C8269" t="s">
        <v>82</v>
      </c>
      <c r="D8269">
        <v>22</v>
      </c>
      <c r="E8269" s="13">
        <f>+VLOOKUP(C8269,Hotels!B:D,3,0)</f>
        <v>184</v>
      </c>
      <c r="F8269">
        <f>+VLOOKUP(C8269,Hotels!B:C,2,0)</f>
        <v>7</v>
      </c>
    </row>
    <row r="8270" spans="1:6" x14ac:dyDescent="0.3">
      <c r="A8270" s="14">
        <v>8268</v>
      </c>
      <c r="B8270" t="s">
        <v>590</v>
      </c>
      <c r="C8270" t="s">
        <v>714</v>
      </c>
      <c r="D8270">
        <v>23</v>
      </c>
      <c r="E8270" s="13">
        <f>+VLOOKUP(C8270,Hotels!B:D,3,0)</f>
        <v>68</v>
      </c>
      <c r="F8270">
        <f>+VLOOKUP(C8270,Hotels!B:C,2,0)</f>
        <v>15</v>
      </c>
    </row>
    <row r="8271" spans="1:6" x14ac:dyDescent="0.3">
      <c r="A8271" s="14">
        <v>8269</v>
      </c>
      <c r="B8271" t="s">
        <v>590</v>
      </c>
      <c r="C8271" t="s">
        <v>359</v>
      </c>
      <c r="D8271">
        <v>24</v>
      </c>
      <c r="E8271" s="13">
        <f>+VLOOKUP(C8271,Hotels!B:D,3,0)</f>
        <v>176</v>
      </c>
      <c r="F8271">
        <f>+VLOOKUP(C8271,Hotels!B:C,2,0)</f>
        <v>18</v>
      </c>
    </row>
    <row r="8272" spans="1:6" x14ac:dyDescent="0.3">
      <c r="A8272" s="14">
        <v>8270</v>
      </c>
      <c r="B8272" t="s">
        <v>590</v>
      </c>
      <c r="C8272" t="s">
        <v>1892</v>
      </c>
      <c r="D8272">
        <v>25</v>
      </c>
      <c r="E8272" s="13">
        <f>+VLOOKUP(C8272,Hotels!B:D,3,0)</f>
        <v>166</v>
      </c>
      <c r="F8272">
        <f>+VLOOKUP(C8272,Hotels!B:C,2,0)</f>
        <v>10</v>
      </c>
    </row>
    <row r="8273" spans="1:6" x14ac:dyDescent="0.3">
      <c r="A8273" s="14">
        <v>8271</v>
      </c>
      <c r="B8273" t="s">
        <v>590</v>
      </c>
      <c r="C8273" t="s">
        <v>569</v>
      </c>
      <c r="D8273">
        <v>26</v>
      </c>
      <c r="E8273" s="13">
        <f>+VLOOKUP(C8273,Hotels!B:D,3,0)</f>
        <v>134</v>
      </c>
      <c r="F8273">
        <f>+VLOOKUP(C8273,Hotels!B:C,2,0)</f>
        <v>6</v>
      </c>
    </row>
    <row r="8274" spans="1:6" x14ac:dyDescent="0.3">
      <c r="A8274" s="14">
        <v>8272</v>
      </c>
      <c r="B8274" t="s">
        <v>590</v>
      </c>
      <c r="C8274" t="s">
        <v>498</v>
      </c>
      <c r="D8274">
        <v>27</v>
      </c>
      <c r="E8274" s="13">
        <f>+VLOOKUP(C8274,Hotels!B:D,3,0)</f>
        <v>282</v>
      </c>
      <c r="F8274">
        <f>+VLOOKUP(C8274,Hotels!B:C,2,0)</f>
        <v>11</v>
      </c>
    </row>
    <row r="8275" spans="1:6" x14ac:dyDescent="0.3">
      <c r="A8275" s="14">
        <v>8273</v>
      </c>
      <c r="B8275" t="s">
        <v>590</v>
      </c>
      <c r="C8275" t="s">
        <v>617</v>
      </c>
      <c r="D8275">
        <v>28</v>
      </c>
      <c r="E8275" s="13">
        <f>+VLOOKUP(C8275,Hotels!B:D,3,0)</f>
        <v>238</v>
      </c>
      <c r="F8275">
        <f>+VLOOKUP(C8275,Hotels!B:C,2,0)</f>
        <v>14</v>
      </c>
    </row>
    <row r="8276" spans="1:6" x14ac:dyDescent="0.3">
      <c r="A8276" s="14">
        <v>8274</v>
      </c>
      <c r="B8276" t="s">
        <v>590</v>
      </c>
      <c r="C8276" t="s">
        <v>842</v>
      </c>
      <c r="D8276">
        <v>29</v>
      </c>
      <c r="E8276" s="13">
        <f>+VLOOKUP(C8276,Hotels!B:D,3,0)</f>
        <v>287</v>
      </c>
      <c r="F8276">
        <f>+VLOOKUP(C8276,Hotels!B:C,2,0)</f>
        <v>8</v>
      </c>
    </row>
    <row r="8277" spans="1:6" x14ac:dyDescent="0.3">
      <c r="A8277" s="14">
        <v>8275</v>
      </c>
      <c r="B8277" t="s">
        <v>590</v>
      </c>
      <c r="C8277" t="s">
        <v>53</v>
      </c>
      <c r="D8277">
        <v>30</v>
      </c>
      <c r="E8277" s="13">
        <f>+VLOOKUP(C8277,Hotels!B:D,3,0)</f>
        <v>213</v>
      </c>
      <c r="F8277">
        <f>+VLOOKUP(C8277,Hotels!B:C,2,0)</f>
        <v>17</v>
      </c>
    </row>
    <row r="8278" spans="1:6" x14ac:dyDescent="0.3">
      <c r="A8278" s="14">
        <v>8276</v>
      </c>
      <c r="B8278" t="s">
        <v>590</v>
      </c>
      <c r="C8278" t="s">
        <v>547</v>
      </c>
      <c r="D8278">
        <v>31</v>
      </c>
      <c r="E8278" s="13">
        <f>+VLOOKUP(C8278,Hotels!B:D,3,0)</f>
        <v>127</v>
      </c>
      <c r="F8278">
        <f>+VLOOKUP(C8278,Hotels!B:C,2,0)</f>
        <v>12</v>
      </c>
    </row>
    <row r="8279" spans="1:6" x14ac:dyDescent="0.3">
      <c r="A8279" s="14">
        <v>8277</v>
      </c>
      <c r="B8279" t="s">
        <v>590</v>
      </c>
      <c r="C8279" t="s">
        <v>571</v>
      </c>
      <c r="D8279">
        <v>32</v>
      </c>
      <c r="E8279" s="13">
        <f>+VLOOKUP(C8279,Hotels!B:D,3,0)</f>
        <v>54</v>
      </c>
      <c r="F8279">
        <f>+VLOOKUP(C8279,Hotels!B:C,2,0)</f>
        <v>14</v>
      </c>
    </row>
    <row r="8280" spans="1:6" x14ac:dyDescent="0.3">
      <c r="A8280" s="14">
        <v>8278</v>
      </c>
      <c r="B8280" t="s">
        <v>590</v>
      </c>
      <c r="C8280" t="s">
        <v>400</v>
      </c>
      <c r="D8280">
        <v>33</v>
      </c>
      <c r="E8280" s="13">
        <f>+VLOOKUP(C8280,Hotels!B:D,3,0)</f>
        <v>115</v>
      </c>
      <c r="F8280">
        <f>+VLOOKUP(C8280,Hotels!B:C,2,0)</f>
        <v>16</v>
      </c>
    </row>
    <row r="8281" spans="1:6" x14ac:dyDescent="0.3">
      <c r="A8281" s="14">
        <v>8279</v>
      </c>
      <c r="B8281" t="s">
        <v>590</v>
      </c>
      <c r="C8281" t="s">
        <v>216</v>
      </c>
      <c r="D8281">
        <v>34</v>
      </c>
      <c r="E8281" s="13">
        <f>+VLOOKUP(C8281,Hotels!B:D,3,0)</f>
        <v>208</v>
      </c>
      <c r="F8281">
        <f>+VLOOKUP(C8281,Hotels!B:C,2,0)</f>
        <v>7</v>
      </c>
    </row>
    <row r="8282" spans="1:6" x14ac:dyDescent="0.3">
      <c r="A8282" s="14">
        <v>8280</v>
      </c>
      <c r="B8282" t="s">
        <v>590</v>
      </c>
      <c r="C8282" t="s">
        <v>235</v>
      </c>
      <c r="D8282">
        <v>35</v>
      </c>
      <c r="E8282" s="13">
        <f>+VLOOKUP(C8282,Hotels!B:D,3,0)</f>
        <v>281</v>
      </c>
      <c r="F8282">
        <f>+VLOOKUP(C8282,Hotels!B:C,2,0)</f>
        <v>6</v>
      </c>
    </row>
    <row r="8283" spans="1:6" x14ac:dyDescent="0.3">
      <c r="A8283" s="14">
        <v>8281</v>
      </c>
      <c r="B8283" t="s">
        <v>590</v>
      </c>
      <c r="C8283" t="s">
        <v>49</v>
      </c>
      <c r="D8283">
        <v>36</v>
      </c>
      <c r="E8283" s="13">
        <f>+VLOOKUP(C8283,Hotels!B:D,3,0)</f>
        <v>273</v>
      </c>
      <c r="F8283">
        <f>+VLOOKUP(C8283,Hotels!B:C,2,0)</f>
        <v>7</v>
      </c>
    </row>
    <row r="8284" spans="1:6" x14ac:dyDescent="0.3">
      <c r="A8284" s="14">
        <v>8282</v>
      </c>
      <c r="B8284" t="s">
        <v>590</v>
      </c>
      <c r="C8284" t="s">
        <v>677</v>
      </c>
      <c r="D8284">
        <v>37</v>
      </c>
      <c r="E8284" s="13">
        <f>+VLOOKUP(C8284,Hotels!B:D,3,0)</f>
        <v>202</v>
      </c>
      <c r="F8284">
        <f>+VLOOKUP(C8284,Hotels!B:C,2,0)</f>
        <v>18</v>
      </c>
    </row>
    <row r="8285" spans="1:6" x14ac:dyDescent="0.3">
      <c r="A8285" s="14">
        <v>8283</v>
      </c>
      <c r="B8285" t="s">
        <v>590</v>
      </c>
      <c r="C8285" t="s">
        <v>140</v>
      </c>
      <c r="D8285">
        <v>38</v>
      </c>
      <c r="E8285" s="13">
        <f>+VLOOKUP(C8285,Hotels!B:D,3,0)</f>
        <v>76</v>
      </c>
      <c r="F8285">
        <f>+VLOOKUP(C8285,Hotels!B:C,2,0)</f>
        <v>16</v>
      </c>
    </row>
    <row r="8286" spans="1:6" x14ac:dyDescent="0.3">
      <c r="A8286" s="14">
        <v>8284</v>
      </c>
      <c r="B8286" t="s">
        <v>590</v>
      </c>
      <c r="C8286" t="s">
        <v>252</v>
      </c>
      <c r="D8286">
        <v>39</v>
      </c>
      <c r="E8286" s="13">
        <f>+VLOOKUP(C8286,Hotels!B:D,3,0)</f>
        <v>299</v>
      </c>
      <c r="F8286">
        <f>+VLOOKUP(C8286,Hotels!B:C,2,0)</f>
        <v>10</v>
      </c>
    </row>
    <row r="8287" spans="1:6" x14ac:dyDescent="0.3">
      <c r="A8287" s="14">
        <v>8285</v>
      </c>
      <c r="B8287" t="s">
        <v>590</v>
      </c>
      <c r="C8287" t="s">
        <v>1419</v>
      </c>
      <c r="D8287">
        <v>40</v>
      </c>
      <c r="E8287" s="13">
        <f>+VLOOKUP(C8287,Hotels!B:D,3,0)</f>
        <v>243</v>
      </c>
      <c r="F8287">
        <f>+VLOOKUP(C8287,Hotels!B:C,2,0)</f>
        <v>8</v>
      </c>
    </row>
    <row r="8288" spans="1:6" x14ac:dyDescent="0.3">
      <c r="A8288" s="14">
        <v>8286</v>
      </c>
      <c r="B8288" t="s">
        <v>592</v>
      </c>
      <c r="C8288" t="s">
        <v>530</v>
      </c>
      <c r="D8288">
        <v>1</v>
      </c>
      <c r="E8288" s="13">
        <f>+VLOOKUP(C8288,Hotels!B:D,3,0)</f>
        <v>260</v>
      </c>
      <c r="F8288">
        <f>+VLOOKUP(C8288,Hotels!B:C,2,0)</f>
        <v>15</v>
      </c>
    </row>
    <row r="8289" spans="1:6" x14ac:dyDescent="0.3">
      <c r="A8289" s="14">
        <v>8287</v>
      </c>
      <c r="B8289" t="s">
        <v>592</v>
      </c>
      <c r="C8289" t="s">
        <v>104</v>
      </c>
      <c r="D8289">
        <v>2</v>
      </c>
      <c r="E8289" s="13">
        <f>+VLOOKUP(C8289,Hotels!B:D,3,0)</f>
        <v>171</v>
      </c>
      <c r="F8289">
        <f>+VLOOKUP(C8289,Hotels!B:C,2,0)</f>
        <v>5</v>
      </c>
    </row>
    <row r="8290" spans="1:6" x14ac:dyDescent="0.3">
      <c r="A8290" s="14">
        <v>8288</v>
      </c>
      <c r="B8290" t="s">
        <v>592</v>
      </c>
      <c r="C8290" t="s">
        <v>1234</v>
      </c>
      <c r="D8290">
        <v>3</v>
      </c>
      <c r="E8290" s="13">
        <f>+VLOOKUP(C8290,Hotels!B:D,3,0)</f>
        <v>230</v>
      </c>
      <c r="F8290">
        <f>+VLOOKUP(C8290,Hotels!B:C,2,0)</f>
        <v>14</v>
      </c>
    </row>
    <row r="8291" spans="1:6" x14ac:dyDescent="0.3">
      <c r="A8291" s="14">
        <v>8289</v>
      </c>
      <c r="B8291" t="s">
        <v>592</v>
      </c>
      <c r="C8291" t="s">
        <v>355</v>
      </c>
      <c r="D8291">
        <v>4</v>
      </c>
      <c r="E8291" s="13">
        <f>+VLOOKUP(C8291,Hotels!B:D,3,0)</f>
        <v>79</v>
      </c>
      <c r="F8291">
        <f>+VLOOKUP(C8291,Hotels!B:C,2,0)</f>
        <v>8</v>
      </c>
    </row>
    <row r="8292" spans="1:6" x14ac:dyDescent="0.3">
      <c r="A8292" s="14">
        <v>8290</v>
      </c>
      <c r="B8292" t="s">
        <v>592</v>
      </c>
      <c r="C8292" t="s">
        <v>106</v>
      </c>
      <c r="D8292">
        <v>5</v>
      </c>
      <c r="E8292" s="13">
        <f>+VLOOKUP(C8292,Hotels!B:D,3,0)</f>
        <v>145</v>
      </c>
      <c r="F8292">
        <f>+VLOOKUP(C8292,Hotels!B:C,2,0)</f>
        <v>18</v>
      </c>
    </row>
    <row r="8293" spans="1:6" x14ac:dyDescent="0.3">
      <c r="A8293" s="14">
        <v>8291</v>
      </c>
      <c r="B8293" t="s">
        <v>592</v>
      </c>
      <c r="C8293" t="s">
        <v>539</v>
      </c>
      <c r="D8293">
        <v>6</v>
      </c>
      <c r="E8293" s="13">
        <f>+VLOOKUP(C8293,Hotels!B:D,3,0)</f>
        <v>242</v>
      </c>
      <c r="F8293">
        <f>+VLOOKUP(C8293,Hotels!B:C,2,0)</f>
        <v>5</v>
      </c>
    </row>
    <row r="8294" spans="1:6" x14ac:dyDescent="0.3">
      <c r="A8294" s="14">
        <v>8292</v>
      </c>
      <c r="B8294" t="s">
        <v>592</v>
      </c>
      <c r="C8294" t="s">
        <v>345</v>
      </c>
      <c r="D8294">
        <v>7</v>
      </c>
      <c r="E8294" s="13">
        <f>+VLOOKUP(C8294,Hotels!B:D,3,0)</f>
        <v>102</v>
      </c>
      <c r="F8294">
        <f>+VLOOKUP(C8294,Hotels!B:C,2,0)</f>
        <v>10</v>
      </c>
    </row>
    <row r="8295" spans="1:6" x14ac:dyDescent="0.3">
      <c r="A8295" s="14">
        <v>8293</v>
      </c>
      <c r="B8295" t="s">
        <v>592</v>
      </c>
      <c r="C8295" t="s">
        <v>406</v>
      </c>
      <c r="D8295">
        <v>8</v>
      </c>
      <c r="E8295" s="13">
        <f>+VLOOKUP(C8295,Hotels!B:D,3,0)</f>
        <v>60</v>
      </c>
      <c r="F8295">
        <f>+VLOOKUP(C8295,Hotels!B:C,2,0)</f>
        <v>14</v>
      </c>
    </row>
    <row r="8296" spans="1:6" x14ac:dyDescent="0.3">
      <c r="A8296" s="14">
        <v>8294</v>
      </c>
      <c r="B8296" t="s">
        <v>592</v>
      </c>
      <c r="C8296" t="s">
        <v>223</v>
      </c>
      <c r="D8296">
        <v>9</v>
      </c>
      <c r="E8296" s="13">
        <f>+VLOOKUP(C8296,Hotels!B:D,3,0)</f>
        <v>65</v>
      </c>
      <c r="F8296">
        <f>+VLOOKUP(C8296,Hotels!B:C,2,0)</f>
        <v>7</v>
      </c>
    </row>
    <row r="8297" spans="1:6" x14ac:dyDescent="0.3">
      <c r="A8297" s="14">
        <v>8295</v>
      </c>
      <c r="B8297" t="s">
        <v>592</v>
      </c>
      <c r="C8297" t="s">
        <v>604</v>
      </c>
      <c r="D8297">
        <v>10</v>
      </c>
      <c r="E8297" s="13">
        <f>+VLOOKUP(C8297,Hotels!B:D,3,0)</f>
        <v>249</v>
      </c>
      <c r="F8297">
        <f>+VLOOKUP(C8297,Hotels!B:C,2,0)</f>
        <v>8</v>
      </c>
    </row>
    <row r="8298" spans="1:6" x14ac:dyDescent="0.3">
      <c r="A8298" s="14">
        <v>8296</v>
      </c>
      <c r="B8298" t="s">
        <v>592</v>
      </c>
      <c r="C8298" t="s">
        <v>1138</v>
      </c>
      <c r="D8298">
        <v>11</v>
      </c>
      <c r="E8298" s="13">
        <f>+VLOOKUP(C8298,Hotels!B:D,3,0)</f>
        <v>219</v>
      </c>
      <c r="F8298">
        <f>+VLOOKUP(C8298,Hotels!B:C,2,0)</f>
        <v>14</v>
      </c>
    </row>
    <row r="8299" spans="1:6" x14ac:dyDescent="0.3">
      <c r="A8299" s="14">
        <v>8297</v>
      </c>
      <c r="B8299" t="s">
        <v>592</v>
      </c>
      <c r="C8299" t="s">
        <v>22</v>
      </c>
      <c r="D8299">
        <v>12</v>
      </c>
      <c r="E8299" s="13">
        <f>+VLOOKUP(C8299,Hotels!B:D,3,0)</f>
        <v>133</v>
      </c>
      <c r="F8299">
        <f>+VLOOKUP(C8299,Hotels!B:C,2,0)</f>
        <v>9</v>
      </c>
    </row>
    <row r="8300" spans="1:6" x14ac:dyDescent="0.3">
      <c r="A8300" s="14">
        <v>8298</v>
      </c>
      <c r="B8300" t="s">
        <v>592</v>
      </c>
      <c r="C8300" t="s">
        <v>152</v>
      </c>
      <c r="D8300">
        <v>13</v>
      </c>
      <c r="E8300" s="13">
        <f>+VLOOKUP(C8300,Hotels!B:D,3,0)</f>
        <v>64</v>
      </c>
      <c r="F8300">
        <f>+VLOOKUP(C8300,Hotels!B:C,2,0)</f>
        <v>13</v>
      </c>
    </row>
    <row r="8301" spans="1:6" x14ac:dyDescent="0.3">
      <c r="A8301" s="14">
        <v>8299</v>
      </c>
      <c r="B8301" t="s">
        <v>592</v>
      </c>
      <c r="C8301" t="s">
        <v>552</v>
      </c>
      <c r="D8301">
        <v>14</v>
      </c>
      <c r="E8301" s="13">
        <f>+VLOOKUP(C8301,Hotels!B:D,3,0)</f>
        <v>273</v>
      </c>
      <c r="F8301">
        <f>+VLOOKUP(C8301,Hotels!B:C,2,0)</f>
        <v>10</v>
      </c>
    </row>
    <row r="8302" spans="1:6" x14ac:dyDescent="0.3">
      <c r="A8302" s="14">
        <v>8300</v>
      </c>
      <c r="B8302" t="s">
        <v>592</v>
      </c>
      <c r="C8302" t="s">
        <v>76</v>
      </c>
      <c r="D8302">
        <v>15</v>
      </c>
      <c r="E8302" s="13">
        <f>+VLOOKUP(C8302,Hotels!B:D,3,0)</f>
        <v>57</v>
      </c>
      <c r="F8302">
        <f>+VLOOKUP(C8302,Hotels!B:C,2,0)</f>
        <v>13</v>
      </c>
    </row>
    <row r="8303" spans="1:6" x14ac:dyDescent="0.3">
      <c r="A8303" s="14">
        <v>8301</v>
      </c>
      <c r="B8303" t="s">
        <v>592</v>
      </c>
      <c r="C8303" t="s">
        <v>1375</v>
      </c>
      <c r="D8303">
        <v>16</v>
      </c>
      <c r="E8303" s="13">
        <f>+VLOOKUP(C8303,Hotels!B:D,3,0)</f>
        <v>91</v>
      </c>
      <c r="F8303">
        <f>+VLOOKUP(C8303,Hotels!B:C,2,0)</f>
        <v>12</v>
      </c>
    </row>
    <row r="8304" spans="1:6" x14ac:dyDescent="0.3">
      <c r="A8304" s="14">
        <v>8302</v>
      </c>
      <c r="B8304" t="s">
        <v>592</v>
      </c>
      <c r="C8304" t="s">
        <v>555</v>
      </c>
      <c r="D8304">
        <v>17</v>
      </c>
      <c r="E8304" s="13">
        <f>+VLOOKUP(C8304,Hotels!B:D,3,0)</f>
        <v>256</v>
      </c>
      <c r="F8304">
        <f>+VLOOKUP(C8304,Hotels!B:C,2,0)</f>
        <v>14</v>
      </c>
    </row>
    <row r="8305" spans="1:6" x14ac:dyDescent="0.3">
      <c r="A8305" s="14">
        <v>8303</v>
      </c>
      <c r="B8305" t="s">
        <v>592</v>
      </c>
      <c r="C8305" t="s">
        <v>468</v>
      </c>
      <c r="D8305">
        <v>18</v>
      </c>
      <c r="E8305" s="13">
        <f>+VLOOKUP(C8305,Hotels!B:D,3,0)</f>
        <v>251</v>
      </c>
      <c r="F8305">
        <f>+VLOOKUP(C8305,Hotels!B:C,2,0)</f>
        <v>7</v>
      </c>
    </row>
    <row r="8306" spans="1:6" x14ac:dyDescent="0.3">
      <c r="A8306" s="14">
        <v>8304</v>
      </c>
      <c r="B8306" t="s">
        <v>592</v>
      </c>
      <c r="C8306" t="s">
        <v>577</v>
      </c>
      <c r="D8306">
        <v>19</v>
      </c>
      <c r="E8306" s="13">
        <f>+VLOOKUP(C8306,Hotels!B:D,3,0)</f>
        <v>95</v>
      </c>
      <c r="F8306">
        <f>+VLOOKUP(C8306,Hotels!B:C,2,0)</f>
        <v>15</v>
      </c>
    </row>
    <row r="8307" spans="1:6" x14ac:dyDescent="0.3">
      <c r="A8307" s="14">
        <v>8305</v>
      </c>
      <c r="B8307" t="s">
        <v>592</v>
      </c>
      <c r="C8307" t="s">
        <v>451</v>
      </c>
      <c r="D8307">
        <v>20</v>
      </c>
      <c r="E8307" s="13">
        <f>+VLOOKUP(C8307,Hotels!B:D,3,0)</f>
        <v>72</v>
      </c>
      <c r="F8307">
        <f>+VLOOKUP(C8307,Hotels!B:C,2,0)</f>
        <v>13</v>
      </c>
    </row>
    <row r="8308" spans="1:6" x14ac:dyDescent="0.3">
      <c r="A8308" s="14">
        <v>8306</v>
      </c>
      <c r="B8308" t="s">
        <v>592</v>
      </c>
      <c r="C8308" t="s">
        <v>179</v>
      </c>
      <c r="D8308">
        <v>21</v>
      </c>
      <c r="E8308" s="13">
        <f>+VLOOKUP(C8308,Hotels!B:D,3,0)</f>
        <v>157</v>
      </c>
      <c r="F8308">
        <f>+VLOOKUP(C8308,Hotels!B:C,2,0)</f>
        <v>7</v>
      </c>
    </row>
    <row r="8309" spans="1:6" x14ac:dyDescent="0.3">
      <c r="A8309" s="14">
        <v>8307</v>
      </c>
      <c r="B8309" t="s">
        <v>592</v>
      </c>
      <c r="C8309" t="s">
        <v>483</v>
      </c>
      <c r="D8309">
        <v>22</v>
      </c>
      <c r="E8309" s="13">
        <f>+VLOOKUP(C8309,Hotels!B:D,3,0)</f>
        <v>129</v>
      </c>
      <c r="F8309">
        <f>+VLOOKUP(C8309,Hotels!B:C,2,0)</f>
        <v>7</v>
      </c>
    </row>
    <row r="8310" spans="1:6" x14ac:dyDescent="0.3">
      <c r="A8310" s="14">
        <v>8308</v>
      </c>
      <c r="B8310" t="s">
        <v>592</v>
      </c>
      <c r="C8310" t="s">
        <v>65</v>
      </c>
      <c r="D8310">
        <v>23</v>
      </c>
      <c r="E8310" s="13">
        <f>+VLOOKUP(C8310,Hotels!B:D,3,0)</f>
        <v>67</v>
      </c>
      <c r="F8310">
        <f>+VLOOKUP(C8310,Hotels!B:C,2,0)</f>
        <v>11</v>
      </c>
    </row>
    <row r="8311" spans="1:6" x14ac:dyDescent="0.3">
      <c r="A8311" s="14">
        <v>8309</v>
      </c>
      <c r="B8311" t="s">
        <v>592</v>
      </c>
      <c r="C8311" t="s">
        <v>343</v>
      </c>
      <c r="D8311">
        <v>24</v>
      </c>
      <c r="E8311" s="13">
        <f>+VLOOKUP(C8311,Hotels!B:D,3,0)</f>
        <v>269</v>
      </c>
      <c r="F8311">
        <f>+VLOOKUP(C8311,Hotels!B:C,2,0)</f>
        <v>17</v>
      </c>
    </row>
    <row r="8312" spans="1:6" x14ac:dyDescent="0.3">
      <c r="A8312" s="14">
        <v>8310</v>
      </c>
      <c r="B8312" t="s">
        <v>592</v>
      </c>
      <c r="C8312" t="s">
        <v>569</v>
      </c>
      <c r="D8312">
        <v>25</v>
      </c>
      <c r="E8312" s="13">
        <f>+VLOOKUP(C8312,Hotels!B:D,3,0)</f>
        <v>134</v>
      </c>
      <c r="F8312">
        <f>+VLOOKUP(C8312,Hotels!B:C,2,0)</f>
        <v>6</v>
      </c>
    </row>
    <row r="8313" spans="1:6" x14ac:dyDescent="0.3">
      <c r="A8313" s="14">
        <v>8311</v>
      </c>
      <c r="B8313" t="s">
        <v>592</v>
      </c>
      <c r="C8313" t="s">
        <v>1381</v>
      </c>
      <c r="D8313">
        <v>26</v>
      </c>
      <c r="E8313" s="13">
        <f>+VLOOKUP(C8313,Hotels!B:D,3,0)</f>
        <v>194</v>
      </c>
      <c r="F8313">
        <f>+VLOOKUP(C8313,Hotels!B:C,2,0)</f>
        <v>19</v>
      </c>
    </row>
    <row r="8314" spans="1:6" x14ac:dyDescent="0.3">
      <c r="A8314" s="14">
        <v>8312</v>
      </c>
      <c r="B8314" t="s">
        <v>592</v>
      </c>
      <c r="C8314" t="s">
        <v>118</v>
      </c>
      <c r="D8314">
        <v>27</v>
      </c>
      <c r="E8314" s="13">
        <f>+VLOOKUP(C8314,Hotels!B:D,3,0)</f>
        <v>69</v>
      </c>
      <c r="F8314">
        <f>+VLOOKUP(C8314,Hotels!B:C,2,0)</f>
        <v>10</v>
      </c>
    </row>
    <row r="8315" spans="1:6" x14ac:dyDescent="0.3">
      <c r="A8315" s="14">
        <v>8313</v>
      </c>
      <c r="B8315" t="s">
        <v>592</v>
      </c>
      <c r="C8315" t="s">
        <v>198</v>
      </c>
      <c r="D8315">
        <v>28</v>
      </c>
      <c r="E8315" s="13">
        <f>+VLOOKUP(C8315,Hotels!B:D,3,0)</f>
        <v>165</v>
      </c>
      <c r="F8315">
        <f>+VLOOKUP(C8315,Hotels!B:C,2,0)</f>
        <v>14</v>
      </c>
    </row>
    <row r="8316" spans="1:6" x14ac:dyDescent="0.3">
      <c r="A8316" s="14">
        <v>8314</v>
      </c>
      <c r="B8316" t="s">
        <v>592</v>
      </c>
      <c r="C8316" t="s">
        <v>609</v>
      </c>
      <c r="D8316">
        <v>29</v>
      </c>
      <c r="E8316" s="13">
        <f>+VLOOKUP(C8316,Hotels!B:D,3,0)</f>
        <v>171</v>
      </c>
      <c r="F8316">
        <f>+VLOOKUP(C8316,Hotels!B:C,2,0)</f>
        <v>11</v>
      </c>
    </row>
    <row r="8317" spans="1:6" x14ac:dyDescent="0.3">
      <c r="A8317" s="14">
        <v>8315</v>
      </c>
      <c r="B8317" t="s">
        <v>592</v>
      </c>
      <c r="C8317" t="s">
        <v>73</v>
      </c>
      <c r="D8317">
        <v>30</v>
      </c>
      <c r="E8317" s="13">
        <f>+VLOOKUP(C8317,Hotels!B:D,3,0)</f>
        <v>268</v>
      </c>
      <c r="F8317">
        <f>+VLOOKUP(C8317,Hotels!B:C,2,0)</f>
        <v>8</v>
      </c>
    </row>
    <row r="8318" spans="1:6" x14ac:dyDescent="0.3">
      <c r="A8318" s="14">
        <v>8316</v>
      </c>
      <c r="B8318" t="s">
        <v>592</v>
      </c>
      <c r="C8318" t="s">
        <v>203</v>
      </c>
      <c r="D8318">
        <v>31</v>
      </c>
      <c r="E8318" s="13">
        <f>+VLOOKUP(C8318,Hotels!B:D,3,0)</f>
        <v>278</v>
      </c>
      <c r="F8318">
        <f>+VLOOKUP(C8318,Hotels!B:C,2,0)</f>
        <v>15</v>
      </c>
    </row>
    <row r="8319" spans="1:6" x14ac:dyDescent="0.3">
      <c r="A8319" s="14">
        <v>8317</v>
      </c>
      <c r="B8319" t="s">
        <v>592</v>
      </c>
      <c r="C8319" t="s">
        <v>825</v>
      </c>
      <c r="D8319">
        <v>32</v>
      </c>
      <c r="E8319" s="13">
        <f>+VLOOKUP(C8319,Hotels!B:D,3,0)</f>
        <v>258</v>
      </c>
      <c r="F8319">
        <f>+VLOOKUP(C8319,Hotels!B:C,2,0)</f>
        <v>5</v>
      </c>
    </row>
    <row r="8320" spans="1:6" x14ac:dyDescent="0.3">
      <c r="A8320" s="14">
        <v>8318</v>
      </c>
      <c r="B8320" t="s">
        <v>592</v>
      </c>
      <c r="C8320" t="s">
        <v>159</v>
      </c>
      <c r="D8320">
        <v>33</v>
      </c>
      <c r="E8320" s="13">
        <f>+VLOOKUP(C8320,Hotels!B:D,3,0)</f>
        <v>71</v>
      </c>
      <c r="F8320">
        <f>+VLOOKUP(C8320,Hotels!B:C,2,0)</f>
        <v>9</v>
      </c>
    </row>
    <row r="8321" spans="1:6" x14ac:dyDescent="0.3">
      <c r="A8321" s="14">
        <v>8319</v>
      </c>
      <c r="B8321" t="s">
        <v>592</v>
      </c>
      <c r="C8321" t="s">
        <v>1149</v>
      </c>
      <c r="D8321">
        <v>34</v>
      </c>
      <c r="E8321" s="13">
        <f>+VLOOKUP(C8321,Hotels!B:D,3,0)</f>
        <v>153</v>
      </c>
      <c r="F8321">
        <f>+VLOOKUP(C8321,Hotels!B:C,2,0)</f>
        <v>18</v>
      </c>
    </row>
    <row r="8322" spans="1:6" x14ac:dyDescent="0.3">
      <c r="A8322" s="14">
        <v>8320</v>
      </c>
      <c r="B8322" t="s">
        <v>592</v>
      </c>
      <c r="C8322" t="s">
        <v>1626</v>
      </c>
      <c r="D8322">
        <v>35</v>
      </c>
      <c r="E8322" s="13">
        <f>+VLOOKUP(C8322,Hotels!B:D,3,0)</f>
        <v>92</v>
      </c>
      <c r="F8322">
        <f>+VLOOKUP(C8322,Hotels!B:C,2,0)</f>
        <v>18</v>
      </c>
    </row>
    <row r="8323" spans="1:6" x14ac:dyDescent="0.3">
      <c r="A8323" s="14">
        <v>8321</v>
      </c>
      <c r="B8323" t="s">
        <v>592</v>
      </c>
      <c r="C8323" t="s">
        <v>124</v>
      </c>
      <c r="D8323">
        <v>36</v>
      </c>
      <c r="E8323" s="13">
        <f>+VLOOKUP(C8323,Hotels!B:D,3,0)</f>
        <v>146</v>
      </c>
      <c r="F8323">
        <f>+VLOOKUP(C8323,Hotels!B:C,2,0)</f>
        <v>16</v>
      </c>
    </row>
    <row r="8324" spans="1:6" x14ac:dyDescent="0.3">
      <c r="A8324" s="14">
        <v>8322</v>
      </c>
      <c r="B8324" t="s">
        <v>592</v>
      </c>
      <c r="C8324" t="s">
        <v>51</v>
      </c>
      <c r="D8324">
        <v>37</v>
      </c>
      <c r="E8324" s="13">
        <f>+VLOOKUP(C8324,Hotels!B:D,3,0)</f>
        <v>215</v>
      </c>
      <c r="F8324">
        <f>+VLOOKUP(C8324,Hotels!B:C,2,0)</f>
        <v>13</v>
      </c>
    </row>
    <row r="8325" spans="1:6" x14ac:dyDescent="0.3">
      <c r="A8325" s="14">
        <v>8323</v>
      </c>
      <c r="B8325" t="s">
        <v>593</v>
      </c>
      <c r="C8325" t="s">
        <v>594</v>
      </c>
      <c r="D8325">
        <v>1</v>
      </c>
      <c r="E8325" s="13">
        <f>+VLOOKUP(C8325,Hotels!B:D,3,0)</f>
        <v>193</v>
      </c>
      <c r="F8325">
        <f>+VLOOKUP(C8325,Hotels!B:C,2,0)</f>
        <v>8</v>
      </c>
    </row>
    <row r="8326" spans="1:6" x14ac:dyDescent="0.3">
      <c r="A8326" s="14">
        <v>8324</v>
      </c>
      <c r="B8326" t="s">
        <v>593</v>
      </c>
      <c r="C8326" t="s">
        <v>559</v>
      </c>
      <c r="D8326">
        <v>2</v>
      </c>
      <c r="E8326" s="13">
        <f>+VLOOKUP(C8326,Hotels!B:D,3,0)</f>
        <v>220</v>
      </c>
      <c r="F8326">
        <f>+VLOOKUP(C8326,Hotels!B:C,2,0)</f>
        <v>5</v>
      </c>
    </row>
    <row r="8327" spans="1:6" x14ac:dyDescent="0.3">
      <c r="A8327" s="14">
        <v>8325</v>
      </c>
      <c r="B8327" t="s">
        <v>593</v>
      </c>
      <c r="C8327" t="s">
        <v>1056</v>
      </c>
      <c r="D8327">
        <v>3</v>
      </c>
      <c r="E8327" s="13">
        <f>+VLOOKUP(C8327,Hotels!B:D,3,0)</f>
        <v>283</v>
      </c>
      <c r="F8327">
        <f>+VLOOKUP(C8327,Hotels!B:C,2,0)</f>
        <v>12</v>
      </c>
    </row>
    <row r="8328" spans="1:6" x14ac:dyDescent="0.3">
      <c r="A8328" s="14">
        <v>8326</v>
      </c>
      <c r="B8328" t="s">
        <v>593</v>
      </c>
      <c r="C8328" t="s">
        <v>647</v>
      </c>
      <c r="D8328">
        <v>4</v>
      </c>
      <c r="E8328" s="13">
        <f>+VLOOKUP(C8328,Hotels!B:D,3,0)</f>
        <v>170</v>
      </c>
      <c r="F8328">
        <f>+VLOOKUP(C8328,Hotels!B:C,2,0)</f>
        <v>6</v>
      </c>
    </row>
    <row r="8329" spans="1:6" x14ac:dyDescent="0.3">
      <c r="A8329" s="14">
        <v>8327</v>
      </c>
      <c r="B8329" t="s">
        <v>593</v>
      </c>
      <c r="C8329" t="s">
        <v>339</v>
      </c>
      <c r="D8329">
        <v>5</v>
      </c>
      <c r="E8329" s="13">
        <f>+VLOOKUP(C8329,Hotels!B:D,3,0)</f>
        <v>212</v>
      </c>
      <c r="F8329">
        <f>+VLOOKUP(C8329,Hotels!B:C,2,0)</f>
        <v>15</v>
      </c>
    </row>
    <row r="8330" spans="1:6" x14ac:dyDescent="0.3">
      <c r="A8330" s="14">
        <v>8328</v>
      </c>
      <c r="B8330" t="s">
        <v>593</v>
      </c>
      <c r="C8330" t="s">
        <v>1499</v>
      </c>
      <c r="D8330">
        <v>6</v>
      </c>
      <c r="E8330" s="13">
        <f>+VLOOKUP(C8330,Hotels!B:D,3,0)</f>
        <v>126</v>
      </c>
      <c r="F8330">
        <f>+VLOOKUP(C8330,Hotels!B:C,2,0)</f>
        <v>15</v>
      </c>
    </row>
    <row r="8331" spans="1:6" x14ac:dyDescent="0.3">
      <c r="A8331" s="14">
        <v>8329</v>
      </c>
      <c r="B8331" t="s">
        <v>593</v>
      </c>
      <c r="C8331" t="s">
        <v>110</v>
      </c>
      <c r="D8331">
        <v>7</v>
      </c>
      <c r="E8331" s="13">
        <f>+VLOOKUP(C8331,Hotels!B:D,3,0)</f>
        <v>75</v>
      </c>
      <c r="F8331">
        <f>+VLOOKUP(C8331,Hotels!B:C,2,0)</f>
        <v>11</v>
      </c>
    </row>
    <row r="8332" spans="1:6" x14ac:dyDescent="0.3">
      <c r="A8332" s="14">
        <v>8330</v>
      </c>
      <c r="B8332" t="s">
        <v>593</v>
      </c>
      <c r="C8332" t="s">
        <v>1173</v>
      </c>
      <c r="D8332">
        <v>8</v>
      </c>
      <c r="E8332" s="13">
        <f>+VLOOKUP(C8332,Hotels!B:D,3,0)</f>
        <v>183</v>
      </c>
      <c r="F8332">
        <f>+VLOOKUP(C8332,Hotels!B:C,2,0)</f>
        <v>17</v>
      </c>
    </row>
    <row r="8333" spans="1:6" x14ac:dyDescent="0.3">
      <c r="A8333" s="14">
        <v>8331</v>
      </c>
      <c r="B8333" t="s">
        <v>593</v>
      </c>
      <c r="C8333" t="s">
        <v>632</v>
      </c>
      <c r="D8333">
        <v>9</v>
      </c>
      <c r="E8333" s="13">
        <f>+VLOOKUP(C8333,Hotels!B:D,3,0)</f>
        <v>156</v>
      </c>
      <c r="F8333">
        <f>+VLOOKUP(C8333,Hotels!B:C,2,0)</f>
        <v>19</v>
      </c>
    </row>
    <row r="8334" spans="1:6" x14ac:dyDescent="0.3">
      <c r="A8334" s="14">
        <v>8332</v>
      </c>
      <c r="B8334" t="s">
        <v>593</v>
      </c>
      <c r="C8334" t="s">
        <v>774</v>
      </c>
      <c r="D8334">
        <v>10</v>
      </c>
      <c r="E8334" s="13">
        <f>+VLOOKUP(C8334,Hotels!B:D,3,0)</f>
        <v>159</v>
      </c>
      <c r="F8334">
        <f>+VLOOKUP(C8334,Hotels!B:C,2,0)</f>
        <v>11</v>
      </c>
    </row>
    <row r="8335" spans="1:6" x14ac:dyDescent="0.3">
      <c r="A8335" s="14">
        <v>8333</v>
      </c>
      <c r="B8335" t="s">
        <v>593</v>
      </c>
      <c r="C8335" t="s">
        <v>705</v>
      </c>
      <c r="D8335">
        <v>11</v>
      </c>
      <c r="E8335" s="13">
        <f>+VLOOKUP(C8335,Hotels!B:D,3,0)</f>
        <v>61</v>
      </c>
      <c r="F8335">
        <f>+VLOOKUP(C8335,Hotels!B:C,2,0)</f>
        <v>17</v>
      </c>
    </row>
    <row r="8336" spans="1:6" x14ac:dyDescent="0.3">
      <c r="A8336" s="14">
        <v>8334</v>
      </c>
      <c r="B8336" t="s">
        <v>593</v>
      </c>
      <c r="C8336" t="s">
        <v>555</v>
      </c>
      <c r="D8336">
        <v>12</v>
      </c>
      <c r="E8336" s="13">
        <f>+VLOOKUP(C8336,Hotels!B:D,3,0)</f>
        <v>256</v>
      </c>
      <c r="F8336">
        <f>+VLOOKUP(C8336,Hotels!B:C,2,0)</f>
        <v>14</v>
      </c>
    </row>
    <row r="8337" spans="1:6" x14ac:dyDescent="0.3">
      <c r="A8337" s="14">
        <v>8335</v>
      </c>
      <c r="B8337" t="s">
        <v>593</v>
      </c>
      <c r="C8337" t="s">
        <v>3</v>
      </c>
      <c r="D8337">
        <v>13</v>
      </c>
      <c r="E8337" s="13">
        <f>+VLOOKUP(C8337,Hotels!B:D,3,0)</f>
        <v>133</v>
      </c>
      <c r="F8337">
        <f>+VLOOKUP(C8337,Hotels!B:C,2,0)</f>
        <v>6</v>
      </c>
    </row>
    <row r="8338" spans="1:6" x14ac:dyDescent="0.3">
      <c r="A8338" s="14">
        <v>8336</v>
      </c>
      <c r="B8338" t="s">
        <v>593</v>
      </c>
      <c r="C8338" t="s">
        <v>470</v>
      </c>
      <c r="D8338">
        <v>14</v>
      </c>
      <c r="E8338" s="13">
        <f>+VLOOKUP(C8338,Hotels!B:D,3,0)</f>
        <v>289</v>
      </c>
      <c r="F8338">
        <f>+VLOOKUP(C8338,Hotels!B:C,2,0)</f>
        <v>5</v>
      </c>
    </row>
    <row r="8339" spans="1:6" x14ac:dyDescent="0.3">
      <c r="A8339" s="14">
        <v>8337</v>
      </c>
      <c r="B8339" t="s">
        <v>593</v>
      </c>
      <c r="C8339" t="s">
        <v>372</v>
      </c>
      <c r="D8339">
        <v>15</v>
      </c>
      <c r="E8339" s="13">
        <f>+VLOOKUP(C8339,Hotels!B:D,3,0)</f>
        <v>170</v>
      </c>
      <c r="F8339">
        <f>+VLOOKUP(C8339,Hotels!B:C,2,0)</f>
        <v>8</v>
      </c>
    </row>
    <row r="8340" spans="1:6" x14ac:dyDescent="0.3">
      <c r="A8340" s="14">
        <v>8338</v>
      </c>
      <c r="B8340" t="s">
        <v>593</v>
      </c>
      <c r="C8340" t="s">
        <v>1626</v>
      </c>
      <c r="D8340">
        <v>16</v>
      </c>
      <c r="E8340" s="13">
        <f>+VLOOKUP(C8340,Hotels!B:D,3,0)</f>
        <v>92</v>
      </c>
      <c r="F8340">
        <f>+VLOOKUP(C8340,Hotels!B:C,2,0)</f>
        <v>18</v>
      </c>
    </row>
    <row r="8341" spans="1:6" x14ac:dyDescent="0.3">
      <c r="A8341" s="14">
        <v>8339</v>
      </c>
      <c r="B8341" t="s">
        <v>593</v>
      </c>
      <c r="C8341" t="s">
        <v>1127</v>
      </c>
      <c r="D8341">
        <v>17</v>
      </c>
      <c r="E8341" s="13">
        <f>+VLOOKUP(C8341,Hotels!B:D,3,0)</f>
        <v>185</v>
      </c>
      <c r="F8341">
        <f>+VLOOKUP(C8341,Hotels!B:C,2,0)</f>
        <v>5</v>
      </c>
    </row>
    <row r="8342" spans="1:6" x14ac:dyDescent="0.3">
      <c r="A8342" s="14">
        <v>8340</v>
      </c>
      <c r="B8342" t="s">
        <v>595</v>
      </c>
      <c r="C8342" t="s">
        <v>263</v>
      </c>
      <c r="D8342">
        <v>1</v>
      </c>
      <c r="E8342" s="13">
        <f>+VLOOKUP(C8342,Hotels!B:D,3,0)</f>
        <v>299</v>
      </c>
      <c r="F8342">
        <f>+VLOOKUP(C8342,Hotels!B:C,2,0)</f>
        <v>9</v>
      </c>
    </row>
    <row r="8343" spans="1:6" x14ac:dyDescent="0.3">
      <c r="A8343" s="14">
        <v>8341</v>
      </c>
      <c r="B8343" t="s">
        <v>595</v>
      </c>
      <c r="C8343" t="s">
        <v>351</v>
      </c>
      <c r="D8343">
        <v>2</v>
      </c>
      <c r="E8343" s="13">
        <f>+VLOOKUP(C8343,Hotels!B:D,3,0)</f>
        <v>176</v>
      </c>
      <c r="F8343">
        <f>+VLOOKUP(C8343,Hotels!B:C,2,0)</f>
        <v>5</v>
      </c>
    </row>
    <row r="8344" spans="1:6" x14ac:dyDescent="0.3">
      <c r="A8344" s="14">
        <v>8342</v>
      </c>
      <c r="B8344" t="s">
        <v>595</v>
      </c>
      <c r="C8344" t="s">
        <v>451</v>
      </c>
      <c r="D8344">
        <v>3</v>
      </c>
      <c r="E8344" s="13">
        <f>+VLOOKUP(C8344,Hotels!B:D,3,0)</f>
        <v>72</v>
      </c>
      <c r="F8344">
        <f>+VLOOKUP(C8344,Hotels!B:C,2,0)</f>
        <v>13</v>
      </c>
    </row>
    <row r="8345" spans="1:6" x14ac:dyDescent="0.3">
      <c r="A8345" s="14">
        <v>8343</v>
      </c>
      <c r="B8345" t="s">
        <v>595</v>
      </c>
      <c r="C8345" t="s">
        <v>1381</v>
      </c>
      <c r="D8345">
        <v>4</v>
      </c>
      <c r="E8345" s="13">
        <f>+VLOOKUP(C8345,Hotels!B:D,3,0)</f>
        <v>194</v>
      </c>
      <c r="F8345">
        <f>+VLOOKUP(C8345,Hotels!B:C,2,0)</f>
        <v>19</v>
      </c>
    </row>
    <row r="8346" spans="1:6" x14ac:dyDescent="0.3">
      <c r="A8346" s="14">
        <v>8344</v>
      </c>
      <c r="B8346" t="s">
        <v>595</v>
      </c>
      <c r="C8346" t="s">
        <v>539</v>
      </c>
      <c r="D8346">
        <v>5</v>
      </c>
      <c r="E8346" s="13">
        <f>+VLOOKUP(C8346,Hotels!B:D,3,0)</f>
        <v>242</v>
      </c>
      <c r="F8346">
        <f>+VLOOKUP(C8346,Hotels!B:C,2,0)</f>
        <v>5</v>
      </c>
    </row>
    <row r="8347" spans="1:6" x14ac:dyDescent="0.3">
      <c r="A8347" s="14">
        <v>8345</v>
      </c>
      <c r="B8347" t="s">
        <v>595</v>
      </c>
      <c r="C8347" t="s">
        <v>100</v>
      </c>
      <c r="D8347">
        <v>6</v>
      </c>
      <c r="E8347" s="13">
        <f>+VLOOKUP(C8347,Hotels!B:D,3,0)</f>
        <v>123</v>
      </c>
      <c r="F8347">
        <f>+VLOOKUP(C8347,Hotels!B:C,2,0)</f>
        <v>8</v>
      </c>
    </row>
    <row r="8348" spans="1:6" x14ac:dyDescent="0.3">
      <c r="A8348" s="14">
        <v>8346</v>
      </c>
      <c r="B8348" t="s">
        <v>595</v>
      </c>
      <c r="C8348" t="s">
        <v>146</v>
      </c>
      <c r="D8348">
        <v>7</v>
      </c>
      <c r="E8348" s="13">
        <f>+VLOOKUP(C8348,Hotels!B:D,3,0)</f>
        <v>94</v>
      </c>
      <c r="F8348">
        <f>+VLOOKUP(C8348,Hotels!B:C,2,0)</f>
        <v>16</v>
      </c>
    </row>
    <row r="8349" spans="1:6" x14ac:dyDescent="0.3">
      <c r="A8349" s="14">
        <v>8347</v>
      </c>
      <c r="B8349" t="s">
        <v>595</v>
      </c>
      <c r="C8349" t="s">
        <v>677</v>
      </c>
      <c r="D8349">
        <v>8</v>
      </c>
      <c r="E8349" s="13">
        <f>+VLOOKUP(C8349,Hotels!B:D,3,0)</f>
        <v>202</v>
      </c>
      <c r="F8349">
        <f>+VLOOKUP(C8349,Hotels!B:C,2,0)</f>
        <v>18</v>
      </c>
    </row>
    <row r="8350" spans="1:6" x14ac:dyDescent="0.3">
      <c r="A8350" s="14">
        <v>8348</v>
      </c>
      <c r="B8350" t="s">
        <v>595</v>
      </c>
      <c r="C8350" t="s">
        <v>305</v>
      </c>
      <c r="D8350">
        <v>9</v>
      </c>
      <c r="E8350" s="13">
        <f>+VLOOKUP(C8350,Hotels!B:D,3,0)</f>
        <v>116</v>
      </c>
      <c r="F8350">
        <f>+VLOOKUP(C8350,Hotels!B:C,2,0)</f>
        <v>12</v>
      </c>
    </row>
    <row r="8351" spans="1:6" x14ac:dyDescent="0.3">
      <c r="A8351" s="14">
        <v>8349</v>
      </c>
      <c r="B8351" t="s">
        <v>595</v>
      </c>
      <c r="C8351" t="s">
        <v>351</v>
      </c>
      <c r="D8351">
        <v>10</v>
      </c>
      <c r="E8351" s="13">
        <f>+VLOOKUP(C8351,Hotels!B:D,3,0)</f>
        <v>176</v>
      </c>
      <c r="F8351">
        <f>+VLOOKUP(C8351,Hotels!B:C,2,0)</f>
        <v>5</v>
      </c>
    </row>
    <row r="8352" spans="1:6" x14ac:dyDescent="0.3">
      <c r="A8352" s="14">
        <v>8350</v>
      </c>
      <c r="B8352" t="s">
        <v>595</v>
      </c>
      <c r="C8352" t="s">
        <v>1107</v>
      </c>
      <c r="D8352">
        <v>11</v>
      </c>
      <c r="E8352" s="13">
        <f>+VLOOKUP(C8352,Hotels!B:D,3,0)</f>
        <v>181</v>
      </c>
      <c r="F8352">
        <f>+VLOOKUP(C8352,Hotels!B:C,2,0)</f>
        <v>13</v>
      </c>
    </row>
    <row r="8353" spans="1:6" x14ac:dyDescent="0.3">
      <c r="A8353" s="14">
        <v>8351</v>
      </c>
      <c r="B8353" t="s">
        <v>595</v>
      </c>
      <c r="C8353" t="s">
        <v>541</v>
      </c>
      <c r="D8353">
        <v>12</v>
      </c>
      <c r="E8353" s="13">
        <f>+VLOOKUP(C8353,Hotels!B:D,3,0)</f>
        <v>140</v>
      </c>
      <c r="F8353">
        <f>+VLOOKUP(C8353,Hotels!B:C,2,0)</f>
        <v>15</v>
      </c>
    </row>
    <row r="8354" spans="1:6" x14ac:dyDescent="0.3">
      <c r="A8354" s="14">
        <v>8352</v>
      </c>
      <c r="B8354" t="s">
        <v>595</v>
      </c>
      <c r="C8354" t="s">
        <v>983</v>
      </c>
      <c r="D8354">
        <v>13</v>
      </c>
      <c r="E8354" s="13">
        <f>+VLOOKUP(C8354,Hotels!B:D,3,0)</f>
        <v>126</v>
      </c>
      <c r="F8354">
        <f>+VLOOKUP(C8354,Hotels!B:C,2,0)</f>
        <v>5</v>
      </c>
    </row>
    <row r="8355" spans="1:6" x14ac:dyDescent="0.3">
      <c r="A8355" s="14">
        <v>8353</v>
      </c>
      <c r="B8355" t="s">
        <v>596</v>
      </c>
      <c r="C8355" t="s">
        <v>351</v>
      </c>
      <c r="D8355">
        <v>1</v>
      </c>
      <c r="E8355" s="13">
        <f>+VLOOKUP(C8355,Hotels!B:D,3,0)</f>
        <v>176</v>
      </c>
      <c r="F8355">
        <f>+VLOOKUP(C8355,Hotels!B:C,2,0)</f>
        <v>5</v>
      </c>
    </row>
    <row r="8356" spans="1:6" x14ac:dyDescent="0.3">
      <c r="A8356" s="14">
        <v>8354</v>
      </c>
      <c r="B8356" t="s">
        <v>596</v>
      </c>
      <c r="C8356" t="s">
        <v>206</v>
      </c>
      <c r="D8356">
        <v>2</v>
      </c>
      <c r="E8356" s="13">
        <f>+VLOOKUP(C8356,Hotels!B:D,3,0)</f>
        <v>297</v>
      </c>
      <c r="F8356">
        <f>+VLOOKUP(C8356,Hotels!B:C,2,0)</f>
        <v>12</v>
      </c>
    </row>
    <row r="8357" spans="1:6" x14ac:dyDescent="0.3">
      <c r="A8357" s="14">
        <v>8355</v>
      </c>
      <c r="B8357" t="s">
        <v>596</v>
      </c>
      <c r="C8357" t="s">
        <v>339</v>
      </c>
      <c r="D8357">
        <v>3</v>
      </c>
      <c r="E8357" s="13">
        <f>+VLOOKUP(C8357,Hotels!B:D,3,0)</f>
        <v>212</v>
      </c>
      <c r="F8357">
        <f>+VLOOKUP(C8357,Hotels!B:C,2,0)</f>
        <v>15</v>
      </c>
    </row>
    <row r="8358" spans="1:6" x14ac:dyDescent="0.3">
      <c r="A8358" s="14">
        <v>8356</v>
      </c>
      <c r="B8358" t="s">
        <v>596</v>
      </c>
      <c r="C8358" t="s">
        <v>154</v>
      </c>
      <c r="D8358">
        <v>4</v>
      </c>
      <c r="E8358" s="13">
        <f>+VLOOKUP(C8358,Hotels!B:D,3,0)</f>
        <v>122</v>
      </c>
      <c r="F8358">
        <f>+VLOOKUP(C8358,Hotels!B:C,2,0)</f>
        <v>17</v>
      </c>
    </row>
    <row r="8359" spans="1:6" x14ac:dyDescent="0.3">
      <c r="A8359" s="14">
        <v>8357</v>
      </c>
      <c r="B8359" t="s">
        <v>596</v>
      </c>
      <c r="C8359" t="s">
        <v>1098</v>
      </c>
      <c r="D8359">
        <v>5</v>
      </c>
      <c r="E8359" s="13">
        <f>+VLOOKUP(C8359,Hotels!B:D,3,0)</f>
        <v>54</v>
      </c>
      <c r="F8359">
        <f>+VLOOKUP(C8359,Hotels!B:C,2,0)</f>
        <v>15</v>
      </c>
    </row>
    <row r="8360" spans="1:6" x14ac:dyDescent="0.3">
      <c r="A8360" s="14">
        <v>8358</v>
      </c>
      <c r="B8360" t="s">
        <v>596</v>
      </c>
      <c r="C8360" t="s">
        <v>275</v>
      </c>
      <c r="D8360">
        <v>6</v>
      </c>
      <c r="E8360" s="13">
        <f>+VLOOKUP(C8360,Hotels!B:D,3,0)</f>
        <v>293</v>
      </c>
      <c r="F8360">
        <f>+VLOOKUP(C8360,Hotels!B:C,2,0)</f>
        <v>5</v>
      </c>
    </row>
    <row r="8361" spans="1:6" x14ac:dyDescent="0.3">
      <c r="A8361" s="14">
        <v>8359</v>
      </c>
      <c r="B8361" t="s">
        <v>596</v>
      </c>
      <c r="C8361" t="s">
        <v>319</v>
      </c>
      <c r="D8361">
        <v>7</v>
      </c>
      <c r="E8361" s="13">
        <f>+VLOOKUP(C8361,Hotels!B:D,3,0)</f>
        <v>57</v>
      </c>
      <c r="F8361">
        <f>+VLOOKUP(C8361,Hotels!B:C,2,0)</f>
        <v>16</v>
      </c>
    </row>
    <row r="8362" spans="1:6" x14ac:dyDescent="0.3">
      <c r="A8362" s="14">
        <v>8360</v>
      </c>
      <c r="B8362" t="s">
        <v>596</v>
      </c>
      <c r="C8362" t="s">
        <v>883</v>
      </c>
      <c r="D8362">
        <v>8</v>
      </c>
      <c r="E8362" s="13">
        <f>+VLOOKUP(C8362,Hotels!B:D,3,0)</f>
        <v>232</v>
      </c>
      <c r="F8362">
        <f>+VLOOKUP(C8362,Hotels!B:C,2,0)</f>
        <v>15</v>
      </c>
    </row>
    <row r="8363" spans="1:6" x14ac:dyDescent="0.3">
      <c r="A8363" s="14">
        <v>8361</v>
      </c>
      <c r="B8363" t="s">
        <v>597</v>
      </c>
      <c r="C8363" t="s">
        <v>598</v>
      </c>
      <c r="D8363">
        <v>1</v>
      </c>
      <c r="E8363" s="13">
        <f>+VLOOKUP(C8363,Hotels!B:D,3,0)</f>
        <v>58</v>
      </c>
      <c r="F8363">
        <f>+VLOOKUP(C8363,Hotels!B:C,2,0)</f>
        <v>10</v>
      </c>
    </row>
    <row r="8364" spans="1:6" x14ac:dyDescent="0.3">
      <c r="A8364" s="14">
        <v>8362</v>
      </c>
      <c r="B8364" t="s">
        <v>597</v>
      </c>
      <c r="C8364" t="s">
        <v>853</v>
      </c>
      <c r="D8364">
        <v>2</v>
      </c>
      <c r="E8364" s="13">
        <f>+VLOOKUP(C8364,Hotels!B:D,3,0)</f>
        <v>207</v>
      </c>
      <c r="F8364">
        <f>+VLOOKUP(C8364,Hotels!B:C,2,0)</f>
        <v>8</v>
      </c>
    </row>
    <row r="8365" spans="1:6" x14ac:dyDescent="0.3">
      <c r="A8365" s="14">
        <v>8363</v>
      </c>
      <c r="B8365" t="s">
        <v>597</v>
      </c>
      <c r="C8365" t="s">
        <v>671</v>
      </c>
      <c r="D8365">
        <v>3</v>
      </c>
      <c r="E8365" s="13">
        <f>+VLOOKUP(C8365,Hotels!B:D,3,0)</f>
        <v>88</v>
      </c>
      <c r="F8365">
        <f>+VLOOKUP(C8365,Hotels!B:C,2,0)</f>
        <v>8</v>
      </c>
    </row>
    <row r="8366" spans="1:6" x14ac:dyDescent="0.3">
      <c r="A8366" s="14">
        <v>8364</v>
      </c>
      <c r="B8366" t="s">
        <v>597</v>
      </c>
      <c r="C8366" t="s">
        <v>571</v>
      </c>
      <c r="D8366">
        <v>4</v>
      </c>
      <c r="E8366" s="13">
        <f>+VLOOKUP(C8366,Hotels!B:D,3,0)</f>
        <v>54</v>
      </c>
      <c r="F8366">
        <f>+VLOOKUP(C8366,Hotels!B:C,2,0)</f>
        <v>14</v>
      </c>
    </row>
    <row r="8367" spans="1:6" x14ac:dyDescent="0.3">
      <c r="A8367" s="14">
        <v>8365</v>
      </c>
      <c r="B8367" t="s">
        <v>597</v>
      </c>
      <c r="C8367" t="s">
        <v>55</v>
      </c>
      <c r="D8367">
        <v>5</v>
      </c>
      <c r="E8367" s="13">
        <f>+VLOOKUP(C8367,Hotels!B:D,3,0)</f>
        <v>266</v>
      </c>
      <c r="F8367">
        <f>+VLOOKUP(C8367,Hotels!B:C,2,0)</f>
        <v>5</v>
      </c>
    </row>
    <row r="8368" spans="1:6" x14ac:dyDescent="0.3">
      <c r="A8368" s="14">
        <v>8366</v>
      </c>
      <c r="B8368" t="s">
        <v>597</v>
      </c>
      <c r="C8368" t="s">
        <v>238</v>
      </c>
      <c r="D8368">
        <v>6</v>
      </c>
      <c r="E8368" s="13">
        <f>+VLOOKUP(C8368,Hotels!B:D,3,0)</f>
        <v>167</v>
      </c>
      <c r="F8368">
        <f>+VLOOKUP(C8368,Hotels!B:C,2,0)</f>
        <v>19</v>
      </c>
    </row>
    <row r="8369" spans="1:6" x14ac:dyDescent="0.3">
      <c r="A8369" s="14">
        <v>8367</v>
      </c>
      <c r="B8369" t="s">
        <v>597</v>
      </c>
      <c r="C8369" t="s">
        <v>543</v>
      </c>
      <c r="D8369">
        <v>7</v>
      </c>
      <c r="E8369" s="13">
        <f>+VLOOKUP(C8369,Hotels!B:D,3,0)</f>
        <v>167</v>
      </c>
      <c r="F8369">
        <f>+VLOOKUP(C8369,Hotels!B:C,2,0)</f>
        <v>5</v>
      </c>
    </row>
    <row r="8370" spans="1:6" x14ac:dyDescent="0.3">
      <c r="A8370" s="14">
        <v>8368</v>
      </c>
      <c r="B8370" t="s">
        <v>597</v>
      </c>
      <c r="C8370" t="s">
        <v>1614</v>
      </c>
      <c r="D8370">
        <v>8</v>
      </c>
      <c r="E8370" s="13">
        <f>+VLOOKUP(C8370,Hotels!B:D,3,0)</f>
        <v>259</v>
      </c>
      <c r="F8370">
        <f>+VLOOKUP(C8370,Hotels!B:C,2,0)</f>
        <v>15</v>
      </c>
    </row>
    <row r="8371" spans="1:6" x14ac:dyDescent="0.3">
      <c r="A8371" s="14">
        <v>8369</v>
      </c>
      <c r="B8371" t="s">
        <v>597</v>
      </c>
      <c r="C8371" t="s">
        <v>1404</v>
      </c>
      <c r="D8371">
        <v>9</v>
      </c>
      <c r="E8371" s="13">
        <f>+VLOOKUP(C8371,Hotels!B:D,3,0)</f>
        <v>245</v>
      </c>
      <c r="F8371">
        <f>+VLOOKUP(C8371,Hotels!B:C,2,0)</f>
        <v>19</v>
      </c>
    </row>
    <row r="8372" spans="1:6" x14ac:dyDescent="0.3">
      <c r="A8372" s="14">
        <v>8370</v>
      </c>
      <c r="B8372" t="s">
        <v>597</v>
      </c>
      <c r="C8372" t="s">
        <v>7</v>
      </c>
      <c r="D8372">
        <v>10</v>
      </c>
      <c r="E8372" s="13">
        <f>+VLOOKUP(C8372,Hotels!B:D,3,0)</f>
        <v>136</v>
      </c>
      <c r="F8372">
        <f>+VLOOKUP(C8372,Hotels!B:C,2,0)</f>
        <v>5</v>
      </c>
    </row>
    <row r="8373" spans="1:6" x14ac:dyDescent="0.3">
      <c r="A8373" s="14">
        <v>8371</v>
      </c>
      <c r="B8373" t="s">
        <v>597</v>
      </c>
      <c r="C8373" t="s">
        <v>163</v>
      </c>
      <c r="D8373">
        <v>11</v>
      </c>
      <c r="E8373" s="13">
        <f>+VLOOKUP(C8373,Hotels!B:D,3,0)</f>
        <v>249</v>
      </c>
      <c r="F8373">
        <f>+VLOOKUP(C8373,Hotels!B:C,2,0)</f>
        <v>17</v>
      </c>
    </row>
    <row r="8374" spans="1:6" x14ac:dyDescent="0.3">
      <c r="A8374" s="14">
        <v>8372</v>
      </c>
      <c r="B8374" t="s">
        <v>597</v>
      </c>
      <c r="C8374" t="s">
        <v>493</v>
      </c>
      <c r="D8374">
        <v>12</v>
      </c>
      <c r="E8374" s="13">
        <f>+VLOOKUP(C8374,Hotels!B:D,3,0)</f>
        <v>116</v>
      </c>
      <c r="F8374">
        <f>+VLOOKUP(C8374,Hotels!B:C,2,0)</f>
        <v>18</v>
      </c>
    </row>
    <row r="8375" spans="1:6" x14ac:dyDescent="0.3">
      <c r="A8375" s="14">
        <v>8373</v>
      </c>
      <c r="B8375" t="s">
        <v>597</v>
      </c>
      <c r="C8375" t="s">
        <v>722</v>
      </c>
      <c r="D8375">
        <v>13</v>
      </c>
      <c r="E8375" s="13">
        <f>+VLOOKUP(C8375,Hotels!B:D,3,0)</f>
        <v>289</v>
      </c>
      <c r="F8375">
        <f>+VLOOKUP(C8375,Hotels!B:C,2,0)</f>
        <v>8</v>
      </c>
    </row>
    <row r="8376" spans="1:6" x14ac:dyDescent="0.3">
      <c r="A8376" s="14">
        <v>8374</v>
      </c>
      <c r="B8376" t="s">
        <v>597</v>
      </c>
      <c r="C8376" t="s">
        <v>154</v>
      </c>
      <c r="D8376">
        <v>14</v>
      </c>
      <c r="E8376" s="13">
        <f>+VLOOKUP(C8376,Hotels!B:D,3,0)</f>
        <v>122</v>
      </c>
      <c r="F8376">
        <f>+VLOOKUP(C8376,Hotels!B:C,2,0)</f>
        <v>17</v>
      </c>
    </row>
    <row r="8377" spans="1:6" x14ac:dyDescent="0.3">
      <c r="A8377" s="14">
        <v>8375</v>
      </c>
      <c r="B8377" t="s">
        <v>597</v>
      </c>
      <c r="C8377" t="s">
        <v>1648</v>
      </c>
      <c r="D8377">
        <v>15</v>
      </c>
      <c r="E8377" s="13">
        <f>+VLOOKUP(C8377,Hotels!B:D,3,0)</f>
        <v>256</v>
      </c>
      <c r="F8377">
        <f>+VLOOKUP(C8377,Hotels!B:C,2,0)</f>
        <v>6</v>
      </c>
    </row>
    <row r="8378" spans="1:6" x14ac:dyDescent="0.3">
      <c r="A8378" s="14">
        <v>8376</v>
      </c>
      <c r="B8378" t="s">
        <v>597</v>
      </c>
      <c r="C8378" t="s">
        <v>604</v>
      </c>
      <c r="D8378">
        <v>16</v>
      </c>
      <c r="E8378" s="13">
        <f>+VLOOKUP(C8378,Hotels!B:D,3,0)</f>
        <v>249</v>
      </c>
      <c r="F8378">
        <f>+VLOOKUP(C8378,Hotels!B:C,2,0)</f>
        <v>8</v>
      </c>
    </row>
    <row r="8379" spans="1:6" x14ac:dyDescent="0.3">
      <c r="A8379" s="14">
        <v>8377</v>
      </c>
      <c r="B8379" t="s">
        <v>597</v>
      </c>
      <c r="C8379" t="s">
        <v>277</v>
      </c>
      <c r="D8379">
        <v>17</v>
      </c>
      <c r="E8379" s="13">
        <f>+VLOOKUP(C8379,Hotels!B:D,3,0)</f>
        <v>172</v>
      </c>
      <c r="F8379">
        <f>+VLOOKUP(C8379,Hotels!B:C,2,0)</f>
        <v>6</v>
      </c>
    </row>
    <row r="8380" spans="1:6" x14ac:dyDescent="0.3">
      <c r="A8380" s="14">
        <v>8378</v>
      </c>
      <c r="B8380" t="s">
        <v>597</v>
      </c>
      <c r="C8380" t="s">
        <v>1478</v>
      </c>
      <c r="D8380">
        <v>18</v>
      </c>
      <c r="E8380" s="13">
        <f>+VLOOKUP(C8380,Hotels!B:D,3,0)</f>
        <v>226</v>
      </c>
      <c r="F8380">
        <f>+VLOOKUP(C8380,Hotels!B:C,2,0)</f>
        <v>11</v>
      </c>
    </row>
    <row r="8381" spans="1:6" x14ac:dyDescent="0.3">
      <c r="A8381" s="14">
        <v>8379</v>
      </c>
      <c r="B8381" t="s">
        <v>597</v>
      </c>
      <c r="C8381" t="s">
        <v>157</v>
      </c>
      <c r="D8381">
        <v>19</v>
      </c>
      <c r="E8381" s="13">
        <f>+VLOOKUP(C8381,Hotels!B:D,3,0)</f>
        <v>241</v>
      </c>
      <c r="F8381">
        <f>+VLOOKUP(C8381,Hotels!B:C,2,0)</f>
        <v>6</v>
      </c>
    </row>
    <row r="8382" spans="1:6" x14ac:dyDescent="0.3">
      <c r="A8382" s="14">
        <v>8380</v>
      </c>
      <c r="B8382" t="s">
        <v>597</v>
      </c>
      <c r="C8382" t="s">
        <v>120</v>
      </c>
      <c r="D8382">
        <v>20</v>
      </c>
      <c r="E8382" s="13">
        <f>+VLOOKUP(C8382,Hotels!B:D,3,0)</f>
        <v>235</v>
      </c>
      <c r="F8382">
        <f>+VLOOKUP(C8382,Hotels!B:C,2,0)</f>
        <v>11</v>
      </c>
    </row>
    <row r="8383" spans="1:6" x14ac:dyDescent="0.3">
      <c r="A8383" s="14">
        <v>8381</v>
      </c>
      <c r="B8383" t="s">
        <v>597</v>
      </c>
      <c r="C8383" t="s">
        <v>1838</v>
      </c>
      <c r="D8383">
        <v>21</v>
      </c>
      <c r="E8383" s="13">
        <f>+VLOOKUP(C8383,Hotels!B:D,3,0)</f>
        <v>160</v>
      </c>
      <c r="F8383">
        <f>+VLOOKUP(C8383,Hotels!B:C,2,0)</f>
        <v>19</v>
      </c>
    </row>
    <row r="8384" spans="1:6" x14ac:dyDescent="0.3">
      <c r="A8384" s="14">
        <v>8382</v>
      </c>
      <c r="B8384" t="s">
        <v>597</v>
      </c>
      <c r="C8384" t="s">
        <v>86</v>
      </c>
      <c r="D8384">
        <v>22</v>
      </c>
      <c r="E8384" s="13">
        <f>+VLOOKUP(C8384,Hotels!B:D,3,0)</f>
        <v>120</v>
      </c>
      <c r="F8384">
        <f>+VLOOKUP(C8384,Hotels!B:C,2,0)</f>
        <v>19</v>
      </c>
    </row>
    <row r="8385" spans="1:6" x14ac:dyDescent="0.3">
      <c r="A8385" s="14">
        <v>8383</v>
      </c>
      <c r="B8385" t="s">
        <v>597</v>
      </c>
      <c r="C8385" t="s">
        <v>374</v>
      </c>
      <c r="D8385">
        <v>23</v>
      </c>
      <c r="E8385" s="13">
        <f>+VLOOKUP(C8385,Hotels!B:D,3,0)</f>
        <v>175</v>
      </c>
      <c r="F8385">
        <f>+VLOOKUP(C8385,Hotels!B:C,2,0)</f>
        <v>6</v>
      </c>
    </row>
    <row r="8386" spans="1:6" x14ac:dyDescent="0.3">
      <c r="A8386" s="14">
        <v>8384</v>
      </c>
      <c r="B8386" t="s">
        <v>597</v>
      </c>
      <c r="C8386" t="s">
        <v>677</v>
      </c>
      <c r="D8386">
        <v>24</v>
      </c>
      <c r="E8386" s="13">
        <f>+VLOOKUP(C8386,Hotels!B:D,3,0)</f>
        <v>202</v>
      </c>
      <c r="F8386">
        <f>+VLOOKUP(C8386,Hotels!B:C,2,0)</f>
        <v>18</v>
      </c>
    </row>
    <row r="8387" spans="1:6" x14ac:dyDescent="0.3">
      <c r="A8387" s="14">
        <v>8385</v>
      </c>
      <c r="B8387" t="s">
        <v>597</v>
      </c>
      <c r="C8387" t="s">
        <v>28</v>
      </c>
      <c r="D8387">
        <v>25</v>
      </c>
      <c r="E8387" s="13">
        <f>+VLOOKUP(C8387,Hotels!B:D,3,0)</f>
        <v>208</v>
      </c>
      <c r="F8387">
        <f>+VLOOKUP(C8387,Hotels!B:C,2,0)</f>
        <v>16</v>
      </c>
    </row>
    <row r="8388" spans="1:6" x14ac:dyDescent="0.3">
      <c r="A8388" s="14">
        <v>8386</v>
      </c>
      <c r="B8388" t="s">
        <v>597</v>
      </c>
      <c r="C8388" t="s">
        <v>319</v>
      </c>
      <c r="D8388">
        <v>26</v>
      </c>
      <c r="E8388" s="13">
        <f>+VLOOKUP(C8388,Hotels!B:D,3,0)</f>
        <v>57</v>
      </c>
      <c r="F8388">
        <f>+VLOOKUP(C8388,Hotels!B:C,2,0)</f>
        <v>16</v>
      </c>
    </row>
    <row r="8389" spans="1:6" x14ac:dyDescent="0.3">
      <c r="A8389" s="14">
        <v>8387</v>
      </c>
      <c r="B8389" t="s">
        <v>597</v>
      </c>
      <c r="C8389" t="s">
        <v>671</v>
      </c>
      <c r="D8389">
        <v>27</v>
      </c>
      <c r="E8389" s="13">
        <f>+VLOOKUP(C8389,Hotels!B:D,3,0)</f>
        <v>88</v>
      </c>
      <c r="F8389">
        <f>+VLOOKUP(C8389,Hotels!B:C,2,0)</f>
        <v>8</v>
      </c>
    </row>
    <row r="8390" spans="1:6" x14ac:dyDescent="0.3">
      <c r="A8390" s="14">
        <v>8388</v>
      </c>
      <c r="B8390" t="s">
        <v>597</v>
      </c>
      <c r="C8390" t="s">
        <v>539</v>
      </c>
      <c r="D8390">
        <v>28</v>
      </c>
      <c r="E8390" s="13">
        <f>+VLOOKUP(C8390,Hotels!B:D,3,0)</f>
        <v>242</v>
      </c>
      <c r="F8390">
        <f>+VLOOKUP(C8390,Hotels!B:C,2,0)</f>
        <v>5</v>
      </c>
    </row>
    <row r="8391" spans="1:6" x14ac:dyDescent="0.3">
      <c r="A8391" s="14">
        <v>8389</v>
      </c>
      <c r="B8391" t="s">
        <v>597</v>
      </c>
      <c r="C8391" t="s">
        <v>100</v>
      </c>
      <c r="D8391">
        <v>29</v>
      </c>
      <c r="E8391" s="13">
        <f>+VLOOKUP(C8391,Hotels!B:D,3,0)</f>
        <v>123</v>
      </c>
      <c r="F8391">
        <f>+VLOOKUP(C8391,Hotels!B:C,2,0)</f>
        <v>8</v>
      </c>
    </row>
    <row r="8392" spans="1:6" x14ac:dyDescent="0.3">
      <c r="A8392" s="14">
        <v>8390</v>
      </c>
      <c r="B8392" t="s">
        <v>597</v>
      </c>
      <c r="C8392" t="s">
        <v>731</v>
      </c>
      <c r="D8392">
        <v>30</v>
      </c>
      <c r="E8392" s="13">
        <f>+VLOOKUP(C8392,Hotels!B:D,3,0)</f>
        <v>282</v>
      </c>
      <c r="F8392">
        <f>+VLOOKUP(C8392,Hotels!B:C,2,0)</f>
        <v>15</v>
      </c>
    </row>
    <row r="8393" spans="1:6" x14ac:dyDescent="0.3">
      <c r="A8393" s="14">
        <v>8391</v>
      </c>
      <c r="B8393" t="s">
        <v>597</v>
      </c>
      <c r="C8393" t="s">
        <v>277</v>
      </c>
      <c r="D8393">
        <v>31</v>
      </c>
      <c r="E8393" s="13">
        <f>+VLOOKUP(C8393,Hotels!B:D,3,0)</f>
        <v>172</v>
      </c>
      <c r="F8393">
        <f>+VLOOKUP(C8393,Hotels!B:C,2,0)</f>
        <v>6</v>
      </c>
    </row>
    <row r="8394" spans="1:6" x14ac:dyDescent="0.3">
      <c r="A8394" s="14">
        <v>8392</v>
      </c>
      <c r="B8394" t="s">
        <v>597</v>
      </c>
      <c r="C8394" t="s">
        <v>30</v>
      </c>
      <c r="D8394">
        <v>32</v>
      </c>
      <c r="E8394" s="13">
        <f>+VLOOKUP(C8394,Hotels!B:D,3,0)</f>
        <v>178</v>
      </c>
      <c r="F8394">
        <f>+VLOOKUP(C8394,Hotels!B:C,2,0)</f>
        <v>7</v>
      </c>
    </row>
    <row r="8395" spans="1:6" x14ac:dyDescent="0.3">
      <c r="A8395" s="14">
        <v>8393</v>
      </c>
      <c r="B8395" t="s">
        <v>597</v>
      </c>
      <c r="C8395" t="s">
        <v>798</v>
      </c>
      <c r="D8395">
        <v>33</v>
      </c>
      <c r="E8395" s="13">
        <f>+VLOOKUP(C8395,Hotels!B:D,3,0)</f>
        <v>241</v>
      </c>
      <c r="F8395">
        <f>+VLOOKUP(C8395,Hotels!B:C,2,0)</f>
        <v>17</v>
      </c>
    </row>
    <row r="8396" spans="1:6" x14ac:dyDescent="0.3">
      <c r="A8396" s="14">
        <v>8394</v>
      </c>
      <c r="B8396" t="s">
        <v>597</v>
      </c>
      <c r="C8396" t="s">
        <v>229</v>
      </c>
      <c r="D8396">
        <v>34</v>
      </c>
      <c r="E8396" s="13">
        <f>+VLOOKUP(C8396,Hotels!B:D,3,0)</f>
        <v>288</v>
      </c>
      <c r="F8396">
        <f>+VLOOKUP(C8396,Hotels!B:C,2,0)</f>
        <v>16</v>
      </c>
    </row>
    <row r="8397" spans="1:6" x14ac:dyDescent="0.3">
      <c r="A8397" s="14">
        <v>8395</v>
      </c>
      <c r="B8397" t="s">
        <v>597</v>
      </c>
      <c r="C8397" t="s">
        <v>1458</v>
      </c>
      <c r="D8397">
        <v>35</v>
      </c>
      <c r="E8397" s="13">
        <f>+VLOOKUP(C8397,Hotels!B:D,3,0)</f>
        <v>214</v>
      </c>
      <c r="F8397">
        <f>+VLOOKUP(C8397,Hotels!B:C,2,0)</f>
        <v>17</v>
      </c>
    </row>
    <row r="8398" spans="1:6" x14ac:dyDescent="0.3">
      <c r="A8398" s="14">
        <v>8396</v>
      </c>
      <c r="B8398" t="s">
        <v>597</v>
      </c>
      <c r="C8398" t="s">
        <v>334</v>
      </c>
      <c r="D8398">
        <v>36</v>
      </c>
      <c r="E8398" s="13">
        <f>+VLOOKUP(C8398,Hotels!B:D,3,0)</f>
        <v>85</v>
      </c>
      <c r="F8398">
        <f>+VLOOKUP(C8398,Hotels!B:C,2,0)</f>
        <v>17</v>
      </c>
    </row>
    <row r="8399" spans="1:6" x14ac:dyDescent="0.3">
      <c r="A8399" s="14">
        <v>8397</v>
      </c>
      <c r="B8399" t="s">
        <v>597</v>
      </c>
      <c r="C8399" t="s">
        <v>480</v>
      </c>
      <c r="D8399">
        <v>37</v>
      </c>
      <c r="E8399" s="13">
        <f>+VLOOKUP(C8399,Hotels!B:D,3,0)</f>
        <v>139</v>
      </c>
      <c r="F8399">
        <f>+VLOOKUP(C8399,Hotels!B:C,2,0)</f>
        <v>10</v>
      </c>
    </row>
    <row r="8400" spans="1:6" x14ac:dyDescent="0.3">
      <c r="A8400" s="14">
        <v>8398</v>
      </c>
      <c r="B8400" t="s">
        <v>597</v>
      </c>
      <c r="C8400" t="s">
        <v>881</v>
      </c>
      <c r="D8400">
        <v>38</v>
      </c>
      <c r="E8400" s="13">
        <f>+VLOOKUP(C8400,Hotels!B:D,3,0)</f>
        <v>183</v>
      </c>
      <c r="F8400">
        <f>+VLOOKUP(C8400,Hotels!B:C,2,0)</f>
        <v>8</v>
      </c>
    </row>
    <row r="8401" spans="1:6" x14ac:dyDescent="0.3">
      <c r="A8401" s="14">
        <v>8399</v>
      </c>
      <c r="B8401" t="s">
        <v>597</v>
      </c>
      <c r="C8401" t="s">
        <v>555</v>
      </c>
      <c r="D8401">
        <v>39</v>
      </c>
      <c r="E8401" s="13">
        <f>+VLOOKUP(C8401,Hotels!B:D,3,0)</f>
        <v>256</v>
      </c>
      <c r="F8401">
        <f>+VLOOKUP(C8401,Hotels!B:C,2,0)</f>
        <v>14</v>
      </c>
    </row>
    <row r="8402" spans="1:6" x14ac:dyDescent="0.3">
      <c r="A8402" s="14">
        <v>8400</v>
      </c>
      <c r="B8402" t="s">
        <v>597</v>
      </c>
      <c r="C8402" t="s">
        <v>609</v>
      </c>
      <c r="D8402">
        <v>40</v>
      </c>
      <c r="E8402" s="13">
        <f>+VLOOKUP(C8402,Hotels!B:D,3,0)</f>
        <v>171</v>
      </c>
      <c r="F8402">
        <f>+VLOOKUP(C8402,Hotels!B:C,2,0)</f>
        <v>11</v>
      </c>
    </row>
    <row r="8403" spans="1:6" x14ac:dyDescent="0.3">
      <c r="A8403" s="14">
        <v>8401</v>
      </c>
      <c r="B8403" t="s">
        <v>597</v>
      </c>
      <c r="C8403" t="s">
        <v>637</v>
      </c>
      <c r="D8403">
        <v>41</v>
      </c>
      <c r="E8403" s="13">
        <f>+VLOOKUP(C8403,Hotels!B:D,3,0)</f>
        <v>52</v>
      </c>
      <c r="F8403">
        <f>+VLOOKUP(C8403,Hotels!B:C,2,0)</f>
        <v>12</v>
      </c>
    </row>
    <row r="8404" spans="1:6" x14ac:dyDescent="0.3">
      <c r="A8404" s="14">
        <v>8402</v>
      </c>
      <c r="B8404" t="s">
        <v>597</v>
      </c>
      <c r="C8404" t="s">
        <v>359</v>
      </c>
      <c r="D8404">
        <v>42</v>
      </c>
      <c r="E8404" s="13">
        <f>+VLOOKUP(C8404,Hotels!B:D,3,0)</f>
        <v>176</v>
      </c>
      <c r="F8404">
        <f>+VLOOKUP(C8404,Hotels!B:C,2,0)</f>
        <v>18</v>
      </c>
    </row>
    <row r="8405" spans="1:6" x14ac:dyDescent="0.3">
      <c r="A8405" s="14">
        <v>8403</v>
      </c>
      <c r="B8405" t="s">
        <v>597</v>
      </c>
      <c r="C8405" t="s">
        <v>749</v>
      </c>
      <c r="D8405">
        <v>43</v>
      </c>
      <c r="E8405" s="13">
        <f>+VLOOKUP(C8405,Hotels!B:D,3,0)</f>
        <v>209</v>
      </c>
      <c r="F8405">
        <f>+VLOOKUP(C8405,Hotels!B:C,2,0)</f>
        <v>9</v>
      </c>
    </row>
    <row r="8406" spans="1:6" x14ac:dyDescent="0.3">
      <c r="A8406" s="14">
        <v>8404</v>
      </c>
      <c r="B8406" t="s">
        <v>597</v>
      </c>
      <c r="C8406" t="s">
        <v>100</v>
      </c>
      <c r="D8406">
        <v>44</v>
      </c>
      <c r="E8406" s="13">
        <f>+VLOOKUP(C8406,Hotels!B:D,3,0)</f>
        <v>123</v>
      </c>
      <c r="F8406">
        <f>+VLOOKUP(C8406,Hotels!B:C,2,0)</f>
        <v>8</v>
      </c>
    </row>
    <row r="8407" spans="1:6" x14ac:dyDescent="0.3">
      <c r="A8407" s="14">
        <v>8405</v>
      </c>
      <c r="B8407" t="s">
        <v>597</v>
      </c>
      <c r="C8407" t="s">
        <v>120</v>
      </c>
      <c r="D8407">
        <v>45</v>
      </c>
      <c r="E8407" s="13">
        <f>+VLOOKUP(C8407,Hotels!B:D,3,0)</f>
        <v>235</v>
      </c>
      <c r="F8407">
        <f>+VLOOKUP(C8407,Hotels!B:C,2,0)</f>
        <v>11</v>
      </c>
    </row>
    <row r="8408" spans="1:6" x14ac:dyDescent="0.3">
      <c r="A8408" s="14">
        <v>8406</v>
      </c>
      <c r="B8408" t="s">
        <v>597</v>
      </c>
      <c r="C8408" t="s">
        <v>69</v>
      </c>
      <c r="D8408">
        <v>46</v>
      </c>
      <c r="E8408" s="13">
        <f>+VLOOKUP(C8408,Hotels!B:D,3,0)</f>
        <v>75</v>
      </c>
      <c r="F8408">
        <f>+VLOOKUP(C8408,Hotels!B:C,2,0)</f>
        <v>13</v>
      </c>
    </row>
    <row r="8409" spans="1:6" x14ac:dyDescent="0.3">
      <c r="A8409" s="14">
        <v>8407</v>
      </c>
      <c r="B8409" t="s">
        <v>597</v>
      </c>
      <c r="C8409" t="s">
        <v>523</v>
      </c>
      <c r="D8409">
        <v>47</v>
      </c>
      <c r="E8409" s="13">
        <f>+VLOOKUP(C8409,Hotels!B:D,3,0)</f>
        <v>180</v>
      </c>
      <c r="F8409">
        <f>+VLOOKUP(C8409,Hotels!B:C,2,0)</f>
        <v>15</v>
      </c>
    </row>
    <row r="8410" spans="1:6" x14ac:dyDescent="0.3">
      <c r="A8410" s="14">
        <v>8408</v>
      </c>
      <c r="B8410" t="s">
        <v>599</v>
      </c>
      <c r="C8410" t="s">
        <v>339</v>
      </c>
      <c r="D8410">
        <v>1</v>
      </c>
      <c r="E8410" s="13">
        <f>+VLOOKUP(C8410,Hotels!B:D,3,0)</f>
        <v>212</v>
      </c>
      <c r="F8410">
        <f>+VLOOKUP(C8410,Hotels!B:C,2,0)</f>
        <v>15</v>
      </c>
    </row>
    <row r="8411" spans="1:6" x14ac:dyDescent="0.3">
      <c r="A8411" s="14">
        <v>8409</v>
      </c>
      <c r="B8411" t="s">
        <v>599</v>
      </c>
      <c r="C8411" t="s">
        <v>617</v>
      </c>
      <c r="D8411">
        <v>2</v>
      </c>
      <c r="E8411" s="13">
        <f>+VLOOKUP(C8411,Hotels!B:D,3,0)</f>
        <v>238</v>
      </c>
      <c r="F8411">
        <f>+VLOOKUP(C8411,Hotels!B:C,2,0)</f>
        <v>14</v>
      </c>
    </row>
    <row r="8412" spans="1:6" x14ac:dyDescent="0.3">
      <c r="A8412" s="14">
        <v>8410</v>
      </c>
      <c r="B8412" t="s">
        <v>599</v>
      </c>
      <c r="C8412" t="s">
        <v>1381</v>
      </c>
      <c r="D8412">
        <v>3</v>
      </c>
      <c r="E8412" s="13">
        <f>+VLOOKUP(C8412,Hotels!B:D,3,0)</f>
        <v>194</v>
      </c>
      <c r="F8412">
        <f>+VLOOKUP(C8412,Hotels!B:C,2,0)</f>
        <v>19</v>
      </c>
    </row>
    <row r="8413" spans="1:6" x14ac:dyDescent="0.3">
      <c r="A8413" s="14">
        <v>8411</v>
      </c>
      <c r="B8413" t="s">
        <v>599</v>
      </c>
      <c r="C8413" t="s">
        <v>829</v>
      </c>
      <c r="D8413">
        <v>4</v>
      </c>
      <c r="E8413" s="13">
        <f>+VLOOKUP(C8413,Hotels!B:D,3,0)</f>
        <v>140</v>
      </c>
      <c r="F8413">
        <f>+VLOOKUP(C8413,Hotels!B:C,2,0)</f>
        <v>18</v>
      </c>
    </row>
    <row r="8414" spans="1:6" x14ac:dyDescent="0.3">
      <c r="A8414" s="14">
        <v>8412</v>
      </c>
      <c r="B8414" t="s">
        <v>599</v>
      </c>
      <c r="C8414" t="s">
        <v>1098</v>
      </c>
      <c r="D8414">
        <v>5</v>
      </c>
      <c r="E8414" s="13">
        <f>+VLOOKUP(C8414,Hotels!B:D,3,0)</f>
        <v>54</v>
      </c>
      <c r="F8414">
        <f>+VLOOKUP(C8414,Hotels!B:C,2,0)</f>
        <v>15</v>
      </c>
    </row>
    <row r="8415" spans="1:6" x14ac:dyDescent="0.3">
      <c r="A8415" s="14">
        <v>8413</v>
      </c>
      <c r="B8415" t="s">
        <v>599</v>
      </c>
      <c r="C8415" t="s">
        <v>1404</v>
      </c>
      <c r="D8415">
        <v>6</v>
      </c>
      <c r="E8415" s="13">
        <f>+VLOOKUP(C8415,Hotels!B:D,3,0)</f>
        <v>245</v>
      </c>
      <c r="F8415">
        <f>+VLOOKUP(C8415,Hotels!B:C,2,0)</f>
        <v>19</v>
      </c>
    </row>
    <row r="8416" spans="1:6" x14ac:dyDescent="0.3">
      <c r="A8416" s="14">
        <v>8414</v>
      </c>
      <c r="B8416" t="s">
        <v>599</v>
      </c>
      <c r="C8416" t="s">
        <v>1160</v>
      </c>
      <c r="D8416">
        <v>7</v>
      </c>
      <c r="E8416" s="13">
        <f>+VLOOKUP(C8416,Hotels!B:D,3,0)</f>
        <v>279</v>
      </c>
      <c r="F8416">
        <f>+VLOOKUP(C8416,Hotels!B:C,2,0)</f>
        <v>15</v>
      </c>
    </row>
    <row r="8417" spans="1:6" x14ac:dyDescent="0.3">
      <c r="A8417" s="14">
        <v>8415</v>
      </c>
      <c r="B8417" t="s">
        <v>599</v>
      </c>
      <c r="C8417" t="s">
        <v>300</v>
      </c>
      <c r="D8417">
        <v>8</v>
      </c>
      <c r="E8417" s="13">
        <f>+VLOOKUP(C8417,Hotels!B:D,3,0)</f>
        <v>98</v>
      </c>
      <c r="F8417">
        <f>+VLOOKUP(C8417,Hotels!B:C,2,0)</f>
        <v>18</v>
      </c>
    </row>
    <row r="8418" spans="1:6" x14ac:dyDescent="0.3">
      <c r="A8418" s="14">
        <v>8416</v>
      </c>
      <c r="B8418" t="s">
        <v>599</v>
      </c>
      <c r="C8418" t="s">
        <v>430</v>
      </c>
      <c r="D8418">
        <v>9</v>
      </c>
      <c r="E8418" s="13">
        <f>+VLOOKUP(C8418,Hotels!B:D,3,0)</f>
        <v>265</v>
      </c>
      <c r="F8418">
        <f>+VLOOKUP(C8418,Hotels!B:C,2,0)</f>
        <v>14</v>
      </c>
    </row>
    <row r="8419" spans="1:6" x14ac:dyDescent="0.3">
      <c r="A8419" s="14">
        <v>8417</v>
      </c>
      <c r="B8419" t="s">
        <v>599</v>
      </c>
      <c r="C8419" t="s">
        <v>326</v>
      </c>
      <c r="D8419">
        <v>10</v>
      </c>
      <c r="E8419" s="13">
        <f>+VLOOKUP(C8419,Hotels!B:D,3,0)</f>
        <v>252</v>
      </c>
      <c r="F8419">
        <f>+VLOOKUP(C8419,Hotels!B:C,2,0)</f>
        <v>5</v>
      </c>
    </row>
    <row r="8420" spans="1:6" x14ac:dyDescent="0.3">
      <c r="A8420" s="14">
        <v>8418</v>
      </c>
      <c r="B8420" t="s">
        <v>599</v>
      </c>
      <c r="C8420" t="s">
        <v>968</v>
      </c>
      <c r="D8420">
        <v>11</v>
      </c>
      <c r="E8420" s="13">
        <f>+VLOOKUP(C8420,Hotels!B:D,3,0)</f>
        <v>168</v>
      </c>
      <c r="F8420">
        <f>+VLOOKUP(C8420,Hotels!B:C,2,0)</f>
        <v>10</v>
      </c>
    </row>
    <row r="8421" spans="1:6" x14ac:dyDescent="0.3">
      <c r="A8421" s="14">
        <v>8419</v>
      </c>
      <c r="B8421" t="s">
        <v>599</v>
      </c>
      <c r="C8421" t="s">
        <v>555</v>
      </c>
      <c r="D8421">
        <v>12</v>
      </c>
      <c r="E8421" s="13">
        <f>+VLOOKUP(C8421,Hotels!B:D,3,0)</f>
        <v>256</v>
      </c>
      <c r="F8421">
        <f>+VLOOKUP(C8421,Hotels!B:C,2,0)</f>
        <v>14</v>
      </c>
    </row>
    <row r="8422" spans="1:6" x14ac:dyDescent="0.3">
      <c r="A8422" s="14">
        <v>8420</v>
      </c>
      <c r="B8422" t="s">
        <v>599</v>
      </c>
      <c r="C8422" t="s">
        <v>714</v>
      </c>
      <c r="D8422">
        <v>13</v>
      </c>
      <c r="E8422" s="13">
        <f>+VLOOKUP(C8422,Hotels!B:D,3,0)</f>
        <v>68</v>
      </c>
      <c r="F8422">
        <f>+VLOOKUP(C8422,Hotels!B:C,2,0)</f>
        <v>15</v>
      </c>
    </row>
    <row r="8423" spans="1:6" x14ac:dyDescent="0.3">
      <c r="A8423" s="14">
        <v>8421</v>
      </c>
      <c r="B8423" t="s">
        <v>599</v>
      </c>
      <c r="C8423" t="s">
        <v>637</v>
      </c>
      <c r="D8423">
        <v>14</v>
      </c>
      <c r="E8423" s="13">
        <f>+VLOOKUP(C8423,Hotels!B:D,3,0)</f>
        <v>52</v>
      </c>
      <c r="F8423">
        <f>+VLOOKUP(C8423,Hotels!B:C,2,0)</f>
        <v>12</v>
      </c>
    </row>
    <row r="8424" spans="1:6" x14ac:dyDescent="0.3">
      <c r="A8424" s="14">
        <v>8422</v>
      </c>
      <c r="B8424" t="s">
        <v>599</v>
      </c>
      <c r="C8424" t="s">
        <v>1083</v>
      </c>
      <c r="D8424">
        <v>15</v>
      </c>
      <c r="E8424" s="13">
        <f>+VLOOKUP(C8424,Hotels!B:D,3,0)</f>
        <v>286</v>
      </c>
      <c r="F8424">
        <f>+VLOOKUP(C8424,Hotels!B:C,2,0)</f>
        <v>17</v>
      </c>
    </row>
    <row r="8425" spans="1:6" x14ac:dyDescent="0.3">
      <c r="A8425" s="14">
        <v>8423</v>
      </c>
      <c r="B8425" t="s">
        <v>599</v>
      </c>
      <c r="C8425" t="s">
        <v>1381</v>
      </c>
      <c r="D8425">
        <v>16</v>
      </c>
      <c r="E8425" s="13">
        <f>+VLOOKUP(C8425,Hotels!B:D,3,0)</f>
        <v>194</v>
      </c>
      <c r="F8425">
        <f>+VLOOKUP(C8425,Hotels!B:C,2,0)</f>
        <v>19</v>
      </c>
    </row>
    <row r="8426" spans="1:6" x14ac:dyDescent="0.3">
      <c r="A8426" s="14">
        <v>8424</v>
      </c>
      <c r="B8426" t="s">
        <v>599</v>
      </c>
      <c r="C8426" t="s">
        <v>1107</v>
      </c>
      <c r="D8426">
        <v>17</v>
      </c>
      <c r="E8426" s="13">
        <f>+VLOOKUP(C8426,Hotels!B:D,3,0)</f>
        <v>181</v>
      </c>
      <c r="F8426">
        <f>+VLOOKUP(C8426,Hotels!B:C,2,0)</f>
        <v>13</v>
      </c>
    </row>
    <row r="8427" spans="1:6" x14ac:dyDescent="0.3">
      <c r="A8427" s="14">
        <v>8425</v>
      </c>
      <c r="B8427" t="s">
        <v>599</v>
      </c>
      <c r="C8427" t="s">
        <v>747</v>
      </c>
      <c r="D8427">
        <v>18</v>
      </c>
      <c r="E8427" s="13">
        <f>+VLOOKUP(C8427,Hotels!B:D,3,0)</f>
        <v>227</v>
      </c>
      <c r="F8427">
        <f>+VLOOKUP(C8427,Hotels!B:C,2,0)</f>
        <v>5</v>
      </c>
    </row>
    <row r="8428" spans="1:6" x14ac:dyDescent="0.3">
      <c r="A8428" s="14">
        <v>8426</v>
      </c>
      <c r="B8428" t="s">
        <v>599</v>
      </c>
      <c r="C8428" t="s">
        <v>303</v>
      </c>
      <c r="D8428">
        <v>19</v>
      </c>
      <c r="E8428" s="13">
        <f>+VLOOKUP(C8428,Hotels!B:D,3,0)</f>
        <v>273</v>
      </c>
      <c r="F8428">
        <f>+VLOOKUP(C8428,Hotels!B:C,2,0)</f>
        <v>13</v>
      </c>
    </row>
    <row r="8429" spans="1:6" x14ac:dyDescent="0.3">
      <c r="A8429" s="14">
        <v>8427</v>
      </c>
      <c r="B8429" t="s">
        <v>599</v>
      </c>
      <c r="C8429" t="s">
        <v>196</v>
      </c>
      <c r="D8429">
        <v>20</v>
      </c>
      <c r="E8429" s="13">
        <f>+VLOOKUP(C8429,Hotels!B:D,3,0)</f>
        <v>198</v>
      </c>
      <c r="F8429">
        <f>+VLOOKUP(C8429,Hotels!B:C,2,0)</f>
        <v>9</v>
      </c>
    </row>
    <row r="8430" spans="1:6" x14ac:dyDescent="0.3">
      <c r="A8430" s="14">
        <v>8428</v>
      </c>
      <c r="B8430" t="s">
        <v>599</v>
      </c>
      <c r="C8430" t="s">
        <v>5</v>
      </c>
      <c r="D8430">
        <v>21</v>
      </c>
      <c r="E8430" s="13">
        <f>+VLOOKUP(C8430,Hotels!B:D,3,0)</f>
        <v>65</v>
      </c>
      <c r="F8430">
        <f>+VLOOKUP(C8430,Hotels!B:C,2,0)</f>
        <v>6</v>
      </c>
    </row>
    <row r="8431" spans="1:6" x14ac:dyDescent="0.3">
      <c r="A8431" s="14">
        <v>8429</v>
      </c>
      <c r="B8431" t="s">
        <v>599</v>
      </c>
      <c r="C8431" t="s">
        <v>555</v>
      </c>
      <c r="D8431">
        <v>22</v>
      </c>
      <c r="E8431" s="13">
        <f>+VLOOKUP(C8431,Hotels!B:D,3,0)</f>
        <v>256</v>
      </c>
      <c r="F8431">
        <f>+VLOOKUP(C8431,Hotels!B:C,2,0)</f>
        <v>14</v>
      </c>
    </row>
    <row r="8432" spans="1:6" x14ac:dyDescent="0.3">
      <c r="A8432" s="14">
        <v>8430</v>
      </c>
      <c r="B8432" t="s">
        <v>599</v>
      </c>
      <c r="C8432" t="s">
        <v>11</v>
      </c>
      <c r="D8432">
        <v>23</v>
      </c>
      <c r="E8432" s="13">
        <f>+VLOOKUP(C8432,Hotels!B:D,3,0)</f>
        <v>217</v>
      </c>
      <c r="F8432">
        <f>+VLOOKUP(C8432,Hotels!B:C,2,0)</f>
        <v>15</v>
      </c>
    </row>
    <row r="8433" spans="1:6" x14ac:dyDescent="0.3">
      <c r="A8433" s="14">
        <v>8431</v>
      </c>
      <c r="B8433" t="s">
        <v>599</v>
      </c>
      <c r="C8433" t="s">
        <v>983</v>
      </c>
      <c r="D8433">
        <v>24</v>
      </c>
      <c r="E8433" s="13">
        <f>+VLOOKUP(C8433,Hotels!B:D,3,0)</f>
        <v>126</v>
      </c>
      <c r="F8433">
        <f>+VLOOKUP(C8433,Hotels!B:C,2,0)</f>
        <v>5</v>
      </c>
    </row>
    <row r="8434" spans="1:6" x14ac:dyDescent="0.3">
      <c r="A8434" s="14">
        <v>8432</v>
      </c>
      <c r="B8434" t="s">
        <v>599</v>
      </c>
      <c r="C8434" t="s">
        <v>286</v>
      </c>
      <c r="D8434">
        <v>25</v>
      </c>
      <c r="E8434" s="13">
        <f>+VLOOKUP(C8434,Hotels!B:D,3,0)</f>
        <v>149</v>
      </c>
      <c r="F8434">
        <f>+VLOOKUP(C8434,Hotels!B:C,2,0)</f>
        <v>12</v>
      </c>
    </row>
    <row r="8435" spans="1:6" x14ac:dyDescent="0.3">
      <c r="A8435" s="14">
        <v>8433</v>
      </c>
      <c r="B8435" t="s">
        <v>600</v>
      </c>
      <c r="C8435" t="s">
        <v>114</v>
      </c>
      <c r="D8435">
        <v>1</v>
      </c>
      <c r="E8435" s="13">
        <f>+VLOOKUP(C8435,Hotels!B:D,3,0)</f>
        <v>79</v>
      </c>
      <c r="F8435">
        <f>+VLOOKUP(C8435,Hotels!B:C,2,0)</f>
        <v>9</v>
      </c>
    </row>
    <row r="8436" spans="1:6" x14ac:dyDescent="0.3">
      <c r="A8436" s="14">
        <v>8434</v>
      </c>
      <c r="B8436" t="s">
        <v>600</v>
      </c>
      <c r="C8436" t="s">
        <v>392</v>
      </c>
      <c r="D8436">
        <v>2</v>
      </c>
      <c r="E8436" s="13">
        <f>+VLOOKUP(C8436,Hotels!B:D,3,0)</f>
        <v>222</v>
      </c>
      <c r="F8436">
        <f>+VLOOKUP(C8436,Hotels!B:C,2,0)</f>
        <v>10</v>
      </c>
    </row>
    <row r="8437" spans="1:6" x14ac:dyDescent="0.3">
      <c r="A8437" s="14">
        <v>8435</v>
      </c>
      <c r="B8437" t="s">
        <v>600</v>
      </c>
      <c r="C8437" t="s">
        <v>604</v>
      </c>
      <c r="D8437">
        <v>3</v>
      </c>
      <c r="E8437" s="13">
        <f>+VLOOKUP(C8437,Hotels!B:D,3,0)</f>
        <v>249</v>
      </c>
      <c r="F8437">
        <f>+VLOOKUP(C8437,Hotels!B:C,2,0)</f>
        <v>8</v>
      </c>
    </row>
    <row r="8438" spans="1:6" x14ac:dyDescent="0.3">
      <c r="A8438" s="14">
        <v>8436</v>
      </c>
      <c r="B8438" t="s">
        <v>600</v>
      </c>
      <c r="C8438" t="s">
        <v>908</v>
      </c>
      <c r="D8438">
        <v>4</v>
      </c>
      <c r="E8438" s="13">
        <f>+VLOOKUP(C8438,Hotels!B:D,3,0)</f>
        <v>76</v>
      </c>
      <c r="F8438">
        <f>+VLOOKUP(C8438,Hotels!B:C,2,0)</f>
        <v>16</v>
      </c>
    </row>
    <row r="8439" spans="1:6" x14ac:dyDescent="0.3">
      <c r="A8439" s="14">
        <v>8437</v>
      </c>
      <c r="B8439" t="s">
        <v>600</v>
      </c>
      <c r="C8439" t="s">
        <v>968</v>
      </c>
      <c r="D8439">
        <v>5</v>
      </c>
      <c r="E8439" s="13">
        <f>+VLOOKUP(C8439,Hotels!B:D,3,0)</f>
        <v>168</v>
      </c>
      <c r="F8439">
        <f>+VLOOKUP(C8439,Hotels!B:C,2,0)</f>
        <v>10</v>
      </c>
    </row>
    <row r="8440" spans="1:6" x14ac:dyDescent="0.3">
      <c r="A8440" s="14">
        <v>8438</v>
      </c>
      <c r="B8440" t="s">
        <v>600</v>
      </c>
      <c r="C8440" t="s">
        <v>144</v>
      </c>
      <c r="D8440">
        <v>6</v>
      </c>
      <c r="E8440" s="13">
        <f>+VLOOKUP(C8440,Hotels!B:D,3,0)</f>
        <v>236</v>
      </c>
      <c r="F8440">
        <f>+VLOOKUP(C8440,Hotels!B:C,2,0)</f>
        <v>9</v>
      </c>
    </row>
    <row r="8441" spans="1:6" x14ac:dyDescent="0.3">
      <c r="A8441" s="14">
        <v>8439</v>
      </c>
      <c r="B8441" t="s">
        <v>600</v>
      </c>
      <c r="C8441" t="s">
        <v>1626</v>
      </c>
      <c r="D8441">
        <v>7</v>
      </c>
      <c r="E8441" s="13">
        <f>+VLOOKUP(C8441,Hotels!B:D,3,0)</f>
        <v>92</v>
      </c>
      <c r="F8441">
        <f>+VLOOKUP(C8441,Hotels!B:C,2,0)</f>
        <v>18</v>
      </c>
    </row>
    <row r="8442" spans="1:6" x14ac:dyDescent="0.3">
      <c r="A8442" s="14">
        <v>8440</v>
      </c>
      <c r="B8442" t="s">
        <v>600</v>
      </c>
      <c r="C8442" t="s">
        <v>59</v>
      </c>
      <c r="D8442">
        <v>8</v>
      </c>
      <c r="E8442" s="13">
        <f>+VLOOKUP(C8442,Hotels!B:D,3,0)</f>
        <v>224</v>
      </c>
      <c r="F8442">
        <f>+VLOOKUP(C8442,Hotels!B:C,2,0)</f>
        <v>13</v>
      </c>
    </row>
    <row r="8443" spans="1:6" x14ac:dyDescent="0.3">
      <c r="A8443" s="14">
        <v>8441</v>
      </c>
      <c r="B8443" t="s">
        <v>600</v>
      </c>
      <c r="C8443" t="s">
        <v>1034</v>
      </c>
      <c r="D8443">
        <v>9</v>
      </c>
      <c r="E8443" s="13">
        <f>+VLOOKUP(C8443,Hotels!B:D,3,0)</f>
        <v>109</v>
      </c>
      <c r="F8443">
        <f>+VLOOKUP(C8443,Hotels!B:C,2,0)</f>
        <v>17</v>
      </c>
    </row>
    <row r="8444" spans="1:6" x14ac:dyDescent="0.3">
      <c r="A8444" s="14">
        <v>8442</v>
      </c>
      <c r="B8444" t="s">
        <v>600</v>
      </c>
      <c r="C8444" t="s">
        <v>1892</v>
      </c>
      <c r="D8444">
        <v>10</v>
      </c>
      <c r="E8444" s="13">
        <f>+VLOOKUP(C8444,Hotels!B:D,3,0)</f>
        <v>166</v>
      </c>
      <c r="F8444">
        <f>+VLOOKUP(C8444,Hotels!B:C,2,0)</f>
        <v>10</v>
      </c>
    </row>
    <row r="8445" spans="1:6" x14ac:dyDescent="0.3">
      <c r="A8445" s="14">
        <v>8443</v>
      </c>
      <c r="B8445" t="s">
        <v>600</v>
      </c>
      <c r="C8445" t="s">
        <v>1050</v>
      </c>
      <c r="D8445">
        <v>11</v>
      </c>
      <c r="E8445" s="13">
        <f>+VLOOKUP(C8445,Hotels!B:D,3,0)</f>
        <v>251</v>
      </c>
      <c r="F8445">
        <f>+VLOOKUP(C8445,Hotels!B:C,2,0)</f>
        <v>16</v>
      </c>
    </row>
    <row r="8446" spans="1:6" x14ac:dyDescent="0.3">
      <c r="A8446" s="14">
        <v>8444</v>
      </c>
      <c r="B8446" t="s">
        <v>600</v>
      </c>
      <c r="C8446" t="s">
        <v>514</v>
      </c>
      <c r="D8446">
        <v>12</v>
      </c>
      <c r="E8446" s="13">
        <f>+VLOOKUP(C8446,Hotels!B:D,3,0)</f>
        <v>154</v>
      </c>
      <c r="F8446">
        <f>+VLOOKUP(C8446,Hotels!B:C,2,0)</f>
        <v>17</v>
      </c>
    </row>
    <row r="8447" spans="1:6" x14ac:dyDescent="0.3">
      <c r="A8447" s="14">
        <v>8445</v>
      </c>
      <c r="B8447" t="s">
        <v>600</v>
      </c>
      <c r="C8447" t="s">
        <v>745</v>
      </c>
      <c r="D8447">
        <v>13</v>
      </c>
      <c r="E8447" s="13">
        <f>+VLOOKUP(C8447,Hotels!B:D,3,0)</f>
        <v>275</v>
      </c>
      <c r="F8447">
        <f>+VLOOKUP(C8447,Hotels!B:C,2,0)</f>
        <v>10</v>
      </c>
    </row>
    <row r="8448" spans="1:6" x14ac:dyDescent="0.3">
      <c r="A8448" s="14">
        <v>8446</v>
      </c>
      <c r="B8448" t="s">
        <v>601</v>
      </c>
      <c r="C8448" t="s">
        <v>1</v>
      </c>
      <c r="D8448">
        <v>1</v>
      </c>
      <c r="E8448" s="13">
        <f>+VLOOKUP(C8448,Hotels!B:D,3,0)</f>
        <v>298</v>
      </c>
      <c r="F8448">
        <f>+VLOOKUP(C8448,Hotels!B:C,2,0)</f>
        <v>13</v>
      </c>
    </row>
    <row r="8449" spans="1:6" x14ac:dyDescent="0.3">
      <c r="A8449" s="14">
        <v>8447</v>
      </c>
      <c r="B8449" t="s">
        <v>601</v>
      </c>
      <c r="C8449" t="s">
        <v>73</v>
      </c>
      <c r="D8449">
        <v>2</v>
      </c>
      <c r="E8449" s="13">
        <f>+VLOOKUP(C8449,Hotels!B:D,3,0)</f>
        <v>268</v>
      </c>
      <c r="F8449">
        <f>+VLOOKUP(C8449,Hotels!B:C,2,0)</f>
        <v>8</v>
      </c>
    </row>
    <row r="8450" spans="1:6" x14ac:dyDescent="0.3">
      <c r="A8450" s="14">
        <v>8448</v>
      </c>
      <c r="B8450" t="s">
        <v>601</v>
      </c>
      <c r="C8450" t="s">
        <v>795</v>
      </c>
      <c r="D8450">
        <v>3</v>
      </c>
      <c r="E8450" s="13">
        <f>+VLOOKUP(C8450,Hotels!B:D,3,0)</f>
        <v>225</v>
      </c>
      <c r="F8450">
        <f>+VLOOKUP(C8450,Hotels!B:C,2,0)</f>
        <v>11</v>
      </c>
    </row>
    <row r="8451" spans="1:6" x14ac:dyDescent="0.3">
      <c r="A8451" s="14">
        <v>8449</v>
      </c>
      <c r="B8451" t="s">
        <v>601</v>
      </c>
      <c r="C8451" t="s">
        <v>860</v>
      </c>
      <c r="D8451">
        <v>4</v>
      </c>
      <c r="E8451" s="13">
        <f>+VLOOKUP(C8451,Hotels!B:D,3,0)</f>
        <v>83</v>
      </c>
      <c r="F8451">
        <f>+VLOOKUP(C8451,Hotels!B:C,2,0)</f>
        <v>5</v>
      </c>
    </row>
    <row r="8452" spans="1:6" x14ac:dyDescent="0.3">
      <c r="A8452" s="14">
        <v>8450</v>
      </c>
      <c r="B8452" t="s">
        <v>601</v>
      </c>
      <c r="C8452" t="s">
        <v>1138</v>
      </c>
      <c r="D8452">
        <v>5</v>
      </c>
      <c r="E8452" s="13">
        <f>+VLOOKUP(C8452,Hotels!B:D,3,0)</f>
        <v>219</v>
      </c>
      <c r="F8452">
        <f>+VLOOKUP(C8452,Hotels!B:C,2,0)</f>
        <v>14</v>
      </c>
    </row>
    <row r="8453" spans="1:6" x14ac:dyDescent="0.3">
      <c r="A8453" s="14">
        <v>8451</v>
      </c>
      <c r="B8453" t="s">
        <v>601</v>
      </c>
      <c r="C8453" t="s">
        <v>585</v>
      </c>
      <c r="D8453">
        <v>6</v>
      </c>
      <c r="E8453" s="13">
        <f>+VLOOKUP(C8453,Hotels!B:D,3,0)</f>
        <v>59</v>
      </c>
      <c r="F8453">
        <f>+VLOOKUP(C8453,Hotels!B:C,2,0)</f>
        <v>7</v>
      </c>
    </row>
    <row r="8454" spans="1:6" x14ac:dyDescent="0.3">
      <c r="A8454" s="14">
        <v>8452</v>
      </c>
      <c r="B8454" t="s">
        <v>601</v>
      </c>
      <c r="C8454" t="s">
        <v>233</v>
      </c>
      <c r="D8454">
        <v>7</v>
      </c>
      <c r="E8454" s="13">
        <f>+VLOOKUP(C8454,Hotels!B:D,3,0)</f>
        <v>205</v>
      </c>
      <c r="F8454">
        <f>+VLOOKUP(C8454,Hotels!B:C,2,0)</f>
        <v>5</v>
      </c>
    </row>
    <row r="8455" spans="1:6" x14ac:dyDescent="0.3">
      <c r="A8455" s="14">
        <v>8453</v>
      </c>
      <c r="B8455" t="s">
        <v>601</v>
      </c>
      <c r="C8455" t="s">
        <v>594</v>
      </c>
      <c r="D8455">
        <v>8</v>
      </c>
      <c r="E8455" s="13">
        <f>+VLOOKUP(C8455,Hotels!B:D,3,0)</f>
        <v>193</v>
      </c>
      <c r="F8455">
        <f>+VLOOKUP(C8455,Hotels!B:C,2,0)</f>
        <v>8</v>
      </c>
    </row>
    <row r="8456" spans="1:6" x14ac:dyDescent="0.3">
      <c r="A8456" s="14">
        <v>8454</v>
      </c>
      <c r="B8456" t="s">
        <v>601</v>
      </c>
      <c r="C8456" t="s">
        <v>216</v>
      </c>
      <c r="D8456">
        <v>9</v>
      </c>
      <c r="E8456" s="13">
        <f>+VLOOKUP(C8456,Hotels!B:D,3,0)</f>
        <v>208</v>
      </c>
      <c r="F8456">
        <f>+VLOOKUP(C8456,Hotels!B:C,2,0)</f>
        <v>7</v>
      </c>
    </row>
    <row r="8457" spans="1:6" x14ac:dyDescent="0.3">
      <c r="A8457" s="14">
        <v>8455</v>
      </c>
      <c r="B8457" t="s">
        <v>601</v>
      </c>
      <c r="C8457" t="s">
        <v>629</v>
      </c>
      <c r="D8457">
        <v>10</v>
      </c>
      <c r="E8457" s="13">
        <f>+VLOOKUP(C8457,Hotels!B:D,3,0)</f>
        <v>192</v>
      </c>
      <c r="F8457">
        <f>+VLOOKUP(C8457,Hotels!B:C,2,0)</f>
        <v>18</v>
      </c>
    </row>
    <row r="8458" spans="1:6" x14ac:dyDescent="0.3">
      <c r="A8458" s="14">
        <v>8456</v>
      </c>
      <c r="B8458" t="s">
        <v>601</v>
      </c>
      <c r="C8458" t="s">
        <v>163</v>
      </c>
      <c r="D8458">
        <v>11</v>
      </c>
      <c r="E8458" s="13">
        <f>+VLOOKUP(C8458,Hotels!B:D,3,0)</f>
        <v>249</v>
      </c>
      <c r="F8458">
        <f>+VLOOKUP(C8458,Hotels!B:C,2,0)</f>
        <v>17</v>
      </c>
    </row>
    <row r="8459" spans="1:6" x14ac:dyDescent="0.3">
      <c r="A8459" s="14">
        <v>8457</v>
      </c>
      <c r="B8459" t="s">
        <v>601</v>
      </c>
      <c r="C8459" t="s">
        <v>307</v>
      </c>
      <c r="D8459">
        <v>12</v>
      </c>
      <c r="E8459" s="13">
        <f>+VLOOKUP(C8459,Hotels!B:D,3,0)</f>
        <v>143</v>
      </c>
      <c r="F8459">
        <f>+VLOOKUP(C8459,Hotels!B:C,2,0)</f>
        <v>5</v>
      </c>
    </row>
    <row r="8460" spans="1:6" x14ac:dyDescent="0.3">
      <c r="A8460" s="14">
        <v>8458</v>
      </c>
      <c r="B8460" t="s">
        <v>601</v>
      </c>
      <c r="C8460" t="s">
        <v>35</v>
      </c>
      <c r="D8460">
        <v>13</v>
      </c>
      <c r="E8460" s="13">
        <f>+VLOOKUP(C8460,Hotels!B:D,3,0)</f>
        <v>244</v>
      </c>
      <c r="F8460">
        <f>+VLOOKUP(C8460,Hotels!B:C,2,0)</f>
        <v>19</v>
      </c>
    </row>
    <row r="8461" spans="1:6" x14ac:dyDescent="0.3">
      <c r="A8461" s="14">
        <v>8459</v>
      </c>
      <c r="B8461" t="s">
        <v>601</v>
      </c>
      <c r="C8461" t="s">
        <v>76</v>
      </c>
      <c r="D8461">
        <v>14</v>
      </c>
      <c r="E8461" s="13">
        <f>+VLOOKUP(C8461,Hotels!B:D,3,0)</f>
        <v>57</v>
      </c>
      <c r="F8461">
        <f>+VLOOKUP(C8461,Hotels!B:C,2,0)</f>
        <v>13</v>
      </c>
    </row>
    <row r="8462" spans="1:6" x14ac:dyDescent="0.3">
      <c r="A8462" s="14">
        <v>8460</v>
      </c>
      <c r="B8462" t="s">
        <v>601</v>
      </c>
      <c r="C8462" t="s">
        <v>118</v>
      </c>
      <c r="D8462">
        <v>15</v>
      </c>
      <c r="E8462" s="13">
        <f>+VLOOKUP(C8462,Hotels!B:D,3,0)</f>
        <v>69</v>
      </c>
      <c r="F8462">
        <f>+VLOOKUP(C8462,Hotels!B:C,2,0)</f>
        <v>10</v>
      </c>
    </row>
    <row r="8463" spans="1:6" x14ac:dyDescent="0.3">
      <c r="A8463" s="14">
        <v>8461</v>
      </c>
      <c r="B8463" t="s">
        <v>601</v>
      </c>
      <c r="C8463" t="s">
        <v>5</v>
      </c>
      <c r="D8463">
        <v>16</v>
      </c>
      <c r="E8463" s="13">
        <f>+VLOOKUP(C8463,Hotels!B:D,3,0)</f>
        <v>65</v>
      </c>
      <c r="F8463">
        <f>+VLOOKUP(C8463,Hotels!B:C,2,0)</f>
        <v>6</v>
      </c>
    </row>
    <row r="8464" spans="1:6" x14ac:dyDescent="0.3">
      <c r="A8464" s="14">
        <v>8462</v>
      </c>
      <c r="B8464" t="s">
        <v>601</v>
      </c>
      <c r="C8464" t="s">
        <v>235</v>
      </c>
      <c r="D8464">
        <v>17</v>
      </c>
      <c r="E8464" s="13">
        <f>+VLOOKUP(C8464,Hotels!B:D,3,0)</f>
        <v>281</v>
      </c>
      <c r="F8464">
        <f>+VLOOKUP(C8464,Hotels!B:C,2,0)</f>
        <v>6</v>
      </c>
    </row>
    <row r="8465" spans="1:6" x14ac:dyDescent="0.3">
      <c r="A8465" s="14">
        <v>8463</v>
      </c>
      <c r="B8465" t="s">
        <v>601</v>
      </c>
      <c r="C8465" t="s">
        <v>22</v>
      </c>
      <c r="D8465">
        <v>18</v>
      </c>
      <c r="E8465" s="13">
        <f>+VLOOKUP(C8465,Hotels!B:D,3,0)</f>
        <v>133</v>
      </c>
      <c r="F8465">
        <f>+VLOOKUP(C8465,Hotels!B:C,2,0)</f>
        <v>9</v>
      </c>
    </row>
    <row r="8466" spans="1:6" x14ac:dyDescent="0.3">
      <c r="A8466" s="14">
        <v>8464</v>
      </c>
      <c r="B8466" t="s">
        <v>601</v>
      </c>
      <c r="C8466" t="s">
        <v>927</v>
      </c>
      <c r="D8466">
        <v>19</v>
      </c>
      <c r="E8466" s="13">
        <f>+VLOOKUP(C8466,Hotels!B:D,3,0)</f>
        <v>192</v>
      </c>
      <c r="F8466">
        <f>+VLOOKUP(C8466,Hotels!B:C,2,0)</f>
        <v>9</v>
      </c>
    </row>
    <row r="8467" spans="1:6" x14ac:dyDescent="0.3">
      <c r="A8467" s="14">
        <v>8465</v>
      </c>
      <c r="B8467" t="s">
        <v>601</v>
      </c>
      <c r="C8467" t="s">
        <v>281</v>
      </c>
      <c r="D8467">
        <v>20</v>
      </c>
      <c r="E8467" s="13">
        <f>+VLOOKUP(C8467,Hotels!B:D,3,0)</f>
        <v>273</v>
      </c>
      <c r="F8467">
        <f>+VLOOKUP(C8467,Hotels!B:C,2,0)</f>
        <v>7</v>
      </c>
    </row>
    <row r="8468" spans="1:6" x14ac:dyDescent="0.3">
      <c r="A8468" s="14">
        <v>8466</v>
      </c>
      <c r="B8468" t="s">
        <v>601</v>
      </c>
      <c r="C8468" t="s">
        <v>577</v>
      </c>
      <c r="D8468">
        <v>21</v>
      </c>
      <c r="E8468" s="13">
        <f>+VLOOKUP(C8468,Hotels!B:D,3,0)</f>
        <v>95</v>
      </c>
      <c r="F8468">
        <f>+VLOOKUP(C8468,Hotels!B:C,2,0)</f>
        <v>15</v>
      </c>
    </row>
    <row r="8469" spans="1:6" x14ac:dyDescent="0.3">
      <c r="A8469" s="14">
        <v>8467</v>
      </c>
      <c r="B8469" t="s">
        <v>601</v>
      </c>
      <c r="C8469" t="s">
        <v>922</v>
      </c>
      <c r="D8469">
        <v>22</v>
      </c>
      <c r="E8469" s="13">
        <f>+VLOOKUP(C8469,Hotels!B:D,3,0)</f>
        <v>211</v>
      </c>
      <c r="F8469">
        <f>+VLOOKUP(C8469,Hotels!B:C,2,0)</f>
        <v>14</v>
      </c>
    </row>
    <row r="8470" spans="1:6" x14ac:dyDescent="0.3">
      <c r="A8470" s="14">
        <v>8468</v>
      </c>
      <c r="B8470" t="s">
        <v>601</v>
      </c>
      <c r="C8470" t="s">
        <v>57</v>
      </c>
      <c r="D8470">
        <v>23</v>
      </c>
      <c r="E8470" s="13">
        <f>+VLOOKUP(C8470,Hotels!B:D,3,0)</f>
        <v>290</v>
      </c>
      <c r="F8470">
        <f>+VLOOKUP(C8470,Hotels!B:C,2,0)</f>
        <v>16</v>
      </c>
    </row>
    <row r="8471" spans="1:6" x14ac:dyDescent="0.3">
      <c r="A8471" s="14">
        <v>8469</v>
      </c>
      <c r="B8471" t="s">
        <v>601</v>
      </c>
      <c r="C8471" t="s">
        <v>547</v>
      </c>
      <c r="D8471">
        <v>24</v>
      </c>
      <c r="E8471" s="13">
        <f>+VLOOKUP(C8471,Hotels!B:D,3,0)</f>
        <v>127</v>
      </c>
      <c r="F8471">
        <f>+VLOOKUP(C8471,Hotels!B:C,2,0)</f>
        <v>12</v>
      </c>
    </row>
    <row r="8472" spans="1:6" x14ac:dyDescent="0.3">
      <c r="A8472" s="14">
        <v>8470</v>
      </c>
      <c r="B8472" t="s">
        <v>601</v>
      </c>
      <c r="C8472" t="s">
        <v>502</v>
      </c>
      <c r="D8472">
        <v>25</v>
      </c>
      <c r="E8472" s="13">
        <f>+VLOOKUP(C8472,Hotels!B:D,3,0)</f>
        <v>136</v>
      </c>
      <c r="F8472">
        <f>+VLOOKUP(C8472,Hotels!B:C,2,0)</f>
        <v>11</v>
      </c>
    </row>
    <row r="8473" spans="1:6" x14ac:dyDescent="0.3">
      <c r="A8473" s="14">
        <v>8471</v>
      </c>
      <c r="B8473" t="s">
        <v>601</v>
      </c>
      <c r="C8473" t="s">
        <v>300</v>
      </c>
      <c r="D8473">
        <v>26</v>
      </c>
      <c r="E8473" s="13">
        <f>+VLOOKUP(C8473,Hotels!B:D,3,0)</f>
        <v>98</v>
      </c>
      <c r="F8473">
        <f>+VLOOKUP(C8473,Hotels!B:C,2,0)</f>
        <v>18</v>
      </c>
    </row>
    <row r="8474" spans="1:6" x14ac:dyDescent="0.3">
      <c r="A8474" s="14">
        <v>8472</v>
      </c>
      <c r="B8474" t="s">
        <v>601</v>
      </c>
      <c r="C8474" t="s">
        <v>13</v>
      </c>
      <c r="D8474">
        <v>27</v>
      </c>
      <c r="E8474" s="13">
        <f>+VLOOKUP(C8474,Hotels!B:D,3,0)</f>
        <v>140</v>
      </c>
      <c r="F8474">
        <f>+VLOOKUP(C8474,Hotels!B:C,2,0)</f>
        <v>14</v>
      </c>
    </row>
    <row r="8475" spans="1:6" x14ac:dyDescent="0.3">
      <c r="A8475" s="14">
        <v>8473</v>
      </c>
      <c r="B8475" t="s">
        <v>601</v>
      </c>
      <c r="C8475" t="s">
        <v>372</v>
      </c>
      <c r="D8475">
        <v>28</v>
      </c>
      <c r="E8475" s="13">
        <f>+VLOOKUP(C8475,Hotels!B:D,3,0)</f>
        <v>170</v>
      </c>
      <c r="F8475">
        <f>+VLOOKUP(C8475,Hotels!B:C,2,0)</f>
        <v>8</v>
      </c>
    </row>
    <row r="8476" spans="1:6" x14ac:dyDescent="0.3">
      <c r="A8476" s="14">
        <v>8474</v>
      </c>
      <c r="B8476" t="s">
        <v>601</v>
      </c>
      <c r="C8476" t="s">
        <v>1183</v>
      </c>
      <c r="D8476">
        <v>29</v>
      </c>
      <c r="E8476" s="13">
        <f>+VLOOKUP(C8476,Hotels!B:D,3,0)</f>
        <v>278</v>
      </c>
      <c r="F8476">
        <f>+VLOOKUP(C8476,Hotels!B:C,2,0)</f>
        <v>13</v>
      </c>
    </row>
    <row r="8477" spans="1:6" x14ac:dyDescent="0.3">
      <c r="A8477" s="14">
        <v>8475</v>
      </c>
      <c r="B8477" t="s">
        <v>601</v>
      </c>
      <c r="C8477" t="s">
        <v>59</v>
      </c>
      <c r="D8477">
        <v>30</v>
      </c>
      <c r="E8477" s="13">
        <f>+VLOOKUP(C8477,Hotels!B:D,3,0)</f>
        <v>224</v>
      </c>
      <c r="F8477">
        <f>+VLOOKUP(C8477,Hotels!B:C,2,0)</f>
        <v>13</v>
      </c>
    </row>
    <row r="8478" spans="1:6" x14ac:dyDescent="0.3">
      <c r="A8478" s="14">
        <v>8476</v>
      </c>
      <c r="B8478" t="s">
        <v>601</v>
      </c>
      <c r="C8478" t="s">
        <v>214</v>
      </c>
      <c r="D8478">
        <v>31</v>
      </c>
      <c r="E8478" s="13">
        <f>+VLOOKUP(C8478,Hotels!B:D,3,0)</f>
        <v>145</v>
      </c>
      <c r="F8478">
        <f>+VLOOKUP(C8478,Hotels!B:C,2,0)</f>
        <v>14</v>
      </c>
    </row>
    <row r="8479" spans="1:6" x14ac:dyDescent="0.3">
      <c r="A8479" s="14">
        <v>8477</v>
      </c>
      <c r="B8479" t="s">
        <v>601</v>
      </c>
      <c r="C8479" t="s">
        <v>445</v>
      </c>
      <c r="D8479">
        <v>32</v>
      </c>
      <c r="E8479" s="13">
        <f>+VLOOKUP(C8479,Hotels!B:D,3,0)</f>
        <v>225</v>
      </c>
      <c r="F8479">
        <f>+VLOOKUP(C8479,Hotels!B:C,2,0)</f>
        <v>6</v>
      </c>
    </row>
    <row r="8480" spans="1:6" x14ac:dyDescent="0.3">
      <c r="A8480" s="14">
        <v>8478</v>
      </c>
      <c r="B8480" t="s">
        <v>601</v>
      </c>
      <c r="C8480" t="s">
        <v>541</v>
      </c>
      <c r="D8480">
        <v>33</v>
      </c>
      <c r="E8480" s="13">
        <f>+VLOOKUP(C8480,Hotels!B:D,3,0)</f>
        <v>140</v>
      </c>
      <c r="F8480">
        <f>+VLOOKUP(C8480,Hotels!B:C,2,0)</f>
        <v>15</v>
      </c>
    </row>
    <row r="8481" spans="1:6" x14ac:dyDescent="0.3">
      <c r="A8481" s="14">
        <v>8479</v>
      </c>
      <c r="B8481" t="s">
        <v>601</v>
      </c>
      <c r="C8481" t="s">
        <v>290</v>
      </c>
      <c r="D8481">
        <v>34</v>
      </c>
      <c r="E8481" s="13">
        <f>+VLOOKUP(C8481,Hotels!B:D,3,0)</f>
        <v>98</v>
      </c>
      <c r="F8481">
        <f>+VLOOKUP(C8481,Hotels!B:C,2,0)</f>
        <v>9</v>
      </c>
    </row>
    <row r="8482" spans="1:6" x14ac:dyDescent="0.3">
      <c r="A8482" s="14">
        <v>8480</v>
      </c>
      <c r="B8482" t="s">
        <v>601</v>
      </c>
      <c r="C8482" t="s">
        <v>1173</v>
      </c>
      <c r="D8482">
        <v>35</v>
      </c>
      <c r="E8482" s="13">
        <f>+VLOOKUP(C8482,Hotels!B:D,3,0)</f>
        <v>183</v>
      </c>
      <c r="F8482">
        <f>+VLOOKUP(C8482,Hotels!B:C,2,0)</f>
        <v>17</v>
      </c>
    </row>
    <row r="8483" spans="1:6" x14ac:dyDescent="0.3">
      <c r="A8483" s="14">
        <v>8481</v>
      </c>
      <c r="B8483" t="s">
        <v>601</v>
      </c>
      <c r="C8483" t="s">
        <v>2266</v>
      </c>
      <c r="D8483">
        <v>36</v>
      </c>
      <c r="E8483" s="13">
        <f>+VLOOKUP(C8483,Hotels!B:D,3,0)</f>
        <v>113</v>
      </c>
      <c r="F8483">
        <f>+VLOOKUP(C8483,Hotels!B:C,2,0)</f>
        <v>10</v>
      </c>
    </row>
    <row r="8484" spans="1:6" x14ac:dyDescent="0.3">
      <c r="A8484" s="14">
        <v>8482</v>
      </c>
      <c r="B8484" t="s">
        <v>601</v>
      </c>
      <c r="C8484" t="s">
        <v>523</v>
      </c>
      <c r="D8484">
        <v>37</v>
      </c>
      <c r="E8484" s="13">
        <f>+VLOOKUP(C8484,Hotels!B:D,3,0)</f>
        <v>180</v>
      </c>
      <c r="F8484">
        <f>+VLOOKUP(C8484,Hotels!B:C,2,0)</f>
        <v>15</v>
      </c>
    </row>
    <row r="8485" spans="1:6" x14ac:dyDescent="0.3">
      <c r="A8485" s="14">
        <v>8483</v>
      </c>
      <c r="B8485" t="s">
        <v>601</v>
      </c>
      <c r="C8485" t="s">
        <v>609</v>
      </c>
      <c r="D8485">
        <v>38</v>
      </c>
      <c r="E8485" s="13">
        <f>+VLOOKUP(C8485,Hotels!B:D,3,0)</f>
        <v>171</v>
      </c>
      <c r="F8485">
        <f>+VLOOKUP(C8485,Hotels!B:C,2,0)</f>
        <v>11</v>
      </c>
    </row>
    <row r="8486" spans="1:6" x14ac:dyDescent="0.3">
      <c r="A8486" s="14">
        <v>8484</v>
      </c>
      <c r="B8486" t="s">
        <v>601</v>
      </c>
      <c r="C8486" t="s">
        <v>432</v>
      </c>
      <c r="D8486">
        <v>39</v>
      </c>
      <c r="E8486" s="13">
        <f>+VLOOKUP(C8486,Hotels!B:D,3,0)</f>
        <v>73</v>
      </c>
      <c r="F8486">
        <f>+VLOOKUP(C8486,Hotels!B:C,2,0)</f>
        <v>14</v>
      </c>
    </row>
    <row r="8487" spans="1:6" x14ac:dyDescent="0.3">
      <c r="A8487" s="14">
        <v>8485</v>
      </c>
      <c r="B8487" t="s">
        <v>601</v>
      </c>
      <c r="C8487" t="s">
        <v>1158</v>
      </c>
      <c r="D8487">
        <v>40</v>
      </c>
      <c r="E8487" s="13">
        <f>+VLOOKUP(C8487,Hotels!B:D,3,0)</f>
        <v>209</v>
      </c>
      <c r="F8487">
        <f>+VLOOKUP(C8487,Hotels!B:C,2,0)</f>
        <v>13</v>
      </c>
    </row>
    <row r="8488" spans="1:6" x14ac:dyDescent="0.3">
      <c r="A8488" s="14">
        <v>8486</v>
      </c>
      <c r="B8488" t="s">
        <v>601</v>
      </c>
      <c r="C8488" t="s">
        <v>161</v>
      </c>
      <c r="D8488">
        <v>41</v>
      </c>
      <c r="E8488" s="13">
        <f>+VLOOKUP(C8488,Hotels!B:D,3,0)</f>
        <v>261</v>
      </c>
      <c r="F8488">
        <f>+VLOOKUP(C8488,Hotels!B:C,2,0)</f>
        <v>5</v>
      </c>
    </row>
    <row r="8489" spans="1:6" x14ac:dyDescent="0.3">
      <c r="A8489" s="14">
        <v>8487</v>
      </c>
      <c r="B8489" t="s">
        <v>601</v>
      </c>
      <c r="C8489" t="s">
        <v>569</v>
      </c>
      <c r="D8489">
        <v>42</v>
      </c>
      <c r="E8489" s="13">
        <f>+VLOOKUP(C8489,Hotels!B:D,3,0)</f>
        <v>134</v>
      </c>
      <c r="F8489">
        <f>+VLOOKUP(C8489,Hotels!B:C,2,0)</f>
        <v>6</v>
      </c>
    </row>
    <row r="8490" spans="1:6" x14ac:dyDescent="0.3">
      <c r="A8490" s="14">
        <v>8488</v>
      </c>
      <c r="B8490" t="s">
        <v>601</v>
      </c>
      <c r="C8490" t="s">
        <v>738</v>
      </c>
      <c r="D8490">
        <v>43</v>
      </c>
      <c r="E8490" s="13">
        <f>+VLOOKUP(C8490,Hotels!B:D,3,0)</f>
        <v>239</v>
      </c>
      <c r="F8490">
        <f>+VLOOKUP(C8490,Hotels!B:C,2,0)</f>
        <v>5</v>
      </c>
    </row>
    <row r="8491" spans="1:6" x14ac:dyDescent="0.3">
      <c r="A8491" s="14">
        <v>8489</v>
      </c>
      <c r="B8491" t="s">
        <v>602</v>
      </c>
      <c r="C8491" t="s">
        <v>458</v>
      </c>
      <c r="D8491">
        <v>1</v>
      </c>
      <c r="E8491" s="13">
        <f>+VLOOKUP(C8491,Hotels!B:D,3,0)</f>
        <v>233</v>
      </c>
      <c r="F8491">
        <f>+VLOOKUP(C8491,Hotels!B:C,2,0)</f>
        <v>11</v>
      </c>
    </row>
    <row r="8492" spans="1:6" x14ac:dyDescent="0.3">
      <c r="A8492" s="14">
        <v>8490</v>
      </c>
      <c r="B8492" t="s">
        <v>602</v>
      </c>
      <c r="C8492" t="s">
        <v>747</v>
      </c>
      <c r="D8492">
        <v>2</v>
      </c>
      <c r="E8492" s="13">
        <f>+VLOOKUP(C8492,Hotels!B:D,3,0)</f>
        <v>227</v>
      </c>
      <c r="F8492">
        <f>+VLOOKUP(C8492,Hotels!B:C,2,0)</f>
        <v>5</v>
      </c>
    </row>
    <row r="8493" spans="1:6" x14ac:dyDescent="0.3">
      <c r="A8493" s="14">
        <v>8491</v>
      </c>
      <c r="B8493" t="s">
        <v>602</v>
      </c>
      <c r="C8493" t="s">
        <v>983</v>
      </c>
      <c r="D8493">
        <v>3</v>
      </c>
      <c r="E8493" s="13">
        <f>+VLOOKUP(C8493,Hotels!B:D,3,0)</f>
        <v>126</v>
      </c>
      <c r="F8493">
        <f>+VLOOKUP(C8493,Hotels!B:C,2,0)</f>
        <v>5</v>
      </c>
    </row>
    <row r="8494" spans="1:6" x14ac:dyDescent="0.3">
      <c r="A8494" s="14">
        <v>8492</v>
      </c>
      <c r="B8494" t="s">
        <v>602</v>
      </c>
      <c r="C8494" t="s">
        <v>656</v>
      </c>
      <c r="D8494">
        <v>4</v>
      </c>
      <c r="E8494" s="13">
        <f>+VLOOKUP(C8494,Hotels!B:D,3,0)</f>
        <v>92</v>
      </c>
      <c r="F8494">
        <f>+VLOOKUP(C8494,Hotels!B:C,2,0)</f>
        <v>13</v>
      </c>
    </row>
    <row r="8495" spans="1:6" x14ac:dyDescent="0.3">
      <c r="A8495" s="14">
        <v>8493</v>
      </c>
      <c r="B8495" t="s">
        <v>602</v>
      </c>
      <c r="C8495" t="s">
        <v>555</v>
      </c>
      <c r="D8495">
        <v>5</v>
      </c>
      <c r="E8495" s="13">
        <f>+VLOOKUP(C8495,Hotels!B:D,3,0)</f>
        <v>256</v>
      </c>
      <c r="F8495">
        <f>+VLOOKUP(C8495,Hotels!B:C,2,0)</f>
        <v>14</v>
      </c>
    </row>
    <row r="8496" spans="1:6" x14ac:dyDescent="0.3">
      <c r="A8496" s="14">
        <v>8494</v>
      </c>
      <c r="B8496" t="s">
        <v>602</v>
      </c>
      <c r="C8496" t="s">
        <v>374</v>
      </c>
      <c r="D8496">
        <v>6</v>
      </c>
      <c r="E8496" s="13">
        <f>+VLOOKUP(C8496,Hotels!B:D,3,0)</f>
        <v>175</v>
      </c>
      <c r="F8496">
        <f>+VLOOKUP(C8496,Hotels!B:C,2,0)</f>
        <v>6</v>
      </c>
    </row>
    <row r="8497" spans="1:6" x14ac:dyDescent="0.3">
      <c r="A8497" s="14">
        <v>8495</v>
      </c>
      <c r="B8497" t="s">
        <v>602</v>
      </c>
      <c r="C8497" t="s">
        <v>1</v>
      </c>
      <c r="D8497">
        <v>7</v>
      </c>
      <c r="E8497" s="13">
        <f>+VLOOKUP(C8497,Hotels!B:D,3,0)</f>
        <v>298</v>
      </c>
      <c r="F8497">
        <f>+VLOOKUP(C8497,Hotels!B:C,2,0)</f>
        <v>13</v>
      </c>
    </row>
    <row r="8498" spans="1:6" x14ac:dyDescent="0.3">
      <c r="A8498" s="14">
        <v>8496</v>
      </c>
      <c r="B8498" t="s">
        <v>602</v>
      </c>
      <c r="C8498" t="s">
        <v>526</v>
      </c>
      <c r="D8498">
        <v>8</v>
      </c>
      <c r="E8498" s="13">
        <f>+VLOOKUP(C8498,Hotels!B:D,3,0)</f>
        <v>236</v>
      </c>
      <c r="F8498">
        <f>+VLOOKUP(C8498,Hotels!B:C,2,0)</f>
        <v>7</v>
      </c>
    </row>
    <row r="8499" spans="1:6" x14ac:dyDescent="0.3">
      <c r="A8499" s="14">
        <v>8497</v>
      </c>
      <c r="B8499" t="s">
        <v>602</v>
      </c>
      <c r="C8499" t="s">
        <v>2002</v>
      </c>
      <c r="D8499">
        <v>9</v>
      </c>
      <c r="E8499" s="13">
        <f>+VLOOKUP(C8499,Hotels!B:D,3,0)</f>
        <v>175</v>
      </c>
      <c r="F8499">
        <f>+VLOOKUP(C8499,Hotels!B:C,2,0)</f>
        <v>19</v>
      </c>
    </row>
    <row r="8500" spans="1:6" x14ac:dyDescent="0.3">
      <c r="A8500" s="14">
        <v>8498</v>
      </c>
      <c r="B8500" t="s">
        <v>602</v>
      </c>
      <c r="C8500" t="s">
        <v>1499</v>
      </c>
      <c r="D8500">
        <v>10</v>
      </c>
      <c r="E8500" s="13">
        <f>+VLOOKUP(C8500,Hotels!B:D,3,0)</f>
        <v>126</v>
      </c>
      <c r="F8500">
        <f>+VLOOKUP(C8500,Hotels!B:C,2,0)</f>
        <v>15</v>
      </c>
    </row>
    <row r="8501" spans="1:6" x14ac:dyDescent="0.3">
      <c r="A8501" s="14">
        <v>8499</v>
      </c>
      <c r="B8501" t="s">
        <v>602</v>
      </c>
      <c r="C8501" t="s">
        <v>277</v>
      </c>
      <c r="D8501">
        <v>11</v>
      </c>
      <c r="E8501" s="13">
        <f>+VLOOKUP(C8501,Hotels!B:D,3,0)</f>
        <v>172</v>
      </c>
      <c r="F8501">
        <f>+VLOOKUP(C8501,Hotels!B:C,2,0)</f>
        <v>6</v>
      </c>
    </row>
    <row r="8502" spans="1:6" x14ac:dyDescent="0.3">
      <c r="A8502" s="14">
        <v>8500</v>
      </c>
      <c r="B8502" t="s">
        <v>602</v>
      </c>
      <c r="C8502" t="s">
        <v>604</v>
      </c>
      <c r="D8502">
        <v>12</v>
      </c>
      <c r="E8502" s="13">
        <f>+VLOOKUP(C8502,Hotels!B:D,3,0)</f>
        <v>249</v>
      </c>
      <c r="F8502">
        <f>+VLOOKUP(C8502,Hotels!B:C,2,0)</f>
        <v>8</v>
      </c>
    </row>
    <row r="8503" spans="1:6" x14ac:dyDescent="0.3">
      <c r="A8503" s="14">
        <v>8501</v>
      </c>
      <c r="B8503" t="s">
        <v>602</v>
      </c>
      <c r="C8503" t="s">
        <v>419</v>
      </c>
      <c r="D8503">
        <v>13</v>
      </c>
      <c r="E8503" s="13">
        <f>+VLOOKUP(C8503,Hotels!B:D,3,0)</f>
        <v>297</v>
      </c>
      <c r="F8503">
        <f>+VLOOKUP(C8503,Hotels!B:C,2,0)</f>
        <v>11</v>
      </c>
    </row>
    <row r="8504" spans="1:6" x14ac:dyDescent="0.3">
      <c r="A8504" s="14">
        <v>8502</v>
      </c>
      <c r="B8504" t="s">
        <v>602</v>
      </c>
      <c r="C8504" t="s">
        <v>363</v>
      </c>
      <c r="D8504">
        <v>14</v>
      </c>
      <c r="E8504" s="13">
        <f>+VLOOKUP(C8504,Hotels!B:D,3,0)</f>
        <v>226</v>
      </c>
      <c r="F8504">
        <f>+VLOOKUP(C8504,Hotels!B:C,2,0)</f>
        <v>5</v>
      </c>
    </row>
    <row r="8505" spans="1:6" x14ac:dyDescent="0.3">
      <c r="A8505" s="14">
        <v>8503</v>
      </c>
      <c r="B8505" t="s">
        <v>602</v>
      </c>
      <c r="C8505" t="s">
        <v>295</v>
      </c>
      <c r="D8505">
        <v>15</v>
      </c>
      <c r="E8505" s="13">
        <f>+VLOOKUP(C8505,Hotels!B:D,3,0)</f>
        <v>209</v>
      </c>
      <c r="F8505">
        <f>+VLOOKUP(C8505,Hotels!B:C,2,0)</f>
        <v>10</v>
      </c>
    </row>
    <row r="8506" spans="1:6" x14ac:dyDescent="0.3">
      <c r="A8506" s="14">
        <v>8504</v>
      </c>
      <c r="B8506" t="s">
        <v>602</v>
      </c>
      <c r="C8506" t="s">
        <v>1394</v>
      </c>
      <c r="D8506">
        <v>16</v>
      </c>
      <c r="E8506" s="13">
        <f>+VLOOKUP(C8506,Hotels!B:D,3,0)</f>
        <v>134</v>
      </c>
      <c r="F8506">
        <f>+VLOOKUP(C8506,Hotels!B:C,2,0)</f>
        <v>12</v>
      </c>
    </row>
    <row r="8507" spans="1:6" x14ac:dyDescent="0.3">
      <c r="A8507" s="14">
        <v>8505</v>
      </c>
      <c r="B8507" t="s">
        <v>602</v>
      </c>
      <c r="C8507" t="s">
        <v>1385</v>
      </c>
      <c r="D8507">
        <v>17</v>
      </c>
      <c r="E8507" s="13">
        <f>+VLOOKUP(C8507,Hotels!B:D,3,0)</f>
        <v>209</v>
      </c>
      <c r="F8507">
        <f>+VLOOKUP(C8507,Hotels!B:C,2,0)</f>
        <v>5</v>
      </c>
    </row>
    <row r="8508" spans="1:6" x14ac:dyDescent="0.3">
      <c r="A8508" s="14">
        <v>8506</v>
      </c>
      <c r="B8508" t="s">
        <v>602</v>
      </c>
      <c r="C8508" t="s">
        <v>326</v>
      </c>
      <c r="D8508">
        <v>18</v>
      </c>
      <c r="E8508" s="13">
        <f>+VLOOKUP(C8508,Hotels!B:D,3,0)</f>
        <v>252</v>
      </c>
      <c r="F8508">
        <f>+VLOOKUP(C8508,Hotels!B:C,2,0)</f>
        <v>5</v>
      </c>
    </row>
    <row r="8509" spans="1:6" x14ac:dyDescent="0.3">
      <c r="A8509" s="14">
        <v>8507</v>
      </c>
      <c r="B8509" t="s">
        <v>602</v>
      </c>
      <c r="C8509" t="s">
        <v>118</v>
      </c>
      <c r="D8509">
        <v>19</v>
      </c>
      <c r="E8509" s="13">
        <f>+VLOOKUP(C8509,Hotels!B:D,3,0)</f>
        <v>69</v>
      </c>
      <c r="F8509">
        <f>+VLOOKUP(C8509,Hotels!B:C,2,0)</f>
        <v>10</v>
      </c>
    </row>
    <row r="8510" spans="1:6" x14ac:dyDescent="0.3">
      <c r="A8510" s="14">
        <v>8508</v>
      </c>
      <c r="B8510" t="s">
        <v>602</v>
      </c>
      <c r="C8510" t="s">
        <v>577</v>
      </c>
      <c r="D8510">
        <v>20</v>
      </c>
      <c r="E8510" s="13">
        <f>+VLOOKUP(C8510,Hotels!B:D,3,0)</f>
        <v>95</v>
      </c>
      <c r="F8510">
        <f>+VLOOKUP(C8510,Hotels!B:C,2,0)</f>
        <v>15</v>
      </c>
    </row>
    <row r="8511" spans="1:6" x14ac:dyDescent="0.3">
      <c r="A8511" s="14">
        <v>8509</v>
      </c>
      <c r="B8511" t="s">
        <v>602</v>
      </c>
      <c r="C8511" t="s">
        <v>41</v>
      </c>
      <c r="D8511">
        <v>21</v>
      </c>
      <c r="E8511" s="13">
        <f>+VLOOKUP(C8511,Hotels!B:D,3,0)</f>
        <v>116</v>
      </c>
      <c r="F8511">
        <f>+VLOOKUP(C8511,Hotels!B:C,2,0)</f>
        <v>5</v>
      </c>
    </row>
    <row r="8512" spans="1:6" x14ac:dyDescent="0.3">
      <c r="A8512" s="14">
        <v>8510</v>
      </c>
      <c r="B8512" t="s">
        <v>602</v>
      </c>
      <c r="C8512" t="s">
        <v>55</v>
      </c>
      <c r="D8512">
        <v>22</v>
      </c>
      <c r="E8512" s="13">
        <f>+VLOOKUP(C8512,Hotels!B:D,3,0)</f>
        <v>266</v>
      </c>
      <c r="F8512">
        <f>+VLOOKUP(C8512,Hotels!B:C,2,0)</f>
        <v>5</v>
      </c>
    </row>
    <row r="8513" spans="1:6" x14ac:dyDescent="0.3">
      <c r="A8513" s="14">
        <v>8511</v>
      </c>
      <c r="B8513" t="s">
        <v>602</v>
      </c>
      <c r="C8513" t="s">
        <v>311</v>
      </c>
      <c r="D8513">
        <v>23</v>
      </c>
      <c r="E8513" s="13">
        <f>+VLOOKUP(C8513,Hotels!B:D,3,0)</f>
        <v>261</v>
      </c>
      <c r="F8513">
        <f>+VLOOKUP(C8513,Hotels!B:C,2,0)</f>
        <v>10</v>
      </c>
    </row>
    <row r="8514" spans="1:6" x14ac:dyDescent="0.3">
      <c r="A8514" s="14">
        <v>8512</v>
      </c>
      <c r="B8514" t="s">
        <v>603</v>
      </c>
      <c r="C8514" t="s">
        <v>604</v>
      </c>
      <c r="D8514">
        <v>1</v>
      </c>
      <c r="E8514" s="13">
        <f>+VLOOKUP(C8514,Hotels!B:D,3,0)</f>
        <v>249</v>
      </c>
      <c r="F8514">
        <f>+VLOOKUP(C8514,Hotels!B:C,2,0)</f>
        <v>8</v>
      </c>
    </row>
    <row r="8515" spans="1:6" x14ac:dyDescent="0.3">
      <c r="A8515" s="14">
        <v>8513</v>
      </c>
      <c r="B8515" t="s">
        <v>603</v>
      </c>
      <c r="C8515" t="s">
        <v>7</v>
      </c>
      <c r="D8515">
        <v>2</v>
      </c>
      <c r="E8515" s="13">
        <f>+VLOOKUP(C8515,Hotels!B:D,3,0)</f>
        <v>136</v>
      </c>
      <c r="F8515">
        <f>+VLOOKUP(C8515,Hotels!B:C,2,0)</f>
        <v>5</v>
      </c>
    </row>
    <row r="8516" spans="1:6" x14ac:dyDescent="0.3">
      <c r="A8516" s="14">
        <v>8514</v>
      </c>
      <c r="B8516" t="s">
        <v>603</v>
      </c>
      <c r="C8516" t="s">
        <v>305</v>
      </c>
      <c r="D8516">
        <v>3</v>
      </c>
      <c r="E8516" s="13">
        <f>+VLOOKUP(C8516,Hotels!B:D,3,0)</f>
        <v>116</v>
      </c>
      <c r="F8516">
        <f>+VLOOKUP(C8516,Hotels!B:C,2,0)</f>
        <v>12</v>
      </c>
    </row>
    <row r="8517" spans="1:6" x14ac:dyDescent="0.3">
      <c r="A8517" s="14">
        <v>8515</v>
      </c>
      <c r="B8517" t="s">
        <v>603</v>
      </c>
      <c r="C8517" t="s">
        <v>307</v>
      </c>
      <c r="D8517">
        <v>4</v>
      </c>
      <c r="E8517" s="13">
        <f>+VLOOKUP(C8517,Hotels!B:D,3,0)</f>
        <v>143</v>
      </c>
      <c r="F8517">
        <f>+VLOOKUP(C8517,Hotels!B:C,2,0)</f>
        <v>5</v>
      </c>
    </row>
    <row r="8518" spans="1:6" x14ac:dyDescent="0.3">
      <c r="A8518" s="14">
        <v>8516</v>
      </c>
      <c r="B8518" t="s">
        <v>603</v>
      </c>
      <c r="C8518" t="s">
        <v>1404</v>
      </c>
      <c r="D8518">
        <v>5</v>
      </c>
      <c r="E8518" s="13">
        <f>+VLOOKUP(C8518,Hotels!B:D,3,0)</f>
        <v>245</v>
      </c>
      <c r="F8518">
        <f>+VLOOKUP(C8518,Hotels!B:C,2,0)</f>
        <v>19</v>
      </c>
    </row>
    <row r="8519" spans="1:6" x14ac:dyDescent="0.3">
      <c r="A8519" s="14">
        <v>8517</v>
      </c>
      <c r="B8519" t="s">
        <v>603</v>
      </c>
      <c r="C8519" t="s">
        <v>1168</v>
      </c>
      <c r="D8519">
        <v>6</v>
      </c>
      <c r="E8519" s="13">
        <f>+VLOOKUP(C8519,Hotels!B:D,3,0)</f>
        <v>84</v>
      </c>
      <c r="F8519">
        <f>+VLOOKUP(C8519,Hotels!B:C,2,0)</f>
        <v>5</v>
      </c>
    </row>
    <row r="8520" spans="1:6" x14ac:dyDescent="0.3">
      <c r="A8520" s="14">
        <v>8518</v>
      </c>
      <c r="B8520" t="s">
        <v>603</v>
      </c>
      <c r="C8520" t="s">
        <v>541</v>
      </c>
      <c r="D8520">
        <v>7</v>
      </c>
      <c r="E8520" s="13">
        <f>+VLOOKUP(C8520,Hotels!B:D,3,0)</f>
        <v>140</v>
      </c>
      <c r="F8520">
        <f>+VLOOKUP(C8520,Hotels!B:C,2,0)</f>
        <v>15</v>
      </c>
    </row>
    <row r="8521" spans="1:6" x14ac:dyDescent="0.3">
      <c r="A8521" s="14">
        <v>8519</v>
      </c>
      <c r="B8521" t="s">
        <v>603</v>
      </c>
      <c r="C8521" t="s">
        <v>1228</v>
      </c>
      <c r="D8521">
        <v>8</v>
      </c>
      <c r="E8521" s="13">
        <f>+VLOOKUP(C8521,Hotels!B:D,3,0)</f>
        <v>295</v>
      </c>
      <c r="F8521">
        <f>+VLOOKUP(C8521,Hotels!B:C,2,0)</f>
        <v>5</v>
      </c>
    </row>
    <row r="8522" spans="1:6" x14ac:dyDescent="0.3">
      <c r="A8522" s="14">
        <v>8520</v>
      </c>
      <c r="B8522" t="s">
        <v>603</v>
      </c>
      <c r="C8522" t="s">
        <v>496</v>
      </c>
      <c r="D8522">
        <v>9</v>
      </c>
      <c r="E8522" s="13">
        <f>+VLOOKUP(C8522,Hotels!B:D,3,0)</f>
        <v>239</v>
      </c>
      <c r="F8522">
        <f>+VLOOKUP(C8522,Hotels!B:C,2,0)</f>
        <v>15</v>
      </c>
    </row>
    <row r="8523" spans="1:6" x14ac:dyDescent="0.3">
      <c r="A8523" s="14">
        <v>8521</v>
      </c>
      <c r="B8523" t="s">
        <v>603</v>
      </c>
      <c r="C8523" t="s">
        <v>756</v>
      </c>
      <c r="D8523">
        <v>10</v>
      </c>
      <c r="E8523" s="13">
        <f>+VLOOKUP(C8523,Hotels!B:D,3,0)</f>
        <v>197</v>
      </c>
      <c r="F8523">
        <f>+VLOOKUP(C8523,Hotels!B:C,2,0)</f>
        <v>14</v>
      </c>
    </row>
    <row r="8524" spans="1:6" x14ac:dyDescent="0.3">
      <c r="A8524" s="14">
        <v>8522</v>
      </c>
      <c r="B8524" t="s">
        <v>603</v>
      </c>
      <c r="C8524" t="s">
        <v>361</v>
      </c>
      <c r="D8524">
        <v>11</v>
      </c>
      <c r="E8524" s="13">
        <f>+VLOOKUP(C8524,Hotels!B:D,3,0)</f>
        <v>74</v>
      </c>
      <c r="F8524">
        <f>+VLOOKUP(C8524,Hotels!B:C,2,0)</f>
        <v>18</v>
      </c>
    </row>
    <row r="8525" spans="1:6" x14ac:dyDescent="0.3">
      <c r="A8525" s="14">
        <v>8523</v>
      </c>
      <c r="B8525" t="s">
        <v>603</v>
      </c>
      <c r="C8525" t="s">
        <v>846</v>
      </c>
      <c r="D8525">
        <v>12</v>
      </c>
      <c r="E8525" s="13">
        <f>+VLOOKUP(C8525,Hotels!B:D,3,0)</f>
        <v>135</v>
      </c>
      <c r="F8525">
        <f>+VLOOKUP(C8525,Hotels!B:C,2,0)</f>
        <v>16</v>
      </c>
    </row>
    <row r="8526" spans="1:6" x14ac:dyDescent="0.3">
      <c r="A8526" s="14">
        <v>8524</v>
      </c>
      <c r="B8526" t="s">
        <v>603</v>
      </c>
      <c r="C8526" t="s">
        <v>506</v>
      </c>
      <c r="D8526">
        <v>13</v>
      </c>
      <c r="E8526" s="13">
        <f>+VLOOKUP(C8526,Hotels!B:D,3,0)</f>
        <v>229</v>
      </c>
      <c r="F8526">
        <f>+VLOOKUP(C8526,Hotels!B:C,2,0)</f>
        <v>9</v>
      </c>
    </row>
    <row r="8527" spans="1:6" x14ac:dyDescent="0.3">
      <c r="A8527" s="14">
        <v>8525</v>
      </c>
      <c r="B8527" t="s">
        <v>603</v>
      </c>
      <c r="C8527" t="s">
        <v>1375</v>
      </c>
      <c r="D8527">
        <v>14</v>
      </c>
      <c r="E8527" s="13">
        <f>+VLOOKUP(C8527,Hotels!B:D,3,0)</f>
        <v>91</v>
      </c>
      <c r="F8527">
        <f>+VLOOKUP(C8527,Hotels!B:C,2,0)</f>
        <v>12</v>
      </c>
    </row>
    <row r="8528" spans="1:6" x14ac:dyDescent="0.3">
      <c r="A8528" s="14">
        <v>8526</v>
      </c>
      <c r="B8528" t="s">
        <v>603</v>
      </c>
      <c r="C8528" t="s">
        <v>39</v>
      </c>
      <c r="D8528">
        <v>15</v>
      </c>
      <c r="E8528" s="13">
        <f>+VLOOKUP(C8528,Hotels!B:D,3,0)</f>
        <v>258</v>
      </c>
      <c r="F8528">
        <f>+VLOOKUP(C8528,Hotels!B:C,2,0)</f>
        <v>8</v>
      </c>
    </row>
    <row r="8529" spans="1:6" x14ac:dyDescent="0.3">
      <c r="A8529" s="14">
        <v>8527</v>
      </c>
      <c r="B8529" t="s">
        <v>603</v>
      </c>
      <c r="C8529" t="s">
        <v>78</v>
      </c>
      <c r="D8529">
        <v>16</v>
      </c>
      <c r="E8529" s="13">
        <f>+VLOOKUP(C8529,Hotels!B:D,3,0)</f>
        <v>192</v>
      </c>
      <c r="F8529">
        <f>+VLOOKUP(C8529,Hotels!B:C,2,0)</f>
        <v>12</v>
      </c>
    </row>
    <row r="8530" spans="1:6" x14ac:dyDescent="0.3">
      <c r="A8530" s="14">
        <v>8528</v>
      </c>
      <c r="B8530" t="s">
        <v>603</v>
      </c>
      <c r="C8530" t="s">
        <v>138</v>
      </c>
      <c r="D8530">
        <v>17</v>
      </c>
      <c r="E8530" s="13">
        <f>+VLOOKUP(C8530,Hotels!B:D,3,0)</f>
        <v>240</v>
      </c>
      <c r="F8530">
        <f>+VLOOKUP(C8530,Hotels!B:C,2,0)</f>
        <v>9</v>
      </c>
    </row>
    <row r="8531" spans="1:6" x14ac:dyDescent="0.3">
      <c r="A8531" s="14">
        <v>8529</v>
      </c>
      <c r="B8531" t="s">
        <v>603</v>
      </c>
      <c r="C8531" t="s">
        <v>400</v>
      </c>
      <c r="D8531">
        <v>18</v>
      </c>
      <c r="E8531" s="13">
        <f>+VLOOKUP(C8531,Hotels!B:D,3,0)</f>
        <v>115</v>
      </c>
      <c r="F8531">
        <f>+VLOOKUP(C8531,Hotels!B:C,2,0)</f>
        <v>16</v>
      </c>
    </row>
    <row r="8532" spans="1:6" x14ac:dyDescent="0.3">
      <c r="A8532" s="14">
        <v>8530</v>
      </c>
      <c r="B8532" t="s">
        <v>603</v>
      </c>
      <c r="C8532" t="s">
        <v>421</v>
      </c>
      <c r="D8532">
        <v>19</v>
      </c>
      <c r="E8532" s="13">
        <f>+VLOOKUP(C8532,Hotels!B:D,3,0)</f>
        <v>231</v>
      </c>
      <c r="F8532">
        <f>+VLOOKUP(C8532,Hotels!B:C,2,0)</f>
        <v>17</v>
      </c>
    </row>
    <row r="8533" spans="1:6" x14ac:dyDescent="0.3">
      <c r="A8533" s="14">
        <v>8531</v>
      </c>
      <c r="B8533" t="s">
        <v>603</v>
      </c>
      <c r="C8533" t="s">
        <v>1480</v>
      </c>
      <c r="D8533">
        <v>20</v>
      </c>
      <c r="E8533" s="13">
        <f>+VLOOKUP(C8533,Hotels!B:D,3,0)</f>
        <v>98</v>
      </c>
      <c r="F8533">
        <f>+VLOOKUP(C8533,Hotels!B:C,2,0)</f>
        <v>5</v>
      </c>
    </row>
    <row r="8534" spans="1:6" x14ac:dyDescent="0.3">
      <c r="A8534" s="14">
        <v>8532</v>
      </c>
      <c r="B8534" t="s">
        <v>603</v>
      </c>
      <c r="C8534" t="s">
        <v>78</v>
      </c>
      <c r="D8534">
        <v>21</v>
      </c>
      <c r="E8534" s="13">
        <f>+VLOOKUP(C8534,Hotels!B:D,3,0)</f>
        <v>192</v>
      </c>
      <c r="F8534">
        <f>+VLOOKUP(C8534,Hotels!B:C,2,0)</f>
        <v>12</v>
      </c>
    </row>
    <row r="8535" spans="1:6" x14ac:dyDescent="0.3">
      <c r="A8535" s="14">
        <v>8533</v>
      </c>
      <c r="B8535" t="s">
        <v>603</v>
      </c>
      <c r="C8535" t="s">
        <v>447</v>
      </c>
      <c r="D8535">
        <v>22</v>
      </c>
      <c r="E8535" s="13">
        <f>+VLOOKUP(C8535,Hotels!B:D,3,0)</f>
        <v>252</v>
      </c>
      <c r="F8535">
        <f>+VLOOKUP(C8535,Hotels!B:C,2,0)</f>
        <v>16</v>
      </c>
    </row>
    <row r="8536" spans="1:6" x14ac:dyDescent="0.3">
      <c r="A8536" s="14">
        <v>8534</v>
      </c>
      <c r="B8536" t="s">
        <v>603</v>
      </c>
      <c r="C8536" t="s">
        <v>574</v>
      </c>
      <c r="D8536">
        <v>23</v>
      </c>
      <c r="E8536" s="13">
        <f>+VLOOKUP(C8536,Hotels!B:D,3,0)</f>
        <v>56</v>
      </c>
      <c r="F8536">
        <f>+VLOOKUP(C8536,Hotels!B:C,2,0)</f>
        <v>19</v>
      </c>
    </row>
    <row r="8537" spans="1:6" x14ac:dyDescent="0.3">
      <c r="A8537" s="14">
        <v>8535</v>
      </c>
      <c r="B8537" t="s">
        <v>603</v>
      </c>
      <c r="C8537" t="s">
        <v>1241</v>
      </c>
      <c r="D8537">
        <v>24</v>
      </c>
      <c r="E8537" s="13">
        <f>+VLOOKUP(C8537,Hotels!B:D,3,0)</f>
        <v>290</v>
      </c>
      <c r="F8537">
        <f>+VLOOKUP(C8537,Hotels!B:C,2,0)</f>
        <v>17</v>
      </c>
    </row>
    <row r="8538" spans="1:6" x14ac:dyDescent="0.3">
      <c r="A8538" s="14">
        <v>8536</v>
      </c>
      <c r="B8538" t="s">
        <v>605</v>
      </c>
      <c r="C8538" t="s">
        <v>606</v>
      </c>
      <c r="D8538">
        <v>1</v>
      </c>
      <c r="E8538" s="13">
        <f>+VLOOKUP(C8538,Hotels!B:D,3,0)</f>
        <v>208</v>
      </c>
      <c r="F8538">
        <f>+VLOOKUP(C8538,Hotels!B:C,2,0)</f>
        <v>18</v>
      </c>
    </row>
    <row r="8539" spans="1:6" x14ac:dyDescent="0.3">
      <c r="A8539" s="14">
        <v>8537</v>
      </c>
      <c r="B8539" t="s">
        <v>605</v>
      </c>
      <c r="C8539" t="s">
        <v>950</v>
      </c>
      <c r="D8539">
        <v>2</v>
      </c>
      <c r="E8539" s="13">
        <f>+VLOOKUP(C8539,Hotels!B:D,3,0)</f>
        <v>117</v>
      </c>
      <c r="F8539">
        <f>+VLOOKUP(C8539,Hotels!B:C,2,0)</f>
        <v>7</v>
      </c>
    </row>
    <row r="8540" spans="1:6" x14ac:dyDescent="0.3">
      <c r="A8540" s="14">
        <v>8538</v>
      </c>
      <c r="B8540" t="s">
        <v>605</v>
      </c>
      <c r="C8540" t="s">
        <v>1072</v>
      </c>
      <c r="D8540">
        <v>3</v>
      </c>
      <c r="E8540" s="13">
        <f>+VLOOKUP(C8540,Hotels!B:D,3,0)</f>
        <v>167</v>
      </c>
      <c r="F8540">
        <f>+VLOOKUP(C8540,Hotels!B:C,2,0)</f>
        <v>6</v>
      </c>
    </row>
    <row r="8541" spans="1:6" x14ac:dyDescent="0.3">
      <c r="A8541" s="14">
        <v>8539</v>
      </c>
      <c r="B8541" t="s">
        <v>605</v>
      </c>
      <c r="C8541" t="s">
        <v>559</v>
      </c>
      <c r="D8541">
        <v>4</v>
      </c>
      <c r="E8541" s="13">
        <f>+VLOOKUP(C8541,Hotels!B:D,3,0)</f>
        <v>220</v>
      </c>
      <c r="F8541">
        <f>+VLOOKUP(C8541,Hotels!B:C,2,0)</f>
        <v>5</v>
      </c>
    </row>
    <row r="8542" spans="1:6" x14ac:dyDescent="0.3">
      <c r="A8542" s="14">
        <v>8540</v>
      </c>
      <c r="B8542" t="s">
        <v>605</v>
      </c>
      <c r="C8542" t="s">
        <v>1180</v>
      </c>
      <c r="D8542">
        <v>5</v>
      </c>
      <c r="E8542" s="13">
        <f>+VLOOKUP(C8542,Hotels!B:D,3,0)</f>
        <v>107</v>
      </c>
      <c r="F8542">
        <f>+VLOOKUP(C8542,Hotels!B:C,2,0)</f>
        <v>6</v>
      </c>
    </row>
    <row r="8543" spans="1:6" x14ac:dyDescent="0.3">
      <c r="A8543" s="14">
        <v>8541</v>
      </c>
      <c r="B8543" t="s">
        <v>605</v>
      </c>
      <c r="C8543" t="s">
        <v>120</v>
      </c>
      <c r="D8543">
        <v>6</v>
      </c>
      <c r="E8543" s="13">
        <f>+VLOOKUP(C8543,Hotels!B:D,3,0)</f>
        <v>235</v>
      </c>
      <c r="F8543">
        <f>+VLOOKUP(C8543,Hotels!B:C,2,0)</f>
        <v>11</v>
      </c>
    </row>
    <row r="8544" spans="1:6" x14ac:dyDescent="0.3">
      <c r="A8544" s="14">
        <v>8542</v>
      </c>
      <c r="B8544" t="s">
        <v>605</v>
      </c>
      <c r="C8544" t="s">
        <v>223</v>
      </c>
      <c r="D8544">
        <v>7</v>
      </c>
      <c r="E8544" s="13">
        <f>+VLOOKUP(C8544,Hotels!B:D,3,0)</f>
        <v>65</v>
      </c>
      <c r="F8544">
        <f>+VLOOKUP(C8544,Hotels!B:C,2,0)</f>
        <v>7</v>
      </c>
    </row>
    <row r="8545" spans="1:6" x14ac:dyDescent="0.3">
      <c r="A8545" s="14">
        <v>8543</v>
      </c>
      <c r="B8545" t="s">
        <v>605</v>
      </c>
      <c r="C8545" t="s">
        <v>914</v>
      </c>
      <c r="D8545">
        <v>8</v>
      </c>
      <c r="E8545" s="13">
        <f>+VLOOKUP(C8545,Hotels!B:D,3,0)</f>
        <v>66</v>
      </c>
      <c r="F8545">
        <f>+VLOOKUP(C8545,Hotels!B:C,2,0)</f>
        <v>13</v>
      </c>
    </row>
    <row r="8546" spans="1:6" x14ac:dyDescent="0.3">
      <c r="A8546" s="14">
        <v>8544</v>
      </c>
      <c r="B8546" t="s">
        <v>605</v>
      </c>
      <c r="C8546" t="s">
        <v>829</v>
      </c>
      <c r="D8546">
        <v>9</v>
      </c>
      <c r="E8546" s="13">
        <f>+VLOOKUP(C8546,Hotels!B:D,3,0)</f>
        <v>140</v>
      </c>
      <c r="F8546">
        <f>+VLOOKUP(C8546,Hotels!B:C,2,0)</f>
        <v>18</v>
      </c>
    </row>
    <row r="8547" spans="1:6" x14ac:dyDescent="0.3">
      <c r="A8547" s="14">
        <v>8545</v>
      </c>
      <c r="B8547" t="s">
        <v>605</v>
      </c>
      <c r="C8547" t="s">
        <v>26</v>
      </c>
      <c r="D8547">
        <v>10</v>
      </c>
      <c r="E8547" s="13">
        <f>+VLOOKUP(C8547,Hotels!B:D,3,0)</f>
        <v>246</v>
      </c>
      <c r="F8547">
        <f>+VLOOKUP(C8547,Hotels!B:C,2,0)</f>
        <v>14</v>
      </c>
    </row>
    <row r="8548" spans="1:6" x14ac:dyDescent="0.3">
      <c r="A8548" s="14">
        <v>8546</v>
      </c>
      <c r="B8548" t="s">
        <v>605</v>
      </c>
      <c r="C8548" t="s">
        <v>543</v>
      </c>
      <c r="D8548">
        <v>11</v>
      </c>
      <c r="E8548" s="13">
        <f>+VLOOKUP(C8548,Hotels!B:D,3,0)</f>
        <v>167</v>
      </c>
      <c r="F8548">
        <f>+VLOOKUP(C8548,Hotels!B:C,2,0)</f>
        <v>5</v>
      </c>
    </row>
    <row r="8549" spans="1:6" x14ac:dyDescent="0.3">
      <c r="A8549" s="14">
        <v>8547</v>
      </c>
      <c r="B8549" t="s">
        <v>605</v>
      </c>
      <c r="C8549" t="s">
        <v>521</v>
      </c>
      <c r="D8549">
        <v>12</v>
      </c>
      <c r="E8549" s="13">
        <f>+VLOOKUP(C8549,Hotels!B:D,3,0)</f>
        <v>125</v>
      </c>
      <c r="F8549">
        <f>+VLOOKUP(C8549,Hotels!B:C,2,0)</f>
        <v>6</v>
      </c>
    </row>
    <row r="8550" spans="1:6" x14ac:dyDescent="0.3">
      <c r="A8550" s="14">
        <v>8548</v>
      </c>
      <c r="B8550" t="s">
        <v>605</v>
      </c>
      <c r="C8550" t="s">
        <v>1228</v>
      </c>
      <c r="D8550">
        <v>13</v>
      </c>
      <c r="E8550" s="13">
        <f>+VLOOKUP(C8550,Hotels!B:D,3,0)</f>
        <v>295</v>
      </c>
      <c r="F8550">
        <f>+VLOOKUP(C8550,Hotels!B:C,2,0)</f>
        <v>5</v>
      </c>
    </row>
    <row r="8551" spans="1:6" x14ac:dyDescent="0.3">
      <c r="A8551" s="14">
        <v>8549</v>
      </c>
      <c r="B8551" t="s">
        <v>607</v>
      </c>
      <c r="C8551" t="s">
        <v>35</v>
      </c>
      <c r="D8551">
        <v>1</v>
      </c>
      <c r="E8551" s="13">
        <f>+VLOOKUP(C8551,Hotels!B:D,3,0)</f>
        <v>244</v>
      </c>
      <c r="F8551">
        <f>+VLOOKUP(C8551,Hotels!B:C,2,0)</f>
        <v>19</v>
      </c>
    </row>
    <row r="8552" spans="1:6" x14ac:dyDescent="0.3">
      <c r="A8552" s="14">
        <v>8550</v>
      </c>
      <c r="B8552" t="s">
        <v>607</v>
      </c>
      <c r="C8552" t="s">
        <v>924</v>
      </c>
      <c r="D8552">
        <v>2</v>
      </c>
      <c r="E8552" s="13">
        <f>+VLOOKUP(C8552,Hotels!B:D,3,0)</f>
        <v>193</v>
      </c>
      <c r="F8552">
        <f>+VLOOKUP(C8552,Hotels!B:C,2,0)</f>
        <v>6</v>
      </c>
    </row>
    <row r="8553" spans="1:6" x14ac:dyDescent="0.3">
      <c r="A8553" s="14">
        <v>8551</v>
      </c>
      <c r="B8553" t="s">
        <v>607</v>
      </c>
      <c r="C8553" t="s">
        <v>361</v>
      </c>
      <c r="D8553">
        <v>3</v>
      </c>
      <c r="E8553" s="13">
        <f>+VLOOKUP(C8553,Hotels!B:D,3,0)</f>
        <v>74</v>
      </c>
      <c r="F8553">
        <f>+VLOOKUP(C8553,Hotels!B:C,2,0)</f>
        <v>18</v>
      </c>
    </row>
    <row r="8554" spans="1:6" x14ac:dyDescent="0.3">
      <c r="A8554" s="14">
        <v>8552</v>
      </c>
      <c r="B8554" t="s">
        <v>607</v>
      </c>
      <c r="C8554" t="s">
        <v>359</v>
      </c>
      <c r="D8554">
        <v>4</v>
      </c>
      <c r="E8554" s="13">
        <f>+VLOOKUP(C8554,Hotels!B:D,3,0)</f>
        <v>176</v>
      </c>
      <c r="F8554">
        <f>+VLOOKUP(C8554,Hotels!B:C,2,0)</f>
        <v>18</v>
      </c>
    </row>
    <row r="8555" spans="1:6" x14ac:dyDescent="0.3">
      <c r="A8555" s="14">
        <v>8553</v>
      </c>
      <c r="B8555" t="s">
        <v>607</v>
      </c>
      <c r="C8555" t="s">
        <v>886</v>
      </c>
      <c r="D8555">
        <v>5</v>
      </c>
      <c r="E8555" s="13">
        <f>+VLOOKUP(C8555,Hotels!B:D,3,0)</f>
        <v>221</v>
      </c>
      <c r="F8555">
        <f>+VLOOKUP(C8555,Hotels!B:C,2,0)</f>
        <v>15</v>
      </c>
    </row>
    <row r="8556" spans="1:6" x14ac:dyDescent="0.3">
      <c r="A8556" s="14">
        <v>8554</v>
      </c>
      <c r="B8556" t="s">
        <v>607</v>
      </c>
      <c r="C8556" t="s">
        <v>345</v>
      </c>
      <c r="D8556">
        <v>6</v>
      </c>
      <c r="E8556" s="13">
        <f>+VLOOKUP(C8556,Hotels!B:D,3,0)</f>
        <v>102</v>
      </c>
      <c r="F8556">
        <f>+VLOOKUP(C8556,Hotels!B:C,2,0)</f>
        <v>10</v>
      </c>
    </row>
    <row r="8557" spans="1:6" x14ac:dyDescent="0.3">
      <c r="A8557" s="14">
        <v>8555</v>
      </c>
      <c r="B8557" t="s">
        <v>607</v>
      </c>
      <c r="C8557" t="s">
        <v>480</v>
      </c>
      <c r="D8557">
        <v>7</v>
      </c>
      <c r="E8557" s="13">
        <f>+VLOOKUP(C8557,Hotels!B:D,3,0)</f>
        <v>139</v>
      </c>
      <c r="F8557">
        <f>+VLOOKUP(C8557,Hotels!B:C,2,0)</f>
        <v>10</v>
      </c>
    </row>
    <row r="8558" spans="1:6" x14ac:dyDescent="0.3">
      <c r="A8558" s="14">
        <v>8556</v>
      </c>
      <c r="B8558" t="s">
        <v>607</v>
      </c>
      <c r="C8558" t="s">
        <v>480</v>
      </c>
      <c r="D8558">
        <v>8</v>
      </c>
      <c r="E8558" s="13">
        <f>+VLOOKUP(C8558,Hotels!B:D,3,0)</f>
        <v>139</v>
      </c>
      <c r="F8558">
        <f>+VLOOKUP(C8558,Hotels!B:C,2,0)</f>
        <v>10</v>
      </c>
    </row>
    <row r="8559" spans="1:6" x14ac:dyDescent="0.3">
      <c r="A8559" s="14">
        <v>8557</v>
      </c>
      <c r="B8559" t="s">
        <v>607</v>
      </c>
      <c r="C8559" t="s">
        <v>703</v>
      </c>
      <c r="D8559">
        <v>9</v>
      </c>
      <c r="E8559" s="13">
        <f>+VLOOKUP(C8559,Hotels!B:D,3,0)</f>
        <v>163</v>
      </c>
      <c r="F8559">
        <f>+VLOOKUP(C8559,Hotels!B:C,2,0)</f>
        <v>14</v>
      </c>
    </row>
    <row r="8560" spans="1:6" x14ac:dyDescent="0.3">
      <c r="A8560" s="14">
        <v>8558</v>
      </c>
      <c r="B8560" t="s">
        <v>607</v>
      </c>
      <c r="C8560" t="s">
        <v>762</v>
      </c>
      <c r="D8560">
        <v>10</v>
      </c>
      <c r="E8560" s="13">
        <f>+VLOOKUP(C8560,Hotels!B:D,3,0)</f>
        <v>278</v>
      </c>
      <c r="F8560">
        <f>+VLOOKUP(C8560,Hotels!B:C,2,0)</f>
        <v>10</v>
      </c>
    </row>
    <row r="8561" spans="1:6" x14ac:dyDescent="0.3">
      <c r="A8561" s="14">
        <v>8559</v>
      </c>
      <c r="B8561" t="s">
        <v>607</v>
      </c>
      <c r="C8561" t="s">
        <v>677</v>
      </c>
      <c r="D8561">
        <v>11</v>
      </c>
      <c r="E8561" s="13">
        <f>+VLOOKUP(C8561,Hotels!B:D,3,0)</f>
        <v>202</v>
      </c>
      <c r="F8561">
        <f>+VLOOKUP(C8561,Hotels!B:C,2,0)</f>
        <v>18</v>
      </c>
    </row>
    <row r="8562" spans="1:6" x14ac:dyDescent="0.3">
      <c r="A8562" s="14">
        <v>8560</v>
      </c>
      <c r="B8562" t="s">
        <v>607</v>
      </c>
      <c r="C8562" t="s">
        <v>303</v>
      </c>
      <c r="D8562">
        <v>12</v>
      </c>
      <c r="E8562" s="13">
        <f>+VLOOKUP(C8562,Hotels!B:D,3,0)</f>
        <v>273</v>
      </c>
      <c r="F8562">
        <f>+VLOOKUP(C8562,Hotels!B:C,2,0)</f>
        <v>13</v>
      </c>
    </row>
    <row r="8563" spans="1:6" x14ac:dyDescent="0.3">
      <c r="A8563" s="14">
        <v>8561</v>
      </c>
      <c r="B8563" t="s">
        <v>607</v>
      </c>
      <c r="C8563" t="s">
        <v>345</v>
      </c>
      <c r="D8563">
        <v>13</v>
      </c>
      <c r="E8563" s="13">
        <f>+VLOOKUP(C8563,Hotels!B:D,3,0)</f>
        <v>102</v>
      </c>
      <c r="F8563">
        <f>+VLOOKUP(C8563,Hotels!B:C,2,0)</f>
        <v>10</v>
      </c>
    </row>
    <row r="8564" spans="1:6" x14ac:dyDescent="0.3">
      <c r="A8564" s="14">
        <v>8562</v>
      </c>
      <c r="B8564" t="s">
        <v>607</v>
      </c>
      <c r="C8564" t="s">
        <v>110</v>
      </c>
      <c r="D8564">
        <v>14</v>
      </c>
      <c r="E8564" s="13">
        <f>+VLOOKUP(C8564,Hotels!B:D,3,0)</f>
        <v>75</v>
      </c>
      <c r="F8564">
        <f>+VLOOKUP(C8564,Hotels!B:C,2,0)</f>
        <v>11</v>
      </c>
    </row>
    <row r="8565" spans="1:6" x14ac:dyDescent="0.3">
      <c r="A8565" s="14">
        <v>8563</v>
      </c>
      <c r="B8565" t="s">
        <v>607</v>
      </c>
      <c r="C8565" t="s">
        <v>353</v>
      </c>
      <c r="D8565">
        <v>15</v>
      </c>
      <c r="E8565" s="13">
        <f>+VLOOKUP(C8565,Hotels!B:D,3,0)</f>
        <v>85</v>
      </c>
      <c r="F8565">
        <f>+VLOOKUP(C8565,Hotels!B:C,2,0)</f>
        <v>15</v>
      </c>
    </row>
    <row r="8566" spans="1:6" x14ac:dyDescent="0.3">
      <c r="A8566" s="14">
        <v>8564</v>
      </c>
      <c r="B8566" t="s">
        <v>607</v>
      </c>
      <c r="C8566" t="s">
        <v>110</v>
      </c>
      <c r="D8566">
        <v>16</v>
      </c>
      <c r="E8566" s="13">
        <f>+VLOOKUP(C8566,Hotels!B:D,3,0)</f>
        <v>75</v>
      </c>
      <c r="F8566">
        <f>+VLOOKUP(C8566,Hotels!B:C,2,0)</f>
        <v>11</v>
      </c>
    </row>
    <row r="8567" spans="1:6" x14ac:dyDescent="0.3">
      <c r="A8567" s="14">
        <v>8565</v>
      </c>
      <c r="B8567" t="s">
        <v>607</v>
      </c>
      <c r="C8567" t="s">
        <v>908</v>
      </c>
      <c r="D8567">
        <v>17</v>
      </c>
      <c r="E8567" s="13">
        <f>+VLOOKUP(C8567,Hotels!B:D,3,0)</f>
        <v>76</v>
      </c>
      <c r="F8567">
        <f>+VLOOKUP(C8567,Hotels!B:C,2,0)</f>
        <v>16</v>
      </c>
    </row>
    <row r="8568" spans="1:6" x14ac:dyDescent="0.3">
      <c r="A8568" s="14">
        <v>8566</v>
      </c>
      <c r="B8568" t="s">
        <v>607</v>
      </c>
      <c r="C8568" t="s">
        <v>1419</v>
      </c>
      <c r="D8568">
        <v>18</v>
      </c>
      <c r="E8568" s="13">
        <f>+VLOOKUP(C8568,Hotels!B:D,3,0)</f>
        <v>243</v>
      </c>
      <c r="F8568">
        <f>+VLOOKUP(C8568,Hotels!B:C,2,0)</f>
        <v>8</v>
      </c>
    </row>
    <row r="8569" spans="1:6" x14ac:dyDescent="0.3">
      <c r="A8569" s="14">
        <v>8567</v>
      </c>
      <c r="B8569" t="s">
        <v>607</v>
      </c>
      <c r="C8569" t="s">
        <v>1173</v>
      </c>
      <c r="D8569">
        <v>19</v>
      </c>
      <c r="E8569" s="13">
        <f>+VLOOKUP(C8569,Hotels!B:D,3,0)</f>
        <v>183</v>
      </c>
      <c r="F8569">
        <f>+VLOOKUP(C8569,Hotels!B:C,2,0)</f>
        <v>17</v>
      </c>
    </row>
    <row r="8570" spans="1:6" x14ac:dyDescent="0.3">
      <c r="A8570" s="14">
        <v>8568</v>
      </c>
      <c r="B8570" t="s">
        <v>607</v>
      </c>
      <c r="C8570" t="s">
        <v>439</v>
      </c>
      <c r="D8570">
        <v>20</v>
      </c>
      <c r="E8570" s="13">
        <f>+VLOOKUP(C8570,Hotels!B:D,3,0)</f>
        <v>246</v>
      </c>
      <c r="F8570">
        <f>+VLOOKUP(C8570,Hotels!B:C,2,0)</f>
        <v>10</v>
      </c>
    </row>
    <row r="8571" spans="1:6" x14ac:dyDescent="0.3">
      <c r="A8571" s="14">
        <v>8569</v>
      </c>
      <c r="B8571" t="s">
        <v>607</v>
      </c>
      <c r="C8571" t="s">
        <v>853</v>
      </c>
      <c r="D8571">
        <v>21</v>
      </c>
      <c r="E8571" s="13">
        <f>+VLOOKUP(C8571,Hotels!B:D,3,0)</f>
        <v>207</v>
      </c>
      <c r="F8571">
        <f>+VLOOKUP(C8571,Hotels!B:C,2,0)</f>
        <v>8</v>
      </c>
    </row>
    <row r="8572" spans="1:6" x14ac:dyDescent="0.3">
      <c r="A8572" s="14">
        <v>8570</v>
      </c>
      <c r="B8572" t="s">
        <v>607</v>
      </c>
      <c r="C8572" t="s">
        <v>445</v>
      </c>
      <c r="D8572">
        <v>22</v>
      </c>
      <c r="E8572" s="13">
        <f>+VLOOKUP(C8572,Hotels!B:D,3,0)</f>
        <v>225</v>
      </c>
      <c r="F8572">
        <f>+VLOOKUP(C8572,Hotels!B:C,2,0)</f>
        <v>6</v>
      </c>
    </row>
    <row r="8573" spans="1:6" x14ac:dyDescent="0.3">
      <c r="A8573" s="14">
        <v>8571</v>
      </c>
      <c r="B8573" t="s">
        <v>607</v>
      </c>
      <c r="C8573" t="s">
        <v>240</v>
      </c>
      <c r="D8573">
        <v>23</v>
      </c>
      <c r="E8573" s="13">
        <f>+VLOOKUP(C8573,Hotels!B:D,3,0)</f>
        <v>291</v>
      </c>
      <c r="F8573">
        <f>+VLOOKUP(C8573,Hotels!B:C,2,0)</f>
        <v>17</v>
      </c>
    </row>
    <row r="8574" spans="1:6" x14ac:dyDescent="0.3">
      <c r="A8574" s="14">
        <v>8572</v>
      </c>
      <c r="B8574" t="s">
        <v>607</v>
      </c>
      <c r="C8574" t="s">
        <v>1095</v>
      </c>
      <c r="D8574">
        <v>24</v>
      </c>
      <c r="E8574" s="13">
        <f>+VLOOKUP(C8574,Hotels!B:D,3,0)</f>
        <v>54</v>
      </c>
      <c r="F8574">
        <f>+VLOOKUP(C8574,Hotels!B:C,2,0)</f>
        <v>15</v>
      </c>
    </row>
    <row r="8575" spans="1:6" x14ac:dyDescent="0.3">
      <c r="A8575" s="14">
        <v>8573</v>
      </c>
      <c r="B8575" t="s">
        <v>607</v>
      </c>
      <c r="C8575" t="s">
        <v>1947</v>
      </c>
      <c r="D8575">
        <v>25</v>
      </c>
      <c r="E8575" s="13">
        <f>+VLOOKUP(C8575,Hotels!B:D,3,0)</f>
        <v>95</v>
      </c>
      <c r="F8575">
        <f>+VLOOKUP(C8575,Hotels!B:C,2,0)</f>
        <v>11</v>
      </c>
    </row>
    <row r="8576" spans="1:6" x14ac:dyDescent="0.3">
      <c r="A8576" s="14">
        <v>8574</v>
      </c>
      <c r="B8576" t="s">
        <v>607</v>
      </c>
      <c r="C8576" t="s">
        <v>774</v>
      </c>
      <c r="D8576">
        <v>26</v>
      </c>
      <c r="E8576" s="13">
        <f>+VLOOKUP(C8576,Hotels!B:D,3,0)</f>
        <v>159</v>
      </c>
      <c r="F8576">
        <f>+VLOOKUP(C8576,Hotels!B:C,2,0)</f>
        <v>11</v>
      </c>
    </row>
    <row r="8577" spans="1:6" x14ac:dyDescent="0.3">
      <c r="A8577" s="14">
        <v>8575</v>
      </c>
      <c r="B8577" t="s">
        <v>607</v>
      </c>
      <c r="C8577" t="s">
        <v>687</v>
      </c>
      <c r="D8577">
        <v>27</v>
      </c>
      <c r="E8577" s="13">
        <f>+VLOOKUP(C8577,Hotels!B:D,3,0)</f>
        <v>145</v>
      </c>
      <c r="F8577">
        <f>+VLOOKUP(C8577,Hotels!B:C,2,0)</f>
        <v>14</v>
      </c>
    </row>
    <row r="8578" spans="1:6" x14ac:dyDescent="0.3">
      <c r="A8578" s="14">
        <v>8576</v>
      </c>
      <c r="B8578" t="s">
        <v>607</v>
      </c>
      <c r="C8578" t="s">
        <v>404</v>
      </c>
      <c r="D8578">
        <v>28</v>
      </c>
      <c r="E8578" s="13">
        <f>+VLOOKUP(C8578,Hotels!B:D,3,0)</f>
        <v>286</v>
      </c>
      <c r="F8578">
        <f>+VLOOKUP(C8578,Hotels!B:C,2,0)</f>
        <v>5</v>
      </c>
    </row>
    <row r="8579" spans="1:6" x14ac:dyDescent="0.3">
      <c r="A8579" s="14">
        <v>8577</v>
      </c>
      <c r="B8579" t="s">
        <v>607</v>
      </c>
      <c r="C8579" t="s">
        <v>705</v>
      </c>
      <c r="D8579">
        <v>29</v>
      </c>
      <c r="E8579" s="13">
        <f>+VLOOKUP(C8579,Hotels!B:D,3,0)</f>
        <v>61</v>
      </c>
      <c r="F8579">
        <f>+VLOOKUP(C8579,Hotels!B:C,2,0)</f>
        <v>17</v>
      </c>
    </row>
    <row r="8580" spans="1:6" x14ac:dyDescent="0.3">
      <c r="A8580" s="14">
        <v>8578</v>
      </c>
      <c r="B8580" t="s">
        <v>608</v>
      </c>
      <c r="C8580" t="s">
        <v>609</v>
      </c>
      <c r="D8580">
        <v>1</v>
      </c>
      <c r="E8580" s="13">
        <f>+VLOOKUP(C8580,Hotels!B:D,3,0)</f>
        <v>171</v>
      </c>
      <c r="F8580">
        <f>+VLOOKUP(C8580,Hotels!B:C,2,0)</f>
        <v>11</v>
      </c>
    </row>
    <row r="8581" spans="1:6" x14ac:dyDescent="0.3">
      <c r="A8581" s="14">
        <v>8579</v>
      </c>
      <c r="B8581" t="s">
        <v>608</v>
      </c>
      <c r="C8581" t="s">
        <v>385</v>
      </c>
      <c r="D8581">
        <v>2</v>
      </c>
      <c r="E8581" s="13">
        <f>+VLOOKUP(C8581,Hotels!B:D,3,0)</f>
        <v>228</v>
      </c>
      <c r="F8581">
        <f>+VLOOKUP(C8581,Hotels!B:C,2,0)</f>
        <v>15</v>
      </c>
    </row>
    <row r="8582" spans="1:6" x14ac:dyDescent="0.3">
      <c r="A8582" s="14">
        <v>8580</v>
      </c>
      <c r="B8582" t="s">
        <v>608</v>
      </c>
      <c r="C8582" t="s">
        <v>59</v>
      </c>
      <c r="D8582">
        <v>3</v>
      </c>
      <c r="E8582" s="13">
        <f>+VLOOKUP(C8582,Hotels!B:D,3,0)</f>
        <v>224</v>
      </c>
      <c r="F8582">
        <f>+VLOOKUP(C8582,Hotels!B:C,2,0)</f>
        <v>13</v>
      </c>
    </row>
    <row r="8583" spans="1:6" x14ac:dyDescent="0.3">
      <c r="A8583" s="14">
        <v>8581</v>
      </c>
      <c r="B8583" t="s">
        <v>608</v>
      </c>
      <c r="C8583" t="s">
        <v>829</v>
      </c>
      <c r="D8583">
        <v>4</v>
      </c>
      <c r="E8583" s="13">
        <f>+VLOOKUP(C8583,Hotels!B:D,3,0)</f>
        <v>140</v>
      </c>
      <c r="F8583">
        <f>+VLOOKUP(C8583,Hotels!B:C,2,0)</f>
        <v>18</v>
      </c>
    </row>
    <row r="8584" spans="1:6" x14ac:dyDescent="0.3">
      <c r="A8584" s="14">
        <v>8582</v>
      </c>
      <c r="B8584" t="s">
        <v>608</v>
      </c>
      <c r="C8584" t="s">
        <v>1158</v>
      </c>
      <c r="D8584">
        <v>5</v>
      </c>
      <c r="E8584" s="13">
        <f>+VLOOKUP(C8584,Hotels!B:D,3,0)</f>
        <v>209</v>
      </c>
      <c r="F8584">
        <f>+VLOOKUP(C8584,Hotels!B:C,2,0)</f>
        <v>13</v>
      </c>
    </row>
    <row r="8585" spans="1:6" x14ac:dyDescent="0.3">
      <c r="A8585" s="14">
        <v>8583</v>
      </c>
      <c r="B8585" t="s">
        <v>608</v>
      </c>
      <c r="C8585" t="s">
        <v>263</v>
      </c>
      <c r="D8585">
        <v>6</v>
      </c>
      <c r="E8585" s="13">
        <f>+VLOOKUP(C8585,Hotels!B:D,3,0)</f>
        <v>299</v>
      </c>
      <c r="F8585">
        <f>+VLOOKUP(C8585,Hotels!B:C,2,0)</f>
        <v>9</v>
      </c>
    </row>
    <row r="8586" spans="1:6" x14ac:dyDescent="0.3">
      <c r="A8586" s="14">
        <v>8584</v>
      </c>
      <c r="B8586" t="s">
        <v>608</v>
      </c>
      <c r="C8586" t="s">
        <v>658</v>
      </c>
      <c r="D8586">
        <v>7</v>
      </c>
      <c r="E8586" s="13">
        <f>+VLOOKUP(C8586,Hotels!B:D,3,0)</f>
        <v>82</v>
      </c>
      <c r="F8586">
        <f>+VLOOKUP(C8586,Hotels!B:C,2,0)</f>
        <v>8</v>
      </c>
    </row>
    <row r="8587" spans="1:6" x14ac:dyDescent="0.3">
      <c r="A8587" s="14">
        <v>8585</v>
      </c>
      <c r="B8587" t="s">
        <v>608</v>
      </c>
      <c r="C8587" t="s">
        <v>311</v>
      </c>
      <c r="D8587">
        <v>8</v>
      </c>
      <c r="E8587" s="13">
        <f>+VLOOKUP(C8587,Hotels!B:D,3,0)</f>
        <v>261</v>
      </c>
      <c r="F8587">
        <f>+VLOOKUP(C8587,Hotels!B:C,2,0)</f>
        <v>10</v>
      </c>
    </row>
    <row r="8588" spans="1:6" x14ac:dyDescent="0.3">
      <c r="A8588" s="14">
        <v>8586</v>
      </c>
      <c r="B8588" t="s">
        <v>608</v>
      </c>
      <c r="C8588" t="s">
        <v>606</v>
      </c>
      <c r="D8588">
        <v>9</v>
      </c>
      <c r="E8588" s="13">
        <f>+VLOOKUP(C8588,Hotels!B:D,3,0)</f>
        <v>208</v>
      </c>
      <c r="F8588">
        <f>+VLOOKUP(C8588,Hotels!B:C,2,0)</f>
        <v>18</v>
      </c>
    </row>
    <row r="8589" spans="1:6" x14ac:dyDescent="0.3">
      <c r="A8589" s="14">
        <v>8587</v>
      </c>
      <c r="B8589" t="s">
        <v>608</v>
      </c>
      <c r="C8589" t="s">
        <v>1574</v>
      </c>
      <c r="D8589">
        <v>10</v>
      </c>
      <c r="E8589" s="13">
        <f>+VLOOKUP(C8589,Hotels!B:D,3,0)</f>
        <v>268</v>
      </c>
      <c r="F8589">
        <f>+VLOOKUP(C8589,Hotels!B:C,2,0)</f>
        <v>7</v>
      </c>
    </row>
    <row r="8590" spans="1:6" x14ac:dyDescent="0.3">
      <c r="A8590" s="14">
        <v>8588</v>
      </c>
      <c r="B8590" t="s">
        <v>608</v>
      </c>
      <c r="C8590" t="s">
        <v>485</v>
      </c>
      <c r="D8590">
        <v>11</v>
      </c>
      <c r="E8590" s="13">
        <f>+VLOOKUP(C8590,Hotels!B:D,3,0)</f>
        <v>56</v>
      </c>
      <c r="F8590">
        <f>+VLOOKUP(C8590,Hotels!B:C,2,0)</f>
        <v>9</v>
      </c>
    </row>
    <row r="8591" spans="1:6" x14ac:dyDescent="0.3">
      <c r="A8591" s="14">
        <v>8589</v>
      </c>
      <c r="B8591" t="s">
        <v>608</v>
      </c>
      <c r="C8591" t="s">
        <v>924</v>
      </c>
      <c r="D8591">
        <v>12</v>
      </c>
      <c r="E8591" s="13">
        <f>+VLOOKUP(C8591,Hotels!B:D,3,0)</f>
        <v>193</v>
      </c>
      <c r="F8591">
        <f>+VLOOKUP(C8591,Hotels!B:C,2,0)</f>
        <v>6</v>
      </c>
    </row>
    <row r="8592" spans="1:6" x14ac:dyDescent="0.3">
      <c r="A8592" s="14">
        <v>8590</v>
      </c>
      <c r="B8592" t="s">
        <v>608</v>
      </c>
      <c r="C8592" t="s">
        <v>1180</v>
      </c>
      <c r="D8592">
        <v>13</v>
      </c>
      <c r="E8592" s="13">
        <f>+VLOOKUP(C8592,Hotels!B:D,3,0)</f>
        <v>107</v>
      </c>
      <c r="F8592">
        <f>+VLOOKUP(C8592,Hotels!B:C,2,0)</f>
        <v>6</v>
      </c>
    </row>
    <row r="8593" spans="1:6" x14ac:dyDescent="0.3">
      <c r="A8593" s="14">
        <v>8591</v>
      </c>
      <c r="B8593" t="s">
        <v>608</v>
      </c>
      <c r="C8593" t="s">
        <v>703</v>
      </c>
      <c r="D8593">
        <v>14</v>
      </c>
      <c r="E8593" s="13">
        <f>+VLOOKUP(C8593,Hotels!B:D,3,0)</f>
        <v>163</v>
      </c>
      <c r="F8593">
        <f>+VLOOKUP(C8593,Hotels!B:C,2,0)</f>
        <v>14</v>
      </c>
    </row>
    <row r="8594" spans="1:6" x14ac:dyDescent="0.3">
      <c r="A8594" s="14">
        <v>8592</v>
      </c>
      <c r="B8594" t="s">
        <v>608</v>
      </c>
      <c r="C8594" t="s">
        <v>860</v>
      </c>
      <c r="D8594">
        <v>15</v>
      </c>
      <c r="E8594" s="13">
        <f>+VLOOKUP(C8594,Hotels!B:D,3,0)</f>
        <v>83</v>
      </c>
      <c r="F8594">
        <f>+VLOOKUP(C8594,Hotels!B:C,2,0)</f>
        <v>5</v>
      </c>
    </row>
    <row r="8595" spans="1:6" x14ac:dyDescent="0.3">
      <c r="A8595" s="14">
        <v>8593</v>
      </c>
      <c r="B8595" t="s">
        <v>608</v>
      </c>
      <c r="C8595" t="s">
        <v>606</v>
      </c>
      <c r="D8595">
        <v>16</v>
      </c>
      <c r="E8595" s="13">
        <f>+VLOOKUP(C8595,Hotels!B:D,3,0)</f>
        <v>208</v>
      </c>
      <c r="F8595">
        <f>+VLOOKUP(C8595,Hotels!B:C,2,0)</f>
        <v>18</v>
      </c>
    </row>
    <row r="8596" spans="1:6" x14ac:dyDescent="0.3">
      <c r="A8596" s="14">
        <v>8594</v>
      </c>
      <c r="B8596" t="s">
        <v>608</v>
      </c>
      <c r="C8596" t="s">
        <v>790</v>
      </c>
      <c r="D8596">
        <v>17</v>
      </c>
      <c r="E8596" s="13">
        <f>+VLOOKUP(C8596,Hotels!B:D,3,0)</f>
        <v>202</v>
      </c>
      <c r="F8596">
        <f>+VLOOKUP(C8596,Hotels!B:C,2,0)</f>
        <v>17</v>
      </c>
    </row>
    <row r="8597" spans="1:6" x14ac:dyDescent="0.3">
      <c r="A8597" s="14">
        <v>8595</v>
      </c>
      <c r="B8597" t="s">
        <v>608</v>
      </c>
      <c r="C8597" t="s">
        <v>890</v>
      </c>
      <c r="D8597">
        <v>18</v>
      </c>
      <c r="E8597" s="13">
        <f>+VLOOKUP(C8597,Hotels!B:D,3,0)</f>
        <v>179</v>
      </c>
      <c r="F8597">
        <f>+VLOOKUP(C8597,Hotels!B:C,2,0)</f>
        <v>12</v>
      </c>
    </row>
    <row r="8598" spans="1:6" x14ac:dyDescent="0.3">
      <c r="A8598" s="14">
        <v>8596</v>
      </c>
      <c r="B8598" t="s">
        <v>608</v>
      </c>
      <c r="C8598" t="s">
        <v>134</v>
      </c>
      <c r="D8598">
        <v>19</v>
      </c>
      <c r="E8598" s="13">
        <f>+VLOOKUP(C8598,Hotels!B:D,3,0)</f>
        <v>292</v>
      </c>
      <c r="F8598">
        <f>+VLOOKUP(C8598,Hotels!B:C,2,0)</f>
        <v>13</v>
      </c>
    </row>
    <row r="8599" spans="1:6" x14ac:dyDescent="0.3">
      <c r="A8599" s="14">
        <v>8597</v>
      </c>
      <c r="B8599" t="s">
        <v>608</v>
      </c>
      <c r="C8599" t="s">
        <v>229</v>
      </c>
      <c r="D8599">
        <v>20</v>
      </c>
      <c r="E8599" s="13">
        <f>+VLOOKUP(C8599,Hotels!B:D,3,0)</f>
        <v>288</v>
      </c>
      <c r="F8599">
        <f>+VLOOKUP(C8599,Hotels!B:C,2,0)</f>
        <v>16</v>
      </c>
    </row>
    <row r="8600" spans="1:6" x14ac:dyDescent="0.3">
      <c r="A8600" s="14">
        <v>8598</v>
      </c>
      <c r="B8600" t="s">
        <v>608</v>
      </c>
      <c r="C8600" t="s">
        <v>2774</v>
      </c>
      <c r="D8600">
        <v>21</v>
      </c>
      <c r="E8600" s="13">
        <f>+VLOOKUP(C8600,Hotels!B:D,3,0)</f>
        <v>59</v>
      </c>
      <c r="F8600">
        <f>+VLOOKUP(C8600,Hotels!B:C,2,0)</f>
        <v>18</v>
      </c>
    </row>
    <row r="8601" spans="1:6" x14ac:dyDescent="0.3">
      <c r="A8601" s="14">
        <v>8599</v>
      </c>
      <c r="B8601" t="s">
        <v>608</v>
      </c>
      <c r="C8601" t="s">
        <v>252</v>
      </c>
      <c r="D8601">
        <v>22</v>
      </c>
      <c r="E8601" s="13">
        <f>+VLOOKUP(C8601,Hotels!B:D,3,0)</f>
        <v>299</v>
      </c>
      <c r="F8601">
        <f>+VLOOKUP(C8601,Hotels!B:C,2,0)</f>
        <v>10</v>
      </c>
    </row>
    <row r="8602" spans="1:6" x14ac:dyDescent="0.3">
      <c r="A8602" s="14">
        <v>8600</v>
      </c>
      <c r="B8602" t="s">
        <v>608</v>
      </c>
      <c r="C8602" t="s">
        <v>411</v>
      </c>
      <c r="D8602">
        <v>23</v>
      </c>
      <c r="E8602" s="13">
        <f>+VLOOKUP(C8602,Hotels!B:D,3,0)</f>
        <v>93</v>
      </c>
      <c r="F8602">
        <f>+VLOOKUP(C8602,Hotels!B:C,2,0)</f>
        <v>6</v>
      </c>
    </row>
    <row r="8603" spans="1:6" x14ac:dyDescent="0.3">
      <c r="A8603" s="14">
        <v>8601</v>
      </c>
      <c r="B8603" t="s">
        <v>608</v>
      </c>
      <c r="C8603" t="s">
        <v>434</v>
      </c>
      <c r="D8603">
        <v>24</v>
      </c>
      <c r="E8603" s="13">
        <f>+VLOOKUP(C8603,Hotels!B:D,3,0)</f>
        <v>277</v>
      </c>
      <c r="F8603">
        <f>+VLOOKUP(C8603,Hotels!B:C,2,0)</f>
        <v>16</v>
      </c>
    </row>
    <row r="8604" spans="1:6" x14ac:dyDescent="0.3">
      <c r="A8604" s="14">
        <v>8602</v>
      </c>
      <c r="B8604" t="s">
        <v>608</v>
      </c>
      <c r="C8604" t="s">
        <v>470</v>
      </c>
      <c r="D8604">
        <v>25</v>
      </c>
      <c r="E8604" s="13">
        <f>+VLOOKUP(C8604,Hotels!B:D,3,0)</f>
        <v>289</v>
      </c>
      <c r="F8604">
        <f>+VLOOKUP(C8604,Hotels!B:C,2,0)</f>
        <v>5</v>
      </c>
    </row>
    <row r="8605" spans="1:6" x14ac:dyDescent="0.3">
      <c r="A8605" s="14">
        <v>8603</v>
      </c>
      <c r="B8605" t="s">
        <v>608</v>
      </c>
      <c r="C8605" t="s">
        <v>55</v>
      </c>
      <c r="D8605">
        <v>26</v>
      </c>
      <c r="E8605" s="13">
        <f>+VLOOKUP(C8605,Hotels!B:D,3,0)</f>
        <v>266</v>
      </c>
      <c r="F8605">
        <f>+VLOOKUP(C8605,Hotels!B:C,2,0)</f>
        <v>5</v>
      </c>
    </row>
    <row r="8606" spans="1:6" x14ac:dyDescent="0.3">
      <c r="A8606" s="14">
        <v>8604</v>
      </c>
      <c r="B8606" t="s">
        <v>608</v>
      </c>
      <c r="C8606" t="s">
        <v>639</v>
      </c>
      <c r="D8606">
        <v>27</v>
      </c>
      <c r="E8606" s="13">
        <f>+VLOOKUP(C8606,Hotels!B:D,3,0)</f>
        <v>290</v>
      </c>
      <c r="F8606">
        <f>+VLOOKUP(C8606,Hotels!B:C,2,0)</f>
        <v>17</v>
      </c>
    </row>
    <row r="8607" spans="1:6" x14ac:dyDescent="0.3">
      <c r="A8607" s="14">
        <v>8605</v>
      </c>
      <c r="B8607" t="s">
        <v>608</v>
      </c>
      <c r="C8607" t="s">
        <v>1058</v>
      </c>
      <c r="D8607">
        <v>28</v>
      </c>
      <c r="E8607" s="13">
        <f>+VLOOKUP(C8607,Hotels!B:D,3,0)</f>
        <v>93</v>
      </c>
      <c r="F8607">
        <f>+VLOOKUP(C8607,Hotels!B:C,2,0)</f>
        <v>10</v>
      </c>
    </row>
    <row r="8608" spans="1:6" x14ac:dyDescent="0.3">
      <c r="A8608" s="14">
        <v>8606</v>
      </c>
      <c r="B8608" t="s">
        <v>608</v>
      </c>
      <c r="C8608" t="s">
        <v>69</v>
      </c>
      <c r="D8608">
        <v>29</v>
      </c>
      <c r="E8608" s="13">
        <f>+VLOOKUP(C8608,Hotels!B:D,3,0)</f>
        <v>75</v>
      </c>
      <c r="F8608">
        <f>+VLOOKUP(C8608,Hotels!B:C,2,0)</f>
        <v>13</v>
      </c>
    </row>
    <row r="8609" spans="1:6" x14ac:dyDescent="0.3">
      <c r="A8609" s="14">
        <v>8607</v>
      </c>
      <c r="B8609" t="s">
        <v>610</v>
      </c>
      <c r="C8609" t="s">
        <v>30</v>
      </c>
      <c r="D8609">
        <v>1</v>
      </c>
      <c r="E8609" s="13">
        <f>+VLOOKUP(C8609,Hotels!B:D,3,0)</f>
        <v>178</v>
      </c>
      <c r="F8609">
        <f>+VLOOKUP(C8609,Hotels!B:C,2,0)</f>
        <v>7</v>
      </c>
    </row>
    <row r="8610" spans="1:6" x14ac:dyDescent="0.3">
      <c r="A8610" s="14">
        <v>8608</v>
      </c>
      <c r="B8610" t="s">
        <v>610</v>
      </c>
      <c r="C8610" t="s">
        <v>336</v>
      </c>
      <c r="D8610">
        <v>2</v>
      </c>
      <c r="E8610" s="13">
        <f>+VLOOKUP(C8610,Hotels!B:D,3,0)</f>
        <v>283</v>
      </c>
      <c r="F8610">
        <f>+VLOOKUP(C8610,Hotels!B:C,2,0)</f>
        <v>16</v>
      </c>
    </row>
    <row r="8611" spans="1:6" x14ac:dyDescent="0.3">
      <c r="A8611" s="14">
        <v>8609</v>
      </c>
      <c r="B8611" t="s">
        <v>610</v>
      </c>
      <c r="C8611" t="s">
        <v>506</v>
      </c>
      <c r="D8611">
        <v>3</v>
      </c>
      <c r="E8611" s="13">
        <f>+VLOOKUP(C8611,Hotels!B:D,3,0)</f>
        <v>229</v>
      </c>
      <c r="F8611">
        <f>+VLOOKUP(C8611,Hotels!B:C,2,0)</f>
        <v>9</v>
      </c>
    </row>
    <row r="8612" spans="1:6" x14ac:dyDescent="0.3">
      <c r="A8612" s="14">
        <v>8610</v>
      </c>
      <c r="B8612" t="s">
        <v>610</v>
      </c>
      <c r="C8612" t="s">
        <v>191</v>
      </c>
      <c r="D8612">
        <v>4</v>
      </c>
      <c r="E8612" s="13">
        <f>+VLOOKUP(C8612,Hotels!B:D,3,0)</f>
        <v>141</v>
      </c>
      <c r="F8612">
        <f>+VLOOKUP(C8612,Hotels!B:C,2,0)</f>
        <v>12</v>
      </c>
    </row>
    <row r="8613" spans="1:6" x14ac:dyDescent="0.3">
      <c r="A8613" s="14">
        <v>8611</v>
      </c>
      <c r="B8613" t="s">
        <v>610</v>
      </c>
      <c r="C8613" t="s">
        <v>57</v>
      </c>
      <c r="D8613">
        <v>5</v>
      </c>
      <c r="E8613" s="13">
        <f>+VLOOKUP(C8613,Hotels!B:D,3,0)</f>
        <v>290</v>
      </c>
      <c r="F8613">
        <f>+VLOOKUP(C8613,Hotels!B:C,2,0)</f>
        <v>16</v>
      </c>
    </row>
    <row r="8614" spans="1:6" x14ac:dyDescent="0.3">
      <c r="A8614" s="14">
        <v>8612</v>
      </c>
      <c r="B8614" t="s">
        <v>610</v>
      </c>
      <c r="C8614" t="s">
        <v>856</v>
      </c>
      <c r="D8614">
        <v>6</v>
      </c>
      <c r="E8614" s="13">
        <f>+VLOOKUP(C8614,Hotels!B:D,3,0)</f>
        <v>73</v>
      </c>
      <c r="F8614">
        <f>+VLOOKUP(C8614,Hotels!B:C,2,0)</f>
        <v>7</v>
      </c>
    </row>
    <row r="8615" spans="1:6" x14ac:dyDescent="0.3">
      <c r="A8615" s="14">
        <v>8613</v>
      </c>
      <c r="B8615" t="s">
        <v>610</v>
      </c>
      <c r="C8615" t="s">
        <v>451</v>
      </c>
      <c r="D8615">
        <v>7</v>
      </c>
      <c r="E8615" s="13">
        <f>+VLOOKUP(C8615,Hotels!B:D,3,0)</f>
        <v>72</v>
      </c>
      <c r="F8615">
        <f>+VLOOKUP(C8615,Hotels!B:C,2,0)</f>
        <v>13</v>
      </c>
    </row>
    <row r="8616" spans="1:6" x14ac:dyDescent="0.3">
      <c r="A8616" s="14">
        <v>8614</v>
      </c>
      <c r="B8616" t="s">
        <v>611</v>
      </c>
      <c r="C8616" t="s">
        <v>394</v>
      </c>
      <c r="D8616">
        <v>1</v>
      </c>
      <c r="E8616" s="13">
        <f>+VLOOKUP(C8616,Hotels!B:D,3,0)</f>
        <v>133</v>
      </c>
      <c r="F8616">
        <f>+VLOOKUP(C8616,Hotels!B:C,2,0)</f>
        <v>10</v>
      </c>
    </row>
    <row r="8617" spans="1:6" x14ac:dyDescent="0.3">
      <c r="A8617" s="14">
        <v>8615</v>
      </c>
      <c r="B8617" t="s">
        <v>611</v>
      </c>
      <c r="C8617" t="s">
        <v>1056</v>
      </c>
      <c r="D8617">
        <v>2</v>
      </c>
      <c r="E8617" s="13">
        <f>+VLOOKUP(C8617,Hotels!B:D,3,0)</f>
        <v>283</v>
      </c>
      <c r="F8617">
        <f>+VLOOKUP(C8617,Hotels!B:C,2,0)</f>
        <v>12</v>
      </c>
    </row>
    <row r="8618" spans="1:6" x14ac:dyDescent="0.3">
      <c r="A8618" s="14">
        <v>8616</v>
      </c>
      <c r="B8618" t="s">
        <v>611</v>
      </c>
      <c r="C8618" t="s">
        <v>238</v>
      </c>
      <c r="D8618">
        <v>3</v>
      </c>
      <c r="E8618" s="13">
        <f>+VLOOKUP(C8618,Hotels!B:D,3,0)</f>
        <v>167</v>
      </c>
      <c r="F8618">
        <f>+VLOOKUP(C8618,Hotels!B:C,2,0)</f>
        <v>19</v>
      </c>
    </row>
    <row r="8619" spans="1:6" x14ac:dyDescent="0.3">
      <c r="A8619" s="14">
        <v>8617</v>
      </c>
      <c r="B8619" t="s">
        <v>611</v>
      </c>
      <c r="C8619" t="s">
        <v>394</v>
      </c>
      <c r="D8619">
        <v>4</v>
      </c>
      <c r="E8619" s="13">
        <f>+VLOOKUP(C8619,Hotels!B:D,3,0)</f>
        <v>133</v>
      </c>
      <c r="F8619">
        <f>+VLOOKUP(C8619,Hotels!B:C,2,0)</f>
        <v>10</v>
      </c>
    </row>
    <row r="8620" spans="1:6" x14ac:dyDescent="0.3">
      <c r="A8620" s="14">
        <v>8618</v>
      </c>
      <c r="B8620" t="s">
        <v>611</v>
      </c>
      <c r="C8620" t="s">
        <v>1056</v>
      </c>
      <c r="D8620">
        <v>5</v>
      </c>
      <c r="E8620" s="13">
        <f>+VLOOKUP(C8620,Hotels!B:D,3,0)</f>
        <v>283</v>
      </c>
      <c r="F8620">
        <f>+VLOOKUP(C8620,Hotels!B:C,2,0)</f>
        <v>12</v>
      </c>
    </row>
    <row r="8621" spans="1:6" x14ac:dyDescent="0.3">
      <c r="A8621" s="14">
        <v>8619</v>
      </c>
      <c r="B8621" t="s">
        <v>611</v>
      </c>
      <c r="C8621" t="s">
        <v>466</v>
      </c>
      <c r="D8621">
        <v>6</v>
      </c>
      <c r="E8621" s="13">
        <f>+VLOOKUP(C8621,Hotels!B:D,3,0)</f>
        <v>211</v>
      </c>
      <c r="F8621">
        <f>+VLOOKUP(C8621,Hotels!B:C,2,0)</f>
        <v>10</v>
      </c>
    </row>
    <row r="8622" spans="1:6" x14ac:dyDescent="0.3">
      <c r="A8622" s="14">
        <v>8620</v>
      </c>
      <c r="B8622" t="s">
        <v>611</v>
      </c>
      <c r="C8622" t="s">
        <v>124</v>
      </c>
      <c r="D8622">
        <v>7</v>
      </c>
      <c r="E8622" s="13">
        <f>+VLOOKUP(C8622,Hotels!B:D,3,0)</f>
        <v>146</v>
      </c>
      <c r="F8622">
        <f>+VLOOKUP(C8622,Hotels!B:C,2,0)</f>
        <v>16</v>
      </c>
    </row>
    <row r="8623" spans="1:6" x14ac:dyDescent="0.3">
      <c r="A8623" s="14">
        <v>8621</v>
      </c>
      <c r="B8623" t="s">
        <v>611</v>
      </c>
      <c r="C8623" t="s">
        <v>1590</v>
      </c>
      <c r="D8623">
        <v>8</v>
      </c>
      <c r="E8623" s="13">
        <f>+VLOOKUP(C8623,Hotels!B:D,3,0)</f>
        <v>206</v>
      </c>
      <c r="F8623">
        <f>+VLOOKUP(C8623,Hotels!B:C,2,0)</f>
        <v>11</v>
      </c>
    </row>
    <row r="8624" spans="1:6" x14ac:dyDescent="0.3">
      <c r="A8624" s="14">
        <v>8622</v>
      </c>
      <c r="B8624" t="s">
        <v>611</v>
      </c>
      <c r="C8624" t="s">
        <v>332</v>
      </c>
      <c r="D8624">
        <v>9</v>
      </c>
      <c r="E8624" s="13">
        <f>+VLOOKUP(C8624,Hotels!B:D,3,0)</f>
        <v>102</v>
      </c>
      <c r="F8624">
        <f>+VLOOKUP(C8624,Hotels!B:C,2,0)</f>
        <v>17</v>
      </c>
    </row>
    <row r="8625" spans="1:6" x14ac:dyDescent="0.3">
      <c r="A8625" s="14">
        <v>8623</v>
      </c>
      <c r="B8625" t="s">
        <v>611</v>
      </c>
      <c r="C8625" t="s">
        <v>355</v>
      </c>
      <c r="D8625">
        <v>10</v>
      </c>
      <c r="E8625" s="13">
        <f>+VLOOKUP(C8625,Hotels!B:D,3,0)</f>
        <v>79</v>
      </c>
      <c r="F8625">
        <f>+VLOOKUP(C8625,Hotels!B:C,2,0)</f>
        <v>8</v>
      </c>
    </row>
    <row r="8626" spans="1:6" x14ac:dyDescent="0.3">
      <c r="A8626" s="14">
        <v>8624</v>
      </c>
      <c r="B8626" t="s">
        <v>611</v>
      </c>
      <c r="C8626" t="s">
        <v>569</v>
      </c>
      <c r="D8626">
        <v>11</v>
      </c>
      <c r="E8626" s="13">
        <f>+VLOOKUP(C8626,Hotels!B:D,3,0)</f>
        <v>134</v>
      </c>
      <c r="F8626">
        <f>+VLOOKUP(C8626,Hotels!B:C,2,0)</f>
        <v>6</v>
      </c>
    </row>
    <row r="8627" spans="1:6" x14ac:dyDescent="0.3">
      <c r="A8627" s="14">
        <v>8625</v>
      </c>
      <c r="B8627" t="s">
        <v>611</v>
      </c>
      <c r="C8627" t="s">
        <v>161</v>
      </c>
      <c r="D8627">
        <v>12</v>
      </c>
      <c r="E8627" s="13">
        <f>+VLOOKUP(C8627,Hotels!B:D,3,0)</f>
        <v>261</v>
      </c>
      <c r="F8627">
        <f>+VLOOKUP(C8627,Hotels!B:C,2,0)</f>
        <v>5</v>
      </c>
    </row>
    <row r="8628" spans="1:6" x14ac:dyDescent="0.3">
      <c r="A8628" s="14">
        <v>8626</v>
      </c>
      <c r="B8628" t="s">
        <v>611</v>
      </c>
      <c r="C8628" t="s">
        <v>397</v>
      </c>
      <c r="D8628">
        <v>13</v>
      </c>
      <c r="E8628" s="13">
        <f>+VLOOKUP(C8628,Hotels!B:D,3,0)</f>
        <v>182</v>
      </c>
      <c r="F8628">
        <f>+VLOOKUP(C8628,Hotels!B:C,2,0)</f>
        <v>8</v>
      </c>
    </row>
    <row r="8629" spans="1:6" x14ac:dyDescent="0.3">
      <c r="A8629" s="14">
        <v>8627</v>
      </c>
      <c r="B8629" t="s">
        <v>611</v>
      </c>
      <c r="C8629" t="s">
        <v>257</v>
      </c>
      <c r="D8629">
        <v>14</v>
      </c>
      <c r="E8629" s="13">
        <f>+VLOOKUP(C8629,Hotels!B:D,3,0)</f>
        <v>291</v>
      </c>
      <c r="F8629">
        <f>+VLOOKUP(C8629,Hotels!B:C,2,0)</f>
        <v>19</v>
      </c>
    </row>
    <row r="8630" spans="1:6" x14ac:dyDescent="0.3">
      <c r="A8630" s="14">
        <v>8628</v>
      </c>
      <c r="B8630" t="s">
        <v>611</v>
      </c>
      <c r="C8630" t="s">
        <v>523</v>
      </c>
      <c r="D8630">
        <v>15</v>
      </c>
      <c r="E8630" s="13">
        <f>+VLOOKUP(C8630,Hotels!B:D,3,0)</f>
        <v>180</v>
      </c>
      <c r="F8630">
        <f>+VLOOKUP(C8630,Hotels!B:C,2,0)</f>
        <v>15</v>
      </c>
    </row>
    <row r="8631" spans="1:6" x14ac:dyDescent="0.3">
      <c r="A8631" s="14">
        <v>8629</v>
      </c>
      <c r="B8631" t="s">
        <v>611</v>
      </c>
      <c r="C8631" t="s">
        <v>881</v>
      </c>
      <c r="D8631">
        <v>16</v>
      </c>
      <c r="E8631" s="13">
        <f>+VLOOKUP(C8631,Hotels!B:D,3,0)</f>
        <v>183</v>
      </c>
      <c r="F8631">
        <f>+VLOOKUP(C8631,Hotels!B:C,2,0)</f>
        <v>8</v>
      </c>
    </row>
    <row r="8632" spans="1:6" x14ac:dyDescent="0.3">
      <c r="A8632" s="14">
        <v>8630</v>
      </c>
      <c r="B8632" t="s">
        <v>611</v>
      </c>
      <c r="C8632" t="s">
        <v>2266</v>
      </c>
      <c r="D8632">
        <v>17</v>
      </c>
      <c r="E8632" s="13">
        <f>+VLOOKUP(C8632,Hotels!B:D,3,0)</f>
        <v>113</v>
      </c>
      <c r="F8632">
        <f>+VLOOKUP(C8632,Hotels!B:C,2,0)</f>
        <v>10</v>
      </c>
    </row>
    <row r="8633" spans="1:6" x14ac:dyDescent="0.3">
      <c r="A8633" s="14">
        <v>8631</v>
      </c>
      <c r="B8633" t="s">
        <v>611</v>
      </c>
      <c r="C8633" t="s">
        <v>862</v>
      </c>
      <c r="D8633">
        <v>18</v>
      </c>
      <c r="E8633" s="13">
        <f>+VLOOKUP(C8633,Hotels!B:D,3,0)</f>
        <v>175</v>
      </c>
      <c r="F8633">
        <f>+VLOOKUP(C8633,Hotels!B:C,2,0)</f>
        <v>14</v>
      </c>
    </row>
    <row r="8634" spans="1:6" x14ac:dyDescent="0.3">
      <c r="A8634" s="14">
        <v>8632</v>
      </c>
      <c r="B8634" t="s">
        <v>611</v>
      </c>
      <c r="C8634" t="s">
        <v>404</v>
      </c>
      <c r="D8634">
        <v>19</v>
      </c>
      <c r="E8634" s="13">
        <f>+VLOOKUP(C8634,Hotels!B:D,3,0)</f>
        <v>286</v>
      </c>
      <c r="F8634">
        <f>+VLOOKUP(C8634,Hotels!B:C,2,0)</f>
        <v>5</v>
      </c>
    </row>
    <row r="8635" spans="1:6" x14ac:dyDescent="0.3">
      <c r="A8635" s="14">
        <v>8633</v>
      </c>
      <c r="B8635" t="s">
        <v>611</v>
      </c>
      <c r="C8635" t="s">
        <v>423</v>
      </c>
      <c r="D8635">
        <v>20</v>
      </c>
      <c r="E8635" s="13">
        <f>+VLOOKUP(C8635,Hotels!B:D,3,0)</f>
        <v>73</v>
      </c>
      <c r="F8635">
        <f>+VLOOKUP(C8635,Hotels!B:C,2,0)</f>
        <v>18</v>
      </c>
    </row>
    <row r="8636" spans="1:6" x14ac:dyDescent="0.3">
      <c r="A8636" s="14">
        <v>8634</v>
      </c>
      <c r="B8636" t="s">
        <v>612</v>
      </c>
      <c r="C8636" t="s">
        <v>43</v>
      </c>
      <c r="D8636">
        <v>1</v>
      </c>
      <c r="E8636" s="13">
        <f>+VLOOKUP(C8636,Hotels!B:D,3,0)</f>
        <v>68</v>
      </c>
      <c r="F8636">
        <f>+VLOOKUP(C8636,Hotels!B:C,2,0)</f>
        <v>12</v>
      </c>
    </row>
    <row r="8637" spans="1:6" x14ac:dyDescent="0.3">
      <c r="A8637" s="14">
        <v>8635</v>
      </c>
      <c r="B8637" t="s">
        <v>612</v>
      </c>
      <c r="C8637" t="s">
        <v>2198</v>
      </c>
      <c r="D8637">
        <v>2</v>
      </c>
      <c r="E8637" s="13">
        <f>+VLOOKUP(C8637,Hotels!B:D,3,0)</f>
        <v>250</v>
      </c>
      <c r="F8637">
        <f>+VLOOKUP(C8637,Hotels!B:C,2,0)</f>
        <v>17</v>
      </c>
    </row>
    <row r="8638" spans="1:6" x14ac:dyDescent="0.3">
      <c r="A8638" s="14">
        <v>8636</v>
      </c>
      <c r="B8638" t="s">
        <v>612</v>
      </c>
      <c r="C8638" t="s">
        <v>526</v>
      </c>
      <c r="D8638">
        <v>3</v>
      </c>
      <c r="E8638" s="13">
        <f>+VLOOKUP(C8638,Hotels!B:D,3,0)</f>
        <v>236</v>
      </c>
      <c r="F8638">
        <f>+VLOOKUP(C8638,Hotels!B:C,2,0)</f>
        <v>7</v>
      </c>
    </row>
    <row r="8639" spans="1:6" x14ac:dyDescent="0.3">
      <c r="A8639" s="14">
        <v>8637</v>
      </c>
      <c r="B8639" t="s">
        <v>613</v>
      </c>
      <c r="C8639" t="s">
        <v>297</v>
      </c>
      <c r="D8639">
        <v>1</v>
      </c>
      <c r="E8639" s="13">
        <f>+VLOOKUP(C8639,Hotels!B:D,3,0)</f>
        <v>209</v>
      </c>
      <c r="F8639">
        <f>+VLOOKUP(C8639,Hotels!B:C,2,0)</f>
        <v>6</v>
      </c>
    </row>
    <row r="8640" spans="1:6" x14ac:dyDescent="0.3">
      <c r="A8640" s="14">
        <v>8638</v>
      </c>
      <c r="B8640" t="s">
        <v>613</v>
      </c>
      <c r="C8640" t="s">
        <v>140</v>
      </c>
      <c r="D8640">
        <v>2</v>
      </c>
      <c r="E8640" s="13">
        <f>+VLOOKUP(C8640,Hotels!B:D,3,0)</f>
        <v>76</v>
      </c>
      <c r="F8640">
        <f>+VLOOKUP(C8640,Hotels!B:C,2,0)</f>
        <v>16</v>
      </c>
    </row>
    <row r="8641" spans="1:6" x14ac:dyDescent="0.3">
      <c r="A8641" s="14">
        <v>8639</v>
      </c>
      <c r="B8641" t="s">
        <v>613</v>
      </c>
      <c r="C8641" t="s">
        <v>813</v>
      </c>
      <c r="D8641">
        <v>3</v>
      </c>
      <c r="E8641" s="13">
        <f>+VLOOKUP(C8641,Hotels!B:D,3,0)</f>
        <v>274</v>
      </c>
      <c r="F8641">
        <f>+VLOOKUP(C8641,Hotels!B:C,2,0)</f>
        <v>18</v>
      </c>
    </row>
    <row r="8642" spans="1:6" x14ac:dyDescent="0.3">
      <c r="A8642" s="14">
        <v>8640</v>
      </c>
      <c r="B8642" t="s">
        <v>613</v>
      </c>
      <c r="C8642" t="s">
        <v>1458</v>
      </c>
      <c r="D8642">
        <v>4</v>
      </c>
      <c r="E8642" s="13">
        <f>+VLOOKUP(C8642,Hotels!B:D,3,0)</f>
        <v>214</v>
      </c>
      <c r="F8642">
        <f>+VLOOKUP(C8642,Hotels!B:C,2,0)</f>
        <v>17</v>
      </c>
    </row>
    <row r="8643" spans="1:6" x14ac:dyDescent="0.3">
      <c r="A8643" s="14">
        <v>8641</v>
      </c>
      <c r="B8643" t="s">
        <v>613</v>
      </c>
      <c r="C8643" t="s">
        <v>328</v>
      </c>
      <c r="D8643">
        <v>5</v>
      </c>
      <c r="E8643" s="13">
        <f>+VLOOKUP(C8643,Hotels!B:D,3,0)</f>
        <v>286</v>
      </c>
      <c r="F8643">
        <f>+VLOOKUP(C8643,Hotels!B:C,2,0)</f>
        <v>15</v>
      </c>
    </row>
    <row r="8644" spans="1:6" x14ac:dyDescent="0.3">
      <c r="A8644" s="14">
        <v>8642</v>
      </c>
      <c r="B8644" t="s">
        <v>613</v>
      </c>
      <c r="C8644" t="s">
        <v>376</v>
      </c>
      <c r="D8644">
        <v>6</v>
      </c>
      <c r="E8644" s="13">
        <f>+VLOOKUP(C8644,Hotels!B:D,3,0)</f>
        <v>187</v>
      </c>
      <c r="F8644">
        <f>+VLOOKUP(C8644,Hotels!B:C,2,0)</f>
        <v>17</v>
      </c>
    </row>
    <row r="8645" spans="1:6" x14ac:dyDescent="0.3">
      <c r="A8645" s="14">
        <v>8643</v>
      </c>
      <c r="B8645" t="s">
        <v>613</v>
      </c>
      <c r="C8645" t="s">
        <v>512</v>
      </c>
      <c r="D8645">
        <v>7</v>
      </c>
      <c r="E8645" s="13">
        <f>+VLOOKUP(C8645,Hotels!B:D,3,0)</f>
        <v>196</v>
      </c>
      <c r="F8645">
        <f>+VLOOKUP(C8645,Hotels!B:C,2,0)</f>
        <v>12</v>
      </c>
    </row>
    <row r="8646" spans="1:6" x14ac:dyDescent="0.3">
      <c r="A8646" s="14">
        <v>8644</v>
      </c>
      <c r="B8646" t="s">
        <v>613</v>
      </c>
      <c r="C8646" t="s">
        <v>698</v>
      </c>
      <c r="D8646">
        <v>8</v>
      </c>
      <c r="E8646" s="13">
        <f>+VLOOKUP(C8646,Hotels!B:D,3,0)</f>
        <v>243</v>
      </c>
      <c r="F8646">
        <f>+VLOOKUP(C8646,Hotels!B:C,2,0)</f>
        <v>16</v>
      </c>
    </row>
    <row r="8647" spans="1:6" x14ac:dyDescent="0.3">
      <c r="A8647" s="14">
        <v>8645</v>
      </c>
      <c r="B8647" t="s">
        <v>613</v>
      </c>
      <c r="C8647" t="s">
        <v>397</v>
      </c>
      <c r="D8647">
        <v>9</v>
      </c>
      <c r="E8647" s="13">
        <f>+VLOOKUP(C8647,Hotels!B:D,3,0)</f>
        <v>182</v>
      </c>
      <c r="F8647">
        <f>+VLOOKUP(C8647,Hotels!B:C,2,0)</f>
        <v>8</v>
      </c>
    </row>
    <row r="8648" spans="1:6" x14ac:dyDescent="0.3">
      <c r="A8648" s="14">
        <v>8646</v>
      </c>
      <c r="B8648" t="s">
        <v>613</v>
      </c>
      <c r="C8648" t="s">
        <v>483</v>
      </c>
      <c r="D8648">
        <v>10</v>
      </c>
      <c r="E8648" s="13">
        <f>+VLOOKUP(C8648,Hotels!B:D,3,0)</f>
        <v>129</v>
      </c>
      <c r="F8648">
        <f>+VLOOKUP(C8648,Hotels!B:C,2,0)</f>
        <v>7</v>
      </c>
    </row>
    <row r="8649" spans="1:6" x14ac:dyDescent="0.3">
      <c r="A8649" s="14">
        <v>8647</v>
      </c>
      <c r="B8649" t="s">
        <v>613</v>
      </c>
      <c r="C8649" t="s">
        <v>518</v>
      </c>
      <c r="D8649">
        <v>11</v>
      </c>
      <c r="E8649" s="13">
        <f>+VLOOKUP(C8649,Hotels!B:D,3,0)</f>
        <v>159</v>
      </c>
      <c r="F8649">
        <f>+VLOOKUP(C8649,Hotels!B:C,2,0)</f>
        <v>11</v>
      </c>
    </row>
    <row r="8650" spans="1:6" x14ac:dyDescent="0.3">
      <c r="A8650" s="14">
        <v>8648</v>
      </c>
      <c r="B8650" t="s">
        <v>613</v>
      </c>
      <c r="C8650" t="s">
        <v>846</v>
      </c>
      <c r="D8650">
        <v>12</v>
      </c>
      <c r="E8650" s="13">
        <f>+VLOOKUP(C8650,Hotels!B:D,3,0)</f>
        <v>135</v>
      </c>
      <c r="F8650">
        <f>+VLOOKUP(C8650,Hotels!B:C,2,0)</f>
        <v>16</v>
      </c>
    </row>
    <row r="8651" spans="1:6" x14ac:dyDescent="0.3">
      <c r="A8651" s="14">
        <v>8649</v>
      </c>
      <c r="B8651" t="s">
        <v>613</v>
      </c>
      <c r="C8651" t="s">
        <v>51</v>
      </c>
      <c r="D8651">
        <v>13</v>
      </c>
      <c r="E8651" s="13">
        <f>+VLOOKUP(C8651,Hotels!B:D,3,0)</f>
        <v>215</v>
      </c>
      <c r="F8651">
        <f>+VLOOKUP(C8651,Hotels!B:C,2,0)</f>
        <v>13</v>
      </c>
    </row>
    <row r="8652" spans="1:6" x14ac:dyDescent="0.3">
      <c r="A8652" s="14">
        <v>8650</v>
      </c>
      <c r="B8652" t="s">
        <v>613</v>
      </c>
      <c r="C8652" t="s">
        <v>259</v>
      </c>
      <c r="D8652">
        <v>14</v>
      </c>
      <c r="E8652" s="13">
        <f>+VLOOKUP(C8652,Hotels!B:D,3,0)</f>
        <v>219</v>
      </c>
      <c r="F8652">
        <f>+VLOOKUP(C8652,Hotels!B:C,2,0)</f>
        <v>5</v>
      </c>
    </row>
    <row r="8653" spans="1:6" x14ac:dyDescent="0.3">
      <c r="A8653" s="14">
        <v>8651</v>
      </c>
      <c r="B8653" t="s">
        <v>613</v>
      </c>
      <c r="C8653" t="s">
        <v>297</v>
      </c>
      <c r="D8653">
        <v>15</v>
      </c>
      <c r="E8653" s="13">
        <f>+VLOOKUP(C8653,Hotels!B:D,3,0)</f>
        <v>209</v>
      </c>
      <c r="F8653">
        <f>+VLOOKUP(C8653,Hotels!B:C,2,0)</f>
        <v>6</v>
      </c>
    </row>
    <row r="8654" spans="1:6" x14ac:dyDescent="0.3">
      <c r="A8654" s="14">
        <v>8652</v>
      </c>
      <c r="B8654" t="s">
        <v>613</v>
      </c>
      <c r="C8654" t="s">
        <v>480</v>
      </c>
      <c r="D8654">
        <v>16</v>
      </c>
      <c r="E8654" s="13">
        <f>+VLOOKUP(C8654,Hotels!B:D,3,0)</f>
        <v>139</v>
      </c>
      <c r="F8654">
        <f>+VLOOKUP(C8654,Hotels!B:C,2,0)</f>
        <v>10</v>
      </c>
    </row>
    <row r="8655" spans="1:6" x14ac:dyDescent="0.3">
      <c r="A8655" s="14">
        <v>8653</v>
      </c>
      <c r="B8655" t="s">
        <v>613</v>
      </c>
      <c r="C8655" t="s">
        <v>92</v>
      </c>
      <c r="D8655">
        <v>17</v>
      </c>
      <c r="E8655" s="13">
        <f>+VLOOKUP(C8655,Hotels!B:D,3,0)</f>
        <v>181</v>
      </c>
      <c r="F8655">
        <f>+VLOOKUP(C8655,Hotels!B:C,2,0)</f>
        <v>15</v>
      </c>
    </row>
    <row r="8656" spans="1:6" x14ac:dyDescent="0.3">
      <c r="A8656" s="14">
        <v>8654</v>
      </c>
      <c r="B8656" t="s">
        <v>613</v>
      </c>
      <c r="C8656" t="s">
        <v>1107</v>
      </c>
      <c r="D8656">
        <v>18</v>
      </c>
      <c r="E8656" s="13">
        <f>+VLOOKUP(C8656,Hotels!B:D,3,0)</f>
        <v>181</v>
      </c>
      <c r="F8656">
        <f>+VLOOKUP(C8656,Hotels!B:C,2,0)</f>
        <v>13</v>
      </c>
    </row>
    <row r="8657" spans="1:6" x14ac:dyDescent="0.3">
      <c r="A8657" s="14">
        <v>8655</v>
      </c>
      <c r="B8657" t="s">
        <v>613</v>
      </c>
      <c r="C8657" t="s">
        <v>263</v>
      </c>
      <c r="D8657">
        <v>19</v>
      </c>
      <c r="E8657" s="13">
        <f>+VLOOKUP(C8657,Hotels!B:D,3,0)</f>
        <v>299</v>
      </c>
      <c r="F8657">
        <f>+VLOOKUP(C8657,Hotels!B:C,2,0)</f>
        <v>9</v>
      </c>
    </row>
    <row r="8658" spans="1:6" x14ac:dyDescent="0.3">
      <c r="A8658" s="14">
        <v>8656</v>
      </c>
      <c r="B8658" t="s">
        <v>613</v>
      </c>
      <c r="C8658" t="s">
        <v>421</v>
      </c>
      <c r="D8658">
        <v>20</v>
      </c>
      <c r="E8658" s="13">
        <f>+VLOOKUP(C8658,Hotels!B:D,3,0)</f>
        <v>231</v>
      </c>
      <c r="F8658">
        <f>+VLOOKUP(C8658,Hotels!B:C,2,0)</f>
        <v>17</v>
      </c>
    </row>
    <row r="8659" spans="1:6" x14ac:dyDescent="0.3">
      <c r="A8659" s="14">
        <v>8657</v>
      </c>
      <c r="B8659" t="s">
        <v>613</v>
      </c>
      <c r="C8659" t="s">
        <v>1381</v>
      </c>
      <c r="D8659">
        <v>21</v>
      </c>
      <c r="E8659" s="13">
        <f>+VLOOKUP(C8659,Hotels!B:D,3,0)</f>
        <v>194</v>
      </c>
      <c r="F8659">
        <f>+VLOOKUP(C8659,Hotels!B:C,2,0)</f>
        <v>19</v>
      </c>
    </row>
    <row r="8660" spans="1:6" x14ac:dyDescent="0.3">
      <c r="A8660" s="14">
        <v>8658</v>
      </c>
      <c r="B8660" t="s">
        <v>613</v>
      </c>
      <c r="C8660" t="s">
        <v>881</v>
      </c>
      <c r="D8660">
        <v>22</v>
      </c>
      <c r="E8660" s="13">
        <f>+VLOOKUP(C8660,Hotels!B:D,3,0)</f>
        <v>183</v>
      </c>
      <c r="F8660">
        <f>+VLOOKUP(C8660,Hotels!B:C,2,0)</f>
        <v>8</v>
      </c>
    </row>
    <row r="8661" spans="1:6" x14ac:dyDescent="0.3">
      <c r="A8661" s="14">
        <v>8659</v>
      </c>
      <c r="B8661" t="s">
        <v>613</v>
      </c>
      <c r="C8661" t="s">
        <v>372</v>
      </c>
      <c r="D8661">
        <v>23</v>
      </c>
      <c r="E8661" s="13">
        <f>+VLOOKUP(C8661,Hotels!B:D,3,0)</f>
        <v>170</v>
      </c>
      <c r="F8661">
        <f>+VLOOKUP(C8661,Hotels!B:C,2,0)</f>
        <v>8</v>
      </c>
    </row>
    <row r="8662" spans="1:6" x14ac:dyDescent="0.3">
      <c r="A8662" s="14">
        <v>8660</v>
      </c>
      <c r="B8662" t="s">
        <v>613</v>
      </c>
      <c r="C8662" t="s">
        <v>194</v>
      </c>
      <c r="D8662">
        <v>24</v>
      </c>
      <c r="E8662" s="13">
        <f>+VLOOKUP(C8662,Hotels!B:D,3,0)</f>
        <v>236</v>
      </c>
      <c r="F8662">
        <f>+VLOOKUP(C8662,Hotels!B:C,2,0)</f>
        <v>17</v>
      </c>
    </row>
    <row r="8663" spans="1:6" x14ac:dyDescent="0.3">
      <c r="A8663" s="14">
        <v>8661</v>
      </c>
      <c r="B8663" t="s">
        <v>613</v>
      </c>
      <c r="C8663" t="s">
        <v>468</v>
      </c>
      <c r="D8663">
        <v>25</v>
      </c>
      <c r="E8663" s="13">
        <f>+VLOOKUP(C8663,Hotels!B:D,3,0)</f>
        <v>251</v>
      </c>
      <c r="F8663">
        <f>+VLOOKUP(C8663,Hotels!B:C,2,0)</f>
        <v>7</v>
      </c>
    </row>
    <row r="8664" spans="1:6" x14ac:dyDescent="0.3">
      <c r="A8664" s="14">
        <v>8662</v>
      </c>
      <c r="B8664" t="s">
        <v>613</v>
      </c>
      <c r="C8664" t="s">
        <v>1183</v>
      </c>
      <c r="D8664">
        <v>26</v>
      </c>
      <c r="E8664" s="13">
        <f>+VLOOKUP(C8664,Hotels!B:D,3,0)</f>
        <v>278</v>
      </c>
      <c r="F8664">
        <f>+VLOOKUP(C8664,Hotels!B:C,2,0)</f>
        <v>13</v>
      </c>
    </row>
    <row r="8665" spans="1:6" x14ac:dyDescent="0.3">
      <c r="A8665" s="14">
        <v>8663</v>
      </c>
      <c r="B8665" t="s">
        <v>613</v>
      </c>
      <c r="C8665" t="s">
        <v>324</v>
      </c>
      <c r="D8665">
        <v>27</v>
      </c>
      <c r="E8665" s="13">
        <f>+VLOOKUP(C8665,Hotels!B:D,3,0)</f>
        <v>202</v>
      </c>
      <c r="F8665">
        <f>+VLOOKUP(C8665,Hotels!B:C,2,0)</f>
        <v>5</v>
      </c>
    </row>
    <row r="8666" spans="1:6" x14ac:dyDescent="0.3">
      <c r="A8666" s="14">
        <v>8664</v>
      </c>
      <c r="B8666" t="s">
        <v>613</v>
      </c>
      <c r="C8666" t="s">
        <v>577</v>
      </c>
      <c r="D8666">
        <v>28</v>
      </c>
      <c r="E8666" s="13">
        <f>+VLOOKUP(C8666,Hotels!B:D,3,0)</f>
        <v>95</v>
      </c>
      <c r="F8666">
        <f>+VLOOKUP(C8666,Hotels!B:C,2,0)</f>
        <v>15</v>
      </c>
    </row>
    <row r="8667" spans="1:6" x14ac:dyDescent="0.3">
      <c r="A8667" s="14">
        <v>8665</v>
      </c>
      <c r="B8667" t="s">
        <v>613</v>
      </c>
      <c r="C8667" t="s">
        <v>675</v>
      </c>
      <c r="D8667">
        <v>29</v>
      </c>
      <c r="E8667" s="13">
        <f>+VLOOKUP(C8667,Hotels!B:D,3,0)</f>
        <v>55</v>
      </c>
      <c r="F8667">
        <f>+VLOOKUP(C8667,Hotels!B:C,2,0)</f>
        <v>19</v>
      </c>
    </row>
    <row r="8668" spans="1:6" x14ac:dyDescent="0.3">
      <c r="A8668" s="14">
        <v>8666</v>
      </c>
      <c r="B8668" t="s">
        <v>614</v>
      </c>
      <c r="C8668" t="s">
        <v>615</v>
      </c>
      <c r="D8668">
        <v>1</v>
      </c>
      <c r="E8668" s="13">
        <f>+VLOOKUP(C8668,Hotels!B:D,3,0)</f>
        <v>293</v>
      </c>
      <c r="F8668">
        <f>+VLOOKUP(C8668,Hotels!B:C,2,0)</f>
        <v>5</v>
      </c>
    </row>
    <row r="8669" spans="1:6" x14ac:dyDescent="0.3">
      <c r="A8669" s="14">
        <v>8667</v>
      </c>
      <c r="B8669" t="s">
        <v>614</v>
      </c>
      <c r="C8669" t="s">
        <v>983</v>
      </c>
      <c r="D8669">
        <v>2</v>
      </c>
      <c r="E8669" s="13">
        <f>+VLOOKUP(C8669,Hotels!B:D,3,0)</f>
        <v>126</v>
      </c>
      <c r="F8669">
        <f>+VLOOKUP(C8669,Hotels!B:C,2,0)</f>
        <v>5</v>
      </c>
    </row>
    <row r="8670" spans="1:6" x14ac:dyDescent="0.3">
      <c r="A8670" s="14">
        <v>8668</v>
      </c>
      <c r="B8670" t="s">
        <v>614</v>
      </c>
      <c r="C8670" t="s">
        <v>347</v>
      </c>
      <c r="D8670">
        <v>3</v>
      </c>
      <c r="E8670" s="13">
        <f>+VLOOKUP(C8670,Hotels!B:D,3,0)</f>
        <v>145</v>
      </c>
      <c r="F8670">
        <f>+VLOOKUP(C8670,Hotels!B:C,2,0)</f>
        <v>19</v>
      </c>
    </row>
    <row r="8671" spans="1:6" x14ac:dyDescent="0.3">
      <c r="A8671" s="14">
        <v>8669</v>
      </c>
      <c r="B8671" t="s">
        <v>616</v>
      </c>
      <c r="C8671" t="s">
        <v>617</v>
      </c>
      <c r="D8671">
        <v>1</v>
      </c>
      <c r="E8671" s="13">
        <f>+VLOOKUP(C8671,Hotels!B:D,3,0)</f>
        <v>238</v>
      </c>
      <c r="F8671">
        <f>+VLOOKUP(C8671,Hotels!B:C,2,0)</f>
        <v>14</v>
      </c>
    </row>
    <row r="8672" spans="1:6" x14ac:dyDescent="0.3">
      <c r="A8672" s="14">
        <v>8670</v>
      </c>
      <c r="B8672" t="s">
        <v>616</v>
      </c>
      <c r="C8672" t="s">
        <v>1375</v>
      </c>
      <c r="D8672">
        <v>2</v>
      </c>
      <c r="E8672" s="13">
        <f>+VLOOKUP(C8672,Hotels!B:D,3,0)</f>
        <v>91</v>
      </c>
      <c r="F8672">
        <f>+VLOOKUP(C8672,Hotels!B:C,2,0)</f>
        <v>12</v>
      </c>
    </row>
    <row r="8673" spans="1:6" x14ac:dyDescent="0.3">
      <c r="A8673" s="14">
        <v>8671</v>
      </c>
      <c r="B8673" t="s">
        <v>616</v>
      </c>
      <c r="C8673" t="s">
        <v>191</v>
      </c>
      <c r="D8673">
        <v>3</v>
      </c>
      <c r="E8673" s="13">
        <f>+VLOOKUP(C8673,Hotels!B:D,3,0)</f>
        <v>141</v>
      </c>
      <c r="F8673">
        <f>+VLOOKUP(C8673,Hotels!B:C,2,0)</f>
        <v>12</v>
      </c>
    </row>
    <row r="8674" spans="1:6" x14ac:dyDescent="0.3">
      <c r="A8674" s="14">
        <v>8672</v>
      </c>
      <c r="B8674" t="s">
        <v>616</v>
      </c>
      <c r="C8674" t="s">
        <v>530</v>
      </c>
      <c r="D8674">
        <v>4</v>
      </c>
      <c r="E8674" s="13">
        <f>+VLOOKUP(C8674,Hotels!B:D,3,0)</f>
        <v>260</v>
      </c>
      <c r="F8674">
        <f>+VLOOKUP(C8674,Hotels!B:C,2,0)</f>
        <v>15</v>
      </c>
    </row>
    <row r="8675" spans="1:6" x14ac:dyDescent="0.3">
      <c r="A8675" s="14">
        <v>8673</v>
      </c>
      <c r="B8675" t="s">
        <v>616</v>
      </c>
      <c r="C8675" t="s">
        <v>22</v>
      </c>
      <c r="D8675">
        <v>5</v>
      </c>
      <c r="E8675" s="13">
        <f>+VLOOKUP(C8675,Hotels!B:D,3,0)</f>
        <v>133</v>
      </c>
      <c r="F8675">
        <f>+VLOOKUP(C8675,Hotels!B:C,2,0)</f>
        <v>9</v>
      </c>
    </row>
    <row r="8676" spans="1:6" x14ac:dyDescent="0.3">
      <c r="A8676" s="14">
        <v>8674</v>
      </c>
      <c r="B8676" t="s">
        <v>616</v>
      </c>
      <c r="C8676" t="s">
        <v>1192</v>
      </c>
      <c r="D8676">
        <v>6</v>
      </c>
      <c r="E8676" s="13">
        <f>+VLOOKUP(C8676,Hotels!B:D,3,0)</f>
        <v>120</v>
      </c>
      <c r="F8676">
        <f>+VLOOKUP(C8676,Hotels!B:C,2,0)</f>
        <v>10</v>
      </c>
    </row>
    <row r="8677" spans="1:6" x14ac:dyDescent="0.3">
      <c r="A8677" s="14">
        <v>8675</v>
      </c>
      <c r="B8677" t="s">
        <v>616</v>
      </c>
      <c r="C8677" t="s">
        <v>343</v>
      </c>
      <c r="D8677">
        <v>7</v>
      </c>
      <c r="E8677" s="13">
        <f>+VLOOKUP(C8677,Hotels!B:D,3,0)</f>
        <v>269</v>
      </c>
      <c r="F8677">
        <f>+VLOOKUP(C8677,Hotels!B:C,2,0)</f>
        <v>17</v>
      </c>
    </row>
    <row r="8678" spans="1:6" x14ac:dyDescent="0.3">
      <c r="A8678" s="14">
        <v>8676</v>
      </c>
      <c r="B8678" t="s">
        <v>616</v>
      </c>
      <c r="C8678" t="s">
        <v>187</v>
      </c>
      <c r="D8678">
        <v>8</v>
      </c>
      <c r="E8678" s="13">
        <f>+VLOOKUP(C8678,Hotels!B:D,3,0)</f>
        <v>259</v>
      </c>
      <c r="F8678">
        <f>+VLOOKUP(C8678,Hotels!B:C,2,0)</f>
        <v>11</v>
      </c>
    </row>
    <row r="8679" spans="1:6" x14ac:dyDescent="0.3">
      <c r="A8679" s="14">
        <v>8677</v>
      </c>
      <c r="B8679" t="s">
        <v>616</v>
      </c>
      <c r="C8679" t="s">
        <v>3</v>
      </c>
      <c r="D8679">
        <v>9</v>
      </c>
      <c r="E8679" s="13">
        <f>+VLOOKUP(C8679,Hotels!B:D,3,0)</f>
        <v>133</v>
      </c>
      <c r="F8679">
        <f>+VLOOKUP(C8679,Hotels!B:C,2,0)</f>
        <v>6</v>
      </c>
    </row>
    <row r="8680" spans="1:6" x14ac:dyDescent="0.3">
      <c r="A8680" s="14">
        <v>8678</v>
      </c>
      <c r="B8680" t="s">
        <v>616</v>
      </c>
      <c r="C8680" t="s">
        <v>983</v>
      </c>
      <c r="D8680">
        <v>10</v>
      </c>
      <c r="E8680" s="13">
        <f>+VLOOKUP(C8680,Hotels!B:D,3,0)</f>
        <v>126</v>
      </c>
      <c r="F8680">
        <f>+VLOOKUP(C8680,Hotels!B:C,2,0)</f>
        <v>5</v>
      </c>
    </row>
    <row r="8681" spans="1:6" x14ac:dyDescent="0.3">
      <c r="A8681" s="14">
        <v>8679</v>
      </c>
      <c r="B8681" t="s">
        <v>616</v>
      </c>
      <c r="C8681" t="s">
        <v>514</v>
      </c>
      <c r="D8681">
        <v>11</v>
      </c>
      <c r="E8681" s="13">
        <f>+VLOOKUP(C8681,Hotels!B:D,3,0)</f>
        <v>154</v>
      </c>
      <c r="F8681">
        <f>+VLOOKUP(C8681,Hotels!B:C,2,0)</f>
        <v>17</v>
      </c>
    </row>
    <row r="8682" spans="1:6" x14ac:dyDescent="0.3">
      <c r="A8682" s="14">
        <v>8680</v>
      </c>
      <c r="B8682" t="s">
        <v>616</v>
      </c>
      <c r="C8682" t="s">
        <v>705</v>
      </c>
      <c r="D8682">
        <v>12</v>
      </c>
      <c r="E8682" s="13">
        <f>+VLOOKUP(C8682,Hotels!B:D,3,0)</f>
        <v>61</v>
      </c>
      <c r="F8682">
        <f>+VLOOKUP(C8682,Hotels!B:C,2,0)</f>
        <v>17</v>
      </c>
    </row>
    <row r="8683" spans="1:6" x14ac:dyDescent="0.3">
      <c r="A8683" s="14">
        <v>8681</v>
      </c>
      <c r="B8683" t="s">
        <v>616</v>
      </c>
      <c r="C8683" t="s">
        <v>414</v>
      </c>
      <c r="D8683">
        <v>13</v>
      </c>
      <c r="E8683" s="13">
        <f>+VLOOKUP(C8683,Hotels!B:D,3,0)</f>
        <v>132</v>
      </c>
      <c r="F8683">
        <f>+VLOOKUP(C8683,Hotels!B:C,2,0)</f>
        <v>16</v>
      </c>
    </row>
    <row r="8684" spans="1:6" x14ac:dyDescent="0.3">
      <c r="A8684" s="14">
        <v>8682</v>
      </c>
      <c r="B8684" t="s">
        <v>616</v>
      </c>
      <c r="C8684" t="s">
        <v>1011</v>
      </c>
      <c r="D8684">
        <v>14</v>
      </c>
      <c r="E8684" s="13">
        <f>+VLOOKUP(C8684,Hotels!B:D,3,0)</f>
        <v>165</v>
      </c>
      <c r="F8684">
        <f>+VLOOKUP(C8684,Hotels!B:C,2,0)</f>
        <v>9</v>
      </c>
    </row>
    <row r="8685" spans="1:6" x14ac:dyDescent="0.3">
      <c r="A8685" s="14">
        <v>8683</v>
      </c>
      <c r="B8685" t="s">
        <v>616</v>
      </c>
      <c r="C8685" t="s">
        <v>451</v>
      </c>
      <c r="D8685">
        <v>15</v>
      </c>
      <c r="E8685" s="13">
        <f>+VLOOKUP(C8685,Hotels!B:D,3,0)</f>
        <v>72</v>
      </c>
      <c r="F8685">
        <f>+VLOOKUP(C8685,Hotels!B:C,2,0)</f>
        <v>13</v>
      </c>
    </row>
    <row r="8686" spans="1:6" x14ac:dyDescent="0.3">
      <c r="A8686" s="14">
        <v>8684</v>
      </c>
      <c r="B8686" t="s">
        <v>616</v>
      </c>
      <c r="C8686" t="s">
        <v>983</v>
      </c>
      <c r="D8686">
        <v>16</v>
      </c>
      <c r="E8686" s="13">
        <f>+VLOOKUP(C8686,Hotels!B:D,3,0)</f>
        <v>126</v>
      </c>
      <c r="F8686">
        <f>+VLOOKUP(C8686,Hotels!B:C,2,0)</f>
        <v>5</v>
      </c>
    </row>
    <row r="8687" spans="1:6" x14ac:dyDescent="0.3">
      <c r="A8687" s="14">
        <v>8685</v>
      </c>
      <c r="B8687" t="s">
        <v>616</v>
      </c>
      <c r="C8687" t="s">
        <v>283</v>
      </c>
      <c r="D8687">
        <v>17</v>
      </c>
      <c r="E8687" s="13">
        <f>+VLOOKUP(C8687,Hotels!B:D,3,0)</f>
        <v>197</v>
      </c>
      <c r="F8687">
        <f>+VLOOKUP(C8687,Hotels!B:C,2,0)</f>
        <v>14</v>
      </c>
    </row>
    <row r="8688" spans="1:6" x14ac:dyDescent="0.3">
      <c r="A8688" s="14">
        <v>8686</v>
      </c>
      <c r="B8688" t="s">
        <v>616</v>
      </c>
      <c r="C8688" t="s">
        <v>154</v>
      </c>
      <c r="D8688">
        <v>18</v>
      </c>
      <c r="E8688" s="13">
        <f>+VLOOKUP(C8688,Hotels!B:D,3,0)</f>
        <v>122</v>
      </c>
      <c r="F8688">
        <f>+VLOOKUP(C8688,Hotels!B:C,2,0)</f>
        <v>17</v>
      </c>
    </row>
    <row r="8689" spans="1:6" x14ac:dyDescent="0.3">
      <c r="A8689" s="14">
        <v>8687</v>
      </c>
      <c r="B8689" t="s">
        <v>618</v>
      </c>
      <c r="C8689" t="s">
        <v>555</v>
      </c>
      <c r="D8689">
        <v>1</v>
      </c>
      <c r="E8689" s="13">
        <f>+VLOOKUP(C8689,Hotels!B:D,3,0)</f>
        <v>256</v>
      </c>
      <c r="F8689">
        <f>+VLOOKUP(C8689,Hotels!B:C,2,0)</f>
        <v>14</v>
      </c>
    </row>
    <row r="8690" spans="1:6" x14ac:dyDescent="0.3">
      <c r="A8690" s="14">
        <v>8688</v>
      </c>
      <c r="B8690" t="s">
        <v>618</v>
      </c>
      <c r="C8690" t="s">
        <v>473</v>
      </c>
      <c r="D8690">
        <v>2</v>
      </c>
      <c r="E8690" s="13">
        <f>+VLOOKUP(C8690,Hotels!B:D,3,0)</f>
        <v>158</v>
      </c>
      <c r="F8690">
        <f>+VLOOKUP(C8690,Hotels!B:C,2,0)</f>
        <v>15</v>
      </c>
    </row>
    <row r="8691" spans="1:6" x14ac:dyDescent="0.3">
      <c r="A8691" s="14">
        <v>8689</v>
      </c>
      <c r="B8691" t="s">
        <v>618</v>
      </c>
      <c r="C8691" t="s">
        <v>677</v>
      </c>
      <c r="D8691">
        <v>3</v>
      </c>
      <c r="E8691" s="13">
        <f>+VLOOKUP(C8691,Hotels!B:D,3,0)</f>
        <v>202</v>
      </c>
      <c r="F8691">
        <f>+VLOOKUP(C8691,Hotels!B:C,2,0)</f>
        <v>18</v>
      </c>
    </row>
    <row r="8692" spans="1:6" x14ac:dyDescent="0.3">
      <c r="A8692" s="14">
        <v>8690</v>
      </c>
      <c r="B8692" t="s">
        <v>618</v>
      </c>
      <c r="C8692" t="s">
        <v>1892</v>
      </c>
      <c r="D8692">
        <v>4</v>
      </c>
      <c r="E8692" s="13">
        <f>+VLOOKUP(C8692,Hotels!B:D,3,0)</f>
        <v>166</v>
      </c>
      <c r="F8692">
        <f>+VLOOKUP(C8692,Hotels!B:C,2,0)</f>
        <v>10</v>
      </c>
    </row>
    <row r="8693" spans="1:6" x14ac:dyDescent="0.3">
      <c r="A8693" s="14">
        <v>8691</v>
      </c>
      <c r="B8693" t="s">
        <v>618</v>
      </c>
      <c r="C8693" t="s">
        <v>189</v>
      </c>
      <c r="D8693">
        <v>5</v>
      </c>
      <c r="E8693" s="13">
        <f>+VLOOKUP(C8693,Hotels!B:D,3,0)</f>
        <v>263</v>
      </c>
      <c r="F8693">
        <f>+VLOOKUP(C8693,Hotels!B:C,2,0)</f>
        <v>8</v>
      </c>
    </row>
    <row r="8694" spans="1:6" x14ac:dyDescent="0.3">
      <c r="A8694" s="14">
        <v>8692</v>
      </c>
      <c r="B8694" t="s">
        <v>618</v>
      </c>
      <c r="C8694" t="s">
        <v>221</v>
      </c>
      <c r="D8694">
        <v>6</v>
      </c>
      <c r="E8694" s="13">
        <f>+VLOOKUP(C8694,Hotels!B:D,3,0)</f>
        <v>213</v>
      </c>
      <c r="F8694">
        <f>+VLOOKUP(C8694,Hotels!B:C,2,0)</f>
        <v>17</v>
      </c>
    </row>
    <row r="8695" spans="1:6" x14ac:dyDescent="0.3">
      <c r="A8695" s="14">
        <v>8693</v>
      </c>
      <c r="B8695" t="s">
        <v>618</v>
      </c>
      <c r="C8695" t="s">
        <v>468</v>
      </c>
      <c r="D8695">
        <v>7</v>
      </c>
      <c r="E8695" s="13">
        <f>+VLOOKUP(C8695,Hotels!B:D,3,0)</f>
        <v>251</v>
      </c>
      <c r="F8695">
        <f>+VLOOKUP(C8695,Hotels!B:C,2,0)</f>
        <v>7</v>
      </c>
    </row>
    <row r="8696" spans="1:6" x14ac:dyDescent="0.3">
      <c r="A8696" s="14">
        <v>8694</v>
      </c>
      <c r="B8696" t="s">
        <v>618</v>
      </c>
      <c r="C8696" t="s">
        <v>668</v>
      </c>
      <c r="D8696">
        <v>8</v>
      </c>
      <c r="E8696" s="13">
        <f>+VLOOKUP(C8696,Hotels!B:D,3,0)</f>
        <v>198</v>
      </c>
      <c r="F8696">
        <f>+VLOOKUP(C8696,Hotels!B:C,2,0)</f>
        <v>15</v>
      </c>
    </row>
    <row r="8697" spans="1:6" x14ac:dyDescent="0.3">
      <c r="A8697" s="14">
        <v>8695</v>
      </c>
      <c r="B8697" t="s">
        <v>618</v>
      </c>
      <c r="C8697" t="s">
        <v>1221</v>
      </c>
      <c r="D8697">
        <v>9</v>
      </c>
      <c r="E8697" s="13">
        <f>+VLOOKUP(C8697,Hotels!B:D,3,0)</f>
        <v>209</v>
      </c>
      <c r="F8697">
        <f>+VLOOKUP(C8697,Hotels!B:C,2,0)</f>
        <v>11</v>
      </c>
    </row>
    <row r="8698" spans="1:6" x14ac:dyDescent="0.3">
      <c r="A8698" s="14">
        <v>8696</v>
      </c>
      <c r="B8698" t="s">
        <v>618</v>
      </c>
      <c r="C8698" t="s">
        <v>1388</v>
      </c>
      <c r="D8698">
        <v>10</v>
      </c>
      <c r="E8698" s="13">
        <f>+VLOOKUP(C8698,Hotels!B:D,3,0)</f>
        <v>212</v>
      </c>
      <c r="F8698">
        <f>+VLOOKUP(C8698,Hotels!B:C,2,0)</f>
        <v>6</v>
      </c>
    </row>
    <row r="8699" spans="1:6" x14ac:dyDescent="0.3">
      <c r="A8699" s="14">
        <v>8697</v>
      </c>
      <c r="B8699" t="s">
        <v>618</v>
      </c>
      <c r="C8699" t="s">
        <v>705</v>
      </c>
      <c r="D8699">
        <v>11</v>
      </c>
      <c r="E8699" s="13">
        <f>+VLOOKUP(C8699,Hotels!B:D,3,0)</f>
        <v>61</v>
      </c>
      <c r="F8699">
        <f>+VLOOKUP(C8699,Hotels!B:C,2,0)</f>
        <v>17</v>
      </c>
    </row>
    <row r="8700" spans="1:6" x14ac:dyDescent="0.3">
      <c r="A8700" s="14">
        <v>8698</v>
      </c>
      <c r="B8700" t="s">
        <v>618</v>
      </c>
      <c r="C8700" t="s">
        <v>1160</v>
      </c>
      <c r="D8700">
        <v>12</v>
      </c>
      <c r="E8700" s="13">
        <f>+VLOOKUP(C8700,Hotels!B:D,3,0)</f>
        <v>279</v>
      </c>
      <c r="F8700">
        <f>+VLOOKUP(C8700,Hotels!B:C,2,0)</f>
        <v>15</v>
      </c>
    </row>
    <row r="8701" spans="1:6" x14ac:dyDescent="0.3">
      <c r="A8701" s="14">
        <v>8699</v>
      </c>
      <c r="B8701" t="s">
        <v>618</v>
      </c>
      <c r="C8701" t="s">
        <v>37</v>
      </c>
      <c r="D8701">
        <v>13</v>
      </c>
      <c r="E8701" s="13">
        <f>+VLOOKUP(C8701,Hotels!B:D,3,0)</f>
        <v>102</v>
      </c>
      <c r="F8701">
        <f>+VLOOKUP(C8701,Hotels!B:C,2,0)</f>
        <v>5</v>
      </c>
    </row>
    <row r="8702" spans="1:6" x14ac:dyDescent="0.3">
      <c r="A8702" s="14">
        <v>8700</v>
      </c>
      <c r="B8702" t="s">
        <v>618</v>
      </c>
      <c r="C8702" t="s">
        <v>17</v>
      </c>
      <c r="D8702">
        <v>14</v>
      </c>
      <c r="E8702" s="13">
        <f>+VLOOKUP(C8702,Hotels!B:D,3,0)</f>
        <v>54</v>
      </c>
      <c r="F8702">
        <f>+VLOOKUP(C8702,Hotels!B:C,2,0)</f>
        <v>15</v>
      </c>
    </row>
    <row r="8703" spans="1:6" x14ac:dyDescent="0.3">
      <c r="A8703" s="14">
        <v>8701</v>
      </c>
      <c r="B8703" t="s">
        <v>618</v>
      </c>
      <c r="C8703" t="s">
        <v>829</v>
      </c>
      <c r="D8703">
        <v>15</v>
      </c>
      <c r="E8703" s="13">
        <f>+VLOOKUP(C8703,Hotels!B:D,3,0)</f>
        <v>140</v>
      </c>
      <c r="F8703">
        <f>+VLOOKUP(C8703,Hotels!B:C,2,0)</f>
        <v>18</v>
      </c>
    </row>
    <row r="8704" spans="1:6" x14ac:dyDescent="0.3">
      <c r="A8704" s="14">
        <v>8702</v>
      </c>
      <c r="B8704" t="s">
        <v>618</v>
      </c>
      <c r="C8704" t="s">
        <v>1626</v>
      </c>
      <c r="D8704">
        <v>16</v>
      </c>
      <c r="E8704" s="13">
        <f>+VLOOKUP(C8704,Hotels!B:D,3,0)</f>
        <v>92</v>
      </c>
      <c r="F8704">
        <f>+VLOOKUP(C8704,Hotels!B:C,2,0)</f>
        <v>18</v>
      </c>
    </row>
    <row r="8705" spans="1:6" x14ac:dyDescent="0.3">
      <c r="A8705" s="14">
        <v>8703</v>
      </c>
      <c r="B8705" t="s">
        <v>618</v>
      </c>
      <c r="C8705" t="s">
        <v>194</v>
      </c>
      <c r="D8705">
        <v>17</v>
      </c>
      <c r="E8705" s="13">
        <f>+VLOOKUP(C8705,Hotels!B:D,3,0)</f>
        <v>236</v>
      </c>
      <c r="F8705">
        <f>+VLOOKUP(C8705,Hotels!B:C,2,0)</f>
        <v>17</v>
      </c>
    </row>
    <row r="8706" spans="1:6" x14ac:dyDescent="0.3">
      <c r="A8706" s="14">
        <v>8704</v>
      </c>
      <c r="B8706" t="s">
        <v>618</v>
      </c>
      <c r="C8706" t="s">
        <v>307</v>
      </c>
      <c r="D8706">
        <v>18</v>
      </c>
      <c r="E8706" s="13">
        <f>+VLOOKUP(C8706,Hotels!B:D,3,0)</f>
        <v>143</v>
      </c>
      <c r="F8706">
        <f>+VLOOKUP(C8706,Hotels!B:C,2,0)</f>
        <v>5</v>
      </c>
    </row>
    <row r="8707" spans="1:6" x14ac:dyDescent="0.3">
      <c r="A8707" s="14">
        <v>8705</v>
      </c>
      <c r="B8707" t="s">
        <v>618</v>
      </c>
      <c r="C8707" t="s">
        <v>347</v>
      </c>
      <c r="D8707">
        <v>19</v>
      </c>
      <c r="E8707" s="13">
        <f>+VLOOKUP(C8707,Hotels!B:D,3,0)</f>
        <v>145</v>
      </c>
      <c r="F8707">
        <f>+VLOOKUP(C8707,Hotels!B:C,2,0)</f>
        <v>19</v>
      </c>
    </row>
    <row r="8708" spans="1:6" x14ac:dyDescent="0.3">
      <c r="A8708" s="14">
        <v>8706</v>
      </c>
      <c r="B8708" t="s">
        <v>618</v>
      </c>
      <c r="C8708" t="s">
        <v>173</v>
      </c>
      <c r="D8708">
        <v>20</v>
      </c>
      <c r="E8708" s="13">
        <f>+VLOOKUP(C8708,Hotels!B:D,3,0)</f>
        <v>263</v>
      </c>
      <c r="F8708">
        <f>+VLOOKUP(C8708,Hotels!B:C,2,0)</f>
        <v>6</v>
      </c>
    </row>
    <row r="8709" spans="1:6" x14ac:dyDescent="0.3">
      <c r="A8709" s="14">
        <v>8707</v>
      </c>
      <c r="B8709" t="s">
        <v>619</v>
      </c>
      <c r="C8709" t="s">
        <v>620</v>
      </c>
      <c r="D8709">
        <v>1</v>
      </c>
      <c r="E8709" s="13">
        <f>+VLOOKUP(C8709,Hotels!B:D,3,0)</f>
        <v>154</v>
      </c>
      <c r="F8709">
        <f>+VLOOKUP(C8709,Hotels!B:C,2,0)</f>
        <v>10</v>
      </c>
    </row>
    <row r="8710" spans="1:6" x14ac:dyDescent="0.3">
      <c r="A8710" s="14">
        <v>8708</v>
      </c>
      <c r="B8710" t="s">
        <v>619</v>
      </c>
      <c r="C8710" t="s">
        <v>22</v>
      </c>
      <c r="D8710">
        <v>2</v>
      </c>
      <c r="E8710" s="13">
        <f>+VLOOKUP(C8710,Hotels!B:D,3,0)</f>
        <v>133</v>
      </c>
      <c r="F8710">
        <f>+VLOOKUP(C8710,Hotels!B:C,2,0)</f>
        <v>9</v>
      </c>
    </row>
    <row r="8711" spans="1:6" x14ac:dyDescent="0.3">
      <c r="A8711" s="14">
        <v>8709</v>
      </c>
      <c r="B8711" t="s">
        <v>619</v>
      </c>
      <c r="C8711" t="s">
        <v>118</v>
      </c>
      <c r="D8711">
        <v>3</v>
      </c>
      <c r="E8711" s="13">
        <f>+VLOOKUP(C8711,Hotels!B:D,3,0)</f>
        <v>69</v>
      </c>
      <c r="F8711">
        <f>+VLOOKUP(C8711,Hotels!B:C,2,0)</f>
        <v>10</v>
      </c>
    </row>
    <row r="8712" spans="1:6" x14ac:dyDescent="0.3">
      <c r="A8712" s="14">
        <v>8710</v>
      </c>
      <c r="B8712" t="s">
        <v>619</v>
      </c>
      <c r="C8712" t="s">
        <v>266</v>
      </c>
      <c r="D8712">
        <v>4</v>
      </c>
      <c r="E8712" s="13">
        <f>+VLOOKUP(C8712,Hotels!B:D,3,0)</f>
        <v>187</v>
      </c>
      <c r="F8712">
        <f>+VLOOKUP(C8712,Hotels!B:C,2,0)</f>
        <v>13</v>
      </c>
    </row>
    <row r="8713" spans="1:6" x14ac:dyDescent="0.3">
      <c r="A8713" s="14">
        <v>8711</v>
      </c>
      <c r="B8713" t="s">
        <v>619</v>
      </c>
      <c r="C8713" t="s">
        <v>493</v>
      </c>
      <c r="D8713">
        <v>5</v>
      </c>
      <c r="E8713" s="13">
        <f>+VLOOKUP(C8713,Hotels!B:D,3,0)</f>
        <v>116</v>
      </c>
      <c r="F8713">
        <f>+VLOOKUP(C8713,Hotels!B:C,2,0)</f>
        <v>18</v>
      </c>
    </row>
    <row r="8714" spans="1:6" x14ac:dyDescent="0.3">
      <c r="A8714" s="14">
        <v>8712</v>
      </c>
      <c r="B8714" t="s">
        <v>619</v>
      </c>
      <c r="C8714" t="s">
        <v>745</v>
      </c>
      <c r="D8714">
        <v>6</v>
      </c>
      <c r="E8714" s="13">
        <f>+VLOOKUP(C8714,Hotels!B:D,3,0)</f>
        <v>275</v>
      </c>
      <c r="F8714">
        <f>+VLOOKUP(C8714,Hotels!B:C,2,0)</f>
        <v>10</v>
      </c>
    </row>
    <row r="8715" spans="1:6" x14ac:dyDescent="0.3">
      <c r="A8715" s="14">
        <v>8713</v>
      </c>
      <c r="B8715" t="s">
        <v>619</v>
      </c>
      <c r="C8715" t="s">
        <v>598</v>
      </c>
      <c r="D8715">
        <v>7</v>
      </c>
      <c r="E8715" s="13">
        <f>+VLOOKUP(C8715,Hotels!B:D,3,0)</f>
        <v>58</v>
      </c>
      <c r="F8715">
        <f>+VLOOKUP(C8715,Hotels!B:C,2,0)</f>
        <v>10</v>
      </c>
    </row>
    <row r="8716" spans="1:6" x14ac:dyDescent="0.3">
      <c r="A8716" s="14">
        <v>8714</v>
      </c>
      <c r="B8716" t="s">
        <v>619</v>
      </c>
      <c r="C8716" t="s">
        <v>22</v>
      </c>
      <c r="D8716">
        <v>8</v>
      </c>
      <c r="E8716" s="13">
        <f>+VLOOKUP(C8716,Hotels!B:D,3,0)</f>
        <v>133</v>
      </c>
      <c r="F8716">
        <f>+VLOOKUP(C8716,Hotels!B:C,2,0)</f>
        <v>9</v>
      </c>
    </row>
    <row r="8717" spans="1:6" x14ac:dyDescent="0.3">
      <c r="A8717" s="14">
        <v>8715</v>
      </c>
      <c r="B8717" t="s">
        <v>619</v>
      </c>
      <c r="C8717" t="s">
        <v>376</v>
      </c>
      <c r="D8717">
        <v>9</v>
      </c>
      <c r="E8717" s="13">
        <f>+VLOOKUP(C8717,Hotels!B:D,3,0)</f>
        <v>187</v>
      </c>
      <c r="F8717">
        <f>+VLOOKUP(C8717,Hotels!B:C,2,0)</f>
        <v>17</v>
      </c>
    </row>
    <row r="8718" spans="1:6" x14ac:dyDescent="0.3">
      <c r="A8718" s="14">
        <v>8716</v>
      </c>
      <c r="B8718" t="s">
        <v>619</v>
      </c>
      <c r="C8718" t="s">
        <v>502</v>
      </c>
      <c r="D8718">
        <v>10</v>
      </c>
      <c r="E8718" s="13">
        <f>+VLOOKUP(C8718,Hotels!B:D,3,0)</f>
        <v>136</v>
      </c>
      <c r="F8718">
        <f>+VLOOKUP(C8718,Hotels!B:C,2,0)</f>
        <v>11</v>
      </c>
    </row>
    <row r="8719" spans="1:6" x14ac:dyDescent="0.3">
      <c r="A8719" s="14">
        <v>8717</v>
      </c>
      <c r="B8719" t="s">
        <v>619</v>
      </c>
      <c r="C8719" t="s">
        <v>196</v>
      </c>
      <c r="D8719">
        <v>11</v>
      </c>
      <c r="E8719" s="13">
        <f>+VLOOKUP(C8719,Hotels!B:D,3,0)</f>
        <v>198</v>
      </c>
      <c r="F8719">
        <f>+VLOOKUP(C8719,Hotels!B:C,2,0)</f>
        <v>9</v>
      </c>
    </row>
    <row r="8720" spans="1:6" x14ac:dyDescent="0.3">
      <c r="A8720" s="14">
        <v>8718</v>
      </c>
      <c r="B8720" t="s">
        <v>619</v>
      </c>
      <c r="C8720" t="s">
        <v>577</v>
      </c>
      <c r="D8720">
        <v>12</v>
      </c>
      <c r="E8720" s="13">
        <f>+VLOOKUP(C8720,Hotels!B:D,3,0)</f>
        <v>95</v>
      </c>
      <c r="F8720">
        <f>+VLOOKUP(C8720,Hotels!B:C,2,0)</f>
        <v>15</v>
      </c>
    </row>
    <row r="8721" spans="1:6" x14ac:dyDescent="0.3">
      <c r="A8721" s="14">
        <v>8719</v>
      </c>
      <c r="B8721" t="s">
        <v>619</v>
      </c>
      <c r="C8721" t="s">
        <v>98</v>
      </c>
      <c r="D8721">
        <v>13</v>
      </c>
      <c r="E8721" s="13">
        <f>+VLOOKUP(C8721,Hotels!B:D,3,0)</f>
        <v>146</v>
      </c>
      <c r="F8721">
        <f>+VLOOKUP(C8721,Hotels!B:C,2,0)</f>
        <v>15</v>
      </c>
    </row>
    <row r="8722" spans="1:6" x14ac:dyDescent="0.3">
      <c r="A8722" s="14">
        <v>8720</v>
      </c>
      <c r="B8722" t="s">
        <v>619</v>
      </c>
      <c r="C8722" t="s">
        <v>286</v>
      </c>
      <c r="D8722">
        <v>14</v>
      </c>
      <c r="E8722" s="13">
        <f>+VLOOKUP(C8722,Hotels!B:D,3,0)</f>
        <v>149</v>
      </c>
      <c r="F8722">
        <f>+VLOOKUP(C8722,Hotels!B:C,2,0)</f>
        <v>12</v>
      </c>
    </row>
    <row r="8723" spans="1:6" x14ac:dyDescent="0.3">
      <c r="A8723" s="14">
        <v>8721</v>
      </c>
      <c r="B8723" t="s">
        <v>619</v>
      </c>
      <c r="C8723" t="s">
        <v>233</v>
      </c>
      <c r="D8723">
        <v>15</v>
      </c>
      <c r="E8723" s="13">
        <f>+VLOOKUP(C8723,Hotels!B:D,3,0)</f>
        <v>205</v>
      </c>
      <c r="F8723">
        <f>+VLOOKUP(C8723,Hotels!B:C,2,0)</f>
        <v>5</v>
      </c>
    </row>
    <row r="8724" spans="1:6" x14ac:dyDescent="0.3">
      <c r="A8724" s="14">
        <v>8722</v>
      </c>
      <c r="B8724" t="s">
        <v>619</v>
      </c>
      <c r="C8724" t="s">
        <v>919</v>
      </c>
      <c r="D8724">
        <v>16</v>
      </c>
      <c r="E8724" s="13">
        <f>+VLOOKUP(C8724,Hotels!B:D,3,0)</f>
        <v>66</v>
      </c>
      <c r="F8724">
        <f>+VLOOKUP(C8724,Hotels!B:C,2,0)</f>
        <v>15</v>
      </c>
    </row>
    <row r="8725" spans="1:6" x14ac:dyDescent="0.3">
      <c r="A8725" s="14">
        <v>8723</v>
      </c>
      <c r="B8725" t="s">
        <v>621</v>
      </c>
      <c r="C8725" t="s">
        <v>92</v>
      </c>
      <c r="D8725">
        <v>1</v>
      </c>
      <c r="E8725" s="13">
        <f>+VLOOKUP(C8725,Hotels!B:D,3,0)</f>
        <v>181</v>
      </c>
      <c r="F8725">
        <f>+VLOOKUP(C8725,Hotels!B:C,2,0)</f>
        <v>15</v>
      </c>
    </row>
    <row r="8726" spans="1:6" x14ac:dyDescent="0.3">
      <c r="A8726" s="14">
        <v>8724</v>
      </c>
      <c r="B8726" t="s">
        <v>621</v>
      </c>
      <c r="C8726" t="s">
        <v>30</v>
      </c>
      <c r="D8726">
        <v>2</v>
      </c>
      <c r="E8726" s="13">
        <f>+VLOOKUP(C8726,Hotels!B:D,3,0)</f>
        <v>178</v>
      </c>
      <c r="F8726">
        <f>+VLOOKUP(C8726,Hotels!B:C,2,0)</f>
        <v>7</v>
      </c>
    </row>
    <row r="8727" spans="1:6" x14ac:dyDescent="0.3">
      <c r="A8727" s="14">
        <v>8725</v>
      </c>
      <c r="B8727" t="s">
        <v>621</v>
      </c>
      <c r="C8727" t="s">
        <v>86</v>
      </c>
      <c r="D8727">
        <v>3</v>
      </c>
      <c r="E8727" s="13">
        <f>+VLOOKUP(C8727,Hotels!B:D,3,0)</f>
        <v>120</v>
      </c>
      <c r="F8727">
        <f>+VLOOKUP(C8727,Hotels!B:C,2,0)</f>
        <v>19</v>
      </c>
    </row>
    <row r="8728" spans="1:6" x14ac:dyDescent="0.3">
      <c r="A8728" s="14">
        <v>8726</v>
      </c>
      <c r="B8728" t="s">
        <v>621</v>
      </c>
      <c r="C8728" t="s">
        <v>90</v>
      </c>
      <c r="D8728">
        <v>4</v>
      </c>
      <c r="E8728" s="13">
        <f>+VLOOKUP(C8728,Hotels!B:D,3,0)</f>
        <v>253</v>
      </c>
      <c r="F8728">
        <f>+VLOOKUP(C8728,Hotels!B:C,2,0)</f>
        <v>9</v>
      </c>
    </row>
    <row r="8729" spans="1:6" x14ac:dyDescent="0.3">
      <c r="A8729" s="14">
        <v>8727</v>
      </c>
      <c r="B8729" t="s">
        <v>621</v>
      </c>
      <c r="C8729" t="s">
        <v>194</v>
      </c>
      <c r="D8729">
        <v>5</v>
      </c>
      <c r="E8729" s="13">
        <f>+VLOOKUP(C8729,Hotels!B:D,3,0)</f>
        <v>236</v>
      </c>
      <c r="F8729">
        <f>+VLOOKUP(C8729,Hotels!B:C,2,0)</f>
        <v>17</v>
      </c>
    </row>
    <row r="8730" spans="1:6" x14ac:dyDescent="0.3">
      <c r="A8730" s="14">
        <v>8728</v>
      </c>
      <c r="B8730" t="s">
        <v>621</v>
      </c>
      <c r="C8730" t="s">
        <v>423</v>
      </c>
      <c r="D8730">
        <v>6</v>
      </c>
      <c r="E8730" s="13">
        <f>+VLOOKUP(C8730,Hotels!B:D,3,0)</f>
        <v>73</v>
      </c>
      <c r="F8730">
        <f>+VLOOKUP(C8730,Hotels!B:C,2,0)</f>
        <v>18</v>
      </c>
    </row>
    <row r="8731" spans="1:6" x14ac:dyDescent="0.3">
      <c r="A8731" s="14">
        <v>8729</v>
      </c>
      <c r="B8731" t="s">
        <v>621</v>
      </c>
      <c r="C8731" t="s">
        <v>637</v>
      </c>
      <c r="D8731">
        <v>7</v>
      </c>
      <c r="E8731" s="13">
        <f>+VLOOKUP(C8731,Hotels!B:D,3,0)</f>
        <v>52</v>
      </c>
      <c r="F8731">
        <f>+VLOOKUP(C8731,Hotels!B:C,2,0)</f>
        <v>12</v>
      </c>
    </row>
    <row r="8732" spans="1:6" x14ac:dyDescent="0.3">
      <c r="A8732" s="14">
        <v>8730</v>
      </c>
      <c r="B8732" t="s">
        <v>621</v>
      </c>
      <c r="C8732" t="s">
        <v>134</v>
      </c>
      <c r="D8732">
        <v>8</v>
      </c>
      <c r="E8732" s="13">
        <f>+VLOOKUP(C8732,Hotels!B:D,3,0)</f>
        <v>292</v>
      </c>
      <c r="F8732">
        <f>+VLOOKUP(C8732,Hotels!B:C,2,0)</f>
        <v>13</v>
      </c>
    </row>
    <row r="8733" spans="1:6" x14ac:dyDescent="0.3">
      <c r="A8733" s="14">
        <v>8731</v>
      </c>
      <c r="B8733" t="s">
        <v>621</v>
      </c>
      <c r="C8733" t="s">
        <v>510</v>
      </c>
      <c r="D8733">
        <v>9</v>
      </c>
      <c r="E8733" s="13">
        <f>+VLOOKUP(C8733,Hotels!B:D,3,0)</f>
        <v>172</v>
      </c>
      <c r="F8733">
        <f>+VLOOKUP(C8733,Hotels!B:C,2,0)</f>
        <v>11</v>
      </c>
    </row>
    <row r="8734" spans="1:6" x14ac:dyDescent="0.3">
      <c r="A8734" s="14">
        <v>8732</v>
      </c>
      <c r="B8734" t="s">
        <v>621</v>
      </c>
      <c r="C8734" t="s">
        <v>1228</v>
      </c>
      <c r="D8734">
        <v>10</v>
      </c>
      <c r="E8734" s="13">
        <f>+VLOOKUP(C8734,Hotels!B:D,3,0)</f>
        <v>295</v>
      </c>
      <c r="F8734">
        <f>+VLOOKUP(C8734,Hotels!B:C,2,0)</f>
        <v>5</v>
      </c>
    </row>
    <row r="8735" spans="1:6" x14ac:dyDescent="0.3">
      <c r="A8735" s="14">
        <v>8733</v>
      </c>
      <c r="B8735" t="s">
        <v>621</v>
      </c>
      <c r="C8735" t="s">
        <v>436</v>
      </c>
      <c r="D8735">
        <v>11</v>
      </c>
      <c r="E8735" s="13">
        <f>+VLOOKUP(C8735,Hotels!B:D,3,0)</f>
        <v>253</v>
      </c>
      <c r="F8735">
        <f>+VLOOKUP(C8735,Hotels!B:C,2,0)</f>
        <v>6</v>
      </c>
    </row>
    <row r="8736" spans="1:6" x14ac:dyDescent="0.3">
      <c r="A8736" s="14">
        <v>8734</v>
      </c>
      <c r="B8736" t="s">
        <v>622</v>
      </c>
      <c r="C8736" t="s">
        <v>604</v>
      </c>
      <c r="D8736">
        <v>1</v>
      </c>
      <c r="E8736" s="13">
        <f>+VLOOKUP(C8736,Hotels!B:D,3,0)</f>
        <v>249</v>
      </c>
      <c r="F8736">
        <f>+VLOOKUP(C8736,Hotels!B:C,2,0)</f>
        <v>8</v>
      </c>
    </row>
    <row r="8737" spans="1:6" x14ac:dyDescent="0.3">
      <c r="A8737" s="14">
        <v>8735</v>
      </c>
      <c r="B8737" t="s">
        <v>622</v>
      </c>
      <c r="C8737" t="s">
        <v>326</v>
      </c>
      <c r="D8737">
        <v>2</v>
      </c>
      <c r="E8737" s="13">
        <f>+VLOOKUP(C8737,Hotels!B:D,3,0)</f>
        <v>252</v>
      </c>
      <c r="F8737">
        <f>+VLOOKUP(C8737,Hotels!B:C,2,0)</f>
        <v>5</v>
      </c>
    </row>
    <row r="8738" spans="1:6" x14ac:dyDescent="0.3">
      <c r="A8738" s="14">
        <v>8736</v>
      </c>
      <c r="B8738" t="s">
        <v>622</v>
      </c>
      <c r="C8738" t="s">
        <v>555</v>
      </c>
      <c r="D8738">
        <v>3</v>
      </c>
      <c r="E8738" s="13">
        <f>+VLOOKUP(C8738,Hotels!B:D,3,0)</f>
        <v>256</v>
      </c>
      <c r="F8738">
        <f>+VLOOKUP(C8738,Hotels!B:C,2,0)</f>
        <v>14</v>
      </c>
    </row>
    <row r="8739" spans="1:6" x14ac:dyDescent="0.3">
      <c r="A8739" s="14">
        <v>8737</v>
      </c>
      <c r="B8739" t="s">
        <v>622</v>
      </c>
      <c r="C8739" t="s">
        <v>864</v>
      </c>
      <c r="D8739">
        <v>4</v>
      </c>
      <c r="E8739" s="13">
        <f>+VLOOKUP(C8739,Hotels!B:D,3,0)</f>
        <v>212</v>
      </c>
      <c r="F8739">
        <f>+VLOOKUP(C8739,Hotels!B:C,2,0)</f>
        <v>14</v>
      </c>
    </row>
    <row r="8740" spans="1:6" x14ac:dyDescent="0.3">
      <c r="A8740" s="14">
        <v>8738</v>
      </c>
      <c r="B8740" t="s">
        <v>622</v>
      </c>
      <c r="C8740" t="s">
        <v>146</v>
      </c>
      <c r="D8740">
        <v>5</v>
      </c>
      <c r="E8740" s="13">
        <f>+VLOOKUP(C8740,Hotels!B:D,3,0)</f>
        <v>94</v>
      </c>
      <c r="F8740">
        <f>+VLOOKUP(C8740,Hotels!B:C,2,0)</f>
        <v>16</v>
      </c>
    </row>
    <row r="8741" spans="1:6" x14ac:dyDescent="0.3">
      <c r="A8741" s="14">
        <v>8739</v>
      </c>
      <c r="B8741" t="s">
        <v>622</v>
      </c>
      <c r="C8741" t="s">
        <v>514</v>
      </c>
      <c r="D8741">
        <v>6</v>
      </c>
      <c r="E8741" s="13">
        <f>+VLOOKUP(C8741,Hotels!B:D,3,0)</f>
        <v>154</v>
      </c>
      <c r="F8741">
        <f>+VLOOKUP(C8741,Hotels!B:C,2,0)</f>
        <v>17</v>
      </c>
    </row>
    <row r="8742" spans="1:6" x14ac:dyDescent="0.3">
      <c r="A8742" s="14">
        <v>8740</v>
      </c>
      <c r="B8742" t="s">
        <v>622</v>
      </c>
      <c r="C8742" t="s">
        <v>102</v>
      </c>
      <c r="D8742">
        <v>7</v>
      </c>
      <c r="E8742" s="13">
        <f>+VLOOKUP(C8742,Hotels!B:D,3,0)</f>
        <v>210</v>
      </c>
      <c r="F8742">
        <f>+VLOOKUP(C8742,Hotels!B:C,2,0)</f>
        <v>18</v>
      </c>
    </row>
    <row r="8743" spans="1:6" x14ac:dyDescent="0.3">
      <c r="A8743" s="14">
        <v>8741</v>
      </c>
      <c r="B8743" t="s">
        <v>622</v>
      </c>
      <c r="C8743" t="s">
        <v>878</v>
      </c>
      <c r="D8743">
        <v>8</v>
      </c>
      <c r="E8743" s="13">
        <f>+VLOOKUP(C8743,Hotels!B:D,3,0)</f>
        <v>69</v>
      </c>
      <c r="F8743">
        <f>+VLOOKUP(C8743,Hotels!B:C,2,0)</f>
        <v>11</v>
      </c>
    </row>
    <row r="8744" spans="1:6" x14ac:dyDescent="0.3">
      <c r="A8744" s="14">
        <v>8742</v>
      </c>
      <c r="B8744" t="s">
        <v>622</v>
      </c>
      <c r="C8744" t="s">
        <v>57</v>
      </c>
      <c r="D8744">
        <v>9</v>
      </c>
      <c r="E8744" s="13">
        <f>+VLOOKUP(C8744,Hotels!B:D,3,0)</f>
        <v>290</v>
      </c>
      <c r="F8744">
        <f>+VLOOKUP(C8744,Hotels!B:C,2,0)</f>
        <v>16</v>
      </c>
    </row>
    <row r="8745" spans="1:6" x14ac:dyDescent="0.3">
      <c r="A8745" s="14">
        <v>8743</v>
      </c>
      <c r="B8745" t="s">
        <v>622</v>
      </c>
      <c r="C8745" t="s">
        <v>67</v>
      </c>
      <c r="D8745">
        <v>10</v>
      </c>
      <c r="E8745" s="13">
        <f>+VLOOKUP(C8745,Hotels!B:D,3,0)</f>
        <v>140</v>
      </c>
      <c r="F8745">
        <f>+VLOOKUP(C8745,Hotels!B:C,2,0)</f>
        <v>6</v>
      </c>
    </row>
    <row r="8746" spans="1:6" x14ac:dyDescent="0.3">
      <c r="A8746" s="14">
        <v>8744</v>
      </c>
      <c r="B8746" t="s">
        <v>623</v>
      </c>
      <c r="C8746" t="s">
        <v>206</v>
      </c>
      <c r="D8746">
        <v>1</v>
      </c>
      <c r="E8746" s="13">
        <f>+VLOOKUP(C8746,Hotels!B:D,3,0)</f>
        <v>297</v>
      </c>
      <c r="F8746">
        <f>+VLOOKUP(C8746,Hotels!B:C,2,0)</f>
        <v>12</v>
      </c>
    </row>
    <row r="8747" spans="1:6" x14ac:dyDescent="0.3">
      <c r="A8747" s="14">
        <v>8745</v>
      </c>
      <c r="B8747" t="s">
        <v>623</v>
      </c>
      <c r="C8747" t="s">
        <v>1153</v>
      </c>
      <c r="D8747">
        <v>2</v>
      </c>
      <c r="E8747" s="13">
        <f>+VLOOKUP(C8747,Hotels!B:D,3,0)</f>
        <v>249</v>
      </c>
      <c r="F8747">
        <f>+VLOOKUP(C8747,Hotels!B:C,2,0)</f>
        <v>12</v>
      </c>
    </row>
    <row r="8748" spans="1:6" x14ac:dyDescent="0.3">
      <c r="A8748" s="14">
        <v>8746</v>
      </c>
      <c r="B8748" t="s">
        <v>623</v>
      </c>
      <c r="C8748" t="s">
        <v>768</v>
      </c>
      <c r="D8748">
        <v>3</v>
      </c>
      <c r="E8748" s="13">
        <f>+VLOOKUP(C8748,Hotels!B:D,3,0)</f>
        <v>120</v>
      </c>
      <c r="F8748">
        <f>+VLOOKUP(C8748,Hotels!B:C,2,0)</f>
        <v>15</v>
      </c>
    </row>
    <row r="8749" spans="1:6" x14ac:dyDescent="0.3">
      <c r="A8749" s="14">
        <v>8747</v>
      </c>
      <c r="B8749" t="s">
        <v>623</v>
      </c>
      <c r="C8749" t="s">
        <v>714</v>
      </c>
      <c r="D8749">
        <v>4</v>
      </c>
      <c r="E8749" s="13">
        <f>+VLOOKUP(C8749,Hotels!B:D,3,0)</f>
        <v>68</v>
      </c>
      <c r="F8749">
        <f>+VLOOKUP(C8749,Hotels!B:C,2,0)</f>
        <v>15</v>
      </c>
    </row>
    <row r="8750" spans="1:6" x14ac:dyDescent="0.3">
      <c r="A8750" s="14">
        <v>8748</v>
      </c>
      <c r="B8750" t="s">
        <v>623</v>
      </c>
      <c r="C8750" t="s">
        <v>783</v>
      </c>
      <c r="D8750">
        <v>5</v>
      </c>
      <c r="E8750" s="13">
        <f>+VLOOKUP(C8750,Hotels!B:D,3,0)</f>
        <v>66</v>
      </c>
      <c r="F8750">
        <f>+VLOOKUP(C8750,Hotels!B:C,2,0)</f>
        <v>8</v>
      </c>
    </row>
    <row r="8751" spans="1:6" x14ac:dyDescent="0.3">
      <c r="A8751" s="14">
        <v>8749</v>
      </c>
      <c r="B8751" t="s">
        <v>623</v>
      </c>
      <c r="C8751" t="s">
        <v>130</v>
      </c>
      <c r="D8751">
        <v>6</v>
      </c>
      <c r="E8751" s="13">
        <f>+VLOOKUP(C8751,Hotels!B:D,3,0)</f>
        <v>98</v>
      </c>
      <c r="F8751">
        <f>+VLOOKUP(C8751,Hotels!B:C,2,0)</f>
        <v>15</v>
      </c>
    </row>
    <row r="8752" spans="1:6" x14ac:dyDescent="0.3">
      <c r="A8752" s="14">
        <v>8750</v>
      </c>
      <c r="B8752" t="s">
        <v>623</v>
      </c>
      <c r="C8752" t="s">
        <v>722</v>
      </c>
      <c r="D8752">
        <v>7</v>
      </c>
      <c r="E8752" s="13">
        <f>+VLOOKUP(C8752,Hotels!B:D,3,0)</f>
        <v>289</v>
      </c>
      <c r="F8752">
        <f>+VLOOKUP(C8752,Hotels!B:C,2,0)</f>
        <v>8</v>
      </c>
    </row>
    <row r="8753" spans="1:6" x14ac:dyDescent="0.3">
      <c r="A8753" s="14">
        <v>8751</v>
      </c>
      <c r="B8753" t="s">
        <v>623</v>
      </c>
      <c r="C8753" t="s">
        <v>853</v>
      </c>
      <c r="D8753">
        <v>8</v>
      </c>
      <c r="E8753" s="13">
        <f>+VLOOKUP(C8753,Hotels!B:D,3,0)</f>
        <v>207</v>
      </c>
      <c r="F8753">
        <f>+VLOOKUP(C8753,Hotels!B:C,2,0)</f>
        <v>8</v>
      </c>
    </row>
    <row r="8754" spans="1:6" x14ac:dyDescent="0.3">
      <c r="A8754" s="14">
        <v>8752</v>
      </c>
      <c r="B8754" t="s">
        <v>623</v>
      </c>
      <c r="C8754" t="s">
        <v>1158</v>
      </c>
      <c r="D8754">
        <v>9</v>
      </c>
      <c r="E8754" s="13">
        <f>+VLOOKUP(C8754,Hotels!B:D,3,0)</f>
        <v>209</v>
      </c>
      <c r="F8754">
        <f>+VLOOKUP(C8754,Hotels!B:C,2,0)</f>
        <v>13</v>
      </c>
    </row>
    <row r="8755" spans="1:6" x14ac:dyDescent="0.3">
      <c r="A8755" s="14">
        <v>8753</v>
      </c>
      <c r="B8755" t="s">
        <v>623</v>
      </c>
      <c r="C8755" t="s">
        <v>96</v>
      </c>
      <c r="D8755">
        <v>10</v>
      </c>
      <c r="E8755" s="13">
        <f>+VLOOKUP(C8755,Hotels!B:D,3,0)</f>
        <v>197</v>
      </c>
      <c r="F8755">
        <f>+VLOOKUP(C8755,Hotels!B:C,2,0)</f>
        <v>6</v>
      </c>
    </row>
    <row r="8756" spans="1:6" x14ac:dyDescent="0.3">
      <c r="A8756" s="14">
        <v>8754</v>
      </c>
      <c r="B8756" t="s">
        <v>623</v>
      </c>
      <c r="C8756" t="s">
        <v>1183</v>
      </c>
      <c r="D8756">
        <v>11</v>
      </c>
      <c r="E8756" s="13">
        <f>+VLOOKUP(C8756,Hotels!B:D,3,0)</f>
        <v>278</v>
      </c>
      <c r="F8756">
        <f>+VLOOKUP(C8756,Hotels!B:C,2,0)</f>
        <v>13</v>
      </c>
    </row>
    <row r="8757" spans="1:6" x14ac:dyDescent="0.3">
      <c r="A8757" s="14">
        <v>8755</v>
      </c>
      <c r="B8757" t="s">
        <v>623</v>
      </c>
      <c r="C8757" t="s">
        <v>2198</v>
      </c>
      <c r="D8757">
        <v>12</v>
      </c>
      <c r="E8757" s="13">
        <f>+VLOOKUP(C8757,Hotels!B:D,3,0)</f>
        <v>250</v>
      </c>
      <c r="F8757">
        <f>+VLOOKUP(C8757,Hotels!B:C,2,0)</f>
        <v>17</v>
      </c>
    </row>
    <row r="8758" spans="1:6" x14ac:dyDescent="0.3">
      <c r="A8758" s="14">
        <v>8756</v>
      </c>
      <c r="B8758" t="s">
        <v>624</v>
      </c>
      <c r="C8758" t="s">
        <v>128</v>
      </c>
      <c r="D8758">
        <v>1</v>
      </c>
      <c r="E8758" s="13">
        <f>+VLOOKUP(C8758,Hotels!B:D,3,0)</f>
        <v>56</v>
      </c>
      <c r="F8758">
        <f>+VLOOKUP(C8758,Hotels!B:C,2,0)</f>
        <v>5</v>
      </c>
    </row>
    <row r="8759" spans="1:6" x14ac:dyDescent="0.3">
      <c r="A8759" s="14">
        <v>8757</v>
      </c>
      <c r="B8759" t="s">
        <v>624</v>
      </c>
      <c r="C8759" t="s">
        <v>49</v>
      </c>
      <c r="D8759">
        <v>2</v>
      </c>
      <c r="E8759" s="13">
        <f>+VLOOKUP(C8759,Hotels!B:D,3,0)</f>
        <v>273</v>
      </c>
      <c r="F8759">
        <f>+VLOOKUP(C8759,Hotels!B:C,2,0)</f>
        <v>7</v>
      </c>
    </row>
    <row r="8760" spans="1:6" x14ac:dyDescent="0.3">
      <c r="A8760" s="14">
        <v>8758</v>
      </c>
      <c r="B8760" t="s">
        <v>624</v>
      </c>
      <c r="C8760" t="s">
        <v>839</v>
      </c>
      <c r="D8760">
        <v>3</v>
      </c>
      <c r="E8760" s="13">
        <f>+VLOOKUP(C8760,Hotels!B:D,3,0)</f>
        <v>255</v>
      </c>
      <c r="F8760">
        <f>+VLOOKUP(C8760,Hotels!B:C,2,0)</f>
        <v>10</v>
      </c>
    </row>
    <row r="8761" spans="1:6" x14ac:dyDescent="0.3">
      <c r="A8761" s="14">
        <v>8759</v>
      </c>
      <c r="B8761" t="s">
        <v>624</v>
      </c>
      <c r="C8761" t="s">
        <v>555</v>
      </c>
      <c r="D8761">
        <v>4</v>
      </c>
      <c r="E8761" s="13">
        <f>+VLOOKUP(C8761,Hotels!B:D,3,0)</f>
        <v>256</v>
      </c>
      <c r="F8761">
        <f>+VLOOKUP(C8761,Hotels!B:C,2,0)</f>
        <v>14</v>
      </c>
    </row>
    <row r="8762" spans="1:6" x14ac:dyDescent="0.3">
      <c r="A8762" s="14">
        <v>8760</v>
      </c>
      <c r="B8762" t="s">
        <v>624</v>
      </c>
      <c r="C8762" t="s">
        <v>1385</v>
      </c>
      <c r="D8762">
        <v>5</v>
      </c>
      <c r="E8762" s="13">
        <f>+VLOOKUP(C8762,Hotels!B:D,3,0)</f>
        <v>209</v>
      </c>
      <c r="F8762">
        <f>+VLOOKUP(C8762,Hotels!B:C,2,0)</f>
        <v>5</v>
      </c>
    </row>
    <row r="8763" spans="1:6" x14ac:dyDescent="0.3">
      <c r="A8763" s="14">
        <v>8761</v>
      </c>
      <c r="B8763" t="s">
        <v>624</v>
      </c>
      <c r="C8763" t="s">
        <v>668</v>
      </c>
      <c r="D8763">
        <v>6</v>
      </c>
      <c r="E8763" s="13">
        <f>+VLOOKUP(C8763,Hotels!B:D,3,0)</f>
        <v>198</v>
      </c>
      <c r="F8763">
        <f>+VLOOKUP(C8763,Hotels!B:C,2,0)</f>
        <v>15</v>
      </c>
    </row>
    <row r="8764" spans="1:6" x14ac:dyDescent="0.3">
      <c r="A8764" s="14">
        <v>8762</v>
      </c>
      <c r="B8764" t="s">
        <v>624</v>
      </c>
      <c r="C8764" t="s">
        <v>154</v>
      </c>
      <c r="D8764">
        <v>7</v>
      </c>
      <c r="E8764" s="13">
        <f>+VLOOKUP(C8764,Hotels!B:D,3,0)</f>
        <v>122</v>
      </c>
      <c r="F8764">
        <f>+VLOOKUP(C8764,Hotels!B:C,2,0)</f>
        <v>17</v>
      </c>
    </row>
    <row r="8765" spans="1:6" x14ac:dyDescent="0.3">
      <c r="A8765" s="14">
        <v>8763</v>
      </c>
      <c r="B8765" t="s">
        <v>624</v>
      </c>
      <c r="C8765" t="s">
        <v>689</v>
      </c>
      <c r="D8765">
        <v>8</v>
      </c>
      <c r="E8765" s="13">
        <f>+VLOOKUP(C8765,Hotels!B:D,3,0)</f>
        <v>134</v>
      </c>
      <c r="F8765">
        <f>+VLOOKUP(C8765,Hotels!B:C,2,0)</f>
        <v>13</v>
      </c>
    </row>
    <row r="8766" spans="1:6" x14ac:dyDescent="0.3">
      <c r="A8766" s="14">
        <v>8764</v>
      </c>
      <c r="B8766" t="s">
        <v>624</v>
      </c>
      <c r="C8766" t="s">
        <v>421</v>
      </c>
      <c r="D8766">
        <v>9</v>
      </c>
      <c r="E8766" s="13">
        <f>+VLOOKUP(C8766,Hotels!B:D,3,0)</f>
        <v>231</v>
      </c>
      <c r="F8766">
        <f>+VLOOKUP(C8766,Hotels!B:C,2,0)</f>
        <v>17</v>
      </c>
    </row>
    <row r="8767" spans="1:6" x14ac:dyDescent="0.3">
      <c r="A8767" s="14">
        <v>8765</v>
      </c>
      <c r="B8767" t="s">
        <v>625</v>
      </c>
      <c r="C8767" t="s">
        <v>430</v>
      </c>
      <c r="D8767">
        <v>1</v>
      </c>
      <c r="E8767" s="13">
        <f>+VLOOKUP(C8767,Hotels!B:D,3,0)</f>
        <v>265</v>
      </c>
      <c r="F8767">
        <f>+VLOOKUP(C8767,Hotels!B:C,2,0)</f>
        <v>14</v>
      </c>
    </row>
    <row r="8768" spans="1:6" x14ac:dyDescent="0.3">
      <c r="A8768" s="14">
        <v>8766</v>
      </c>
      <c r="B8768" t="s">
        <v>625</v>
      </c>
      <c r="C8768" t="s">
        <v>439</v>
      </c>
      <c r="D8768">
        <v>2</v>
      </c>
      <c r="E8768" s="13">
        <f>+VLOOKUP(C8768,Hotels!B:D,3,0)</f>
        <v>246</v>
      </c>
      <c r="F8768">
        <f>+VLOOKUP(C8768,Hotels!B:C,2,0)</f>
        <v>10</v>
      </c>
    </row>
    <row r="8769" spans="1:6" x14ac:dyDescent="0.3">
      <c r="A8769" s="14">
        <v>8767</v>
      </c>
      <c r="B8769" t="s">
        <v>625</v>
      </c>
      <c r="C8769" t="s">
        <v>328</v>
      </c>
      <c r="D8769">
        <v>3</v>
      </c>
      <c r="E8769" s="13">
        <f>+VLOOKUP(C8769,Hotels!B:D,3,0)</f>
        <v>286</v>
      </c>
      <c r="F8769">
        <f>+VLOOKUP(C8769,Hotels!B:C,2,0)</f>
        <v>15</v>
      </c>
    </row>
    <row r="8770" spans="1:6" x14ac:dyDescent="0.3">
      <c r="A8770" s="14">
        <v>8768</v>
      </c>
      <c r="B8770" t="s">
        <v>625</v>
      </c>
      <c r="C8770" t="s">
        <v>1192</v>
      </c>
      <c r="D8770">
        <v>4</v>
      </c>
      <c r="E8770" s="13">
        <f>+VLOOKUP(C8770,Hotels!B:D,3,0)</f>
        <v>120</v>
      </c>
      <c r="F8770">
        <f>+VLOOKUP(C8770,Hotels!B:C,2,0)</f>
        <v>10</v>
      </c>
    </row>
    <row r="8771" spans="1:6" x14ac:dyDescent="0.3">
      <c r="A8771" s="14">
        <v>8769</v>
      </c>
      <c r="B8771" t="s">
        <v>625</v>
      </c>
      <c r="C8771" t="s">
        <v>795</v>
      </c>
      <c r="D8771">
        <v>5</v>
      </c>
      <c r="E8771" s="13">
        <f>+VLOOKUP(C8771,Hotels!B:D,3,0)</f>
        <v>225</v>
      </c>
      <c r="F8771">
        <f>+VLOOKUP(C8771,Hotels!B:C,2,0)</f>
        <v>11</v>
      </c>
    </row>
    <row r="8772" spans="1:6" x14ac:dyDescent="0.3">
      <c r="A8772" s="14">
        <v>8770</v>
      </c>
      <c r="B8772" t="s">
        <v>625</v>
      </c>
      <c r="C8772" t="s">
        <v>168</v>
      </c>
      <c r="D8772">
        <v>6</v>
      </c>
      <c r="E8772" s="13">
        <f>+VLOOKUP(C8772,Hotels!B:D,3,0)</f>
        <v>127</v>
      </c>
      <c r="F8772">
        <f>+VLOOKUP(C8772,Hotels!B:C,2,0)</f>
        <v>13</v>
      </c>
    </row>
    <row r="8773" spans="1:6" x14ac:dyDescent="0.3">
      <c r="A8773" s="14">
        <v>8771</v>
      </c>
      <c r="B8773" t="s">
        <v>625</v>
      </c>
      <c r="C8773" t="s">
        <v>1056</v>
      </c>
      <c r="D8773">
        <v>7</v>
      </c>
      <c r="E8773" s="13">
        <f>+VLOOKUP(C8773,Hotels!B:D,3,0)</f>
        <v>283</v>
      </c>
      <c r="F8773">
        <f>+VLOOKUP(C8773,Hotels!B:C,2,0)</f>
        <v>12</v>
      </c>
    </row>
    <row r="8774" spans="1:6" x14ac:dyDescent="0.3">
      <c r="A8774" s="14">
        <v>8772</v>
      </c>
      <c r="B8774" t="s">
        <v>625</v>
      </c>
      <c r="C8774" t="s">
        <v>106</v>
      </c>
      <c r="D8774">
        <v>8</v>
      </c>
      <c r="E8774" s="13">
        <f>+VLOOKUP(C8774,Hotels!B:D,3,0)</f>
        <v>145</v>
      </c>
      <c r="F8774">
        <f>+VLOOKUP(C8774,Hotels!B:C,2,0)</f>
        <v>18</v>
      </c>
    </row>
    <row r="8775" spans="1:6" x14ac:dyDescent="0.3">
      <c r="A8775" s="14">
        <v>8773</v>
      </c>
      <c r="B8775" t="s">
        <v>625</v>
      </c>
      <c r="C8775" t="s">
        <v>43</v>
      </c>
      <c r="D8775">
        <v>9</v>
      </c>
      <c r="E8775" s="13">
        <f>+VLOOKUP(C8775,Hotels!B:D,3,0)</f>
        <v>68</v>
      </c>
      <c r="F8775">
        <f>+VLOOKUP(C8775,Hotels!B:C,2,0)</f>
        <v>12</v>
      </c>
    </row>
    <row r="8776" spans="1:6" x14ac:dyDescent="0.3">
      <c r="A8776" s="14">
        <v>8774</v>
      </c>
      <c r="B8776" t="s">
        <v>625</v>
      </c>
      <c r="C8776" t="s">
        <v>1947</v>
      </c>
      <c r="D8776">
        <v>10</v>
      </c>
      <c r="E8776" s="13">
        <f>+VLOOKUP(C8776,Hotels!B:D,3,0)</f>
        <v>95</v>
      </c>
      <c r="F8776">
        <f>+VLOOKUP(C8776,Hotels!B:C,2,0)</f>
        <v>11</v>
      </c>
    </row>
    <row r="8777" spans="1:6" x14ac:dyDescent="0.3">
      <c r="A8777" s="14">
        <v>8775</v>
      </c>
      <c r="B8777" t="s">
        <v>625</v>
      </c>
      <c r="C8777" t="s">
        <v>762</v>
      </c>
      <c r="D8777">
        <v>11</v>
      </c>
      <c r="E8777" s="13">
        <f>+VLOOKUP(C8777,Hotels!B:D,3,0)</f>
        <v>278</v>
      </c>
      <c r="F8777">
        <f>+VLOOKUP(C8777,Hotels!B:C,2,0)</f>
        <v>10</v>
      </c>
    </row>
    <row r="8778" spans="1:6" x14ac:dyDescent="0.3">
      <c r="A8778" s="14">
        <v>8776</v>
      </c>
      <c r="B8778" t="s">
        <v>625</v>
      </c>
      <c r="C8778" t="s">
        <v>1626</v>
      </c>
      <c r="D8778">
        <v>12</v>
      </c>
      <c r="E8778" s="13">
        <f>+VLOOKUP(C8778,Hotels!B:D,3,0)</f>
        <v>92</v>
      </c>
      <c r="F8778">
        <f>+VLOOKUP(C8778,Hotels!B:C,2,0)</f>
        <v>18</v>
      </c>
    </row>
    <row r="8779" spans="1:6" x14ac:dyDescent="0.3">
      <c r="A8779" s="14">
        <v>8777</v>
      </c>
      <c r="B8779" t="s">
        <v>625</v>
      </c>
      <c r="C8779" t="s">
        <v>423</v>
      </c>
      <c r="D8779">
        <v>13</v>
      </c>
      <c r="E8779" s="13">
        <f>+VLOOKUP(C8779,Hotels!B:D,3,0)</f>
        <v>73</v>
      </c>
      <c r="F8779">
        <f>+VLOOKUP(C8779,Hotels!B:C,2,0)</f>
        <v>18</v>
      </c>
    </row>
    <row r="8780" spans="1:6" x14ac:dyDescent="0.3">
      <c r="A8780" s="14">
        <v>8778</v>
      </c>
      <c r="B8780" t="s">
        <v>625</v>
      </c>
      <c r="C8780" t="s">
        <v>157</v>
      </c>
      <c r="D8780">
        <v>14</v>
      </c>
      <c r="E8780" s="13">
        <f>+VLOOKUP(C8780,Hotels!B:D,3,0)</f>
        <v>241</v>
      </c>
      <c r="F8780">
        <f>+VLOOKUP(C8780,Hotels!B:C,2,0)</f>
        <v>6</v>
      </c>
    </row>
    <row r="8781" spans="1:6" x14ac:dyDescent="0.3">
      <c r="A8781" s="14">
        <v>8779</v>
      </c>
      <c r="B8781" t="s">
        <v>625</v>
      </c>
      <c r="C8781" t="s">
        <v>809</v>
      </c>
      <c r="D8781">
        <v>15</v>
      </c>
      <c r="E8781" s="13">
        <f>+VLOOKUP(C8781,Hotels!B:D,3,0)</f>
        <v>214</v>
      </c>
      <c r="F8781">
        <f>+VLOOKUP(C8781,Hotels!B:C,2,0)</f>
        <v>11</v>
      </c>
    </row>
    <row r="8782" spans="1:6" x14ac:dyDescent="0.3">
      <c r="A8782" s="14">
        <v>8780</v>
      </c>
      <c r="B8782" t="s">
        <v>625</v>
      </c>
      <c r="C8782" t="s">
        <v>745</v>
      </c>
      <c r="D8782">
        <v>16</v>
      </c>
      <c r="E8782" s="13">
        <f>+VLOOKUP(C8782,Hotels!B:D,3,0)</f>
        <v>275</v>
      </c>
      <c r="F8782">
        <f>+VLOOKUP(C8782,Hotels!B:C,2,0)</f>
        <v>10</v>
      </c>
    </row>
    <row r="8783" spans="1:6" x14ac:dyDescent="0.3">
      <c r="A8783" s="14">
        <v>8781</v>
      </c>
      <c r="B8783" t="s">
        <v>625</v>
      </c>
      <c r="C8783" t="s">
        <v>714</v>
      </c>
      <c r="D8783">
        <v>17</v>
      </c>
      <c r="E8783" s="13">
        <f>+VLOOKUP(C8783,Hotels!B:D,3,0)</f>
        <v>68</v>
      </c>
      <c r="F8783">
        <f>+VLOOKUP(C8783,Hotels!B:C,2,0)</f>
        <v>15</v>
      </c>
    </row>
    <row r="8784" spans="1:6" x14ac:dyDescent="0.3">
      <c r="A8784" s="14">
        <v>8782</v>
      </c>
      <c r="B8784" t="s">
        <v>625</v>
      </c>
      <c r="C8784" t="s">
        <v>908</v>
      </c>
      <c r="D8784">
        <v>18</v>
      </c>
      <c r="E8784" s="13">
        <f>+VLOOKUP(C8784,Hotels!B:D,3,0)</f>
        <v>76</v>
      </c>
      <c r="F8784">
        <f>+VLOOKUP(C8784,Hotels!B:C,2,0)</f>
        <v>16</v>
      </c>
    </row>
    <row r="8785" spans="1:6" x14ac:dyDescent="0.3">
      <c r="A8785" s="14">
        <v>8783</v>
      </c>
      <c r="B8785" t="s">
        <v>625</v>
      </c>
      <c r="C8785" t="s">
        <v>1072</v>
      </c>
      <c r="D8785">
        <v>19</v>
      </c>
      <c r="E8785" s="13">
        <f>+VLOOKUP(C8785,Hotels!B:D,3,0)</f>
        <v>167</v>
      </c>
      <c r="F8785">
        <f>+VLOOKUP(C8785,Hotels!B:C,2,0)</f>
        <v>6</v>
      </c>
    </row>
    <row r="8786" spans="1:6" x14ac:dyDescent="0.3">
      <c r="A8786" s="14">
        <v>8784</v>
      </c>
      <c r="B8786" t="s">
        <v>625</v>
      </c>
      <c r="C8786" t="s">
        <v>102</v>
      </c>
      <c r="D8786">
        <v>20</v>
      </c>
      <c r="E8786" s="13">
        <f>+VLOOKUP(C8786,Hotels!B:D,3,0)</f>
        <v>210</v>
      </c>
      <c r="F8786">
        <f>+VLOOKUP(C8786,Hotels!B:C,2,0)</f>
        <v>18</v>
      </c>
    </row>
    <row r="8787" spans="1:6" x14ac:dyDescent="0.3">
      <c r="A8787" s="14">
        <v>8785</v>
      </c>
      <c r="B8787" t="s">
        <v>625</v>
      </c>
      <c r="C8787" t="s">
        <v>235</v>
      </c>
      <c r="D8787">
        <v>21</v>
      </c>
      <c r="E8787" s="13">
        <f>+VLOOKUP(C8787,Hotels!B:D,3,0)</f>
        <v>281</v>
      </c>
      <c r="F8787">
        <f>+VLOOKUP(C8787,Hotels!B:C,2,0)</f>
        <v>6</v>
      </c>
    </row>
    <row r="8788" spans="1:6" x14ac:dyDescent="0.3">
      <c r="A8788" s="14">
        <v>8786</v>
      </c>
      <c r="B8788" t="s">
        <v>625</v>
      </c>
      <c r="C8788" t="s">
        <v>270</v>
      </c>
      <c r="D8788">
        <v>22</v>
      </c>
      <c r="E8788" s="13">
        <f>+VLOOKUP(C8788,Hotels!B:D,3,0)</f>
        <v>135</v>
      </c>
      <c r="F8788">
        <f>+VLOOKUP(C8788,Hotels!B:C,2,0)</f>
        <v>14</v>
      </c>
    </row>
    <row r="8789" spans="1:6" x14ac:dyDescent="0.3">
      <c r="A8789" s="14">
        <v>8787</v>
      </c>
      <c r="B8789" t="s">
        <v>625</v>
      </c>
      <c r="C8789" t="s">
        <v>110</v>
      </c>
      <c r="D8789">
        <v>23</v>
      </c>
      <c r="E8789" s="13">
        <f>+VLOOKUP(C8789,Hotels!B:D,3,0)</f>
        <v>75</v>
      </c>
      <c r="F8789">
        <f>+VLOOKUP(C8789,Hotels!B:C,2,0)</f>
        <v>11</v>
      </c>
    </row>
    <row r="8790" spans="1:6" x14ac:dyDescent="0.3">
      <c r="A8790" s="14">
        <v>8788</v>
      </c>
      <c r="B8790" t="s">
        <v>625</v>
      </c>
      <c r="C8790" t="s">
        <v>120</v>
      </c>
      <c r="D8790">
        <v>24</v>
      </c>
      <c r="E8790" s="13">
        <f>+VLOOKUP(C8790,Hotels!B:D,3,0)</f>
        <v>235</v>
      </c>
      <c r="F8790">
        <f>+VLOOKUP(C8790,Hotels!B:C,2,0)</f>
        <v>11</v>
      </c>
    </row>
    <row r="8791" spans="1:6" x14ac:dyDescent="0.3">
      <c r="A8791" s="14">
        <v>8789</v>
      </c>
      <c r="B8791" t="s">
        <v>625</v>
      </c>
      <c r="C8791" t="s">
        <v>404</v>
      </c>
      <c r="D8791">
        <v>25</v>
      </c>
      <c r="E8791" s="13">
        <f>+VLOOKUP(C8791,Hotels!B:D,3,0)</f>
        <v>286</v>
      </c>
      <c r="F8791">
        <f>+VLOOKUP(C8791,Hotels!B:C,2,0)</f>
        <v>5</v>
      </c>
    </row>
    <row r="8792" spans="1:6" x14ac:dyDescent="0.3">
      <c r="A8792" s="14">
        <v>8790</v>
      </c>
      <c r="B8792" t="s">
        <v>625</v>
      </c>
      <c r="C8792" t="s">
        <v>658</v>
      </c>
      <c r="D8792">
        <v>26</v>
      </c>
      <c r="E8792" s="13">
        <f>+VLOOKUP(C8792,Hotels!B:D,3,0)</f>
        <v>82</v>
      </c>
      <c r="F8792">
        <f>+VLOOKUP(C8792,Hotels!B:C,2,0)</f>
        <v>8</v>
      </c>
    </row>
    <row r="8793" spans="1:6" x14ac:dyDescent="0.3">
      <c r="A8793" s="14">
        <v>8791</v>
      </c>
      <c r="B8793" t="s">
        <v>625</v>
      </c>
      <c r="C8793" t="s">
        <v>1478</v>
      </c>
      <c r="D8793">
        <v>27</v>
      </c>
      <c r="E8793" s="13">
        <f>+VLOOKUP(C8793,Hotels!B:D,3,0)</f>
        <v>226</v>
      </c>
      <c r="F8793">
        <f>+VLOOKUP(C8793,Hotels!B:C,2,0)</f>
        <v>11</v>
      </c>
    </row>
    <row r="8794" spans="1:6" x14ac:dyDescent="0.3">
      <c r="A8794" s="14">
        <v>8792</v>
      </c>
      <c r="B8794" t="s">
        <v>625</v>
      </c>
      <c r="C8794" t="s">
        <v>175</v>
      </c>
      <c r="D8794">
        <v>28</v>
      </c>
      <c r="E8794" s="13">
        <f>+VLOOKUP(C8794,Hotels!B:D,3,0)</f>
        <v>197</v>
      </c>
      <c r="F8794">
        <f>+VLOOKUP(C8794,Hotels!B:C,2,0)</f>
        <v>12</v>
      </c>
    </row>
    <row r="8795" spans="1:6" x14ac:dyDescent="0.3">
      <c r="A8795" s="14">
        <v>8793</v>
      </c>
      <c r="B8795" t="s">
        <v>625</v>
      </c>
      <c r="C8795" t="s">
        <v>752</v>
      </c>
      <c r="D8795">
        <v>29</v>
      </c>
      <c r="E8795" s="13">
        <f>+VLOOKUP(C8795,Hotels!B:D,3,0)</f>
        <v>127</v>
      </c>
      <c r="F8795">
        <f>+VLOOKUP(C8795,Hotels!B:C,2,0)</f>
        <v>19</v>
      </c>
    </row>
    <row r="8796" spans="1:6" x14ac:dyDescent="0.3">
      <c r="A8796" s="14">
        <v>8794</v>
      </c>
      <c r="B8796" t="s">
        <v>625</v>
      </c>
      <c r="C8796" t="s">
        <v>656</v>
      </c>
      <c r="D8796">
        <v>30</v>
      </c>
      <c r="E8796" s="13">
        <f>+VLOOKUP(C8796,Hotels!B:D,3,0)</f>
        <v>92</v>
      </c>
      <c r="F8796">
        <f>+VLOOKUP(C8796,Hotels!B:C,2,0)</f>
        <v>13</v>
      </c>
    </row>
    <row r="8797" spans="1:6" x14ac:dyDescent="0.3">
      <c r="A8797" s="14">
        <v>8795</v>
      </c>
      <c r="B8797" t="s">
        <v>625</v>
      </c>
      <c r="C8797" t="s">
        <v>1019</v>
      </c>
      <c r="D8797">
        <v>31</v>
      </c>
      <c r="E8797" s="13">
        <f>+VLOOKUP(C8797,Hotels!B:D,3,0)</f>
        <v>226</v>
      </c>
      <c r="F8797">
        <f>+VLOOKUP(C8797,Hotels!B:C,2,0)</f>
        <v>19</v>
      </c>
    </row>
    <row r="8798" spans="1:6" x14ac:dyDescent="0.3">
      <c r="A8798" s="14">
        <v>8796</v>
      </c>
      <c r="B8798" t="s">
        <v>625</v>
      </c>
      <c r="C8798" t="s">
        <v>179</v>
      </c>
      <c r="D8798">
        <v>32</v>
      </c>
      <c r="E8798" s="13">
        <f>+VLOOKUP(C8798,Hotels!B:D,3,0)</f>
        <v>157</v>
      </c>
      <c r="F8798">
        <f>+VLOOKUP(C8798,Hotels!B:C,2,0)</f>
        <v>7</v>
      </c>
    </row>
    <row r="8799" spans="1:6" x14ac:dyDescent="0.3">
      <c r="A8799" s="14">
        <v>8797</v>
      </c>
      <c r="B8799" t="s">
        <v>625</v>
      </c>
      <c r="C8799" t="s">
        <v>677</v>
      </c>
      <c r="D8799">
        <v>33</v>
      </c>
      <c r="E8799" s="13">
        <f>+VLOOKUP(C8799,Hotels!B:D,3,0)</f>
        <v>202</v>
      </c>
      <c r="F8799">
        <f>+VLOOKUP(C8799,Hotels!B:C,2,0)</f>
        <v>18</v>
      </c>
    </row>
    <row r="8800" spans="1:6" x14ac:dyDescent="0.3">
      <c r="A8800" s="14">
        <v>8798</v>
      </c>
      <c r="B8800" t="s">
        <v>625</v>
      </c>
      <c r="C8800" t="s">
        <v>71</v>
      </c>
      <c r="D8800">
        <v>34</v>
      </c>
      <c r="E8800" s="13">
        <f>+VLOOKUP(C8800,Hotels!B:D,3,0)</f>
        <v>214</v>
      </c>
      <c r="F8800">
        <f>+VLOOKUP(C8800,Hotels!B:C,2,0)</f>
        <v>9</v>
      </c>
    </row>
    <row r="8801" spans="1:6" x14ac:dyDescent="0.3">
      <c r="A8801" s="14">
        <v>8799</v>
      </c>
      <c r="B8801" t="s">
        <v>625</v>
      </c>
      <c r="C8801" t="s">
        <v>1614</v>
      </c>
      <c r="D8801">
        <v>35</v>
      </c>
      <c r="E8801" s="13">
        <f>+VLOOKUP(C8801,Hotels!B:D,3,0)</f>
        <v>259</v>
      </c>
      <c r="F8801">
        <f>+VLOOKUP(C8801,Hotels!B:C,2,0)</f>
        <v>15</v>
      </c>
    </row>
    <row r="8802" spans="1:6" x14ac:dyDescent="0.3">
      <c r="A8802" s="14">
        <v>8800</v>
      </c>
      <c r="B8802" t="s">
        <v>625</v>
      </c>
      <c r="C8802" t="s">
        <v>100</v>
      </c>
      <c r="D8802">
        <v>36</v>
      </c>
      <c r="E8802" s="13">
        <f>+VLOOKUP(C8802,Hotels!B:D,3,0)</f>
        <v>123</v>
      </c>
      <c r="F8802">
        <f>+VLOOKUP(C8802,Hotels!B:C,2,0)</f>
        <v>8</v>
      </c>
    </row>
    <row r="8803" spans="1:6" x14ac:dyDescent="0.3">
      <c r="A8803" s="14">
        <v>8801</v>
      </c>
      <c r="B8803" t="s">
        <v>625</v>
      </c>
      <c r="C8803" t="s">
        <v>76</v>
      </c>
      <c r="D8803">
        <v>37</v>
      </c>
      <c r="E8803" s="13">
        <f>+VLOOKUP(C8803,Hotels!B:D,3,0)</f>
        <v>57</v>
      </c>
      <c r="F8803">
        <f>+VLOOKUP(C8803,Hotels!B:C,2,0)</f>
        <v>13</v>
      </c>
    </row>
    <row r="8804" spans="1:6" x14ac:dyDescent="0.3">
      <c r="A8804" s="14">
        <v>8802</v>
      </c>
      <c r="B8804" t="s">
        <v>625</v>
      </c>
      <c r="C8804" t="s">
        <v>300</v>
      </c>
      <c r="D8804">
        <v>38</v>
      </c>
      <c r="E8804" s="13">
        <f>+VLOOKUP(C8804,Hotels!B:D,3,0)</f>
        <v>98</v>
      </c>
      <c r="F8804">
        <f>+VLOOKUP(C8804,Hotels!B:C,2,0)</f>
        <v>18</v>
      </c>
    </row>
    <row r="8805" spans="1:6" x14ac:dyDescent="0.3">
      <c r="A8805" s="14">
        <v>8803</v>
      </c>
      <c r="B8805" t="s">
        <v>625</v>
      </c>
      <c r="C8805" t="s">
        <v>445</v>
      </c>
      <c r="D8805">
        <v>39</v>
      </c>
      <c r="E8805" s="13">
        <f>+VLOOKUP(C8805,Hotels!B:D,3,0)</f>
        <v>225</v>
      </c>
      <c r="F8805">
        <f>+VLOOKUP(C8805,Hotels!B:C,2,0)</f>
        <v>6</v>
      </c>
    </row>
    <row r="8806" spans="1:6" x14ac:dyDescent="0.3">
      <c r="A8806" s="14">
        <v>8804</v>
      </c>
      <c r="B8806" t="s">
        <v>625</v>
      </c>
      <c r="C8806" t="s">
        <v>881</v>
      </c>
      <c r="D8806">
        <v>40</v>
      </c>
      <c r="E8806" s="13">
        <f>+VLOOKUP(C8806,Hotels!B:D,3,0)</f>
        <v>183</v>
      </c>
      <c r="F8806">
        <f>+VLOOKUP(C8806,Hotels!B:C,2,0)</f>
        <v>8</v>
      </c>
    </row>
    <row r="8807" spans="1:6" x14ac:dyDescent="0.3">
      <c r="A8807" s="14">
        <v>8805</v>
      </c>
      <c r="B8807" t="s">
        <v>626</v>
      </c>
      <c r="C8807" t="s">
        <v>579</v>
      </c>
      <c r="D8807">
        <v>1</v>
      </c>
      <c r="E8807" s="13">
        <f>+VLOOKUP(C8807,Hotels!B:D,3,0)</f>
        <v>52</v>
      </c>
      <c r="F8807">
        <f>+VLOOKUP(C8807,Hotels!B:C,2,0)</f>
        <v>6</v>
      </c>
    </row>
    <row r="8808" spans="1:6" x14ac:dyDescent="0.3">
      <c r="A8808" s="14">
        <v>8806</v>
      </c>
      <c r="B8808" t="s">
        <v>626</v>
      </c>
      <c r="C8808" t="s">
        <v>1614</v>
      </c>
      <c r="D8808">
        <v>2</v>
      </c>
      <c r="E8808" s="13">
        <f>+VLOOKUP(C8808,Hotels!B:D,3,0)</f>
        <v>259</v>
      </c>
      <c r="F8808">
        <f>+VLOOKUP(C8808,Hotels!B:C,2,0)</f>
        <v>15</v>
      </c>
    </row>
    <row r="8809" spans="1:6" x14ac:dyDescent="0.3">
      <c r="A8809" s="14">
        <v>8807</v>
      </c>
      <c r="B8809" t="s">
        <v>626</v>
      </c>
      <c r="C8809" t="s">
        <v>247</v>
      </c>
      <c r="D8809">
        <v>3</v>
      </c>
      <c r="E8809" s="13">
        <f>+VLOOKUP(C8809,Hotels!B:D,3,0)</f>
        <v>228</v>
      </c>
      <c r="F8809">
        <f>+VLOOKUP(C8809,Hotels!B:C,2,0)</f>
        <v>9</v>
      </c>
    </row>
    <row r="8810" spans="1:6" x14ac:dyDescent="0.3">
      <c r="A8810" s="14">
        <v>8808</v>
      </c>
      <c r="B8810" t="s">
        <v>626</v>
      </c>
      <c r="C8810" t="s">
        <v>168</v>
      </c>
      <c r="D8810">
        <v>4</v>
      </c>
      <c r="E8810" s="13">
        <f>+VLOOKUP(C8810,Hotels!B:D,3,0)</f>
        <v>127</v>
      </c>
      <c r="F8810">
        <f>+VLOOKUP(C8810,Hotels!B:C,2,0)</f>
        <v>13</v>
      </c>
    </row>
    <row r="8811" spans="1:6" x14ac:dyDescent="0.3">
      <c r="A8811" s="14">
        <v>8809</v>
      </c>
      <c r="B8811" t="s">
        <v>627</v>
      </c>
      <c r="C8811" t="s">
        <v>275</v>
      </c>
      <c r="D8811">
        <v>1</v>
      </c>
      <c r="E8811" s="13">
        <f>+VLOOKUP(C8811,Hotels!B:D,3,0)</f>
        <v>293</v>
      </c>
      <c r="F8811">
        <f>+VLOOKUP(C8811,Hotels!B:C,2,0)</f>
        <v>5</v>
      </c>
    </row>
    <row r="8812" spans="1:6" x14ac:dyDescent="0.3">
      <c r="A8812" s="14">
        <v>8810</v>
      </c>
      <c r="B8812" t="s">
        <v>627</v>
      </c>
      <c r="C8812" t="s">
        <v>191</v>
      </c>
      <c r="D8812">
        <v>2</v>
      </c>
      <c r="E8812" s="13">
        <f>+VLOOKUP(C8812,Hotels!B:D,3,0)</f>
        <v>141</v>
      </c>
      <c r="F8812">
        <f>+VLOOKUP(C8812,Hotels!B:C,2,0)</f>
        <v>12</v>
      </c>
    </row>
    <row r="8813" spans="1:6" x14ac:dyDescent="0.3">
      <c r="A8813" s="14">
        <v>8811</v>
      </c>
      <c r="B8813" t="s">
        <v>627</v>
      </c>
      <c r="C8813" t="s">
        <v>453</v>
      </c>
      <c r="D8813">
        <v>3</v>
      </c>
      <c r="E8813" s="13">
        <f>+VLOOKUP(C8813,Hotels!B:D,3,0)</f>
        <v>293</v>
      </c>
      <c r="F8813">
        <f>+VLOOKUP(C8813,Hotels!B:C,2,0)</f>
        <v>5</v>
      </c>
    </row>
    <row r="8814" spans="1:6" x14ac:dyDescent="0.3">
      <c r="A8814" s="14">
        <v>8812</v>
      </c>
      <c r="B8814" t="s">
        <v>627</v>
      </c>
      <c r="C8814" t="s">
        <v>96</v>
      </c>
      <c r="D8814">
        <v>4</v>
      </c>
      <c r="E8814" s="13">
        <f>+VLOOKUP(C8814,Hotels!B:D,3,0)</f>
        <v>197</v>
      </c>
      <c r="F8814">
        <f>+VLOOKUP(C8814,Hotels!B:C,2,0)</f>
        <v>6</v>
      </c>
    </row>
    <row r="8815" spans="1:6" x14ac:dyDescent="0.3">
      <c r="A8815" s="14">
        <v>8813</v>
      </c>
      <c r="B8815" t="s">
        <v>627</v>
      </c>
      <c r="C8815" t="s">
        <v>142</v>
      </c>
      <c r="D8815">
        <v>5</v>
      </c>
      <c r="E8815" s="13">
        <f>+VLOOKUP(C8815,Hotels!B:D,3,0)</f>
        <v>208</v>
      </c>
      <c r="F8815">
        <f>+VLOOKUP(C8815,Hotels!B:C,2,0)</f>
        <v>7</v>
      </c>
    </row>
    <row r="8816" spans="1:6" x14ac:dyDescent="0.3">
      <c r="A8816" s="14">
        <v>8814</v>
      </c>
      <c r="B8816" t="s">
        <v>627</v>
      </c>
      <c r="C8816" t="s">
        <v>809</v>
      </c>
      <c r="D8816">
        <v>6</v>
      </c>
      <c r="E8816" s="13">
        <f>+VLOOKUP(C8816,Hotels!B:D,3,0)</f>
        <v>214</v>
      </c>
      <c r="F8816">
        <f>+VLOOKUP(C8816,Hotels!B:C,2,0)</f>
        <v>11</v>
      </c>
    </row>
    <row r="8817" spans="1:6" x14ac:dyDescent="0.3">
      <c r="A8817" s="14">
        <v>8815</v>
      </c>
      <c r="B8817" t="s">
        <v>627</v>
      </c>
      <c r="C8817" t="s">
        <v>142</v>
      </c>
      <c r="D8817">
        <v>7</v>
      </c>
      <c r="E8817" s="13">
        <f>+VLOOKUP(C8817,Hotels!B:D,3,0)</f>
        <v>208</v>
      </c>
      <c r="F8817">
        <f>+VLOOKUP(C8817,Hotels!B:C,2,0)</f>
        <v>7</v>
      </c>
    </row>
    <row r="8818" spans="1:6" x14ac:dyDescent="0.3">
      <c r="A8818" s="14">
        <v>8816</v>
      </c>
      <c r="B8818" t="s">
        <v>627</v>
      </c>
      <c r="C8818" t="s">
        <v>411</v>
      </c>
      <c r="D8818">
        <v>8</v>
      </c>
      <c r="E8818" s="13">
        <f>+VLOOKUP(C8818,Hotels!B:D,3,0)</f>
        <v>93</v>
      </c>
      <c r="F8818">
        <f>+VLOOKUP(C8818,Hotels!B:C,2,0)</f>
        <v>6</v>
      </c>
    </row>
    <row r="8819" spans="1:6" x14ac:dyDescent="0.3">
      <c r="A8819" s="14">
        <v>8817</v>
      </c>
      <c r="B8819" t="s">
        <v>627</v>
      </c>
      <c r="C8819" t="s">
        <v>78</v>
      </c>
      <c r="D8819">
        <v>9</v>
      </c>
      <c r="E8819" s="13">
        <f>+VLOOKUP(C8819,Hotels!B:D,3,0)</f>
        <v>192</v>
      </c>
      <c r="F8819">
        <f>+VLOOKUP(C8819,Hotels!B:C,2,0)</f>
        <v>12</v>
      </c>
    </row>
    <row r="8820" spans="1:6" x14ac:dyDescent="0.3">
      <c r="A8820" s="14">
        <v>8818</v>
      </c>
      <c r="B8820" t="s">
        <v>627</v>
      </c>
      <c r="C8820" t="s">
        <v>355</v>
      </c>
      <c r="D8820">
        <v>10</v>
      </c>
      <c r="E8820" s="13">
        <f>+VLOOKUP(C8820,Hotels!B:D,3,0)</f>
        <v>79</v>
      </c>
      <c r="F8820">
        <f>+VLOOKUP(C8820,Hotels!B:C,2,0)</f>
        <v>8</v>
      </c>
    </row>
    <row r="8821" spans="1:6" x14ac:dyDescent="0.3">
      <c r="A8821" s="14">
        <v>8819</v>
      </c>
      <c r="B8821" t="s">
        <v>627</v>
      </c>
      <c r="C8821" t="s">
        <v>1397</v>
      </c>
      <c r="D8821">
        <v>11</v>
      </c>
      <c r="E8821" s="13">
        <f>+VLOOKUP(C8821,Hotels!B:D,3,0)</f>
        <v>225</v>
      </c>
      <c r="F8821">
        <f>+VLOOKUP(C8821,Hotels!B:C,2,0)</f>
        <v>9</v>
      </c>
    </row>
    <row r="8822" spans="1:6" x14ac:dyDescent="0.3">
      <c r="A8822" s="14">
        <v>8820</v>
      </c>
      <c r="B8822" t="s">
        <v>627</v>
      </c>
      <c r="C8822" t="s">
        <v>328</v>
      </c>
      <c r="D8822">
        <v>12</v>
      </c>
      <c r="E8822" s="13">
        <f>+VLOOKUP(C8822,Hotels!B:D,3,0)</f>
        <v>286</v>
      </c>
      <c r="F8822">
        <f>+VLOOKUP(C8822,Hotels!B:C,2,0)</f>
        <v>15</v>
      </c>
    </row>
    <row r="8823" spans="1:6" x14ac:dyDescent="0.3">
      <c r="A8823" s="14">
        <v>8821</v>
      </c>
      <c r="B8823" t="s">
        <v>627</v>
      </c>
      <c r="C8823" t="s">
        <v>177</v>
      </c>
      <c r="D8823">
        <v>13</v>
      </c>
      <c r="E8823" s="13">
        <f>+VLOOKUP(C8823,Hotels!B:D,3,0)</f>
        <v>128</v>
      </c>
      <c r="F8823">
        <f>+VLOOKUP(C8823,Hotels!B:C,2,0)</f>
        <v>8</v>
      </c>
    </row>
    <row r="8824" spans="1:6" x14ac:dyDescent="0.3">
      <c r="A8824" s="14">
        <v>8822</v>
      </c>
      <c r="B8824" t="s">
        <v>627</v>
      </c>
      <c r="C8824" t="s">
        <v>836</v>
      </c>
      <c r="D8824">
        <v>14</v>
      </c>
      <c r="E8824" s="13">
        <f>+VLOOKUP(C8824,Hotels!B:D,3,0)</f>
        <v>55</v>
      </c>
      <c r="F8824">
        <f>+VLOOKUP(C8824,Hotels!B:C,2,0)</f>
        <v>9</v>
      </c>
    </row>
    <row r="8825" spans="1:6" x14ac:dyDescent="0.3">
      <c r="A8825" s="14">
        <v>8823</v>
      </c>
      <c r="B8825" t="s">
        <v>627</v>
      </c>
      <c r="C8825" t="s">
        <v>353</v>
      </c>
      <c r="D8825">
        <v>15</v>
      </c>
      <c r="E8825" s="13">
        <f>+VLOOKUP(C8825,Hotels!B:D,3,0)</f>
        <v>85</v>
      </c>
      <c r="F8825">
        <f>+VLOOKUP(C8825,Hotels!B:C,2,0)</f>
        <v>15</v>
      </c>
    </row>
    <row r="8826" spans="1:6" x14ac:dyDescent="0.3">
      <c r="A8826" s="14">
        <v>8824</v>
      </c>
      <c r="B8826" t="s">
        <v>627</v>
      </c>
      <c r="C8826" t="s">
        <v>2774</v>
      </c>
      <c r="D8826">
        <v>16</v>
      </c>
      <c r="E8826" s="13">
        <f>+VLOOKUP(C8826,Hotels!B:D,3,0)</f>
        <v>59</v>
      </c>
      <c r="F8826">
        <f>+VLOOKUP(C8826,Hotels!B:C,2,0)</f>
        <v>18</v>
      </c>
    </row>
    <row r="8827" spans="1:6" x14ac:dyDescent="0.3">
      <c r="A8827" s="14">
        <v>8825</v>
      </c>
      <c r="B8827" t="s">
        <v>627</v>
      </c>
      <c r="C8827" t="s">
        <v>787</v>
      </c>
      <c r="D8827">
        <v>17</v>
      </c>
      <c r="E8827" s="13">
        <f>+VLOOKUP(C8827,Hotels!B:D,3,0)</f>
        <v>85</v>
      </c>
      <c r="F8827">
        <f>+VLOOKUP(C8827,Hotels!B:C,2,0)</f>
        <v>19</v>
      </c>
    </row>
    <row r="8828" spans="1:6" x14ac:dyDescent="0.3">
      <c r="A8828" s="14">
        <v>8826</v>
      </c>
      <c r="B8828" t="s">
        <v>627</v>
      </c>
      <c r="C8828" t="s">
        <v>470</v>
      </c>
      <c r="D8828">
        <v>18</v>
      </c>
      <c r="E8828" s="13">
        <f>+VLOOKUP(C8828,Hotels!B:D,3,0)</f>
        <v>289</v>
      </c>
      <c r="F8828">
        <f>+VLOOKUP(C8828,Hotels!B:C,2,0)</f>
        <v>5</v>
      </c>
    </row>
    <row r="8829" spans="1:6" x14ac:dyDescent="0.3">
      <c r="A8829" s="14">
        <v>8827</v>
      </c>
      <c r="B8829" t="s">
        <v>627</v>
      </c>
      <c r="C8829" t="s">
        <v>615</v>
      </c>
      <c r="D8829">
        <v>19</v>
      </c>
      <c r="E8829" s="13">
        <f>+VLOOKUP(C8829,Hotels!B:D,3,0)</f>
        <v>293</v>
      </c>
      <c r="F8829">
        <f>+VLOOKUP(C8829,Hotels!B:C,2,0)</f>
        <v>5</v>
      </c>
    </row>
    <row r="8830" spans="1:6" x14ac:dyDescent="0.3">
      <c r="A8830" s="14">
        <v>8828</v>
      </c>
      <c r="B8830" t="s">
        <v>627</v>
      </c>
      <c r="C8830" t="s">
        <v>2198</v>
      </c>
      <c r="D8830">
        <v>20</v>
      </c>
      <c r="E8830" s="13">
        <f>+VLOOKUP(C8830,Hotels!B:D,3,0)</f>
        <v>250</v>
      </c>
      <c r="F8830">
        <f>+VLOOKUP(C8830,Hotels!B:C,2,0)</f>
        <v>17</v>
      </c>
    </row>
    <row r="8831" spans="1:6" x14ac:dyDescent="0.3">
      <c r="A8831" s="14">
        <v>8829</v>
      </c>
      <c r="B8831" t="s">
        <v>627</v>
      </c>
      <c r="C8831" t="s">
        <v>1052</v>
      </c>
      <c r="D8831">
        <v>21</v>
      </c>
      <c r="E8831" s="13">
        <f>+VLOOKUP(C8831,Hotels!B:D,3,0)</f>
        <v>75</v>
      </c>
      <c r="F8831">
        <f>+VLOOKUP(C8831,Hotels!B:C,2,0)</f>
        <v>5</v>
      </c>
    </row>
    <row r="8832" spans="1:6" x14ac:dyDescent="0.3">
      <c r="A8832" s="14">
        <v>8830</v>
      </c>
      <c r="B8832" t="s">
        <v>627</v>
      </c>
      <c r="C8832" t="s">
        <v>1011</v>
      </c>
      <c r="D8832">
        <v>22</v>
      </c>
      <c r="E8832" s="13">
        <f>+VLOOKUP(C8832,Hotels!B:D,3,0)</f>
        <v>165</v>
      </c>
      <c r="F8832">
        <f>+VLOOKUP(C8832,Hotels!B:C,2,0)</f>
        <v>9</v>
      </c>
    </row>
    <row r="8833" spans="1:6" x14ac:dyDescent="0.3">
      <c r="A8833" s="14">
        <v>8831</v>
      </c>
      <c r="B8833" t="s">
        <v>627</v>
      </c>
      <c r="C8833" t="s">
        <v>22</v>
      </c>
      <c r="D8833">
        <v>23</v>
      </c>
      <c r="E8833" s="13">
        <f>+VLOOKUP(C8833,Hotels!B:D,3,0)</f>
        <v>133</v>
      </c>
      <c r="F8833">
        <f>+VLOOKUP(C8833,Hotels!B:C,2,0)</f>
        <v>9</v>
      </c>
    </row>
    <row r="8834" spans="1:6" x14ac:dyDescent="0.3">
      <c r="A8834" s="14">
        <v>8832</v>
      </c>
      <c r="B8834" t="s">
        <v>627</v>
      </c>
      <c r="C8834" t="s">
        <v>839</v>
      </c>
      <c r="D8834">
        <v>24</v>
      </c>
      <c r="E8834" s="13">
        <f>+VLOOKUP(C8834,Hotels!B:D,3,0)</f>
        <v>255</v>
      </c>
      <c r="F8834">
        <f>+VLOOKUP(C8834,Hotels!B:C,2,0)</f>
        <v>10</v>
      </c>
    </row>
    <row r="8835" spans="1:6" x14ac:dyDescent="0.3">
      <c r="A8835" s="14">
        <v>8833</v>
      </c>
      <c r="B8835" t="s">
        <v>627</v>
      </c>
      <c r="C8835" t="s">
        <v>179</v>
      </c>
      <c r="D8835">
        <v>25</v>
      </c>
      <c r="E8835" s="13">
        <f>+VLOOKUP(C8835,Hotels!B:D,3,0)</f>
        <v>157</v>
      </c>
      <c r="F8835">
        <f>+VLOOKUP(C8835,Hotels!B:C,2,0)</f>
        <v>7</v>
      </c>
    </row>
    <row r="8836" spans="1:6" x14ac:dyDescent="0.3">
      <c r="A8836" s="14">
        <v>8834</v>
      </c>
      <c r="B8836" t="s">
        <v>627</v>
      </c>
      <c r="C8836" t="s">
        <v>787</v>
      </c>
      <c r="D8836">
        <v>26</v>
      </c>
      <c r="E8836" s="13">
        <f>+VLOOKUP(C8836,Hotels!B:D,3,0)</f>
        <v>85</v>
      </c>
      <c r="F8836">
        <f>+VLOOKUP(C8836,Hotels!B:C,2,0)</f>
        <v>19</v>
      </c>
    </row>
    <row r="8837" spans="1:6" x14ac:dyDescent="0.3">
      <c r="A8837" s="14">
        <v>8835</v>
      </c>
      <c r="B8837" t="s">
        <v>627</v>
      </c>
      <c r="C8837" t="s">
        <v>300</v>
      </c>
      <c r="D8837">
        <v>27</v>
      </c>
      <c r="E8837" s="13">
        <f>+VLOOKUP(C8837,Hotels!B:D,3,0)</f>
        <v>98</v>
      </c>
      <c r="F8837">
        <f>+VLOOKUP(C8837,Hotels!B:C,2,0)</f>
        <v>18</v>
      </c>
    </row>
    <row r="8838" spans="1:6" x14ac:dyDescent="0.3">
      <c r="A8838" s="14">
        <v>8836</v>
      </c>
      <c r="B8838" t="s">
        <v>627</v>
      </c>
      <c r="C8838" t="s">
        <v>5</v>
      </c>
      <c r="D8838">
        <v>28</v>
      </c>
      <c r="E8838" s="13">
        <f>+VLOOKUP(C8838,Hotels!B:D,3,0)</f>
        <v>65</v>
      </c>
      <c r="F8838">
        <f>+VLOOKUP(C8838,Hotels!B:C,2,0)</f>
        <v>6</v>
      </c>
    </row>
    <row r="8839" spans="1:6" x14ac:dyDescent="0.3">
      <c r="A8839" s="14">
        <v>8837</v>
      </c>
      <c r="B8839" t="s">
        <v>627</v>
      </c>
      <c r="C8839" t="s">
        <v>1241</v>
      </c>
      <c r="D8839">
        <v>29</v>
      </c>
      <c r="E8839" s="13">
        <f>+VLOOKUP(C8839,Hotels!B:D,3,0)</f>
        <v>290</v>
      </c>
      <c r="F8839">
        <f>+VLOOKUP(C8839,Hotels!B:C,2,0)</f>
        <v>17</v>
      </c>
    </row>
    <row r="8840" spans="1:6" x14ac:dyDescent="0.3">
      <c r="A8840" s="14">
        <v>8838</v>
      </c>
      <c r="B8840" t="s">
        <v>628</v>
      </c>
      <c r="C8840" t="s">
        <v>629</v>
      </c>
      <c r="D8840">
        <v>1</v>
      </c>
      <c r="E8840" s="13">
        <f>+VLOOKUP(C8840,Hotels!B:D,3,0)</f>
        <v>192</v>
      </c>
      <c r="F8840">
        <f>+VLOOKUP(C8840,Hotels!B:C,2,0)</f>
        <v>18</v>
      </c>
    </row>
    <row r="8841" spans="1:6" x14ac:dyDescent="0.3">
      <c r="A8841" s="14">
        <v>8839</v>
      </c>
      <c r="B8841" t="s">
        <v>628</v>
      </c>
      <c r="C8841" t="s">
        <v>43</v>
      </c>
      <c r="D8841">
        <v>2</v>
      </c>
      <c r="E8841" s="13">
        <f>+VLOOKUP(C8841,Hotels!B:D,3,0)</f>
        <v>68</v>
      </c>
      <c r="F8841">
        <f>+VLOOKUP(C8841,Hotels!B:C,2,0)</f>
        <v>12</v>
      </c>
    </row>
    <row r="8842" spans="1:6" x14ac:dyDescent="0.3">
      <c r="A8842" s="14">
        <v>8840</v>
      </c>
      <c r="B8842" t="s">
        <v>628</v>
      </c>
      <c r="C8842" t="s">
        <v>2774</v>
      </c>
      <c r="D8842">
        <v>3</v>
      </c>
      <c r="E8842" s="13">
        <f>+VLOOKUP(C8842,Hotels!B:D,3,0)</f>
        <v>59</v>
      </c>
      <c r="F8842">
        <f>+VLOOKUP(C8842,Hotels!B:C,2,0)</f>
        <v>18</v>
      </c>
    </row>
    <row r="8843" spans="1:6" x14ac:dyDescent="0.3">
      <c r="A8843" s="14">
        <v>8841</v>
      </c>
      <c r="B8843" t="s">
        <v>628</v>
      </c>
      <c r="C8843" t="s">
        <v>430</v>
      </c>
      <c r="D8843">
        <v>4</v>
      </c>
      <c r="E8843" s="13">
        <f>+VLOOKUP(C8843,Hotels!B:D,3,0)</f>
        <v>265</v>
      </c>
      <c r="F8843">
        <f>+VLOOKUP(C8843,Hotels!B:C,2,0)</f>
        <v>14</v>
      </c>
    </row>
    <row r="8844" spans="1:6" x14ac:dyDescent="0.3">
      <c r="A8844" s="14">
        <v>8842</v>
      </c>
      <c r="B8844" t="s">
        <v>628</v>
      </c>
      <c r="C8844" t="s">
        <v>249</v>
      </c>
      <c r="D8844">
        <v>5</v>
      </c>
      <c r="E8844" s="13">
        <f>+VLOOKUP(C8844,Hotels!B:D,3,0)</f>
        <v>121</v>
      </c>
      <c r="F8844">
        <f>+VLOOKUP(C8844,Hotels!B:C,2,0)</f>
        <v>18</v>
      </c>
    </row>
    <row r="8845" spans="1:6" x14ac:dyDescent="0.3">
      <c r="A8845" s="14">
        <v>8843</v>
      </c>
      <c r="B8845" t="s">
        <v>628</v>
      </c>
      <c r="C8845" t="s">
        <v>419</v>
      </c>
      <c r="D8845">
        <v>6</v>
      </c>
      <c r="E8845" s="13">
        <f>+VLOOKUP(C8845,Hotels!B:D,3,0)</f>
        <v>297</v>
      </c>
      <c r="F8845">
        <f>+VLOOKUP(C8845,Hotels!B:C,2,0)</f>
        <v>11</v>
      </c>
    </row>
    <row r="8846" spans="1:6" x14ac:dyDescent="0.3">
      <c r="A8846" s="14">
        <v>8844</v>
      </c>
      <c r="B8846" t="s">
        <v>628</v>
      </c>
      <c r="C8846" t="s">
        <v>24</v>
      </c>
      <c r="D8846">
        <v>7</v>
      </c>
      <c r="E8846" s="13">
        <f>+VLOOKUP(C8846,Hotels!B:D,3,0)</f>
        <v>50</v>
      </c>
      <c r="F8846">
        <f>+VLOOKUP(C8846,Hotels!B:C,2,0)</f>
        <v>10</v>
      </c>
    </row>
    <row r="8847" spans="1:6" x14ac:dyDescent="0.3">
      <c r="A8847" s="14">
        <v>8845</v>
      </c>
      <c r="B8847" t="s">
        <v>628</v>
      </c>
      <c r="C8847" t="s">
        <v>870</v>
      </c>
      <c r="D8847">
        <v>8</v>
      </c>
      <c r="E8847" s="13">
        <f>+VLOOKUP(C8847,Hotels!B:D,3,0)</f>
        <v>104</v>
      </c>
      <c r="F8847">
        <f>+VLOOKUP(C8847,Hotels!B:C,2,0)</f>
        <v>7</v>
      </c>
    </row>
    <row r="8848" spans="1:6" x14ac:dyDescent="0.3">
      <c r="A8848" s="14">
        <v>8846</v>
      </c>
      <c r="B8848" t="s">
        <v>628</v>
      </c>
      <c r="C8848" t="s">
        <v>134</v>
      </c>
      <c r="D8848">
        <v>9</v>
      </c>
      <c r="E8848" s="13">
        <f>+VLOOKUP(C8848,Hotels!B:D,3,0)</f>
        <v>292</v>
      </c>
      <c r="F8848">
        <f>+VLOOKUP(C8848,Hotels!B:C,2,0)</f>
        <v>13</v>
      </c>
    </row>
    <row r="8849" spans="1:6" x14ac:dyDescent="0.3">
      <c r="A8849" s="14">
        <v>8847</v>
      </c>
      <c r="B8849" t="s">
        <v>628</v>
      </c>
      <c r="C8849" t="s">
        <v>473</v>
      </c>
      <c r="D8849">
        <v>10</v>
      </c>
      <c r="E8849" s="13">
        <f>+VLOOKUP(C8849,Hotels!B:D,3,0)</f>
        <v>158</v>
      </c>
      <c r="F8849">
        <f>+VLOOKUP(C8849,Hotels!B:C,2,0)</f>
        <v>15</v>
      </c>
    </row>
    <row r="8850" spans="1:6" x14ac:dyDescent="0.3">
      <c r="A8850" s="14">
        <v>8848</v>
      </c>
      <c r="B8850" t="s">
        <v>628</v>
      </c>
      <c r="C8850" t="s">
        <v>443</v>
      </c>
      <c r="D8850">
        <v>11</v>
      </c>
      <c r="E8850" s="13">
        <f>+VLOOKUP(C8850,Hotels!B:D,3,0)</f>
        <v>96</v>
      </c>
      <c r="F8850">
        <f>+VLOOKUP(C8850,Hotels!B:C,2,0)</f>
        <v>12</v>
      </c>
    </row>
    <row r="8851" spans="1:6" x14ac:dyDescent="0.3">
      <c r="A8851" s="14">
        <v>8849</v>
      </c>
      <c r="B8851" t="s">
        <v>628</v>
      </c>
      <c r="C8851" t="s">
        <v>281</v>
      </c>
      <c r="D8851">
        <v>12</v>
      </c>
      <c r="E8851" s="13">
        <f>+VLOOKUP(C8851,Hotels!B:D,3,0)</f>
        <v>273</v>
      </c>
      <c r="F8851">
        <f>+VLOOKUP(C8851,Hotels!B:C,2,0)</f>
        <v>7</v>
      </c>
    </row>
    <row r="8852" spans="1:6" x14ac:dyDescent="0.3">
      <c r="A8852" s="14">
        <v>8850</v>
      </c>
      <c r="B8852" t="s">
        <v>628</v>
      </c>
      <c r="C8852" t="s">
        <v>43</v>
      </c>
      <c r="D8852">
        <v>13</v>
      </c>
      <c r="E8852" s="13">
        <f>+VLOOKUP(C8852,Hotels!B:D,3,0)</f>
        <v>68</v>
      </c>
      <c r="F8852">
        <f>+VLOOKUP(C8852,Hotels!B:C,2,0)</f>
        <v>12</v>
      </c>
    </row>
    <row r="8853" spans="1:6" x14ac:dyDescent="0.3">
      <c r="A8853" s="14">
        <v>8851</v>
      </c>
      <c r="B8853" t="s">
        <v>628</v>
      </c>
      <c r="C8853" t="s">
        <v>5</v>
      </c>
      <c r="D8853">
        <v>14</v>
      </c>
      <c r="E8853" s="13">
        <f>+VLOOKUP(C8853,Hotels!B:D,3,0)</f>
        <v>65</v>
      </c>
      <c r="F8853">
        <f>+VLOOKUP(C8853,Hotels!B:C,2,0)</f>
        <v>6</v>
      </c>
    </row>
    <row r="8854" spans="1:6" x14ac:dyDescent="0.3">
      <c r="A8854" s="14">
        <v>8852</v>
      </c>
      <c r="B8854" t="s">
        <v>628</v>
      </c>
      <c r="C8854" t="s">
        <v>257</v>
      </c>
      <c r="D8854">
        <v>15</v>
      </c>
      <c r="E8854" s="13">
        <f>+VLOOKUP(C8854,Hotels!B:D,3,0)</f>
        <v>291</v>
      </c>
      <c r="F8854">
        <f>+VLOOKUP(C8854,Hotels!B:C,2,0)</f>
        <v>19</v>
      </c>
    </row>
    <row r="8855" spans="1:6" x14ac:dyDescent="0.3">
      <c r="A8855" s="14">
        <v>8853</v>
      </c>
      <c r="B8855" t="s">
        <v>628</v>
      </c>
      <c r="C8855" t="s">
        <v>116</v>
      </c>
      <c r="D8855">
        <v>16</v>
      </c>
      <c r="E8855" s="13">
        <f>+VLOOKUP(C8855,Hotels!B:D,3,0)</f>
        <v>127</v>
      </c>
      <c r="F8855">
        <f>+VLOOKUP(C8855,Hotels!B:C,2,0)</f>
        <v>5</v>
      </c>
    </row>
    <row r="8856" spans="1:6" x14ac:dyDescent="0.3">
      <c r="A8856" s="14">
        <v>8854</v>
      </c>
      <c r="B8856" t="s">
        <v>628</v>
      </c>
      <c r="C8856" t="s">
        <v>908</v>
      </c>
      <c r="D8856">
        <v>17</v>
      </c>
      <c r="E8856" s="13">
        <f>+VLOOKUP(C8856,Hotels!B:D,3,0)</f>
        <v>76</v>
      </c>
      <c r="F8856">
        <f>+VLOOKUP(C8856,Hotels!B:C,2,0)</f>
        <v>16</v>
      </c>
    </row>
    <row r="8857" spans="1:6" x14ac:dyDescent="0.3">
      <c r="A8857" s="14">
        <v>8855</v>
      </c>
      <c r="B8857" t="s">
        <v>628</v>
      </c>
      <c r="C8857" t="s">
        <v>790</v>
      </c>
      <c r="D8857">
        <v>18</v>
      </c>
      <c r="E8857" s="13">
        <f>+VLOOKUP(C8857,Hotels!B:D,3,0)</f>
        <v>202</v>
      </c>
      <c r="F8857">
        <f>+VLOOKUP(C8857,Hotels!B:C,2,0)</f>
        <v>17</v>
      </c>
    </row>
    <row r="8858" spans="1:6" x14ac:dyDescent="0.3">
      <c r="A8858" s="14">
        <v>8856</v>
      </c>
      <c r="B8858" t="s">
        <v>628</v>
      </c>
      <c r="C8858" t="s">
        <v>468</v>
      </c>
      <c r="D8858">
        <v>19</v>
      </c>
      <c r="E8858" s="13">
        <f>+VLOOKUP(C8858,Hotels!B:D,3,0)</f>
        <v>251</v>
      </c>
      <c r="F8858">
        <f>+VLOOKUP(C8858,Hotels!B:C,2,0)</f>
        <v>7</v>
      </c>
    </row>
    <row r="8859" spans="1:6" x14ac:dyDescent="0.3">
      <c r="A8859" s="14">
        <v>8857</v>
      </c>
      <c r="B8859" t="s">
        <v>628</v>
      </c>
      <c r="C8859" t="s">
        <v>864</v>
      </c>
      <c r="D8859">
        <v>20</v>
      </c>
      <c r="E8859" s="13">
        <f>+VLOOKUP(C8859,Hotels!B:D,3,0)</f>
        <v>212</v>
      </c>
      <c r="F8859">
        <f>+VLOOKUP(C8859,Hotels!B:C,2,0)</f>
        <v>14</v>
      </c>
    </row>
    <row r="8860" spans="1:6" x14ac:dyDescent="0.3">
      <c r="A8860" s="14">
        <v>8858</v>
      </c>
      <c r="B8860" t="s">
        <v>628</v>
      </c>
      <c r="C8860" t="s">
        <v>677</v>
      </c>
      <c r="D8860">
        <v>21</v>
      </c>
      <c r="E8860" s="13">
        <f>+VLOOKUP(C8860,Hotels!B:D,3,0)</f>
        <v>202</v>
      </c>
      <c r="F8860">
        <f>+VLOOKUP(C8860,Hotels!B:C,2,0)</f>
        <v>18</v>
      </c>
    </row>
    <row r="8861" spans="1:6" x14ac:dyDescent="0.3">
      <c r="A8861" s="14">
        <v>8859</v>
      </c>
      <c r="B8861" t="s">
        <v>628</v>
      </c>
      <c r="C8861" t="s">
        <v>1648</v>
      </c>
      <c r="D8861">
        <v>22</v>
      </c>
      <c r="E8861" s="13">
        <f>+VLOOKUP(C8861,Hotels!B:D,3,0)</f>
        <v>256</v>
      </c>
      <c r="F8861">
        <f>+VLOOKUP(C8861,Hotels!B:C,2,0)</f>
        <v>6</v>
      </c>
    </row>
    <row r="8862" spans="1:6" x14ac:dyDescent="0.3">
      <c r="A8862" s="14">
        <v>8860</v>
      </c>
      <c r="B8862" t="s">
        <v>628</v>
      </c>
      <c r="C8862" t="s">
        <v>414</v>
      </c>
      <c r="D8862">
        <v>23</v>
      </c>
      <c r="E8862" s="13">
        <f>+VLOOKUP(C8862,Hotels!B:D,3,0)</f>
        <v>132</v>
      </c>
      <c r="F8862">
        <f>+VLOOKUP(C8862,Hotels!B:C,2,0)</f>
        <v>16</v>
      </c>
    </row>
    <row r="8863" spans="1:6" x14ac:dyDescent="0.3">
      <c r="A8863" s="14">
        <v>8861</v>
      </c>
      <c r="B8863" t="s">
        <v>628</v>
      </c>
      <c r="C8863" t="s">
        <v>1091</v>
      </c>
      <c r="D8863">
        <v>24</v>
      </c>
      <c r="E8863" s="13">
        <f>+VLOOKUP(C8863,Hotels!B:D,3,0)</f>
        <v>176</v>
      </c>
      <c r="F8863">
        <f>+VLOOKUP(C8863,Hotels!B:C,2,0)</f>
        <v>15</v>
      </c>
    </row>
    <row r="8864" spans="1:6" x14ac:dyDescent="0.3">
      <c r="A8864" s="14">
        <v>8862</v>
      </c>
      <c r="B8864" t="s">
        <v>628</v>
      </c>
      <c r="C8864" t="s">
        <v>1480</v>
      </c>
      <c r="D8864">
        <v>25</v>
      </c>
      <c r="E8864" s="13">
        <f>+VLOOKUP(C8864,Hotels!B:D,3,0)</f>
        <v>98</v>
      </c>
      <c r="F8864">
        <f>+VLOOKUP(C8864,Hotels!B:C,2,0)</f>
        <v>5</v>
      </c>
    </row>
    <row r="8865" spans="1:6" x14ac:dyDescent="0.3">
      <c r="A8865" s="14">
        <v>8863</v>
      </c>
      <c r="B8865" t="s">
        <v>628</v>
      </c>
      <c r="C8865" t="s">
        <v>552</v>
      </c>
      <c r="D8865">
        <v>26</v>
      </c>
      <c r="E8865" s="13">
        <f>+VLOOKUP(C8865,Hotels!B:D,3,0)</f>
        <v>273</v>
      </c>
      <c r="F8865">
        <f>+VLOOKUP(C8865,Hotels!B:C,2,0)</f>
        <v>10</v>
      </c>
    </row>
    <row r="8866" spans="1:6" x14ac:dyDescent="0.3">
      <c r="A8866" s="14">
        <v>8864</v>
      </c>
      <c r="B8866" t="s">
        <v>628</v>
      </c>
      <c r="C8866" t="s">
        <v>480</v>
      </c>
      <c r="D8866">
        <v>27</v>
      </c>
      <c r="E8866" s="13">
        <f>+VLOOKUP(C8866,Hotels!B:D,3,0)</f>
        <v>139</v>
      </c>
      <c r="F8866">
        <f>+VLOOKUP(C8866,Hotels!B:C,2,0)</f>
        <v>10</v>
      </c>
    </row>
    <row r="8867" spans="1:6" x14ac:dyDescent="0.3">
      <c r="A8867" s="14">
        <v>8865</v>
      </c>
      <c r="B8867" t="s">
        <v>628</v>
      </c>
      <c r="C8867" t="s">
        <v>45</v>
      </c>
      <c r="D8867">
        <v>28</v>
      </c>
      <c r="E8867" s="13">
        <f>+VLOOKUP(C8867,Hotels!B:D,3,0)</f>
        <v>298</v>
      </c>
      <c r="F8867">
        <f>+VLOOKUP(C8867,Hotels!B:C,2,0)</f>
        <v>12</v>
      </c>
    </row>
    <row r="8868" spans="1:6" x14ac:dyDescent="0.3">
      <c r="A8868" s="14">
        <v>8866</v>
      </c>
      <c r="B8868" t="s">
        <v>628</v>
      </c>
      <c r="C8868" t="s">
        <v>693</v>
      </c>
      <c r="D8868">
        <v>29</v>
      </c>
      <c r="E8868" s="13">
        <f>+VLOOKUP(C8868,Hotels!B:D,3,0)</f>
        <v>97</v>
      </c>
      <c r="F8868">
        <f>+VLOOKUP(C8868,Hotels!B:C,2,0)</f>
        <v>18</v>
      </c>
    </row>
    <row r="8869" spans="1:6" x14ac:dyDescent="0.3">
      <c r="A8869" s="14">
        <v>8867</v>
      </c>
      <c r="B8869" t="s">
        <v>628</v>
      </c>
      <c r="C8869" t="s">
        <v>1072</v>
      </c>
      <c r="D8869">
        <v>30</v>
      </c>
      <c r="E8869" s="13">
        <f>+VLOOKUP(C8869,Hotels!B:D,3,0)</f>
        <v>167</v>
      </c>
      <c r="F8869">
        <f>+VLOOKUP(C8869,Hotels!B:C,2,0)</f>
        <v>6</v>
      </c>
    </row>
    <row r="8870" spans="1:6" x14ac:dyDescent="0.3">
      <c r="A8870" s="14">
        <v>8868</v>
      </c>
      <c r="B8870" t="s">
        <v>628</v>
      </c>
      <c r="C8870" t="s">
        <v>365</v>
      </c>
      <c r="D8870">
        <v>31</v>
      </c>
      <c r="E8870" s="13">
        <f>+VLOOKUP(C8870,Hotels!B:D,3,0)</f>
        <v>166</v>
      </c>
      <c r="F8870">
        <f>+VLOOKUP(C8870,Hotels!B:C,2,0)</f>
        <v>12</v>
      </c>
    </row>
    <row r="8871" spans="1:6" x14ac:dyDescent="0.3">
      <c r="A8871" s="14">
        <v>8869</v>
      </c>
      <c r="B8871" t="s">
        <v>628</v>
      </c>
      <c r="C8871" t="s">
        <v>146</v>
      </c>
      <c r="D8871">
        <v>32</v>
      </c>
      <c r="E8871" s="13">
        <f>+VLOOKUP(C8871,Hotels!B:D,3,0)</f>
        <v>94</v>
      </c>
      <c r="F8871">
        <f>+VLOOKUP(C8871,Hotels!B:C,2,0)</f>
        <v>16</v>
      </c>
    </row>
    <row r="8872" spans="1:6" x14ac:dyDescent="0.3">
      <c r="A8872" s="14">
        <v>8870</v>
      </c>
      <c r="B8872" t="s">
        <v>628</v>
      </c>
      <c r="C8872" t="s">
        <v>569</v>
      </c>
      <c r="D8872">
        <v>33</v>
      </c>
      <c r="E8872" s="13">
        <f>+VLOOKUP(C8872,Hotels!B:D,3,0)</f>
        <v>134</v>
      </c>
      <c r="F8872">
        <f>+VLOOKUP(C8872,Hotels!B:C,2,0)</f>
        <v>6</v>
      </c>
    </row>
    <row r="8873" spans="1:6" x14ac:dyDescent="0.3">
      <c r="A8873" s="14">
        <v>8871</v>
      </c>
      <c r="B8873" t="s">
        <v>628</v>
      </c>
      <c r="C8873" t="s">
        <v>860</v>
      </c>
      <c r="D8873">
        <v>34</v>
      </c>
      <c r="E8873" s="13">
        <f>+VLOOKUP(C8873,Hotels!B:D,3,0)</f>
        <v>83</v>
      </c>
      <c r="F8873">
        <f>+VLOOKUP(C8873,Hotels!B:C,2,0)</f>
        <v>5</v>
      </c>
    </row>
    <row r="8874" spans="1:6" x14ac:dyDescent="0.3">
      <c r="A8874" s="14">
        <v>8872</v>
      </c>
      <c r="B8874" t="s">
        <v>628</v>
      </c>
      <c r="C8874" t="s">
        <v>369</v>
      </c>
      <c r="D8874">
        <v>35</v>
      </c>
      <c r="E8874" s="13">
        <f>+VLOOKUP(C8874,Hotels!B:D,3,0)</f>
        <v>201</v>
      </c>
      <c r="F8874">
        <f>+VLOOKUP(C8874,Hotels!B:C,2,0)</f>
        <v>14</v>
      </c>
    </row>
    <row r="8875" spans="1:6" x14ac:dyDescent="0.3">
      <c r="A8875" s="14">
        <v>8873</v>
      </c>
      <c r="B8875" t="s">
        <v>628</v>
      </c>
      <c r="C8875" t="s">
        <v>813</v>
      </c>
      <c r="D8875">
        <v>36</v>
      </c>
      <c r="E8875" s="13">
        <f>+VLOOKUP(C8875,Hotels!B:D,3,0)</f>
        <v>274</v>
      </c>
      <c r="F8875">
        <f>+VLOOKUP(C8875,Hotels!B:C,2,0)</f>
        <v>18</v>
      </c>
    </row>
    <row r="8876" spans="1:6" x14ac:dyDescent="0.3">
      <c r="A8876" s="14">
        <v>8874</v>
      </c>
      <c r="B8876" t="s">
        <v>628</v>
      </c>
      <c r="C8876" t="s">
        <v>1388</v>
      </c>
      <c r="D8876">
        <v>37</v>
      </c>
      <c r="E8876" s="13">
        <f>+VLOOKUP(C8876,Hotels!B:D,3,0)</f>
        <v>212</v>
      </c>
      <c r="F8876">
        <f>+VLOOKUP(C8876,Hotels!B:C,2,0)</f>
        <v>6</v>
      </c>
    </row>
    <row r="8877" spans="1:6" x14ac:dyDescent="0.3">
      <c r="A8877" s="14">
        <v>8875</v>
      </c>
      <c r="B8877" t="s">
        <v>628</v>
      </c>
      <c r="C8877" t="s">
        <v>518</v>
      </c>
      <c r="D8877">
        <v>38</v>
      </c>
      <c r="E8877" s="13">
        <f>+VLOOKUP(C8877,Hotels!B:D,3,0)</f>
        <v>159</v>
      </c>
      <c r="F8877">
        <f>+VLOOKUP(C8877,Hotels!B:C,2,0)</f>
        <v>11</v>
      </c>
    </row>
    <row r="8878" spans="1:6" x14ac:dyDescent="0.3">
      <c r="A8878" s="14">
        <v>8876</v>
      </c>
      <c r="B8878" t="s">
        <v>628</v>
      </c>
      <c r="C8878" t="s">
        <v>400</v>
      </c>
      <c r="D8878">
        <v>39</v>
      </c>
      <c r="E8878" s="13">
        <f>+VLOOKUP(C8878,Hotels!B:D,3,0)</f>
        <v>115</v>
      </c>
      <c r="F8878">
        <f>+VLOOKUP(C8878,Hotels!B:C,2,0)</f>
        <v>16</v>
      </c>
    </row>
    <row r="8879" spans="1:6" x14ac:dyDescent="0.3">
      <c r="A8879" s="14">
        <v>8877</v>
      </c>
      <c r="B8879" t="s">
        <v>630</v>
      </c>
      <c r="C8879" t="s">
        <v>305</v>
      </c>
      <c r="D8879">
        <v>1</v>
      </c>
      <c r="E8879" s="13">
        <f>+VLOOKUP(C8879,Hotels!B:D,3,0)</f>
        <v>116</v>
      </c>
      <c r="F8879">
        <f>+VLOOKUP(C8879,Hotels!B:C,2,0)</f>
        <v>12</v>
      </c>
    </row>
    <row r="8880" spans="1:6" x14ac:dyDescent="0.3">
      <c r="A8880" s="14">
        <v>8878</v>
      </c>
      <c r="B8880" t="s">
        <v>630</v>
      </c>
      <c r="C8880" t="s">
        <v>1095</v>
      </c>
      <c r="D8880">
        <v>2</v>
      </c>
      <c r="E8880" s="13">
        <f>+VLOOKUP(C8880,Hotels!B:D,3,0)</f>
        <v>54</v>
      </c>
      <c r="F8880">
        <f>+VLOOKUP(C8880,Hotels!B:C,2,0)</f>
        <v>15</v>
      </c>
    </row>
    <row r="8881" spans="1:6" x14ac:dyDescent="0.3">
      <c r="A8881" s="14">
        <v>8879</v>
      </c>
      <c r="B8881" t="s">
        <v>630</v>
      </c>
      <c r="C8881" t="s">
        <v>587</v>
      </c>
      <c r="D8881">
        <v>3</v>
      </c>
      <c r="E8881" s="13">
        <f>+VLOOKUP(C8881,Hotels!B:D,3,0)</f>
        <v>298</v>
      </c>
      <c r="F8881">
        <f>+VLOOKUP(C8881,Hotels!B:C,2,0)</f>
        <v>7</v>
      </c>
    </row>
    <row r="8882" spans="1:6" x14ac:dyDescent="0.3">
      <c r="A8882" s="14">
        <v>8880</v>
      </c>
      <c r="B8882" t="s">
        <v>630</v>
      </c>
      <c r="C8882" t="s">
        <v>839</v>
      </c>
      <c r="D8882">
        <v>4</v>
      </c>
      <c r="E8882" s="13">
        <f>+VLOOKUP(C8882,Hotels!B:D,3,0)</f>
        <v>255</v>
      </c>
      <c r="F8882">
        <f>+VLOOKUP(C8882,Hotels!B:C,2,0)</f>
        <v>10</v>
      </c>
    </row>
    <row r="8883" spans="1:6" x14ac:dyDescent="0.3">
      <c r="A8883" s="14">
        <v>8881</v>
      </c>
      <c r="B8883" t="s">
        <v>630</v>
      </c>
      <c r="C8883" t="s">
        <v>545</v>
      </c>
      <c r="D8883">
        <v>5</v>
      </c>
      <c r="E8883" s="13">
        <f>+VLOOKUP(C8883,Hotels!B:D,3,0)</f>
        <v>77</v>
      </c>
      <c r="F8883">
        <f>+VLOOKUP(C8883,Hotels!B:C,2,0)</f>
        <v>12</v>
      </c>
    </row>
    <row r="8884" spans="1:6" x14ac:dyDescent="0.3">
      <c r="A8884" s="14">
        <v>8882</v>
      </c>
      <c r="B8884" t="s">
        <v>630</v>
      </c>
      <c r="C8884" t="s">
        <v>1381</v>
      </c>
      <c r="D8884">
        <v>6</v>
      </c>
      <c r="E8884" s="13">
        <f>+VLOOKUP(C8884,Hotels!B:D,3,0)</f>
        <v>194</v>
      </c>
      <c r="F8884">
        <f>+VLOOKUP(C8884,Hotels!B:C,2,0)</f>
        <v>19</v>
      </c>
    </row>
    <row r="8885" spans="1:6" x14ac:dyDescent="0.3">
      <c r="A8885" s="14">
        <v>8883</v>
      </c>
      <c r="B8885" t="s">
        <v>630</v>
      </c>
      <c r="C8885" t="s">
        <v>569</v>
      </c>
      <c r="D8885">
        <v>7</v>
      </c>
      <c r="E8885" s="13">
        <f>+VLOOKUP(C8885,Hotels!B:D,3,0)</f>
        <v>134</v>
      </c>
      <c r="F8885">
        <f>+VLOOKUP(C8885,Hotels!B:C,2,0)</f>
        <v>6</v>
      </c>
    </row>
    <row r="8886" spans="1:6" x14ac:dyDescent="0.3">
      <c r="A8886" s="14">
        <v>8884</v>
      </c>
      <c r="B8886" t="s">
        <v>630</v>
      </c>
      <c r="C8886" t="s">
        <v>1153</v>
      </c>
      <c r="D8886">
        <v>8</v>
      </c>
      <c r="E8886" s="13">
        <f>+VLOOKUP(C8886,Hotels!B:D,3,0)</f>
        <v>249</v>
      </c>
      <c r="F8886">
        <f>+VLOOKUP(C8886,Hotels!B:C,2,0)</f>
        <v>12</v>
      </c>
    </row>
    <row r="8887" spans="1:6" x14ac:dyDescent="0.3">
      <c r="A8887" s="14">
        <v>8885</v>
      </c>
      <c r="B8887" t="s">
        <v>630</v>
      </c>
      <c r="C8887" t="s">
        <v>1394</v>
      </c>
      <c r="D8887">
        <v>9</v>
      </c>
      <c r="E8887" s="13">
        <f>+VLOOKUP(C8887,Hotels!B:D,3,0)</f>
        <v>134</v>
      </c>
      <c r="F8887">
        <f>+VLOOKUP(C8887,Hotels!B:C,2,0)</f>
        <v>12</v>
      </c>
    </row>
    <row r="8888" spans="1:6" x14ac:dyDescent="0.3">
      <c r="A8888" s="14">
        <v>8886</v>
      </c>
      <c r="B8888" t="s">
        <v>630</v>
      </c>
      <c r="C8888" t="s">
        <v>660</v>
      </c>
      <c r="D8888">
        <v>10</v>
      </c>
      <c r="E8888" s="13">
        <f>+VLOOKUP(C8888,Hotels!B:D,3,0)</f>
        <v>108</v>
      </c>
      <c r="F8888">
        <f>+VLOOKUP(C8888,Hotels!B:C,2,0)</f>
        <v>6</v>
      </c>
    </row>
    <row r="8889" spans="1:6" x14ac:dyDescent="0.3">
      <c r="A8889" s="14">
        <v>8887</v>
      </c>
      <c r="B8889" t="s">
        <v>631</v>
      </c>
      <c r="C8889" t="s">
        <v>632</v>
      </c>
      <c r="D8889">
        <v>1</v>
      </c>
      <c r="E8889" s="13">
        <f>+VLOOKUP(C8889,Hotels!B:D,3,0)</f>
        <v>156</v>
      </c>
      <c r="F8889">
        <f>+VLOOKUP(C8889,Hotels!B:C,2,0)</f>
        <v>19</v>
      </c>
    </row>
    <row r="8890" spans="1:6" x14ac:dyDescent="0.3">
      <c r="A8890" s="14">
        <v>8888</v>
      </c>
      <c r="B8890" t="s">
        <v>631</v>
      </c>
      <c r="C8890" t="s">
        <v>768</v>
      </c>
      <c r="D8890">
        <v>2</v>
      </c>
      <c r="E8890" s="13">
        <f>+VLOOKUP(C8890,Hotels!B:D,3,0)</f>
        <v>120</v>
      </c>
      <c r="F8890">
        <f>+VLOOKUP(C8890,Hotels!B:C,2,0)</f>
        <v>15</v>
      </c>
    </row>
    <row r="8891" spans="1:6" x14ac:dyDescent="0.3">
      <c r="A8891" s="14">
        <v>8889</v>
      </c>
      <c r="B8891" t="s">
        <v>631</v>
      </c>
      <c r="C8891" t="s">
        <v>374</v>
      </c>
      <c r="D8891">
        <v>3</v>
      </c>
      <c r="E8891" s="13">
        <f>+VLOOKUP(C8891,Hotels!B:D,3,0)</f>
        <v>175</v>
      </c>
      <c r="F8891">
        <f>+VLOOKUP(C8891,Hotels!B:C,2,0)</f>
        <v>6</v>
      </c>
    </row>
    <row r="8892" spans="1:6" x14ac:dyDescent="0.3">
      <c r="A8892" s="14">
        <v>8890</v>
      </c>
      <c r="B8892" t="s">
        <v>631</v>
      </c>
      <c r="C8892" t="s">
        <v>451</v>
      </c>
      <c r="D8892">
        <v>4</v>
      </c>
      <c r="E8892" s="13">
        <f>+VLOOKUP(C8892,Hotels!B:D,3,0)</f>
        <v>72</v>
      </c>
      <c r="F8892">
        <f>+VLOOKUP(C8892,Hotels!B:C,2,0)</f>
        <v>13</v>
      </c>
    </row>
    <row r="8893" spans="1:6" x14ac:dyDescent="0.3">
      <c r="A8893" s="14">
        <v>8891</v>
      </c>
      <c r="B8893" t="s">
        <v>631</v>
      </c>
      <c r="C8893" t="s">
        <v>432</v>
      </c>
      <c r="D8893">
        <v>5</v>
      </c>
      <c r="E8893" s="13">
        <f>+VLOOKUP(C8893,Hotels!B:D,3,0)</f>
        <v>73</v>
      </c>
      <c r="F8893">
        <f>+VLOOKUP(C8893,Hotels!B:C,2,0)</f>
        <v>14</v>
      </c>
    </row>
    <row r="8894" spans="1:6" x14ac:dyDescent="0.3">
      <c r="A8894" s="14">
        <v>8892</v>
      </c>
      <c r="B8894" t="s">
        <v>631</v>
      </c>
      <c r="C8894" t="s">
        <v>421</v>
      </c>
      <c r="D8894">
        <v>6</v>
      </c>
      <c r="E8894" s="13">
        <f>+VLOOKUP(C8894,Hotels!B:D,3,0)</f>
        <v>231</v>
      </c>
      <c r="F8894">
        <f>+VLOOKUP(C8894,Hotels!B:C,2,0)</f>
        <v>17</v>
      </c>
    </row>
    <row r="8895" spans="1:6" x14ac:dyDescent="0.3">
      <c r="A8895" s="14">
        <v>8893</v>
      </c>
      <c r="B8895" t="s">
        <v>631</v>
      </c>
      <c r="C8895" t="s">
        <v>132</v>
      </c>
      <c r="D8895">
        <v>7</v>
      </c>
      <c r="E8895" s="13">
        <f>+VLOOKUP(C8895,Hotels!B:D,3,0)</f>
        <v>281</v>
      </c>
      <c r="F8895">
        <f>+VLOOKUP(C8895,Hotels!B:C,2,0)</f>
        <v>18</v>
      </c>
    </row>
    <row r="8896" spans="1:6" x14ac:dyDescent="0.3">
      <c r="A8896" s="14">
        <v>8894</v>
      </c>
      <c r="B8896" t="s">
        <v>631</v>
      </c>
      <c r="C8896" t="s">
        <v>227</v>
      </c>
      <c r="D8896">
        <v>8</v>
      </c>
      <c r="E8896" s="13">
        <f>+VLOOKUP(C8896,Hotels!B:D,3,0)</f>
        <v>73</v>
      </c>
      <c r="F8896">
        <f>+VLOOKUP(C8896,Hotels!B:C,2,0)</f>
        <v>15</v>
      </c>
    </row>
    <row r="8897" spans="1:6" x14ac:dyDescent="0.3">
      <c r="A8897" s="14">
        <v>8895</v>
      </c>
      <c r="B8897" t="s">
        <v>631</v>
      </c>
      <c r="C8897" t="s">
        <v>2198</v>
      </c>
      <c r="D8897">
        <v>9</v>
      </c>
      <c r="E8897" s="13">
        <f>+VLOOKUP(C8897,Hotels!B:D,3,0)</f>
        <v>250</v>
      </c>
      <c r="F8897">
        <f>+VLOOKUP(C8897,Hotels!B:C,2,0)</f>
        <v>17</v>
      </c>
    </row>
    <row r="8898" spans="1:6" x14ac:dyDescent="0.3">
      <c r="A8898" s="14">
        <v>8896</v>
      </c>
      <c r="B8898" t="s">
        <v>631</v>
      </c>
      <c r="C8898" t="s">
        <v>1003</v>
      </c>
      <c r="D8898">
        <v>10</v>
      </c>
      <c r="E8898" s="13">
        <f>+VLOOKUP(C8898,Hotels!B:D,3,0)</f>
        <v>271</v>
      </c>
      <c r="F8898">
        <f>+VLOOKUP(C8898,Hotels!B:C,2,0)</f>
        <v>11</v>
      </c>
    </row>
    <row r="8899" spans="1:6" x14ac:dyDescent="0.3">
      <c r="A8899" s="14">
        <v>8897</v>
      </c>
      <c r="B8899" t="s">
        <v>633</v>
      </c>
      <c r="C8899" t="s">
        <v>634</v>
      </c>
      <c r="D8899">
        <v>1</v>
      </c>
      <c r="E8899" s="13">
        <f>+VLOOKUP(C8899,Hotels!B:D,3,0)</f>
        <v>204</v>
      </c>
      <c r="F8899">
        <f>+VLOOKUP(C8899,Hotels!B:C,2,0)</f>
        <v>8</v>
      </c>
    </row>
    <row r="8900" spans="1:6" x14ac:dyDescent="0.3">
      <c r="A8900" s="14">
        <v>8898</v>
      </c>
      <c r="B8900" t="s">
        <v>633</v>
      </c>
      <c r="C8900" t="s">
        <v>419</v>
      </c>
      <c r="D8900">
        <v>2</v>
      </c>
      <c r="E8900" s="13">
        <f>+VLOOKUP(C8900,Hotels!B:D,3,0)</f>
        <v>297</v>
      </c>
      <c r="F8900">
        <f>+VLOOKUP(C8900,Hotels!B:C,2,0)</f>
        <v>11</v>
      </c>
    </row>
    <row r="8901" spans="1:6" x14ac:dyDescent="0.3">
      <c r="A8901" s="14">
        <v>8899</v>
      </c>
      <c r="B8901" t="s">
        <v>633</v>
      </c>
      <c r="C8901" t="s">
        <v>355</v>
      </c>
      <c r="D8901">
        <v>3</v>
      </c>
      <c r="E8901" s="13">
        <f>+VLOOKUP(C8901,Hotels!B:D,3,0)</f>
        <v>79</v>
      </c>
      <c r="F8901">
        <f>+VLOOKUP(C8901,Hotels!B:C,2,0)</f>
        <v>8</v>
      </c>
    </row>
    <row r="8902" spans="1:6" x14ac:dyDescent="0.3">
      <c r="A8902" s="14">
        <v>8900</v>
      </c>
      <c r="B8902" t="s">
        <v>633</v>
      </c>
      <c r="C8902" t="s">
        <v>374</v>
      </c>
      <c r="D8902">
        <v>4</v>
      </c>
      <c r="E8902" s="13">
        <f>+VLOOKUP(C8902,Hotels!B:D,3,0)</f>
        <v>175</v>
      </c>
      <c r="F8902">
        <f>+VLOOKUP(C8902,Hotels!B:C,2,0)</f>
        <v>6</v>
      </c>
    </row>
    <row r="8903" spans="1:6" x14ac:dyDescent="0.3">
      <c r="A8903" s="14">
        <v>8901</v>
      </c>
      <c r="B8903" t="s">
        <v>633</v>
      </c>
      <c r="C8903" t="s">
        <v>491</v>
      </c>
      <c r="D8903">
        <v>5</v>
      </c>
      <c r="E8903" s="13">
        <f>+VLOOKUP(C8903,Hotels!B:D,3,0)</f>
        <v>132</v>
      </c>
      <c r="F8903">
        <f>+VLOOKUP(C8903,Hotels!B:C,2,0)</f>
        <v>5</v>
      </c>
    </row>
    <row r="8904" spans="1:6" x14ac:dyDescent="0.3">
      <c r="A8904" s="14">
        <v>8902</v>
      </c>
      <c r="B8904" t="s">
        <v>633</v>
      </c>
      <c r="C8904" t="s">
        <v>629</v>
      </c>
      <c r="D8904">
        <v>6</v>
      </c>
      <c r="E8904" s="13">
        <f>+VLOOKUP(C8904,Hotels!B:D,3,0)</f>
        <v>192</v>
      </c>
      <c r="F8904">
        <f>+VLOOKUP(C8904,Hotels!B:C,2,0)</f>
        <v>18</v>
      </c>
    </row>
    <row r="8905" spans="1:6" x14ac:dyDescent="0.3">
      <c r="A8905" s="14">
        <v>8903</v>
      </c>
      <c r="B8905" t="s">
        <v>633</v>
      </c>
      <c r="C8905" t="s">
        <v>849</v>
      </c>
      <c r="D8905">
        <v>7</v>
      </c>
      <c r="E8905" s="13">
        <f>+VLOOKUP(C8905,Hotels!B:D,3,0)</f>
        <v>74</v>
      </c>
      <c r="F8905">
        <f>+VLOOKUP(C8905,Hotels!B:C,2,0)</f>
        <v>10</v>
      </c>
    </row>
    <row r="8906" spans="1:6" x14ac:dyDescent="0.3">
      <c r="A8906" s="14">
        <v>8904</v>
      </c>
      <c r="B8906" t="s">
        <v>633</v>
      </c>
      <c r="C8906" t="s">
        <v>376</v>
      </c>
      <c r="D8906">
        <v>8</v>
      </c>
      <c r="E8906" s="13">
        <f>+VLOOKUP(C8906,Hotels!B:D,3,0)</f>
        <v>187</v>
      </c>
      <c r="F8906">
        <f>+VLOOKUP(C8906,Hotels!B:C,2,0)</f>
        <v>17</v>
      </c>
    </row>
    <row r="8907" spans="1:6" x14ac:dyDescent="0.3">
      <c r="A8907" s="14">
        <v>8905</v>
      </c>
      <c r="B8907" t="s">
        <v>633</v>
      </c>
      <c r="C8907" t="s">
        <v>214</v>
      </c>
      <c r="D8907">
        <v>9</v>
      </c>
      <c r="E8907" s="13">
        <f>+VLOOKUP(C8907,Hotels!B:D,3,0)</f>
        <v>145</v>
      </c>
      <c r="F8907">
        <f>+VLOOKUP(C8907,Hotels!B:C,2,0)</f>
        <v>14</v>
      </c>
    </row>
    <row r="8908" spans="1:6" x14ac:dyDescent="0.3">
      <c r="A8908" s="14">
        <v>8906</v>
      </c>
      <c r="B8908" t="s">
        <v>633</v>
      </c>
      <c r="C8908" t="s">
        <v>860</v>
      </c>
      <c r="D8908">
        <v>10</v>
      </c>
      <c r="E8908" s="13">
        <f>+VLOOKUP(C8908,Hotels!B:D,3,0)</f>
        <v>83</v>
      </c>
      <c r="F8908">
        <f>+VLOOKUP(C8908,Hotels!B:C,2,0)</f>
        <v>5</v>
      </c>
    </row>
    <row r="8909" spans="1:6" x14ac:dyDescent="0.3">
      <c r="A8909" s="14">
        <v>8907</v>
      </c>
      <c r="B8909" t="s">
        <v>633</v>
      </c>
      <c r="C8909" t="s">
        <v>615</v>
      </c>
      <c r="D8909">
        <v>11</v>
      </c>
      <c r="E8909" s="13">
        <f>+VLOOKUP(C8909,Hotels!B:D,3,0)</f>
        <v>293</v>
      </c>
      <c r="F8909">
        <f>+VLOOKUP(C8909,Hotels!B:C,2,0)</f>
        <v>5</v>
      </c>
    </row>
    <row r="8910" spans="1:6" x14ac:dyDescent="0.3">
      <c r="A8910" s="14">
        <v>8908</v>
      </c>
      <c r="B8910" t="s">
        <v>635</v>
      </c>
      <c r="C8910" t="s">
        <v>96</v>
      </c>
      <c r="D8910">
        <v>1</v>
      </c>
      <c r="E8910" s="13">
        <f>+VLOOKUP(C8910,Hotels!B:D,3,0)</f>
        <v>197</v>
      </c>
      <c r="F8910">
        <f>+VLOOKUP(C8910,Hotels!B:C,2,0)</f>
        <v>6</v>
      </c>
    </row>
    <row r="8911" spans="1:6" x14ac:dyDescent="0.3">
      <c r="A8911" s="14">
        <v>8909</v>
      </c>
      <c r="B8911" t="s">
        <v>635</v>
      </c>
      <c r="C8911" t="s">
        <v>1638</v>
      </c>
      <c r="D8911">
        <v>2</v>
      </c>
      <c r="E8911" s="13">
        <f>+VLOOKUP(C8911,Hotels!B:D,3,0)</f>
        <v>278</v>
      </c>
      <c r="F8911">
        <f>+VLOOKUP(C8911,Hotels!B:C,2,0)</f>
        <v>15</v>
      </c>
    </row>
    <row r="8912" spans="1:6" x14ac:dyDescent="0.3">
      <c r="A8912" s="14">
        <v>8910</v>
      </c>
      <c r="B8912" t="s">
        <v>635</v>
      </c>
      <c r="C8912" t="s">
        <v>252</v>
      </c>
      <c r="D8912">
        <v>3</v>
      </c>
      <c r="E8912" s="13">
        <f>+VLOOKUP(C8912,Hotels!B:D,3,0)</f>
        <v>299</v>
      </c>
      <c r="F8912">
        <f>+VLOOKUP(C8912,Hotels!B:C,2,0)</f>
        <v>10</v>
      </c>
    </row>
    <row r="8913" spans="1:6" x14ac:dyDescent="0.3">
      <c r="A8913" s="14">
        <v>8911</v>
      </c>
      <c r="B8913" t="s">
        <v>635</v>
      </c>
      <c r="C8913" t="s">
        <v>1234</v>
      </c>
      <c r="D8913">
        <v>4</v>
      </c>
      <c r="E8913" s="13">
        <f>+VLOOKUP(C8913,Hotels!B:D,3,0)</f>
        <v>230</v>
      </c>
      <c r="F8913">
        <f>+VLOOKUP(C8913,Hotels!B:C,2,0)</f>
        <v>14</v>
      </c>
    </row>
    <row r="8914" spans="1:6" x14ac:dyDescent="0.3">
      <c r="A8914" s="14">
        <v>8912</v>
      </c>
      <c r="B8914" t="s">
        <v>635</v>
      </c>
      <c r="C8914" t="s">
        <v>1200</v>
      </c>
      <c r="D8914">
        <v>5</v>
      </c>
      <c r="E8914" s="13">
        <f>+VLOOKUP(C8914,Hotels!B:D,3,0)</f>
        <v>187</v>
      </c>
      <c r="F8914">
        <f>+VLOOKUP(C8914,Hotels!B:C,2,0)</f>
        <v>6</v>
      </c>
    </row>
    <row r="8915" spans="1:6" x14ac:dyDescent="0.3">
      <c r="A8915" s="14">
        <v>8913</v>
      </c>
      <c r="B8915" t="s">
        <v>635</v>
      </c>
      <c r="C8915" t="s">
        <v>9</v>
      </c>
      <c r="D8915">
        <v>6</v>
      </c>
      <c r="E8915" s="13">
        <f>+VLOOKUP(C8915,Hotels!B:D,3,0)</f>
        <v>56</v>
      </c>
      <c r="F8915">
        <f>+VLOOKUP(C8915,Hotels!B:C,2,0)</f>
        <v>15</v>
      </c>
    </row>
    <row r="8916" spans="1:6" x14ac:dyDescent="0.3">
      <c r="A8916" s="14">
        <v>8914</v>
      </c>
      <c r="B8916" t="s">
        <v>635</v>
      </c>
      <c r="C8916" t="s">
        <v>65</v>
      </c>
      <c r="D8916">
        <v>7</v>
      </c>
      <c r="E8916" s="13">
        <f>+VLOOKUP(C8916,Hotels!B:D,3,0)</f>
        <v>67</v>
      </c>
      <c r="F8916">
        <f>+VLOOKUP(C8916,Hotels!B:C,2,0)</f>
        <v>11</v>
      </c>
    </row>
    <row r="8917" spans="1:6" x14ac:dyDescent="0.3">
      <c r="A8917" s="14">
        <v>8915</v>
      </c>
      <c r="B8917" t="s">
        <v>635</v>
      </c>
      <c r="C8917" t="s">
        <v>698</v>
      </c>
      <c r="D8917">
        <v>8</v>
      </c>
      <c r="E8917" s="13">
        <f>+VLOOKUP(C8917,Hotels!B:D,3,0)</f>
        <v>243</v>
      </c>
      <c r="F8917">
        <f>+VLOOKUP(C8917,Hotels!B:C,2,0)</f>
        <v>16</v>
      </c>
    </row>
    <row r="8918" spans="1:6" x14ac:dyDescent="0.3">
      <c r="A8918" s="14">
        <v>8916</v>
      </c>
      <c r="B8918" t="s">
        <v>636</v>
      </c>
      <c r="C8918" t="s">
        <v>637</v>
      </c>
      <c r="D8918">
        <v>1</v>
      </c>
      <c r="E8918" s="13">
        <f>+VLOOKUP(C8918,Hotels!B:D,3,0)</f>
        <v>52</v>
      </c>
      <c r="F8918">
        <f>+VLOOKUP(C8918,Hotels!B:C,2,0)</f>
        <v>12</v>
      </c>
    </row>
    <row r="8919" spans="1:6" x14ac:dyDescent="0.3">
      <c r="A8919" s="14">
        <v>8917</v>
      </c>
      <c r="B8919" t="s">
        <v>636</v>
      </c>
      <c r="C8919" t="s">
        <v>104</v>
      </c>
      <c r="D8919">
        <v>2</v>
      </c>
      <c r="E8919" s="13">
        <f>+VLOOKUP(C8919,Hotels!B:D,3,0)</f>
        <v>171</v>
      </c>
      <c r="F8919">
        <f>+VLOOKUP(C8919,Hotels!B:C,2,0)</f>
        <v>5</v>
      </c>
    </row>
    <row r="8920" spans="1:6" x14ac:dyDescent="0.3">
      <c r="A8920" s="14">
        <v>8918</v>
      </c>
      <c r="B8920" t="s">
        <v>636</v>
      </c>
      <c r="C8920" t="s">
        <v>1072</v>
      </c>
      <c r="D8920">
        <v>3</v>
      </c>
      <c r="E8920" s="13">
        <f>+VLOOKUP(C8920,Hotels!B:D,3,0)</f>
        <v>167</v>
      </c>
      <c r="F8920">
        <f>+VLOOKUP(C8920,Hotels!B:C,2,0)</f>
        <v>6</v>
      </c>
    </row>
    <row r="8921" spans="1:6" x14ac:dyDescent="0.3">
      <c r="A8921" s="14">
        <v>8919</v>
      </c>
      <c r="B8921" t="s">
        <v>636</v>
      </c>
      <c r="C8921" t="s">
        <v>632</v>
      </c>
      <c r="D8921">
        <v>4</v>
      </c>
      <c r="E8921" s="13">
        <f>+VLOOKUP(C8921,Hotels!B:D,3,0)</f>
        <v>156</v>
      </c>
      <c r="F8921">
        <f>+VLOOKUP(C8921,Hotels!B:C,2,0)</f>
        <v>19</v>
      </c>
    </row>
    <row r="8922" spans="1:6" x14ac:dyDescent="0.3">
      <c r="A8922" s="14">
        <v>8920</v>
      </c>
      <c r="B8922" t="s">
        <v>636</v>
      </c>
      <c r="C8922" t="s">
        <v>1011</v>
      </c>
      <c r="D8922">
        <v>5</v>
      </c>
      <c r="E8922" s="13">
        <f>+VLOOKUP(C8922,Hotels!B:D,3,0)</f>
        <v>165</v>
      </c>
      <c r="F8922">
        <f>+VLOOKUP(C8922,Hotels!B:C,2,0)</f>
        <v>9</v>
      </c>
    </row>
    <row r="8923" spans="1:6" x14ac:dyDescent="0.3">
      <c r="A8923" s="14">
        <v>8921</v>
      </c>
      <c r="B8923" t="s">
        <v>636</v>
      </c>
      <c r="C8923" t="s">
        <v>539</v>
      </c>
      <c r="D8923">
        <v>6</v>
      </c>
      <c r="E8923" s="13">
        <f>+VLOOKUP(C8923,Hotels!B:D,3,0)</f>
        <v>242</v>
      </c>
      <c r="F8923">
        <f>+VLOOKUP(C8923,Hotels!B:C,2,0)</f>
        <v>5</v>
      </c>
    </row>
    <row r="8924" spans="1:6" x14ac:dyDescent="0.3">
      <c r="A8924" s="14">
        <v>8922</v>
      </c>
      <c r="B8924" t="s">
        <v>636</v>
      </c>
      <c r="C8924" t="s">
        <v>914</v>
      </c>
      <c r="D8924">
        <v>7</v>
      </c>
      <c r="E8924" s="13">
        <f>+VLOOKUP(C8924,Hotels!B:D,3,0)</f>
        <v>66</v>
      </c>
      <c r="F8924">
        <f>+VLOOKUP(C8924,Hotels!B:C,2,0)</f>
        <v>13</v>
      </c>
    </row>
    <row r="8925" spans="1:6" x14ac:dyDescent="0.3">
      <c r="A8925" s="14">
        <v>8923</v>
      </c>
      <c r="B8925" t="s">
        <v>636</v>
      </c>
      <c r="C8925" t="s">
        <v>17</v>
      </c>
      <c r="D8925">
        <v>8</v>
      </c>
      <c r="E8925" s="13">
        <f>+VLOOKUP(C8925,Hotels!B:D,3,0)</f>
        <v>54</v>
      </c>
      <c r="F8925">
        <f>+VLOOKUP(C8925,Hotels!B:C,2,0)</f>
        <v>15</v>
      </c>
    </row>
    <row r="8926" spans="1:6" x14ac:dyDescent="0.3">
      <c r="A8926" s="14">
        <v>8924</v>
      </c>
      <c r="B8926" t="s">
        <v>636</v>
      </c>
      <c r="C8926" t="s">
        <v>846</v>
      </c>
      <c r="D8926">
        <v>9</v>
      </c>
      <c r="E8926" s="13">
        <f>+VLOOKUP(C8926,Hotels!B:D,3,0)</f>
        <v>135</v>
      </c>
      <c r="F8926">
        <f>+VLOOKUP(C8926,Hotels!B:C,2,0)</f>
        <v>16</v>
      </c>
    </row>
    <row r="8927" spans="1:6" x14ac:dyDescent="0.3">
      <c r="A8927" s="14">
        <v>8925</v>
      </c>
      <c r="B8927" t="s">
        <v>636</v>
      </c>
      <c r="C8927" t="s">
        <v>57</v>
      </c>
      <c r="D8927">
        <v>10</v>
      </c>
      <c r="E8927" s="13">
        <f>+VLOOKUP(C8927,Hotels!B:D,3,0)</f>
        <v>290</v>
      </c>
      <c r="F8927">
        <f>+VLOOKUP(C8927,Hotels!B:C,2,0)</f>
        <v>16</v>
      </c>
    </row>
    <row r="8928" spans="1:6" x14ac:dyDescent="0.3">
      <c r="A8928" s="14">
        <v>8926</v>
      </c>
      <c r="B8928" t="s">
        <v>636</v>
      </c>
      <c r="C8928" t="s">
        <v>110</v>
      </c>
      <c r="D8928">
        <v>11</v>
      </c>
      <c r="E8928" s="13">
        <f>+VLOOKUP(C8928,Hotels!B:D,3,0)</f>
        <v>75</v>
      </c>
      <c r="F8928">
        <f>+VLOOKUP(C8928,Hotels!B:C,2,0)</f>
        <v>11</v>
      </c>
    </row>
    <row r="8929" spans="1:6" x14ac:dyDescent="0.3">
      <c r="A8929" s="14">
        <v>8927</v>
      </c>
      <c r="B8929" t="s">
        <v>636</v>
      </c>
      <c r="C8929" t="s">
        <v>705</v>
      </c>
      <c r="D8929">
        <v>12</v>
      </c>
      <c r="E8929" s="13">
        <f>+VLOOKUP(C8929,Hotels!B:D,3,0)</f>
        <v>61</v>
      </c>
      <c r="F8929">
        <f>+VLOOKUP(C8929,Hotels!B:C,2,0)</f>
        <v>17</v>
      </c>
    </row>
    <row r="8930" spans="1:6" x14ac:dyDescent="0.3">
      <c r="A8930" s="14">
        <v>8928</v>
      </c>
      <c r="B8930" t="s">
        <v>636</v>
      </c>
      <c r="C8930" t="s">
        <v>795</v>
      </c>
      <c r="D8930">
        <v>13</v>
      </c>
      <c r="E8930" s="13">
        <f>+VLOOKUP(C8930,Hotels!B:D,3,0)</f>
        <v>225</v>
      </c>
      <c r="F8930">
        <f>+VLOOKUP(C8930,Hotels!B:C,2,0)</f>
        <v>11</v>
      </c>
    </row>
    <row r="8931" spans="1:6" x14ac:dyDescent="0.3">
      <c r="A8931" s="14">
        <v>8929</v>
      </c>
      <c r="B8931" t="s">
        <v>636</v>
      </c>
      <c r="C8931" t="s">
        <v>343</v>
      </c>
      <c r="D8931">
        <v>14</v>
      </c>
      <c r="E8931" s="13">
        <f>+VLOOKUP(C8931,Hotels!B:D,3,0)</f>
        <v>269</v>
      </c>
      <c r="F8931">
        <f>+VLOOKUP(C8931,Hotels!B:C,2,0)</f>
        <v>17</v>
      </c>
    </row>
    <row r="8932" spans="1:6" x14ac:dyDescent="0.3">
      <c r="A8932" s="14">
        <v>8930</v>
      </c>
      <c r="B8932" t="s">
        <v>636</v>
      </c>
      <c r="C8932" t="s">
        <v>69</v>
      </c>
      <c r="D8932">
        <v>15</v>
      </c>
      <c r="E8932" s="13">
        <f>+VLOOKUP(C8932,Hotels!B:D,3,0)</f>
        <v>75</v>
      </c>
      <c r="F8932">
        <f>+VLOOKUP(C8932,Hotels!B:C,2,0)</f>
        <v>13</v>
      </c>
    </row>
    <row r="8933" spans="1:6" x14ac:dyDescent="0.3">
      <c r="A8933" s="14">
        <v>8931</v>
      </c>
      <c r="B8933" t="s">
        <v>636</v>
      </c>
      <c r="C8933" t="s">
        <v>157</v>
      </c>
      <c r="D8933">
        <v>16</v>
      </c>
      <c r="E8933" s="13">
        <f>+VLOOKUP(C8933,Hotels!B:D,3,0)</f>
        <v>241</v>
      </c>
      <c r="F8933">
        <f>+VLOOKUP(C8933,Hotels!B:C,2,0)</f>
        <v>6</v>
      </c>
    </row>
    <row r="8934" spans="1:6" x14ac:dyDescent="0.3">
      <c r="A8934" s="14">
        <v>8932</v>
      </c>
      <c r="B8934" t="s">
        <v>636</v>
      </c>
      <c r="C8934" t="s">
        <v>679</v>
      </c>
      <c r="D8934">
        <v>17</v>
      </c>
      <c r="E8934" s="13">
        <f>+VLOOKUP(C8934,Hotels!B:D,3,0)</f>
        <v>172</v>
      </c>
      <c r="F8934">
        <f>+VLOOKUP(C8934,Hotels!B:C,2,0)</f>
        <v>18</v>
      </c>
    </row>
    <row r="8935" spans="1:6" x14ac:dyDescent="0.3">
      <c r="A8935" s="14">
        <v>8933</v>
      </c>
      <c r="B8935" t="s">
        <v>636</v>
      </c>
      <c r="C8935" t="s">
        <v>1158</v>
      </c>
      <c r="D8935">
        <v>18</v>
      </c>
      <c r="E8935" s="13">
        <f>+VLOOKUP(C8935,Hotels!B:D,3,0)</f>
        <v>209</v>
      </c>
      <c r="F8935">
        <f>+VLOOKUP(C8935,Hotels!B:C,2,0)</f>
        <v>13</v>
      </c>
    </row>
    <row r="8936" spans="1:6" x14ac:dyDescent="0.3">
      <c r="A8936" s="14">
        <v>8934</v>
      </c>
      <c r="B8936" t="s">
        <v>636</v>
      </c>
      <c r="C8936" t="s">
        <v>359</v>
      </c>
      <c r="D8936">
        <v>19</v>
      </c>
      <c r="E8936" s="13">
        <f>+VLOOKUP(C8936,Hotels!B:D,3,0)</f>
        <v>176</v>
      </c>
      <c r="F8936">
        <f>+VLOOKUP(C8936,Hotels!B:C,2,0)</f>
        <v>18</v>
      </c>
    </row>
    <row r="8937" spans="1:6" x14ac:dyDescent="0.3">
      <c r="A8937" s="14">
        <v>8935</v>
      </c>
      <c r="B8937" t="s">
        <v>636</v>
      </c>
      <c r="C8937" t="s">
        <v>664</v>
      </c>
      <c r="D8937">
        <v>20</v>
      </c>
      <c r="E8937" s="13">
        <f>+VLOOKUP(C8937,Hotels!B:D,3,0)</f>
        <v>208</v>
      </c>
      <c r="F8937">
        <f>+VLOOKUP(C8937,Hotels!B:C,2,0)</f>
        <v>12</v>
      </c>
    </row>
    <row r="8938" spans="1:6" x14ac:dyDescent="0.3">
      <c r="A8938" s="14">
        <v>8936</v>
      </c>
      <c r="B8938" t="s">
        <v>636</v>
      </c>
      <c r="C8938" t="s">
        <v>844</v>
      </c>
      <c r="D8938">
        <v>21</v>
      </c>
      <c r="E8938" s="13">
        <f>+VLOOKUP(C8938,Hotels!B:D,3,0)</f>
        <v>193</v>
      </c>
      <c r="F8938">
        <f>+VLOOKUP(C8938,Hotels!B:C,2,0)</f>
        <v>5</v>
      </c>
    </row>
    <row r="8939" spans="1:6" x14ac:dyDescent="0.3">
      <c r="A8939" s="14">
        <v>8937</v>
      </c>
      <c r="B8939" t="s">
        <v>636</v>
      </c>
      <c r="C8939" t="s">
        <v>687</v>
      </c>
      <c r="D8939">
        <v>22</v>
      </c>
      <c r="E8939" s="13">
        <f>+VLOOKUP(C8939,Hotels!B:D,3,0)</f>
        <v>145</v>
      </c>
      <c r="F8939">
        <f>+VLOOKUP(C8939,Hotels!B:C,2,0)</f>
        <v>14</v>
      </c>
    </row>
    <row r="8940" spans="1:6" x14ac:dyDescent="0.3">
      <c r="A8940" s="14">
        <v>8938</v>
      </c>
      <c r="B8940" t="s">
        <v>636</v>
      </c>
      <c r="C8940" t="s">
        <v>351</v>
      </c>
      <c r="D8940">
        <v>23</v>
      </c>
      <c r="E8940" s="13">
        <f>+VLOOKUP(C8940,Hotels!B:D,3,0)</f>
        <v>176</v>
      </c>
      <c r="F8940">
        <f>+VLOOKUP(C8940,Hotels!B:C,2,0)</f>
        <v>5</v>
      </c>
    </row>
    <row r="8941" spans="1:6" x14ac:dyDescent="0.3">
      <c r="A8941" s="14">
        <v>8939</v>
      </c>
      <c r="B8941" t="s">
        <v>636</v>
      </c>
      <c r="C8941" t="s">
        <v>873</v>
      </c>
      <c r="D8941">
        <v>24</v>
      </c>
      <c r="E8941" s="13">
        <f>+VLOOKUP(C8941,Hotels!B:D,3,0)</f>
        <v>81</v>
      </c>
      <c r="F8941">
        <f>+VLOOKUP(C8941,Hotels!B:C,2,0)</f>
        <v>7</v>
      </c>
    </row>
    <row r="8942" spans="1:6" x14ac:dyDescent="0.3">
      <c r="A8942" s="14">
        <v>8940</v>
      </c>
      <c r="B8942" t="s">
        <v>636</v>
      </c>
      <c r="C8942" t="s">
        <v>738</v>
      </c>
      <c r="D8942">
        <v>25</v>
      </c>
      <c r="E8942" s="13">
        <f>+VLOOKUP(C8942,Hotels!B:D,3,0)</f>
        <v>239</v>
      </c>
      <c r="F8942">
        <f>+VLOOKUP(C8942,Hotels!B:C,2,0)</f>
        <v>5</v>
      </c>
    </row>
    <row r="8943" spans="1:6" x14ac:dyDescent="0.3">
      <c r="A8943" s="14">
        <v>8941</v>
      </c>
      <c r="B8943" t="s">
        <v>636</v>
      </c>
      <c r="C8943" t="s">
        <v>406</v>
      </c>
      <c r="D8943">
        <v>26</v>
      </c>
      <c r="E8943" s="13">
        <f>+VLOOKUP(C8943,Hotels!B:D,3,0)</f>
        <v>60</v>
      </c>
      <c r="F8943">
        <f>+VLOOKUP(C8943,Hotels!B:C,2,0)</f>
        <v>14</v>
      </c>
    </row>
    <row r="8944" spans="1:6" x14ac:dyDescent="0.3">
      <c r="A8944" s="14">
        <v>8942</v>
      </c>
      <c r="B8944" t="s">
        <v>636</v>
      </c>
      <c r="C8944" t="s">
        <v>1098</v>
      </c>
      <c r="D8944">
        <v>27</v>
      </c>
      <c r="E8944" s="13">
        <f>+VLOOKUP(C8944,Hotels!B:D,3,0)</f>
        <v>54</v>
      </c>
      <c r="F8944">
        <f>+VLOOKUP(C8944,Hotels!B:C,2,0)</f>
        <v>15</v>
      </c>
    </row>
    <row r="8945" spans="1:6" x14ac:dyDescent="0.3">
      <c r="A8945" s="14">
        <v>8943</v>
      </c>
      <c r="B8945" t="s">
        <v>636</v>
      </c>
      <c r="C8945" t="s">
        <v>244</v>
      </c>
      <c r="D8945">
        <v>28</v>
      </c>
      <c r="E8945" s="13">
        <f>+VLOOKUP(C8945,Hotels!B:D,3,0)</f>
        <v>123</v>
      </c>
      <c r="F8945">
        <f>+VLOOKUP(C8945,Hotels!B:C,2,0)</f>
        <v>8</v>
      </c>
    </row>
    <row r="8946" spans="1:6" x14ac:dyDescent="0.3">
      <c r="A8946" s="14">
        <v>8944</v>
      </c>
      <c r="B8946" t="s">
        <v>636</v>
      </c>
      <c r="C8946" t="s">
        <v>100</v>
      </c>
      <c r="D8946">
        <v>29</v>
      </c>
      <c r="E8946" s="13">
        <f>+VLOOKUP(C8946,Hotels!B:D,3,0)</f>
        <v>123</v>
      </c>
      <c r="F8946">
        <f>+VLOOKUP(C8946,Hotels!B:C,2,0)</f>
        <v>8</v>
      </c>
    </row>
    <row r="8947" spans="1:6" x14ac:dyDescent="0.3">
      <c r="A8947" s="14">
        <v>8945</v>
      </c>
      <c r="B8947" t="s">
        <v>638</v>
      </c>
      <c r="C8947" t="s">
        <v>639</v>
      </c>
      <c r="D8947">
        <v>1</v>
      </c>
      <c r="E8947" s="13">
        <f>+VLOOKUP(C8947,Hotels!B:D,3,0)</f>
        <v>290</v>
      </c>
      <c r="F8947">
        <f>+VLOOKUP(C8947,Hotels!B:C,2,0)</f>
        <v>17</v>
      </c>
    </row>
    <row r="8948" spans="1:6" x14ac:dyDescent="0.3">
      <c r="A8948" s="14">
        <v>8946</v>
      </c>
      <c r="B8948" t="s">
        <v>638</v>
      </c>
      <c r="C8948" t="s">
        <v>35</v>
      </c>
      <c r="D8948">
        <v>2</v>
      </c>
      <c r="E8948" s="13">
        <f>+VLOOKUP(C8948,Hotels!B:D,3,0)</f>
        <v>244</v>
      </c>
      <c r="F8948">
        <f>+VLOOKUP(C8948,Hotels!B:C,2,0)</f>
        <v>19</v>
      </c>
    </row>
    <row r="8949" spans="1:6" x14ac:dyDescent="0.3">
      <c r="A8949" s="14">
        <v>8947</v>
      </c>
      <c r="B8949" t="s">
        <v>638</v>
      </c>
      <c r="C8949" t="s">
        <v>353</v>
      </c>
      <c r="D8949">
        <v>3</v>
      </c>
      <c r="E8949" s="13">
        <f>+VLOOKUP(C8949,Hotels!B:D,3,0)</f>
        <v>85</v>
      </c>
      <c r="F8949">
        <f>+VLOOKUP(C8949,Hotels!B:C,2,0)</f>
        <v>15</v>
      </c>
    </row>
    <row r="8950" spans="1:6" x14ac:dyDescent="0.3">
      <c r="A8950" s="14">
        <v>8948</v>
      </c>
      <c r="B8950" t="s">
        <v>638</v>
      </c>
      <c r="C8950" t="s">
        <v>24</v>
      </c>
      <c r="D8950">
        <v>4</v>
      </c>
      <c r="E8950" s="13">
        <f>+VLOOKUP(C8950,Hotels!B:D,3,0)</f>
        <v>50</v>
      </c>
      <c r="F8950">
        <f>+VLOOKUP(C8950,Hotels!B:C,2,0)</f>
        <v>10</v>
      </c>
    </row>
    <row r="8951" spans="1:6" x14ac:dyDescent="0.3">
      <c r="A8951" s="14">
        <v>8949</v>
      </c>
      <c r="B8951" t="s">
        <v>638</v>
      </c>
      <c r="C8951" t="s">
        <v>502</v>
      </c>
      <c r="D8951">
        <v>5</v>
      </c>
      <c r="E8951" s="13">
        <f>+VLOOKUP(C8951,Hotels!B:D,3,0)</f>
        <v>136</v>
      </c>
      <c r="F8951">
        <f>+VLOOKUP(C8951,Hotels!B:C,2,0)</f>
        <v>11</v>
      </c>
    </row>
    <row r="8952" spans="1:6" x14ac:dyDescent="0.3">
      <c r="A8952" s="14">
        <v>8950</v>
      </c>
      <c r="B8952" t="s">
        <v>638</v>
      </c>
      <c r="C8952" t="s">
        <v>897</v>
      </c>
      <c r="D8952">
        <v>6</v>
      </c>
      <c r="E8952" s="13">
        <f>+VLOOKUP(C8952,Hotels!B:D,3,0)</f>
        <v>253</v>
      </c>
      <c r="F8952">
        <f>+VLOOKUP(C8952,Hotels!B:C,2,0)</f>
        <v>7</v>
      </c>
    </row>
    <row r="8953" spans="1:6" x14ac:dyDescent="0.3">
      <c r="A8953" s="14">
        <v>8951</v>
      </c>
      <c r="B8953" t="s">
        <v>638</v>
      </c>
      <c r="C8953" t="s">
        <v>303</v>
      </c>
      <c r="D8953">
        <v>7</v>
      </c>
      <c r="E8953" s="13">
        <f>+VLOOKUP(C8953,Hotels!B:D,3,0)</f>
        <v>273</v>
      </c>
      <c r="F8953">
        <f>+VLOOKUP(C8953,Hotels!B:C,2,0)</f>
        <v>13</v>
      </c>
    </row>
    <row r="8954" spans="1:6" x14ac:dyDescent="0.3">
      <c r="A8954" s="14">
        <v>8952</v>
      </c>
      <c r="B8954" t="s">
        <v>638</v>
      </c>
      <c r="C8954" t="s">
        <v>498</v>
      </c>
      <c r="D8954">
        <v>8</v>
      </c>
      <c r="E8954" s="13">
        <f>+VLOOKUP(C8954,Hotels!B:D,3,0)</f>
        <v>282</v>
      </c>
      <c r="F8954">
        <f>+VLOOKUP(C8954,Hotels!B:C,2,0)</f>
        <v>11</v>
      </c>
    </row>
    <row r="8955" spans="1:6" x14ac:dyDescent="0.3">
      <c r="A8955" s="14">
        <v>8953</v>
      </c>
      <c r="B8955" t="s">
        <v>638</v>
      </c>
      <c r="C8955" t="s">
        <v>257</v>
      </c>
      <c r="D8955">
        <v>9</v>
      </c>
      <c r="E8955" s="13">
        <f>+VLOOKUP(C8955,Hotels!B:D,3,0)</f>
        <v>291</v>
      </c>
      <c r="F8955">
        <f>+VLOOKUP(C8955,Hotels!B:C,2,0)</f>
        <v>19</v>
      </c>
    </row>
    <row r="8956" spans="1:6" x14ac:dyDescent="0.3">
      <c r="A8956" s="14">
        <v>8954</v>
      </c>
      <c r="B8956" t="s">
        <v>638</v>
      </c>
      <c r="C8956" t="s">
        <v>191</v>
      </c>
      <c r="D8956">
        <v>10</v>
      </c>
      <c r="E8956" s="13">
        <f>+VLOOKUP(C8956,Hotels!B:D,3,0)</f>
        <v>141</v>
      </c>
      <c r="F8956">
        <f>+VLOOKUP(C8956,Hotels!B:C,2,0)</f>
        <v>12</v>
      </c>
    </row>
    <row r="8957" spans="1:6" x14ac:dyDescent="0.3">
      <c r="A8957" s="14">
        <v>8955</v>
      </c>
      <c r="B8957" t="s">
        <v>638</v>
      </c>
      <c r="C8957" t="s">
        <v>175</v>
      </c>
      <c r="D8957">
        <v>11</v>
      </c>
      <c r="E8957" s="13">
        <f>+VLOOKUP(C8957,Hotels!B:D,3,0)</f>
        <v>197</v>
      </c>
      <c r="F8957">
        <f>+VLOOKUP(C8957,Hotels!B:C,2,0)</f>
        <v>12</v>
      </c>
    </row>
    <row r="8958" spans="1:6" x14ac:dyDescent="0.3">
      <c r="A8958" s="14">
        <v>8956</v>
      </c>
      <c r="B8958" t="s">
        <v>638</v>
      </c>
      <c r="C8958" t="s">
        <v>247</v>
      </c>
      <c r="D8958">
        <v>12</v>
      </c>
      <c r="E8958" s="13">
        <f>+VLOOKUP(C8958,Hotels!B:D,3,0)</f>
        <v>228</v>
      </c>
      <c r="F8958">
        <f>+VLOOKUP(C8958,Hotels!B:C,2,0)</f>
        <v>9</v>
      </c>
    </row>
    <row r="8959" spans="1:6" x14ac:dyDescent="0.3">
      <c r="A8959" s="14">
        <v>8957</v>
      </c>
      <c r="B8959" t="s">
        <v>638</v>
      </c>
      <c r="C8959" t="s">
        <v>512</v>
      </c>
      <c r="D8959">
        <v>13</v>
      </c>
      <c r="E8959" s="13">
        <f>+VLOOKUP(C8959,Hotels!B:D,3,0)</f>
        <v>196</v>
      </c>
      <c r="F8959">
        <f>+VLOOKUP(C8959,Hotels!B:C,2,0)</f>
        <v>12</v>
      </c>
    </row>
    <row r="8960" spans="1:6" x14ac:dyDescent="0.3">
      <c r="A8960" s="14">
        <v>8958</v>
      </c>
      <c r="B8960" t="s">
        <v>638</v>
      </c>
      <c r="C8960" t="s">
        <v>369</v>
      </c>
      <c r="D8960">
        <v>14</v>
      </c>
      <c r="E8960" s="13">
        <f>+VLOOKUP(C8960,Hotels!B:D,3,0)</f>
        <v>201</v>
      </c>
      <c r="F8960">
        <f>+VLOOKUP(C8960,Hotels!B:C,2,0)</f>
        <v>14</v>
      </c>
    </row>
    <row r="8961" spans="1:6" x14ac:dyDescent="0.3">
      <c r="A8961" s="14">
        <v>8959</v>
      </c>
      <c r="B8961" t="s">
        <v>638</v>
      </c>
      <c r="C8961" t="s">
        <v>886</v>
      </c>
      <c r="D8961">
        <v>15</v>
      </c>
      <c r="E8961" s="13">
        <f>+VLOOKUP(C8961,Hotels!B:D,3,0)</f>
        <v>221</v>
      </c>
      <c r="F8961">
        <f>+VLOOKUP(C8961,Hotels!B:C,2,0)</f>
        <v>15</v>
      </c>
    </row>
    <row r="8962" spans="1:6" x14ac:dyDescent="0.3">
      <c r="A8962" s="14">
        <v>8960</v>
      </c>
      <c r="B8962" t="s">
        <v>638</v>
      </c>
      <c r="C8962" t="s">
        <v>908</v>
      </c>
      <c r="D8962">
        <v>16</v>
      </c>
      <c r="E8962" s="13">
        <f>+VLOOKUP(C8962,Hotels!B:D,3,0)</f>
        <v>76</v>
      </c>
      <c r="F8962">
        <f>+VLOOKUP(C8962,Hotels!B:C,2,0)</f>
        <v>16</v>
      </c>
    </row>
    <row r="8963" spans="1:6" x14ac:dyDescent="0.3">
      <c r="A8963" s="14">
        <v>8961</v>
      </c>
      <c r="B8963" t="s">
        <v>638</v>
      </c>
      <c r="C8963" t="s">
        <v>634</v>
      </c>
      <c r="D8963">
        <v>17</v>
      </c>
      <c r="E8963" s="13">
        <f>+VLOOKUP(C8963,Hotels!B:D,3,0)</f>
        <v>204</v>
      </c>
      <c r="F8963">
        <f>+VLOOKUP(C8963,Hotels!B:C,2,0)</f>
        <v>8</v>
      </c>
    </row>
    <row r="8964" spans="1:6" x14ac:dyDescent="0.3">
      <c r="A8964" s="14">
        <v>8962</v>
      </c>
      <c r="B8964" t="s">
        <v>638</v>
      </c>
      <c r="C8964" t="s">
        <v>922</v>
      </c>
      <c r="D8964">
        <v>18</v>
      </c>
      <c r="E8964" s="13">
        <f>+VLOOKUP(C8964,Hotels!B:D,3,0)</f>
        <v>211</v>
      </c>
      <c r="F8964">
        <f>+VLOOKUP(C8964,Hotels!B:C,2,0)</f>
        <v>14</v>
      </c>
    </row>
    <row r="8965" spans="1:6" x14ac:dyDescent="0.3">
      <c r="A8965" s="14">
        <v>8963</v>
      </c>
      <c r="B8965" t="s">
        <v>638</v>
      </c>
      <c r="C8965" t="s">
        <v>330</v>
      </c>
      <c r="D8965">
        <v>19</v>
      </c>
      <c r="E8965" s="13">
        <f>+VLOOKUP(C8965,Hotels!B:D,3,0)</f>
        <v>276</v>
      </c>
      <c r="F8965">
        <f>+VLOOKUP(C8965,Hotels!B:C,2,0)</f>
        <v>8</v>
      </c>
    </row>
    <row r="8966" spans="1:6" x14ac:dyDescent="0.3">
      <c r="A8966" s="14">
        <v>8964</v>
      </c>
      <c r="B8966" t="s">
        <v>638</v>
      </c>
      <c r="C8966" t="s">
        <v>547</v>
      </c>
      <c r="D8966">
        <v>20</v>
      </c>
      <c r="E8966" s="13">
        <f>+VLOOKUP(C8966,Hotels!B:D,3,0)</f>
        <v>127</v>
      </c>
      <c r="F8966">
        <f>+VLOOKUP(C8966,Hotels!B:C,2,0)</f>
        <v>12</v>
      </c>
    </row>
    <row r="8967" spans="1:6" x14ac:dyDescent="0.3">
      <c r="A8967" s="14">
        <v>8965</v>
      </c>
      <c r="B8967" t="s">
        <v>638</v>
      </c>
      <c r="C8967" t="s">
        <v>319</v>
      </c>
      <c r="D8967">
        <v>21</v>
      </c>
      <c r="E8967" s="13">
        <f>+VLOOKUP(C8967,Hotels!B:D,3,0)</f>
        <v>57</v>
      </c>
      <c r="F8967">
        <f>+VLOOKUP(C8967,Hotels!B:C,2,0)</f>
        <v>16</v>
      </c>
    </row>
    <row r="8968" spans="1:6" x14ac:dyDescent="0.3">
      <c r="A8968" s="14">
        <v>8966</v>
      </c>
      <c r="B8968" t="s">
        <v>638</v>
      </c>
      <c r="C8968" t="s">
        <v>790</v>
      </c>
      <c r="D8968">
        <v>22</v>
      </c>
      <c r="E8968" s="13">
        <f>+VLOOKUP(C8968,Hotels!B:D,3,0)</f>
        <v>202</v>
      </c>
      <c r="F8968">
        <f>+VLOOKUP(C8968,Hotels!B:C,2,0)</f>
        <v>17</v>
      </c>
    </row>
    <row r="8969" spans="1:6" x14ac:dyDescent="0.3">
      <c r="A8969" s="14">
        <v>8967</v>
      </c>
      <c r="B8969" t="s">
        <v>638</v>
      </c>
      <c r="C8969" t="s">
        <v>263</v>
      </c>
      <c r="D8969">
        <v>23</v>
      </c>
      <c r="E8969" s="13">
        <f>+VLOOKUP(C8969,Hotels!B:D,3,0)</f>
        <v>299</v>
      </c>
      <c r="F8969">
        <f>+VLOOKUP(C8969,Hotels!B:C,2,0)</f>
        <v>9</v>
      </c>
    </row>
    <row r="8970" spans="1:6" x14ac:dyDescent="0.3">
      <c r="A8970" s="14">
        <v>8968</v>
      </c>
      <c r="B8970" t="s">
        <v>640</v>
      </c>
      <c r="C8970" t="s">
        <v>574</v>
      </c>
      <c r="D8970">
        <v>1</v>
      </c>
      <c r="E8970" s="13">
        <f>+VLOOKUP(C8970,Hotels!B:D,3,0)</f>
        <v>56</v>
      </c>
      <c r="F8970">
        <f>+VLOOKUP(C8970,Hotels!B:C,2,0)</f>
        <v>19</v>
      </c>
    </row>
    <row r="8971" spans="1:6" x14ac:dyDescent="0.3">
      <c r="A8971" s="14">
        <v>8969</v>
      </c>
      <c r="B8971" t="s">
        <v>640</v>
      </c>
      <c r="C8971" t="s">
        <v>798</v>
      </c>
      <c r="D8971">
        <v>2</v>
      </c>
      <c r="E8971" s="13">
        <f>+VLOOKUP(C8971,Hotels!B:D,3,0)</f>
        <v>241</v>
      </c>
      <c r="F8971">
        <f>+VLOOKUP(C8971,Hotels!B:C,2,0)</f>
        <v>17</v>
      </c>
    </row>
    <row r="8972" spans="1:6" x14ac:dyDescent="0.3">
      <c r="A8972" s="14">
        <v>8970</v>
      </c>
      <c r="B8972" t="s">
        <v>640</v>
      </c>
      <c r="C8972" t="s">
        <v>1638</v>
      </c>
      <c r="D8972">
        <v>3</v>
      </c>
      <c r="E8972" s="13">
        <f>+VLOOKUP(C8972,Hotels!B:D,3,0)</f>
        <v>278</v>
      </c>
      <c r="F8972">
        <f>+VLOOKUP(C8972,Hotels!B:C,2,0)</f>
        <v>15</v>
      </c>
    </row>
    <row r="8973" spans="1:6" x14ac:dyDescent="0.3">
      <c r="A8973" s="14">
        <v>8971</v>
      </c>
      <c r="B8973" t="s">
        <v>640</v>
      </c>
      <c r="C8973" t="s">
        <v>185</v>
      </c>
      <c r="D8973">
        <v>4</v>
      </c>
      <c r="E8973" s="13">
        <f>+VLOOKUP(C8973,Hotels!B:D,3,0)</f>
        <v>279</v>
      </c>
      <c r="F8973">
        <f>+VLOOKUP(C8973,Hotels!B:C,2,0)</f>
        <v>18</v>
      </c>
    </row>
    <row r="8974" spans="1:6" x14ac:dyDescent="0.3">
      <c r="A8974" s="14">
        <v>8972</v>
      </c>
      <c r="B8974" t="s">
        <v>640</v>
      </c>
      <c r="C8974" t="s">
        <v>19</v>
      </c>
      <c r="D8974">
        <v>5</v>
      </c>
      <c r="E8974" s="13">
        <f>+VLOOKUP(C8974,Hotels!B:D,3,0)</f>
        <v>242</v>
      </c>
      <c r="F8974">
        <f>+VLOOKUP(C8974,Hotels!B:C,2,0)</f>
        <v>13</v>
      </c>
    </row>
    <row r="8975" spans="1:6" x14ac:dyDescent="0.3">
      <c r="A8975" s="14">
        <v>8973</v>
      </c>
      <c r="B8975" t="s">
        <v>641</v>
      </c>
      <c r="C8975" t="s">
        <v>82</v>
      </c>
      <c r="D8975">
        <v>1</v>
      </c>
      <c r="E8975" s="13">
        <f>+VLOOKUP(C8975,Hotels!B:D,3,0)</f>
        <v>184</v>
      </c>
      <c r="F8975">
        <f>+VLOOKUP(C8975,Hotels!B:C,2,0)</f>
        <v>7</v>
      </c>
    </row>
    <row r="8976" spans="1:6" x14ac:dyDescent="0.3">
      <c r="A8976" s="14">
        <v>8974</v>
      </c>
      <c r="B8976" t="s">
        <v>641</v>
      </c>
      <c r="C8976" t="s">
        <v>376</v>
      </c>
      <c r="D8976">
        <v>2</v>
      </c>
      <c r="E8976" s="13">
        <f>+VLOOKUP(C8976,Hotels!B:D,3,0)</f>
        <v>187</v>
      </c>
      <c r="F8976">
        <f>+VLOOKUP(C8976,Hotels!B:C,2,0)</f>
        <v>17</v>
      </c>
    </row>
    <row r="8977" spans="1:6" x14ac:dyDescent="0.3">
      <c r="A8977" s="14">
        <v>8975</v>
      </c>
      <c r="B8977" t="s">
        <v>641</v>
      </c>
      <c r="C8977" t="s">
        <v>194</v>
      </c>
      <c r="D8977">
        <v>3</v>
      </c>
      <c r="E8977" s="13">
        <f>+VLOOKUP(C8977,Hotels!B:D,3,0)</f>
        <v>236</v>
      </c>
      <c r="F8977">
        <f>+VLOOKUP(C8977,Hotels!B:C,2,0)</f>
        <v>17</v>
      </c>
    </row>
    <row r="8978" spans="1:6" x14ac:dyDescent="0.3">
      <c r="A8978" s="14">
        <v>8976</v>
      </c>
      <c r="B8978" t="s">
        <v>641</v>
      </c>
      <c r="C8978" t="s">
        <v>388</v>
      </c>
      <c r="D8978">
        <v>4</v>
      </c>
      <c r="E8978" s="13">
        <f>+VLOOKUP(C8978,Hotels!B:D,3,0)</f>
        <v>212</v>
      </c>
      <c r="F8978">
        <f>+VLOOKUP(C8978,Hotels!B:C,2,0)</f>
        <v>12</v>
      </c>
    </row>
    <row r="8979" spans="1:6" x14ac:dyDescent="0.3">
      <c r="A8979" s="14">
        <v>8977</v>
      </c>
      <c r="B8979" t="s">
        <v>641</v>
      </c>
      <c r="C8979" t="s">
        <v>1192</v>
      </c>
      <c r="D8979">
        <v>5</v>
      </c>
      <c r="E8979" s="13">
        <f>+VLOOKUP(C8979,Hotels!B:D,3,0)</f>
        <v>120</v>
      </c>
      <c r="F8979">
        <f>+VLOOKUP(C8979,Hotels!B:C,2,0)</f>
        <v>10</v>
      </c>
    </row>
    <row r="8980" spans="1:6" x14ac:dyDescent="0.3">
      <c r="A8980" s="14">
        <v>8978</v>
      </c>
      <c r="B8980" t="s">
        <v>641</v>
      </c>
      <c r="C8980" t="s">
        <v>1318</v>
      </c>
      <c r="D8980">
        <v>6</v>
      </c>
      <c r="E8980" s="13">
        <f>+VLOOKUP(C8980,Hotels!B:D,3,0)</f>
        <v>183</v>
      </c>
      <c r="F8980">
        <f>+VLOOKUP(C8980,Hotels!B:C,2,0)</f>
        <v>10</v>
      </c>
    </row>
    <row r="8981" spans="1:6" x14ac:dyDescent="0.3">
      <c r="A8981" s="14">
        <v>8979</v>
      </c>
      <c r="B8981" t="s">
        <v>641</v>
      </c>
      <c r="C8981" t="s">
        <v>1838</v>
      </c>
      <c r="D8981">
        <v>7</v>
      </c>
      <c r="E8981" s="13">
        <f>+VLOOKUP(C8981,Hotels!B:D,3,0)</f>
        <v>160</v>
      </c>
      <c r="F8981">
        <f>+VLOOKUP(C8981,Hotels!B:C,2,0)</f>
        <v>19</v>
      </c>
    </row>
    <row r="8982" spans="1:6" x14ac:dyDescent="0.3">
      <c r="A8982" s="14">
        <v>8980</v>
      </c>
      <c r="B8982" t="s">
        <v>641</v>
      </c>
      <c r="C8982" t="s">
        <v>1104</v>
      </c>
      <c r="D8982">
        <v>8</v>
      </c>
      <c r="E8982" s="13">
        <f>+VLOOKUP(C8982,Hotels!B:D,3,0)</f>
        <v>205</v>
      </c>
      <c r="F8982">
        <f>+VLOOKUP(C8982,Hotels!B:C,2,0)</f>
        <v>13</v>
      </c>
    </row>
    <row r="8983" spans="1:6" x14ac:dyDescent="0.3">
      <c r="A8983" s="14">
        <v>8981</v>
      </c>
      <c r="B8983" t="s">
        <v>641</v>
      </c>
      <c r="C8983" t="s">
        <v>1499</v>
      </c>
      <c r="D8983">
        <v>9</v>
      </c>
      <c r="E8983" s="13">
        <f>+VLOOKUP(C8983,Hotels!B:D,3,0)</f>
        <v>126</v>
      </c>
      <c r="F8983">
        <f>+VLOOKUP(C8983,Hotels!B:C,2,0)</f>
        <v>15</v>
      </c>
    </row>
    <row r="8984" spans="1:6" x14ac:dyDescent="0.3">
      <c r="A8984" s="14">
        <v>8982</v>
      </c>
      <c r="B8984" t="s">
        <v>641</v>
      </c>
      <c r="C8984" t="s">
        <v>1397</v>
      </c>
      <c r="D8984">
        <v>10</v>
      </c>
      <c r="E8984" s="13">
        <f>+VLOOKUP(C8984,Hotels!B:D,3,0)</f>
        <v>225</v>
      </c>
      <c r="F8984">
        <f>+VLOOKUP(C8984,Hotels!B:C,2,0)</f>
        <v>9</v>
      </c>
    </row>
    <row r="8985" spans="1:6" x14ac:dyDescent="0.3">
      <c r="A8985" s="14">
        <v>8983</v>
      </c>
      <c r="B8985" t="s">
        <v>641</v>
      </c>
      <c r="C8985" t="s">
        <v>502</v>
      </c>
      <c r="D8985">
        <v>11</v>
      </c>
      <c r="E8985" s="13">
        <f>+VLOOKUP(C8985,Hotels!B:D,3,0)</f>
        <v>136</v>
      </c>
      <c r="F8985">
        <f>+VLOOKUP(C8985,Hotels!B:C,2,0)</f>
        <v>11</v>
      </c>
    </row>
    <row r="8986" spans="1:6" x14ac:dyDescent="0.3">
      <c r="A8986" s="14">
        <v>8984</v>
      </c>
      <c r="B8986" t="s">
        <v>641</v>
      </c>
      <c r="C8986" t="s">
        <v>516</v>
      </c>
      <c r="D8986">
        <v>12</v>
      </c>
      <c r="E8986" s="13">
        <f>+VLOOKUP(C8986,Hotels!B:D,3,0)</f>
        <v>216</v>
      </c>
      <c r="F8986">
        <f>+VLOOKUP(C8986,Hotels!B:C,2,0)</f>
        <v>8</v>
      </c>
    </row>
    <row r="8987" spans="1:6" x14ac:dyDescent="0.3">
      <c r="A8987" s="14">
        <v>8985</v>
      </c>
      <c r="B8987" t="s">
        <v>641</v>
      </c>
      <c r="C8987" t="s">
        <v>376</v>
      </c>
      <c r="D8987">
        <v>13</v>
      </c>
      <c r="E8987" s="13">
        <f>+VLOOKUP(C8987,Hotels!B:D,3,0)</f>
        <v>187</v>
      </c>
      <c r="F8987">
        <f>+VLOOKUP(C8987,Hotels!B:C,2,0)</f>
        <v>17</v>
      </c>
    </row>
    <row r="8988" spans="1:6" x14ac:dyDescent="0.3">
      <c r="A8988" s="14">
        <v>8986</v>
      </c>
      <c r="B8988" t="s">
        <v>641</v>
      </c>
      <c r="C8988" t="s">
        <v>144</v>
      </c>
      <c r="D8988">
        <v>14</v>
      </c>
      <c r="E8988" s="13">
        <f>+VLOOKUP(C8988,Hotels!B:D,3,0)</f>
        <v>236</v>
      </c>
      <c r="F8988">
        <f>+VLOOKUP(C8988,Hotels!B:C,2,0)</f>
        <v>9</v>
      </c>
    </row>
    <row r="8989" spans="1:6" x14ac:dyDescent="0.3">
      <c r="A8989" s="14">
        <v>8987</v>
      </c>
      <c r="B8989" t="s">
        <v>641</v>
      </c>
      <c r="C8989" t="s">
        <v>365</v>
      </c>
      <c r="D8989">
        <v>15</v>
      </c>
      <c r="E8989" s="13">
        <f>+VLOOKUP(C8989,Hotels!B:D,3,0)</f>
        <v>166</v>
      </c>
      <c r="F8989">
        <f>+VLOOKUP(C8989,Hotels!B:C,2,0)</f>
        <v>12</v>
      </c>
    </row>
    <row r="8990" spans="1:6" x14ac:dyDescent="0.3">
      <c r="A8990" s="14">
        <v>8988</v>
      </c>
      <c r="B8990" t="s">
        <v>641</v>
      </c>
      <c r="C8990" t="s">
        <v>1213</v>
      </c>
      <c r="D8990">
        <v>16</v>
      </c>
      <c r="E8990" s="13">
        <f>+VLOOKUP(C8990,Hotels!B:D,3,0)</f>
        <v>207</v>
      </c>
      <c r="F8990">
        <f>+VLOOKUP(C8990,Hotels!B:C,2,0)</f>
        <v>8</v>
      </c>
    </row>
    <row r="8991" spans="1:6" x14ac:dyDescent="0.3">
      <c r="A8991" s="14">
        <v>8989</v>
      </c>
      <c r="B8991" t="s">
        <v>641</v>
      </c>
      <c r="C8991" t="s">
        <v>1228</v>
      </c>
      <c r="D8991">
        <v>17</v>
      </c>
      <c r="E8991" s="13">
        <f>+VLOOKUP(C8991,Hotels!B:D,3,0)</f>
        <v>295</v>
      </c>
      <c r="F8991">
        <f>+VLOOKUP(C8991,Hotels!B:C,2,0)</f>
        <v>5</v>
      </c>
    </row>
    <row r="8992" spans="1:6" x14ac:dyDescent="0.3">
      <c r="A8992" s="14">
        <v>8990</v>
      </c>
      <c r="B8992" t="s">
        <v>641</v>
      </c>
      <c r="C8992" t="s">
        <v>1211</v>
      </c>
      <c r="D8992">
        <v>18</v>
      </c>
      <c r="E8992" s="13">
        <f>+VLOOKUP(C8992,Hotels!B:D,3,0)</f>
        <v>238</v>
      </c>
      <c r="F8992">
        <f>+VLOOKUP(C8992,Hotels!B:C,2,0)</f>
        <v>12</v>
      </c>
    </row>
    <row r="8993" spans="1:6" x14ac:dyDescent="0.3">
      <c r="A8993" s="14">
        <v>8991</v>
      </c>
      <c r="B8993" t="s">
        <v>641</v>
      </c>
      <c r="C8993" t="s">
        <v>210</v>
      </c>
      <c r="D8993">
        <v>19</v>
      </c>
      <c r="E8993" s="13">
        <f>+VLOOKUP(C8993,Hotels!B:D,3,0)</f>
        <v>160</v>
      </c>
      <c r="F8993">
        <f>+VLOOKUP(C8993,Hotels!B:C,2,0)</f>
        <v>19</v>
      </c>
    </row>
    <row r="8994" spans="1:6" x14ac:dyDescent="0.3">
      <c r="A8994" s="14">
        <v>8992</v>
      </c>
      <c r="B8994" t="s">
        <v>641</v>
      </c>
      <c r="C8994" t="s">
        <v>547</v>
      </c>
      <c r="D8994">
        <v>20</v>
      </c>
      <c r="E8994" s="13">
        <f>+VLOOKUP(C8994,Hotels!B:D,3,0)</f>
        <v>127</v>
      </c>
      <c r="F8994">
        <f>+VLOOKUP(C8994,Hotels!B:C,2,0)</f>
        <v>12</v>
      </c>
    </row>
    <row r="8995" spans="1:6" x14ac:dyDescent="0.3">
      <c r="A8995" s="14">
        <v>8993</v>
      </c>
      <c r="B8995" t="s">
        <v>641</v>
      </c>
      <c r="C8995" t="s">
        <v>374</v>
      </c>
      <c r="D8995">
        <v>21</v>
      </c>
      <c r="E8995" s="13">
        <f>+VLOOKUP(C8995,Hotels!B:D,3,0)</f>
        <v>175</v>
      </c>
      <c r="F8995">
        <f>+VLOOKUP(C8995,Hotels!B:C,2,0)</f>
        <v>6</v>
      </c>
    </row>
    <row r="8996" spans="1:6" x14ac:dyDescent="0.3">
      <c r="A8996" s="14">
        <v>8994</v>
      </c>
      <c r="B8996" t="s">
        <v>641</v>
      </c>
      <c r="C8996" t="s">
        <v>1404</v>
      </c>
      <c r="D8996">
        <v>22</v>
      </c>
      <c r="E8996" s="13">
        <f>+VLOOKUP(C8996,Hotels!B:D,3,0)</f>
        <v>245</v>
      </c>
      <c r="F8996">
        <f>+VLOOKUP(C8996,Hotels!B:C,2,0)</f>
        <v>19</v>
      </c>
    </row>
    <row r="8997" spans="1:6" x14ac:dyDescent="0.3">
      <c r="A8997" s="14">
        <v>8995</v>
      </c>
      <c r="B8997" t="s">
        <v>641</v>
      </c>
      <c r="C8997" t="s">
        <v>1626</v>
      </c>
      <c r="D8997">
        <v>23</v>
      </c>
      <c r="E8997" s="13">
        <f>+VLOOKUP(C8997,Hotels!B:D,3,0)</f>
        <v>92</v>
      </c>
      <c r="F8997">
        <f>+VLOOKUP(C8997,Hotels!B:C,2,0)</f>
        <v>18</v>
      </c>
    </row>
    <row r="8998" spans="1:6" x14ac:dyDescent="0.3">
      <c r="A8998" s="14">
        <v>8996</v>
      </c>
      <c r="B8998" t="s">
        <v>641</v>
      </c>
      <c r="C8998" t="s">
        <v>842</v>
      </c>
      <c r="D8998">
        <v>24</v>
      </c>
      <c r="E8998" s="13">
        <f>+VLOOKUP(C8998,Hotels!B:D,3,0)</f>
        <v>287</v>
      </c>
      <c r="F8998">
        <f>+VLOOKUP(C8998,Hotels!B:C,2,0)</f>
        <v>8</v>
      </c>
    </row>
    <row r="8999" spans="1:6" x14ac:dyDescent="0.3">
      <c r="A8999" s="14">
        <v>8997</v>
      </c>
      <c r="B8999" t="s">
        <v>641</v>
      </c>
      <c r="C8999" t="s">
        <v>698</v>
      </c>
      <c r="D8999">
        <v>25</v>
      </c>
      <c r="E8999" s="13">
        <f>+VLOOKUP(C8999,Hotels!B:D,3,0)</f>
        <v>243</v>
      </c>
      <c r="F8999">
        <f>+VLOOKUP(C8999,Hotels!B:C,2,0)</f>
        <v>16</v>
      </c>
    </row>
    <row r="9000" spans="1:6" x14ac:dyDescent="0.3">
      <c r="A9000" s="14">
        <v>8998</v>
      </c>
      <c r="B9000" t="s">
        <v>641</v>
      </c>
      <c r="C9000" t="s">
        <v>1648</v>
      </c>
      <c r="D9000">
        <v>26</v>
      </c>
      <c r="E9000" s="13">
        <f>+VLOOKUP(C9000,Hotels!B:D,3,0)</f>
        <v>256</v>
      </c>
      <c r="F9000">
        <f>+VLOOKUP(C9000,Hotels!B:C,2,0)</f>
        <v>6</v>
      </c>
    </row>
    <row r="9001" spans="1:6" x14ac:dyDescent="0.3">
      <c r="A9001" s="14">
        <v>8999</v>
      </c>
      <c r="B9001" t="s">
        <v>641</v>
      </c>
      <c r="C9001" t="s">
        <v>159</v>
      </c>
      <c r="D9001">
        <v>27</v>
      </c>
      <c r="E9001" s="13">
        <f>+VLOOKUP(C9001,Hotels!B:D,3,0)</f>
        <v>71</v>
      </c>
      <c r="F9001">
        <f>+VLOOKUP(C9001,Hotels!B:C,2,0)</f>
        <v>9</v>
      </c>
    </row>
    <row r="9002" spans="1:6" x14ac:dyDescent="0.3">
      <c r="A9002" s="14">
        <v>9000</v>
      </c>
      <c r="B9002" t="s">
        <v>641</v>
      </c>
      <c r="C9002" t="s">
        <v>351</v>
      </c>
      <c r="D9002">
        <v>28</v>
      </c>
      <c r="E9002" s="13">
        <f>+VLOOKUP(C9002,Hotels!B:D,3,0)</f>
        <v>176</v>
      </c>
      <c r="F9002">
        <f>+VLOOKUP(C9002,Hotels!B:C,2,0)</f>
        <v>5</v>
      </c>
    </row>
    <row r="9003" spans="1:6" x14ac:dyDescent="0.3">
      <c r="A9003" s="14">
        <v>9001</v>
      </c>
      <c r="B9003" t="s">
        <v>641</v>
      </c>
      <c r="C9003" t="s">
        <v>756</v>
      </c>
      <c r="D9003">
        <v>29</v>
      </c>
      <c r="E9003" s="13">
        <f>+VLOOKUP(C9003,Hotels!B:D,3,0)</f>
        <v>197</v>
      </c>
      <c r="F9003">
        <f>+VLOOKUP(C9003,Hotels!B:C,2,0)</f>
        <v>14</v>
      </c>
    </row>
    <row r="9004" spans="1:6" x14ac:dyDescent="0.3">
      <c r="A9004" s="14">
        <v>9002</v>
      </c>
      <c r="B9004" t="s">
        <v>641</v>
      </c>
      <c r="C9004" t="s">
        <v>290</v>
      </c>
      <c r="D9004">
        <v>30</v>
      </c>
      <c r="E9004" s="13">
        <f>+VLOOKUP(C9004,Hotels!B:D,3,0)</f>
        <v>98</v>
      </c>
      <c r="F9004">
        <f>+VLOOKUP(C9004,Hotels!B:C,2,0)</f>
        <v>9</v>
      </c>
    </row>
    <row r="9005" spans="1:6" x14ac:dyDescent="0.3">
      <c r="A9005" s="14">
        <v>9003</v>
      </c>
      <c r="B9005" t="s">
        <v>641</v>
      </c>
      <c r="C9005" t="s">
        <v>787</v>
      </c>
      <c r="D9005">
        <v>31</v>
      </c>
      <c r="E9005" s="13">
        <f>+VLOOKUP(C9005,Hotels!B:D,3,0)</f>
        <v>85</v>
      </c>
      <c r="F9005">
        <f>+VLOOKUP(C9005,Hotels!B:C,2,0)</f>
        <v>19</v>
      </c>
    </row>
    <row r="9006" spans="1:6" x14ac:dyDescent="0.3">
      <c r="A9006" s="14">
        <v>9004</v>
      </c>
      <c r="B9006" t="s">
        <v>641</v>
      </c>
      <c r="C9006" t="s">
        <v>39</v>
      </c>
      <c r="D9006">
        <v>32</v>
      </c>
      <c r="E9006" s="13">
        <f>+VLOOKUP(C9006,Hotels!B:D,3,0)</f>
        <v>258</v>
      </c>
      <c r="F9006">
        <f>+VLOOKUP(C9006,Hotels!B:C,2,0)</f>
        <v>8</v>
      </c>
    </row>
    <row r="9007" spans="1:6" x14ac:dyDescent="0.3">
      <c r="A9007" s="14">
        <v>9005</v>
      </c>
      <c r="B9007" t="s">
        <v>641</v>
      </c>
      <c r="C9007" t="s">
        <v>201</v>
      </c>
      <c r="D9007">
        <v>33</v>
      </c>
      <c r="E9007" s="13">
        <f>+VLOOKUP(C9007,Hotels!B:D,3,0)</f>
        <v>186</v>
      </c>
      <c r="F9007">
        <f>+VLOOKUP(C9007,Hotels!B:C,2,0)</f>
        <v>17</v>
      </c>
    </row>
    <row r="9008" spans="1:6" x14ac:dyDescent="0.3">
      <c r="A9008" s="14">
        <v>9006</v>
      </c>
      <c r="B9008" t="s">
        <v>641</v>
      </c>
      <c r="C9008" t="s">
        <v>63</v>
      </c>
      <c r="D9008">
        <v>34</v>
      </c>
      <c r="E9008" s="13">
        <f>+VLOOKUP(C9008,Hotels!B:D,3,0)</f>
        <v>229</v>
      </c>
      <c r="F9008">
        <f>+VLOOKUP(C9008,Hotels!B:C,2,0)</f>
        <v>15</v>
      </c>
    </row>
    <row r="9009" spans="1:6" x14ac:dyDescent="0.3">
      <c r="A9009" s="14">
        <v>9007</v>
      </c>
      <c r="B9009" t="s">
        <v>641</v>
      </c>
      <c r="C9009" t="s">
        <v>451</v>
      </c>
      <c r="D9009">
        <v>35</v>
      </c>
      <c r="E9009" s="13">
        <f>+VLOOKUP(C9009,Hotels!B:D,3,0)</f>
        <v>72</v>
      </c>
      <c r="F9009">
        <f>+VLOOKUP(C9009,Hotels!B:C,2,0)</f>
        <v>13</v>
      </c>
    </row>
    <row r="9010" spans="1:6" x14ac:dyDescent="0.3">
      <c r="A9010" s="14">
        <v>9008</v>
      </c>
      <c r="B9010" t="s">
        <v>641</v>
      </c>
      <c r="C9010" t="s">
        <v>581</v>
      </c>
      <c r="D9010">
        <v>36</v>
      </c>
      <c r="E9010" s="13">
        <f>+VLOOKUP(C9010,Hotels!B:D,3,0)</f>
        <v>288</v>
      </c>
      <c r="F9010">
        <f>+VLOOKUP(C9010,Hotels!B:C,2,0)</f>
        <v>10</v>
      </c>
    </row>
    <row r="9011" spans="1:6" x14ac:dyDescent="0.3">
      <c r="A9011" s="14">
        <v>9009</v>
      </c>
      <c r="B9011" t="s">
        <v>641</v>
      </c>
      <c r="C9011" t="s">
        <v>664</v>
      </c>
      <c r="D9011">
        <v>37</v>
      </c>
      <c r="E9011" s="13">
        <f>+VLOOKUP(C9011,Hotels!B:D,3,0)</f>
        <v>208</v>
      </c>
      <c r="F9011">
        <f>+VLOOKUP(C9011,Hotels!B:C,2,0)</f>
        <v>12</v>
      </c>
    </row>
    <row r="9012" spans="1:6" x14ac:dyDescent="0.3">
      <c r="A9012" s="14">
        <v>9010</v>
      </c>
      <c r="B9012" t="s">
        <v>641</v>
      </c>
      <c r="C9012" t="s">
        <v>71</v>
      </c>
      <c r="D9012">
        <v>38</v>
      </c>
      <c r="E9012" s="13">
        <f>+VLOOKUP(C9012,Hotels!B:D,3,0)</f>
        <v>214</v>
      </c>
      <c r="F9012">
        <f>+VLOOKUP(C9012,Hotels!B:C,2,0)</f>
        <v>9</v>
      </c>
    </row>
    <row r="9013" spans="1:6" x14ac:dyDescent="0.3">
      <c r="A9013" s="14">
        <v>9011</v>
      </c>
      <c r="B9013" t="s">
        <v>641</v>
      </c>
      <c r="C9013" t="s">
        <v>324</v>
      </c>
      <c r="D9013">
        <v>39</v>
      </c>
      <c r="E9013" s="13">
        <f>+VLOOKUP(C9013,Hotels!B:D,3,0)</f>
        <v>202</v>
      </c>
      <c r="F9013">
        <f>+VLOOKUP(C9013,Hotels!B:C,2,0)</f>
        <v>5</v>
      </c>
    </row>
    <row r="9014" spans="1:6" x14ac:dyDescent="0.3">
      <c r="A9014" s="14">
        <v>9012</v>
      </c>
      <c r="B9014" t="s">
        <v>641</v>
      </c>
      <c r="C9014" t="s">
        <v>664</v>
      </c>
      <c r="D9014">
        <v>40</v>
      </c>
      <c r="E9014" s="13">
        <f>+VLOOKUP(C9014,Hotels!B:D,3,0)</f>
        <v>208</v>
      </c>
      <c r="F9014">
        <f>+VLOOKUP(C9014,Hotels!B:C,2,0)</f>
        <v>12</v>
      </c>
    </row>
    <row r="9015" spans="1:6" x14ac:dyDescent="0.3">
      <c r="A9015" s="14">
        <v>9013</v>
      </c>
      <c r="B9015" t="s">
        <v>641</v>
      </c>
      <c r="C9015" t="s">
        <v>126</v>
      </c>
      <c r="D9015">
        <v>41</v>
      </c>
      <c r="E9015" s="13">
        <f>+VLOOKUP(C9015,Hotels!B:D,3,0)</f>
        <v>170</v>
      </c>
      <c r="F9015">
        <f>+VLOOKUP(C9015,Hotels!B:C,2,0)</f>
        <v>13</v>
      </c>
    </row>
    <row r="9016" spans="1:6" x14ac:dyDescent="0.3">
      <c r="A9016" s="14">
        <v>9014</v>
      </c>
      <c r="B9016" t="s">
        <v>642</v>
      </c>
      <c r="C9016" t="s">
        <v>480</v>
      </c>
      <c r="D9016">
        <v>1</v>
      </c>
      <c r="E9016" s="13">
        <f>+VLOOKUP(C9016,Hotels!B:D,3,0)</f>
        <v>139</v>
      </c>
      <c r="F9016">
        <f>+VLOOKUP(C9016,Hotels!B:C,2,0)</f>
        <v>10</v>
      </c>
    </row>
    <row r="9017" spans="1:6" x14ac:dyDescent="0.3">
      <c r="A9017" s="14">
        <v>9015</v>
      </c>
      <c r="B9017" t="s">
        <v>642</v>
      </c>
      <c r="C9017" t="s">
        <v>1056</v>
      </c>
      <c r="D9017">
        <v>2</v>
      </c>
      <c r="E9017" s="13">
        <f>+VLOOKUP(C9017,Hotels!B:D,3,0)</f>
        <v>283</v>
      </c>
      <c r="F9017">
        <f>+VLOOKUP(C9017,Hotels!B:C,2,0)</f>
        <v>12</v>
      </c>
    </row>
    <row r="9018" spans="1:6" x14ac:dyDescent="0.3">
      <c r="A9018" s="14">
        <v>9016</v>
      </c>
      <c r="B9018" t="s">
        <v>642</v>
      </c>
      <c r="C9018" t="s">
        <v>67</v>
      </c>
      <c r="D9018">
        <v>3</v>
      </c>
      <c r="E9018" s="13">
        <f>+VLOOKUP(C9018,Hotels!B:D,3,0)</f>
        <v>140</v>
      </c>
      <c r="F9018">
        <f>+VLOOKUP(C9018,Hotels!B:C,2,0)</f>
        <v>6</v>
      </c>
    </row>
    <row r="9019" spans="1:6" x14ac:dyDescent="0.3">
      <c r="A9019" s="14">
        <v>9017</v>
      </c>
      <c r="B9019" t="s">
        <v>642</v>
      </c>
      <c r="C9019" t="s">
        <v>185</v>
      </c>
      <c r="D9019">
        <v>4</v>
      </c>
      <c r="E9019" s="13">
        <f>+VLOOKUP(C9019,Hotels!B:D,3,0)</f>
        <v>279</v>
      </c>
      <c r="F9019">
        <f>+VLOOKUP(C9019,Hotels!B:C,2,0)</f>
        <v>18</v>
      </c>
    </row>
    <row r="9020" spans="1:6" x14ac:dyDescent="0.3">
      <c r="A9020" s="14">
        <v>9018</v>
      </c>
      <c r="B9020" t="s">
        <v>642</v>
      </c>
      <c r="C9020" t="s">
        <v>132</v>
      </c>
      <c r="D9020">
        <v>5</v>
      </c>
      <c r="E9020" s="13">
        <f>+VLOOKUP(C9020,Hotels!B:D,3,0)</f>
        <v>281</v>
      </c>
      <c r="F9020">
        <f>+VLOOKUP(C9020,Hotels!B:C,2,0)</f>
        <v>18</v>
      </c>
    </row>
    <row r="9021" spans="1:6" x14ac:dyDescent="0.3">
      <c r="A9021" s="14">
        <v>9019</v>
      </c>
      <c r="B9021" t="s">
        <v>642</v>
      </c>
      <c r="C9021" t="s">
        <v>914</v>
      </c>
      <c r="D9021">
        <v>6</v>
      </c>
      <c r="E9021" s="13">
        <f>+VLOOKUP(C9021,Hotels!B:D,3,0)</f>
        <v>66</v>
      </c>
      <c r="F9021">
        <f>+VLOOKUP(C9021,Hotels!B:C,2,0)</f>
        <v>13</v>
      </c>
    </row>
    <row r="9022" spans="1:6" x14ac:dyDescent="0.3">
      <c r="A9022" s="14">
        <v>9020</v>
      </c>
      <c r="B9022" t="s">
        <v>642</v>
      </c>
      <c r="C9022" t="s">
        <v>1428</v>
      </c>
      <c r="D9022">
        <v>7</v>
      </c>
      <c r="E9022" s="13">
        <f>+VLOOKUP(C9022,Hotels!B:D,3,0)</f>
        <v>263</v>
      </c>
      <c r="F9022">
        <f>+VLOOKUP(C9022,Hotels!B:C,2,0)</f>
        <v>11</v>
      </c>
    </row>
    <row r="9023" spans="1:6" x14ac:dyDescent="0.3">
      <c r="A9023" s="14">
        <v>9021</v>
      </c>
      <c r="B9023" t="s">
        <v>642</v>
      </c>
      <c r="C9023" t="s">
        <v>853</v>
      </c>
      <c r="D9023">
        <v>8</v>
      </c>
      <c r="E9023" s="13">
        <f>+VLOOKUP(C9023,Hotels!B:D,3,0)</f>
        <v>207</v>
      </c>
      <c r="F9023">
        <f>+VLOOKUP(C9023,Hotels!B:C,2,0)</f>
        <v>8</v>
      </c>
    </row>
    <row r="9024" spans="1:6" x14ac:dyDescent="0.3">
      <c r="A9024" s="14">
        <v>9022</v>
      </c>
      <c r="B9024" t="s">
        <v>642</v>
      </c>
      <c r="C9024" t="s">
        <v>1011</v>
      </c>
      <c r="D9024">
        <v>9</v>
      </c>
      <c r="E9024" s="13">
        <f>+VLOOKUP(C9024,Hotels!B:D,3,0)</f>
        <v>165</v>
      </c>
      <c r="F9024">
        <f>+VLOOKUP(C9024,Hotels!B:C,2,0)</f>
        <v>9</v>
      </c>
    </row>
    <row r="9025" spans="1:6" x14ac:dyDescent="0.3">
      <c r="A9025" s="14">
        <v>9023</v>
      </c>
      <c r="B9025" t="s">
        <v>642</v>
      </c>
      <c r="C9025" t="s">
        <v>654</v>
      </c>
      <c r="D9025">
        <v>10</v>
      </c>
      <c r="E9025" s="13">
        <f>+VLOOKUP(C9025,Hotels!B:D,3,0)</f>
        <v>212</v>
      </c>
      <c r="F9025">
        <f>+VLOOKUP(C9025,Hotels!B:C,2,0)</f>
        <v>5</v>
      </c>
    </row>
    <row r="9026" spans="1:6" x14ac:dyDescent="0.3">
      <c r="A9026" s="14">
        <v>9024</v>
      </c>
      <c r="B9026" t="s">
        <v>642</v>
      </c>
      <c r="C9026" t="s">
        <v>261</v>
      </c>
      <c r="D9026">
        <v>11</v>
      </c>
      <c r="E9026" s="13">
        <f>+VLOOKUP(C9026,Hotels!B:D,3,0)</f>
        <v>162</v>
      </c>
      <c r="F9026">
        <f>+VLOOKUP(C9026,Hotels!B:C,2,0)</f>
        <v>5</v>
      </c>
    </row>
    <row r="9027" spans="1:6" x14ac:dyDescent="0.3">
      <c r="A9027" s="14">
        <v>9025</v>
      </c>
      <c r="B9027" t="s">
        <v>642</v>
      </c>
      <c r="C9027" t="s">
        <v>238</v>
      </c>
      <c r="D9027">
        <v>12</v>
      </c>
      <c r="E9027" s="13">
        <f>+VLOOKUP(C9027,Hotels!B:D,3,0)</f>
        <v>167</v>
      </c>
      <c r="F9027">
        <f>+VLOOKUP(C9027,Hotels!B:C,2,0)</f>
        <v>19</v>
      </c>
    </row>
    <row r="9028" spans="1:6" x14ac:dyDescent="0.3">
      <c r="A9028" s="14">
        <v>9026</v>
      </c>
      <c r="B9028" t="s">
        <v>642</v>
      </c>
      <c r="C9028" t="s">
        <v>687</v>
      </c>
      <c r="D9028">
        <v>13</v>
      </c>
      <c r="E9028" s="13">
        <f>+VLOOKUP(C9028,Hotels!B:D,3,0)</f>
        <v>145</v>
      </c>
      <c r="F9028">
        <f>+VLOOKUP(C9028,Hotels!B:C,2,0)</f>
        <v>14</v>
      </c>
    </row>
    <row r="9029" spans="1:6" x14ac:dyDescent="0.3">
      <c r="A9029" s="14">
        <v>9027</v>
      </c>
      <c r="B9029" t="s">
        <v>642</v>
      </c>
      <c r="C9029" t="s">
        <v>660</v>
      </c>
      <c r="D9029">
        <v>14</v>
      </c>
      <c r="E9029" s="13">
        <f>+VLOOKUP(C9029,Hotels!B:D,3,0)</f>
        <v>108</v>
      </c>
      <c r="F9029">
        <f>+VLOOKUP(C9029,Hotels!B:C,2,0)</f>
        <v>6</v>
      </c>
    </row>
    <row r="9030" spans="1:6" x14ac:dyDescent="0.3">
      <c r="A9030" s="14">
        <v>9028</v>
      </c>
      <c r="B9030" t="s">
        <v>642</v>
      </c>
      <c r="C9030" t="s">
        <v>881</v>
      </c>
      <c r="D9030">
        <v>15</v>
      </c>
      <c r="E9030" s="13">
        <f>+VLOOKUP(C9030,Hotels!B:D,3,0)</f>
        <v>183</v>
      </c>
      <c r="F9030">
        <f>+VLOOKUP(C9030,Hotels!B:C,2,0)</f>
        <v>8</v>
      </c>
    </row>
    <row r="9031" spans="1:6" x14ac:dyDescent="0.3">
      <c r="A9031" s="14">
        <v>9029</v>
      </c>
      <c r="B9031" t="s">
        <v>642</v>
      </c>
      <c r="C9031" t="s">
        <v>397</v>
      </c>
      <c r="D9031">
        <v>16</v>
      </c>
      <c r="E9031" s="13">
        <f>+VLOOKUP(C9031,Hotels!B:D,3,0)</f>
        <v>182</v>
      </c>
      <c r="F9031">
        <f>+VLOOKUP(C9031,Hotels!B:C,2,0)</f>
        <v>8</v>
      </c>
    </row>
    <row r="9032" spans="1:6" x14ac:dyDescent="0.3">
      <c r="A9032" s="14">
        <v>9030</v>
      </c>
      <c r="B9032" t="s">
        <v>642</v>
      </c>
      <c r="C9032" t="s">
        <v>55</v>
      </c>
      <c r="D9032">
        <v>17</v>
      </c>
      <c r="E9032" s="13">
        <f>+VLOOKUP(C9032,Hotels!B:D,3,0)</f>
        <v>266</v>
      </c>
      <c r="F9032">
        <f>+VLOOKUP(C9032,Hotels!B:C,2,0)</f>
        <v>5</v>
      </c>
    </row>
    <row r="9033" spans="1:6" x14ac:dyDescent="0.3">
      <c r="A9033" s="14">
        <v>9031</v>
      </c>
      <c r="B9033" t="s">
        <v>642</v>
      </c>
      <c r="C9033" t="s">
        <v>345</v>
      </c>
      <c r="D9033">
        <v>18</v>
      </c>
      <c r="E9033" s="13">
        <f>+VLOOKUP(C9033,Hotels!B:D,3,0)</f>
        <v>102</v>
      </c>
      <c r="F9033">
        <f>+VLOOKUP(C9033,Hotels!B:C,2,0)</f>
        <v>10</v>
      </c>
    </row>
    <row r="9034" spans="1:6" x14ac:dyDescent="0.3">
      <c r="A9034" s="14">
        <v>9032</v>
      </c>
      <c r="B9034" t="s">
        <v>642</v>
      </c>
      <c r="C9034" t="s">
        <v>749</v>
      </c>
      <c r="D9034">
        <v>19</v>
      </c>
      <c r="E9034" s="13">
        <f>+VLOOKUP(C9034,Hotels!B:D,3,0)</f>
        <v>209</v>
      </c>
      <c r="F9034">
        <f>+VLOOKUP(C9034,Hotels!B:C,2,0)</f>
        <v>9</v>
      </c>
    </row>
    <row r="9035" spans="1:6" x14ac:dyDescent="0.3">
      <c r="A9035" s="14">
        <v>9033</v>
      </c>
      <c r="B9035" t="s">
        <v>642</v>
      </c>
      <c r="C9035" t="s">
        <v>71</v>
      </c>
      <c r="D9035">
        <v>20</v>
      </c>
      <c r="E9035" s="13">
        <f>+VLOOKUP(C9035,Hotels!B:D,3,0)</f>
        <v>214</v>
      </c>
      <c r="F9035">
        <f>+VLOOKUP(C9035,Hotels!B:C,2,0)</f>
        <v>9</v>
      </c>
    </row>
    <row r="9036" spans="1:6" x14ac:dyDescent="0.3">
      <c r="A9036" s="14">
        <v>9034</v>
      </c>
      <c r="B9036" t="s">
        <v>642</v>
      </c>
      <c r="C9036" t="s">
        <v>157</v>
      </c>
      <c r="D9036">
        <v>21</v>
      </c>
      <c r="E9036" s="13">
        <f>+VLOOKUP(C9036,Hotels!B:D,3,0)</f>
        <v>241</v>
      </c>
      <c r="F9036">
        <f>+VLOOKUP(C9036,Hotels!B:C,2,0)</f>
        <v>6</v>
      </c>
    </row>
    <row r="9037" spans="1:6" x14ac:dyDescent="0.3">
      <c r="A9037" s="14">
        <v>9035</v>
      </c>
      <c r="B9037" t="s">
        <v>642</v>
      </c>
      <c r="C9037" t="s">
        <v>19</v>
      </c>
      <c r="D9037">
        <v>22</v>
      </c>
      <c r="E9037" s="13">
        <f>+VLOOKUP(C9037,Hotels!B:D,3,0)</f>
        <v>242</v>
      </c>
      <c r="F9037">
        <f>+VLOOKUP(C9037,Hotels!B:C,2,0)</f>
        <v>13</v>
      </c>
    </row>
    <row r="9038" spans="1:6" x14ac:dyDescent="0.3">
      <c r="A9038" s="14">
        <v>9036</v>
      </c>
      <c r="B9038" t="s">
        <v>642</v>
      </c>
      <c r="C9038" t="s">
        <v>216</v>
      </c>
      <c r="D9038">
        <v>23</v>
      </c>
      <c r="E9038" s="13">
        <f>+VLOOKUP(C9038,Hotels!B:D,3,0)</f>
        <v>208</v>
      </c>
      <c r="F9038">
        <f>+VLOOKUP(C9038,Hotels!B:C,2,0)</f>
        <v>7</v>
      </c>
    </row>
    <row r="9039" spans="1:6" x14ac:dyDescent="0.3">
      <c r="A9039" s="14">
        <v>9037</v>
      </c>
      <c r="B9039" t="s">
        <v>642</v>
      </c>
      <c r="C9039" t="s">
        <v>90</v>
      </c>
      <c r="D9039">
        <v>24</v>
      </c>
      <c r="E9039" s="13">
        <f>+VLOOKUP(C9039,Hotels!B:D,3,0)</f>
        <v>253</v>
      </c>
      <c r="F9039">
        <f>+VLOOKUP(C9039,Hotels!B:C,2,0)</f>
        <v>9</v>
      </c>
    </row>
    <row r="9040" spans="1:6" x14ac:dyDescent="0.3">
      <c r="A9040" s="14">
        <v>9038</v>
      </c>
      <c r="B9040" t="s">
        <v>642</v>
      </c>
      <c r="C9040" t="s">
        <v>514</v>
      </c>
      <c r="D9040">
        <v>25</v>
      </c>
      <c r="E9040" s="13">
        <f>+VLOOKUP(C9040,Hotels!B:D,3,0)</f>
        <v>154</v>
      </c>
      <c r="F9040">
        <f>+VLOOKUP(C9040,Hotels!B:C,2,0)</f>
        <v>17</v>
      </c>
    </row>
    <row r="9041" spans="1:6" x14ac:dyDescent="0.3">
      <c r="A9041" s="14">
        <v>9039</v>
      </c>
      <c r="B9041" t="s">
        <v>642</v>
      </c>
      <c r="C9041" t="s">
        <v>128</v>
      </c>
      <c r="D9041">
        <v>26</v>
      </c>
      <c r="E9041" s="13">
        <f>+VLOOKUP(C9041,Hotels!B:D,3,0)</f>
        <v>56</v>
      </c>
      <c r="F9041">
        <f>+VLOOKUP(C9041,Hotels!B:C,2,0)</f>
        <v>5</v>
      </c>
    </row>
    <row r="9042" spans="1:6" x14ac:dyDescent="0.3">
      <c r="A9042" s="14">
        <v>9040</v>
      </c>
      <c r="B9042" t="s">
        <v>642</v>
      </c>
      <c r="C9042" t="s">
        <v>372</v>
      </c>
      <c r="D9042">
        <v>27</v>
      </c>
      <c r="E9042" s="13">
        <f>+VLOOKUP(C9042,Hotels!B:D,3,0)</f>
        <v>170</v>
      </c>
      <c r="F9042">
        <f>+VLOOKUP(C9042,Hotels!B:C,2,0)</f>
        <v>8</v>
      </c>
    </row>
    <row r="9043" spans="1:6" x14ac:dyDescent="0.3">
      <c r="A9043" s="14">
        <v>9041</v>
      </c>
      <c r="B9043" t="s">
        <v>642</v>
      </c>
      <c r="C9043" t="s">
        <v>351</v>
      </c>
      <c r="D9043">
        <v>28</v>
      </c>
      <c r="E9043" s="13">
        <f>+VLOOKUP(C9043,Hotels!B:D,3,0)</f>
        <v>176</v>
      </c>
      <c r="F9043">
        <f>+VLOOKUP(C9043,Hotels!B:C,2,0)</f>
        <v>5</v>
      </c>
    </row>
    <row r="9044" spans="1:6" x14ac:dyDescent="0.3">
      <c r="A9044" s="14">
        <v>9042</v>
      </c>
      <c r="B9044" t="s">
        <v>642</v>
      </c>
      <c r="C9044" t="s">
        <v>581</v>
      </c>
      <c r="D9044">
        <v>29</v>
      </c>
      <c r="E9044" s="13">
        <f>+VLOOKUP(C9044,Hotels!B:D,3,0)</f>
        <v>288</v>
      </c>
      <c r="F9044">
        <f>+VLOOKUP(C9044,Hotels!B:C,2,0)</f>
        <v>10</v>
      </c>
    </row>
    <row r="9045" spans="1:6" x14ac:dyDescent="0.3">
      <c r="A9045" s="14">
        <v>9043</v>
      </c>
      <c r="B9045" t="s">
        <v>642</v>
      </c>
      <c r="C9045" t="s">
        <v>118</v>
      </c>
      <c r="D9045">
        <v>30</v>
      </c>
      <c r="E9045" s="13">
        <f>+VLOOKUP(C9045,Hotels!B:D,3,0)</f>
        <v>69</v>
      </c>
      <c r="F9045">
        <f>+VLOOKUP(C9045,Hotels!B:C,2,0)</f>
        <v>10</v>
      </c>
    </row>
    <row r="9046" spans="1:6" x14ac:dyDescent="0.3">
      <c r="A9046" s="14">
        <v>9044</v>
      </c>
      <c r="B9046" t="s">
        <v>642</v>
      </c>
      <c r="C9046" t="s">
        <v>305</v>
      </c>
      <c r="D9046">
        <v>31</v>
      </c>
      <c r="E9046" s="13">
        <f>+VLOOKUP(C9046,Hotels!B:D,3,0)</f>
        <v>116</v>
      </c>
      <c r="F9046">
        <f>+VLOOKUP(C9046,Hotels!B:C,2,0)</f>
        <v>12</v>
      </c>
    </row>
    <row r="9047" spans="1:6" x14ac:dyDescent="0.3">
      <c r="A9047" s="14">
        <v>9045</v>
      </c>
      <c r="B9047" t="s">
        <v>642</v>
      </c>
      <c r="C9047" t="s">
        <v>161</v>
      </c>
      <c r="D9047">
        <v>32</v>
      </c>
      <c r="E9047" s="13">
        <f>+VLOOKUP(C9047,Hotels!B:D,3,0)</f>
        <v>261</v>
      </c>
      <c r="F9047">
        <f>+VLOOKUP(C9047,Hotels!B:C,2,0)</f>
        <v>5</v>
      </c>
    </row>
    <row r="9048" spans="1:6" x14ac:dyDescent="0.3">
      <c r="A9048" s="14">
        <v>9046</v>
      </c>
      <c r="B9048" t="s">
        <v>642</v>
      </c>
      <c r="C9048" t="s">
        <v>61</v>
      </c>
      <c r="D9048">
        <v>33</v>
      </c>
      <c r="E9048" s="13">
        <f>+VLOOKUP(C9048,Hotels!B:D,3,0)</f>
        <v>201</v>
      </c>
      <c r="F9048">
        <f>+VLOOKUP(C9048,Hotels!B:C,2,0)</f>
        <v>10</v>
      </c>
    </row>
    <row r="9049" spans="1:6" x14ac:dyDescent="0.3">
      <c r="A9049" s="14">
        <v>9047</v>
      </c>
      <c r="B9049" t="s">
        <v>642</v>
      </c>
      <c r="C9049" t="s">
        <v>148</v>
      </c>
      <c r="D9049">
        <v>34</v>
      </c>
      <c r="E9049" s="13">
        <f>+VLOOKUP(C9049,Hotels!B:D,3,0)</f>
        <v>162</v>
      </c>
      <c r="F9049">
        <f>+VLOOKUP(C9049,Hotels!B:C,2,0)</f>
        <v>7</v>
      </c>
    </row>
    <row r="9050" spans="1:6" x14ac:dyDescent="0.3">
      <c r="A9050" s="14">
        <v>9048</v>
      </c>
      <c r="B9050" t="s">
        <v>642</v>
      </c>
      <c r="C9050" t="s">
        <v>483</v>
      </c>
      <c r="D9050">
        <v>35</v>
      </c>
      <c r="E9050" s="13">
        <f>+VLOOKUP(C9050,Hotels!B:D,3,0)</f>
        <v>129</v>
      </c>
      <c r="F9050">
        <f>+VLOOKUP(C9050,Hotels!B:C,2,0)</f>
        <v>7</v>
      </c>
    </row>
    <row r="9051" spans="1:6" x14ac:dyDescent="0.3">
      <c r="A9051" s="14">
        <v>9049</v>
      </c>
      <c r="B9051" t="s">
        <v>642</v>
      </c>
      <c r="C9051" t="s">
        <v>26</v>
      </c>
      <c r="D9051">
        <v>36</v>
      </c>
      <c r="E9051" s="13">
        <f>+VLOOKUP(C9051,Hotels!B:D,3,0)</f>
        <v>246</v>
      </c>
      <c r="F9051">
        <f>+VLOOKUP(C9051,Hotels!B:C,2,0)</f>
        <v>14</v>
      </c>
    </row>
    <row r="9052" spans="1:6" x14ac:dyDescent="0.3">
      <c r="A9052" s="14">
        <v>9050</v>
      </c>
      <c r="B9052" t="s">
        <v>642</v>
      </c>
      <c r="C9052" t="s">
        <v>41</v>
      </c>
      <c r="D9052">
        <v>37</v>
      </c>
      <c r="E9052" s="13">
        <f>+VLOOKUP(C9052,Hotels!B:D,3,0)</f>
        <v>116</v>
      </c>
      <c r="F9052">
        <f>+VLOOKUP(C9052,Hotels!B:C,2,0)</f>
        <v>5</v>
      </c>
    </row>
    <row r="9053" spans="1:6" x14ac:dyDescent="0.3">
      <c r="A9053" s="14">
        <v>9051</v>
      </c>
      <c r="B9053" t="s">
        <v>642</v>
      </c>
      <c r="C9053" t="s">
        <v>2014</v>
      </c>
      <c r="D9053">
        <v>38</v>
      </c>
      <c r="E9053" s="13">
        <f>+VLOOKUP(C9053,Hotels!B:D,3,0)</f>
        <v>278</v>
      </c>
      <c r="F9053">
        <f>+VLOOKUP(C9053,Hotels!B:C,2,0)</f>
        <v>12</v>
      </c>
    </row>
    <row r="9054" spans="1:6" x14ac:dyDescent="0.3">
      <c r="A9054" s="14">
        <v>9052</v>
      </c>
      <c r="B9054" t="s">
        <v>642</v>
      </c>
      <c r="C9054" t="s">
        <v>355</v>
      </c>
      <c r="D9054">
        <v>39</v>
      </c>
      <c r="E9054" s="13">
        <f>+VLOOKUP(C9054,Hotels!B:D,3,0)</f>
        <v>79</v>
      </c>
      <c r="F9054">
        <f>+VLOOKUP(C9054,Hotels!B:C,2,0)</f>
        <v>8</v>
      </c>
    </row>
    <row r="9055" spans="1:6" x14ac:dyDescent="0.3">
      <c r="A9055" s="14">
        <v>9053</v>
      </c>
      <c r="B9055" t="s">
        <v>642</v>
      </c>
      <c r="C9055" t="s">
        <v>136</v>
      </c>
      <c r="D9055">
        <v>40</v>
      </c>
      <c r="E9055" s="13">
        <f>+VLOOKUP(C9055,Hotels!B:D,3,0)</f>
        <v>53</v>
      </c>
      <c r="F9055">
        <f>+VLOOKUP(C9055,Hotels!B:C,2,0)</f>
        <v>9</v>
      </c>
    </row>
    <row r="9056" spans="1:6" x14ac:dyDescent="0.3">
      <c r="A9056" s="14">
        <v>9054</v>
      </c>
      <c r="B9056" t="s">
        <v>642</v>
      </c>
      <c r="C9056" t="s">
        <v>157</v>
      </c>
      <c r="D9056">
        <v>41</v>
      </c>
      <c r="E9056" s="13">
        <f>+VLOOKUP(C9056,Hotels!B:D,3,0)</f>
        <v>241</v>
      </c>
      <c r="F9056">
        <f>+VLOOKUP(C9056,Hotels!B:C,2,0)</f>
        <v>6</v>
      </c>
    </row>
    <row r="9057" spans="1:6" x14ac:dyDescent="0.3">
      <c r="A9057" s="14">
        <v>9055</v>
      </c>
      <c r="B9057" t="s">
        <v>642</v>
      </c>
      <c r="C9057" t="s">
        <v>144</v>
      </c>
      <c r="D9057">
        <v>42</v>
      </c>
      <c r="E9057" s="13">
        <f>+VLOOKUP(C9057,Hotels!B:D,3,0)</f>
        <v>236</v>
      </c>
      <c r="F9057">
        <f>+VLOOKUP(C9057,Hotels!B:C,2,0)</f>
        <v>9</v>
      </c>
    </row>
    <row r="9058" spans="1:6" x14ac:dyDescent="0.3">
      <c r="A9058" s="14">
        <v>9056</v>
      </c>
      <c r="B9058" t="s">
        <v>642</v>
      </c>
      <c r="C9058" t="s">
        <v>216</v>
      </c>
      <c r="D9058">
        <v>43</v>
      </c>
      <c r="E9058" s="13">
        <f>+VLOOKUP(C9058,Hotels!B:D,3,0)</f>
        <v>208</v>
      </c>
      <c r="F9058">
        <f>+VLOOKUP(C9058,Hotels!B:C,2,0)</f>
        <v>7</v>
      </c>
    </row>
    <row r="9059" spans="1:6" x14ac:dyDescent="0.3">
      <c r="A9059" s="14">
        <v>9057</v>
      </c>
      <c r="B9059" t="s">
        <v>642</v>
      </c>
      <c r="C9059" t="s">
        <v>47</v>
      </c>
      <c r="D9059">
        <v>44</v>
      </c>
      <c r="E9059" s="13">
        <f>+VLOOKUP(C9059,Hotels!B:D,3,0)</f>
        <v>120</v>
      </c>
      <c r="F9059">
        <f>+VLOOKUP(C9059,Hotels!B:C,2,0)</f>
        <v>6</v>
      </c>
    </row>
    <row r="9060" spans="1:6" x14ac:dyDescent="0.3">
      <c r="A9060" s="14">
        <v>9058</v>
      </c>
      <c r="B9060" t="s">
        <v>642</v>
      </c>
      <c r="C9060" t="s">
        <v>1091</v>
      </c>
      <c r="D9060">
        <v>45</v>
      </c>
      <c r="E9060" s="13">
        <f>+VLOOKUP(C9060,Hotels!B:D,3,0)</f>
        <v>176</v>
      </c>
      <c r="F9060">
        <f>+VLOOKUP(C9060,Hotels!B:C,2,0)</f>
        <v>15</v>
      </c>
    </row>
    <row r="9061" spans="1:6" x14ac:dyDescent="0.3">
      <c r="A9061" s="14">
        <v>9059</v>
      </c>
      <c r="B9061" t="s">
        <v>642</v>
      </c>
      <c r="C9061" t="s">
        <v>295</v>
      </c>
      <c r="D9061">
        <v>46</v>
      </c>
      <c r="E9061" s="13">
        <f>+VLOOKUP(C9061,Hotels!B:D,3,0)</f>
        <v>209</v>
      </c>
      <c r="F9061">
        <f>+VLOOKUP(C9061,Hotels!B:C,2,0)</f>
        <v>10</v>
      </c>
    </row>
    <row r="9062" spans="1:6" x14ac:dyDescent="0.3">
      <c r="A9062" s="14">
        <v>9060</v>
      </c>
      <c r="B9062" t="s">
        <v>642</v>
      </c>
      <c r="C9062" t="s">
        <v>1192</v>
      </c>
      <c r="D9062">
        <v>47</v>
      </c>
      <c r="E9062" s="13">
        <f>+VLOOKUP(C9062,Hotels!B:D,3,0)</f>
        <v>120</v>
      </c>
      <c r="F9062">
        <f>+VLOOKUP(C9062,Hotels!B:C,2,0)</f>
        <v>10</v>
      </c>
    </row>
    <row r="9063" spans="1:6" x14ac:dyDescent="0.3">
      <c r="A9063" s="14">
        <v>9061</v>
      </c>
      <c r="B9063" t="s">
        <v>642</v>
      </c>
      <c r="C9063" t="s">
        <v>1388</v>
      </c>
      <c r="D9063">
        <v>48</v>
      </c>
      <c r="E9063" s="13">
        <f>+VLOOKUP(C9063,Hotels!B:D,3,0)</f>
        <v>212</v>
      </c>
      <c r="F9063">
        <f>+VLOOKUP(C9063,Hotels!B:C,2,0)</f>
        <v>6</v>
      </c>
    </row>
    <row r="9064" spans="1:6" x14ac:dyDescent="0.3">
      <c r="A9064" s="14">
        <v>9062</v>
      </c>
      <c r="B9064" t="s">
        <v>642</v>
      </c>
      <c r="C9064" t="s">
        <v>277</v>
      </c>
      <c r="D9064">
        <v>49</v>
      </c>
      <c r="E9064" s="13">
        <f>+VLOOKUP(C9064,Hotels!B:D,3,0)</f>
        <v>172</v>
      </c>
      <c r="F9064">
        <f>+VLOOKUP(C9064,Hotels!B:C,2,0)</f>
        <v>6</v>
      </c>
    </row>
    <row r="9065" spans="1:6" x14ac:dyDescent="0.3">
      <c r="A9065" s="14">
        <v>9063</v>
      </c>
      <c r="B9065" t="s">
        <v>643</v>
      </c>
      <c r="C9065" t="s">
        <v>473</v>
      </c>
      <c r="D9065">
        <v>1</v>
      </c>
      <c r="E9065" s="13">
        <f>+VLOOKUP(C9065,Hotels!B:D,3,0)</f>
        <v>158</v>
      </c>
      <c r="F9065">
        <f>+VLOOKUP(C9065,Hotels!B:C,2,0)</f>
        <v>15</v>
      </c>
    </row>
    <row r="9066" spans="1:6" x14ac:dyDescent="0.3">
      <c r="A9066" s="14">
        <v>9064</v>
      </c>
      <c r="B9066" t="s">
        <v>643</v>
      </c>
      <c r="C9066" t="s">
        <v>604</v>
      </c>
      <c r="D9066">
        <v>2</v>
      </c>
      <c r="E9066" s="13">
        <f>+VLOOKUP(C9066,Hotels!B:D,3,0)</f>
        <v>249</v>
      </c>
      <c r="F9066">
        <f>+VLOOKUP(C9066,Hotels!B:C,2,0)</f>
        <v>8</v>
      </c>
    </row>
    <row r="9067" spans="1:6" x14ac:dyDescent="0.3">
      <c r="A9067" s="14">
        <v>9065</v>
      </c>
      <c r="B9067" t="s">
        <v>643</v>
      </c>
      <c r="C9067" t="s">
        <v>326</v>
      </c>
      <c r="D9067">
        <v>3</v>
      </c>
      <c r="E9067" s="13">
        <f>+VLOOKUP(C9067,Hotels!B:D,3,0)</f>
        <v>252</v>
      </c>
      <c r="F9067">
        <f>+VLOOKUP(C9067,Hotels!B:C,2,0)</f>
        <v>5</v>
      </c>
    </row>
    <row r="9068" spans="1:6" x14ac:dyDescent="0.3">
      <c r="A9068" s="14">
        <v>9066</v>
      </c>
      <c r="B9068" t="s">
        <v>643</v>
      </c>
      <c r="C9068" t="s">
        <v>319</v>
      </c>
      <c r="D9068">
        <v>4</v>
      </c>
      <c r="E9068" s="13">
        <f>+VLOOKUP(C9068,Hotels!B:D,3,0)</f>
        <v>57</v>
      </c>
      <c r="F9068">
        <f>+VLOOKUP(C9068,Hotels!B:C,2,0)</f>
        <v>16</v>
      </c>
    </row>
    <row r="9069" spans="1:6" x14ac:dyDescent="0.3">
      <c r="A9069" s="14">
        <v>9067</v>
      </c>
      <c r="B9069" t="s">
        <v>643</v>
      </c>
      <c r="C9069" t="s">
        <v>703</v>
      </c>
      <c r="D9069">
        <v>5</v>
      </c>
      <c r="E9069" s="13">
        <f>+VLOOKUP(C9069,Hotels!B:D,3,0)</f>
        <v>163</v>
      </c>
      <c r="F9069">
        <f>+VLOOKUP(C9069,Hotels!B:C,2,0)</f>
        <v>14</v>
      </c>
    </row>
    <row r="9070" spans="1:6" x14ac:dyDescent="0.3">
      <c r="A9070" s="14">
        <v>9068</v>
      </c>
      <c r="B9070" t="s">
        <v>643</v>
      </c>
      <c r="C9070" t="s">
        <v>825</v>
      </c>
      <c r="D9070">
        <v>6</v>
      </c>
      <c r="E9070" s="13">
        <f>+VLOOKUP(C9070,Hotels!B:D,3,0)</f>
        <v>258</v>
      </c>
      <c r="F9070">
        <f>+VLOOKUP(C9070,Hotels!B:C,2,0)</f>
        <v>5</v>
      </c>
    </row>
    <row r="9071" spans="1:6" x14ac:dyDescent="0.3">
      <c r="A9071" s="14">
        <v>9069</v>
      </c>
      <c r="B9071" t="s">
        <v>643</v>
      </c>
      <c r="C9071" t="s">
        <v>842</v>
      </c>
      <c r="D9071">
        <v>7</v>
      </c>
      <c r="E9071" s="13">
        <f>+VLOOKUP(C9071,Hotels!B:D,3,0)</f>
        <v>287</v>
      </c>
      <c r="F9071">
        <f>+VLOOKUP(C9071,Hotels!B:C,2,0)</f>
        <v>8</v>
      </c>
    </row>
    <row r="9072" spans="1:6" x14ac:dyDescent="0.3">
      <c r="A9072" s="14">
        <v>9070</v>
      </c>
      <c r="B9072" t="s">
        <v>643</v>
      </c>
      <c r="C9072" t="s">
        <v>559</v>
      </c>
      <c r="D9072">
        <v>8</v>
      </c>
      <c r="E9072" s="13">
        <f>+VLOOKUP(C9072,Hotels!B:D,3,0)</f>
        <v>220</v>
      </c>
      <c r="F9072">
        <f>+VLOOKUP(C9072,Hotels!B:C,2,0)</f>
        <v>5</v>
      </c>
    </row>
    <row r="9073" spans="1:6" x14ac:dyDescent="0.3">
      <c r="A9073" s="14">
        <v>9071</v>
      </c>
      <c r="B9073" t="s">
        <v>643</v>
      </c>
      <c r="C9073" t="s">
        <v>51</v>
      </c>
      <c r="D9073">
        <v>9</v>
      </c>
      <c r="E9073" s="13">
        <f>+VLOOKUP(C9073,Hotels!B:D,3,0)</f>
        <v>215</v>
      </c>
      <c r="F9073">
        <f>+VLOOKUP(C9073,Hotels!B:C,2,0)</f>
        <v>13</v>
      </c>
    </row>
    <row r="9074" spans="1:6" x14ac:dyDescent="0.3">
      <c r="A9074" s="14">
        <v>9072</v>
      </c>
      <c r="B9074" t="s">
        <v>643</v>
      </c>
      <c r="C9074" t="s">
        <v>545</v>
      </c>
      <c r="D9074">
        <v>10</v>
      </c>
      <c r="E9074" s="13">
        <f>+VLOOKUP(C9074,Hotels!B:D,3,0)</f>
        <v>77</v>
      </c>
      <c r="F9074">
        <f>+VLOOKUP(C9074,Hotels!B:C,2,0)</f>
        <v>12</v>
      </c>
    </row>
    <row r="9075" spans="1:6" x14ac:dyDescent="0.3">
      <c r="A9075" s="14">
        <v>9073</v>
      </c>
      <c r="B9075" t="s">
        <v>643</v>
      </c>
      <c r="C9075" t="s">
        <v>235</v>
      </c>
      <c r="D9075">
        <v>11</v>
      </c>
      <c r="E9075" s="13">
        <f>+VLOOKUP(C9075,Hotels!B:D,3,0)</f>
        <v>281</v>
      </c>
      <c r="F9075">
        <f>+VLOOKUP(C9075,Hotels!B:C,2,0)</f>
        <v>6</v>
      </c>
    </row>
    <row r="9076" spans="1:6" x14ac:dyDescent="0.3">
      <c r="A9076" s="14">
        <v>9074</v>
      </c>
      <c r="B9076" t="s">
        <v>643</v>
      </c>
      <c r="C9076" t="s">
        <v>456</v>
      </c>
      <c r="D9076">
        <v>12</v>
      </c>
      <c r="E9076" s="13">
        <f>+VLOOKUP(C9076,Hotels!B:D,3,0)</f>
        <v>154</v>
      </c>
      <c r="F9076">
        <f>+VLOOKUP(C9076,Hotels!B:C,2,0)</f>
        <v>6</v>
      </c>
    </row>
    <row r="9077" spans="1:6" x14ac:dyDescent="0.3">
      <c r="A9077" s="14">
        <v>9075</v>
      </c>
      <c r="B9077" t="s">
        <v>643</v>
      </c>
      <c r="C9077" t="s">
        <v>700</v>
      </c>
      <c r="D9077">
        <v>13</v>
      </c>
      <c r="E9077" s="13">
        <f>+VLOOKUP(C9077,Hotels!B:D,3,0)</f>
        <v>73</v>
      </c>
      <c r="F9077">
        <f>+VLOOKUP(C9077,Hotels!B:C,2,0)</f>
        <v>9</v>
      </c>
    </row>
    <row r="9078" spans="1:6" x14ac:dyDescent="0.3">
      <c r="A9078" s="14">
        <v>9076</v>
      </c>
      <c r="B9078" t="s">
        <v>643</v>
      </c>
      <c r="C9078" t="s">
        <v>51</v>
      </c>
      <c r="D9078">
        <v>14</v>
      </c>
      <c r="E9078" s="13">
        <f>+VLOOKUP(C9078,Hotels!B:D,3,0)</f>
        <v>215</v>
      </c>
      <c r="F9078">
        <f>+VLOOKUP(C9078,Hotels!B:C,2,0)</f>
        <v>13</v>
      </c>
    </row>
    <row r="9079" spans="1:6" x14ac:dyDescent="0.3">
      <c r="A9079" s="14">
        <v>9077</v>
      </c>
      <c r="B9079" t="s">
        <v>643</v>
      </c>
      <c r="C9079" t="s">
        <v>326</v>
      </c>
      <c r="D9079">
        <v>15</v>
      </c>
      <c r="E9079" s="13">
        <f>+VLOOKUP(C9079,Hotels!B:D,3,0)</f>
        <v>252</v>
      </c>
      <c r="F9079">
        <f>+VLOOKUP(C9079,Hotels!B:C,2,0)</f>
        <v>5</v>
      </c>
    </row>
    <row r="9080" spans="1:6" x14ac:dyDescent="0.3">
      <c r="A9080" s="14">
        <v>9078</v>
      </c>
      <c r="B9080" t="s">
        <v>643</v>
      </c>
      <c r="C9080" t="s">
        <v>512</v>
      </c>
      <c r="D9080">
        <v>16</v>
      </c>
      <c r="E9080" s="13">
        <f>+VLOOKUP(C9080,Hotels!B:D,3,0)</f>
        <v>196</v>
      </c>
      <c r="F9080">
        <f>+VLOOKUP(C9080,Hotels!B:C,2,0)</f>
        <v>12</v>
      </c>
    </row>
    <row r="9081" spans="1:6" x14ac:dyDescent="0.3">
      <c r="A9081" s="14">
        <v>9079</v>
      </c>
      <c r="B9081" t="s">
        <v>643</v>
      </c>
      <c r="C9081" t="s">
        <v>451</v>
      </c>
      <c r="D9081">
        <v>17</v>
      </c>
      <c r="E9081" s="13">
        <f>+VLOOKUP(C9081,Hotels!B:D,3,0)</f>
        <v>72</v>
      </c>
      <c r="F9081">
        <f>+VLOOKUP(C9081,Hotels!B:C,2,0)</f>
        <v>13</v>
      </c>
    </row>
    <row r="9082" spans="1:6" x14ac:dyDescent="0.3">
      <c r="A9082" s="14">
        <v>9080</v>
      </c>
      <c r="B9082" t="s">
        <v>643</v>
      </c>
      <c r="C9082" t="s">
        <v>383</v>
      </c>
      <c r="D9082">
        <v>18</v>
      </c>
      <c r="E9082" s="13">
        <f>+VLOOKUP(C9082,Hotels!B:D,3,0)</f>
        <v>130</v>
      </c>
      <c r="F9082">
        <f>+VLOOKUP(C9082,Hotels!B:C,2,0)</f>
        <v>6</v>
      </c>
    </row>
    <row r="9083" spans="1:6" x14ac:dyDescent="0.3">
      <c r="A9083" s="14">
        <v>9081</v>
      </c>
      <c r="B9083" t="s">
        <v>643</v>
      </c>
      <c r="C9083" t="s">
        <v>606</v>
      </c>
      <c r="D9083">
        <v>19</v>
      </c>
      <c r="E9083" s="13">
        <f>+VLOOKUP(C9083,Hotels!B:D,3,0)</f>
        <v>208</v>
      </c>
      <c r="F9083">
        <f>+VLOOKUP(C9083,Hotels!B:C,2,0)</f>
        <v>18</v>
      </c>
    </row>
    <row r="9084" spans="1:6" x14ac:dyDescent="0.3">
      <c r="A9084" s="14">
        <v>9082</v>
      </c>
      <c r="B9084" t="s">
        <v>643</v>
      </c>
      <c r="C9084" t="s">
        <v>441</v>
      </c>
      <c r="D9084">
        <v>20</v>
      </c>
      <c r="E9084" s="13">
        <f>+VLOOKUP(C9084,Hotels!B:D,3,0)</f>
        <v>167</v>
      </c>
      <c r="F9084">
        <f>+VLOOKUP(C9084,Hotels!B:C,2,0)</f>
        <v>6</v>
      </c>
    </row>
    <row r="9085" spans="1:6" x14ac:dyDescent="0.3">
      <c r="A9085" s="14">
        <v>9083</v>
      </c>
      <c r="B9085" t="s">
        <v>643</v>
      </c>
      <c r="C9085" t="s">
        <v>1223</v>
      </c>
      <c r="D9085">
        <v>21</v>
      </c>
      <c r="E9085" s="13">
        <f>+VLOOKUP(C9085,Hotels!B:D,3,0)</f>
        <v>189</v>
      </c>
      <c r="F9085">
        <f>+VLOOKUP(C9085,Hotels!B:C,2,0)</f>
        <v>11</v>
      </c>
    </row>
    <row r="9086" spans="1:6" x14ac:dyDescent="0.3">
      <c r="A9086" s="14">
        <v>9084</v>
      </c>
      <c r="B9086" t="s">
        <v>643</v>
      </c>
      <c r="C9086" t="s">
        <v>45</v>
      </c>
      <c r="D9086">
        <v>22</v>
      </c>
      <c r="E9086" s="13">
        <f>+VLOOKUP(C9086,Hotels!B:D,3,0)</f>
        <v>298</v>
      </c>
      <c r="F9086">
        <f>+VLOOKUP(C9086,Hotels!B:C,2,0)</f>
        <v>12</v>
      </c>
    </row>
    <row r="9087" spans="1:6" x14ac:dyDescent="0.3">
      <c r="A9087" s="14">
        <v>9085</v>
      </c>
      <c r="B9087" t="s">
        <v>643</v>
      </c>
      <c r="C9087" t="s">
        <v>106</v>
      </c>
      <c r="D9087">
        <v>23</v>
      </c>
      <c r="E9087" s="13">
        <f>+VLOOKUP(C9087,Hotels!B:D,3,0)</f>
        <v>145</v>
      </c>
      <c r="F9087">
        <f>+VLOOKUP(C9087,Hotels!B:C,2,0)</f>
        <v>18</v>
      </c>
    </row>
    <row r="9088" spans="1:6" x14ac:dyDescent="0.3">
      <c r="A9088" s="14">
        <v>9086</v>
      </c>
      <c r="B9088" t="s">
        <v>643</v>
      </c>
      <c r="C9088" t="s">
        <v>157</v>
      </c>
      <c r="D9088">
        <v>24</v>
      </c>
      <c r="E9088" s="13">
        <f>+VLOOKUP(C9088,Hotels!B:D,3,0)</f>
        <v>241</v>
      </c>
      <c r="F9088">
        <f>+VLOOKUP(C9088,Hotels!B:C,2,0)</f>
        <v>6</v>
      </c>
    </row>
    <row r="9089" spans="1:6" x14ac:dyDescent="0.3">
      <c r="A9089" s="14">
        <v>9087</v>
      </c>
      <c r="B9089" t="s">
        <v>643</v>
      </c>
      <c r="C9089" t="s">
        <v>526</v>
      </c>
      <c r="D9089">
        <v>25</v>
      </c>
      <c r="E9089" s="13">
        <f>+VLOOKUP(C9089,Hotels!B:D,3,0)</f>
        <v>236</v>
      </c>
      <c r="F9089">
        <f>+VLOOKUP(C9089,Hotels!B:C,2,0)</f>
        <v>7</v>
      </c>
    </row>
    <row r="9090" spans="1:6" x14ac:dyDescent="0.3">
      <c r="A9090" s="14">
        <v>9088</v>
      </c>
      <c r="B9090" t="s">
        <v>643</v>
      </c>
      <c r="C9090" t="s">
        <v>1153</v>
      </c>
      <c r="D9090">
        <v>26</v>
      </c>
      <c r="E9090" s="13">
        <f>+VLOOKUP(C9090,Hotels!B:D,3,0)</f>
        <v>249</v>
      </c>
      <c r="F9090">
        <f>+VLOOKUP(C9090,Hotels!B:C,2,0)</f>
        <v>12</v>
      </c>
    </row>
    <row r="9091" spans="1:6" x14ac:dyDescent="0.3">
      <c r="A9091" s="14">
        <v>9089</v>
      </c>
      <c r="B9091" t="s">
        <v>643</v>
      </c>
      <c r="C9091" t="s">
        <v>1546</v>
      </c>
      <c r="D9091">
        <v>27</v>
      </c>
      <c r="E9091" s="13">
        <f>+VLOOKUP(C9091,Hotels!B:D,3,0)</f>
        <v>112</v>
      </c>
      <c r="F9091">
        <f>+VLOOKUP(C9091,Hotels!B:C,2,0)</f>
        <v>16</v>
      </c>
    </row>
    <row r="9092" spans="1:6" x14ac:dyDescent="0.3">
      <c r="A9092" s="14">
        <v>9090</v>
      </c>
      <c r="B9092" t="s">
        <v>643</v>
      </c>
      <c r="C9092" t="s">
        <v>86</v>
      </c>
      <c r="D9092">
        <v>28</v>
      </c>
      <c r="E9092" s="13">
        <f>+VLOOKUP(C9092,Hotels!B:D,3,0)</f>
        <v>120</v>
      </c>
      <c r="F9092">
        <f>+VLOOKUP(C9092,Hotels!B:C,2,0)</f>
        <v>19</v>
      </c>
    </row>
    <row r="9093" spans="1:6" x14ac:dyDescent="0.3">
      <c r="A9093" s="14">
        <v>9091</v>
      </c>
      <c r="B9093" t="s">
        <v>643</v>
      </c>
      <c r="C9093" t="s">
        <v>598</v>
      </c>
      <c r="D9093">
        <v>29</v>
      </c>
      <c r="E9093" s="13">
        <f>+VLOOKUP(C9093,Hotels!B:D,3,0)</f>
        <v>58</v>
      </c>
      <c r="F9093">
        <f>+VLOOKUP(C9093,Hotels!B:C,2,0)</f>
        <v>10</v>
      </c>
    </row>
    <row r="9094" spans="1:6" x14ac:dyDescent="0.3">
      <c r="A9094" s="14">
        <v>9092</v>
      </c>
      <c r="B9094" t="s">
        <v>643</v>
      </c>
      <c r="C9094" t="s">
        <v>1892</v>
      </c>
      <c r="D9094">
        <v>30</v>
      </c>
      <c r="E9094" s="13">
        <f>+VLOOKUP(C9094,Hotels!B:D,3,0)</f>
        <v>166</v>
      </c>
      <c r="F9094">
        <f>+VLOOKUP(C9094,Hotels!B:C,2,0)</f>
        <v>10</v>
      </c>
    </row>
    <row r="9095" spans="1:6" x14ac:dyDescent="0.3">
      <c r="A9095" s="14">
        <v>9093</v>
      </c>
      <c r="B9095" t="s">
        <v>643</v>
      </c>
      <c r="C9095" t="s">
        <v>664</v>
      </c>
      <c r="D9095">
        <v>31</v>
      </c>
      <c r="E9095" s="13">
        <f>+VLOOKUP(C9095,Hotels!B:D,3,0)</f>
        <v>208</v>
      </c>
      <c r="F9095">
        <f>+VLOOKUP(C9095,Hotels!B:C,2,0)</f>
        <v>12</v>
      </c>
    </row>
    <row r="9096" spans="1:6" x14ac:dyDescent="0.3">
      <c r="A9096" s="14">
        <v>9094</v>
      </c>
      <c r="B9096" t="s">
        <v>643</v>
      </c>
      <c r="C9096" t="s">
        <v>839</v>
      </c>
      <c r="D9096">
        <v>32</v>
      </c>
      <c r="E9096" s="13">
        <f>+VLOOKUP(C9096,Hotels!B:D,3,0)</f>
        <v>255</v>
      </c>
      <c r="F9096">
        <f>+VLOOKUP(C9096,Hotels!B:C,2,0)</f>
        <v>10</v>
      </c>
    </row>
    <row r="9097" spans="1:6" x14ac:dyDescent="0.3">
      <c r="A9097" s="14">
        <v>9095</v>
      </c>
      <c r="B9097" t="s">
        <v>643</v>
      </c>
      <c r="C9097" t="s">
        <v>453</v>
      </c>
      <c r="D9097">
        <v>33</v>
      </c>
      <c r="E9097" s="13">
        <f>+VLOOKUP(C9097,Hotels!B:D,3,0)</f>
        <v>293</v>
      </c>
      <c r="F9097">
        <f>+VLOOKUP(C9097,Hotels!B:C,2,0)</f>
        <v>5</v>
      </c>
    </row>
    <row r="9098" spans="1:6" x14ac:dyDescent="0.3">
      <c r="A9098" s="14">
        <v>9096</v>
      </c>
      <c r="B9098" t="s">
        <v>643</v>
      </c>
      <c r="C9098" t="s">
        <v>687</v>
      </c>
      <c r="D9098">
        <v>34</v>
      </c>
      <c r="E9098" s="13">
        <f>+VLOOKUP(C9098,Hotels!B:D,3,0)</f>
        <v>145</v>
      </c>
      <c r="F9098">
        <f>+VLOOKUP(C9098,Hotels!B:C,2,0)</f>
        <v>14</v>
      </c>
    </row>
    <row r="9099" spans="1:6" x14ac:dyDescent="0.3">
      <c r="A9099" s="14">
        <v>9097</v>
      </c>
      <c r="B9099" t="s">
        <v>643</v>
      </c>
      <c r="C9099" t="s">
        <v>914</v>
      </c>
      <c r="D9099">
        <v>35</v>
      </c>
      <c r="E9099" s="13">
        <f>+VLOOKUP(C9099,Hotels!B:D,3,0)</f>
        <v>66</v>
      </c>
      <c r="F9099">
        <f>+VLOOKUP(C9099,Hotels!B:C,2,0)</f>
        <v>13</v>
      </c>
    </row>
    <row r="9100" spans="1:6" x14ac:dyDescent="0.3">
      <c r="A9100" s="14">
        <v>9098</v>
      </c>
      <c r="B9100" t="s">
        <v>644</v>
      </c>
      <c r="C9100" t="s">
        <v>530</v>
      </c>
      <c r="D9100">
        <v>1</v>
      </c>
      <c r="E9100" s="13">
        <f>+VLOOKUP(C9100,Hotels!B:D,3,0)</f>
        <v>260</v>
      </c>
      <c r="F9100">
        <f>+VLOOKUP(C9100,Hotels!B:C,2,0)</f>
        <v>15</v>
      </c>
    </row>
    <row r="9101" spans="1:6" x14ac:dyDescent="0.3">
      <c r="A9101" s="14">
        <v>9099</v>
      </c>
      <c r="B9101" t="s">
        <v>644</v>
      </c>
      <c r="C9101" t="s">
        <v>1200</v>
      </c>
      <c r="D9101">
        <v>2</v>
      </c>
      <c r="E9101" s="13">
        <f>+VLOOKUP(C9101,Hotels!B:D,3,0)</f>
        <v>187</v>
      </c>
      <c r="F9101">
        <f>+VLOOKUP(C9101,Hotels!B:C,2,0)</f>
        <v>6</v>
      </c>
    </row>
    <row r="9102" spans="1:6" x14ac:dyDescent="0.3">
      <c r="A9102" s="14">
        <v>9100</v>
      </c>
      <c r="B9102" t="s">
        <v>644</v>
      </c>
      <c r="C9102" t="s">
        <v>512</v>
      </c>
      <c r="D9102">
        <v>3</v>
      </c>
      <c r="E9102" s="13">
        <f>+VLOOKUP(C9102,Hotels!B:D,3,0)</f>
        <v>196</v>
      </c>
      <c r="F9102">
        <f>+VLOOKUP(C9102,Hotels!B:C,2,0)</f>
        <v>12</v>
      </c>
    </row>
    <row r="9103" spans="1:6" x14ac:dyDescent="0.3">
      <c r="A9103" s="14">
        <v>9101</v>
      </c>
      <c r="B9103" t="s">
        <v>644</v>
      </c>
      <c r="C9103" t="s">
        <v>1200</v>
      </c>
      <c r="D9103">
        <v>4</v>
      </c>
      <c r="E9103" s="13">
        <f>+VLOOKUP(C9103,Hotels!B:D,3,0)</f>
        <v>187</v>
      </c>
      <c r="F9103">
        <f>+VLOOKUP(C9103,Hotels!B:C,2,0)</f>
        <v>6</v>
      </c>
    </row>
    <row r="9104" spans="1:6" x14ac:dyDescent="0.3">
      <c r="A9104" s="14">
        <v>9102</v>
      </c>
      <c r="B9104" t="s">
        <v>644</v>
      </c>
      <c r="C9104" t="s">
        <v>268</v>
      </c>
      <c r="D9104">
        <v>5</v>
      </c>
      <c r="E9104" s="13">
        <f>+VLOOKUP(C9104,Hotels!B:D,3,0)</f>
        <v>285</v>
      </c>
      <c r="F9104">
        <f>+VLOOKUP(C9104,Hotels!B:C,2,0)</f>
        <v>11</v>
      </c>
    </row>
    <row r="9105" spans="1:6" x14ac:dyDescent="0.3">
      <c r="A9105" s="14">
        <v>9103</v>
      </c>
      <c r="B9105" t="s">
        <v>644</v>
      </c>
      <c r="C9105" t="s">
        <v>441</v>
      </c>
      <c r="D9105">
        <v>6</v>
      </c>
      <c r="E9105" s="13">
        <f>+VLOOKUP(C9105,Hotels!B:D,3,0)</f>
        <v>167</v>
      </c>
      <c r="F9105">
        <f>+VLOOKUP(C9105,Hotels!B:C,2,0)</f>
        <v>6</v>
      </c>
    </row>
    <row r="9106" spans="1:6" x14ac:dyDescent="0.3">
      <c r="A9106" s="14">
        <v>9104</v>
      </c>
      <c r="B9106" t="s">
        <v>644</v>
      </c>
      <c r="C9106" t="s">
        <v>347</v>
      </c>
      <c r="D9106">
        <v>7</v>
      </c>
      <c r="E9106" s="13">
        <f>+VLOOKUP(C9106,Hotels!B:D,3,0)</f>
        <v>145</v>
      </c>
      <c r="F9106">
        <f>+VLOOKUP(C9106,Hotels!B:C,2,0)</f>
        <v>19</v>
      </c>
    </row>
    <row r="9107" spans="1:6" x14ac:dyDescent="0.3">
      <c r="A9107" s="14">
        <v>9105</v>
      </c>
      <c r="B9107" t="s">
        <v>644</v>
      </c>
      <c r="C9107" t="s">
        <v>372</v>
      </c>
      <c r="D9107">
        <v>8</v>
      </c>
      <c r="E9107" s="13">
        <f>+VLOOKUP(C9107,Hotels!B:D,3,0)</f>
        <v>170</v>
      </c>
      <c r="F9107">
        <f>+VLOOKUP(C9107,Hotels!B:C,2,0)</f>
        <v>8</v>
      </c>
    </row>
    <row r="9108" spans="1:6" x14ac:dyDescent="0.3">
      <c r="A9108" s="14">
        <v>9106</v>
      </c>
      <c r="B9108" t="s">
        <v>644</v>
      </c>
      <c r="C9108" t="s">
        <v>453</v>
      </c>
      <c r="D9108">
        <v>9</v>
      </c>
      <c r="E9108" s="13">
        <f>+VLOOKUP(C9108,Hotels!B:D,3,0)</f>
        <v>293</v>
      </c>
      <c r="F9108">
        <f>+VLOOKUP(C9108,Hotels!B:C,2,0)</f>
        <v>5</v>
      </c>
    </row>
    <row r="9109" spans="1:6" x14ac:dyDescent="0.3">
      <c r="A9109" s="14">
        <v>9107</v>
      </c>
      <c r="B9109" t="s">
        <v>644</v>
      </c>
      <c r="C9109" t="s">
        <v>1499</v>
      </c>
      <c r="D9109">
        <v>10</v>
      </c>
      <c r="E9109" s="13">
        <f>+VLOOKUP(C9109,Hotels!B:D,3,0)</f>
        <v>126</v>
      </c>
      <c r="F9109">
        <f>+VLOOKUP(C9109,Hotels!B:C,2,0)</f>
        <v>15</v>
      </c>
    </row>
    <row r="9110" spans="1:6" x14ac:dyDescent="0.3">
      <c r="A9110" s="14">
        <v>9108</v>
      </c>
      <c r="B9110" t="s">
        <v>644</v>
      </c>
      <c r="C9110" t="s">
        <v>456</v>
      </c>
      <c r="D9110">
        <v>11</v>
      </c>
      <c r="E9110" s="13">
        <f>+VLOOKUP(C9110,Hotels!B:D,3,0)</f>
        <v>154</v>
      </c>
      <c r="F9110">
        <f>+VLOOKUP(C9110,Hotels!B:C,2,0)</f>
        <v>6</v>
      </c>
    </row>
    <row r="9111" spans="1:6" x14ac:dyDescent="0.3">
      <c r="A9111" s="14">
        <v>9109</v>
      </c>
      <c r="B9111" t="s">
        <v>644</v>
      </c>
      <c r="C9111" t="s">
        <v>238</v>
      </c>
      <c r="D9111">
        <v>12</v>
      </c>
      <c r="E9111" s="13">
        <f>+VLOOKUP(C9111,Hotels!B:D,3,0)</f>
        <v>167</v>
      </c>
      <c r="F9111">
        <f>+VLOOKUP(C9111,Hotels!B:C,2,0)</f>
        <v>19</v>
      </c>
    </row>
    <row r="9112" spans="1:6" x14ac:dyDescent="0.3">
      <c r="A9112" s="14">
        <v>9110</v>
      </c>
      <c r="B9112" t="s">
        <v>644</v>
      </c>
      <c r="C9112" t="s">
        <v>1253</v>
      </c>
      <c r="D9112">
        <v>13</v>
      </c>
      <c r="E9112" s="13">
        <f>+VLOOKUP(C9112,Hotels!B:D,3,0)</f>
        <v>195</v>
      </c>
      <c r="F9112">
        <f>+VLOOKUP(C9112,Hotels!B:C,2,0)</f>
        <v>18</v>
      </c>
    </row>
    <row r="9113" spans="1:6" x14ac:dyDescent="0.3">
      <c r="A9113" s="14">
        <v>9111</v>
      </c>
      <c r="B9113" t="s">
        <v>644</v>
      </c>
      <c r="C9113" t="s">
        <v>1375</v>
      </c>
      <c r="D9113">
        <v>14</v>
      </c>
      <c r="E9113" s="13">
        <f>+VLOOKUP(C9113,Hotels!B:D,3,0)</f>
        <v>91</v>
      </c>
      <c r="F9113">
        <f>+VLOOKUP(C9113,Hotels!B:C,2,0)</f>
        <v>12</v>
      </c>
    </row>
    <row r="9114" spans="1:6" x14ac:dyDescent="0.3">
      <c r="A9114" s="14">
        <v>9112</v>
      </c>
      <c r="B9114" t="s">
        <v>644</v>
      </c>
      <c r="C9114" t="s">
        <v>749</v>
      </c>
      <c r="D9114">
        <v>15</v>
      </c>
      <c r="E9114" s="13">
        <f>+VLOOKUP(C9114,Hotels!B:D,3,0)</f>
        <v>209</v>
      </c>
      <c r="F9114">
        <f>+VLOOKUP(C9114,Hotels!B:C,2,0)</f>
        <v>9</v>
      </c>
    </row>
    <row r="9115" spans="1:6" x14ac:dyDescent="0.3">
      <c r="A9115" s="14">
        <v>9113</v>
      </c>
      <c r="B9115" t="s">
        <v>644</v>
      </c>
      <c r="C9115" t="s">
        <v>140</v>
      </c>
      <c r="D9115">
        <v>16</v>
      </c>
      <c r="E9115" s="13">
        <f>+VLOOKUP(C9115,Hotels!B:D,3,0)</f>
        <v>76</v>
      </c>
      <c r="F9115">
        <f>+VLOOKUP(C9115,Hotels!B:C,2,0)</f>
        <v>16</v>
      </c>
    </row>
    <row r="9116" spans="1:6" x14ac:dyDescent="0.3">
      <c r="A9116" s="14">
        <v>9114</v>
      </c>
      <c r="B9116" t="s">
        <v>644</v>
      </c>
      <c r="C9116" t="s">
        <v>122</v>
      </c>
      <c r="D9116">
        <v>17</v>
      </c>
      <c r="E9116" s="13">
        <f>+VLOOKUP(C9116,Hotels!B:D,3,0)</f>
        <v>224</v>
      </c>
      <c r="F9116">
        <f>+VLOOKUP(C9116,Hotels!B:C,2,0)</f>
        <v>18</v>
      </c>
    </row>
    <row r="9117" spans="1:6" x14ac:dyDescent="0.3">
      <c r="A9117" s="14">
        <v>9115</v>
      </c>
      <c r="B9117" t="s">
        <v>644</v>
      </c>
      <c r="C9117" t="s">
        <v>679</v>
      </c>
      <c r="D9117">
        <v>18</v>
      </c>
      <c r="E9117" s="13">
        <f>+VLOOKUP(C9117,Hotels!B:D,3,0)</f>
        <v>172</v>
      </c>
      <c r="F9117">
        <f>+VLOOKUP(C9117,Hotels!B:C,2,0)</f>
        <v>18</v>
      </c>
    </row>
    <row r="9118" spans="1:6" x14ac:dyDescent="0.3">
      <c r="A9118" s="14">
        <v>9116</v>
      </c>
      <c r="B9118" t="s">
        <v>644</v>
      </c>
      <c r="C9118" t="s">
        <v>423</v>
      </c>
      <c r="D9118">
        <v>19</v>
      </c>
      <c r="E9118" s="13">
        <f>+VLOOKUP(C9118,Hotels!B:D,3,0)</f>
        <v>73</v>
      </c>
      <c r="F9118">
        <f>+VLOOKUP(C9118,Hotels!B:C,2,0)</f>
        <v>18</v>
      </c>
    </row>
    <row r="9119" spans="1:6" x14ac:dyDescent="0.3">
      <c r="A9119" s="14">
        <v>9117</v>
      </c>
      <c r="B9119" t="s">
        <v>644</v>
      </c>
      <c r="C9119" t="s">
        <v>100</v>
      </c>
      <c r="D9119">
        <v>20</v>
      </c>
      <c r="E9119" s="13">
        <f>+VLOOKUP(C9119,Hotels!B:D,3,0)</f>
        <v>123</v>
      </c>
      <c r="F9119">
        <f>+VLOOKUP(C9119,Hotels!B:C,2,0)</f>
        <v>8</v>
      </c>
    </row>
    <row r="9120" spans="1:6" x14ac:dyDescent="0.3">
      <c r="A9120" s="14">
        <v>9118</v>
      </c>
      <c r="B9120" t="s">
        <v>644</v>
      </c>
      <c r="C9120" t="s">
        <v>458</v>
      </c>
      <c r="D9120">
        <v>21</v>
      </c>
      <c r="E9120" s="13">
        <f>+VLOOKUP(C9120,Hotels!B:D,3,0)</f>
        <v>233</v>
      </c>
      <c r="F9120">
        <f>+VLOOKUP(C9120,Hotels!B:C,2,0)</f>
        <v>11</v>
      </c>
    </row>
    <row r="9121" spans="1:6" x14ac:dyDescent="0.3">
      <c r="A9121" s="14">
        <v>9119</v>
      </c>
      <c r="B9121" t="s">
        <v>644</v>
      </c>
      <c r="C9121" t="s">
        <v>443</v>
      </c>
      <c r="D9121">
        <v>22</v>
      </c>
      <c r="E9121" s="13">
        <f>+VLOOKUP(C9121,Hotels!B:D,3,0)</f>
        <v>96</v>
      </c>
      <c r="F9121">
        <f>+VLOOKUP(C9121,Hotels!B:C,2,0)</f>
        <v>12</v>
      </c>
    </row>
    <row r="9122" spans="1:6" x14ac:dyDescent="0.3">
      <c r="A9122" s="14">
        <v>9120</v>
      </c>
      <c r="B9122" t="s">
        <v>644</v>
      </c>
      <c r="C9122" t="s">
        <v>639</v>
      </c>
      <c r="D9122">
        <v>23</v>
      </c>
      <c r="E9122" s="13">
        <f>+VLOOKUP(C9122,Hotels!B:D,3,0)</f>
        <v>290</v>
      </c>
      <c r="F9122">
        <f>+VLOOKUP(C9122,Hotels!B:C,2,0)</f>
        <v>17</v>
      </c>
    </row>
    <row r="9123" spans="1:6" x14ac:dyDescent="0.3">
      <c r="A9123" s="14">
        <v>9121</v>
      </c>
      <c r="B9123" t="s">
        <v>644</v>
      </c>
      <c r="C9123" t="s">
        <v>1009</v>
      </c>
      <c r="D9123">
        <v>24</v>
      </c>
      <c r="E9123" s="13">
        <f>+VLOOKUP(C9123,Hotels!B:D,3,0)</f>
        <v>160</v>
      </c>
      <c r="F9123">
        <f>+VLOOKUP(C9123,Hotels!B:C,2,0)</f>
        <v>15</v>
      </c>
    </row>
    <row r="9124" spans="1:6" x14ac:dyDescent="0.3">
      <c r="A9124" s="14">
        <v>9122</v>
      </c>
      <c r="B9124" t="s">
        <v>644</v>
      </c>
      <c r="C9124" t="s">
        <v>919</v>
      </c>
      <c r="D9124">
        <v>25</v>
      </c>
      <c r="E9124" s="13">
        <f>+VLOOKUP(C9124,Hotels!B:D,3,0)</f>
        <v>66</v>
      </c>
      <c r="F9124">
        <f>+VLOOKUP(C9124,Hotels!B:C,2,0)</f>
        <v>15</v>
      </c>
    </row>
    <row r="9125" spans="1:6" x14ac:dyDescent="0.3">
      <c r="A9125" s="14">
        <v>9123</v>
      </c>
      <c r="B9125" t="s">
        <v>644</v>
      </c>
      <c r="C9125" t="s">
        <v>862</v>
      </c>
      <c r="D9125">
        <v>26</v>
      </c>
      <c r="E9125" s="13">
        <f>+VLOOKUP(C9125,Hotels!B:D,3,0)</f>
        <v>175</v>
      </c>
      <c r="F9125">
        <f>+VLOOKUP(C9125,Hotels!B:C,2,0)</f>
        <v>14</v>
      </c>
    </row>
    <row r="9126" spans="1:6" x14ac:dyDescent="0.3">
      <c r="A9126" s="14">
        <v>9124</v>
      </c>
      <c r="B9126" t="s">
        <v>645</v>
      </c>
      <c r="C9126" t="s">
        <v>187</v>
      </c>
      <c r="D9126">
        <v>1</v>
      </c>
      <c r="E9126" s="13">
        <f>+VLOOKUP(C9126,Hotels!B:D,3,0)</f>
        <v>259</v>
      </c>
      <c r="F9126">
        <f>+VLOOKUP(C9126,Hotels!B:C,2,0)</f>
        <v>11</v>
      </c>
    </row>
    <row r="9127" spans="1:6" x14ac:dyDescent="0.3">
      <c r="A9127" s="14">
        <v>9125</v>
      </c>
      <c r="B9127" t="s">
        <v>645</v>
      </c>
      <c r="C9127" t="s">
        <v>94</v>
      </c>
      <c r="D9127">
        <v>2</v>
      </c>
      <c r="E9127" s="13">
        <f>+VLOOKUP(C9127,Hotels!B:D,3,0)</f>
        <v>90</v>
      </c>
      <c r="F9127">
        <f>+VLOOKUP(C9127,Hotels!B:C,2,0)</f>
        <v>13</v>
      </c>
    </row>
    <row r="9128" spans="1:6" x14ac:dyDescent="0.3">
      <c r="A9128" s="14">
        <v>9126</v>
      </c>
      <c r="B9128" t="s">
        <v>645</v>
      </c>
      <c r="C9128" t="s">
        <v>227</v>
      </c>
      <c r="D9128">
        <v>3</v>
      </c>
      <c r="E9128" s="13">
        <f>+VLOOKUP(C9128,Hotels!B:D,3,0)</f>
        <v>73</v>
      </c>
      <c r="F9128">
        <f>+VLOOKUP(C9128,Hotels!B:C,2,0)</f>
        <v>15</v>
      </c>
    </row>
    <row r="9129" spans="1:6" x14ac:dyDescent="0.3">
      <c r="A9129" s="14">
        <v>9127</v>
      </c>
      <c r="B9129" t="s">
        <v>645</v>
      </c>
      <c r="C9129" t="s">
        <v>221</v>
      </c>
      <c r="D9129">
        <v>4</v>
      </c>
      <c r="E9129" s="13">
        <f>+VLOOKUP(C9129,Hotels!B:D,3,0)</f>
        <v>213</v>
      </c>
      <c r="F9129">
        <f>+VLOOKUP(C9129,Hotels!B:C,2,0)</f>
        <v>17</v>
      </c>
    </row>
    <row r="9130" spans="1:6" x14ac:dyDescent="0.3">
      <c r="A9130" s="14">
        <v>9128</v>
      </c>
      <c r="B9130" t="s">
        <v>645</v>
      </c>
      <c r="C9130" t="s">
        <v>456</v>
      </c>
      <c r="D9130">
        <v>5</v>
      </c>
      <c r="E9130" s="13">
        <f>+VLOOKUP(C9130,Hotels!B:D,3,0)</f>
        <v>154</v>
      </c>
      <c r="F9130">
        <f>+VLOOKUP(C9130,Hotels!B:C,2,0)</f>
        <v>6</v>
      </c>
    </row>
    <row r="9131" spans="1:6" x14ac:dyDescent="0.3">
      <c r="A9131" s="14">
        <v>9129</v>
      </c>
      <c r="B9131" t="s">
        <v>645</v>
      </c>
      <c r="C9131" t="s">
        <v>1221</v>
      </c>
      <c r="D9131">
        <v>6</v>
      </c>
      <c r="E9131" s="13">
        <f>+VLOOKUP(C9131,Hotels!B:D,3,0)</f>
        <v>209</v>
      </c>
      <c r="F9131">
        <f>+VLOOKUP(C9131,Hotels!B:C,2,0)</f>
        <v>11</v>
      </c>
    </row>
    <row r="9132" spans="1:6" x14ac:dyDescent="0.3">
      <c r="A9132" s="14">
        <v>9130</v>
      </c>
      <c r="B9132" t="s">
        <v>645</v>
      </c>
      <c r="C9132" t="s">
        <v>1219</v>
      </c>
      <c r="D9132">
        <v>7</v>
      </c>
      <c r="E9132" s="13">
        <f>+VLOOKUP(C9132,Hotels!B:D,3,0)</f>
        <v>107</v>
      </c>
      <c r="F9132">
        <f>+VLOOKUP(C9132,Hotels!B:C,2,0)</f>
        <v>5</v>
      </c>
    </row>
    <row r="9133" spans="1:6" x14ac:dyDescent="0.3">
      <c r="A9133" s="14">
        <v>9131</v>
      </c>
      <c r="B9133" t="s">
        <v>645</v>
      </c>
      <c r="C9133" t="s">
        <v>798</v>
      </c>
      <c r="D9133">
        <v>8</v>
      </c>
      <c r="E9133" s="13">
        <f>+VLOOKUP(C9133,Hotels!B:D,3,0)</f>
        <v>241</v>
      </c>
      <c r="F9133">
        <f>+VLOOKUP(C9133,Hotels!B:C,2,0)</f>
        <v>17</v>
      </c>
    </row>
    <row r="9134" spans="1:6" x14ac:dyDescent="0.3">
      <c r="A9134" s="14">
        <v>9132</v>
      </c>
      <c r="B9134" t="s">
        <v>645</v>
      </c>
      <c r="C9134" t="s">
        <v>283</v>
      </c>
      <c r="D9134">
        <v>9</v>
      </c>
      <c r="E9134" s="13">
        <f>+VLOOKUP(C9134,Hotels!B:D,3,0)</f>
        <v>197</v>
      </c>
      <c r="F9134">
        <f>+VLOOKUP(C9134,Hotels!B:C,2,0)</f>
        <v>14</v>
      </c>
    </row>
    <row r="9135" spans="1:6" x14ac:dyDescent="0.3">
      <c r="A9135" s="14">
        <v>9133</v>
      </c>
      <c r="B9135" t="s">
        <v>645</v>
      </c>
      <c r="C9135" t="s">
        <v>2170</v>
      </c>
      <c r="D9135">
        <v>10</v>
      </c>
      <c r="E9135" s="13">
        <f>+VLOOKUP(C9135,Hotels!B:D,3,0)</f>
        <v>132</v>
      </c>
      <c r="F9135">
        <f>+VLOOKUP(C9135,Hotels!B:C,2,0)</f>
        <v>5</v>
      </c>
    </row>
    <row r="9136" spans="1:6" x14ac:dyDescent="0.3">
      <c r="A9136" s="14">
        <v>9134</v>
      </c>
      <c r="B9136" t="s">
        <v>645</v>
      </c>
      <c r="C9136" t="s">
        <v>2014</v>
      </c>
      <c r="D9136">
        <v>11</v>
      </c>
      <c r="E9136" s="13">
        <f>+VLOOKUP(C9136,Hotels!B:D,3,0)</f>
        <v>278</v>
      </c>
      <c r="F9136">
        <f>+VLOOKUP(C9136,Hotels!B:C,2,0)</f>
        <v>12</v>
      </c>
    </row>
    <row r="9137" spans="1:6" x14ac:dyDescent="0.3">
      <c r="A9137" s="14">
        <v>9135</v>
      </c>
      <c r="B9137" t="s">
        <v>645</v>
      </c>
      <c r="C9137" t="s">
        <v>677</v>
      </c>
      <c r="D9137">
        <v>12</v>
      </c>
      <c r="E9137" s="13">
        <f>+VLOOKUP(C9137,Hotels!B:D,3,0)</f>
        <v>202</v>
      </c>
      <c r="F9137">
        <f>+VLOOKUP(C9137,Hotels!B:C,2,0)</f>
        <v>18</v>
      </c>
    </row>
    <row r="9138" spans="1:6" x14ac:dyDescent="0.3">
      <c r="A9138" s="14">
        <v>9136</v>
      </c>
      <c r="B9138" t="s">
        <v>645</v>
      </c>
      <c r="C9138" t="s">
        <v>585</v>
      </c>
      <c r="D9138">
        <v>13</v>
      </c>
      <c r="E9138" s="13">
        <f>+VLOOKUP(C9138,Hotels!B:D,3,0)</f>
        <v>59</v>
      </c>
      <c r="F9138">
        <f>+VLOOKUP(C9138,Hotels!B:C,2,0)</f>
        <v>7</v>
      </c>
    </row>
    <row r="9139" spans="1:6" x14ac:dyDescent="0.3">
      <c r="A9139" s="14">
        <v>9137</v>
      </c>
      <c r="B9139" t="s">
        <v>645</v>
      </c>
      <c r="C9139" t="s">
        <v>1019</v>
      </c>
      <c r="D9139">
        <v>14</v>
      </c>
      <c r="E9139" s="13">
        <f>+VLOOKUP(C9139,Hotels!B:D,3,0)</f>
        <v>226</v>
      </c>
      <c r="F9139">
        <f>+VLOOKUP(C9139,Hotels!B:C,2,0)</f>
        <v>19</v>
      </c>
    </row>
    <row r="9140" spans="1:6" x14ac:dyDescent="0.3">
      <c r="A9140" s="14">
        <v>9138</v>
      </c>
      <c r="B9140" t="s">
        <v>645</v>
      </c>
      <c r="C9140" t="s">
        <v>112</v>
      </c>
      <c r="D9140">
        <v>15</v>
      </c>
      <c r="E9140" s="13">
        <f>+VLOOKUP(C9140,Hotels!B:D,3,0)</f>
        <v>178</v>
      </c>
      <c r="F9140">
        <f>+VLOOKUP(C9140,Hotels!B:C,2,0)</f>
        <v>19</v>
      </c>
    </row>
    <row r="9141" spans="1:6" x14ac:dyDescent="0.3">
      <c r="A9141" s="14">
        <v>9139</v>
      </c>
      <c r="B9141" t="s">
        <v>645</v>
      </c>
      <c r="C9141" t="s">
        <v>911</v>
      </c>
      <c r="D9141">
        <v>16</v>
      </c>
      <c r="E9141" s="13">
        <f>+VLOOKUP(C9141,Hotels!B:D,3,0)</f>
        <v>243</v>
      </c>
      <c r="F9141">
        <f>+VLOOKUP(C9141,Hotels!B:C,2,0)</f>
        <v>6</v>
      </c>
    </row>
    <row r="9142" spans="1:6" x14ac:dyDescent="0.3">
      <c r="A9142" s="14">
        <v>9140</v>
      </c>
      <c r="B9142" t="s">
        <v>645</v>
      </c>
      <c r="C9142" t="s">
        <v>563</v>
      </c>
      <c r="D9142">
        <v>17</v>
      </c>
      <c r="E9142" s="13">
        <f>+VLOOKUP(C9142,Hotels!B:D,3,0)</f>
        <v>261</v>
      </c>
      <c r="F9142">
        <f>+VLOOKUP(C9142,Hotels!B:C,2,0)</f>
        <v>16</v>
      </c>
    </row>
    <row r="9143" spans="1:6" x14ac:dyDescent="0.3">
      <c r="A9143" s="14">
        <v>9141</v>
      </c>
      <c r="B9143" t="s">
        <v>645</v>
      </c>
      <c r="C9143" t="s">
        <v>28</v>
      </c>
      <c r="D9143">
        <v>18</v>
      </c>
      <c r="E9143" s="13">
        <f>+VLOOKUP(C9143,Hotels!B:D,3,0)</f>
        <v>208</v>
      </c>
      <c r="F9143">
        <f>+VLOOKUP(C9143,Hotels!B:C,2,0)</f>
        <v>16</v>
      </c>
    </row>
    <row r="9144" spans="1:6" x14ac:dyDescent="0.3">
      <c r="A9144" s="14">
        <v>9142</v>
      </c>
      <c r="B9144" t="s">
        <v>645</v>
      </c>
      <c r="C9144" t="s">
        <v>1056</v>
      </c>
      <c r="D9144">
        <v>19</v>
      </c>
      <c r="E9144" s="13">
        <f>+VLOOKUP(C9144,Hotels!B:D,3,0)</f>
        <v>283</v>
      </c>
      <c r="F9144">
        <f>+VLOOKUP(C9144,Hotels!B:C,2,0)</f>
        <v>12</v>
      </c>
    </row>
    <row r="9145" spans="1:6" x14ac:dyDescent="0.3">
      <c r="A9145" s="14">
        <v>9143</v>
      </c>
      <c r="B9145" t="s">
        <v>645</v>
      </c>
      <c r="C9145" t="s">
        <v>693</v>
      </c>
      <c r="D9145">
        <v>20</v>
      </c>
      <c r="E9145" s="13">
        <f>+VLOOKUP(C9145,Hotels!B:D,3,0)</f>
        <v>97</v>
      </c>
      <c r="F9145">
        <f>+VLOOKUP(C9145,Hotels!B:C,2,0)</f>
        <v>18</v>
      </c>
    </row>
    <row r="9146" spans="1:6" x14ac:dyDescent="0.3">
      <c r="A9146" s="14">
        <v>9144</v>
      </c>
      <c r="B9146" t="s">
        <v>645</v>
      </c>
      <c r="C9146" t="s">
        <v>154</v>
      </c>
      <c r="D9146">
        <v>21</v>
      </c>
      <c r="E9146" s="13">
        <f>+VLOOKUP(C9146,Hotels!B:D,3,0)</f>
        <v>122</v>
      </c>
      <c r="F9146">
        <f>+VLOOKUP(C9146,Hotels!B:C,2,0)</f>
        <v>17</v>
      </c>
    </row>
    <row r="9147" spans="1:6" x14ac:dyDescent="0.3">
      <c r="A9147" s="14">
        <v>9145</v>
      </c>
      <c r="B9147" t="s">
        <v>645</v>
      </c>
      <c r="C9147" t="s">
        <v>430</v>
      </c>
      <c r="D9147">
        <v>22</v>
      </c>
      <c r="E9147" s="13">
        <f>+VLOOKUP(C9147,Hotels!B:D,3,0)</f>
        <v>265</v>
      </c>
      <c r="F9147">
        <f>+VLOOKUP(C9147,Hotels!B:C,2,0)</f>
        <v>14</v>
      </c>
    </row>
    <row r="9148" spans="1:6" x14ac:dyDescent="0.3">
      <c r="A9148" s="14">
        <v>9146</v>
      </c>
      <c r="B9148" t="s">
        <v>645</v>
      </c>
      <c r="C9148" t="s">
        <v>343</v>
      </c>
      <c r="D9148">
        <v>23</v>
      </c>
      <c r="E9148" s="13">
        <f>+VLOOKUP(C9148,Hotels!B:D,3,0)</f>
        <v>269</v>
      </c>
      <c r="F9148">
        <f>+VLOOKUP(C9148,Hotels!B:C,2,0)</f>
        <v>17</v>
      </c>
    </row>
    <row r="9149" spans="1:6" x14ac:dyDescent="0.3">
      <c r="A9149" s="14">
        <v>9147</v>
      </c>
      <c r="B9149" t="s">
        <v>645</v>
      </c>
      <c r="C9149" t="s">
        <v>1019</v>
      </c>
      <c r="D9149">
        <v>24</v>
      </c>
      <c r="E9149" s="13">
        <f>+VLOOKUP(C9149,Hotels!B:D,3,0)</f>
        <v>226</v>
      </c>
      <c r="F9149">
        <f>+VLOOKUP(C9149,Hotels!B:C,2,0)</f>
        <v>19</v>
      </c>
    </row>
    <row r="9150" spans="1:6" x14ac:dyDescent="0.3">
      <c r="A9150" s="14">
        <v>9148</v>
      </c>
      <c r="B9150" t="s">
        <v>645</v>
      </c>
      <c r="C9150" t="s">
        <v>198</v>
      </c>
      <c r="D9150">
        <v>25</v>
      </c>
      <c r="E9150" s="13">
        <f>+VLOOKUP(C9150,Hotels!B:D,3,0)</f>
        <v>165</v>
      </c>
      <c r="F9150">
        <f>+VLOOKUP(C9150,Hotels!B:C,2,0)</f>
        <v>14</v>
      </c>
    </row>
    <row r="9151" spans="1:6" x14ac:dyDescent="0.3">
      <c r="A9151" s="14">
        <v>9149</v>
      </c>
      <c r="B9151" t="s">
        <v>645</v>
      </c>
      <c r="C9151" t="s">
        <v>660</v>
      </c>
      <c r="D9151">
        <v>26</v>
      </c>
      <c r="E9151" s="13">
        <f>+VLOOKUP(C9151,Hotels!B:D,3,0)</f>
        <v>108</v>
      </c>
      <c r="F9151">
        <f>+VLOOKUP(C9151,Hotels!B:C,2,0)</f>
        <v>6</v>
      </c>
    </row>
    <row r="9152" spans="1:6" x14ac:dyDescent="0.3">
      <c r="A9152" s="14">
        <v>9150</v>
      </c>
      <c r="B9152" t="s">
        <v>645</v>
      </c>
      <c r="C9152" t="s">
        <v>124</v>
      </c>
      <c r="D9152">
        <v>27</v>
      </c>
      <c r="E9152" s="13">
        <f>+VLOOKUP(C9152,Hotels!B:D,3,0)</f>
        <v>146</v>
      </c>
      <c r="F9152">
        <f>+VLOOKUP(C9152,Hotels!B:C,2,0)</f>
        <v>16</v>
      </c>
    </row>
    <row r="9153" spans="1:6" x14ac:dyDescent="0.3">
      <c r="A9153" s="14">
        <v>9151</v>
      </c>
      <c r="B9153" t="s">
        <v>645</v>
      </c>
      <c r="C9153" t="s">
        <v>189</v>
      </c>
      <c r="D9153">
        <v>28</v>
      </c>
      <c r="E9153" s="13">
        <f>+VLOOKUP(C9153,Hotels!B:D,3,0)</f>
        <v>263</v>
      </c>
      <c r="F9153">
        <f>+VLOOKUP(C9153,Hotels!B:C,2,0)</f>
        <v>8</v>
      </c>
    </row>
    <row r="9154" spans="1:6" x14ac:dyDescent="0.3">
      <c r="A9154" s="14">
        <v>9152</v>
      </c>
      <c r="B9154" t="s">
        <v>645</v>
      </c>
      <c r="C9154" t="s">
        <v>516</v>
      </c>
      <c r="D9154">
        <v>29</v>
      </c>
      <c r="E9154" s="13">
        <f>+VLOOKUP(C9154,Hotels!B:D,3,0)</f>
        <v>216</v>
      </c>
      <c r="F9154">
        <f>+VLOOKUP(C9154,Hotels!B:C,2,0)</f>
        <v>8</v>
      </c>
    </row>
    <row r="9155" spans="1:6" x14ac:dyDescent="0.3">
      <c r="A9155" s="14">
        <v>9153</v>
      </c>
      <c r="B9155" t="s">
        <v>645</v>
      </c>
      <c r="C9155" t="s">
        <v>2198</v>
      </c>
      <c r="D9155">
        <v>30</v>
      </c>
      <c r="E9155" s="13">
        <f>+VLOOKUP(C9155,Hotels!B:D,3,0)</f>
        <v>250</v>
      </c>
      <c r="F9155">
        <f>+VLOOKUP(C9155,Hotels!B:C,2,0)</f>
        <v>17</v>
      </c>
    </row>
    <row r="9156" spans="1:6" x14ac:dyDescent="0.3">
      <c r="A9156" s="14">
        <v>9154</v>
      </c>
      <c r="B9156" t="s">
        <v>645</v>
      </c>
      <c r="C9156" t="s">
        <v>870</v>
      </c>
      <c r="D9156">
        <v>31</v>
      </c>
      <c r="E9156" s="13">
        <f>+VLOOKUP(C9156,Hotels!B:D,3,0)</f>
        <v>104</v>
      </c>
      <c r="F9156">
        <f>+VLOOKUP(C9156,Hotels!B:C,2,0)</f>
        <v>7</v>
      </c>
    </row>
    <row r="9157" spans="1:6" x14ac:dyDescent="0.3">
      <c r="A9157" s="14">
        <v>9155</v>
      </c>
      <c r="B9157" t="s">
        <v>645</v>
      </c>
      <c r="C9157" t="s">
        <v>594</v>
      </c>
      <c r="D9157">
        <v>32</v>
      </c>
      <c r="E9157" s="13">
        <f>+VLOOKUP(C9157,Hotels!B:D,3,0)</f>
        <v>193</v>
      </c>
      <c r="F9157">
        <f>+VLOOKUP(C9157,Hotels!B:C,2,0)</f>
        <v>8</v>
      </c>
    </row>
    <row r="9158" spans="1:6" x14ac:dyDescent="0.3">
      <c r="A9158" s="14">
        <v>9156</v>
      </c>
      <c r="B9158" t="s">
        <v>645</v>
      </c>
      <c r="C9158" t="s">
        <v>257</v>
      </c>
      <c r="D9158">
        <v>33</v>
      </c>
      <c r="E9158" s="13">
        <f>+VLOOKUP(C9158,Hotels!B:D,3,0)</f>
        <v>291</v>
      </c>
      <c r="F9158">
        <f>+VLOOKUP(C9158,Hotels!B:C,2,0)</f>
        <v>19</v>
      </c>
    </row>
    <row r="9159" spans="1:6" x14ac:dyDescent="0.3">
      <c r="A9159" s="14">
        <v>9157</v>
      </c>
      <c r="B9159" t="s">
        <v>645</v>
      </c>
      <c r="C9159" t="s">
        <v>846</v>
      </c>
      <c r="D9159">
        <v>34</v>
      </c>
      <c r="E9159" s="13">
        <f>+VLOOKUP(C9159,Hotels!B:D,3,0)</f>
        <v>135</v>
      </c>
      <c r="F9159">
        <f>+VLOOKUP(C9159,Hotels!B:C,2,0)</f>
        <v>16</v>
      </c>
    </row>
    <row r="9160" spans="1:6" x14ac:dyDescent="0.3">
      <c r="A9160" s="14">
        <v>9158</v>
      </c>
      <c r="B9160" t="s">
        <v>645</v>
      </c>
      <c r="C9160" t="s">
        <v>1095</v>
      </c>
      <c r="D9160">
        <v>35</v>
      </c>
      <c r="E9160" s="13">
        <f>+VLOOKUP(C9160,Hotels!B:D,3,0)</f>
        <v>54</v>
      </c>
      <c r="F9160">
        <f>+VLOOKUP(C9160,Hotels!B:C,2,0)</f>
        <v>15</v>
      </c>
    </row>
    <row r="9161" spans="1:6" x14ac:dyDescent="0.3">
      <c r="A9161" s="14">
        <v>9159</v>
      </c>
      <c r="B9161" t="s">
        <v>645</v>
      </c>
      <c r="C9161" t="s">
        <v>1480</v>
      </c>
      <c r="D9161">
        <v>36</v>
      </c>
      <c r="E9161" s="13">
        <f>+VLOOKUP(C9161,Hotels!B:D,3,0)</f>
        <v>98</v>
      </c>
      <c r="F9161">
        <f>+VLOOKUP(C9161,Hotels!B:C,2,0)</f>
        <v>5</v>
      </c>
    </row>
    <row r="9162" spans="1:6" x14ac:dyDescent="0.3">
      <c r="A9162" s="14">
        <v>9160</v>
      </c>
      <c r="B9162" t="s">
        <v>645</v>
      </c>
      <c r="C9162" t="s">
        <v>539</v>
      </c>
      <c r="D9162">
        <v>37</v>
      </c>
      <c r="E9162" s="13">
        <f>+VLOOKUP(C9162,Hotels!B:D,3,0)</f>
        <v>242</v>
      </c>
      <c r="F9162">
        <f>+VLOOKUP(C9162,Hotels!B:C,2,0)</f>
        <v>5</v>
      </c>
    </row>
    <row r="9163" spans="1:6" x14ac:dyDescent="0.3">
      <c r="A9163" s="14">
        <v>9161</v>
      </c>
      <c r="B9163" t="s">
        <v>645</v>
      </c>
      <c r="C9163" t="s">
        <v>19</v>
      </c>
      <c r="D9163">
        <v>38</v>
      </c>
      <c r="E9163" s="13">
        <f>+VLOOKUP(C9163,Hotels!B:D,3,0)</f>
        <v>242</v>
      </c>
      <c r="F9163">
        <f>+VLOOKUP(C9163,Hotels!B:C,2,0)</f>
        <v>13</v>
      </c>
    </row>
    <row r="9164" spans="1:6" x14ac:dyDescent="0.3">
      <c r="A9164" s="14">
        <v>9162</v>
      </c>
      <c r="B9164" t="s">
        <v>645</v>
      </c>
      <c r="C9164" t="s">
        <v>1050</v>
      </c>
      <c r="D9164">
        <v>39</v>
      </c>
      <c r="E9164" s="13">
        <f>+VLOOKUP(C9164,Hotels!B:D,3,0)</f>
        <v>251</v>
      </c>
      <c r="F9164">
        <f>+VLOOKUP(C9164,Hotels!B:C,2,0)</f>
        <v>16</v>
      </c>
    </row>
    <row r="9165" spans="1:6" x14ac:dyDescent="0.3">
      <c r="A9165" s="14">
        <v>9163</v>
      </c>
      <c r="B9165" t="s">
        <v>645</v>
      </c>
      <c r="C9165" t="s">
        <v>2170</v>
      </c>
      <c r="D9165">
        <v>40</v>
      </c>
      <c r="E9165" s="13">
        <f>+VLOOKUP(C9165,Hotels!B:D,3,0)</f>
        <v>132</v>
      </c>
      <c r="F9165">
        <f>+VLOOKUP(C9165,Hotels!B:C,2,0)</f>
        <v>5</v>
      </c>
    </row>
    <row r="9166" spans="1:6" x14ac:dyDescent="0.3">
      <c r="A9166" s="14">
        <v>9164</v>
      </c>
      <c r="B9166" t="s">
        <v>645</v>
      </c>
      <c r="C9166" t="s">
        <v>392</v>
      </c>
      <c r="D9166">
        <v>41</v>
      </c>
      <c r="E9166" s="13">
        <f>+VLOOKUP(C9166,Hotels!B:D,3,0)</f>
        <v>222</v>
      </c>
      <c r="F9166">
        <f>+VLOOKUP(C9166,Hotels!B:C,2,0)</f>
        <v>10</v>
      </c>
    </row>
    <row r="9167" spans="1:6" x14ac:dyDescent="0.3">
      <c r="A9167" s="14">
        <v>9165</v>
      </c>
      <c r="B9167" t="s">
        <v>645</v>
      </c>
      <c r="C9167" t="s">
        <v>252</v>
      </c>
      <c r="D9167">
        <v>42</v>
      </c>
      <c r="E9167" s="13">
        <f>+VLOOKUP(C9167,Hotels!B:D,3,0)</f>
        <v>299</v>
      </c>
      <c r="F9167">
        <f>+VLOOKUP(C9167,Hotels!B:C,2,0)</f>
        <v>10</v>
      </c>
    </row>
    <row r="9168" spans="1:6" x14ac:dyDescent="0.3">
      <c r="A9168" s="14">
        <v>9166</v>
      </c>
      <c r="B9168" t="s">
        <v>645</v>
      </c>
      <c r="C9168" t="s">
        <v>510</v>
      </c>
      <c r="D9168">
        <v>43</v>
      </c>
      <c r="E9168" s="13">
        <f>+VLOOKUP(C9168,Hotels!B:D,3,0)</f>
        <v>172</v>
      </c>
      <c r="F9168">
        <f>+VLOOKUP(C9168,Hotels!B:C,2,0)</f>
        <v>11</v>
      </c>
    </row>
    <row r="9169" spans="1:6" x14ac:dyDescent="0.3">
      <c r="A9169" s="14">
        <v>9167</v>
      </c>
      <c r="B9169" t="s">
        <v>645</v>
      </c>
      <c r="C9169" t="s">
        <v>372</v>
      </c>
      <c r="D9169">
        <v>44</v>
      </c>
      <c r="E9169" s="13">
        <f>+VLOOKUP(C9169,Hotels!B:D,3,0)</f>
        <v>170</v>
      </c>
      <c r="F9169">
        <f>+VLOOKUP(C9169,Hotels!B:C,2,0)</f>
        <v>8</v>
      </c>
    </row>
    <row r="9170" spans="1:6" x14ac:dyDescent="0.3">
      <c r="A9170" s="14">
        <v>9168</v>
      </c>
      <c r="B9170" t="s">
        <v>645</v>
      </c>
      <c r="C9170" t="s">
        <v>300</v>
      </c>
      <c r="D9170">
        <v>45</v>
      </c>
      <c r="E9170" s="13">
        <f>+VLOOKUP(C9170,Hotels!B:D,3,0)</f>
        <v>98</v>
      </c>
      <c r="F9170">
        <f>+VLOOKUP(C9170,Hotels!B:C,2,0)</f>
        <v>18</v>
      </c>
    </row>
    <row r="9171" spans="1:6" x14ac:dyDescent="0.3">
      <c r="A9171" s="14">
        <v>9169</v>
      </c>
      <c r="B9171" t="s">
        <v>645</v>
      </c>
      <c r="C9171" t="s">
        <v>244</v>
      </c>
      <c r="D9171">
        <v>46</v>
      </c>
      <c r="E9171" s="13">
        <f>+VLOOKUP(C9171,Hotels!B:D,3,0)</f>
        <v>123</v>
      </c>
      <c r="F9171">
        <f>+VLOOKUP(C9171,Hotels!B:C,2,0)</f>
        <v>8</v>
      </c>
    </row>
    <row r="9172" spans="1:6" x14ac:dyDescent="0.3">
      <c r="A9172" s="14">
        <v>9170</v>
      </c>
      <c r="B9172" t="s">
        <v>645</v>
      </c>
      <c r="C9172" t="s">
        <v>430</v>
      </c>
      <c r="D9172">
        <v>47</v>
      </c>
      <c r="E9172" s="13">
        <f>+VLOOKUP(C9172,Hotels!B:D,3,0)</f>
        <v>265</v>
      </c>
      <c r="F9172">
        <f>+VLOOKUP(C9172,Hotels!B:C,2,0)</f>
        <v>14</v>
      </c>
    </row>
    <row r="9173" spans="1:6" x14ac:dyDescent="0.3">
      <c r="A9173" s="14">
        <v>9171</v>
      </c>
      <c r="B9173" t="s">
        <v>645</v>
      </c>
      <c r="C9173" t="s">
        <v>355</v>
      </c>
      <c r="D9173">
        <v>48</v>
      </c>
      <c r="E9173" s="13">
        <f>+VLOOKUP(C9173,Hotels!B:D,3,0)</f>
        <v>79</v>
      </c>
      <c r="F9173">
        <f>+VLOOKUP(C9173,Hotels!B:C,2,0)</f>
        <v>8</v>
      </c>
    </row>
    <row r="9174" spans="1:6" x14ac:dyDescent="0.3">
      <c r="A9174" s="14">
        <v>9172</v>
      </c>
      <c r="B9174" t="s">
        <v>646</v>
      </c>
      <c r="C9174" t="s">
        <v>647</v>
      </c>
      <c r="D9174">
        <v>1</v>
      </c>
      <c r="E9174" s="13">
        <f>+VLOOKUP(C9174,Hotels!B:D,3,0)</f>
        <v>170</v>
      </c>
      <c r="F9174">
        <f>+VLOOKUP(C9174,Hotels!B:C,2,0)</f>
        <v>6</v>
      </c>
    </row>
    <row r="9175" spans="1:6" x14ac:dyDescent="0.3">
      <c r="A9175" s="14">
        <v>9173</v>
      </c>
      <c r="B9175" t="s">
        <v>646</v>
      </c>
      <c r="C9175" t="s">
        <v>604</v>
      </c>
      <c r="D9175">
        <v>2</v>
      </c>
      <c r="E9175" s="13">
        <f>+VLOOKUP(C9175,Hotels!B:D,3,0)</f>
        <v>249</v>
      </c>
      <c r="F9175">
        <f>+VLOOKUP(C9175,Hotels!B:C,2,0)</f>
        <v>8</v>
      </c>
    </row>
    <row r="9176" spans="1:6" x14ac:dyDescent="0.3">
      <c r="A9176" s="14">
        <v>9174</v>
      </c>
      <c r="B9176" t="s">
        <v>646</v>
      </c>
      <c r="C9176" t="s">
        <v>150</v>
      </c>
      <c r="D9176">
        <v>3</v>
      </c>
      <c r="E9176" s="13">
        <f>+VLOOKUP(C9176,Hotels!B:D,3,0)</f>
        <v>78</v>
      </c>
      <c r="F9176">
        <f>+VLOOKUP(C9176,Hotels!B:C,2,0)</f>
        <v>12</v>
      </c>
    </row>
    <row r="9177" spans="1:6" x14ac:dyDescent="0.3">
      <c r="A9177" s="14">
        <v>9175</v>
      </c>
      <c r="B9177" t="s">
        <v>646</v>
      </c>
      <c r="C9177" t="s">
        <v>235</v>
      </c>
      <c r="D9177">
        <v>4</v>
      </c>
      <c r="E9177" s="13">
        <f>+VLOOKUP(C9177,Hotels!B:D,3,0)</f>
        <v>281</v>
      </c>
      <c r="F9177">
        <f>+VLOOKUP(C9177,Hotels!B:C,2,0)</f>
        <v>6</v>
      </c>
    </row>
    <row r="9178" spans="1:6" x14ac:dyDescent="0.3">
      <c r="A9178" s="14">
        <v>9176</v>
      </c>
      <c r="B9178" t="s">
        <v>646</v>
      </c>
      <c r="C9178" t="s">
        <v>545</v>
      </c>
      <c r="D9178">
        <v>5</v>
      </c>
      <c r="E9178" s="13">
        <f>+VLOOKUP(C9178,Hotels!B:D,3,0)</f>
        <v>77</v>
      </c>
      <c r="F9178">
        <f>+VLOOKUP(C9178,Hotels!B:C,2,0)</f>
        <v>12</v>
      </c>
    </row>
    <row r="9179" spans="1:6" x14ac:dyDescent="0.3">
      <c r="A9179" s="14">
        <v>9177</v>
      </c>
      <c r="B9179" t="s">
        <v>646</v>
      </c>
      <c r="C9179" t="s">
        <v>369</v>
      </c>
      <c r="D9179">
        <v>6</v>
      </c>
      <c r="E9179" s="13">
        <f>+VLOOKUP(C9179,Hotels!B:D,3,0)</f>
        <v>201</v>
      </c>
      <c r="F9179">
        <f>+VLOOKUP(C9179,Hotels!B:C,2,0)</f>
        <v>14</v>
      </c>
    </row>
    <row r="9180" spans="1:6" x14ac:dyDescent="0.3">
      <c r="A9180" s="14">
        <v>9178</v>
      </c>
      <c r="B9180" t="s">
        <v>646</v>
      </c>
      <c r="C9180" t="s">
        <v>1838</v>
      </c>
      <c r="D9180">
        <v>7</v>
      </c>
      <c r="E9180" s="13">
        <f>+VLOOKUP(C9180,Hotels!B:D,3,0)</f>
        <v>160</v>
      </c>
      <c r="F9180">
        <f>+VLOOKUP(C9180,Hotels!B:C,2,0)</f>
        <v>19</v>
      </c>
    </row>
    <row r="9181" spans="1:6" x14ac:dyDescent="0.3">
      <c r="A9181" s="14">
        <v>9179</v>
      </c>
      <c r="B9181" t="s">
        <v>646</v>
      </c>
      <c r="C9181" t="s">
        <v>41</v>
      </c>
      <c r="D9181">
        <v>8</v>
      </c>
      <c r="E9181" s="13">
        <f>+VLOOKUP(C9181,Hotels!B:D,3,0)</f>
        <v>116</v>
      </c>
      <c r="F9181">
        <f>+VLOOKUP(C9181,Hotels!B:C,2,0)</f>
        <v>5</v>
      </c>
    </row>
    <row r="9182" spans="1:6" x14ac:dyDescent="0.3">
      <c r="A9182" s="14">
        <v>9180</v>
      </c>
      <c r="B9182" t="s">
        <v>646</v>
      </c>
      <c r="C9182" t="s">
        <v>266</v>
      </c>
      <c r="D9182">
        <v>9</v>
      </c>
      <c r="E9182" s="13">
        <f>+VLOOKUP(C9182,Hotels!B:D,3,0)</f>
        <v>187</v>
      </c>
      <c r="F9182">
        <f>+VLOOKUP(C9182,Hotels!B:C,2,0)</f>
        <v>13</v>
      </c>
    </row>
    <row r="9183" spans="1:6" x14ac:dyDescent="0.3">
      <c r="A9183" s="14">
        <v>9181</v>
      </c>
      <c r="B9183" t="s">
        <v>646</v>
      </c>
      <c r="C9183" t="s">
        <v>30</v>
      </c>
      <c r="D9183">
        <v>10</v>
      </c>
      <c r="E9183" s="13">
        <f>+VLOOKUP(C9183,Hotels!B:D,3,0)</f>
        <v>178</v>
      </c>
      <c r="F9183">
        <f>+VLOOKUP(C9183,Hotels!B:C,2,0)</f>
        <v>7</v>
      </c>
    </row>
    <row r="9184" spans="1:6" x14ac:dyDescent="0.3">
      <c r="A9184" s="14">
        <v>9182</v>
      </c>
      <c r="B9184" t="s">
        <v>646</v>
      </c>
      <c r="C9184" t="s">
        <v>263</v>
      </c>
      <c r="D9184">
        <v>11</v>
      </c>
      <c r="E9184" s="13">
        <f>+VLOOKUP(C9184,Hotels!B:D,3,0)</f>
        <v>299</v>
      </c>
      <c r="F9184">
        <f>+VLOOKUP(C9184,Hotels!B:C,2,0)</f>
        <v>9</v>
      </c>
    </row>
    <row r="9185" spans="1:6" x14ac:dyDescent="0.3">
      <c r="A9185" s="14">
        <v>9183</v>
      </c>
      <c r="B9185" t="s">
        <v>646</v>
      </c>
      <c r="C9185" t="s">
        <v>1158</v>
      </c>
      <c r="D9185">
        <v>12</v>
      </c>
      <c r="E9185" s="13">
        <f>+VLOOKUP(C9185,Hotels!B:D,3,0)</f>
        <v>209</v>
      </c>
      <c r="F9185">
        <f>+VLOOKUP(C9185,Hotels!B:C,2,0)</f>
        <v>13</v>
      </c>
    </row>
    <row r="9186" spans="1:6" x14ac:dyDescent="0.3">
      <c r="A9186" s="14">
        <v>9184</v>
      </c>
      <c r="B9186" t="s">
        <v>646</v>
      </c>
      <c r="C9186" t="s">
        <v>173</v>
      </c>
      <c r="D9186">
        <v>13</v>
      </c>
      <c r="E9186" s="13">
        <f>+VLOOKUP(C9186,Hotels!B:D,3,0)</f>
        <v>263</v>
      </c>
      <c r="F9186">
        <f>+VLOOKUP(C9186,Hotels!B:C,2,0)</f>
        <v>6</v>
      </c>
    </row>
    <row r="9187" spans="1:6" x14ac:dyDescent="0.3">
      <c r="A9187" s="14">
        <v>9185</v>
      </c>
      <c r="B9187" t="s">
        <v>646</v>
      </c>
      <c r="C9187" t="s">
        <v>347</v>
      </c>
      <c r="D9187">
        <v>14</v>
      </c>
      <c r="E9187" s="13">
        <f>+VLOOKUP(C9187,Hotels!B:D,3,0)</f>
        <v>145</v>
      </c>
      <c r="F9187">
        <f>+VLOOKUP(C9187,Hotels!B:C,2,0)</f>
        <v>19</v>
      </c>
    </row>
    <row r="9188" spans="1:6" x14ac:dyDescent="0.3">
      <c r="A9188" s="14">
        <v>9186</v>
      </c>
      <c r="B9188" t="s">
        <v>646</v>
      </c>
      <c r="C9188" t="s">
        <v>13</v>
      </c>
      <c r="D9188">
        <v>15</v>
      </c>
      <c r="E9188" s="13">
        <f>+VLOOKUP(C9188,Hotels!B:D,3,0)</f>
        <v>140</v>
      </c>
      <c r="F9188">
        <f>+VLOOKUP(C9188,Hotels!B:C,2,0)</f>
        <v>14</v>
      </c>
    </row>
    <row r="9189" spans="1:6" x14ac:dyDescent="0.3">
      <c r="A9189" s="14">
        <v>9187</v>
      </c>
      <c r="B9189" t="s">
        <v>646</v>
      </c>
      <c r="C9189" t="s">
        <v>102</v>
      </c>
      <c r="D9189">
        <v>16</v>
      </c>
      <c r="E9189" s="13">
        <f>+VLOOKUP(C9189,Hotels!B:D,3,0)</f>
        <v>210</v>
      </c>
      <c r="F9189">
        <f>+VLOOKUP(C9189,Hotels!B:C,2,0)</f>
        <v>18</v>
      </c>
    </row>
    <row r="9190" spans="1:6" x14ac:dyDescent="0.3">
      <c r="A9190" s="14">
        <v>9188</v>
      </c>
      <c r="B9190" t="s">
        <v>646</v>
      </c>
      <c r="C9190" t="s">
        <v>634</v>
      </c>
      <c r="D9190">
        <v>17</v>
      </c>
      <c r="E9190" s="13">
        <f>+VLOOKUP(C9190,Hotels!B:D,3,0)</f>
        <v>204</v>
      </c>
      <c r="F9190">
        <f>+VLOOKUP(C9190,Hotels!B:C,2,0)</f>
        <v>8</v>
      </c>
    </row>
    <row r="9191" spans="1:6" x14ac:dyDescent="0.3">
      <c r="A9191" s="14">
        <v>9189</v>
      </c>
      <c r="B9191" t="s">
        <v>646</v>
      </c>
      <c r="C9191" t="s">
        <v>569</v>
      </c>
      <c r="D9191">
        <v>18</v>
      </c>
      <c r="E9191" s="13">
        <f>+VLOOKUP(C9191,Hotels!B:D,3,0)</f>
        <v>134</v>
      </c>
      <c r="F9191">
        <f>+VLOOKUP(C9191,Hotels!B:C,2,0)</f>
        <v>6</v>
      </c>
    </row>
    <row r="9192" spans="1:6" x14ac:dyDescent="0.3">
      <c r="A9192" s="14">
        <v>9190</v>
      </c>
      <c r="B9192" t="s">
        <v>646</v>
      </c>
      <c r="C9192" t="s">
        <v>414</v>
      </c>
      <c r="D9192">
        <v>19</v>
      </c>
      <c r="E9192" s="13">
        <f>+VLOOKUP(C9192,Hotels!B:D,3,0)</f>
        <v>132</v>
      </c>
      <c r="F9192">
        <f>+VLOOKUP(C9192,Hotels!B:C,2,0)</f>
        <v>16</v>
      </c>
    </row>
    <row r="9193" spans="1:6" x14ac:dyDescent="0.3">
      <c r="A9193" s="14">
        <v>9191</v>
      </c>
      <c r="B9193" t="s">
        <v>646</v>
      </c>
      <c r="C9193" t="s">
        <v>795</v>
      </c>
      <c r="D9193">
        <v>20</v>
      </c>
      <c r="E9193" s="13">
        <f>+VLOOKUP(C9193,Hotels!B:D,3,0)</f>
        <v>225</v>
      </c>
      <c r="F9193">
        <f>+VLOOKUP(C9193,Hotels!B:C,2,0)</f>
        <v>11</v>
      </c>
    </row>
    <row r="9194" spans="1:6" x14ac:dyDescent="0.3">
      <c r="A9194" s="14">
        <v>9192</v>
      </c>
      <c r="B9194" t="s">
        <v>646</v>
      </c>
      <c r="C9194" t="s">
        <v>881</v>
      </c>
      <c r="D9194">
        <v>21</v>
      </c>
      <c r="E9194" s="13">
        <f>+VLOOKUP(C9194,Hotels!B:D,3,0)</f>
        <v>183</v>
      </c>
      <c r="F9194">
        <f>+VLOOKUP(C9194,Hotels!B:C,2,0)</f>
        <v>8</v>
      </c>
    </row>
    <row r="9195" spans="1:6" x14ac:dyDescent="0.3">
      <c r="A9195" s="14">
        <v>9193</v>
      </c>
      <c r="B9195" t="s">
        <v>646</v>
      </c>
      <c r="C9195" t="s">
        <v>210</v>
      </c>
      <c r="D9195">
        <v>22</v>
      </c>
      <c r="E9195" s="13">
        <f>+VLOOKUP(C9195,Hotels!B:D,3,0)</f>
        <v>160</v>
      </c>
      <c r="F9195">
        <f>+VLOOKUP(C9195,Hotels!B:C,2,0)</f>
        <v>19</v>
      </c>
    </row>
    <row r="9196" spans="1:6" x14ac:dyDescent="0.3">
      <c r="A9196" s="14">
        <v>9194</v>
      </c>
      <c r="B9196" t="s">
        <v>646</v>
      </c>
      <c r="C9196" t="s">
        <v>1499</v>
      </c>
      <c r="D9196">
        <v>23</v>
      </c>
      <c r="E9196" s="13">
        <f>+VLOOKUP(C9196,Hotels!B:D,3,0)</f>
        <v>126</v>
      </c>
      <c r="F9196">
        <f>+VLOOKUP(C9196,Hotels!B:C,2,0)</f>
        <v>15</v>
      </c>
    </row>
    <row r="9197" spans="1:6" x14ac:dyDescent="0.3">
      <c r="A9197" s="14">
        <v>9195</v>
      </c>
      <c r="B9197" t="s">
        <v>646</v>
      </c>
      <c r="C9197" t="s">
        <v>108</v>
      </c>
      <c r="D9197">
        <v>24</v>
      </c>
      <c r="E9197" s="13">
        <f>+VLOOKUP(C9197,Hotels!B:D,3,0)</f>
        <v>85</v>
      </c>
      <c r="F9197">
        <f>+VLOOKUP(C9197,Hotels!B:C,2,0)</f>
        <v>15</v>
      </c>
    </row>
    <row r="9198" spans="1:6" x14ac:dyDescent="0.3">
      <c r="A9198" s="14">
        <v>9196</v>
      </c>
      <c r="B9198" t="s">
        <v>646</v>
      </c>
      <c r="C9198" t="s">
        <v>1947</v>
      </c>
      <c r="D9198">
        <v>25</v>
      </c>
      <c r="E9198" s="13">
        <f>+VLOOKUP(C9198,Hotels!B:D,3,0)</f>
        <v>95</v>
      </c>
      <c r="F9198">
        <f>+VLOOKUP(C9198,Hotels!B:C,2,0)</f>
        <v>11</v>
      </c>
    </row>
    <row r="9199" spans="1:6" x14ac:dyDescent="0.3">
      <c r="A9199" s="14">
        <v>9197</v>
      </c>
      <c r="B9199" t="s">
        <v>646</v>
      </c>
      <c r="C9199" t="s">
        <v>637</v>
      </c>
      <c r="D9199">
        <v>26</v>
      </c>
      <c r="E9199" s="13">
        <f>+VLOOKUP(C9199,Hotels!B:D,3,0)</f>
        <v>52</v>
      </c>
      <c r="F9199">
        <f>+VLOOKUP(C9199,Hotels!B:C,2,0)</f>
        <v>12</v>
      </c>
    </row>
    <row r="9200" spans="1:6" x14ac:dyDescent="0.3">
      <c r="A9200" s="14">
        <v>9198</v>
      </c>
      <c r="B9200" t="s">
        <v>646</v>
      </c>
      <c r="C9200" t="s">
        <v>328</v>
      </c>
      <c r="D9200">
        <v>27</v>
      </c>
      <c r="E9200" s="13">
        <f>+VLOOKUP(C9200,Hotels!B:D,3,0)</f>
        <v>286</v>
      </c>
      <c r="F9200">
        <f>+VLOOKUP(C9200,Hotels!B:C,2,0)</f>
        <v>15</v>
      </c>
    </row>
    <row r="9201" spans="1:6" x14ac:dyDescent="0.3">
      <c r="A9201" s="14">
        <v>9199</v>
      </c>
      <c r="B9201" t="s">
        <v>646</v>
      </c>
      <c r="C9201" t="s">
        <v>381</v>
      </c>
      <c r="D9201">
        <v>28</v>
      </c>
      <c r="E9201" s="13">
        <f>+VLOOKUP(C9201,Hotels!B:D,3,0)</f>
        <v>50</v>
      </c>
      <c r="F9201">
        <f>+VLOOKUP(C9201,Hotels!B:C,2,0)</f>
        <v>19</v>
      </c>
    </row>
    <row r="9202" spans="1:6" x14ac:dyDescent="0.3">
      <c r="A9202" s="14">
        <v>9200</v>
      </c>
      <c r="B9202" t="s">
        <v>646</v>
      </c>
      <c r="C9202" t="s">
        <v>392</v>
      </c>
      <c r="D9202">
        <v>29</v>
      </c>
      <c r="E9202" s="13">
        <f>+VLOOKUP(C9202,Hotels!B:D,3,0)</f>
        <v>222</v>
      </c>
      <c r="F9202">
        <f>+VLOOKUP(C9202,Hotels!B:C,2,0)</f>
        <v>10</v>
      </c>
    </row>
    <row r="9203" spans="1:6" x14ac:dyDescent="0.3">
      <c r="A9203" s="14">
        <v>9201</v>
      </c>
      <c r="B9203" t="s">
        <v>646</v>
      </c>
      <c r="C9203" t="s">
        <v>49</v>
      </c>
      <c r="D9203">
        <v>30</v>
      </c>
      <c r="E9203" s="13">
        <f>+VLOOKUP(C9203,Hotels!B:D,3,0)</f>
        <v>273</v>
      </c>
      <c r="F9203">
        <f>+VLOOKUP(C9203,Hotels!B:C,2,0)</f>
        <v>7</v>
      </c>
    </row>
    <row r="9204" spans="1:6" x14ac:dyDescent="0.3">
      <c r="A9204" s="14">
        <v>9202</v>
      </c>
      <c r="B9204" t="s">
        <v>646</v>
      </c>
      <c r="C9204" t="s">
        <v>756</v>
      </c>
      <c r="D9204">
        <v>31</v>
      </c>
      <c r="E9204" s="13">
        <f>+VLOOKUP(C9204,Hotels!B:D,3,0)</f>
        <v>197</v>
      </c>
      <c r="F9204">
        <f>+VLOOKUP(C9204,Hotels!B:C,2,0)</f>
        <v>14</v>
      </c>
    </row>
    <row r="9205" spans="1:6" x14ac:dyDescent="0.3">
      <c r="A9205" s="14">
        <v>9203</v>
      </c>
      <c r="B9205" t="s">
        <v>646</v>
      </c>
      <c r="C9205" t="s">
        <v>842</v>
      </c>
      <c r="D9205">
        <v>32</v>
      </c>
      <c r="E9205" s="13">
        <f>+VLOOKUP(C9205,Hotels!B:D,3,0)</f>
        <v>287</v>
      </c>
      <c r="F9205">
        <f>+VLOOKUP(C9205,Hotels!B:C,2,0)</f>
        <v>8</v>
      </c>
    </row>
    <row r="9206" spans="1:6" x14ac:dyDescent="0.3">
      <c r="A9206" s="14">
        <v>9204</v>
      </c>
      <c r="B9206" t="s">
        <v>646</v>
      </c>
      <c r="C9206" t="s">
        <v>2002</v>
      </c>
      <c r="D9206">
        <v>33</v>
      </c>
      <c r="E9206" s="13">
        <f>+VLOOKUP(C9206,Hotels!B:D,3,0)</f>
        <v>175</v>
      </c>
      <c r="F9206">
        <f>+VLOOKUP(C9206,Hotels!B:C,2,0)</f>
        <v>19</v>
      </c>
    </row>
    <row r="9207" spans="1:6" x14ac:dyDescent="0.3">
      <c r="A9207" s="14">
        <v>9205</v>
      </c>
      <c r="B9207" t="s">
        <v>646</v>
      </c>
      <c r="C9207" t="s">
        <v>339</v>
      </c>
      <c r="D9207">
        <v>34</v>
      </c>
      <c r="E9207" s="13">
        <f>+VLOOKUP(C9207,Hotels!B:D,3,0)</f>
        <v>212</v>
      </c>
      <c r="F9207">
        <f>+VLOOKUP(C9207,Hotels!B:C,2,0)</f>
        <v>15</v>
      </c>
    </row>
    <row r="9208" spans="1:6" x14ac:dyDescent="0.3">
      <c r="A9208" s="14">
        <v>9206</v>
      </c>
      <c r="B9208" t="s">
        <v>646</v>
      </c>
      <c r="C9208" t="s">
        <v>836</v>
      </c>
      <c r="D9208">
        <v>35</v>
      </c>
      <c r="E9208" s="13">
        <f>+VLOOKUP(C9208,Hotels!B:D,3,0)</f>
        <v>55</v>
      </c>
      <c r="F9208">
        <f>+VLOOKUP(C9208,Hotels!B:C,2,0)</f>
        <v>9</v>
      </c>
    </row>
    <row r="9209" spans="1:6" x14ac:dyDescent="0.3">
      <c r="A9209" s="14">
        <v>9207</v>
      </c>
      <c r="B9209" t="s">
        <v>646</v>
      </c>
      <c r="C9209" t="s">
        <v>140</v>
      </c>
      <c r="D9209">
        <v>36</v>
      </c>
      <c r="E9209" s="13">
        <f>+VLOOKUP(C9209,Hotels!B:D,3,0)</f>
        <v>76</v>
      </c>
      <c r="F9209">
        <f>+VLOOKUP(C9209,Hotels!B:C,2,0)</f>
        <v>16</v>
      </c>
    </row>
    <row r="9210" spans="1:6" x14ac:dyDescent="0.3">
      <c r="A9210" s="14">
        <v>9208</v>
      </c>
      <c r="B9210" t="s">
        <v>646</v>
      </c>
      <c r="C9210" t="s">
        <v>43</v>
      </c>
      <c r="D9210">
        <v>37</v>
      </c>
      <c r="E9210" s="13">
        <f>+VLOOKUP(C9210,Hotels!B:D,3,0)</f>
        <v>68</v>
      </c>
      <c r="F9210">
        <f>+VLOOKUP(C9210,Hotels!B:C,2,0)</f>
        <v>12</v>
      </c>
    </row>
    <row r="9211" spans="1:6" x14ac:dyDescent="0.3">
      <c r="A9211" s="14">
        <v>9209</v>
      </c>
      <c r="B9211" t="s">
        <v>648</v>
      </c>
      <c r="C9211" t="s">
        <v>534</v>
      </c>
      <c r="D9211">
        <v>1</v>
      </c>
      <c r="E9211" s="13">
        <f>+VLOOKUP(C9211,Hotels!B:D,3,0)</f>
        <v>285</v>
      </c>
      <c r="F9211">
        <f>+VLOOKUP(C9211,Hotels!B:C,2,0)</f>
        <v>9</v>
      </c>
    </row>
    <row r="9212" spans="1:6" x14ac:dyDescent="0.3">
      <c r="A9212" s="14">
        <v>9210</v>
      </c>
      <c r="B9212" t="s">
        <v>648</v>
      </c>
      <c r="C9212" t="s">
        <v>13</v>
      </c>
      <c r="D9212">
        <v>2</v>
      </c>
      <c r="E9212" s="13">
        <f>+VLOOKUP(C9212,Hotels!B:D,3,0)</f>
        <v>140</v>
      </c>
      <c r="F9212">
        <f>+VLOOKUP(C9212,Hotels!B:C,2,0)</f>
        <v>14</v>
      </c>
    </row>
    <row r="9213" spans="1:6" x14ac:dyDescent="0.3">
      <c r="A9213" s="14">
        <v>9211</v>
      </c>
      <c r="B9213" t="s">
        <v>648</v>
      </c>
      <c r="C9213" t="s">
        <v>443</v>
      </c>
      <c r="D9213">
        <v>3</v>
      </c>
      <c r="E9213" s="13">
        <f>+VLOOKUP(C9213,Hotels!B:D,3,0)</f>
        <v>96</v>
      </c>
      <c r="F9213">
        <f>+VLOOKUP(C9213,Hotels!B:C,2,0)</f>
        <v>12</v>
      </c>
    </row>
    <row r="9214" spans="1:6" x14ac:dyDescent="0.3">
      <c r="A9214" s="14">
        <v>9212</v>
      </c>
      <c r="B9214" t="s">
        <v>648</v>
      </c>
      <c r="C9214" t="s">
        <v>441</v>
      </c>
      <c r="D9214">
        <v>4</v>
      </c>
      <c r="E9214" s="13">
        <f>+VLOOKUP(C9214,Hotels!B:D,3,0)</f>
        <v>167</v>
      </c>
      <c r="F9214">
        <f>+VLOOKUP(C9214,Hotels!B:C,2,0)</f>
        <v>6</v>
      </c>
    </row>
    <row r="9215" spans="1:6" x14ac:dyDescent="0.3">
      <c r="A9215" s="14">
        <v>9213</v>
      </c>
      <c r="B9215" t="s">
        <v>648</v>
      </c>
      <c r="C9215" t="s">
        <v>1626</v>
      </c>
      <c r="D9215">
        <v>5</v>
      </c>
      <c r="E9215" s="13">
        <f>+VLOOKUP(C9215,Hotels!B:D,3,0)</f>
        <v>92</v>
      </c>
      <c r="F9215">
        <f>+VLOOKUP(C9215,Hotels!B:C,2,0)</f>
        <v>18</v>
      </c>
    </row>
    <row r="9216" spans="1:6" x14ac:dyDescent="0.3">
      <c r="A9216" s="14">
        <v>9214</v>
      </c>
      <c r="B9216" t="s">
        <v>648</v>
      </c>
      <c r="C9216" t="s">
        <v>756</v>
      </c>
      <c r="D9216">
        <v>6</v>
      </c>
      <c r="E9216" s="13">
        <f>+VLOOKUP(C9216,Hotels!B:D,3,0)</f>
        <v>197</v>
      </c>
      <c r="F9216">
        <f>+VLOOKUP(C9216,Hotels!B:C,2,0)</f>
        <v>14</v>
      </c>
    </row>
    <row r="9217" spans="1:6" x14ac:dyDescent="0.3">
      <c r="A9217" s="14">
        <v>9215</v>
      </c>
      <c r="B9217" t="s">
        <v>648</v>
      </c>
      <c r="C9217" t="s">
        <v>1058</v>
      </c>
      <c r="D9217">
        <v>7</v>
      </c>
      <c r="E9217" s="13">
        <f>+VLOOKUP(C9217,Hotels!B:D,3,0)</f>
        <v>93</v>
      </c>
      <c r="F9217">
        <f>+VLOOKUP(C9217,Hotels!B:C,2,0)</f>
        <v>10</v>
      </c>
    </row>
    <row r="9218" spans="1:6" x14ac:dyDescent="0.3">
      <c r="A9218" s="14">
        <v>9216</v>
      </c>
      <c r="B9218" t="s">
        <v>648</v>
      </c>
      <c r="C9218" t="s">
        <v>1458</v>
      </c>
      <c r="D9218">
        <v>8</v>
      </c>
      <c r="E9218" s="13">
        <f>+VLOOKUP(C9218,Hotels!B:D,3,0)</f>
        <v>214</v>
      </c>
      <c r="F9218">
        <f>+VLOOKUP(C9218,Hotels!B:C,2,0)</f>
        <v>17</v>
      </c>
    </row>
    <row r="9219" spans="1:6" x14ac:dyDescent="0.3">
      <c r="A9219" s="14">
        <v>9217</v>
      </c>
      <c r="B9219" t="s">
        <v>648</v>
      </c>
      <c r="C9219" t="s">
        <v>756</v>
      </c>
      <c r="D9219">
        <v>9</v>
      </c>
      <c r="E9219" s="13">
        <f>+VLOOKUP(C9219,Hotels!B:D,3,0)</f>
        <v>197</v>
      </c>
      <c r="F9219">
        <f>+VLOOKUP(C9219,Hotels!B:C,2,0)</f>
        <v>14</v>
      </c>
    </row>
    <row r="9220" spans="1:6" x14ac:dyDescent="0.3">
      <c r="A9220" s="14">
        <v>9218</v>
      </c>
      <c r="B9220" t="s">
        <v>648</v>
      </c>
      <c r="C9220" t="s">
        <v>617</v>
      </c>
      <c r="D9220">
        <v>10</v>
      </c>
      <c r="E9220" s="13">
        <f>+VLOOKUP(C9220,Hotels!B:D,3,0)</f>
        <v>238</v>
      </c>
      <c r="F9220">
        <f>+VLOOKUP(C9220,Hotels!B:C,2,0)</f>
        <v>14</v>
      </c>
    </row>
    <row r="9221" spans="1:6" x14ac:dyDescent="0.3">
      <c r="A9221" s="14">
        <v>9219</v>
      </c>
      <c r="B9221" t="s">
        <v>648</v>
      </c>
      <c r="C9221" t="s">
        <v>555</v>
      </c>
      <c r="D9221">
        <v>11</v>
      </c>
      <c r="E9221" s="13">
        <f>+VLOOKUP(C9221,Hotels!B:D,3,0)</f>
        <v>256</v>
      </c>
      <c r="F9221">
        <f>+VLOOKUP(C9221,Hotels!B:C,2,0)</f>
        <v>14</v>
      </c>
    </row>
    <row r="9222" spans="1:6" x14ac:dyDescent="0.3">
      <c r="A9222" s="14">
        <v>9220</v>
      </c>
      <c r="B9222" t="s">
        <v>648</v>
      </c>
      <c r="C9222" t="s">
        <v>235</v>
      </c>
      <c r="D9222">
        <v>12</v>
      </c>
      <c r="E9222" s="13">
        <f>+VLOOKUP(C9222,Hotels!B:D,3,0)</f>
        <v>281</v>
      </c>
      <c r="F9222">
        <f>+VLOOKUP(C9222,Hotels!B:C,2,0)</f>
        <v>6</v>
      </c>
    </row>
    <row r="9223" spans="1:6" x14ac:dyDescent="0.3">
      <c r="A9223" s="14">
        <v>9221</v>
      </c>
      <c r="B9223" t="s">
        <v>648</v>
      </c>
      <c r="C9223" t="s">
        <v>862</v>
      </c>
      <c r="D9223">
        <v>13</v>
      </c>
      <c r="E9223" s="13">
        <f>+VLOOKUP(C9223,Hotels!B:D,3,0)</f>
        <v>175</v>
      </c>
      <c r="F9223">
        <f>+VLOOKUP(C9223,Hotels!B:C,2,0)</f>
        <v>14</v>
      </c>
    </row>
    <row r="9224" spans="1:6" x14ac:dyDescent="0.3">
      <c r="A9224" s="14">
        <v>9222</v>
      </c>
      <c r="B9224" t="s">
        <v>648</v>
      </c>
      <c r="C9224" t="s">
        <v>878</v>
      </c>
      <c r="D9224">
        <v>14</v>
      </c>
      <c r="E9224" s="13">
        <f>+VLOOKUP(C9224,Hotels!B:D,3,0)</f>
        <v>69</v>
      </c>
      <c r="F9224">
        <f>+VLOOKUP(C9224,Hotels!B:C,2,0)</f>
        <v>11</v>
      </c>
    </row>
    <row r="9225" spans="1:6" x14ac:dyDescent="0.3">
      <c r="A9225" s="14">
        <v>9223</v>
      </c>
      <c r="B9225" t="s">
        <v>648</v>
      </c>
      <c r="C9225" t="s">
        <v>128</v>
      </c>
      <c r="D9225">
        <v>15</v>
      </c>
      <c r="E9225" s="13">
        <f>+VLOOKUP(C9225,Hotels!B:D,3,0)</f>
        <v>56</v>
      </c>
      <c r="F9225">
        <f>+VLOOKUP(C9225,Hotels!B:C,2,0)</f>
        <v>5</v>
      </c>
    </row>
    <row r="9226" spans="1:6" x14ac:dyDescent="0.3">
      <c r="A9226" s="14">
        <v>9224</v>
      </c>
      <c r="B9226" t="s">
        <v>648</v>
      </c>
      <c r="C9226" t="s">
        <v>1638</v>
      </c>
      <c r="D9226">
        <v>16</v>
      </c>
      <c r="E9226" s="13">
        <f>+VLOOKUP(C9226,Hotels!B:D,3,0)</f>
        <v>278</v>
      </c>
      <c r="F9226">
        <f>+VLOOKUP(C9226,Hotels!B:C,2,0)</f>
        <v>15</v>
      </c>
    </row>
    <row r="9227" spans="1:6" x14ac:dyDescent="0.3">
      <c r="A9227" s="14">
        <v>9225</v>
      </c>
      <c r="B9227" t="s">
        <v>648</v>
      </c>
      <c r="C9227" t="s">
        <v>275</v>
      </c>
      <c r="D9227">
        <v>17</v>
      </c>
      <c r="E9227" s="13">
        <f>+VLOOKUP(C9227,Hotels!B:D,3,0)</f>
        <v>293</v>
      </c>
      <c r="F9227">
        <f>+VLOOKUP(C9227,Hotels!B:C,2,0)</f>
        <v>5</v>
      </c>
    </row>
    <row r="9228" spans="1:6" x14ac:dyDescent="0.3">
      <c r="A9228" s="14">
        <v>9226</v>
      </c>
      <c r="B9228" t="s">
        <v>648</v>
      </c>
      <c r="C9228" t="s">
        <v>873</v>
      </c>
      <c r="D9228">
        <v>18</v>
      </c>
      <c r="E9228" s="13">
        <f>+VLOOKUP(C9228,Hotels!B:D,3,0)</f>
        <v>81</v>
      </c>
      <c r="F9228">
        <f>+VLOOKUP(C9228,Hotels!B:C,2,0)</f>
        <v>7</v>
      </c>
    </row>
    <row r="9229" spans="1:6" x14ac:dyDescent="0.3">
      <c r="A9229" s="14">
        <v>9227</v>
      </c>
      <c r="B9229" t="s">
        <v>648</v>
      </c>
      <c r="C9229" t="s">
        <v>13</v>
      </c>
      <c r="D9229">
        <v>19</v>
      </c>
      <c r="E9229" s="13">
        <f>+VLOOKUP(C9229,Hotels!B:D,3,0)</f>
        <v>140</v>
      </c>
      <c r="F9229">
        <f>+VLOOKUP(C9229,Hotels!B:C,2,0)</f>
        <v>14</v>
      </c>
    </row>
    <row r="9230" spans="1:6" x14ac:dyDescent="0.3">
      <c r="A9230" s="14">
        <v>9228</v>
      </c>
      <c r="B9230" t="s">
        <v>648</v>
      </c>
      <c r="C9230" t="s">
        <v>950</v>
      </c>
      <c r="D9230">
        <v>20</v>
      </c>
      <c r="E9230" s="13">
        <f>+VLOOKUP(C9230,Hotels!B:D,3,0)</f>
        <v>117</v>
      </c>
      <c r="F9230">
        <f>+VLOOKUP(C9230,Hotels!B:C,2,0)</f>
        <v>7</v>
      </c>
    </row>
    <row r="9231" spans="1:6" x14ac:dyDescent="0.3">
      <c r="A9231" s="14">
        <v>9229</v>
      </c>
      <c r="B9231" t="s">
        <v>648</v>
      </c>
      <c r="C9231" t="s">
        <v>372</v>
      </c>
      <c r="D9231">
        <v>21</v>
      </c>
      <c r="E9231" s="13">
        <f>+VLOOKUP(C9231,Hotels!B:D,3,0)</f>
        <v>170</v>
      </c>
      <c r="F9231">
        <f>+VLOOKUP(C9231,Hotels!B:C,2,0)</f>
        <v>8</v>
      </c>
    </row>
    <row r="9232" spans="1:6" x14ac:dyDescent="0.3">
      <c r="A9232" s="14">
        <v>9230</v>
      </c>
      <c r="B9232" t="s">
        <v>648</v>
      </c>
      <c r="C9232" t="s">
        <v>660</v>
      </c>
      <c r="D9232">
        <v>22</v>
      </c>
      <c r="E9232" s="13">
        <f>+VLOOKUP(C9232,Hotels!B:D,3,0)</f>
        <v>108</v>
      </c>
      <c r="F9232">
        <f>+VLOOKUP(C9232,Hotels!B:C,2,0)</f>
        <v>6</v>
      </c>
    </row>
    <row r="9233" spans="1:6" x14ac:dyDescent="0.3">
      <c r="A9233" s="14">
        <v>9231</v>
      </c>
      <c r="B9233" t="s">
        <v>648</v>
      </c>
      <c r="C9233" t="s">
        <v>911</v>
      </c>
      <c r="D9233">
        <v>23</v>
      </c>
      <c r="E9233" s="13">
        <f>+VLOOKUP(C9233,Hotels!B:D,3,0)</f>
        <v>243</v>
      </c>
      <c r="F9233">
        <f>+VLOOKUP(C9233,Hotels!B:C,2,0)</f>
        <v>6</v>
      </c>
    </row>
    <row r="9234" spans="1:6" x14ac:dyDescent="0.3">
      <c r="A9234" s="14">
        <v>9232</v>
      </c>
      <c r="B9234" t="s">
        <v>648</v>
      </c>
      <c r="C9234" t="s">
        <v>1142</v>
      </c>
      <c r="D9234">
        <v>24</v>
      </c>
      <c r="E9234" s="13">
        <f>+VLOOKUP(C9234,Hotels!B:D,3,0)</f>
        <v>276</v>
      </c>
      <c r="F9234">
        <f>+VLOOKUP(C9234,Hotels!B:C,2,0)</f>
        <v>15</v>
      </c>
    </row>
    <row r="9235" spans="1:6" x14ac:dyDescent="0.3">
      <c r="A9235" s="14">
        <v>9233</v>
      </c>
      <c r="B9235" t="s">
        <v>648</v>
      </c>
      <c r="C9235" t="s">
        <v>249</v>
      </c>
      <c r="D9235">
        <v>25</v>
      </c>
      <c r="E9235" s="13">
        <f>+VLOOKUP(C9235,Hotels!B:D,3,0)</f>
        <v>121</v>
      </c>
      <c r="F9235">
        <f>+VLOOKUP(C9235,Hotels!B:C,2,0)</f>
        <v>18</v>
      </c>
    </row>
    <row r="9236" spans="1:6" x14ac:dyDescent="0.3">
      <c r="A9236" s="14">
        <v>9234</v>
      </c>
      <c r="B9236" t="s">
        <v>648</v>
      </c>
      <c r="C9236" t="s">
        <v>731</v>
      </c>
      <c r="D9236">
        <v>26</v>
      </c>
      <c r="E9236" s="13">
        <f>+VLOOKUP(C9236,Hotels!B:D,3,0)</f>
        <v>282</v>
      </c>
      <c r="F9236">
        <f>+VLOOKUP(C9236,Hotels!B:C,2,0)</f>
        <v>15</v>
      </c>
    </row>
    <row r="9237" spans="1:6" x14ac:dyDescent="0.3">
      <c r="A9237" s="14">
        <v>9235</v>
      </c>
      <c r="B9237" t="s">
        <v>648</v>
      </c>
      <c r="C9237" t="s">
        <v>55</v>
      </c>
      <c r="D9237">
        <v>27</v>
      </c>
      <c r="E9237" s="13">
        <f>+VLOOKUP(C9237,Hotels!B:D,3,0)</f>
        <v>266</v>
      </c>
      <c r="F9237">
        <f>+VLOOKUP(C9237,Hotels!B:C,2,0)</f>
        <v>5</v>
      </c>
    </row>
    <row r="9238" spans="1:6" x14ac:dyDescent="0.3">
      <c r="A9238" s="14">
        <v>9236</v>
      </c>
      <c r="B9238" t="s">
        <v>648</v>
      </c>
      <c r="C9238" t="s">
        <v>144</v>
      </c>
      <c r="D9238">
        <v>28</v>
      </c>
      <c r="E9238" s="13">
        <f>+VLOOKUP(C9238,Hotels!B:D,3,0)</f>
        <v>236</v>
      </c>
      <c r="F9238">
        <f>+VLOOKUP(C9238,Hotels!B:C,2,0)</f>
        <v>9</v>
      </c>
    </row>
    <row r="9239" spans="1:6" x14ac:dyDescent="0.3">
      <c r="A9239" s="14">
        <v>9237</v>
      </c>
      <c r="B9239" t="s">
        <v>648</v>
      </c>
      <c r="C9239" t="s">
        <v>878</v>
      </c>
      <c r="D9239">
        <v>29</v>
      </c>
      <c r="E9239" s="13">
        <f>+VLOOKUP(C9239,Hotels!B:D,3,0)</f>
        <v>69</v>
      </c>
      <c r="F9239">
        <f>+VLOOKUP(C9239,Hotels!B:C,2,0)</f>
        <v>11</v>
      </c>
    </row>
    <row r="9240" spans="1:6" x14ac:dyDescent="0.3">
      <c r="A9240" s="14">
        <v>9238</v>
      </c>
      <c r="B9240" t="s">
        <v>648</v>
      </c>
      <c r="C9240" t="s">
        <v>637</v>
      </c>
      <c r="D9240">
        <v>30</v>
      </c>
      <c r="E9240" s="13">
        <f>+VLOOKUP(C9240,Hotels!B:D,3,0)</f>
        <v>52</v>
      </c>
      <c r="F9240">
        <f>+VLOOKUP(C9240,Hotels!B:C,2,0)</f>
        <v>12</v>
      </c>
    </row>
    <row r="9241" spans="1:6" x14ac:dyDescent="0.3">
      <c r="A9241" s="14">
        <v>9239</v>
      </c>
      <c r="B9241" t="s">
        <v>648</v>
      </c>
      <c r="C9241" t="s">
        <v>897</v>
      </c>
      <c r="D9241">
        <v>31</v>
      </c>
      <c r="E9241" s="13">
        <f>+VLOOKUP(C9241,Hotels!B:D,3,0)</f>
        <v>253</v>
      </c>
      <c r="F9241">
        <f>+VLOOKUP(C9241,Hotels!B:C,2,0)</f>
        <v>7</v>
      </c>
    </row>
    <row r="9242" spans="1:6" x14ac:dyDescent="0.3">
      <c r="A9242" s="14">
        <v>9240</v>
      </c>
      <c r="B9242" t="s">
        <v>648</v>
      </c>
      <c r="C9242" t="s">
        <v>543</v>
      </c>
      <c r="D9242">
        <v>32</v>
      </c>
      <c r="E9242" s="13">
        <f>+VLOOKUP(C9242,Hotels!B:D,3,0)</f>
        <v>167</v>
      </c>
      <c r="F9242">
        <f>+VLOOKUP(C9242,Hotels!B:C,2,0)</f>
        <v>5</v>
      </c>
    </row>
    <row r="9243" spans="1:6" x14ac:dyDescent="0.3">
      <c r="A9243" s="14">
        <v>9241</v>
      </c>
      <c r="B9243" t="s">
        <v>648</v>
      </c>
      <c r="C9243" t="s">
        <v>9</v>
      </c>
      <c r="D9243">
        <v>33</v>
      </c>
      <c r="E9243" s="13">
        <f>+VLOOKUP(C9243,Hotels!B:D,3,0)</f>
        <v>56</v>
      </c>
      <c r="F9243">
        <f>+VLOOKUP(C9243,Hotels!B:C,2,0)</f>
        <v>15</v>
      </c>
    </row>
    <row r="9244" spans="1:6" x14ac:dyDescent="0.3">
      <c r="A9244" s="14">
        <v>9242</v>
      </c>
      <c r="B9244" t="s">
        <v>649</v>
      </c>
      <c r="C9244" t="s">
        <v>650</v>
      </c>
      <c r="D9244">
        <v>1</v>
      </c>
      <c r="E9244" s="13">
        <f>+VLOOKUP(C9244,Hotels!B:D,3,0)</f>
        <v>298</v>
      </c>
      <c r="F9244">
        <f>+VLOOKUP(C9244,Hotels!B:C,2,0)</f>
        <v>8</v>
      </c>
    </row>
    <row r="9245" spans="1:6" x14ac:dyDescent="0.3">
      <c r="A9245" s="14">
        <v>9243</v>
      </c>
      <c r="B9245" t="s">
        <v>649</v>
      </c>
      <c r="C9245" t="s">
        <v>1160</v>
      </c>
      <c r="D9245">
        <v>2</v>
      </c>
      <c r="E9245" s="13">
        <f>+VLOOKUP(C9245,Hotels!B:D,3,0)</f>
        <v>279</v>
      </c>
      <c r="F9245">
        <f>+VLOOKUP(C9245,Hotels!B:C,2,0)</f>
        <v>15</v>
      </c>
    </row>
    <row r="9246" spans="1:6" x14ac:dyDescent="0.3">
      <c r="A9246" s="14">
        <v>9244</v>
      </c>
      <c r="B9246" t="s">
        <v>649</v>
      </c>
      <c r="C9246" t="s">
        <v>451</v>
      </c>
      <c r="D9246">
        <v>3</v>
      </c>
      <c r="E9246" s="13">
        <f>+VLOOKUP(C9246,Hotels!B:D,3,0)</f>
        <v>72</v>
      </c>
      <c r="F9246">
        <f>+VLOOKUP(C9246,Hotels!B:C,2,0)</f>
        <v>13</v>
      </c>
    </row>
    <row r="9247" spans="1:6" x14ac:dyDescent="0.3">
      <c r="A9247" s="14">
        <v>9245</v>
      </c>
      <c r="B9247" t="s">
        <v>649</v>
      </c>
      <c r="C9247" t="s">
        <v>781</v>
      </c>
      <c r="D9247">
        <v>4</v>
      </c>
      <c r="E9247" s="13">
        <f>+VLOOKUP(C9247,Hotels!B:D,3,0)</f>
        <v>284</v>
      </c>
      <c r="F9247">
        <f>+VLOOKUP(C9247,Hotels!B:C,2,0)</f>
        <v>16</v>
      </c>
    </row>
    <row r="9248" spans="1:6" x14ac:dyDescent="0.3">
      <c r="A9248" s="14">
        <v>9246</v>
      </c>
      <c r="B9248" t="s">
        <v>649</v>
      </c>
      <c r="C9248" t="s">
        <v>198</v>
      </c>
      <c r="D9248">
        <v>5</v>
      </c>
      <c r="E9248" s="13">
        <f>+VLOOKUP(C9248,Hotels!B:D,3,0)</f>
        <v>165</v>
      </c>
      <c r="F9248">
        <f>+VLOOKUP(C9248,Hotels!B:C,2,0)</f>
        <v>14</v>
      </c>
    </row>
    <row r="9249" spans="1:6" x14ac:dyDescent="0.3">
      <c r="A9249" s="14">
        <v>9247</v>
      </c>
      <c r="B9249" t="s">
        <v>649</v>
      </c>
      <c r="C9249" t="s">
        <v>112</v>
      </c>
      <c r="D9249">
        <v>6</v>
      </c>
      <c r="E9249" s="13">
        <f>+VLOOKUP(C9249,Hotels!B:D,3,0)</f>
        <v>178</v>
      </c>
      <c r="F9249">
        <f>+VLOOKUP(C9249,Hotels!B:C,2,0)</f>
        <v>19</v>
      </c>
    </row>
    <row r="9250" spans="1:6" x14ac:dyDescent="0.3">
      <c r="A9250" s="14">
        <v>9248</v>
      </c>
      <c r="B9250" t="s">
        <v>649</v>
      </c>
      <c r="C9250" t="s">
        <v>908</v>
      </c>
      <c r="D9250">
        <v>7</v>
      </c>
      <c r="E9250" s="13">
        <f>+VLOOKUP(C9250,Hotels!B:D,3,0)</f>
        <v>76</v>
      </c>
      <c r="F9250">
        <f>+VLOOKUP(C9250,Hotels!B:C,2,0)</f>
        <v>16</v>
      </c>
    </row>
    <row r="9251" spans="1:6" x14ac:dyDescent="0.3">
      <c r="A9251" s="14">
        <v>9249</v>
      </c>
      <c r="B9251" t="s">
        <v>649</v>
      </c>
      <c r="C9251" t="s">
        <v>381</v>
      </c>
      <c r="D9251">
        <v>8</v>
      </c>
      <c r="E9251" s="13">
        <f>+VLOOKUP(C9251,Hotels!B:D,3,0)</f>
        <v>50</v>
      </c>
      <c r="F9251">
        <f>+VLOOKUP(C9251,Hotels!B:C,2,0)</f>
        <v>19</v>
      </c>
    </row>
    <row r="9252" spans="1:6" x14ac:dyDescent="0.3">
      <c r="A9252" s="14">
        <v>9250</v>
      </c>
      <c r="B9252" t="s">
        <v>649</v>
      </c>
      <c r="C9252" t="s">
        <v>559</v>
      </c>
      <c r="D9252">
        <v>9</v>
      </c>
      <c r="E9252" s="13">
        <f>+VLOOKUP(C9252,Hotels!B:D,3,0)</f>
        <v>220</v>
      </c>
      <c r="F9252">
        <f>+VLOOKUP(C9252,Hotels!B:C,2,0)</f>
        <v>5</v>
      </c>
    </row>
    <row r="9253" spans="1:6" x14ac:dyDescent="0.3">
      <c r="A9253" s="14">
        <v>9251</v>
      </c>
      <c r="B9253" t="s">
        <v>649</v>
      </c>
      <c r="C9253" t="s">
        <v>214</v>
      </c>
      <c r="D9253">
        <v>10</v>
      </c>
      <c r="E9253" s="13">
        <f>+VLOOKUP(C9253,Hotels!B:D,3,0)</f>
        <v>145</v>
      </c>
      <c r="F9253">
        <f>+VLOOKUP(C9253,Hotels!B:C,2,0)</f>
        <v>14</v>
      </c>
    </row>
    <row r="9254" spans="1:6" x14ac:dyDescent="0.3">
      <c r="A9254" s="14">
        <v>9252</v>
      </c>
      <c r="B9254" t="s">
        <v>649</v>
      </c>
      <c r="C9254" t="s">
        <v>173</v>
      </c>
      <c r="D9254">
        <v>11</v>
      </c>
      <c r="E9254" s="13">
        <f>+VLOOKUP(C9254,Hotels!B:D,3,0)</f>
        <v>263</v>
      </c>
      <c r="F9254">
        <f>+VLOOKUP(C9254,Hotels!B:C,2,0)</f>
        <v>6</v>
      </c>
    </row>
    <row r="9255" spans="1:6" x14ac:dyDescent="0.3">
      <c r="A9255" s="14">
        <v>9253</v>
      </c>
      <c r="B9255" t="s">
        <v>649</v>
      </c>
      <c r="C9255" t="s">
        <v>311</v>
      </c>
      <c r="D9255">
        <v>12</v>
      </c>
      <c r="E9255" s="13">
        <f>+VLOOKUP(C9255,Hotels!B:D,3,0)</f>
        <v>261</v>
      </c>
      <c r="F9255">
        <f>+VLOOKUP(C9255,Hotels!B:C,2,0)</f>
        <v>10</v>
      </c>
    </row>
    <row r="9256" spans="1:6" x14ac:dyDescent="0.3">
      <c r="A9256" s="14">
        <v>9254</v>
      </c>
      <c r="B9256" t="s">
        <v>649</v>
      </c>
      <c r="C9256" t="s">
        <v>355</v>
      </c>
      <c r="D9256">
        <v>13</v>
      </c>
      <c r="E9256" s="13">
        <f>+VLOOKUP(C9256,Hotels!B:D,3,0)</f>
        <v>79</v>
      </c>
      <c r="F9256">
        <f>+VLOOKUP(C9256,Hotels!B:C,2,0)</f>
        <v>8</v>
      </c>
    </row>
    <row r="9257" spans="1:6" x14ac:dyDescent="0.3">
      <c r="A9257" s="14">
        <v>9255</v>
      </c>
      <c r="B9257" t="s">
        <v>649</v>
      </c>
      <c r="C9257" t="s">
        <v>1458</v>
      </c>
      <c r="D9257">
        <v>14</v>
      </c>
      <c r="E9257" s="13">
        <f>+VLOOKUP(C9257,Hotels!B:D,3,0)</f>
        <v>214</v>
      </c>
      <c r="F9257">
        <f>+VLOOKUP(C9257,Hotels!B:C,2,0)</f>
        <v>17</v>
      </c>
    </row>
    <row r="9258" spans="1:6" x14ac:dyDescent="0.3">
      <c r="A9258" s="14">
        <v>9256</v>
      </c>
      <c r="B9258" t="s">
        <v>649</v>
      </c>
      <c r="C9258" t="s">
        <v>1180</v>
      </c>
      <c r="D9258">
        <v>15</v>
      </c>
      <c r="E9258" s="13">
        <f>+VLOOKUP(C9258,Hotels!B:D,3,0)</f>
        <v>107</v>
      </c>
      <c r="F9258">
        <f>+VLOOKUP(C9258,Hotels!B:C,2,0)</f>
        <v>6</v>
      </c>
    </row>
    <row r="9259" spans="1:6" x14ac:dyDescent="0.3">
      <c r="A9259" s="14">
        <v>9257</v>
      </c>
      <c r="B9259" t="s">
        <v>649</v>
      </c>
      <c r="C9259" t="s">
        <v>150</v>
      </c>
      <c r="D9259">
        <v>16</v>
      </c>
      <c r="E9259" s="13">
        <f>+VLOOKUP(C9259,Hotels!B:D,3,0)</f>
        <v>78</v>
      </c>
      <c r="F9259">
        <f>+VLOOKUP(C9259,Hotels!B:C,2,0)</f>
        <v>12</v>
      </c>
    </row>
    <row r="9260" spans="1:6" x14ac:dyDescent="0.3">
      <c r="A9260" s="14">
        <v>9258</v>
      </c>
      <c r="B9260" t="s">
        <v>649</v>
      </c>
      <c r="C9260" t="s">
        <v>191</v>
      </c>
      <c r="D9260">
        <v>17</v>
      </c>
      <c r="E9260" s="13">
        <f>+VLOOKUP(C9260,Hotels!B:D,3,0)</f>
        <v>141</v>
      </c>
      <c r="F9260">
        <f>+VLOOKUP(C9260,Hotels!B:C,2,0)</f>
        <v>12</v>
      </c>
    </row>
    <row r="9261" spans="1:6" x14ac:dyDescent="0.3">
      <c r="A9261" s="14">
        <v>9259</v>
      </c>
      <c r="B9261" t="s">
        <v>649</v>
      </c>
      <c r="C9261" t="s">
        <v>189</v>
      </c>
      <c r="D9261">
        <v>18</v>
      </c>
      <c r="E9261" s="13">
        <f>+VLOOKUP(C9261,Hotels!B:D,3,0)</f>
        <v>263</v>
      </c>
      <c r="F9261">
        <f>+VLOOKUP(C9261,Hotels!B:C,2,0)</f>
        <v>8</v>
      </c>
    </row>
    <row r="9262" spans="1:6" x14ac:dyDescent="0.3">
      <c r="A9262" s="14">
        <v>9260</v>
      </c>
      <c r="B9262" t="s">
        <v>649</v>
      </c>
      <c r="C9262" t="s">
        <v>330</v>
      </c>
      <c r="D9262">
        <v>19</v>
      </c>
      <c r="E9262" s="13">
        <f>+VLOOKUP(C9262,Hotels!B:D,3,0)</f>
        <v>276</v>
      </c>
      <c r="F9262">
        <f>+VLOOKUP(C9262,Hotels!B:C,2,0)</f>
        <v>8</v>
      </c>
    </row>
    <row r="9263" spans="1:6" x14ac:dyDescent="0.3">
      <c r="A9263" s="14">
        <v>9261</v>
      </c>
      <c r="B9263" t="s">
        <v>649</v>
      </c>
      <c r="C9263" t="s">
        <v>144</v>
      </c>
      <c r="D9263">
        <v>20</v>
      </c>
      <c r="E9263" s="13">
        <f>+VLOOKUP(C9263,Hotels!B:D,3,0)</f>
        <v>236</v>
      </c>
      <c r="F9263">
        <f>+VLOOKUP(C9263,Hotels!B:C,2,0)</f>
        <v>9</v>
      </c>
    </row>
    <row r="9264" spans="1:6" x14ac:dyDescent="0.3">
      <c r="A9264" s="14">
        <v>9262</v>
      </c>
      <c r="B9264" t="s">
        <v>649</v>
      </c>
      <c r="C9264" t="s">
        <v>163</v>
      </c>
      <c r="D9264">
        <v>21</v>
      </c>
      <c r="E9264" s="13">
        <f>+VLOOKUP(C9264,Hotels!B:D,3,0)</f>
        <v>249</v>
      </c>
      <c r="F9264">
        <f>+VLOOKUP(C9264,Hotels!B:C,2,0)</f>
        <v>17</v>
      </c>
    </row>
    <row r="9265" spans="1:6" x14ac:dyDescent="0.3">
      <c r="A9265" s="14">
        <v>9263</v>
      </c>
      <c r="B9265" t="s">
        <v>649</v>
      </c>
      <c r="C9265" t="s">
        <v>421</v>
      </c>
      <c r="D9265">
        <v>22</v>
      </c>
      <c r="E9265" s="13">
        <f>+VLOOKUP(C9265,Hotels!B:D,3,0)</f>
        <v>231</v>
      </c>
      <c r="F9265">
        <f>+VLOOKUP(C9265,Hotels!B:C,2,0)</f>
        <v>17</v>
      </c>
    </row>
    <row r="9266" spans="1:6" x14ac:dyDescent="0.3">
      <c r="A9266" s="14">
        <v>9264</v>
      </c>
      <c r="B9266" t="s">
        <v>649</v>
      </c>
      <c r="C9266" t="s">
        <v>134</v>
      </c>
      <c r="D9266">
        <v>23</v>
      </c>
      <c r="E9266" s="13">
        <f>+VLOOKUP(C9266,Hotels!B:D,3,0)</f>
        <v>292</v>
      </c>
      <c r="F9266">
        <f>+VLOOKUP(C9266,Hotels!B:C,2,0)</f>
        <v>13</v>
      </c>
    </row>
    <row r="9267" spans="1:6" x14ac:dyDescent="0.3">
      <c r="A9267" s="14">
        <v>9265</v>
      </c>
      <c r="B9267" t="s">
        <v>651</v>
      </c>
      <c r="C9267" t="s">
        <v>565</v>
      </c>
      <c r="D9267">
        <v>1</v>
      </c>
      <c r="E9267" s="13">
        <f>+VLOOKUP(C9267,Hotels!B:D,3,0)</f>
        <v>231</v>
      </c>
      <c r="F9267">
        <f>+VLOOKUP(C9267,Hotels!B:C,2,0)</f>
        <v>17</v>
      </c>
    </row>
    <row r="9268" spans="1:6" x14ac:dyDescent="0.3">
      <c r="A9268" s="14">
        <v>9266</v>
      </c>
      <c r="B9268" t="s">
        <v>651</v>
      </c>
      <c r="C9268" t="s">
        <v>28</v>
      </c>
      <c r="D9268">
        <v>2</v>
      </c>
      <c r="E9268" s="13">
        <f>+VLOOKUP(C9268,Hotels!B:D,3,0)</f>
        <v>208</v>
      </c>
      <c r="F9268">
        <f>+VLOOKUP(C9268,Hotels!B:C,2,0)</f>
        <v>16</v>
      </c>
    </row>
    <row r="9269" spans="1:6" x14ac:dyDescent="0.3">
      <c r="A9269" s="14">
        <v>9267</v>
      </c>
      <c r="B9269" t="s">
        <v>651</v>
      </c>
      <c r="C9269" t="s">
        <v>733</v>
      </c>
      <c r="D9269">
        <v>3</v>
      </c>
      <c r="E9269" s="13">
        <f>+VLOOKUP(C9269,Hotels!B:D,3,0)</f>
        <v>102</v>
      </c>
      <c r="F9269">
        <f>+VLOOKUP(C9269,Hotels!B:C,2,0)</f>
        <v>14</v>
      </c>
    </row>
    <row r="9270" spans="1:6" x14ac:dyDescent="0.3">
      <c r="A9270" s="14">
        <v>9268</v>
      </c>
      <c r="B9270" t="s">
        <v>651</v>
      </c>
      <c r="C9270" t="s">
        <v>856</v>
      </c>
      <c r="D9270">
        <v>4</v>
      </c>
      <c r="E9270" s="13">
        <f>+VLOOKUP(C9270,Hotels!B:D,3,0)</f>
        <v>73</v>
      </c>
      <c r="F9270">
        <f>+VLOOKUP(C9270,Hotels!B:C,2,0)</f>
        <v>7</v>
      </c>
    </row>
    <row r="9271" spans="1:6" x14ac:dyDescent="0.3">
      <c r="A9271" s="14">
        <v>9269</v>
      </c>
      <c r="B9271" t="s">
        <v>651</v>
      </c>
      <c r="C9271" t="s">
        <v>445</v>
      </c>
      <c r="D9271">
        <v>5</v>
      </c>
      <c r="E9271" s="13">
        <f>+VLOOKUP(C9271,Hotels!B:D,3,0)</f>
        <v>225</v>
      </c>
      <c r="F9271">
        <f>+VLOOKUP(C9271,Hotels!B:C,2,0)</f>
        <v>6</v>
      </c>
    </row>
    <row r="9272" spans="1:6" x14ac:dyDescent="0.3">
      <c r="A9272" s="14">
        <v>9270</v>
      </c>
      <c r="B9272" t="s">
        <v>651</v>
      </c>
      <c r="C9272" t="s">
        <v>931</v>
      </c>
      <c r="D9272">
        <v>6</v>
      </c>
      <c r="E9272" s="13">
        <f>+VLOOKUP(C9272,Hotels!B:D,3,0)</f>
        <v>183</v>
      </c>
      <c r="F9272">
        <f>+VLOOKUP(C9272,Hotels!B:C,2,0)</f>
        <v>18</v>
      </c>
    </row>
    <row r="9273" spans="1:6" x14ac:dyDescent="0.3">
      <c r="A9273" s="14">
        <v>9271</v>
      </c>
      <c r="B9273" t="s">
        <v>651</v>
      </c>
      <c r="C9273" t="s">
        <v>836</v>
      </c>
      <c r="D9273">
        <v>7</v>
      </c>
      <c r="E9273" s="13">
        <f>+VLOOKUP(C9273,Hotels!B:D,3,0)</f>
        <v>55</v>
      </c>
      <c r="F9273">
        <f>+VLOOKUP(C9273,Hotels!B:C,2,0)</f>
        <v>9</v>
      </c>
    </row>
    <row r="9274" spans="1:6" x14ac:dyDescent="0.3">
      <c r="A9274" s="14">
        <v>9272</v>
      </c>
      <c r="B9274" t="s">
        <v>651</v>
      </c>
      <c r="C9274" t="s">
        <v>88</v>
      </c>
      <c r="D9274">
        <v>8</v>
      </c>
      <c r="E9274" s="13">
        <f>+VLOOKUP(C9274,Hotels!B:D,3,0)</f>
        <v>169</v>
      </c>
      <c r="F9274">
        <f>+VLOOKUP(C9274,Hotels!B:C,2,0)</f>
        <v>18</v>
      </c>
    </row>
    <row r="9275" spans="1:6" x14ac:dyDescent="0.3">
      <c r="A9275" s="14">
        <v>9273</v>
      </c>
      <c r="B9275" t="s">
        <v>651</v>
      </c>
      <c r="C9275" t="s">
        <v>305</v>
      </c>
      <c r="D9275">
        <v>9</v>
      </c>
      <c r="E9275" s="13">
        <f>+VLOOKUP(C9275,Hotels!B:D,3,0)</f>
        <v>116</v>
      </c>
      <c r="F9275">
        <f>+VLOOKUP(C9275,Hotels!B:C,2,0)</f>
        <v>12</v>
      </c>
    </row>
    <row r="9276" spans="1:6" x14ac:dyDescent="0.3">
      <c r="A9276" s="14">
        <v>9274</v>
      </c>
      <c r="B9276" t="s">
        <v>651</v>
      </c>
      <c r="C9276" t="s">
        <v>185</v>
      </c>
      <c r="D9276">
        <v>10</v>
      </c>
      <c r="E9276" s="13">
        <f>+VLOOKUP(C9276,Hotels!B:D,3,0)</f>
        <v>279</v>
      </c>
      <c r="F9276">
        <f>+VLOOKUP(C9276,Hotels!B:C,2,0)</f>
        <v>18</v>
      </c>
    </row>
    <row r="9277" spans="1:6" x14ac:dyDescent="0.3">
      <c r="A9277" s="14">
        <v>9275</v>
      </c>
      <c r="B9277" t="s">
        <v>651</v>
      </c>
      <c r="C9277" t="s">
        <v>376</v>
      </c>
      <c r="D9277">
        <v>11</v>
      </c>
      <c r="E9277" s="13">
        <f>+VLOOKUP(C9277,Hotels!B:D,3,0)</f>
        <v>187</v>
      </c>
      <c r="F9277">
        <f>+VLOOKUP(C9277,Hotels!B:C,2,0)</f>
        <v>17</v>
      </c>
    </row>
    <row r="9278" spans="1:6" x14ac:dyDescent="0.3">
      <c r="A9278" s="14">
        <v>9276</v>
      </c>
      <c r="B9278" t="s">
        <v>651</v>
      </c>
      <c r="C9278" t="s">
        <v>343</v>
      </c>
      <c r="D9278">
        <v>12</v>
      </c>
      <c r="E9278" s="13">
        <f>+VLOOKUP(C9278,Hotels!B:D,3,0)</f>
        <v>269</v>
      </c>
      <c r="F9278">
        <f>+VLOOKUP(C9278,Hotels!B:C,2,0)</f>
        <v>17</v>
      </c>
    </row>
    <row r="9279" spans="1:6" x14ac:dyDescent="0.3">
      <c r="A9279" s="14">
        <v>9277</v>
      </c>
      <c r="B9279" t="s">
        <v>651</v>
      </c>
      <c r="C9279" t="s">
        <v>61</v>
      </c>
      <c r="D9279">
        <v>13</v>
      </c>
      <c r="E9279" s="13">
        <f>+VLOOKUP(C9279,Hotels!B:D,3,0)</f>
        <v>201</v>
      </c>
      <c r="F9279">
        <f>+VLOOKUP(C9279,Hotels!B:C,2,0)</f>
        <v>10</v>
      </c>
    </row>
    <row r="9280" spans="1:6" x14ac:dyDescent="0.3">
      <c r="A9280" s="14">
        <v>9278</v>
      </c>
      <c r="B9280" t="s">
        <v>651</v>
      </c>
      <c r="C9280" t="s">
        <v>1056</v>
      </c>
      <c r="D9280">
        <v>14</v>
      </c>
      <c r="E9280" s="13">
        <f>+VLOOKUP(C9280,Hotels!B:D,3,0)</f>
        <v>283</v>
      </c>
      <c r="F9280">
        <f>+VLOOKUP(C9280,Hotels!B:C,2,0)</f>
        <v>12</v>
      </c>
    </row>
    <row r="9281" spans="1:6" x14ac:dyDescent="0.3">
      <c r="A9281" s="14">
        <v>9279</v>
      </c>
      <c r="B9281" t="s">
        <v>651</v>
      </c>
      <c r="C9281" t="s">
        <v>63</v>
      </c>
      <c r="D9281">
        <v>15</v>
      </c>
      <c r="E9281" s="13">
        <f>+VLOOKUP(C9281,Hotels!B:D,3,0)</f>
        <v>229</v>
      </c>
      <c r="F9281">
        <f>+VLOOKUP(C9281,Hotels!B:C,2,0)</f>
        <v>15</v>
      </c>
    </row>
    <row r="9282" spans="1:6" x14ac:dyDescent="0.3">
      <c r="A9282" s="14">
        <v>9280</v>
      </c>
      <c r="B9282" t="s">
        <v>651</v>
      </c>
      <c r="C9282" t="s">
        <v>1574</v>
      </c>
      <c r="D9282">
        <v>16</v>
      </c>
      <c r="E9282" s="13">
        <f>+VLOOKUP(C9282,Hotels!B:D,3,0)</f>
        <v>268</v>
      </c>
      <c r="F9282">
        <f>+VLOOKUP(C9282,Hotels!B:C,2,0)</f>
        <v>7</v>
      </c>
    </row>
    <row r="9283" spans="1:6" x14ac:dyDescent="0.3">
      <c r="A9283" s="14">
        <v>9281</v>
      </c>
      <c r="B9283" t="s">
        <v>651</v>
      </c>
      <c r="C9283" t="s">
        <v>710</v>
      </c>
      <c r="D9283">
        <v>17</v>
      </c>
      <c r="E9283" s="13">
        <f>+VLOOKUP(C9283,Hotels!B:D,3,0)</f>
        <v>79</v>
      </c>
      <c r="F9283">
        <f>+VLOOKUP(C9283,Hotels!B:C,2,0)</f>
        <v>5</v>
      </c>
    </row>
    <row r="9284" spans="1:6" x14ac:dyDescent="0.3">
      <c r="A9284" s="14">
        <v>9282</v>
      </c>
      <c r="B9284" t="s">
        <v>651</v>
      </c>
      <c r="C9284" t="s">
        <v>629</v>
      </c>
      <c r="D9284">
        <v>18</v>
      </c>
      <c r="E9284" s="13">
        <f>+VLOOKUP(C9284,Hotels!B:D,3,0)</f>
        <v>192</v>
      </c>
      <c r="F9284">
        <f>+VLOOKUP(C9284,Hotels!B:C,2,0)</f>
        <v>18</v>
      </c>
    </row>
    <row r="9285" spans="1:6" x14ac:dyDescent="0.3">
      <c r="A9285" s="14">
        <v>9283</v>
      </c>
      <c r="B9285" t="s">
        <v>651</v>
      </c>
      <c r="C9285" t="s">
        <v>275</v>
      </c>
      <c r="D9285">
        <v>19</v>
      </c>
      <c r="E9285" s="13">
        <f>+VLOOKUP(C9285,Hotels!B:D,3,0)</f>
        <v>293</v>
      </c>
      <c r="F9285">
        <f>+VLOOKUP(C9285,Hotels!B:C,2,0)</f>
        <v>5</v>
      </c>
    </row>
    <row r="9286" spans="1:6" x14ac:dyDescent="0.3">
      <c r="A9286" s="14">
        <v>9284</v>
      </c>
      <c r="B9286" t="s">
        <v>651</v>
      </c>
      <c r="C9286" t="s">
        <v>530</v>
      </c>
      <c r="D9286">
        <v>20</v>
      </c>
      <c r="E9286" s="13">
        <f>+VLOOKUP(C9286,Hotels!B:D,3,0)</f>
        <v>260</v>
      </c>
      <c r="F9286">
        <f>+VLOOKUP(C9286,Hotels!B:C,2,0)</f>
        <v>15</v>
      </c>
    </row>
    <row r="9287" spans="1:6" x14ac:dyDescent="0.3">
      <c r="A9287" s="14">
        <v>9285</v>
      </c>
      <c r="B9287" t="s">
        <v>651</v>
      </c>
      <c r="C9287" t="s">
        <v>443</v>
      </c>
      <c r="D9287">
        <v>21</v>
      </c>
      <c r="E9287" s="13">
        <f>+VLOOKUP(C9287,Hotels!B:D,3,0)</f>
        <v>96</v>
      </c>
      <c r="F9287">
        <f>+VLOOKUP(C9287,Hotels!B:C,2,0)</f>
        <v>12</v>
      </c>
    </row>
    <row r="9288" spans="1:6" x14ac:dyDescent="0.3">
      <c r="A9288" s="14">
        <v>9286</v>
      </c>
      <c r="B9288" t="s">
        <v>651</v>
      </c>
      <c r="C9288" t="s">
        <v>1892</v>
      </c>
      <c r="D9288">
        <v>22</v>
      </c>
      <c r="E9288" s="13">
        <f>+VLOOKUP(C9288,Hotels!B:D,3,0)</f>
        <v>166</v>
      </c>
      <c r="F9288">
        <f>+VLOOKUP(C9288,Hotels!B:C,2,0)</f>
        <v>10</v>
      </c>
    </row>
    <row r="9289" spans="1:6" x14ac:dyDescent="0.3">
      <c r="A9289" s="14">
        <v>9287</v>
      </c>
      <c r="B9289" t="s">
        <v>651</v>
      </c>
      <c r="C9289" t="s">
        <v>78</v>
      </c>
      <c r="D9289">
        <v>23</v>
      </c>
      <c r="E9289" s="13">
        <f>+VLOOKUP(C9289,Hotels!B:D,3,0)</f>
        <v>192</v>
      </c>
      <c r="F9289">
        <f>+VLOOKUP(C9289,Hotels!B:C,2,0)</f>
        <v>12</v>
      </c>
    </row>
    <row r="9290" spans="1:6" x14ac:dyDescent="0.3">
      <c r="A9290" s="14">
        <v>9288</v>
      </c>
      <c r="B9290" t="s">
        <v>651</v>
      </c>
      <c r="C9290" t="s">
        <v>138</v>
      </c>
      <c r="D9290">
        <v>24</v>
      </c>
      <c r="E9290" s="13">
        <f>+VLOOKUP(C9290,Hotels!B:D,3,0)</f>
        <v>240</v>
      </c>
      <c r="F9290">
        <f>+VLOOKUP(C9290,Hotels!B:C,2,0)</f>
        <v>9</v>
      </c>
    </row>
    <row r="9291" spans="1:6" x14ac:dyDescent="0.3">
      <c r="A9291" s="14">
        <v>9289</v>
      </c>
      <c r="B9291" t="s">
        <v>651</v>
      </c>
      <c r="C9291" t="s">
        <v>493</v>
      </c>
      <c r="D9291">
        <v>25</v>
      </c>
      <c r="E9291" s="13">
        <f>+VLOOKUP(C9291,Hotels!B:D,3,0)</f>
        <v>116</v>
      </c>
      <c r="F9291">
        <f>+VLOOKUP(C9291,Hotels!B:C,2,0)</f>
        <v>18</v>
      </c>
    </row>
    <row r="9292" spans="1:6" x14ac:dyDescent="0.3">
      <c r="A9292" s="14">
        <v>9290</v>
      </c>
      <c r="B9292" t="s">
        <v>651</v>
      </c>
      <c r="C9292" t="s">
        <v>49</v>
      </c>
      <c r="D9292">
        <v>26</v>
      </c>
      <c r="E9292" s="13">
        <f>+VLOOKUP(C9292,Hotels!B:D,3,0)</f>
        <v>273</v>
      </c>
      <c r="F9292">
        <f>+VLOOKUP(C9292,Hotels!B:C,2,0)</f>
        <v>7</v>
      </c>
    </row>
    <row r="9293" spans="1:6" x14ac:dyDescent="0.3">
      <c r="A9293" s="14">
        <v>9291</v>
      </c>
      <c r="B9293" t="s">
        <v>651</v>
      </c>
      <c r="C9293" t="s">
        <v>130</v>
      </c>
      <c r="D9293">
        <v>27</v>
      </c>
      <c r="E9293" s="13">
        <f>+VLOOKUP(C9293,Hotels!B:D,3,0)</f>
        <v>98</v>
      </c>
      <c r="F9293">
        <f>+VLOOKUP(C9293,Hotels!B:C,2,0)</f>
        <v>15</v>
      </c>
    </row>
    <row r="9294" spans="1:6" x14ac:dyDescent="0.3">
      <c r="A9294" s="14">
        <v>9292</v>
      </c>
      <c r="B9294" t="s">
        <v>651</v>
      </c>
      <c r="C9294" t="s">
        <v>512</v>
      </c>
      <c r="D9294">
        <v>28</v>
      </c>
      <c r="E9294" s="13">
        <f>+VLOOKUP(C9294,Hotels!B:D,3,0)</f>
        <v>196</v>
      </c>
      <c r="F9294">
        <f>+VLOOKUP(C9294,Hotels!B:C,2,0)</f>
        <v>12</v>
      </c>
    </row>
    <row r="9295" spans="1:6" x14ac:dyDescent="0.3">
      <c r="A9295" s="14">
        <v>9293</v>
      </c>
      <c r="B9295" t="s">
        <v>651</v>
      </c>
      <c r="C9295" t="s">
        <v>2223</v>
      </c>
      <c r="D9295">
        <v>29</v>
      </c>
      <c r="E9295" s="13">
        <f>+VLOOKUP(C9295,Hotels!B:D,3,0)</f>
        <v>83</v>
      </c>
      <c r="F9295">
        <f>+VLOOKUP(C9295,Hotels!B:C,2,0)</f>
        <v>7</v>
      </c>
    </row>
    <row r="9296" spans="1:6" x14ac:dyDescent="0.3">
      <c r="A9296" s="14">
        <v>9294</v>
      </c>
      <c r="B9296" t="s">
        <v>651</v>
      </c>
      <c r="C9296" t="s">
        <v>1602</v>
      </c>
      <c r="D9296">
        <v>30</v>
      </c>
      <c r="E9296" s="13">
        <f>+VLOOKUP(C9296,Hotels!B:D,3,0)</f>
        <v>101</v>
      </c>
      <c r="F9296">
        <f>+VLOOKUP(C9296,Hotels!B:C,2,0)</f>
        <v>12</v>
      </c>
    </row>
    <row r="9297" spans="1:6" x14ac:dyDescent="0.3">
      <c r="A9297" s="14">
        <v>9295</v>
      </c>
      <c r="B9297" t="s">
        <v>651</v>
      </c>
      <c r="C9297" t="s">
        <v>334</v>
      </c>
      <c r="D9297">
        <v>31</v>
      </c>
      <c r="E9297" s="13">
        <f>+VLOOKUP(C9297,Hotels!B:D,3,0)</f>
        <v>85</v>
      </c>
      <c r="F9297">
        <f>+VLOOKUP(C9297,Hotels!B:C,2,0)</f>
        <v>17</v>
      </c>
    </row>
    <row r="9298" spans="1:6" x14ac:dyDescent="0.3">
      <c r="A9298" s="14">
        <v>9296</v>
      </c>
      <c r="B9298" t="s">
        <v>651</v>
      </c>
      <c r="C9298" t="s">
        <v>82</v>
      </c>
      <c r="D9298">
        <v>32</v>
      </c>
      <c r="E9298" s="13">
        <f>+VLOOKUP(C9298,Hotels!B:D,3,0)</f>
        <v>184</v>
      </c>
      <c r="F9298">
        <f>+VLOOKUP(C9298,Hotels!B:C,2,0)</f>
        <v>7</v>
      </c>
    </row>
    <row r="9299" spans="1:6" x14ac:dyDescent="0.3">
      <c r="A9299" s="14">
        <v>9297</v>
      </c>
      <c r="B9299" t="s">
        <v>651</v>
      </c>
      <c r="C9299" t="s">
        <v>295</v>
      </c>
      <c r="D9299">
        <v>33</v>
      </c>
      <c r="E9299" s="13">
        <f>+VLOOKUP(C9299,Hotels!B:D,3,0)</f>
        <v>209</v>
      </c>
      <c r="F9299">
        <f>+VLOOKUP(C9299,Hotels!B:C,2,0)</f>
        <v>10</v>
      </c>
    </row>
    <row r="9300" spans="1:6" x14ac:dyDescent="0.3">
      <c r="A9300" s="14">
        <v>9298</v>
      </c>
      <c r="B9300" t="s">
        <v>652</v>
      </c>
      <c r="C9300" t="s">
        <v>132</v>
      </c>
      <c r="D9300">
        <v>1</v>
      </c>
      <c r="E9300" s="13">
        <f>+VLOOKUP(C9300,Hotels!B:D,3,0)</f>
        <v>281</v>
      </c>
      <c r="F9300">
        <f>+VLOOKUP(C9300,Hotels!B:C,2,0)</f>
        <v>18</v>
      </c>
    </row>
    <row r="9301" spans="1:6" x14ac:dyDescent="0.3">
      <c r="A9301" s="14">
        <v>9299</v>
      </c>
      <c r="B9301" t="s">
        <v>652</v>
      </c>
      <c r="C9301" t="s">
        <v>51</v>
      </c>
      <c r="D9301">
        <v>2</v>
      </c>
      <c r="E9301" s="13">
        <f>+VLOOKUP(C9301,Hotels!B:D,3,0)</f>
        <v>215</v>
      </c>
      <c r="F9301">
        <f>+VLOOKUP(C9301,Hotels!B:C,2,0)</f>
        <v>13</v>
      </c>
    </row>
    <row r="9302" spans="1:6" x14ac:dyDescent="0.3">
      <c r="A9302" s="14">
        <v>9300</v>
      </c>
      <c r="B9302" t="s">
        <v>652</v>
      </c>
      <c r="C9302" t="s">
        <v>534</v>
      </c>
      <c r="D9302">
        <v>3</v>
      </c>
      <c r="E9302" s="13">
        <f>+VLOOKUP(C9302,Hotels!B:D,3,0)</f>
        <v>285</v>
      </c>
      <c r="F9302">
        <f>+VLOOKUP(C9302,Hotels!B:C,2,0)</f>
        <v>9</v>
      </c>
    </row>
    <row r="9303" spans="1:6" x14ac:dyDescent="0.3">
      <c r="A9303" s="14">
        <v>9301</v>
      </c>
      <c r="B9303" t="s">
        <v>652</v>
      </c>
      <c r="C9303" t="s">
        <v>842</v>
      </c>
      <c r="D9303">
        <v>4</v>
      </c>
      <c r="E9303" s="13">
        <f>+VLOOKUP(C9303,Hotels!B:D,3,0)</f>
        <v>287</v>
      </c>
      <c r="F9303">
        <f>+VLOOKUP(C9303,Hotels!B:C,2,0)</f>
        <v>8</v>
      </c>
    </row>
    <row r="9304" spans="1:6" x14ac:dyDescent="0.3">
      <c r="A9304" s="14">
        <v>9302</v>
      </c>
      <c r="B9304" t="s">
        <v>652</v>
      </c>
      <c r="C9304" t="s">
        <v>353</v>
      </c>
      <c r="D9304">
        <v>5</v>
      </c>
      <c r="E9304" s="13">
        <f>+VLOOKUP(C9304,Hotels!B:D,3,0)</f>
        <v>85</v>
      </c>
      <c r="F9304">
        <f>+VLOOKUP(C9304,Hotels!B:C,2,0)</f>
        <v>15</v>
      </c>
    </row>
    <row r="9305" spans="1:6" x14ac:dyDescent="0.3">
      <c r="A9305" s="14">
        <v>9303</v>
      </c>
      <c r="B9305" t="s">
        <v>652</v>
      </c>
      <c r="C9305" t="s">
        <v>28</v>
      </c>
      <c r="D9305">
        <v>6</v>
      </c>
      <c r="E9305" s="13">
        <f>+VLOOKUP(C9305,Hotels!B:D,3,0)</f>
        <v>208</v>
      </c>
      <c r="F9305">
        <f>+VLOOKUP(C9305,Hotels!B:C,2,0)</f>
        <v>16</v>
      </c>
    </row>
    <row r="9306" spans="1:6" x14ac:dyDescent="0.3">
      <c r="A9306" s="14">
        <v>9304</v>
      </c>
      <c r="B9306" t="s">
        <v>652</v>
      </c>
      <c r="C9306" t="s">
        <v>154</v>
      </c>
      <c r="D9306">
        <v>7</v>
      </c>
      <c r="E9306" s="13">
        <f>+VLOOKUP(C9306,Hotels!B:D,3,0)</f>
        <v>122</v>
      </c>
      <c r="F9306">
        <f>+VLOOKUP(C9306,Hotels!B:C,2,0)</f>
        <v>17</v>
      </c>
    </row>
    <row r="9307" spans="1:6" x14ac:dyDescent="0.3">
      <c r="A9307" s="14">
        <v>9305</v>
      </c>
      <c r="B9307" t="s">
        <v>652</v>
      </c>
      <c r="C9307" t="s">
        <v>132</v>
      </c>
      <c r="D9307">
        <v>8</v>
      </c>
      <c r="E9307" s="13">
        <f>+VLOOKUP(C9307,Hotels!B:D,3,0)</f>
        <v>281</v>
      </c>
      <c r="F9307">
        <f>+VLOOKUP(C9307,Hotels!B:C,2,0)</f>
        <v>18</v>
      </c>
    </row>
    <row r="9308" spans="1:6" x14ac:dyDescent="0.3">
      <c r="A9308" s="14">
        <v>9306</v>
      </c>
      <c r="B9308" t="s">
        <v>652</v>
      </c>
      <c r="C9308" t="s">
        <v>1458</v>
      </c>
      <c r="D9308">
        <v>9</v>
      </c>
      <c r="E9308" s="13">
        <f>+VLOOKUP(C9308,Hotels!B:D,3,0)</f>
        <v>214</v>
      </c>
      <c r="F9308">
        <f>+VLOOKUP(C9308,Hotels!B:C,2,0)</f>
        <v>17</v>
      </c>
    </row>
    <row r="9309" spans="1:6" x14ac:dyDescent="0.3">
      <c r="A9309" s="14">
        <v>9307</v>
      </c>
      <c r="B9309" t="s">
        <v>652</v>
      </c>
      <c r="C9309" t="s">
        <v>240</v>
      </c>
      <c r="D9309">
        <v>10</v>
      </c>
      <c r="E9309" s="13">
        <f>+VLOOKUP(C9309,Hotels!B:D,3,0)</f>
        <v>291</v>
      </c>
      <c r="F9309">
        <f>+VLOOKUP(C9309,Hotels!B:C,2,0)</f>
        <v>17</v>
      </c>
    </row>
    <row r="9310" spans="1:6" x14ac:dyDescent="0.3">
      <c r="A9310" s="14">
        <v>9308</v>
      </c>
      <c r="B9310" t="s">
        <v>652</v>
      </c>
      <c r="C9310" t="s">
        <v>937</v>
      </c>
      <c r="D9310">
        <v>11</v>
      </c>
      <c r="E9310" s="13">
        <f>+VLOOKUP(C9310,Hotels!B:D,3,0)</f>
        <v>56</v>
      </c>
      <c r="F9310">
        <f>+VLOOKUP(C9310,Hotels!B:C,2,0)</f>
        <v>12</v>
      </c>
    </row>
    <row r="9311" spans="1:6" x14ac:dyDescent="0.3">
      <c r="A9311" s="14">
        <v>9309</v>
      </c>
      <c r="B9311" t="s">
        <v>652</v>
      </c>
      <c r="C9311" t="s">
        <v>1072</v>
      </c>
      <c r="D9311">
        <v>12</v>
      </c>
      <c r="E9311" s="13">
        <f>+VLOOKUP(C9311,Hotels!B:D,3,0)</f>
        <v>167</v>
      </c>
      <c r="F9311">
        <f>+VLOOKUP(C9311,Hotels!B:C,2,0)</f>
        <v>6</v>
      </c>
    </row>
    <row r="9312" spans="1:6" x14ac:dyDescent="0.3">
      <c r="A9312" s="14">
        <v>9310</v>
      </c>
      <c r="B9312" t="s">
        <v>652</v>
      </c>
      <c r="C9312" t="s">
        <v>132</v>
      </c>
      <c r="D9312">
        <v>13</v>
      </c>
      <c r="E9312" s="13">
        <f>+VLOOKUP(C9312,Hotels!B:D,3,0)</f>
        <v>281</v>
      </c>
      <c r="F9312">
        <f>+VLOOKUP(C9312,Hotels!B:C,2,0)</f>
        <v>18</v>
      </c>
    </row>
    <row r="9313" spans="1:6" x14ac:dyDescent="0.3">
      <c r="A9313" s="14">
        <v>9311</v>
      </c>
      <c r="B9313" t="s">
        <v>652</v>
      </c>
      <c r="C9313" t="s">
        <v>334</v>
      </c>
      <c r="D9313">
        <v>14</v>
      </c>
      <c r="E9313" s="13">
        <f>+VLOOKUP(C9313,Hotels!B:D,3,0)</f>
        <v>85</v>
      </c>
      <c r="F9313">
        <f>+VLOOKUP(C9313,Hotels!B:C,2,0)</f>
        <v>17</v>
      </c>
    </row>
    <row r="9314" spans="1:6" x14ac:dyDescent="0.3">
      <c r="A9314" s="14">
        <v>9312</v>
      </c>
      <c r="B9314" t="s">
        <v>652</v>
      </c>
      <c r="C9314" t="s">
        <v>881</v>
      </c>
      <c r="D9314">
        <v>15</v>
      </c>
      <c r="E9314" s="13">
        <f>+VLOOKUP(C9314,Hotels!B:D,3,0)</f>
        <v>183</v>
      </c>
      <c r="F9314">
        <f>+VLOOKUP(C9314,Hotels!B:C,2,0)</f>
        <v>8</v>
      </c>
    </row>
    <row r="9315" spans="1:6" x14ac:dyDescent="0.3">
      <c r="A9315" s="14">
        <v>9313</v>
      </c>
      <c r="B9315" t="s">
        <v>652</v>
      </c>
      <c r="C9315" t="s">
        <v>604</v>
      </c>
      <c r="D9315">
        <v>16</v>
      </c>
      <c r="E9315" s="13">
        <f>+VLOOKUP(C9315,Hotels!B:D,3,0)</f>
        <v>249</v>
      </c>
      <c r="F9315">
        <f>+VLOOKUP(C9315,Hotels!B:C,2,0)</f>
        <v>8</v>
      </c>
    </row>
    <row r="9316" spans="1:6" x14ac:dyDescent="0.3">
      <c r="A9316" s="14">
        <v>9314</v>
      </c>
      <c r="B9316" t="s">
        <v>652</v>
      </c>
      <c r="C9316" t="s">
        <v>1158</v>
      </c>
      <c r="D9316">
        <v>17</v>
      </c>
      <c r="E9316" s="13">
        <f>+VLOOKUP(C9316,Hotels!B:D,3,0)</f>
        <v>209</v>
      </c>
      <c r="F9316">
        <f>+VLOOKUP(C9316,Hotels!B:C,2,0)</f>
        <v>13</v>
      </c>
    </row>
    <row r="9317" spans="1:6" x14ac:dyDescent="0.3">
      <c r="A9317" s="14">
        <v>9315</v>
      </c>
      <c r="B9317" t="s">
        <v>652</v>
      </c>
      <c r="C9317" t="s">
        <v>530</v>
      </c>
      <c r="D9317">
        <v>18</v>
      </c>
      <c r="E9317" s="13">
        <f>+VLOOKUP(C9317,Hotels!B:D,3,0)</f>
        <v>260</v>
      </c>
      <c r="F9317">
        <f>+VLOOKUP(C9317,Hotels!B:C,2,0)</f>
        <v>15</v>
      </c>
    </row>
    <row r="9318" spans="1:6" x14ac:dyDescent="0.3">
      <c r="A9318" s="14">
        <v>9316</v>
      </c>
      <c r="B9318" t="s">
        <v>652</v>
      </c>
      <c r="C9318" t="s">
        <v>783</v>
      </c>
      <c r="D9318">
        <v>19</v>
      </c>
      <c r="E9318" s="13">
        <f>+VLOOKUP(C9318,Hotels!B:D,3,0)</f>
        <v>66</v>
      </c>
      <c r="F9318">
        <f>+VLOOKUP(C9318,Hotels!B:C,2,0)</f>
        <v>8</v>
      </c>
    </row>
    <row r="9319" spans="1:6" x14ac:dyDescent="0.3">
      <c r="A9319" s="14">
        <v>9317</v>
      </c>
      <c r="B9319" t="s">
        <v>652</v>
      </c>
      <c r="C9319" t="s">
        <v>2774</v>
      </c>
      <c r="D9319">
        <v>20</v>
      </c>
      <c r="E9319" s="13">
        <f>+VLOOKUP(C9319,Hotels!B:D,3,0)</f>
        <v>59</v>
      </c>
      <c r="F9319">
        <f>+VLOOKUP(C9319,Hotels!B:C,2,0)</f>
        <v>18</v>
      </c>
    </row>
    <row r="9320" spans="1:6" x14ac:dyDescent="0.3">
      <c r="A9320" s="14">
        <v>9318</v>
      </c>
      <c r="B9320" t="s">
        <v>652</v>
      </c>
      <c r="C9320" t="s">
        <v>19</v>
      </c>
      <c r="D9320">
        <v>21</v>
      </c>
      <c r="E9320" s="13">
        <f>+VLOOKUP(C9320,Hotels!B:D,3,0)</f>
        <v>242</v>
      </c>
      <c r="F9320">
        <f>+VLOOKUP(C9320,Hotels!B:C,2,0)</f>
        <v>13</v>
      </c>
    </row>
    <row r="9321" spans="1:6" x14ac:dyDescent="0.3">
      <c r="A9321" s="14">
        <v>9319</v>
      </c>
      <c r="B9321" t="s">
        <v>652</v>
      </c>
      <c r="C9321" t="s">
        <v>679</v>
      </c>
      <c r="D9321">
        <v>22</v>
      </c>
      <c r="E9321" s="13">
        <f>+VLOOKUP(C9321,Hotels!B:D,3,0)</f>
        <v>172</v>
      </c>
      <c r="F9321">
        <f>+VLOOKUP(C9321,Hotels!B:C,2,0)</f>
        <v>18</v>
      </c>
    </row>
    <row r="9322" spans="1:6" x14ac:dyDescent="0.3">
      <c r="A9322" s="14">
        <v>9320</v>
      </c>
      <c r="B9322" t="s">
        <v>652</v>
      </c>
      <c r="C9322" t="s">
        <v>238</v>
      </c>
      <c r="D9322">
        <v>23</v>
      </c>
      <c r="E9322" s="13">
        <f>+VLOOKUP(C9322,Hotels!B:D,3,0)</f>
        <v>167</v>
      </c>
      <c r="F9322">
        <f>+VLOOKUP(C9322,Hotels!B:C,2,0)</f>
        <v>19</v>
      </c>
    </row>
    <row r="9323" spans="1:6" x14ac:dyDescent="0.3">
      <c r="A9323" s="14">
        <v>9321</v>
      </c>
      <c r="B9323" t="s">
        <v>652</v>
      </c>
      <c r="C9323" t="s">
        <v>173</v>
      </c>
      <c r="D9323">
        <v>24</v>
      </c>
      <c r="E9323" s="13">
        <f>+VLOOKUP(C9323,Hotels!B:D,3,0)</f>
        <v>263</v>
      </c>
      <c r="F9323">
        <f>+VLOOKUP(C9323,Hotels!B:C,2,0)</f>
        <v>6</v>
      </c>
    </row>
    <row r="9324" spans="1:6" x14ac:dyDescent="0.3">
      <c r="A9324" s="14">
        <v>9322</v>
      </c>
      <c r="B9324" t="s">
        <v>652</v>
      </c>
      <c r="C9324" t="s">
        <v>493</v>
      </c>
      <c r="D9324">
        <v>25</v>
      </c>
      <c r="E9324" s="13">
        <f>+VLOOKUP(C9324,Hotels!B:D,3,0)</f>
        <v>116</v>
      </c>
      <c r="F9324">
        <f>+VLOOKUP(C9324,Hotels!B:C,2,0)</f>
        <v>18</v>
      </c>
    </row>
    <row r="9325" spans="1:6" x14ac:dyDescent="0.3">
      <c r="A9325" s="14">
        <v>9323</v>
      </c>
      <c r="B9325" t="s">
        <v>652</v>
      </c>
      <c r="C9325" t="s">
        <v>1052</v>
      </c>
      <c r="D9325">
        <v>26</v>
      </c>
      <c r="E9325" s="13">
        <f>+VLOOKUP(C9325,Hotels!B:D,3,0)</f>
        <v>75</v>
      </c>
      <c r="F9325">
        <f>+VLOOKUP(C9325,Hotels!B:C,2,0)</f>
        <v>5</v>
      </c>
    </row>
    <row r="9326" spans="1:6" x14ac:dyDescent="0.3">
      <c r="A9326" s="14">
        <v>9324</v>
      </c>
      <c r="B9326" t="s">
        <v>652</v>
      </c>
      <c r="C9326" t="s">
        <v>216</v>
      </c>
      <c r="D9326">
        <v>27</v>
      </c>
      <c r="E9326" s="13">
        <f>+VLOOKUP(C9326,Hotels!B:D,3,0)</f>
        <v>208</v>
      </c>
      <c r="F9326">
        <f>+VLOOKUP(C9326,Hotels!B:C,2,0)</f>
        <v>7</v>
      </c>
    </row>
    <row r="9327" spans="1:6" x14ac:dyDescent="0.3">
      <c r="A9327" s="14">
        <v>9325</v>
      </c>
      <c r="B9327" t="s">
        <v>653</v>
      </c>
      <c r="C9327" t="s">
        <v>654</v>
      </c>
      <c r="D9327">
        <v>1</v>
      </c>
      <c r="E9327" s="13">
        <f>+VLOOKUP(C9327,Hotels!B:D,3,0)</f>
        <v>212</v>
      </c>
      <c r="F9327">
        <f>+VLOOKUP(C9327,Hotels!B:C,2,0)</f>
        <v>5</v>
      </c>
    </row>
    <row r="9328" spans="1:6" x14ac:dyDescent="0.3">
      <c r="A9328" s="14">
        <v>9326</v>
      </c>
      <c r="B9328" t="s">
        <v>653</v>
      </c>
      <c r="C9328" t="s">
        <v>849</v>
      </c>
      <c r="D9328">
        <v>2</v>
      </c>
      <c r="E9328" s="13">
        <f>+VLOOKUP(C9328,Hotels!B:D,3,0)</f>
        <v>74</v>
      </c>
      <c r="F9328">
        <f>+VLOOKUP(C9328,Hotels!B:C,2,0)</f>
        <v>10</v>
      </c>
    </row>
    <row r="9329" spans="1:6" x14ac:dyDescent="0.3">
      <c r="A9329" s="14">
        <v>9327</v>
      </c>
      <c r="B9329" t="s">
        <v>653</v>
      </c>
      <c r="C9329" t="s">
        <v>543</v>
      </c>
      <c r="D9329">
        <v>3</v>
      </c>
      <c r="E9329" s="13">
        <f>+VLOOKUP(C9329,Hotels!B:D,3,0)</f>
        <v>167</v>
      </c>
      <c r="F9329">
        <f>+VLOOKUP(C9329,Hotels!B:C,2,0)</f>
        <v>5</v>
      </c>
    </row>
    <row r="9330" spans="1:6" x14ac:dyDescent="0.3">
      <c r="A9330" s="14">
        <v>9328</v>
      </c>
      <c r="B9330" t="s">
        <v>653</v>
      </c>
      <c r="C9330" t="s">
        <v>445</v>
      </c>
      <c r="D9330">
        <v>4</v>
      </c>
      <c r="E9330" s="13">
        <f>+VLOOKUP(C9330,Hotels!B:D,3,0)</f>
        <v>225</v>
      </c>
      <c r="F9330">
        <f>+VLOOKUP(C9330,Hotels!B:C,2,0)</f>
        <v>6</v>
      </c>
    </row>
    <row r="9331" spans="1:6" x14ac:dyDescent="0.3">
      <c r="A9331" s="14">
        <v>9329</v>
      </c>
      <c r="B9331" t="s">
        <v>653</v>
      </c>
      <c r="C9331" t="s">
        <v>1614</v>
      </c>
      <c r="D9331">
        <v>5</v>
      </c>
      <c r="E9331" s="13">
        <f>+VLOOKUP(C9331,Hotels!B:D,3,0)</f>
        <v>259</v>
      </c>
      <c r="F9331">
        <f>+VLOOKUP(C9331,Hotels!B:C,2,0)</f>
        <v>15</v>
      </c>
    </row>
    <row r="9332" spans="1:6" x14ac:dyDescent="0.3">
      <c r="A9332" s="14">
        <v>9330</v>
      </c>
      <c r="B9332" t="s">
        <v>653</v>
      </c>
      <c r="C9332" t="s">
        <v>762</v>
      </c>
      <c r="D9332">
        <v>6</v>
      </c>
      <c r="E9332" s="13">
        <f>+VLOOKUP(C9332,Hotels!B:D,3,0)</f>
        <v>278</v>
      </c>
      <c r="F9332">
        <f>+VLOOKUP(C9332,Hotels!B:C,2,0)</f>
        <v>10</v>
      </c>
    </row>
    <row r="9333" spans="1:6" x14ac:dyDescent="0.3">
      <c r="A9333" s="14">
        <v>9331</v>
      </c>
      <c r="B9333" t="s">
        <v>653</v>
      </c>
      <c r="C9333" t="s">
        <v>762</v>
      </c>
      <c r="D9333">
        <v>7</v>
      </c>
      <c r="E9333" s="13">
        <f>+VLOOKUP(C9333,Hotels!B:D,3,0)</f>
        <v>278</v>
      </c>
      <c r="F9333">
        <f>+VLOOKUP(C9333,Hotels!B:C,2,0)</f>
        <v>10</v>
      </c>
    </row>
    <row r="9334" spans="1:6" x14ac:dyDescent="0.3">
      <c r="A9334" s="14">
        <v>9332</v>
      </c>
      <c r="B9334" t="s">
        <v>653</v>
      </c>
      <c r="C9334" t="s">
        <v>485</v>
      </c>
      <c r="D9334">
        <v>8</v>
      </c>
      <c r="E9334" s="13">
        <f>+VLOOKUP(C9334,Hotels!B:D,3,0)</f>
        <v>56</v>
      </c>
      <c r="F9334">
        <f>+VLOOKUP(C9334,Hotels!B:C,2,0)</f>
        <v>9</v>
      </c>
    </row>
    <row r="9335" spans="1:6" x14ac:dyDescent="0.3">
      <c r="A9335" s="14">
        <v>9333</v>
      </c>
      <c r="B9335" t="s">
        <v>653</v>
      </c>
      <c r="C9335" t="s">
        <v>288</v>
      </c>
      <c r="D9335">
        <v>9</v>
      </c>
      <c r="E9335" s="13">
        <f>+VLOOKUP(C9335,Hotels!B:D,3,0)</f>
        <v>203</v>
      </c>
      <c r="F9335">
        <f>+VLOOKUP(C9335,Hotels!B:C,2,0)</f>
        <v>18</v>
      </c>
    </row>
    <row r="9336" spans="1:6" x14ac:dyDescent="0.3">
      <c r="A9336" s="14">
        <v>9334</v>
      </c>
      <c r="B9336" t="s">
        <v>653</v>
      </c>
      <c r="C9336" t="s">
        <v>2014</v>
      </c>
      <c r="D9336">
        <v>10</v>
      </c>
      <c r="E9336" s="13">
        <f>+VLOOKUP(C9336,Hotels!B:D,3,0)</f>
        <v>278</v>
      </c>
      <c r="F9336">
        <f>+VLOOKUP(C9336,Hotels!B:C,2,0)</f>
        <v>12</v>
      </c>
    </row>
    <row r="9337" spans="1:6" x14ac:dyDescent="0.3">
      <c r="A9337" s="14">
        <v>9335</v>
      </c>
      <c r="B9337" t="s">
        <v>653</v>
      </c>
      <c r="C9337" t="s">
        <v>328</v>
      </c>
      <c r="D9337">
        <v>11</v>
      </c>
      <c r="E9337" s="13">
        <f>+VLOOKUP(C9337,Hotels!B:D,3,0)</f>
        <v>286</v>
      </c>
      <c r="F9337">
        <f>+VLOOKUP(C9337,Hotels!B:C,2,0)</f>
        <v>15</v>
      </c>
    </row>
    <row r="9338" spans="1:6" x14ac:dyDescent="0.3">
      <c r="A9338" s="14">
        <v>9336</v>
      </c>
      <c r="B9338" t="s">
        <v>653</v>
      </c>
      <c r="C9338" t="s">
        <v>1127</v>
      </c>
      <c r="D9338">
        <v>12</v>
      </c>
      <c r="E9338" s="13">
        <f>+VLOOKUP(C9338,Hotels!B:D,3,0)</f>
        <v>185</v>
      </c>
      <c r="F9338">
        <f>+VLOOKUP(C9338,Hotels!B:C,2,0)</f>
        <v>5</v>
      </c>
    </row>
    <row r="9339" spans="1:6" x14ac:dyDescent="0.3">
      <c r="A9339" s="14">
        <v>9337</v>
      </c>
      <c r="B9339" t="s">
        <v>653</v>
      </c>
      <c r="C9339" t="s">
        <v>150</v>
      </c>
      <c r="D9339">
        <v>13</v>
      </c>
      <c r="E9339" s="13">
        <f>+VLOOKUP(C9339,Hotels!B:D,3,0)</f>
        <v>78</v>
      </c>
      <c r="F9339">
        <f>+VLOOKUP(C9339,Hotels!B:C,2,0)</f>
        <v>12</v>
      </c>
    </row>
    <row r="9340" spans="1:6" x14ac:dyDescent="0.3">
      <c r="A9340" s="14">
        <v>9338</v>
      </c>
      <c r="B9340" t="s">
        <v>653</v>
      </c>
      <c r="C9340" t="s">
        <v>615</v>
      </c>
      <c r="D9340">
        <v>14</v>
      </c>
      <c r="E9340" s="13">
        <f>+VLOOKUP(C9340,Hotels!B:D,3,0)</f>
        <v>293</v>
      </c>
      <c r="F9340">
        <f>+VLOOKUP(C9340,Hotels!B:C,2,0)</f>
        <v>5</v>
      </c>
    </row>
    <row r="9341" spans="1:6" x14ac:dyDescent="0.3">
      <c r="A9341" s="14">
        <v>9339</v>
      </c>
      <c r="B9341" t="s">
        <v>653</v>
      </c>
      <c r="C9341" t="s">
        <v>795</v>
      </c>
      <c r="D9341">
        <v>15</v>
      </c>
      <c r="E9341" s="13">
        <f>+VLOOKUP(C9341,Hotels!B:D,3,0)</f>
        <v>225</v>
      </c>
      <c r="F9341">
        <f>+VLOOKUP(C9341,Hotels!B:C,2,0)</f>
        <v>11</v>
      </c>
    </row>
    <row r="9342" spans="1:6" x14ac:dyDescent="0.3">
      <c r="A9342" s="14">
        <v>9340</v>
      </c>
      <c r="B9342" t="s">
        <v>653</v>
      </c>
      <c r="C9342" t="s">
        <v>1072</v>
      </c>
      <c r="D9342">
        <v>16</v>
      </c>
      <c r="E9342" s="13">
        <f>+VLOOKUP(C9342,Hotels!B:D,3,0)</f>
        <v>167</v>
      </c>
      <c r="F9342">
        <f>+VLOOKUP(C9342,Hotels!B:C,2,0)</f>
        <v>6</v>
      </c>
    </row>
    <row r="9343" spans="1:6" x14ac:dyDescent="0.3">
      <c r="A9343" s="14">
        <v>9341</v>
      </c>
      <c r="B9343" t="s">
        <v>653</v>
      </c>
      <c r="C9343" t="s">
        <v>1590</v>
      </c>
      <c r="D9343">
        <v>17</v>
      </c>
      <c r="E9343" s="13">
        <f>+VLOOKUP(C9343,Hotels!B:D,3,0)</f>
        <v>206</v>
      </c>
      <c r="F9343">
        <f>+VLOOKUP(C9343,Hotels!B:C,2,0)</f>
        <v>11</v>
      </c>
    </row>
    <row r="9344" spans="1:6" x14ac:dyDescent="0.3">
      <c r="A9344" s="14">
        <v>9342</v>
      </c>
      <c r="B9344" t="s">
        <v>653</v>
      </c>
      <c r="C9344" t="s">
        <v>152</v>
      </c>
      <c r="D9344">
        <v>18</v>
      </c>
      <c r="E9344" s="13">
        <f>+VLOOKUP(C9344,Hotels!B:D,3,0)</f>
        <v>64</v>
      </c>
      <c r="F9344">
        <f>+VLOOKUP(C9344,Hotels!B:C,2,0)</f>
        <v>13</v>
      </c>
    </row>
    <row r="9345" spans="1:6" x14ac:dyDescent="0.3">
      <c r="A9345" s="14">
        <v>9343</v>
      </c>
      <c r="B9345" t="s">
        <v>653</v>
      </c>
      <c r="C9345" t="s">
        <v>345</v>
      </c>
      <c r="D9345">
        <v>19</v>
      </c>
      <c r="E9345" s="13">
        <f>+VLOOKUP(C9345,Hotels!B:D,3,0)</f>
        <v>102</v>
      </c>
      <c r="F9345">
        <f>+VLOOKUP(C9345,Hotels!B:C,2,0)</f>
        <v>10</v>
      </c>
    </row>
    <row r="9346" spans="1:6" x14ac:dyDescent="0.3">
      <c r="A9346" s="14">
        <v>9344</v>
      </c>
      <c r="B9346" t="s">
        <v>653</v>
      </c>
      <c r="C9346" t="s">
        <v>421</v>
      </c>
      <c r="D9346">
        <v>20</v>
      </c>
      <c r="E9346" s="13">
        <f>+VLOOKUP(C9346,Hotels!B:D,3,0)</f>
        <v>231</v>
      </c>
      <c r="F9346">
        <f>+VLOOKUP(C9346,Hotels!B:C,2,0)</f>
        <v>17</v>
      </c>
    </row>
    <row r="9347" spans="1:6" x14ac:dyDescent="0.3">
      <c r="A9347" s="14">
        <v>9345</v>
      </c>
      <c r="B9347" t="s">
        <v>653</v>
      </c>
      <c r="C9347" t="s">
        <v>76</v>
      </c>
      <c r="D9347">
        <v>21</v>
      </c>
      <c r="E9347" s="13">
        <f>+VLOOKUP(C9347,Hotels!B:D,3,0)</f>
        <v>57</v>
      </c>
      <c r="F9347">
        <f>+VLOOKUP(C9347,Hotels!B:C,2,0)</f>
        <v>13</v>
      </c>
    </row>
    <row r="9348" spans="1:6" x14ac:dyDescent="0.3">
      <c r="A9348" s="14">
        <v>9346</v>
      </c>
      <c r="B9348" t="s">
        <v>653</v>
      </c>
      <c r="C9348" t="s">
        <v>240</v>
      </c>
      <c r="D9348">
        <v>22</v>
      </c>
      <c r="E9348" s="13">
        <f>+VLOOKUP(C9348,Hotels!B:D,3,0)</f>
        <v>291</v>
      </c>
      <c r="F9348">
        <f>+VLOOKUP(C9348,Hotels!B:C,2,0)</f>
        <v>17</v>
      </c>
    </row>
    <row r="9349" spans="1:6" x14ac:dyDescent="0.3">
      <c r="A9349" s="14">
        <v>9347</v>
      </c>
      <c r="B9349" t="s">
        <v>653</v>
      </c>
      <c r="C9349" t="s">
        <v>581</v>
      </c>
      <c r="D9349">
        <v>23</v>
      </c>
      <c r="E9349" s="13">
        <f>+VLOOKUP(C9349,Hotels!B:D,3,0)</f>
        <v>288</v>
      </c>
      <c r="F9349">
        <f>+VLOOKUP(C9349,Hotels!B:C,2,0)</f>
        <v>10</v>
      </c>
    </row>
    <row r="9350" spans="1:6" x14ac:dyDescent="0.3">
      <c r="A9350" s="14">
        <v>9348</v>
      </c>
      <c r="B9350" t="s">
        <v>653</v>
      </c>
      <c r="C9350" t="s">
        <v>839</v>
      </c>
      <c r="D9350">
        <v>24</v>
      </c>
      <c r="E9350" s="13">
        <f>+VLOOKUP(C9350,Hotels!B:D,3,0)</f>
        <v>255</v>
      </c>
      <c r="F9350">
        <f>+VLOOKUP(C9350,Hotels!B:C,2,0)</f>
        <v>10</v>
      </c>
    </row>
    <row r="9351" spans="1:6" x14ac:dyDescent="0.3">
      <c r="A9351" s="14">
        <v>9349</v>
      </c>
      <c r="B9351" t="s">
        <v>653</v>
      </c>
      <c r="C9351" t="s">
        <v>445</v>
      </c>
      <c r="D9351">
        <v>25</v>
      </c>
      <c r="E9351" s="13">
        <f>+VLOOKUP(C9351,Hotels!B:D,3,0)</f>
        <v>225</v>
      </c>
      <c r="F9351">
        <f>+VLOOKUP(C9351,Hotels!B:C,2,0)</f>
        <v>6</v>
      </c>
    </row>
    <row r="9352" spans="1:6" x14ac:dyDescent="0.3">
      <c r="A9352" s="14">
        <v>9350</v>
      </c>
      <c r="B9352" t="s">
        <v>653</v>
      </c>
      <c r="C9352" t="s">
        <v>577</v>
      </c>
      <c r="D9352">
        <v>26</v>
      </c>
      <c r="E9352" s="13">
        <f>+VLOOKUP(C9352,Hotels!B:D,3,0)</f>
        <v>95</v>
      </c>
      <c r="F9352">
        <f>+VLOOKUP(C9352,Hotels!B:C,2,0)</f>
        <v>15</v>
      </c>
    </row>
    <row r="9353" spans="1:6" x14ac:dyDescent="0.3">
      <c r="A9353" s="14">
        <v>9351</v>
      </c>
      <c r="B9353" t="s">
        <v>653</v>
      </c>
      <c r="C9353" t="s">
        <v>1574</v>
      </c>
      <c r="D9353">
        <v>27</v>
      </c>
      <c r="E9353" s="13">
        <f>+VLOOKUP(C9353,Hotels!B:D,3,0)</f>
        <v>268</v>
      </c>
      <c r="F9353">
        <f>+VLOOKUP(C9353,Hotels!B:C,2,0)</f>
        <v>7</v>
      </c>
    </row>
    <row r="9354" spans="1:6" x14ac:dyDescent="0.3">
      <c r="A9354" s="14">
        <v>9352</v>
      </c>
      <c r="B9354" t="s">
        <v>653</v>
      </c>
      <c r="C9354" t="s">
        <v>84</v>
      </c>
      <c r="D9354">
        <v>28</v>
      </c>
      <c r="E9354" s="13">
        <f>+VLOOKUP(C9354,Hotels!B:D,3,0)</f>
        <v>219</v>
      </c>
      <c r="F9354">
        <f>+VLOOKUP(C9354,Hotels!B:C,2,0)</f>
        <v>7</v>
      </c>
    </row>
    <row r="9355" spans="1:6" x14ac:dyDescent="0.3">
      <c r="A9355" s="14">
        <v>9353</v>
      </c>
      <c r="B9355" t="s">
        <v>653</v>
      </c>
      <c r="C9355" t="s">
        <v>1213</v>
      </c>
      <c r="D9355">
        <v>29</v>
      </c>
      <c r="E9355" s="13">
        <f>+VLOOKUP(C9355,Hotels!B:D,3,0)</f>
        <v>207</v>
      </c>
      <c r="F9355">
        <f>+VLOOKUP(C9355,Hotels!B:C,2,0)</f>
        <v>8</v>
      </c>
    </row>
    <row r="9356" spans="1:6" x14ac:dyDescent="0.3">
      <c r="A9356" s="14">
        <v>9354</v>
      </c>
      <c r="B9356" t="s">
        <v>653</v>
      </c>
      <c r="C9356" t="s">
        <v>9</v>
      </c>
      <c r="D9356">
        <v>30</v>
      </c>
      <c r="E9356" s="13">
        <f>+VLOOKUP(C9356,Hotels!B:D,3,0)</f>
        <v>56</v>
      </c>
      <c r="F9356">
        <f>+VLOOKUP(C9356,Hotels!B:C,2,0)</f>
        <v>15</v>
      </c>
    </row>
    <row r="9357" spans="1:6" x14ac:dyDescent="0.3">
      <c r="A9357" s="14">
        <v>9355</v>
      </c>
      <c r="B9357" t="s">
        <v>653</v>
      </c>
      <c r="C9357" t="s">
        <v>1574</v>
      </c>
      <c r="D9357">
        <v>31</v>
      </c>
      <c r="E9357" s="13">
        <f>+VLOOKUP(C9357,Hotels!B:D,3,0)</f>
        <v>268</v>
      </c>
      <c r="F9357">
        <f>+VLOOKUP(C9357,Hotels!B:C,2,0)</f>
        <v>7</v>
      </c>
    </row>
    <row r="9358" spans="1:6" x14ac:dyDescent="0.3">
      <c r="A9358" s="14">
        <v>9356</v>
      </c>
      <c r="B9358" t="s">
        <v>653</v>
      </c>
      <c r="C9358" t="s">
        <v>555</v>
      </c>
      <c r="D9358">
        <v>32</v>
      </c>
      <c r="E9358" s="13">
        <f>+VLOOKUP(C9358,Hotels!B:D,3,0)</f>
        <v>256</v>
      </c>
      <c r="F9358">
        <f>+VLOOKUP(C9358,Hotels!B:C,2,0)</f>
        <v>14</v>
      </c>
    </row>
    <row r="9359" spans="1:6" x14ac:dyDescent="0.3">
      <c r="A9359" s="14">
        <v>9357</v>
      </c>
      <c r="B9359" t="s">
        <v>653</v>
      </c>
      <c r="C9359" t="s">
        <v>650</v>
      </c>
      <c r="D9359">
        <v>33</v>
      </c>
      <c r="E9359" s="13">
        <f>+VLOOKUP(C9359,Hotels!B:D,3,0)</f>
        <v>298</v>
      </c>
      <c r="F9359">
        <f>+VLOOKUP(C9359,Hotels!B:C,2,0)</f>
        <v>8</v>
      </c>
    </row>
    <row r="9360" spans="1:6" x14ac:dyDescent="0.3">
      <c r="A9360" s="14">
        <v>9358</v>
      </c>
      <c r="B9360" t="s">
        <v>653</v>
      </c>
      <c r="C9360" t="s">
        <v>106</v>
      </c>
      <c r="D9360">
        <v>34</v>
      </c>
      <c r="E9360" s="13">
        <f>+VLOOKUP(C9360,Hotels!B:D,3,0)</f>
        <v>145</v>
      </c>
      <c r="F9360">
        <f>+VLOOKUP(C9360,Hotels!B:C,2,0)</f>
        <v>18</v>
      </c>
    </row>
    <row r="9361" spans="1:6" x14ac:dyDescent="0.3">
      <c r="A9361" s="14">
        <v>9359</v>
      </c>
      <c r="B9361" t="s">
        <v>653</v>
      </c>
      <c r="C9361" t="s">
        <v>290</v>
      </c>
      <c r="D9361">
        <v>35</v>
      </c>
      <c r="E9361" s="13">
        <f>+VLOOKUP(C9361,Hotels!B:D,3,0)</f>
        <v>98</v>
      </c>
      <c r="F9361">
        <f>+VLOOKUP(C9361,Hotels!B:C,2,0)</f>
        <v>9</v>
      </c>
    </row>
    <row r="9362" spans="1:6" x14ac:dyDescent="0.3">
      <c r="A9362" s="14">
        <v>9360</v>
      </c>
      <c r="B9362" t="s">
        <v>653</v>
      </c>
      <c r="C9362" t="s">
        <v>518</v>
      </c>
      <c r="D9362">
        <v>36</v>
      </c>
      <c r="E9362" s="13">
        <f>+VLOOKUP(C9362,Hotels!B:D,3,0)</f>
        <v>159</v>
      </c>
      <c r="F9362">
        <f>+VLOOKUP(C9362,Hotels!B:C,2,0)</f>
        <v>11</v>
      </c>
    </row>
    <row r="9363" spans="1:6" x14ac:dyDescent="0.3">
      <c r="A9363" s="14">
        <v>9361</v>
      </c>
      <c r="B9363" t="s">
        <v>653</v>
      </c>
      <c r="C9363" t="s">
        <v>820</v>
      </c>
      <c r="D9363">
        <v>37</v>
      </c>
      <c r="E9363" s="13">
        <f>+VLOOKUP(C9363,Hotels!B:D,3,0)</f>
        <v>176</v>
      </c>
      <c r="F9363">
        <f>+VLOOKUP(C9363,Hotels!B:C,2,0)</f>
        <v>11</v>
      </c>
    </row>
    <row r="9364" spans="1:6" x14ac:dyDescent="0.3">
      <c r="A9364" s="14">
        <v>9362</v>
      </c>
      <c r="B9364" t="s">
        <v>653</v>
      </c>
      <c r="C9364" t="s">
        <v>41</v>
      </c>
      <c r="D9364">
        <v>38</v>
      </c>
      <c r="E9364" s="13">
        <f>+VLOOKUP(C9364,Hotels!B:D,3,0)</f>
        <v>116</v>
      </c>
      <c r="F9364">
        <f>+VLOOKUP(C9364,Hotels!B:C,2,0)</f>
        <v>5</v>
      </c>
    </row>
    <row r="9365" spans="1:6" x14ac:dyDescent="0.3">
      <c r="A9365" s="14">
        <v>9363</v>
      </c>
      <c r="B9365" t="s">
        <v>653</v>
      </c>
      <c r="C9365" t="s">
        <v>240</v>
      </c>
      <c r="D9365">
        <v>39</v>
      </c>
      <c r="E9365" s="13">
        <f>+VLOOKUP(C9365,Hotels!B:D,3,0)</f>
        <v>291</v>
      </c>
      <c r="F9365">
        <f>+VLOOKUP(C9365,Hotels!B:C,2,0)</f>
        <v>17</v>
      </c>
    </row>
    <row r="9366" spans="1:6" x14ac:dyDescent="0.3">
      <c r="A9366" s="14">
        <v>9364</v>
      </c>
      <c r="B9366" t="s">
        <v>653</v>
      </c>
      <c r="C9366" t="s">
        <v>1072</v>
      </c>
      <c r="D9366">
        <v>40</v>
      </c>
      <c r="E9366" s="13">
        <f>+VLOOKUP(C9366,Hotels!B:D,3,0)</f>
        <v>167</v>
      </c>
      <c r="F9366">
        <f>+VLOOKUP(C9366,Hotels!B:C,2,0)</f>
        <v>6</v>
      </c>
    </row>
    <row r="9367" spans="1:6" x14ac:dyDescent="0.3">
      <c r="A9367" s="14">
        <v>9365</v>
      </c>
      <c r="B9367" t="s">
        <v>653</v>
      </c>
      <c r="C9367" t="s">
        <v>140</v>
      </c>
      <c r="D9367">
        <v>41</v>
      </c>
      <c r="E9367" s="13">
        <f>+VLOOKUP(C9367,Hotels!B:D,3,0)</f>
        <v>76</v>
      </c>
      <c r="F9367">
        <f>+VLOOKUP(C9367,Hotels!B:C,2,0)</f>
        <v>16</v>
      </c>
    </row>
    <row r="9368" spans="1:6" x14ac:dyDescent="0.3">
      <c r="A9368" s="14">
        <v>9366</v>
      </c>
      <c r="B9368" t="s">
        <v>653</v>
      </c>
      <c r="C9368" t="s">
        <v>317</v>
      </c>
      <c r="D9368">
        <v>42</v>
      </c>
      <c r="E9368" s="13">
        <f>+VLOOKUP(C9368,Hotels!B:D,3,0)</f>
        <v>258</v>
      </c>
      <c r="F9368">
        <f>+VLOOKUP(C9368,Hotels!B:C,2,0)</f>
        <v>8</v>
      </c>
    </row>
    <row r="9369" spans="1:6" x14ac:dyDescent="0.3">
      <c r="A9369" s="14">
        <v>9367</v>
      </c>
      <c r="B9369" t="s">
        <v>655</v>
      </c>
      <c r="C9369" t="s">
        <v>656</v>
      </c>
      <c r="D9369">
        <v>1</v>
      </c>
      <c r="E9369" s="13">
        <f>+VLOOKUP(C9369,Hotels!B:D,3,0)</f>
        <v>92</v>
      </c>
      <c r="F9369">
        <f>+VLOOKUP(C9369,Hotels!B:C,2,0)</f>
        <v>13</v>
      </c>
    </row>
    <row r="9370" spans="1:6" x14ac:dyDescent="0.3">
      <c r="A9370" s="14">
        <v>9368</v>
      </c>
      <c r="B9370" t="s">
        <v>655</v>
      </c>
      <c r="C9370" t="s">
        <v>491</v>
      </c>
      <c r="D9370">
        <v>2</v>
      </c>
      <c r="E9370" s="13">
        <f>+VLOOKUP(C9370,Hotels!B:D,3,0)</f>
        <v>132</v>
      </c>
      <c r="F9370">
        <f>+VLOOKUP(C9370,Hotels!B:C,2,0)</f>
        <v>5</v>
      </c>
    </row>
    <row r="9371" spans="1:6" x14ac:dyDescent="0.3">
      <c r="A9371" s="14">
        <v>9369</v>
      </c>
      <c r="B9371" t="s">
        <v>655</v>
      </c>
      <c r="C9371" t="s">
        <v>1072</v>
      </c>
      <c r="D9371">
        <v>3</v>
      </c>
      <c r="E9371" s="13">
        <f>+VLOOKUP(C9371,Hotels!B:D,3,0)</f>
        <v>167</v>
      </c>
      <c r="F9371">
        <f>+VLOOKUP(C9371,Hotels!B:C,2,0)</f>
        <v>6</v>
      </c>
    </row>
    <row r="9372" spans="1:6" x14ac:dyDescent="0.3">
      <c r="A9372" s="14">
        <v>9370</v>
      </c>
      <c r="B9372" t="s">
        <v>655</v>
      </c>
      <c r="C9372" t="s">
        <v>1428</v>
      </c>
      <c r="D9372">
        <v>4</v>
      </c>
      <c r="E9372" s="13">
        <f>+VLOOKUP(C9372,Hotels!B:D,3,0)</f>
        <v>263</v>
      </c>
      <c r="F9372">
        <f>+VLOOKUP(C9372,Hotels!B:C,2,0)</f>
        <v>11</v>
      </c>
    </row>
    <row r="9373" spans="1:6" x14ac:dyDescent="0.3">
      <c r="A9373" s="14">
        <v>9371</v>
      </c>
      <c r="B9373" t="s">
        <v>655</v>
      </c>
      <c r="C9373" t="s">
        <v>90</v>
      </c>
      <c r="D9373">
        <v>5</v>
      </c>
      <c r="E9373" s="13">
        <f>+VLOOKUP(C9373,Hotels!B:D,3,0)</f>
        <v>253</v>
      </c>
      <c r="F9373">
        <f>+VLOOKUP(C9373,Hotels!B:C,2,0)</f>
        <v>9</v>
      </c>
    </row>
    <row r="9374" spans="1:6" x14ac:dyDescent="0.3">
      <c r="A9374" s="14">
        <v>9372</v>
      </c>
      <c r="B9374" t="s">
        <v>655</v>
      </c>
      <c r="C9374" t="s">
        <v>518</v>
      </c>
      <c r="D9374">
        <v>6</v>
      </c>
      <c r="E9374" s="13">
        <f>+VLOOKUP(C9374,Hotels!B:D,3,0)</f>
        <v>159</v>
      </c>
      <c r="F9374">
        <f>+VLOOKUP(C9374,Hotels!B:C,2,0)</f>
        <v>11</v>
      </c>
    </row>
    <row r="9375" spans="1:6" x14ac:dyDescent="0.3">
      <c r="A9375" s="14">
        <v>9373</v>
      </c>
      <c r="B9375" t="s">
        <v>655</v>
      </c>
      <c r="C9375" t="s">
        <v>11</v>
      </c>
      <c r="D9375">
        <v>7</v>
      </c>
      <c r="E9375" s="13">
        <f>+VLOOKUP(C9375,Hotels!B:D,3,0)</f>
        <v>217</v>
      </c>
      <c r="F9375">
        <f>+VLOOKUP(C9375,Hotels!B:C,2,0)</f>
        <v>15</v>
      </c>
    </row>
    <row r="9376" spans="1:6" x14ac:dyDescent="0.3">
      <c r="A9376" s="14">
        <v>9374</v>
      </c>
      <c r="B9376" t="s">
        <v>655</v>
      </c>
      <c r="C9376" t="s">
        <v>2774</v>
      </c>
      <c r="D9376">
        <v>8</v>
      </c>
      <c r="E9376" s="13">
        <f>+VLOOKUP(C9376,Hotels!B:D,3,0)</f>
        <v>59</v>
      </c>
      <c r="F9376">
        <f>+VLOOKUP(C9376,Hotels!B:C,2,0)</f>
        <v>18</v>
      </c>
    </row>
    <row r="9377" spans="1:6" x14ac:dyDescent="0.3">
      <c r="A9377" s="14">
        <v>9375</v>
      </c>
      <c r="B9377" t="s">
        <v>655</v>
      </c>
      <c r="C9377" t="s">
        <v>146</v>
      </c>
      <c r="D9377">
        <v>9</v>
      </c>
      <c r="E9377" s="13">
        <f>+VLOOKUP(C9377,Hotels!B:D,3,0)</f>
        <v>94</v>
      </c>
      <c r="F9377">
        <f>+VLOOKUP(C9377,Hotels!B:C,2,0)</f>
        <v>16</v>
      </c>
    </row>
    <row r="9378" spans="1:6" x14ac:dyDescent="0.3">
      <c r="A9378" s="14">
        <v>9376</v>
      </c>
      <c r="B9378" t="s">
        <v>655</v>
      </c>
      <c r="C9378" t="s">
        <v>383</v>
      </c>
      <c r="D9378">
        <v>10</v>
      </c>
      <c r="E9378" s="13">
        <f>+VLOOKUP(C9378,Hotels!B:D,3,0)</f>
        <v>130</v>
      </c>
      <c r="F9378">
        <f>+VLOOKUP(C9378,Hotels!B:C,2,0)</f>
        <v>6</v>
      </c>
    </row>
    <row r="9379" spans="1:6" x14ac:dyDescent="0.3">
      <c r="A9379" s="14">
        <v>9377</v>
      </c>
      <c r="B9379" t="s">
        <v>655</v>
      </c>
      <c r="C9379" t="s">
        <v>7</v>
      </c>
      <c r="D9379">
        <v>11</v>
      </c>
      <c r="E9379" s="13">
        <f>+VLOOKUP(C9379,Hotels!B:D,3,0)</f>
        <v>136</v>
      </c>
      <c r="F9379">
        <f>+VLOOKUP(C9379,Hotels!B:C,2,0)</f>
        <v>5</v>
      </c>
    </row>
    <row r="9380" spans="1:6" x14ac:dyDescent="0.3">
      <c r="A9380" s="14">
        <v>9378</v>
      </c>
      <c r="B9380" t="s">
        <v>655</v>
      </c>
      <c r="C9380" t="s">
        <v>1009</v>
      </c>
      <c r="D9380">
        <v>12</v>
      </c>
      <c r="E9380" s="13">
        <f>+VLOOKUP(C9380,Hotels!B:D,3,0)</f>
        <v>160</v>
      </c>
      <c r="F9380">
        <f>+VLOOKUP(C9380,Hotels!B:C,2,0)</f>
        <v>15</v>
      </c>
    </row>
    <row r="9381" spans="1:6" x14ac:dyDescent="0.3">
      <c r="A9381" s="14">
        <v>9379</v>
      </c>
      <c r="B9381" t="s">
        <v>655</v>
      </c>
      <c r="C9381" t="s">
        <v>134</v>
      </c>
      <c r="D9381">
        <v>13</v>
      </c>
      <c r="E9381" s="13">
        <f>+VLOOKUP(C9381,Hotels!B:D,3,0)</f>
        <v>292</v>
      </c>
      <c r="F9381">
        <f>+VLOOKUP(C9381,Hotels!B:C,2,0)</f>
        <v>13</v>
      </c>
    </row>
    <row r="9382" spans="1:6" x14ac:dyDescent="0.3">
      <c r="A9382" s="14">
        <v>9380</v>
      </c>
      <c r="B9382" t="s">
        <v>655</v>
      </c>
      <c r="C9382" t="s">
        <v>671</v>
      </c>
      <c r="D9382">
        <v>14</v>
      </c>
      <c r="E9382" s="13">
        <f>+VLOOKUP(C9382,Hotels!B:D,3,0)</f>
        <v>88</v>
      </c>
      <c r="F9382">
        <f>+VLOOKUP(C9382,Hotels!B:C,2,0)</f>
        <v>8</v>
      </c>
    </row>
    <row r="9383" spans="1:6" x14ac:dyDescent="0.3">
      <c r="A9383" s="14">
        <v>9381</v>
      </c>
      <c r="B9383" t="s">
        <v>655</v>
      </c>
      <c r="C9383" t="s">
        <v>286</v>
      </c>
      <c r="D9383">
        <v>15</v>
      </c>
      <c r="E9383" s="13">
        <f>+VLOOKUP(C9383,Hotels!B:D,3,0)</f>
        <v>149</v>
      </c>
      <c r="F9383">
        <f>+VLOOKUP(C9383,Hotels!B:C,2,0)</f>
        <v>12</v>
      </c>
    </row>
    <row r="9384" spans="1:6" x14ac:dyDescent="0.3">
      <c r="A9384" s="14">
        <v>9382</v>
      </c>
      <c r="B9384" t="s">
        <v>655</v>
      </c>
      <c r="C9384" t="s">
        <v>355</v>
      </c>
      <c r="D9384">
        <v>16</v>
      </c>
      <c r="E9384" s="13">
        <f>+VLOOKUP(C9384,Hotels!B:D,3,0)</f>
        <v>79</v>
      </c>
      <c r="F9384">
        <f>+VLOOKUP(C9384,Hotels!B:C,2,0)</f>
        <v>8</v>
      </c>
    </row>
    <row r="9385" spans="1:6" x14ac:dyDescent="0.3">
      <c r="A9385" s="14">
        <v>9383</v>
      </c>
      <c r="B9385" t="s">
        <v>655</v>
      </c>
      <c r="C9385" t="s">
        <v>144</v>
      </c>
      <c r="D9385">
        <v>17</v>
      </c>
      <c r="E9385" s="13">
        <f>+VLOOKUP(C9385,Hotels!B:D,3,0)</f>
        <v>236</v>
      </c>
      <c r="F9385">
        <f>+VLOOKUP(C9385,Hotels!B:C,2,0)</f>
        <v>9</v>
      </c>
    </row>
    <row r="9386" spans="1:6" x14ac:dyDescent="0.3">
      <c r="A9386" s="14">
        <v>9384</v>
      </c>
      <c r="B9386" t="s">
        <v>655</v>
      </c>
      <c r="C9386" t="s">
        <v>1331</v>
      </c>
      <c r="D9386">
        <v>18</v>
      </c>
      <c r="E9386" s="13">
        <f>+VLOOKUP(C9386,Hotels!B:D,3,0)</f>
        <v>195</v>
      </c>
      <c r="F9386">
        <f>+VLOOKUP(C9386,Hotels!B:C,2,0)</f>
        <v>6</v>
      </c>
    </row>
    <row r="9387" spans="1:6" x14ac:dyDescent="0.3">
      <c r="A9387" s="14">
        <v>9385</v>
      </c>
      <c r="B9387" t="s">
        <v>655</v>
      </c>
      <c r="C9387" t="s">
        <v>666</v>
      </c>
      <c r="D9387">
        <v>19</v>
      </c>
      <c r="E9387" s="13">
        <f>+VLOOKUP(C9387,Hotels!B:D,3,0)</f>
        <v>93</v>
      </c>
      <c r="F9387">
        <f>+VLOOKUP(C9387,Hotels!B:C,2,0)</f>
        <v>7</v>
      </c>
    </row>
    <row r="9388" spans="1:6" x14ac:dyDescent="0.3">
      <c r="A9388" s="14">
        <v>9386</v>
      </c>
      <c r="B9388" t="s">
        <v>655</v>
      </c>
      <c r="C9388" t="s">
        <v>569</v>
      </c>
      <c r="D9388">
        <v>20</v>
      </c>
      <c r="E9388" s="13">
        <f>+VLOOKUP(C9388,Hotels!B:D,3,0)</f>
        <v>134</v>
      </c>
      <c r="F9388">
        <f>+VLOOKUP(C9388,Hotels!B:C,2,0)</f>
        <v>6</v>
      </c>
    </row>
    <row r="9389" spans="1:6" x14ac:dyDescent="0.3">
      <c r="A9389" s="14">
        <v>9387</v>
      </c>
      <c r="B9389" t="s">
        <v>655</v>
      </c>
      <c r="C9389" t="s">
        <v>1072</v>
      </c>
      <c r="D9389">
        <v>21</v>
      </c>
      <c r="E9389" s="13">
        <f>+VLOOKUP(C9389,Hotels!B:D,3,0)</f>
        <v>167</v>
      </c>
      <c r="F9389">
        <f>+VLOOKUP(C9389,Hotels!B:C,2,0)</f>
        <v>6</v>
      </c>
    </row>
    <row r="9390" spans="1:6" x14ac:dyDescent="0.3">
      <c r="A9390" s="14">
        <v>9388</v>
      </c>
      <c r="B9390" t="s">
        <v>655</v>
      </c>
      <c r="C9390" t="s">
        <v>521</v>
      </c>
      <c r="D9390">
        <v>22</v>
      </c>
      <c r="E9390" s="13">
        <f>+VLOOKUP(C9390,Hotels!B:D,3,0)</f>
        <v>125</v>
      </c>
      <c r="F9390">
        <f>+VLOOKUP(C9390,Hotels!B:C,2,0)</f>
        <v>6</v>
      </c>
    </row>
    <row r="9391" spans="1:6" x14ac:dyDescent="0.3">
      <c r="A9391" s="14">
        <v>9389</v>
      </c>
      <c r="B9391" t="s">
        <v>655</v>
      </c>
      <c r="C9391" t="s">
        <v>1160</v>
      </c>
      <c r="D9391">
        <v>23</v>
      </c>
      <c r="E9391" s="13">
        <f>+VLOOKUP(C9391,Hotels!B:D,3,0)</f>
        <v>279</v>
      </c>
      <c r="F9391">
        <f>+VLOOKUP(C9391,Hotels!B:C,2,0)</f>
        <v>15</v>
      </c>
    </row>
    <row r="9392" spans="1:6" x14ac:dyDescent="0.3">
      <c r="A9392" s="14">
        <v>9390</v>
      </c>
      <c r="B9392" t="s">
        <v>655</v>
      </c>
      <c r="C9392" t="s">
        <v>363</v>
      </c>
      <c r="D9392">
        <v>24</v>
      </c>
      <c r="E9392" s="13">
        <f>+VLOOKUP(C9392,Hotels!B:D,3,0)</f>
        <v>226</v>
      </c>
      <c r="F9392">
        <f>+VLOOKUP(C9392,Hotels!B:C,2,0)</f>
        <v>5</v>
      </c>
    </row>
    <row r="9393" spans="1:6" x14ac:dyDescent="0.3">
      <c r="A9393" s="14">
        <v>9391</v>
      </c>
      <c r="B9393" t="s">
        <v>655</v>
      </c>
      <c r="C9393" t="s">
        <v>417</v>
      </c>
      <c r="D9393">
        <v>25</v>
      </c>
      <c r="E9393" s="13">
        <f>+VLOOKUP(C9393,Hotels!B:D,3,0)</f>
        <v>200</v>
      </c>
      <c r="F9393">
        <f>+VLOOKUP(C9393,Hotels!B:C,2,0)</f>
        <v>14</v>
      </c>
    </row>
    <row r="9394" spans="1:6" x14ac:dyDescent="0.3">
      <c r="A9394" s="14">
        <v>9392</v>
      </c>
      <c r="B9394" t="s">
        <v>655</v>
      </c>
      <c r="C9394" t="s">
        <v>1221</v>
      </c>
      <c r="D9394">
        <v>26</v>
      </c>
      <c r="E9394" s="13">
        <f>+VLOOKUP(C9394,Hotels!B:D,3,0)</f>
        <v>209</v>
      </c>
      <c r="F9394">
        <f>+VLOOKUP(C9394,Hotels!B:C,2,0)</f>
        <v>11</v>
      </c>
    </row>
    <row r="9395" spans="1:6" x14ac:dyDescent="0.3">
      <c r="A9395" s="14">
        <v>9393</v>
      </c>
      <c r="B9395" t="s">
        <v>657</v>
      </c>
      <c r="C9395" t="s">
        <v>658</v>
      </c>
      <c r="D9395">
        <v>1</v>
      </c>
      <c r="E9395" s="13">
        <f>+VLOOKUP(C9395,Hotels!B:D,3,0)</f>
        <v>82</v>
      </c>
      <c r="F9395">
        <f>+VLOOKUP(C9395,Hotels!B:C,2,0)</f>
        <v>8</v>
      </c>
    </row>
    <row r="9396" spans="1:6" x14ac:dyDescent="0.3">
      <c r="A9396" s="14">
        <v>9394</v>
      </c>
      <c r="B9396" t="s">
        <v>657</v>
      </c>
      <c r="C9396" t="s">
        <v>290</v>
      </c>
      <c r="D9396">
        <v>2</v>
      </c>
      <c r="E9396" s="13">
        <f>+VLOOKUP(C9396,Hotels!B:D,3,0)</f>
        <v>98</v>
      </c>
      <c r="F9396">
        <f>+VLOOKUP(C9396,Hotels!B:C,2,0)</f>
        <v>9</v>
      </c>
    </row>
    <row r="9397" spans="1:6" x14ac:dyDescent="0.3">
      <c r="A9397" s="14">
        <v>9395</v>
      </c>
      <c r="B9397" t="s">
        <v>657</v>
      </c>
      <c r="C9397" t="s">
        <v>317</v>
      </c>
      <c r="D9397">
        <v>3</v>
      </c>
      <c r="E9397" s="13">
        <f>+VLOOKUP(C9397,Hotels!B:D,3,0)</f>
        <v>258</v>
      </c>
      <c r="F9397">
        <f>+VLOOKUP(C9397,Hotels!B:C,2,0)</f>
        <v>8</v>
      </c>
    </row>
    <row r="9398" spans="1:6" x14ac:dyDescent="0.3">
      <c r="A9398" s="14">
        <v>9396</v>
      </c>
      <c r="B9398" t="s">
        <v>657</v>
      </c>
      <c r="C9398" t="s">
        <v>606</v>
      </c>
      <c r="D9398">
        <v>4</v>
      </c>
      <c r="E9398" s="13">
        <f>+VLOOKUP(C9398,Hotels!B:D,3,0)</f>
        <v>208</v>
      </c>
      <c r="F9398">
        <f>+VLOOKUP(C9398,Hotels!B:C,2,0)</f>
        <v>18</v>
      </c>
    </row>
    <row r="9399" spans="1:6" x14ac:dyDescent="0.3">
      <c r="A9399" s="14">
        <v>9397</v>
      </c>
      <c r="B9399" t="s">
        <v>657</v>
      </c>
      <c r="C9399" t="s">
        <v>634</v>
      </c>
      <c r="D9399">
        <v>5</v>
      </c>
      <c r="E9399" s="13">
        <f>+VLOOKUP(C9399,Hotels!B:D,3,0)</f>
        <v>204</v>
      </c>
      <c r="F9399">
        <f>+VLOOKUP(C9399,Hotels!B:C,2,0)</f>
        <v>8</v>
      </c>
    </row>
    <row r="9400" spans="1:6" x14ac:dyDescent="0.3">
      <c r="A9400" s="14">
        <v>9398</v>
      </c>
      <c r="B9400" t="s">
        <v>657</v>
      </c>
      <c r="C9400" t="s">
        <v>1590</v>
      </c>
      <c r="D9400">
        <v>6</v>
      </c>
      <c r="E9400" s="13">
        <f>+VLOOKUP(C9400,Hotels!B:D,3,0)</f>
        <v>206</v>
      </c>
      <c r="F9400">
        <f>+VLOOKUP(C9400,Hotels!B:C,2,0)</f>
        <v>11</v>
      </c>
    </row>
    <row r="9401" spans="1:6" x14ac:dyDescent="0.3">
      <c r="A9401" s="14">
        <v>9399</v>
      </c>
      <c r="B9401" t="s">
        <v>657</v>
      </c>
      <c r="C9401" t="s">
        <v>242</v>
      </c>
      <c r="D9401">
        <v>7</v>
      </c>
      <c r="E9401" s="13">
        <f>+VLOOKUP(C9401,Hotels!B:D,3,0)</f>
        <v>108</v>
      </c>
      <c r="F9401">
        <f>+VLOOKUP(C9401,Hotels!B:C,2,0)</f>
        <v>16</v>
      </c>
    </row>
    <row r="9402" spans="1:6" x14ac:dyDescent="0.3">
      <c r="A9402" s="14">
        <v>9400</v>
      </c>
      <c r="B9402" t="s">
        <v>657</v>
      </c>
      <c r="C9402" t="s">
        <v>194</v>
      </c>
      <c r="D9402">
        <v>8</v>
      </c>
      <c r="E9402" s="13">
        <f>+VLOOKUP(C9402,Hotels!B:D,3,0)</f>
        <v>236</v>
      </c>
      <c r="F9402">
        <f>+VLOOKUP(C9402,Hotels!B:C,2,0)</f>
        <v>17</v>
      </c>
    </row>
    <row r="9403" spans="1:6" x14ac:dyDescent="0.3">
      <c r="A9403" s="14">
        <v>9401</v>
      </c>
      <c r="B9403" t="s">
        <v>657</v>
      </c>
      <c r="C9403" t="s">
        <v>656</v>
      </c>
      <c r="D9403">
        <v>9</v>
      </c>
      <c r="E9403" s="13">
        <f>+VLOOKUP(C9403,Hotels!B:D,3,0)</f>
        <v>92</v>
      </c>
      <c r="F9403">
        <f>+VLOOKUP(C9403,Hotels!B:C,2,0)</f>
        <v>13</v>
      </c>
    </row>
    <row r="9404" spans="1:6" x14ac:dyDescent="0.3">
      <c r="A9404" s="14">
        <v>9402</v>
      </c>
      <c r="B9404" t="s">
        <v>657</v>
      </c>
      <c r="C9404" t="s">
        <v>295</v>
      </c>
      <c r="D9404">
        <v>10</v>
      </c>
      <c r="E9404" s="13">
        <f>+VLOOKUP(C9404,Hotels!B:D,3,0)</f>
        <v>209</v>
      </c>
      <c r="F9404">
        <f>+VLOOKUP(C9404,Hotels!B:C,2,0)</f>
        <v>10</v>
      </c>
    </row>
    <row r="9405" spans="1:6" x14ac:dyDescent="0.3">
      <c r="A9405" s="14">
        <v>9403</v>
      </c>
      <c r="B9405" t="s">
        <v>657</v>
      </c>
      <c r="C9405" t="s">
        <v>836</v>
      </c>
      <c r="D9405">
        <v>11</v>
      </c>
      <c r="E9405" s="13">
        <f>+VLOOKUP(C9405,Hotels!B:D,3,0)</f>
        <v>55</v>
      </c>
      <c r="F9405">
        <f>+VLOOKUP(C9405,Hotels!B:C,2,0)</f>
        <v>9</v>
      </c>
    </row>
    <row r="9406" spans="1:6" x14ac:dyDescent="0.3">
      <c r="A9406" s="14">
        <v>9404</v>
      </c>
      <c r="B9406" t="s">
        <v>657</v>
      </c>
      <c r="C9406" t="s">
        <v>1160</v>
      </c>
      <c r="D9406">
        <v>12</v>
      </c>
      <c r="E9406" s="13">
        <f>+VLOOKUP(C9406,Hotels!B:D,3,0)</f>
        <v>279</v>
      </c>
      <c r="F9406">
        <f>+VLOOKUP(C9406,Hotels!B:C,2,0)</f>
        <v>15</v>
      </c>
    </row>
    <row r="9407" spans="1:6" x14ac:dyDescent="0.3">
      <c r="A9407" s="14">
        <v>9405</v>
      </c>
      <c r="B9407" t="s">
        <v>657</v>
      </c>
      <c r="C9407" t="s">
        <v>937</v>
      </c>
      <c r="D9407">
        <v>13</v>
      </c>
      <c r="E9407" s="13">
        <f>+VLOOKUP(C9407,Hotels!B:D,3,0)</f>
        <v>56</v>
      </c>
      <c r="F9407">
        <f>+VLOOKUP(C9407,Hotels!B:C,2,0)</f>
        <v>12</v>
      </c>
    </row>
    <row r="9408" spans="1:6" x14ac:dyDescent="0.3">
      <c r="A9408" s="14">
        <v>9406</v>
      </c>
      <c r="B9408" t="s">
        <v>657</v>
      </c>
      <c r="C9408" t="s">
        <v>142</v>
      </c>
      <c r="D9408">
        <v>14</v>
      </c>
      <c r="E9408" s="13">
        <f>+VLOOKUP(C9408,Hotels!B:D,3,0)</f>
        <v>208</v>
      </c>
      <c r="F9408">
        <f>+VLOOKUP(C9408,Hotels!B:C,2,0)</f>
        <v>7</v>
      </c>
    </row>
    <row r="9409" spans="1:6" x14ac:dyDescent="0.3">
      <c r="A9409" s="14">
        <v>9407</v>
      </c>
      <c r="B9409" t="s">
        <v>657</v>
      </c>
      <c r="C9409" t="s">
        <v>1478</v>
      </c>
      <c r="D9409">
        <v>15</v>
      </c>
      <c r="E9409" s="13">
        <f>+VLOOKUP(C9409,Hotels!B:D,3,0)</f>
        <v>226</v>
      </c>
      <c r="F9409">
        <f>+VLOOKUP(C9409,Hotels!B:C,2,0)</f>
        <v>11</v>
      </c>
    </row>
    <row r="9410" spans="1:6" x14ac:dyDescent="0.3">
      <c r="A9410" s="14">
        <v>9408</v>
      </c>
      <c r="B9410" t="s">
        <v>657</v>
      </c>
      <c r="C9410" t="s">
        <v>39</v>
      </c>
      <c r="D9410">
        <v>16</v>
      </c>
      <c r="E9410" s="13">
        <f>+VLOOKUP(C9410,Hotels!B:D,3,0)</f>
        <v>258</v>
      </c>
      <c r="F9410">
        <f>+VLOOKUP(C9410,Hotels!B:C,2,0)</f>
        <v>8</v>
      </c>
    </row>
    <row r="9411" spans="1:6" x14ac:dyDescent="0.3">
      <c r="A9411" s="14">
        <v>9409</v>
      </c>
      <c r="B9411" t="s">
        <v>657</v>
      </c>
      <c r="C9411" t="s">
        <v>512</v>
      </c>
      <c r="D9411">
        <v>17</v>
      </c>
      <c r="E9411" s="13">
        <f>+VLOOKUP(C9411,Hotels!B:D,3,0)</f>
        <v>196</v>
      </c>
      <c r="F9411">
        <f>+VLOOKUP(C9411,Hotels!B:C,2,0)</f>
        <v>12</v>
      </c>
    </row>
    <row r="9412" spans="1:6" x14ac:dyDescent="0.3">
      <c r="A9412" s="14">
        <v>9410</v>
      </c>
      <c r="B9412" t="s">
        <v>657</v>
      </c>
      <c r="C9412" t="s">
        <v>860</v>
      </c>
      <c r="D9412">
        <v>18</v>
      </c>
      <c r="E9412" s="13">
        <f>+VLOOKUP(C9412,Hotels!B:D,3,0)</f>
        <v>83</v>
      </c>
      <c r="F9412">
        <f>+VLOOKUP(C9412,Hotels!B:C,2,0)</f>
        <v>5</v>
      </c>
    </row>
    <row r="9413" spans="1:6" x14ac:dyDescent="0.3">
      <c r="A9413" s="14">
        <v>9411</v>
      </c>
      <c r="B9413" t="s">
        <v>657</v>
      </c>
      <c r="C9413" t="s">
        <v>523</v>
      </c>
      <c r="D9413">
        <v>19</v>
      </c>
      <c r="E9413" s="13">
        <f>+VLOOKUP(C9413,Hotels!B:D,3,0)</f>
        <v>180</v>
      </c>
      <c r="F9413">
        <f>+VLOOKUP(C9413,Hotels!B:C,2,0)</f>
        <v>15</v>
      </c>
    </row>
    <row r="9414" spans="1:6" x14ac:dyDescent="0.3">
      <c r="A9414" s="14">
        <v>9412</v>
      </c>
      <c r="B9414" t="s">
        <v>657</v>
      </c>
      <c r="C9414" t="s">
        <v>480</v>
      </c>
      <c r="D9414">
        <v>20</v>
      </c>
      <c r="E9414" s="13">
        <f>+VLOOKUP(C9414,Hotels!B:D,3,0)</f>
        <v>139</v>
      </c>
      <c r="F9414">
        <f>+VLOOKUP(C9414,Hotels!B:C,2,0)</f>
        <v>10</v>
      </c>
    </row>
    <row r="9415" spans="1:6" x14ac:dyDescent="0.3">
      <c r="A9415" s="14">
        <v>9413</v>
      </c>
      <c r="B9415" t="s">
        <v>657</v>
      </c>
      <c r="C9415" t="s">
        <v>1478</v>
      </c>
      <c r="D9415">
        <v>21</v>
      </c>
      <c r="E9415" s="13">
        <f>+VLOOKUP(C9415,Hotels!B:D,3,0)</f>
        <v>226</v>
      </c>
      <c r="F9415">
        <f>+VLOOKUP(C9415,Hotels!B:C,2,0)</f>
        <v>11</v>
      </c>
    </row>
    <row r="9416" spans="1:6" x14ac:dyDescent="0.3">
      <c r="A9416" s="14">
        <v>9414</v>
      </c>
      <c r="B9416" t="s">
        <v>657</v>
      </c>
      <c r="C9416" t="s">
        <v>124</v>
      </c>
      <c r="D9416">
        <v>22</v>
      </c>
      <c r="E9416" s="13">
        <f>+VLOOKUP(C9416,Hotels!B:D,3,0)</f>
        <v>146</v>
      </c>
      <c r="F9416">
        <f>+VLOOKUP(C9416,Hotels!B:C,2,0)</f>
        <v>16</v>
      </c>
    </row>
    <row r="9417" spans="1:6" x14ac:dyDescent="0.3">
      <c r="A9417" s="14">
        <v>9415</v>
      </c>
      <c r="B9417" t="s">
        <v>657</v>
      </c>
      <c r="C9417" t="s">
        <v>365</v>
      </c>
      <c r="D9417">
        <v>23</v>
      </c>
      <c r="E9417" s="13">
        <f>+VLOOKUP(C9417,Hotels!B:D,3,0)</f>
        <v>166</v>
      </c>
      <c r="F9417">
        <f>+VLOOKUP(C9417,Hotels!B:C,2,0)</f>
        <v>12</v>
      </c>
    </row>
    <row r="9418" spans="1:6" x14ac:dyDescent="0.3">
      <c r="A9418" s="14">
        <v>9416</v>
      </c>
      <c r="B9418" t="s">
        <v>657</v>
      </c>
      <c r="C9418" t="s">
        <v>731</v>
      </c>
      <c r="D9418">
        <v>24</v>
      </c>
      <c r="E9418" s="13">
        <f>+VLOOKUP(C9418,Hotels!B:D,3,0)</f>
        <v>282</v>
      </c>
      <c r="F9418">
        <f>+VLOOKUP(C9418,Hotels!B:C,2,0)</f>
        <v>15</v>
      </c>
    </row>
    <row r="9419" spans="1:6" x14ac:dyDescent="0.3">
      <c r="A9419" s="14">
        <v>9417</v>
      </c>
      <c r="B9419" t="s">
        <v>657</v>
      </c>
      <c r="C9419" t="s">
        <v>1546</v>
      </c>
      <c r="D9419">
        <v>25</v>
      </c>
      <c r="E9419" s="13">
        <f>+VLOOKUP(C9419,Hotels!B:D,3,0)</f>
        <v>112</v>
      </c>
      <c r="F9419">
        <f>+VLOOKUP(C9419,Hotels!B:C,2,0)</f>
        <v>16</v>
      </c>
    </row>
    <row r="9420" spans="1:6" x14ac:dyDescent="0.3">
      <c r="A9420" s="14">
        <v>9418</v>
      </c>
      <c r="B9420" t="s">
        <v>657</v>
      </c>
      <c r="C9420" t="s">
        <v>266</v>
      </c>
      <c r="D9420">
        <v>26</v>
      </c>
      <c r="E9420" s="13">
        <f>+VLOOKUP(C9420,Hotels!B:D,3,0)</f>
        <v>187</v>
      </c>
      <c r="F9420">
        <f>+VLOOKUP(C9420,Hotels!B:C,2,0)</f>
        <v>13</v>
      </c>
    </row>
    <row r="9421" spans="1:6" x14ac:dyDescent="0.3">
      <c r="A9421" s="14">
        <v>9419</v>
      </c>
      <c r="B9421" t="s">
        <v>657</v>
      </c>
      <c r="C9421" t="s">
        <v>307</v>
      </c>
      <c r="D9421">
        <v>27</v>
      </c>
      <c r="E9421" s="13">
        <f>+VLOOKUP(C9421,Hotels!B:D,3,0)</f>
        <v>143</v>
      </c>
      <c r="F9421">
        <f>+VLOOKUP(C9421,Hotels!B:C,2,0)</f>
        <v>5</v>
      </c>
    </row>
    <row r="9422" spans="1:6" x14ac:dyDescent="0.3">
      <c r="A9422" s="14">
        <v>9420</v>
      </c>
      <c r="B9422" t="s">
        <v>659</v>
      </c>
      <c r="C9422" t="s">
        <v>660</v>
      </c>
      <c r="D9422">
        <v>1</v>
      </c>
      <c r="E9422" s="13">
        <f>+VLOOKUP(C9422,Hotels!B:D,3,0)</f>
        <v>108</v>
      </c>
      <c r="F9422">
        <f>+VLOOKUP(C9422,Hotels!B:C,2,0)</f>
        <v>6</v>
      </c>
    </row>
    <row r="9423" spans="1:6" x14ac:dyDescent="0.3">
      <c r="A9423" s="14">
        <v>9421</v>
      </c>
      <c r="B9423" t="s">
        <v>659</v>
      </c>
      <c r="C9423" t="s">
        <v>615</v>
      </c>
      <c r="D9423">
        <v>2</v>
      </c>
      <c r="E9423" s="13">
        <f>+VLOOKUP(C9423,Hotels!B:D,3,0)</f>
        <v>293</v>
      </c>
      <c r="F9423">
        <f>+VLOOKUP(C9423,Hotels!B:C,2,0)</f>
        <v>5</v>
      </c>
    </row>
    <row r="9424" spans="1:6" x14ac:dyDescent="0.3">
      <c r="A9424" s="14">
        <v>9422</v>
      </c>
      <c r="B9424" t="s">
        <v>659</v>
      </c>
      <c r="C9424" t="s">
        <v>514</v>
      </c>
      <c r="D9424">
        <v>3</v>
      </c>
      <c r="E9424" s="13">
        <f>+VLOOKUP(C9424,Hotels!B:D,3,0)</f>
        <v>154</v>
      </c>
      <c r="F9424">
        <f>+VLOOKUP(C9424,Hotels!B:C,2,0)</f>
        <v>17</v>
      </c>
    </row>
    <row r="9425" spans="1:6" x14ac:dyDescent="0.3">
      <c r="A9425" s="14">
        <v>9423</v>
      </c>
      <c r="B9425" t="s">
        <v>659</v>
      </c>
      <c r="C9425" t="s">
        <v>1546</v>
      </c>
      <c r="D9425">
        <v>4</v>
      </c>
      <c r="E9425" s="13">
        <f>+VLOOKUP(C9425,Hotels!B:D,3,0)</f>
        <v>112</v>
      </c>
      <c r="F9425">
        <f>+VLOOKUP(C9425,Hotels!B:C,2,0)</f>
        <v>16</v>
      </c>
    </row>
    <row r="9426" spans="1:6" x14ac:dyDescent="0.3">
      <c r="A9426" s="14">
        <v>9424</v>
      </c>
      <c r="B9426" t="s">
        <v>659</v>
      </c>
      <c r="C9426" t="s">
        <v>2205</v>
      </c>
      <c r="D9426">
        <v>5</v>
      </c>
      <c r="E9426" s="13">
        <f>+VLOOKUP(C9426,Hotels!B:D,3,0)</f>
        <v>81</v>
      </c>
      <c r="F9426">
        <f>+VLOOKUP(C9426,Hotels!B:C,2,0)</f>
        <v>7</v>
      </c>
    </row>
    <row r="9427" spans="1:6" x14ac:dyDescent="0.3">
      <c r="A9427" s="14">
        <v>9425</v>
      </c>
      <c r="B9427" t="s">
        <v>659</v>
      </c>
      <c r="C9427" t="s">
        <v>473</v>
      </c>
      <c r="D9427">
        <v>6</v>
      </c>
      <c r="E9427" s="13">
        <f>+VLOOKUP(C9427,Hotels!B:D,3,0)</f>
        <v>158</v>
      </c>
      <c r="F9427">
        <f>+VLOOKUP(C9427,Hotels!B:C,2,0)</f>
        <v>15</v>
      </c>
    </row>
    <row r="9428" spans="1:6" x14ac:dyDescent="0.3">
      <c r="A9428" s="14">
        <v>9426</v>
      </c>
      <c r="B9428" t="s">
        <v>659</v>
      </c>
      <c r="C9428" t="s">
        <v>254</v>
      </c>
      <c r="D9428">
        <v>7</v>
      </c>
      <c r="E9428" s="13">
        <f>+VLOOKUP(C9428,Hotels!B:D,3,0)</f>
        <v>228</v>
      </c>
      <c r="F9428">
        <f>+VLOOKUP(C9428,Hotels!B:C,2,0)</f>
        <v>8</v>
      </c>
    </row>
    <row r="9429" spans="1:6" x14ac:dyDescent="0.3">
      <c r="A9429" s="14">
        <v>9427</v>
      </c>
      <c r="B9429" t="s">
        <v>659</v>
      </c>
      <c r="C9429" t="s">
        <v>369</v>
      </c>
      <c r="D9429">
        <v>8</v>
      </c>
      <c r="E9429" s="13">
        <f>+VLOOKUP(C9429,Hotels!B:D,3,0)</f>
        <v>201</v>
      </c>
      <c r="F9429">
        <f>+VLOOKUP(C9429,Hotels!B:C,2,0)</f>
        <v>14</v>
      </c>
    </row>
    <row r="9430" spans="1:6" x14ac:dyDescent="0.3">
      <c r="A9430" s="14">
        <v>9428</v>
      </c>
      <c r="B9430" t="s">
        <v>659</v>
      </c>
      <c r="C9430" t="s">
        <v>555</v>
      </c>
      <c r="D9430">
        <v>9</v>
      </c>
      <c r="E9430" s="13">
        <f>+VLOOKUP(C9430,Hotels!B:D,3,0)</f>
        <v>256</v>
      </c>
      <c r="F9430">
        <f>+VLOOKUP(C9430,Hotels!B:C,2,0)</f>
        <v>14</v>
      </c>
    </row>
    <row r="9431" spans="1:6" x14ac:dyDescent="0.3">
      <c r="A9431" s="14">
        <v>9429</v>
      </c>
      <c r="B9431" t="s">
        <v>659</v>
      </c>
      <c r="C9431" t="s">
        <v>1050</v>
      </c>
      <c r="D9431">
        <v>10</v>
      </c>
      <c r="E9431" s="13">
        <f>+VLOOKUP(C9431,Hotels!B:D,3,0)</f>
        <v>251</v>
      </c>
      <c r="F9431">
        <f>+VLOOKUP(C9431,Hotels!B:C,2,0)</f>
        <v>16</v>
      </c>
    </row>
    <row r="9432" spans="1:6" x14ac:dyDescent="0.3">
      <c r="A9432" s="14">
        <v>9430</v>
      </c>
      <c r="B9432" t="s">
        <v>659</v>
      </c>
      <c r="C9432" t="s">
        <v>288</v>
      </c>
      <c r="D9432">
        <v>11</v>
      </c>
      <c r="E9432" s="13">
        <f>+VLOOKUP(C9432,Hotels!B:D,3,0)</f>
        <v>203</v>
      </c>
      <c r="F9432">
        <f>+VLOOKUP(C9432,Hotels!B:C,2,0)</f>
        <v>18</v>
      </c>
    </row>
    <row r="9433" spans="1:6" x14ac:dyDescent="0.3">
      <c r="A9433" s="14">
        <v>9431</v>
      </c>
      <c r="B9433" t="s">
        <v>659</v>
      </c>
      <c r="C9433" t="s">
        <v>579</v>
      </c>
      <c r="D9433">
        <v>12</v>
      </c>
      <c r="E9433" s="13">
        <f>+VLOOKUP(C9433,Hotels!B:D,3,0)</f>
        <v>52</v>
      </c>
      <c r="F9433">
        <f>+VLOOKUP(C9433,Hotels!B:C,2,0)</f>
        <v>6</v>
      </c>
    </row>
    <row r="9434" spans="1:6" x14ac:dyDescent="0.3">
      <c r="A9434" s="14">
        <v>9432</v>
      </c>
      <c r="B9434" t="s">
        <v>659</v>
      </c>
      <c r="C9434" t="s">
        <v>756</v>
      </c>
      <c r="D9434">
        <v>13</v>
      </c>
      <c r="E9434" s="13">
        <f>+VLOOKUP(C9434,Hotels!B:D,3,0)</f>
        <v>197</v>
      </c>
      <c r="F9434">
        <f>+VLOOKUP(C9434,Hotels!B:C,2,0)</f>
        <v>14</v>
      </c>
    </row>
    <row r="9435" spans="1:6" x14ac:dyDescent="0.3">
      <c r="A9435" s="14">
        <v>9433</v>
      </c>
      <c r="B9435" t="s">
        <v>659</v>
      </c>
      <c r="C9435" t="s">
        <v>518</v>
      </c>
      <c r="D9435">
        <v>14</v>
      </c>
      <c r="E9435" s="13">
        <f>+VLOOKUP(C9435,Hotels!B:D,3,0)</f>
        <v>159</v>
      </c>
      <c r="F9435">
        <f>+VLOOKUP(C9435,Hotels!B:C,2,0)</f>
        <v>11</v>
      </c>
    </row>
    <row r="9436" spans="1:6" x14ac:dyDescent="0.3">
      <c r="A9436" s="14">
        <v>9434</v>
      </c>
      <c r="B9436" t="s">
        <v>659</v>
      </c>
      <c r="C9436" t="s">
        <v>1947</v>
      </c>
      <c r="D9436">
        <v>15</v>
      </c>
      <c r="E9436" s="13">
        <f>+VLOOKUP(C9436,Hotels!B:D,3,0)</f>
        <v>95</v>
      </c>
      <c r="F9436">
        <f>+VLOOKUP(C9436,Hotels!B:C,2,0)</f>
        <v>11</v>
      </c>
    </row>
    <row r="9437" spans="1:6" x14ac:dyDescent="0.3">
      <c r="A9437" s="14">
        <v>9435</v>
      </c>
      <c r="B9437" t="s">
        <v>659</v>
      </c>
      <c r="C9437" t="s">
        <v>1104</v>
      </c>
      <c r="D9437">
        <v>16</v>
      </c>
      <c r="E9437" s="13">
        <f>+VLOOKUP(C9437,Hotels!B:D,3,0)</f>
        <v>205</v>
      </c>
      <c r="F9437">
        <f>+VLOOKUP(C9437,Hotels!B:C,2,0)</f>
        <v>13</v>
      </c>
    </row>
    <row r="9438" spans="1:6" x14ac:dyDescent="0.3">
      <c r="A9438" s="14">
        <v>9436</v>
      </c>
      <c r="B9438" t="s">
        <v>659</v>
      </c>
      <c r="C9438" t="s">
        <v>5</v>
      </c>
      <c r="D9438">
        <v>17</v>
      </c>
      <c r="E9438" s="13">
        <f>+VLOOKUP(C9438,Hotels!B:D,3,0)</f>
        <v>65</v>
      </c>
      <c r="F9438">
        <f>+VLOOKUP(C9438,Hotels!B:C,2,0)</f>
        <v>6</v>
      </c>
    </row>
    <row r="9439" spans="1:6" x14ac:dyDescent="0.3">
      <c r="A9439" s="14">
        <v>9437</v>
      </c>
      <c r="B9439" t="s">
        <v>659</v>
      </c>
      <c r="C9439" t="s">
        <v>493</v>
      </c>
      <c r="D9439">
        <v>18</v>
      </c>
      <c r="E9439" s="13">
        <f>+VLOOKUP(C9439,Hotels!B:D,3,0)</f>
        <v>116</v>
      </c>
      <c r="F9439">
        <f>+VLOOKUP(C9439,Hotels!B:C,2,0)</f>
        <v>18</v>
      </c>
    </row>
    <row r="9440" spans="1:6" x14ac:dyDescent="0.3">
      <c r="A9440" s="14">
        <v>9438</v>
      </c>
      <c r="B9440" t="s">
        <v>659</v>
      </c>
      <c r="C9440" t="s">
        <v>372</v>
      </c>
      <c r="D9440">
        <v>19</v>
      </c>
      <c r="E9440" s="13">
        <f>+VLOOKUP(C9440,Hotels!B:D,3,0)</f>
        <v>170</v>
      </c>
      <c r="F9440">
        <f>+VLOOKUP(C9440,Hotels!B:C,2,0)</f>
        <v>8</v>
      </c>
    </row>
    <row r="9441" spans="1:6" x14ac:dyDescent="0.3">
      <c r="A9441" s="14">
        <v>9439</v>
      </c>
      <c r="B9441" t="s">
        <v>659</v>
      </c>
      <c r="C9441" t="s">
        <v>881</v>
      </c>
      <c r="D9441">
        <v>20</v>
      </c>
      <c r="E9441" s="13">
        <f>+VLOOKUP(C9441,Hotels!B:D,3,0)</f>
        <v>183</v>
      </c>
      <c r="F9441">
        <f>+VLOOKUP(C9441,Hotels!B:C,2,0)</f>
        <v>8</v>
      </c>
    </row>
    <row r="9442" spans="1:6" x14ac:dyDescent="0.3">
      <c r="A9442" s="14">
        <v>9440</v>
      </c>
      <c r="B9442" t="s">
        <v>659</v>
      </c>
      <c r="C9442" t="s">
        <v>108</v>
      </c>
      <c r="D9442">
        <v>21</v>
      </c>
      <c r="E9442" s="13">
        <f>+VLOOKUP(C9442,Hotels!B:D,3,0)</f>
        <v>85</v>
      </c>
      <c r="F9442">
        <f>+VLOOKUP(C9442,Hotels!B:C,2,0)</f>
        <v>15</v>
      </c>
    </row>
    <row r="9443" spans="1:6" x14ac:dyDescent="0.3">
      <c r="A9443" s="14">
        <v>9441</v>
      </c>
      <c r="B9443" t="s">
        <v>661</v>
      </c>
      <c r="C9443" t="s">
        <v>154</v>
      </c>
      <c r="D9443">
        <v>1</v>
      </c>
      <c r="E9443" s="13">
        <f>+VLOOKUP(C9443,Hotels!B:D,3,0)</f>
        <v>122</v>
      </c>
      <c r="F9443">
        <f>+VLOOKUP(C9443,Hotels!B:C,2,0)</f>
        <v>17</v>
      </c>
    </row>
    <row r="9444" spans="1:6" x14ac:dyDescent="0.3">
      <c r="A9444" s="14">
        <v>9442</v>
      </c>
      <c r="B9444" t="s">
        <v>661</v>
      </c>
      <c r="C9444" t="s">
        <v>266</v>
      </c>
      <c r="D9444">
        <v>2</v>
      </c>
      <c r="E9444" s="13">
        <f>+VLOOKUP(C9444,Hotels!B:D,3,0)</f>
        <v>187</v>
      </c>
      <c r="F9444">
        <f>+VLOOKUP(C9444,Hotels!B:C,2,0)</f>
        <v>13</v>
      </c>
    </row>
    <row r="9445" spans="1:6" x14ac:dyDescent="0.3">
      <c r="A9445" s="14">
        <v>9443</v>
      </c>
      <c r="B9445" t="s">
        <v>661</v>
      </c>
      <c r="C9445" t="s">
        <v>1180</v>
      </c>
      <c r="D9445">
        <v>3</v>
      </c>
      <c r="E9445" s="13">
        <f>+VLOOKUP(C9445,Hotels!B:D,3,0)</f>
        <v>107</v>
      </c>
      <c r="F9445">
        <f>+VLOOKUP(C9445,Hotels!B:C,2,0)</f>
        <v>6</v>
      </c>
    </row>
    <row r="9446" spans="1:6" x14ac:dyDescent="0.3">
      <c r="A9446" s="14">
        <v>9444</v>
      </c>
      <c r="B9446" t="s">
        <v>661</v>
      </c>
      <c r="C9446" t="s">
        <v>73</v>
      </c>
      <c r="D9446">
        <v>4</v>
      </c>
      <c r="E9446" s="13">
        <f>+VLOOKUP(C9446,Hotels!B:D,3,0)</f>
        <v>268</v>
      </c>
      <c r="F9446">
        <f>+VLOOKUP(C9446,Hotels!B:C,2,0)</f>
        <v>8</v>
      </c>
    </row>
    <row r="9447" spans="1:6" x14ac:dyDescent="0.3">
      <c r="A9447" s="14">
        <v>9445</v>
      </c>
      <c r="B9447" t="s">
        <v>661</v>
      </c>
      <c r="C9447" t="s">
        <v>238</v>
      </c>
      <c r="D9447">
        <v>5</v>
      </c>
      <c r="E9447" s="13">
        <f>+VLOOKUP(C9447,Hotels!B:D,3,0)</f>
        <v>167</v>
      </c>
      <c r="F9447">
        <f>+VLOOKUP(C9447,Hotels!B:C,2,0)</f>
        <v>19</v>
      </c>
    </row>
    <row r="9448" spans="1:6" x14ac:dyDescent="0.3">
      <c r="A9448" s="14">
        <v>9446</v>
      </c>
      <c r="B9448" t="s">
        <v>661</v>
      </c>
      <c r="C9448" t="s">
        <v>559</v>
      </c>
      <c r="D9448">
        <v>6</v>
      </c>
      <c r="E9448" s="13">
        <f>+VLOOKUP(C9448,Hotels!B:D,3,0)</f>
        <v>220</v>
      </c>
      <c r="F9448">
        <f>+VLOOKUP(C9448,Hotels!B:C,2,0)</f>
        <v>5</v>
      </c>
    </row>
    <row r="9449" spans="1:6" x14ac:dyDescent="0.3">
      <c r="A9449" s="14">
        <v>9447</v>
      </c>
      <c r="B9449" t="s">
        <v>661</v>
      </c>
      <c r="C9449" t="s">
        <v>102</v>
      </c>
      <c r="D9449">
        <v>7</v>
      </c>
      <c r="E9449" s="13">
        <f>+VLOOKUP(C9449,Hotels!B:D,3,0)</f>
        <v>210</v>
      </c>
      <c r="F9449">
        <f>+VLOOKUP(C9449,Hotels!B:C,2,0)</f>
        <v>18</v>
      </c>
    </row>
    <row r="9450" spans="1:6" x14ac:dyDescent="0.3">
      <c r="A9450" s="14">
        <v>9448</v>
      </c>
      <c r="B9450" t="s">
        <v>661</v>
      </c>
      <c r="C9450" t="s">
        <v>414</v>
      </c>
      <c r="D9450">
        <v>8</v>
      </c>
      <c r="E9450" s="13">
        <f>+VLOOKUP(C9450,Hotels!B:D,3,0)</f>
        <v>132</v>
      </c>
      <c r="F9450">
        <f>+VLOOKUP(C9450,Hotels!B:C,2,0)</f>
        <v>16</v>
      </c>
    </row>
    <row r="9451" spans="1:6" x14ac:dyDescent="0.3">
      <c r="A9451" s="14">
        <v>9449</v>
      </c>
      <c r="B9451" t="s">
        <v>661</v>
      </c>
      <c r="C9451" t="s">
        <v>768</v>
      </c>
      <c r="D9451">
        <v>9</v>
      </c>
      <c r="E9451" s="13">
        <f>+VLOOKUP(C9451,Hotels!B:D,3,0)</f>
        <v>120</v>
      </c>
      <c r="F9451">
        <f>+VLOOKUP(C9451,Hotels!B:C,2,0)</f>
        <v>15</v>
      </c>
    </row>
    <row r="9452" spans="1:6" x14ac:dyDescent="0.3">
      <c r="A9452" s="14">
        <v>9450</v>
      </c>
      <c r="B9452" t="s">
        <v>661</v>
      </c>
      <c r="C9452" t="s">
        <v>118</v>
      </c>
      <c r="D9452">
        <v>10</v>
      </c>
      <c r="E9452" s="13">
        <f>+VLOOKUP(C9452,Hotels!B:D,3,0)</f>
        <v>69</v>
      </c>
      <c r="F9452">
        <f>+VLOOKUP(C9452,Hotels!B:C,2,0)</f>
        <v>10</v>
      </c>
    </row>
    <row r="9453" spans="1:6" x14ac:dyDescent="0.3">
      <c r="A9453" s="14">
        <v>9451</v>
      </c>
      <c r="B9453" t="s">
        <v>661</v>
      </c>
      <c r="C9453" t="s">
        <v>563</v>
      </c>
      <c r="D9453">
        <v>11</v>
      </c>
      <c r="E9453" s="13">
        <f>+VLOOKUP(C9453,Hotels!B:D,3,0)</f>
        <v>261</v>
      </c>
      <c r="F9453">
        <f>+VLOOKUP(C9453,Hotels!B:C,2,0)</f>
        <v>16</v>
      </c>
    </row>
    <row r="9454" spans="1:6" x14ac:dyDescent="0.3">
      <c r="A9454" s="14">
        <v>9452</v>
      </c>
      <c r="B9454" t="s">
        <v>661</v>
      </c>
      <c r="C9454" t="s">
        <v>78</v>
      </c>
      <c r="D9454">
        <v>12</v>
      </c>
      <c r="E9454" s="13">
        <f>+VLOOKUP(C9454,Hotels!B:D,3,0)</f>
        <v>192</v>
      </c>
      <c r="F9454">
        <f>+VLOOKUP(C9454,Hotels!B:C,2,0)</f>
        <v>12</v>
      </c>
    </row>
    <row r="9455" spans="1:6" x14ac:dyDescent="0.3">
      <c r="A9455" s="14">
        <v>9453</v>
      </c>
      <c r="B9455" t="s">
        <v>661</v>
      </c>
      <c r="C9455" t="s">
        <v>142</v>
      </c>
      <c r="D9455">
        <v>13</v>
      </c>
      <c r="E9455" s="13">
        <f>+VLOOKUP(C9455,Hotels!B:D,3,0)</f>
        <v>208</v>
      </c>
      <c r="F9455">
        <f>+VLOOKUP(C9455,Hotels!B:C,2,0)</f>
        <v>7</v>
      </c>
    </row>
    <row r="9456" spans="1:6" x14ac:dyDescent="0.3">
      <c r="A9456" s="14">
        <v>9454</v>
      </c>
      <c r="B9456" t="s">
        <v>661</v>
      </c>
      <c r="C9456" t="s">
        <v>116</v>
      </c>
      <c r="D9456">
        <v>14</v>
      </c>
      <c r="E9456" s="13">
        <f>+VLOOKUP(C9456,Hotels!B:D,3,0)</f>
        <v>127</v>
      </c>
      <c r="F9456">
        <f>+VLOOKUP(C9456,Hotels!B:C,2,0)</f>
        <v>5</v>
      </c>
    </row>
    <row r="9457" spans="1:6" x14ac:dyDescent="0.3">
      <c r="A9457" s="14">
        <v>9455</v>
      </c>
      <c r="B9457" t="s">
        <v>661</v>
      </c>
      <c r="C9457" t="s">
        <v>347</v>
      </c>
      <c r="D9457">
        <v>15</v>
      </c>
      <c r="E9457" s="13">
        <f>+VLOOKUP(C9457,Hotels!B:D,3,0)</f>
        <v>145</v>
      </c>
      <c r="F9457">
        <f>+VLOOKUP(C9457,Hotels!B:C,2,0)</f>
        <v>19</v>
      </c>
    </row>
    <row r="9458" spans="1:6" x14ac:dyDescent="0.3">
      <c r="A9458" s="14">
        <v>9456</v>
      </c>
      <c r="B9458" t="s">
        <v>661</v>
      </c>
      <c r="C9458" t="s">
        <v>51</v>
      </c>
      <c r="D9458">
        <v>16</v>
      </c>
      <c r="E9458" s="13">
        <f>+VLOOKUP(C9458,Hotels!B:D,3,0)</f>
        <v>215</v>
      </c>
      <c r="F9458">
        <f>+VLOOKUP(C9458,Hotels!B:C,2,0)</f>
        <v>13</v>
      </c>
    </row>
    <row r="9459" spans="1:6" x14ac:dyDescent="0.3">
      <c r="A9459" s="14">
        <v>9457</v>
      </c>
      <c r="B9459" t="s">
        <v>661</v>
      </c>
      <c r="C9459" t="s">
        <v>518</v>
      </c>
      <c r="D9459">
        <v>17</v>
      </c>
      <c r="E9459" s="13">
        <f>+VLOOKUP(C9459,Hotels!B:D,3,0)</f>
        <v>159</v>
      </c>
      <c r="F9459">
        <f>+VLOOKUP(C9459,Hotels!B:C,2,0)</f>
        <v>11</v>
      </c>
    </row>
    <row r="9460" spans="1:6" x14ac:dyDescent="0.3">
      <c r="A9460" s="14">
        <v>9458</v>
      </c>
      <c r="B9460" t="s">
        <v>661</v>
      </c>
      <c r="C9460" t="s">
        <v>78</v>
      </c>
      <c r="D9460">
        <v>18</v>
      </c>
      <c r="E9460" s="13">
        <f>+VLOOKUP(C9460,Hotels!B:D,3,0)</f>
        <v>192</v>
      </c>
      <c r="F9460">
        <f>+VLOOKUP(C9460,Hotels!B:C,2,0)</f>
        <v>12</v>
      </c>
    </row>
    <row r="9461" spans="1:6" x14ac:dyDescent="0.3">
      <c r="A9461" s="14">
        <v>9459</v>
      </c>
      <c r="B9461" t="s">
        <v>661</v>
      </c>
      <c r="C9461" t="s">
        <v>249</v>
      </c>
      <c r="D9461">
        <v>19</v>
      </c>
      <c r="E9461" s="13">
        <f>+VLOOKUP(C9461,Hotels!B:D,3,0)</f>
        <v>121</v>
      </c>
      <c r="F9461">
        <f>+VLOOKUP(C9461,Hotels!B:C,2,0)</f>
        <v>18</v>
      </c>
    </row>
    <row r="9462" spans="1:6" x14ac:dyDescent="0.3">
      <c r="A9462" s="14">
        <v>9460</v>
      </c>
      <c r="B9462" t="s">
        <v>661</v>
      </c>
      <c r="C9462" t="s">
        <v>849</v>
      </c>
      <c r="D9462">
        <v>20</v>
      </c>
      <c r="E9462" s="13">
        <f>+VLOOKUP(C9462,Hotels!B:D,3,0)</f>
        <v>74</v>
      </c>
      <c r="F9462">
        <f>+VLOOKUP(C9462,Hotels!B:C,2,0)</f>
        <v>10</v>
      </c>
    </row>
    <row r="9463" spans="1:6" x14ac:dyDescent="0.3">
      <c r="A9463" s="14">
        <v>9461</v>
      </c>
      <c r="B9463" t="s">
        <v>662</v>
      </c>
      <c r="C9463" t="s">
        <v>189</v>
      </c>
      <c r="D9463">
        <v>1</v>
      </c>
      <c r="E9463" s="13">
        <f>+VLOOKUP(C9463,Hotels!B:D,3,0)</f>
        <v>263</v>
      </c>
      <c r="F9463">
        <f>+VLOOKUP(C9463,Hotels!B:C,2,0)</f>
        <v>8</v>
      </c>
    </row>
    <row r="9464" spans="1:6" x14ac:dyDescent="0.3">
      <c r="A9464" s="14">
        <v>9462</v>
      </c>
      <c r="B9464" t="s">
        <v>662</v>
      </c>
      <c r="C9464" t="s">
        <v>615</v>
      </c>
      <c r="D9464">
        <v>2</v>
      </c>
      <c r="E9464" s="13">
        <f>+VLOOKUP(C9464,Hotels!B:D,3,0)</f>
        <v>293</v>
      </c>
      <c r="F9464">
        <f>+VLOOKUP(C9464,Hotels!B:C,2,0)</f>
        <v>5</v>
      </c>
    </row>
    <row r="9465" spans="1:6" x14ac:dyDescent="0.3">
      <c r="A9465" s="14">
        <v>9463</v>
      </c>
      <c r="B9465" t="s">
        <v>662</v>
      </c>
      <c r="C9465" t="s">
        <v>569</v>
      </c>
      <c r="D9465">
        <v>3</v>
      </c>
      <c r="E9465" s="13">
        <f>+VLOOKUP(C9465,Hotels!B:D,3,0)</f>
        <v>134</v>
      </c>
      <c r="F9465">
        <f>+VLOOKUP(C9465,Hotels!B:C,2,0)</f>
        <v>6</v>
      </c>
    </row>
    <row r="9466" spans="1:6" x14ac:dyDescent="0.3">
      <c r="A9466" s="14">
        <v>9464</v>
      </c>
      <c r="B9466" t="s">
        <v>662</v>
      </c>
      <c r="C9466" t="s">
        <v>428</v>
      </c>
      <c r="D9466">
        <v>4</v>
      </c>
      <c r="E9466" s="13">
        <f>+VLOOKUP(C9466,Hotels!B:D,3,0)</f>
        <v>231</v>
      </c>
      <c r="F9466">
        <f>+VLOOKUP(C9466,Hotels!B:C,2,0)</f>
        <v>11</v>
      </c>
    </row>
    <row r="9467" spans="1:6" x14ac:dyDescent="0.3">
      <c r="A9467" s="14">
        <v>9465</v>
      </c>
      <c r="B9467" t="s">
        <v>662</v>
      </c>
      <c r="C9467" t="s">
        <v>530</v>
      </c>
      <c r="D9467">
        <v>5</v>
      </c>
      <c r="E9467" s="13">
        <f>+VLOOKUP(C9467,Hotels!B:D,3,0)</f>
        <v>260</v>
      </c>
      <c r="F9467">
        <f>+VLOOKUP(C9467,Hotels!B:C,2,0)</f>
        <v>15</v>
      </c>
    </row>
    <row r="9468" spans="1:6" x14ac:dyDescent="0.3">
      <c r="A9468" s="14">
        <v>9466</v>
      </c>
      <c r="B9468" t="s">
        <v>662</v>
      </c>
      <c r="C9468" t="s">
        <v>159</v>
      </c>
      <c r="D9468">
        <v>6</v>
      </c>
      <c r="E9468" s="13">
        <f>+VLOOKUP(C9468,Hotels!B:D,3,0)</f>
        <v>71</v>
      </c>
      <c r="F9468">
        <f>+VLOOKUP(C9468,Hotels!B:C,2,0)</f>
        <v>9</v>
      </c>
    </row>
    <row r="9469" spans="1:6" x14ac:dyDescent="0.3">
      <c r="A9469" s="14">
        <v>9467</v>
      </c>
      <c r="B9469" t="s">
        <v>662</v>
      </c>
      <c r="C9469" t="s">
        <v>203</v>
      </c>
      <c r="D9469">
        <v>7</v>
      </c>
      <c r="E9469" s="13">
        <f>+VLOOKUP(C9469,Hotels!B:D,3,0)</f>
        <v>278</v>
      </c>
      <c r="F9469">
        <f>+VLOOKUP(C9469,Hotels!B:C,2,0)</f>
        <v>15</v>
      </c>
    </row>
    <row r="9470" spans="1:6" x14ac:dyDescent="0.3">
      <c r="A9470" s="14">
        <v>9468</v>
      </c>
      <c r="B9470" t="s">
        <v>662</v>
      </c>
      <c r="C9470" t="s">
        <v>90</v>
      </c>
      <c r="D9470">
        <v>8</v>
      </c>
      <c r="E9470" s="13">
        <f>+VLOOKUP(C9470,Hotels!B:D,3,0)</f>
        <v>253</v>
      </c>
      <c r="F9470">
        <f>+VLOOKUP(C9470,Hotels!B:C,2,0)</f>
        <v>9</v>
      </c>
    </row>
    <row r="9471" spans="1:6" x14ac:dyDescent="0.3">
      <c r="A9471" s="14">
        <v>9469</v>
      </c>
      <c r="B9471" t="s">
        <v>662</v>
      </c>
      <c r="C9471" t="s">
        <v>1200</v>
      </c>
      <c r="D9471">
        <v>9</v>
      </c>
      <c r="E9471" s="13">
        <f>+VLOOKUP(C9471,Hotels!B:D,3,0)</f>
        <v>187</v>
      </c>
      <c r="F9471">
        <f>+VLOOKUP(C9471,Hotels!B:C,2,0)</f>
        <v>6</v>
      </c>
    </row>
    <row r="9472" spans="1:6" x14ac:dyDescent="0.3">
      <c r="A9472" s="14">
        <v>9470</v>
      </c>
      <c r="B9472" t="s">
        <v>662</v>
      </c>
      <c r="C9472" t="s">
        <v>950</v>
      </c>
      <c r="D9472">
        <v>10</v>
      </c>
      <c r="E9472" s="13">
        <f>+VLOOKUP(C9472,Hotels!B:D,3,0)</f>
        <v>117</v>
      </c>
      <c r="F9472">
        <f>+VLOOKUP(C9472,Hotels!B:C,2,0)</f>
        <v>7</v>
      </c>
    </row>
    <row r="9473" spans="1:6" x14ac:dyDescent="0.3">
      <c r="A9473" s="14">
        <v>9471</v>
      </c>
      <c r="B9473" t="s">
        <v>662</v>
      </c>
      <c r="C9473" t="s">
        <v>238</v>
      </c>
      <c r="D9473">
        <v>11</v>
      </c>
      <c r="E9473" s="13">
        <f>+VLOOKUP(C9473,Hotels!B:D,3,0)</f>
        <v>167</v>
      </c>
      <c r="F9473">
        <f>+VLOOKUP(C9473,Hotels!B:C,2,0)</f>
        <v>19</v>
      </c>
    </row>
    <row r="9474" spans="1:6" x14ac:dyDescent="0.3">
      <c r="A9474" s="14">
        <v>9472</v>
      </c>
      <c r="B9474" t="s">
        <v>662</v>
      </c>
      <c r="C9474" t="s">
        <v>144</v>
      </c>
      <c r="D9474">
        <v>12</v>
      </c>
      <c r="E9474" s="13">
        <f>+VLOOKUP(C9474,Hotels!B:D,3,0)</f>
        <v>236</v>
      </c>
      <c r="F9474">
        <f>+VLOOKUP(C9474,Hotels!B:C,2,0)</f>
        <v>9</v>
      </c>
    </row>
    <row r="9475" spans="1:6" x14ac:dyDescent="0.3">
      <c r="A9475" s="14">
        <v>9473</v>
      </c>
      <c r="B9475" t="s">
        <v>662</v>
      </c>
      <c r="C9475" t="s">
        <v>689</v>
      </c>
      <c r="D9475">
        <v>13</v>
      </c>
      <c r="E9475" s="13">
        <f>+VLOOKUP(C9475,Hotels!B:D,3,0)</f>
        <v>134</v>
      </c>
      <c r="F9475">
        <f>+VLOOKUP(C9475,Hotels!B:C,2,0)</f>
        <v>13</v>
      </c>
    </row>
    <row r="9476" spans="1:6" x14ac:dyDescent="0.3">
      <c r="A9476" s="14">
        <v>9474</v>
      </c>
      <c r="B9476" t="s">
        <v>662</v>
      </c>
      <c r="C9476" t="s">
        <v>931</v>
      </c>
      <c r="D9476">
        <v>14</v>
      </c>
      <c r="E9476" s="13">
        <f>+VLOOKUP(C9476,Hotels!B:D,3,0)</f>
        <v>183</v>
      </c>
      <c r="F9476">
        <f>+VLOOKUP(C9476,Hotels!B:C,2,0)</f>
        <v>18</v>
      </c>
    </row>
    <row r="9477" spans="1:6" x14ac:dyDescent="0.3">
      <c r="A9477" s="14">
        <v>9475</v>
      </c>
      <c r="B9477" t="s">
        <v>662</v>
      </c>
      <c r="C9477" t="s">
        <v>485</v>
      </c>
      <c r="D9477">
        <v>15</v>
      </c>
      <c r="E9477" s="13">
        <f>+VLOOKUP(C9477,Hotels!B:D,3,0)</f>
        <v>56</v>
      </c>
      <c r="F9477">
        <f>+VLOOKUP(C9477,Hotels!B:C,2,0)</f>
        <v>9</v>
      </c>
    </row>
    <row r="9478" spans="1:6" x14ac:dyDescent="0.3">
      <c r="A9478" s="14">
        <v>9476</v>
      </c>
      <c r="B9478" t="s">
        <v>662</v>
      </c>
      <c r="C9478" t="s">
        <v>270</v>
      </c>
      <c r="D9478">
        <v>16</v>
      </c>
      <c r="E9478" s="13">
        <f>+VLOOKUP(C9478,Hotels!B:D,3,0)</f>
        <v>135</v>
      </c>
      <c r="F9478">
        <f>+VLOOKUP(C9478,Hotels!B:C,2,0)</f>
        <v>14</v>
      </c>
    </row>
    <row r="9479" spans="1:6" x14ac:dyDescent="0.3">
      <c r="A9479" s="14">
        <v>9477</v>
      </c>
      <c r="B9479" t="s">
        <v>662</v>
      </c>
      <c r="C9479" t="s">
        <v>1614</v>
      </c>
      <c r="D9479">
        <v>17</v>
      </c>
      <c r="E9479" s="13">
        <f>+VLOOKUP(C9479,Hotels!B:D,3,0)</f>
        <v>259</v>
      </c>
      <c r="F9479">
        <f>+VLOOKUP(C9479,Hotels!B:C,2,0)</f>
        <v>15</v>
      </c>
    </row>
    <row r="9480" spans="1:6" x14ac:dyDescent="0.3">
      <c r="A9480" s="14">
        <v>9478</v>
      </c>
      <c r="B9480" t="s">
        <v>662</v>
      </c>
      <c r="C9480" t="s">
        <v>1253</v>
      </c>
      <c r="D9480">
        <v>18</v>
      </c>
      <c r="E9480" s="13">
        <f>+VLOOKUP(C9480,Hotels!B:D,3,0)</f>
        <v>195</v>
      </c>
      <c r="F9480">
        <f>+VLOOKUP(C9480,Hotels!B:C,2,0)</f>
        <v>18</v>
      </c>
    </row>
    <row r="9481" spans="1:6" x14ac:dyDescent="0.3">
      <c r="A9481" s="14">
        <v>9479</v>
      </c>
      <c r="B9481" t="s">
        <v>662</v>
      </c>
      <c r="C9481" t="s">
        <v>152</v>
      </c>
      <c r="D9481">
        <v>19</v>
      </c>
      <c r="E9481" s="13">
        <f>+VLOOKUP(C9481,Hotels!B:D,3,0)</f>
        <v>64</v>
      </c>
      <c r="F9481">
        <f>+VLOOKUP(C9481,Hotels!B:C,2,0)</f>
        <v>13</v>
      </c>
    </row>
    <row r="9482" spans="1:6" x14ac:dyDescent="0.3">
      <c r="A9482" s="14">
        <v>9480</v>
      </c>
      <c r="B9482" t="s">
        <v>662</v>
      </c>
      <c r="C9482" t="s">
        <v>516</v>
      </c>
      <c r="D9482">
        <v>20</v>
      </c>
      <c r="E9482" s="13">
        <f>+VLOOKUP(C9482,Hotels!B:D,3,0)</f>
        <v>216</v>
      </c>
      <c r="F9482">
        <f>+VLOOKUP(C9482,Hotels!B:C,2,0)</f>
        <v>8</v>
      </c>
    </row>
    <row r="9483" spans="1:6" x14ac:dyDescent="0.3">
      <c r="A9483" s="14">
        <v>9481</v>
      </c>
      <c r="B9483" t="s">
        <v>662</v>
      </c>
      <c r="C9483" t="s">
        <v>493</v>
      </c>
      <c r="D9483">
        <v>21</v>
      </c>
      <c r="E9483" s="13">
        <f>+VLOOKUP(C9483,Hotels!B:D,3,0)</f>
        <v>116</v>
      </c>
      <c r="F9483">
        <f>+VLOOKUP(C9483,Hotels!B:C,2,0)</f>
        <v>18</v>
      </c>
    </row>
    <row r="9484" spans="1:6" x14ac:dyDescent="0.3">
      <c r="A9484" s="14">
        <v>9482</v>
      </c>
      <c r="B9484" t="s">
        <v>662</v>
      </c>
      <c r="C9484" t="s">
        <v>541</v>
      </c>
      <c r="D9484">
        <v>22</v>
      </c>
      <c r="E9484" s="13">
        <f>+VLOOKUP(C9484,Hotels!B:D,3,0)</f>
        <v>140</v>
      </c>
      <c r="F9484">
        <f>+VLOOKUP(C9484,Hotels!B:C,2,0)</f>
        <v>15</v>
      </c>
    </row>
    <row r="9485" spans="1:6" x14ac:dyDescent="0.3">
      <c r="A9485" s="14">
        <v>9483</v>
      </c>
      <c r="B9485" t="s">
        <v>662</v>
      </c>
      <c r="C9485" t="s">
        <v>311</v>
      </c>
      <c r="D9485">
        <v>23</v>
      </c>
      <c r="E9485" s="13">
        <f>+VLOOKUP(C9485,Hotels!B:D,3,0)</f>
        <v>261</v>
      </c>
      <c r="F9485">
        <f>+VLOOKUP(C9485,Hotels!B:C,2,0)</f>
        <v>10</v>
      </c>
    </row>
    <row r="9486" spans="1:6" x14ac:dyDescent="0.3">
      <c r="A9486" s="14">
        <v>9484</v>
      </c>
      <c r="B9486" t="s">
        <v>662</v>
      </c>
      <c r="C9486" t="s">
        <v>639</v>
      </c>
      <c r="D9486">
        <v>24</v>
      </c>
      <c r="E9486" s="13">
        <f>+VLOOKUP(C9486,Hotels!B:D,3,0)</f>
        <v>290</v>
      </c>
      <c r="F9486">
        <f>+VLOOKUP(C9486,Hotels!B:C,2,0)</f>
        <v>17</v>
      </c>
    </row>
    <row r="9487" spans="1:6" x14ac:dyDescent="0.3">
      <c r="A9487" s="14">
        <v>9485</v>
      </c>
      <c r="B9487" t="s">
        <v>662</v>
      </c>
      <c r="C9487" t="s">
        <v>1385</v>
      </c>
      <c r="D9487">
        <v>25</v>
      </c>
      <c r="E9487" s="13">
        <f>+VLOOKUP(C9487,Hotels!B:D,3,0)</f>
        <v>209</v>
      </c>
      <c r="F9487">
        <f>+VLOOKUP(C9487,Hotels!B:C,2,0)</f>
        <v>5</v>
      </c>
    </row>
    <row r="9488" spans="1:6" x14ac:dyDescent="0.3">
      <c r="A9488" s="14">
        <v>9486</v>
      </c>
      <c r="B9488" t="s">
        <v>662</v>
      </c>
      <c r="C9488" t="s">
        <v>647</v>
      </c>
      <c r="D9488">
        <v>26</v>
      </c>
      <c r="E9488" s="13">
        <f>+VLOOKUP(C9488,Hotels!B:D,3,0)</f>
        <v>170</v>
      </c>
      <c r="F9488">
        <f>+VLOOKUP(C9488,Hotels!B:C,2,0)</f>
        <v>6</v>
      </c>
    </row>
    <row r="9489" spans="1:6" x14ac:dyDescent="0.3">
      <c r="A9489" s="14">
        <v>9487</v>
      </c>
      <c r="B9489" t="s">
        <v>662</v>
      </c>
      <c r="C9489" t="s">
        <v>372</v>
      </c>
      <c r="D9489">
        <v>27</v>
      </c>
      <c r="E9489" s="13">
        <f>+VLOOKUP(C9489,Hotels!B:D,3,0)</f>
        <v>170</v>
      </c>
      <c r="F9489">
        <f>+VLOOKUP(C9489,Hotels!B:C,2,0)</f>
        <v>8</v>
      </c>
    </row>
    <row r="9490" spans="1:6" x14ac:dyDescent="0.3">
      <c r="A9490" s="14">
        <v>9488</v>
      </c>
      <c r="B9490" t="s">
        <v>662</v>
      </c>
      <c r="C9490" t="s">
        <v>668</v>
      </c>
      <c r="D9490">
        <v>28</v>
      </c>
      <c r="E9490" s="13">
        <f>+VLOOKUP(C9490,Hotels!B:D,3,0)</f>
        <v>198</v>
      </c>
      <c r="F9490">
        <f>+VLOOKUP(C9490,Hotels!B:C,2,0)</f>
        <v>15</v>
      </c>
    </row>
    <row r="9491" spans="1:6" x14ac:dyDescent="0.3">
      <c r="A9491" s="14">
        <v>9489</v>
      </c>
      <c r="B9491" t="s">
        <v>662</v>
      </c>
      <c r="C9491" t="s">
        <v>451</v>
      </c>
      <c r="D9491">
        <v>29</v>
      </c>
      <c r="E9491" s="13">
        <f>+VLOOKUP(C9491,Hotels!B:D,3,0)</f>
        <v>72</v>
      </c>
      <c r="F9491">
        <f>+VLOOKUP(C9491,Hotels!B:C,2,0)</f>
        <v>13</v>
      </c>
    </row>
    <row r="9492" spans="1:6" x14ac:dyDescent="0.3">
      <c r="A9492" s="14">
        <v>9490</v>
      </c>
      <c r="B9492" t="s">
        <v>662</v>
      </c>
      <c r="C9492" t="s">
        <v>144</v>
      </c>
      <c r="D9492">
        <v>30</v>
      </c>
      <c r="E9492" s="13">
        <f>+VLOOKUP(C9492,Hotels!B:D,3,0)</f>
        <v>236</v>
      </c>
      <c r="F9492">
        <f>+VLOOKUP(C9492,Hotels!B:C,2,0)</f>
        <v>9</v>
      </c>
    </row>
    <row r="9493" spans="1:6" x14ac:dyDescent="0.3">
      <c r="A9493" s="14">
        <v>9491</v>
      </c>
      <c r="B9493" t="s">
        <v>662</v>
      </c>
      <c r="C9493" t="s">
        <v>414</v>
      </c>
      <c r="D9493">
        <v>31</v>
      </c>
      <c r="E9493" s="13">
        <f>+VLOOKUP(C9493,Hotels!B:D,3,0)</f>
        <v>132</v>
      </c>
      <c r="F9493">
        <f>+VLOOKUP(C9493,Hotels!B:C,2,0)</f>
        <v>16</v>
      </c>
    </row>
    <row r="9494" spans="1:6" x14ac:dyDescent="0.3">
      <c r="A9494" s="14">
        <v>9492</v>
      </c>
      <c r="B9494" t="s">
        <v>662</v>
      </c>
      <c r="C9494" t="s">
        <v>639</v>
      </c>
      <c r="D9494">
        <v>32</v>
      </c>
      <c r="E9494" s="13">
        <f>+VLOOKUP(C9494,Hotels!B:D,3,0)</f>
        <v>290</v>
      </c>
      <c r="F9494">
        <f>+VLOOKUP(C9494,Hotels!B:C,2,0)</f>
        <v>17</v>
      </c>
    </row>
    <row r="9495" spans="1:6" x14ac:dyDescent="0.3">
      <c r="A9495" s="14">
        <v>9493</v>
      </c>
      <c r="B9495" t="s">
        <v>662</v>
      </c>
      <c r="C9495" t="s">
        <v>24</v>
      </c>
      <c r="D9495">
        <v>33</v>
      </c>
      <c r="E9495" s="13">
        <f>+VLOOKUP(C9495,Hotels!B:D,3,0)</f>
        <v>50</v>
      </c>
      <c r="F9495">
        <f>+VLOOKUP(C9495,Hotels!B:C,2,0)</f>
        <v>10</v>
      </c>
    </row>
    <row r="9496" spans="1:6" x14ac:dyDescent="0.3">
      <c r="A9496" s="14">
        <v>9494</v>
      </c>
      <c r="B9496" t="s">
        <v>663</v>
      </c>
      <c r="C9496" t="s">
        <v>664</v>
      </c>
      <c r="D9496">
        <v>1</v>
      </c>
      <c r="E9496" s="13">
        <f>+VLOOKUP(C9496,Hotels!B:D,3,0)</f>
        <v>208</v>
      </c>
      <c r="F9496">
        <f>+VLOOKUP(C9496,Hotels!B:C,2,0)</f>
        <v>12</v>
      </c>
    </row>
    <row r="9497" spans="1:6" x14ac:dyDescent="0.3">
      <c r="A9497" s="14">
        <v>9495</v>
      </c>
      <c r="B9497" t="s">
        <v>663</v>
      </c>
      <c r="C9497" t="s">
        <v>1091</v>
      </c>
      <c r="D9497">
        <v>2</v>
      </c>
      <c r="E9497" s="13">
        <f>+VLOOKUP(C9497,Hotels!B:D,3,0)</f>
        <v>176</v>
      </c>
      <c r="F9497">
        <f>+VLOOKUP(C9497,Hotels!B:C,2,0)</f>
        <v>15</v>
      </c>
    </row>
    <row r="9498" spans="1:6" x14ac:dyDescent="0.3">
      <c r="A9498" s="14">
        <v>9496</v>
      </c>
      <c r="B9498" t="s">
        <v>663</v>
      </c>
      <c r="C9498" t="s">
        <v>512</v>
      </c>
      <c r="D9498">
        <v>3</v>
      </c>
      <c r="E9498" s="13">
        <f>+VLOOKUP(C9498,Hotels!B:D,3,0)</f>
        <v>196</v>
      </c>
      <c r="F9498">
        <f>+VLOOKUP(C9498,Hotels!B:C,2,0)</f>
        <v>12</v>
      </c>
    </row>
    <row r="9499" spans="1:6" x14ac:dyDescent="0.3">
      <c r="A9499" s="14">
        <v>9497</v>
      </c>
      <c r="B9499" t="s">
        <v>663</v>
      </c>
      <c r="C9499" t="s">
        <v>319</v>
      </c>
      <c r="D9499">
        <v>4</v>
      </c>
      <c r="E9499" s="13">
        <f>+VLOOKUP(C9499,Hotels!B:D,3,0)</f>
        <v>57</v>
      </c>
      <c r="F9499">
        <f>+VLOOKUP(C9499,Hotels!B:C,2,0)</f>
        <v>16</v>
      </c>
    </row>
    <row r="9500" spans="1:6" x14ac:dyDescent="0.3">
      <c r="A9500" s="14">
        <v>9498</v>
      </c>
      <c r="B9500" t="s">
        <v>663</v>
      </c>
      <c r="C9500" t="s">
        <v>317</v>
      </c>
      <c r="D9500">
        <v>5</v>
      </c>
      <c r="E9500" s="13">
        <f>+VLOOKUP(C9500,Hotels!B:D,3,0)</f>
        <v>258</v>
      </c>
      <c r="F9500">
        <f>+VLOOKUP(C9500,Hotels!B:C,2,0)</f>
        <v>8</v>
      </c>
    </row>
    <row r="9501" spans="1:6" x14ac:dyDescent="0.3">
      <c r="A9501" s="14">
        <v>9499</v>
      </c>
      <c r="B9501" t="s">
        <v>663</v>
      </c>
      <c r="C9501" t="s">
        <v>1192</v>
      </c>
      <c r="D9501">
        <v>6</v>
      </c>
      <c r="E9501" s="13">
        <f>+VLOOKUP(C9501,Hotels!B:D,3,0)</f>
        <v>120</v>
      </c>
      <c r="F9501">
        <f>+VLOOKUP(C9501,Hotels!B:C,2,0)</f>
        <v>10</v>
      </c>
    </row>
    <row r="9502" spans="1:6" x14ac:dyDescent="0.3">
      <c r="A9502" s="14">
        <v>9500</v>
      </c>
      <c r="B9502" t="s">
        <v>665</v>
      </c>
      <c r="C9502" t="s">
        <v>666</v>
      </c>
      <c r="D9502">
        <v>1</v>
      </c>
      <c r="E9502" s="13">
        <f>+VLOOKUP(C9502,Hotels!B:D,3,0)</f>
        <v>93</v>
      </c>
      <c r="F9502">
        <f>+VLOOKUP(C9502,Hotels!B:C,2,0)</f>
        <v>7</v>
      </c>
    </row>
    <row r="9503" spans="1:6" x14ac:dyDescent="0.3">
      <c r="A9503" s="14">
        <v>9501</v>
      </c>
      <c r="B9503" t="s">
        <v>665</v>
      </c>
      <c r="C9503" t="s">
        <v>1626</v>
      </c>
      <c r="D9503">
        <v>2</v>
      </c>
      <c r="E9503" s="13">
        <f>+VLOOKUP(C9503,Hotels!B:D,3,0)</f>
        <v>92</v>
      </c>
      <c r="F9503">
        <f>+VLOOKUP(C9503,Hotels!B:C,2,0)</f>
        <v>18</v>
      </c>
    </row>
    <row r="9504" spans="1:6" x14ac:dyDescent="0.3">
      <c r="A9504" s="14">
        <v>9502</v>
      </c>
      <c r="B9504" t="s">
        <v>665</v>
      </c>
      <c r="C9504" t="s">
        <v>922</v>
      </c>
      <c r="D9504">
        <v>3</v>
      </c>
      <c r="E9504" s="13">
        <f>+VLOOKUP(C9504,Hotels!B:D,3,0)</f>
        <v>211</v>
      </c>
      <c r="F9504">
        <f>+VLOOKUP(C9504,Hotels!B:C,2,0)</f>
        <v>14</v>
      </c>
    </row>
    <row r="9505" spans="1:6" x14ac:dyDescent="0.3">
      <c r="A9505" s="14">
        <v>9503</v>
      </c>
      <c r="B9505" t="s">
        <v>665</v>
      </c>
      <c r="C9505" t="s">
        <v>577</v>
      </c>
      <c r="D9505">
        <v>4</v>
      </c>
      <c r="E9505" s="13">
        <f>+VLOOKUP(C9505,Hotels!B:D,3,0)</f>
        <v>95</v>
      </c>
      <c r="F9505">
        <f>+VLOOKUP(C9505,Hotels!B:C,2,0)</f>
        <v>15</v>
      </c>
    </row>
    <row r="9506" spans="1:6" x14ac:dyDescent="0.3">
      <c r="A9506" s="14">
        <v>9504</v>
      </c>
      <c r="B9506" t="s">
        <v>665</v>
      </c>
      <c r="C9506" t="s">
        <v>609</v>
      </c>
      <c r="D9506">
        <v>5</v>
      </c>
      <c r="E9506" s="13">
        <f>+VLOOKUP(C9506,Hotels!B:D,3,0)</f>
        <v>171</v>
      </c>
      <c r="F9506">
        <f>+VLOOKUP(C9506,Hotels!B:C,2,0)</f>
        <v>11</v>
      </c>
    </row>
    <row r="9507" spans="1:6" x14ac:dyDescent="0.3">
      <c r="A9507" s="14">
        <v>9505</v>
      </c>
      <c r="B9507" t="s">
        <v>665</v>
      </c>
      <c r="C9507" t="s">
        <v>142</v>
      </c>
      <c r="D9507">
        <v>6</v>
      </c>
      <c r="E9507" s="13">
        <f>+VLOOKUP(C9507,Hotels!B:D,3,0)</f>
        <v>208</v>
      </c>
      <c r="F9507">
        <f>+VLOOKUP(C9507,Hotels!B:C,2,0)</f>
        <v>7</v>
      </c>
    </row>
    <row r="9508" spans="1:6" x14ac:dyDescent="0.3">
      <c r="A9508" s="14">
        <v>9506</v>
      </c>
      <c r="B9508" t="s">
        <v>665</v>
      </c>
      <c r="C9508" t="s">
        <v>154</v>
      </c>
      <c r="D9508">
        <v>7</v>
      </c>
      <c r="E9508" s="13">
        <f>+VLOOKUP(C9508,Hotels!B:D,3,0)</f>
        <v>122</v>
      </c>
      <c r="F9508">
        <f>+VLOOKUP(C9508,Hotels!B:C,2,0)</f>
        <v>17</v>
      </c>
    </row>
    <row r="9509" spans="1:6" x14ac:dyDescent="0.3">
      <c r="A9509" s="14">
        <v>9507</v>
      </c>
      <c r="B9509" t="s">
        <v>665</v>
      </c>
      <c r="C9509" t="s">
        <v>203</v>
      </c>
      <c r="D9509">
        <v>8</v>
      </c>
      <c r="E9509" s="13">
        <f>+VLOOKUP(C9509,Hotels!B:D,3,0)</f>
        <v>278</v>
      </c>
      <c r="F9509">
        <f>+VLOOKUP(C9509,Hotels!B:C,2,0)</f>
        <v>15</v>
      </c>
    </row>
    <row r="9510" spans="1:6" x14ac:dyDescent="0.3">
      <c r="A9510" s="14">
        <v>9508</v>
      </c>
      <c r="B9510" t="s">
        <v>665</v>
      </c>
      <c r="C9510" t="s">
        <v>493</v>
      </c>
      <c r="D9510">
        <v>9</v>
      </c>
      <c r="E9510" s="13">
        <f>+VLOOKUP(C9510,Hotels!B:D,3,0)</f>
        <v>116</v>
      </c>
      <c r="F9510">
        <f>+VLOOKUP(C9510,Hotels!B:C,2,0)</f>
        <v>18</v>
      </c>
    </row>
    <row r="9511" spans="1:6" x14ac:dyDescent="0.3">
      <c r="A9511" s="14">
        <v>9509</v>
      </c>
      <c r="B9511" t="s">
        <v>665</v>
      </c>
      <c r="C9511" t="s">
        <v>2002</v>
      </c>
      <c r="D9511">
        <v>10</v>
      </c>
      <c r="E9511" s="13">
        <f>+VLOOKUP(C9511,Hotels!B:D,3,0)</f>
        <v>175</v>
      </c>
      <c r="F9511">
        <f>+VLOOKUP(C9511,Hotels!B:C,2,0)</f>
        <v>19</v>
      </c>
    </row>
    <row r="9512" spans="1:6" x14ac:dyDescent="0.3">
      <c r="A9512" s="14">
        <v>9510</v>
      </c>
      <c r="B9512" t="s">
        <v>665</v>
      </c>
      <c r="C9512" t="s">
        <v>307</v>
      </c>
      <c r="D9512">
        <v>11</v>
      </c>
      <c r="E9512" s="13">
        <f>+VLOOKUP(C9512,Hotels!B:D,3,0)</f>
        <v>143</v>
      </c>
      <c r="F9512">
        <f>+VLOOKUP(C9512,Hotels!B:C,2,0)</f>
        <v>5</v>
      </c>
    </row>
    <row r="9513" spans="1:6" x14ac:dyDescent="0.3">
      <c r="A9513" s="14">
        <v>9511</v>
      </c>
      <c r="B9513" t="s">
        <v>665</v>
      </c>
      <c r="C9513" t="s">
        <v>722</v>
      </c>
      <c r="D9513">
        <v>12</v>
      </c>
      <c r="E9513" s="13">
        <f>+VLOOKUP(C9513,Hotels!B:D,3,0)</f>
        <v>289</v>
      </c>
      <c r="F9513">
        <f>+VLOOKUP(C9513,Hotels!B:C,2,0)</f>
        <v>8</v>
      </c>
    </row>
    <row r="9514" spans="1:6" x14ac:dyDescent="0.3">
      <c r="A9514" s="14">
        <v>9512</v>
      </c>
      <c r="B9514" t="s">
        <v>665</v>
      </c>
      <c r="C9514" t="s">
        <v>687</v>
      </c>
      <c r="D9514">
        <v>13</v>
      </c>
      <c r="E9514" s="13">
        <f>+VLOOKUP(C9514,Hotels!B:D,3,0)</f>
        <v>145</v>
      </c>
      <c r="F9514">
        <f>+VLOOKUP(C9514,Hotels!B:C,2,0)</f>
        <v>14</v>
      </c>
    </row>
    <row r="9515" spans="1:6" x14ac:dyDescent="0.3">
      <c r="A9515" s="14">
        <v>9513</v>
      </c>
      <c r="B9515" t="s">
        <v>665</v>
      </c>
      <c r="C9515" t="s">
        <v>886</v>
      </c>
      <c r="D9515">
        <v>14</v>
      </c>
      <c r="E9515" s="13">
        <f>+VLOOKUP(C9515,Hotels!B:D,3,0)</f>
        <v>221</v>
      </c>
      <c r="F9515">
        <f>+VLOOKUP(C9515,Hotels!B:C,2,0)</f>
        <v>15</v>
      </c>
    </row>
    <row r="9516" spans="1:6" x14ac:dyDescent="0.3">
      <c r="A9516" s="14">
        <v>9514</v>
      </c>
      <c r="B9516" t="s">
        <v>665</v>
      </c>
      <c r="C9516" t="s">
        <v>154</v>
      </c>
      <c r="D9516">
        <v>15</v>
      </c>
      <c r="E9516" s="13">
        <f>+VLOOKUP(C9516,Hotels!B:D,3,0)</f>
        <v>122</v>
      </c>
      <c r="F9516">
        <f>+VLOOKUP(C9516,Hotels!B:C,2,0)</f>
        <v>17</v>
      </c>
    </row>
    <row r="9517" spans="1:6" x14ac:dyDescent="0.3">
      <c r="A9517" s="14">
        <v>9515</v>
      </c>
      <c r="B9517" t="s">
        <v>665</v>
      </c>
      <c r="C9517" t="s">
        <v>1095</v>
      </c>
      <c r="D9517">
        <v>16</v>
      </c>
      <c r="E9517" s="13">
        <f>+VLOOKUP(C9517,Hotels!B:D,3,0)</f>
        <v>54</v>
      </c>
      <c r="F9517">
        <f>+VLOOKUP(C9517,Hotels!B:C,2,0)</f>
        <v>15</v>
      </c>
    </row>
    <row r="9518" spans="1:6" x14ac:dyDescent="0.3">
      <c r="A9518" s="14">
        <v>9516</v>
      </c>
      <c r="B9518" t="s">
        <v>665</v>
      </c>
      <c r="C9518" t="s">
        <v>142</v>
      </c>
      <c r="D9518">
        <v>17</v>
      </c>
      <c r="E9518" s="13">
        <f>+VLOOKUP(C9518,Hotels!B:D,3,0)</f>
        <v>208</v>
      </c>
      <c r="F9518">
        <f>+VLOOKUP(C9518,Hotels!B:C,2,0)</f>
        <v>7</v>
      </c>
    </row>
    <row r="9519" spans="1:6" x14ac:dyDescent="0.3">
      <c r="A9519" s="14">
        <v>9517</v>
      </c>
      <c r="B9519" t="s">
        <v>665</v>
      </c>
      <c r="C9519" t="s">
        <v>275</v>
      </c>
      <c r="D9519">
        <v>18</v>
      </c>
      <c r="E9519" s="13">
        <f>+VLOOKUP(C9519,Hotels!B:D,3,0)</f>
        <v>293</v>
      </c>
      <c r="F9519">
        <f>+VLOOKUP(C9519,Hotels!B:C,2,0)</f>
        <v>5</v>
      </c>
    </row>
    <row r="9520" spans="1:6" x14ac:dyDescent="0.3">
      <c r="A9520" s="14">
        <v>9518</v>
      </c>
      <c r="B9520" t="s">
        <v>665</v>
      </c>
      <c r="C9520" t="s">
        <v>2198</v>
      </c>
      <c r="D9520">
        <v>19</v>
      </c>
      <c r="E9520" s="13">
        <f>+VLOOKUP(C9520,Hotels!B:D,3,0)</f>
        <v>250</v>
      </c>
      <c r="F9520">
        <f>+VLOOKUP(C9520,Hotels!B:C,2,0)</f>
        <v>17</v>
      </c>
    </row>
    <row r="9521" spans="1:6" x14ac:dyDescent="0.3">
      <c r="A9521" s="14">
        <v>9519</v>
      </c>
      <c r="B9521" t="s">
        <v>665</v>
      </c>
      <c r="C9521" t="s">
        <v>1213</v>
      </c>
      <c r="D9521">
        <v>20</v>
      </c>
      <c r="E9521" s="13">
        <f>+VLOOKUP(C9521,Hotels!B:D,3,0)</f>
        <v>207</v>
      </c>
      <c r="F9521">
        <f>+VLOOKUP(C9521,Hotels!B:C,2,0)</f>
        <v>8</v>
      </c>
    </row>
    <row r="9522" spans="1:6" x14ac:dyDescent="0.3">
      <c r="A9522" s="14">
        <v>9520</v>
      </c>
      <c r="B9522" t="s">
        <v>665</v>
      </c>
      <c r="C9522" t="s">
        <v>132</v>
      </c>
      <c r="D9522">
        <v>21</v>
      </c>
      <c r="E9522" s="13">
        <f>+VLOOKUP(C9522,Hotels!B:D,3,0)</f>
        <v>281</v>
      </c>
      <c r="F9522">
        <f>+VLOOKUP(C9522,Hotels!B:C,2,0)</f>
        <v>18</v>
      </c>
    </row>
    <row r="9523" spans="1:6" x14ac:dyDescent="0.3">
      <c r="A9523" s="14">
        <v>9521</v>
      </c>
      <c r="B9523" t="s">
        <v>667</v>
      </c>
      <c r="C9523" t="s">
        <v>668</v>
      </c>
      <c r="D9523">
        <v>1</v>
      </c>
      <c r="E9523" s="13">
        <f>+VLOOKUP(C9523,Hotels!B:D,3,0)</f>
        <v>198</v>
      </c>
      <c r="F9523">
        <f>+VLOOKUP(C9523,Hotels!B:C,2,0)</f>
        <v>15</v>
      </c>
    </row>
    <row r="9524" spans="1:6" x14ac:dyDescent="0.3">
      <c r="A9524" s="14">
        <v>9522</v>
      </c>
      <c r="B9524" t="s">
        <v>667</v>
      </c>
      <c r="C9524" t="s">
        <v>154</v>
      </c>
      <c r="D9524">
        <v>2</v>
      </c>
      <c r="E9524" s="13">
        <f>+VLOOKUP(C9524,Hotels!B:D,3,0)</f>
        <v>122</v>
      </c>
      <c r="F9524">
        <f>+VLOOKUP(C9524,Hotels!B:C,2,0)</f>
        <v>17</v>
      </c>
    </row>
    <row r="9525" spans="1:6" x14ac:dyDescent="0.3">
      <c r="A9525" s="14">
        <v>9523</v>
      </c>
      <c r="B9525" t="s">
        <v>667</v>
      </c>
      <c r="C9525" t="s">
        <v>9</v>
      </c>
      <c r="D9525">
        <v>3</v>
      </c>
      <c r="E9525" s="13">
        <f>+VLOOKUP(C9525,Hotels!B:D,3,0)</f>
        <v>56</v>
      </c>
      <c r="F9525">
        <f>+VLOOKUP(C9525,Hotels!B:C,2,0)</f>
        <v>15</v>
      </c>
    </row>
    <row r="9526" spans="1:6" x14ac:dyDescent="0.3">
      <c r="A9526" s="14">
        <v>9524</v>
      </c>
      <c r="B9526" t="s">
        <v>667</v>
      </c>
      <c r="C9526" t="s">
        <v>594</v>
      </c>
      <c r="D9526">
        <v>4</v>
      </c>
      <c r="E9526" s="13">
        <f>+VLOOKUP(C9526,Hotels!B:D,3,0)</f>
        <v>193</v>
      </c>
      <c r="F9526">
        <f>+VLOOKUP(C9526,Hotels!B:C,2,0)</f>
        <v>8</v>
      </c>
    </row>
    <row r="9527" spans="1:6" x14ac:dyDescent="0.3">
      <c r="A9527" s="14">
        <v>9525</v>
      </c>
      <c r="B9527" t="s">
        <v>667</v>
      </c>
      <c r="C9527" t="s">
        <v>118</v>
      </c>
      <c r="D9527">
        <v>5</v>
      </c>
      <c r="E9527" s="13">
        <f>+VLOOKUP(C9527,Hotels!B:D,3,0)</f>
        <v>69</v>
      </c>
      <c r="F9527">
        <f>+VLOOKUP(C9527,Hotels!B:C,2,0)</f>
        <v>10</v>
      </c>
    </row>
    <row r="9528" spans="1:6" x14ac:dyDescent="0.3">
      <c r="A9528" s="14">
        <v>9526</v>
      </c>
      <c r="B9528" t="s">
        <v>667</v>
      </c>
      <c r="C9528" t="s">
        <v>47</v>
      </c>
      <c r="D9528">
        <v>6</v>
      </c>
      <c r="E9528" s="13">
        <f>+VLOOKUP(C9528,Hotels!B:D,3,0)</f>
        <v>120</v>
      </c>
      <c r="F9528">
        <f>+VLOOKUP(C9528,Hotels!B:C,2,0)</f>
        <v>6</v>
      </c>
    </row>
    <row r="9529" spans="1:6" x14ac:dyDescent="0.3">
      <c r="A9529" s="14">
        <v>9527</v>
      </c>
      <c r="B9529" t="s">
        <v>667</v>
      </c>
      <c r="C9529" t="s">
        <v>1</v>
      </c>
      <c r="D9529">
        <v>7</v>
      </c>
      <c r="E9529" s="13">
        <f>+VLOOKUP(C9529,Hotels!B:D,3,0)</f>
        <v>298</v>
      </c>
      <c r="F9529">
        <f>+VLOOKUP(C9529,Hotels!B:C,2,0)</f>
        <v>13</v>
      </c>
    </row>
    <row r="9530" spans="1:6" x14ac:dyDescent="0.3">
      <c r="A9530" s="14">
        <v>9528</v>
      </c>
      <c r="B9530" t="s">
        <v>667</v>
      </c>
      <c r="C9530" t="s">
        <v>2205</v>
      </c>
      <c r="D9530">
        <v>8</v>
      </c>
      <c r="E9530" s="13">
        <f>+VLOOKUP(C9530,Hotels!B:D,3,0)</f>
        <v>81</v>
      </c>
      <c r="F9530">
        <f>+VLOOKUP(C9530,Hotels!B:C,2,0)</f>
        <v>7</v>
      </c>
    </row>
    <row r="9531" spans="1:6" x14ac:dyDescent="0.3">
      <c r="A9531" s="14">
        <v>9529</v>
      </c>
      <c r="B9531" t="s">
        <v>667</v>
      </c>
      <c r="C9531" t="s">
        <v>168</v>
      </c>
      <c r="D9531">
        <v>9</v>
      </c>
      <c r="E9531" s="13">
        <f>+VLOOKUP(C9531,Hotels!B:D,3,0)</f>
        <v>127</v>
      </c>
      <c r="F9531">
        <f>+VLOOKUP(C9531,Hotels!B:C,2,0)</f>
        <v>13</v>
      </c>
    </row>
    <row r="9532" spans="1:6" x14ac:dyDescent="0.3">
      <c r="A9532" s="14">
        <v>9530</v>
      </c>
      <c r="B9532" t="s">
        <v>667</v>
      </c>
      <c r="C9532" t="s">
        <v>571</v>
      </c>
      <c r="D9532">
        <v>10</v>
      </c>
      <c r="E9532" s="13">
        <f>+VLOOKUP(C9532,Hotels!B:D,3,0)</f>
        <v>54</v>
      </c>
      <c r="F9532">
        <f>+VLOOKUP(C9532,Hotels!B:C,2,0)</f>
        <v>14</v>
      </c>
    </row>
    <row r="9533" spans="1:6" x14ac:dyDescent="0.3">
      <c r="A9533" s="14">
        <v>9531</v>
      </c>
      <c r="B9533" t="s">
        <v>667</v>
      </c>
      <c r="C9533" t="s">
        <v>506</v>
      </c>
      <c r="D9533">
        <v>11</v>
      </c>
      <c r="E9533" s="13">
        <f>+VLOOKUP(C9533,Hotels!B:D,3,0)</f>
        <v>229</v>
      </c>
      <c r="F9533">
        <f>+VLOOKUP(C9533,Hotels!B:C,2,0)</f>
        <v>9</v>
      </c>
    </row>
    <row r="9534" spans="1:6" x14ac:dyDescent="0.3">
      <c r="A9534" s="14">
        <v>9532</v>
      </c>
      <c r="B9534" t="s">
        <v>667</v>
      </c>
      <c r="C9534" t="s">
        <v>675</v>
      </c>
      <c r="D9534">
        <v>12</v>
      </c>
      <c r="E9534" s="13">
        <f>+VLOOKUP(C9534,Hotels!B:D,3,0)</f>
        <v>55</v>
      </c>
      <c r="F9534">
        <f>+VLOOKUP(C9534,Hotels!B:C,2,0)</f>
        <v>19</v>
      </c>
    </row>
    <row r="9535" spans="1:6" x14ac:dyDescent="0.3">
      <c r="A9535" s="14">
        <v>9533</v>
      </c>
      <c r="B9535" t="s">
        <v>667</v>
      </c>
      <c r="C9535" t="s">
        <v>1211</v>
      </c>
      <c r="D9535">
        <v>13</v>
      </c>
      <c r="E9535" s="13">
        <f>+VLOOKUP(C9535,Hotels!B:D,3,0)</f>
        <v>238</v>
      </c>
      <c r="F9535">
        <f>+VLOOKUP(C9535,Hotels!B:C,2,0)</f>
        <v>12</v>
      </c>
    </row>
    <row r="9536" spans="1:6" x14ac:dyDescent="0.3">
      <c r="A9536" s="14">
        <v>9534</v>
      </c>
      <c r="B9536" t="s">
        <v>667</v>
      </c>
      <c r="C9536" t="s">
        <v>693</v>
      </c>
      <c r="D9536">
        <v>14</v>
      </c>
      <c r="E9536" s="13">
        <f>+VLOOKUP(C9536,Hotels!B:D,3,0)</f>
        <v>97</v>
      </c>
      <c r="F9536">
        <f>+VLOOKUP(C9536,Hotels!B:C,2,0)</f>
        <v>18</v>
      </c>
    </row>
    <row r="9537" spans="1:6" x14ac:dyDescent="0.3">
      <c r="A9537" s="14">
        <v>9535</v>
      </c>
      <c r="B9537" t="s">
        <v>667</v>
      </c>
      <c r="C9537" t="s">
        <v>774</v>
      </c>
      <c r="D9537">
        <v>15</v>
      </c>
      <c r="E9537" s="13">
        <f>+VLOOKUP(C9537,Hotels!B:D,3,0)</f>
        <v>159</v>
      </c>
      <c r="F9537">
        <f>+VLOOKUP(C9537,Hotels!B:C,2,0)</f>
        <v>11</v>
      </c>
    </row>
    <row r="9538" spans="1:6" x14ac:dyDescent="0.3">
      <c r="A9538" s="14">
        <v>9536</v>
      </c>
      <c r="B9538" t="s">
        <v>667</v>
      </c>
      <c r="C9538" t="s">
        <v>1009</v>
      </c>
      <c r="D9538">
        <v>16</v>
      </c>
      <c r="E9538" s="13">
        <f>+VLOOKUP(C9538,Hotels!B:D,3,0)</f>
        <v>160</v>
      </c>
      <c r="F9538">
        <f>+VLOOKUP(C9538,Hotels!B:C,2,0)</f>
        <v>15</v>
      </c>
    </row>
    <row r="9539" spans="1:6" x14ac:dyDescent="0.3">
      <c r="A9539" s="14">
        <v>9537</v>
      </c>
      <c r="B9539" t="s">
        <v>667</v>
      </c>
      <c r="C9539" t="s">
        <v>45</v>
      </c>
      <c r="D9539">
        <v>17</v>
      </c>
      <c r="E9539" s="13">
        <f>+VLOOKUP(C9539,Hotels!B:D,3,0)</f>
        <v>298</v>
      </c>
      <c r="F9539">
        <f>+VLOOKUP(C9539,Hotels!B:C,2,0)</f>
        <v>12</v>
      </c>
    </row>
    <row r="9540" spans="1:6" x14ac:dyDescent="0.3">
      <c r="A9540" s="14">
        <v>9538</v>
      </c>
      <c r="B9540" t="s">
        <v>667</v>
      </c>
      <c r="C9540" t="s">
        <v>161</v>
      </c>
      <c r="D9540">
        <v>18</v>
      </c>
      <c r="E9540" s="13">
        <f>+VLOOKUP(C9540,Hotels!B:D,3,0)</f>
        <v>261</v>
      </c>
      <c r="F9540">
        <f>+VLOOKUP(C9540,Hotels!B:C,2,0)</f>
        <v>5</v>
      </c>
    </row>
    <row r="9541" spans="1:6" x14ac:dyDescent="0.3">
      <c r="A9541" s="14">
        <v>9539</v>
      </c>
      <c r="B9541" t="s">
        <v>667</v>
      </c>
      <c r="C9541" t="s">
        <v>1241</v>
      </c>
      <c r="D9541">
        <v>19</v>
      </c>
      <c r="E9541" s="13">
        <f>+VLOOKUP(C9541,Hotels!B:D,3,0)</f>
        <v>290</v>
      </c>
      <c r="F9541">
        <f>+VLOOKUP(C9541,Hotels!B:C,2,0)</f>
        <v>17</v>
      </c>
    </row>
    <row r="9542" spans="1:6" x14ac:dyDescent="0.3">
      <c r="A9542" s="14">
        <v>9540</v>
      </c>
      <c r="B9542" t="s">
        <v>667</v>
      </c>
      <c r="C9542" t="s">
        <v>632</v>
      </c>
      <c r="D9542">
        <v>20</v>
      </c>
      <c r="E9542" s="13">
        <f>+VLOOKUP(C9542,Hotels!B:D,3,0)</f>
        <v>156</v>
      </c>
      <c r="F9542">
        <f>+VLOOKUP(C9542,Hotels!B:C,2,0)</f>
        <v>19</v>
      </c>
    </row>
    <row r="9543" spans="1:6" x14ac:dyDescent="0.3">
      <c r="A9543" s="14">
        <v>9541</v>
      </c>
      <c r="B9543" t="s">
        <v>667</v>
      </c>
      <c r="C9543" t="s">
        <v>138</v>
      </c>
      <c r="D9543">
        <v>21</v>
      </c>
      <c r="E9543" s="13">
        <f>+VLOOKUP(C9543,Hotels!B:D,3,0)</f>
        <v>240</v>
      </c>
      <c r="F9543">
        <f>+VLOOKUP(C9543,Hotels!B:C,2,0)</f>
        <v>9</v>
      </c>
    </row>
    <row r="9544" spans="1:6" x14ac:dyDescent="0.3">
      <c r="A9544" s="14">
        <v>9542</v>
      </c>
      <c r="B9544" t="s">
        <v>667</v>
      </c>
      <c r="C9544" t="s">
        <v>5</v>
      </c>
      <c r="D9544">
        <v>22</v>
      </c>
      <c r="E9544" s="13">
        <f>+VLOOKUP(C9544,Hotels!B:D,3,0)</f>
        <v>65</v>
      </c>
      <c r="F9544">
        <f>+VLOOKUP(C9544,Hotels!B:C,2,0)</f>
        <v>6</v>
      </c>
    </row>
    <row r="9545" spans="1:6" x14ac:dyDescent="0.3">
      <c r="A9545" s="14">
        <v>9543</v>
      </c>
      <c r="B9545" t="s">
        <v>667</v>
      </c>
      <c r="C9545" t="s">
        <v>1072</v>
      </c>
      <c r="D9545">
        <v>23</v>
      </c>
      <c r="E9545" s="13">
        <f>+VLOOKUP(C9545,Hotels!B:D,3,0)</f>
        <v>167</v>
      </c>
      <c r="F9545">
        <f>+VLOOKUP(C9545,Hotels!B:C,2,0)</f>
        <v>6</v>
      </c>
    </row>
    <row r="9546" spans="1:6" x14ac:dyDescent="0.3">
      <c r="A9546" s="14">
        <v>9544</v>
      </c>
      <c r="B9546" t="s">
        <v>667</v>
      </c>
      <c r="C9546" t="s">
        <v>22</v>
      </c>
      <c r="D9546">
        <v>24</v>
      </c>
      <c r="E9546" s="13">
        <f>+VLOOKUP(C9546,Hotels!B:D,3,0)</f>
        <v>133</v>
      </c>
      <c r="F9546">
        <f>+VLOOKUP(C9546,Hotels!B:C,2,0)</f>
        <v>9</v>
      </c>
    </row>
    <row r="9547" spans="1:6" x14ac:dyDescent="0.3">
      <c r="A9547" s="14">
        <v>9545</v>
      </c>
      <c r="B9547" t="s">
        <v>667</v>
      </c>
      <c r="C9547" t="s">
        <v>270</v>
      </c>
      <c r="D9547">
        <v>25</v>
      </c>
      <c r="E9547" s="13">
        <f>+VLOOKUP(C9547,Hotels!B:D,3,0)</f>
        <v>135</v>
      </c>
      <c r="F9547">
        <f>+VLOOKUP(C9547,Hotels!B:C,2,0)</f>
        <v>14</v>
      </c>
    </row>
    <row r="9548" spans="1:6" x14ac:dyDescent="0.3">
      <c r="A9548" s="14">
        <v>9546</v>
      </c>
      <c r="B9548" t="s">
        <v>669</v>
      </c>
      <c r="C9548" t="s">
        <v>76</v>
      </c>
      <c r="D9548">
        <v>1</v>
      </c>
      <c r="E9548" s="13">
        <f>+VLOOKUP(C9548,Hotels!B:D,3,0)</f>
        <v>57</v>
      </c>
      <c r="F9548">
        <f>+VLOOKUP(C9548,Hotels!B:C,2,0)</f>
        <v>13</v>
      </c>
    </row>
    <row r="9549" spans="1:6" x14ac:dyDescent="0.3">
      <c r="A9549" s="14">
        <v>9547</v>
      </c>
      <c r="B9549" t="s">
        <v>669</v>
      </c>
      <c r="C9549" t="s">
        <v>3</v>
      </c>
      <c r="D9549">
        <v>2</v>
      </c>
      <c r="E9549" s="13">
        <f>+VLOOKUP(C9549,Hotels!B:D,3,0)</f>
        <v>133</v>
      </c>
      <c r="F9549">
        <f>+VLOOKUP(C9549,Hotels!B:C,2,0)</f>
        <v>6</v>
      </c>
    </row>
    <row r="9550" spans="1:6" x14ac:dyDescent="0.3">
      <c r="A9550" s="14">
        <v>9548</v>
      </c>
      <c r="B9550" t="s">
        <v>669</v>
      </c>
      <c r="C9550" t="s">
        <v>94</v>
      </c>
      <c r="D9550">
        <v>3</v>
      </c>
      <c r="E9550" s="13">
        <f>+VLOOKUP(C9550,Hotels!B:D,3,0)</f>
        <v>90</v>
      </c>
      <c r="F9550">
        <f>+VLOOKUP(C9550,Hotels!B:C,2,0)</f>
        <v>13</v>
      </c>
    </row>
    <row r="9551" spans="1:6" x14ac:dyDescent="0.3">
      <c r="A9551" s="14">
        <v>9549</v>
      </c>
      <c r="B9551" t="s">
        <v>669</v>
      </c>
      <c r="C9551" t="s">
        <v>1104</v>
      </c>
      <c r="D9551">
        <v>4</v>
      </c>
      <c r="E9551" s="13">
        <f>+VLOOKUP(C9551,Hotels!B:D,3,0)</f>
        <v>205</v>
      </c>
      <c r="F9551">
        <f>+VLOOKUP(C9551,Hotels!B:C,2,0)</f>
        <v>13</v>
      </c>
    </row>
    <row r="9552" spans="1:6" x14ac:dyDescent="0.3">
      <c r="A9552" s="14">
        <v>9550</v>
      </c>
      <c r="B9552" t="s">
        <v>669</v>
      </c>
      <c r="C9552" t="s">
        <v>873</v>
      </c>
      <c r="D9552">
        <v>5</v>
      </c>
      <c r="E9552" s="13">
        <f>+VLOOKUP(C9552,Hotels!B:D,3,0)</f>
        <v>81</v>
      </c>
      <c r="F9552">
        <f>+VLOOKUP(C9552,Hotels!B:C,2,0)</f>
        <v>7</v>
      </c>
    </row>
    <row r="9553" spans="1:6" x14ac:dyDescent="0.3">
      <c r="A9553" s="14">
        <v>9551</v>
      </c>
      <c r="B9553" t="s">
        <v>670</v>
      </c>
      <c r="C9553" t="s">
        <v>671</v>
      </c>
      <c r="D9553">
        <v>1</v>
      </c>
      <c r="E9553" s="13">
        <f>+VLOOKUP(C9553,Hotels!B:D,3,0)</f>
        <v>88</v>
      </c>
      <c r="F9553">
        <f>+VLOOKUP(C9553,Hotels!B:C,2,0)</f>
        <v>8</v>
      </c>
    </row>
    <row r="9554" spans="1:6" x14ac:dyDescent="0.3">
      <c r="A9554" s="14">
        <v>9552</v>
      </c>
      <c r="B9554" t="s">
        <v>670</v>
      </c>
      <c r="C9554" t="s">
        <v>1385</v>
      </c>
      <c r="D9554">
        <v>2</v>
      </c>
      <c r="E9554" s="13">
        <f>+VLOOKUP(C9554,Hotels!B:D,3,0)</f>
        <v>209</v>
      </c>
      <c r="F9554">
        <f>+VLOOKUP(C9554,Hotels!B:C,2,0)</f>
        <v>5</v>
      </c>
    </row>
    <row r="9555" spans="1:6" x14ac:dyDescent="0.3">
      <c r="A9555" s="14">
        <v>9553</v>
      </c>
      <c r="B9555" t="s">
        <v>670</v>
      </c>
      <c r="C9555" t="s">
        <v>411</v>
      </c>
      <c r="D9555">
        <v>3</v>
      </c>
      <c r="E9555" s="13">
        <f>+VLOOKUP(C9555,Hotels!B:D,3,0)</f>
        <v>93</v>
      </c>
      <c r="F9555">
        <f>+VLOOKUP(C9555,Hotels!B:C,2,0)</f>
        <v>6</v>
      </c>
    </row>
    <row r="9556" spans="1:6" x14ac:dyDescent="0.3">
      <c r="A9556" s="14">
        <v>9554</v>
      </c>
      <c r="B9556" t="s">
        <v>670</v>
      </c>
      <c r="C9556" t="s">
        <v>152</v>
      </c>
      <c r="D9556">
        <v>4</v>
      </c>
      <c r="E9556" s="13">
        <f>+VLOOKUP(C9556,Hotels!B:D,3,0)</f>
        <v>64</v>
      </c>
      <c r="F9556">
        <f>+VLOOKUP(C9556,Hotels!B:C,2,0)</f>
        <v>13</v>
      </c>
    </row>
    <row r="9557" spans="1:6" x14ac:dyDescent="0.3">
      <c r="A9557" s="14">
        <v>9555</v>
      </c>
      <c r="B9557" t="s">
        <v>670</v>
      </c>
      <c r="C9557" t="s">
        <v>480</v>
      </c>
      <c r="D9557">
        <v>5</v>
      </c>
      <c r="E9557" s="13">
        <f>+VLOOKUP(C9557,Hotels!B:D,3,0)</f>
        <v>139</v>
      </c>
      <c r="F9557">
        <f>+VLOOKUP(C9557,Hotels!B:C,2,0)</f>
        <v>10</v>
      </c>
    </row>
    <row r="9558" spans="1:6" x14ac:dyDescent="0.3">
      <c r="A9558" s="14">
        <v>9556</v>
      </c>
      <c r="B9558" t="s">
        <v>670</v>
      </c>
      <c r="C9558" t="s">
        <v>244</v>
      </c>
      <c r="D9558">
        <v>6</v>
      </c>
      <c r="E9558" s="13">
        <f>+VLOOKUP(C9558,Hotels!B:D,3,0)</f>
        <v>123</v>
      </c>
      <c r="F9558">
        <f>+VLOOKUP(C9558,Hotels!B:C,2,0)</f>
        <v>8</v>
      </c>
    </row>
    <row r="9559" spans="1:6" x14ac:dyDescent="0.3">
      <c r="A9559" s="14">
        <v>9557</v>
      </c>
      <c r="B9559" t="s">
        <v>672</v>
      </c>
      <c r="C9559" t="s">
        <v>555</v>
      </c>
      <c r="D9559">
        <v>1</v>
      </c>
      <c r="E9559" s="13">
        <f>+VLOOKUP(C9559,Hotels!B:D,3,0)</f>
        <v>256</v>
      </c>
      <c r="F9559">
        <f>+VLOOKUP(C9559,Hotels!B:C,2,0)</f>
        <v>14</v>
      </c>
    </row>
    <row r="9560" spans="1:6" x14ac:dyDescent="0.3">
      <c r="A9560" s="14">
        <v>9558</v>
      </c>
      <c r="B9560" t="s">
        <v>672</v>
      </c>
      <c r="C9560" t="s">
        <v>194</v>
      </c>
      <c r="D9560">
        <v>2</v>
      </c>
      <c r="E9560" s="13">
        <f>+VLOOKUP(C9560,Hotels!B:D,3,0)</f>
        <v>236</v>
      </c>
      <c r="F9560">
        <f>+VLOOKUP(C9560,Hotels!B:C,2,0)</f>
        <v>17</v>
      </c>
    </row>
    <row r="9561" spans="1:6" x14ac:dyDescent="0.3">
      <c r="A9561" s="14">
        <v>9559</v>
      </c>
      <c r="B9561" t="s">
        <v>672</v>
      </c>
      <c r="C9561" t="s">
        <v>749</v>
      </c>
      <c r="D9561">
        <v>3</v>
      </c>
      <c r="E9561" s="13">
        <f>+VLOOKUP(C9561,Hotels!B:D,3,0)</f>
        <v>209</v>
      </c>
      <c r="F9561">
        <f>+VLOOKUP(C9561,Hotels!B:C,2,0)</f>
        <v>9</v>
      </c>
    </row>
    <row r="9562" spans="1:6" x14ac:dyDescent="0.3">
      <c r="A9562" s="14">
        <v>9560</v>
      </c>
      <c r="B9562" t="s">
        <v>672</v>
      </c>
      <c r="C9562" t="s">
        <v>705</v>
      </c>
      <c r="D9562">
        <v>4</v>
      </c>
      <c r="E9562" s="13">
        <f>+VLOOKUP(C9562,Hotels!B:D,3,0)</f>
        <v>61</v>
      </c>
      <c r="F9562">
        <f>+VLOOKUP(C9562,Hotels!B:C,2,0)</f>
        <v>17</v>
      </c>
    </row>
    <row r="9563" spans="1:6" x14ac:dyDescent="0.3">
      <c r="A9563" s="14">
        <v>9561</v>
      </c>
      <c r="B9563" t="s">
        <v>672</v>
      </c>
      <c r="C9563" t="s">
        <v>703</v>
      </c>
      <c r="D9563">
        <v>5</v>
      </c>
      <c r="E9563" s="13">
        <f>+VLOOKUP(C9563,Hotels!B:D,3,0)</f>
        <v>163</v>
      </c>
      <c r="F9563">
        <f>+VLOOKUP(C9563,Hotels!B:C,2,0)</f>
        <v>14</v>
      </c>
    </row>
    <row r="9564" spans="1:6" x14ac:dyDescent="0.3">
      <c r="A9564" s="14">
        <v>9562</v>
      </c>
      <c r="B9564" t="s">
        <v>672</v>
      </c>
      <c r="C9564" t="s">
        <v>862</v>
      </c>
      <c r="D9564">
        <v>6</v>
      </c>
      <c r="E9564" s="13">
        <f>+VLOOKUP(C9564,Hotels!B:D,3,0)</f>
        <v>175</v>
      </c>
      <c r="F9564">
        <f>+VLOOKUP(C9564,Hotels!B:C,2,0)</f>
        <v>14</v>
      </c>
    </row>
    <row r="9565" spans="1:6" x14ac:dyDescent="0.3">
      <c r="A9565" s="14">
        <v>9563</v>
      </c>
      <c r="B9565" t="s">
        <v>672</v>
      </c>
      <c r="C9565" t="s">
        <v>414</v>
      </c>
      <c r="D9565">
        <v>7</v>
      </c>
      <c r="E9565" s="13">
        <f>+VLOOKUP(C9565,Hotels!B:D,3,0)</f>
        <v>132</v>
      </c>
      <c r="F9565">
        <f>+VLOOKUP(C9565,Hotels!B:C,2,0)</f>
        <v>16</v>
      </c>
    </row>
    <row r="9566" spans="1:6" x14ac:dyDescent="0.3">
      <c r="A9566" s="14">
        <v>9564</v>
      </c>
      <c r="B9566" t="s">
        <v>672</v>
      </c>
      <c r="C9566" t="s">
        <v>1104</v>
      </c>
      <c r="D9566">
        <v>8</v>
      </c>
      <c r="E9566" s="13">
        <f>+VLOOKUP(C9566,Hotels!B:D,3,0)</f>
        <v>205</v>
      </c>
      <c r="F9566">
        <f>+VLOOKUP(C9566,Hotels!B:C,2,0)</f>
        <v>13</v>
      </c>
    </row>
    <row r="9567" spans="1:6" x14ac:dyDescent="0.3">
      <c r="A9567" s="14">
        <v>9565</v>
      </c>
      <c r="B9567" t="s">
        <v>672</v>
      </c>
      <c r="C9567" t="s">
        <v>458</v>
      </c>
      <c r="D9567">
        <v>9</v>
      </c>
      <c r="E9567" s="13">
        <f>+VLOOKUP(C9567,Hotels!B:D,3,0)</f>
        <v>233</v>
      </c>
      <c r="F9567">
        <f>+VLOOKUP(C9567,Hotels!B:C,2,0)</f>
        <v>11</v>
      </c>
    </row>
    <row r="9568" spans="1:6" x14ac:dyDescent="0.3">
      <c r="A9568" s="14">
        <v>9566</v>
      </c>
      <c r="B9568" t="s">
        <v>672</v>
      </c>
      <c r="C9568" t="s">
        <v>187</v>
      </c>
      <c r="D9568">
        <v>10</v>
      </c>
      <c r="E9568" s="13">
        <f>+VLOOKUP(C9568,Hotels!B:D,3,0)</f>
        <v>259</v>
      </c>
      <c r="F9568">
        <f>+VLOOKUP(C9568,Hotels!B:C,2,0)</f>
        <v>11</v>
      </c>
    </row>
    <row r="9569" spans="1:6" x14ac:dyDescent="0.3">
      <c r="A9569" s="14">
        <v>9567</v>
      </c>
      <c r="B9569" t="s">
        <v>672</v>
      </c>
      <c r="C9569" t="s">
        <v>334</v>
      </c>
      <c r="D9569">
        <v>11</v>
      </c>
      <c r="E9569" s="13">
        <f>+VLOOKUP(C9569,Hotels!B:D,3,0)</f>
        <v>85</v>
      </c>
      <c r="F9569">
        <f>+VLOOKUP(C9569,Hotels!B:C,2,0)</f>
        <v>17</v>
      </c>
    </row>
    <row r="9570" spans="1:6" x14ac:dyDescent="0.3">
      <c r="A9570" s="14">
        <v>9568</v>
      </c>
      <c r="B9570" t="s">
        <v>672</v>
      </c>
      <c r="C9570" t="s">
        <v>762</v>
      </c>
      <c r="D9570">
        <v>12</v>
      </c>
      <c r="E9570" s="13">
        <f>+VLOOKUP(C9570,Hotels!B:D,3,0)</f>
        <v>278</v>
      </c>
      <c r="F9570">
        <f>+VLOOKUP(C9570,Hotels!B:C,2,0)</f>
        <v>10</v>
      </c>
    </row>
    <row r="9571" spans="1:6" x14ac:dyDescent="0.3">
      <c r="A9571" s="14">
        <v>9569</v>
      </c>
      <c r="B9571" t="s">
        <v>672</v>
      </c>
      <c r="C9571" t="s">
        <v>485</v>
      </c>
      <c r="D9571">
        <v>13</v>
      </c>
      <c r="E9571" s="13">
        <f>+VLOOKUP(C9571,Hotels!B:D,3,0)</f>
        <v>56</v>
      </c>
      <c r="F9571">
        <f>+VLOOKUP(C9571,Hotels!B:C,2,0)</f>
        <v>9</v>
      </c>
    </row>
    <row r="9572" spans="1:6" x14ac:dyDescent="0.3">
      <c r="A9572" s="14">
        <v>9570</v>
      </c>
      <c r="B9572" t="s">
        <v>672</v>
      </c>
      <c r="C9572" t="s">
        <v>514</v>
      </c>
      <c r="D9572">
        <v>14</v>
      </c>
      <c r="E9572" s="13">
        <f>+VLOOKUP(C9572,Hotels!B:D,3,0)</f>
        <v>154</v>
      </c>
      <c r="F9572">
        <f>+VLOOKUP(C9572,Hotels!B:C,2,0)</f>
        <v>17</v>
      </c>
    </row>
    <row r="9573" spans="1:6" x14ac:dyDescent="0.3">
      <c r="A9573" s="14">
        <v>9571</v>
      </c>
      <c r="B9573" t="s">
        <v>672</v>
      </c>
      <c r="C9573" t="s">
        <v>875</v>
      </c>
      <c r="D9573">
        <v>15</v>
      </c>
      <c r="E9573" s="13">
        <f>+VLOOKUP(C9573,Hotels!B:D,3,0)</f>
        <v>241</v>
      </c>
      <c r="F9573">
        <f>+VLOOKUP(C9573,Hotels!B:C,2,0)</f>
        <v>8</v>
      </c>
    </row>
    <row r="9574" spans="1:6" x14ac:dyDescent="0.3">
      <c r="A9574" s="14">
        <v>9572</v>
      </c>
      <c r="B9574" t="s">
        <v>672</v>
      </c>
      <c r="C9574" t="s">
        <v>470</v>
      </c>
      <c r="D9574">
        <v>16</v>
      </c>
      <c r="E9574" s="13">
        <f>+VLOOKUP(C9574,Hotels!B:D,3,0)</f>
        <v>289</v>
      </c>
      <c r="F9574">
        <f>+VLOOKUP(C9574,Hotels!B:C,2,0)</f>
        <v>5</v>
      </c>
    </row>
    <row r="9575" spans="1:6" x14ac:dyDescent="0.3">
      <c r="A9575" s="14">
        <v>9573</v>
      </c>
      <c r="B9575" t="s">
        <v>672</v>
      </c>
      <c r="C9575" t="s">
        <v>545</v>
      </c>
      <c r="D9575">
        <v>17</v>
      </c>
      <c r="E9575" s="13">
        <f>+VLOOKUP(C9575,Hotels!B:D,3,0)</f>
        <v>77</v>
      </c>
      <c r="F9575">
        <f>+VLOOKUP(C9575,Hotels!B:C,2,0)</f>
        <v>12</v>
      </c>
    </row>
    <row r="9576" spans="1:6" x14ac:dyDescent="0.3">
      <c r="A9576" s="14">
        <v>9574</v>
      </c>
      <c r="B9576" t="s">
        <v>672</v>
      </c>
      <c r="C9576" t="s">
        <v>798</v>
      </c>
      <c r="D9576">
        <v>18</v>
      </c>
      <c r="E9576" s="13">
        <f>+VLOOKUP(C9576,Hotels!B:D,3,0)</f>
        <v>241</v>
      </c>
      <c r="F9576">
        <f>+VLOOKUP(C9576,Hotels!B:C,2,0)</f>
        <v>17</v>
      </c>
    </row>
    <row r="9577" spans="1:6" x14ac:dyDescent="0.3">
      <c r="A9577" s="14">
        <v>9575</v>
      </c>
      <c r="B9577" t="s">
        <v>672</v>
      </c>
      <c r="C9577" t="s">
        <v>417</v>
      </c>
      <c r="D9577">
        <v>19</v>
      </c>
      <c r="E9577" s="13">
        <f>+VLOOKUP(C9577,Hotels!B:D,3,0)</f>
        <v>200</v>
      </c>
      <c r="F9577">
        <f>+VLOOKUP(C9577,Hotels!B:C,2,0)</f>
        <v>14</v>
      </c>
    </row>
    <row r="9578" spans="1:6" x14ac:dyDescent="0.3">
      <c r="A9578" s="14">
        <v>9576</v>
      </c>
      <c r="B9578" t="s">
        <v>672</v>
      </c>
      <c r="C9578" t="s">
        <v>537</v>
      </c>
      <c r="D9578">
        <v>20</v>
      </c>
      <c r="E9578" s="13">
        <f>+VLOOKUP(C9578,Hotels!B:D,3,0)</f>
        <v>298</v>
      </c>
      <c r="F9578">
        <f>+VLOOKUP(C9578,Hotels!B:C,2,0)</f>
        <v>14</v>
      </c>
    </row>
    <row r="9579" spans="1:6" x14ac:dyDescent="0.3">
      <c r="A9579" s="14">
        <v>9577</v>
      </c>
      <c r="B9579" t="s">
        <v>672</v>
      </c>
      <c r="C9579" t="s">
        <v>650</v>
      </c>
      <c r="D9579">
        <v>21</v>
      </c>
      <c r="E9579" s="13">
        <f>+VLOOKUP(C9579,Hotels!B:D,3,0)</f>
        <v>298</v>
      </c>
      <c r="F9579">
        <f>+VLOOKUP(C9579,Hotels!B:C,2,0)</f>
        <v>8</v>
      </c>
    </row>
    <row r="9580" spans="1:6" x14ac:dyDescent="0.3">
      <c r="A9580" s="14">
        <v>9578</v>
      </c>
      <c r="B9580" t="s">
        <v>672</v>
      </c>
      <c r="C9580" t="s">
        <v>485</v>
      </c>
      <c r="D9580">
        <v>22</v>
      </c>
      <c r="E9580" s="13">
        <f>+VLOOKUP(C9580,Hotels!B:D,3,0)</f>
        <v>56</v>
      </c>
      <c r="F9580">
        <f>+VLOOKUP(C9580,Hotels!B:C,2,0)</f>
        <v>9</v>
      </c>
    </row>
    <row r="9581" spans="1:6" x14ac:dyDescent="0.3">
      <c r="A9581" s="14">
        <v>9579</v>
      </c>
      <c r="B9581" t="s">
        <v>672</v>
      </c>
      <c r="C9581" t="s">
        <v>516</v>
      </c>
      <c r="D9581">
        <v>23</v>
      </c>
      <c r="E9581" s="13">
        <f>+VLOOKUP(C9581,Hotels!B:D,3,0)</f>
        <v>216</v>
      </c>
      <c r="F9581">
        <f>+VLOOKUP(C9581,Hotels!B:C,2,0)</f>
        <v>8</v>
      </c>
    </row>
    <row r="9582" spans="1:6" x14ac:dyDescent="0.3">
      <c r="A9582" s="14">
        <v>9580</v>
      </c>
      <c r="B9582" t="s">
        <v>672</v>
      </c>
      <c r="C9582" t="s">
        <v>434</v>
      </c>
      <c r="D9582">
        <v>24</v>
      </c>
      <c r="E9582" s="13">
        <f>+VLOOKUP(C9582,Hotels!B:D,3,0)</f>
        <v>277</v>
      </c>
      <c r="F9582">
        <f>+VLOOKUP(C9582,Hotels!B:C,2,0)</f>
        <v>16</v>
      </c>
    </row>
    <row r="9583" spans="1:6" x14ac:dyDescent="0.3">
      <c r="A9583" s="14">
        <v>9581</v>
      </c>
      <c r="B9583" t="s">
        <v>672</v>
      </c>
      <c r="C9583" t="s">
        <v>795</v>
      </c>
      <c r="D9583">
        <v>25</v>
      </c>
      <c r="E9583" s="13">
        <f>+VLOOKUP(C9583,Hotels!B:D,3,0)</f>
        <v>225</v>
      </c>
      <c r="F9583">
        <f>+VLOOKUP(C9583,Hotels!B:C,2,0)</f>
        <v>11</v>
      </c>
    </row>
    <row r="9584" spans="1:6" x14ac:dyDescent="0.3">
      <c r="A9584" s="14">
        <v>9582</v>
      </c>
      <c r="B9584" t="s">
        <v>672</v>
      </c>
      <c r="C9584" t="s">
        <v>1318</v>
      </c>
      <c r="D9584">
        <v>26</v>
      </c>
      <c r="E9584" s="13">
        <f>+VLOOKUP(C9584,Hotels!B:D,3,0)</f>
        <v>183</v>
      </c>
      <c r="F9584">
        <f>+VLOOKUP(C9584,Hotels!B:C,2,0)</f>
        <v>10</v>
      </c>
    </row>
    <row r="9585" spans="1:6" x14ac:dyDescent="0.3">
      <c r="A9585" s="14">
        <v>9583</v>
      </c>
      <c r="B9585" t="s">
        <v>672</v>
      </c>
      <c r="C9585" t="s">
        <v>698</v>
      </c>
      <c r="D9585">
        <v>27</v>
      </c>
      <c r="E9585" s="13">
        <f>+VLOOKUP(C9585,Hotels!B:D,3,0)</f>
        <v>243</v>
      </c>
      <c r="F9585">
        <f>+VLOOKUP(C9585,Hotels!B:C,2,0)</f>
        <v>16</v>
      </c>
    </row>
    <row r="9586" spans="1:6" x14ac:dyDescent="0.3">
      <c r="A9586" s="14">
        <v>9584</v>
      </c>
      <c r="B9586" t="s">
        <v>672</v>
      </c>
      <c r="C9586" t="s">
        <v>897</v>
      </c>
      <c r="D9586">
        <v>28</v>
      </c>
      <c r="E9586" s="13">
        <f>+VLOOKUP(C9586,Hotels!B:D,3,0)</f>
        <v>253</v>
      </c>
      <c r="F9586">
        <f>+VLOOKUP(C9586,Hotels!B:C,2,0)</f>
        <v>7</v>
      </c>
    </row>
    <row r="9587" spans="1:6" x14ac:dyDescent="0.3">
      <c r="A9587" s="14">
        <v>9585</v>
      </c>
      <c r="B9587" t="s">
        <v>672</v>
      </c>
      <c r="C9587" t="s">
        <v>1397</v>
      </c>
      <c r="D9587">
        <v>29</v>
      </c>
      <c r="E9587" s="13">
        <f>+VLOOKUP(C9587,Hotels!B:D,3,0)</f>
        <v>225</v>
      </c>
      <c r="F9587">
        <f>+VLOOKUP(C9587,Hotels!B:C,2,0)</f>
        <v>9</v>
      </c>
    </row>
    <row r="9588" spans="1:6" x14ac:dyDescent="0.3">
      <c r="A9588" s="14">
        <v>9586</v>
      </c>
      <c r="B9588" t="s">
        <v>672</v>
      </c>
      <c r="C9588" t="s">
        <v>376</v>
      </c>
      <c r="D9588">
        <v>30</v>
      </c>
      <c r="E9588" s="13">
        <f>+VLOOKUP(C9588,Hotels!B:D,3,0)</f>
        <v>187</v>
      </c>
      <c r="F9588">
        <f>+VLOOKUP(C9588,Hotels!B:C,2,0)</f>
        <v>17</v>
      </c>
    </row>
    <row r="9589" spans="1:6" x14ac:dyDescent="0.3">
      <c r="A9589" s="14">
        <v>9587</v>
      </c>
      <c r="B9589" t="s">
        <v>672</v>
      </c>
      <c r="C9589" t="s">
        <v>177</v>
      </c>
      <c r="D9589">
        <v>31</v>
      </c>
      <c r="E9589" s="13">
        <f>+VLOOKUP(C9589,Hotels!B:D,3,0)</f>
        <v>128</v>
      </c>
      <c r="F9589">
        <f>+VLOOKUP(C9589,Hotels!B:C,2,0)</f>
        <v>8</v>
      </c>
    </row>
    <row r="9590" spans="1:6" x14ac:dyDescent="0.3">
      <c r="A9590" s="14">
        <v>9588</v>
      </c>
      <c r="B9590" t="s">
        <v>672</v>
      </c>
      <c r="C9590" t="s">
        <v>221</v>
      </c>
      <c r="D9590">
        <v>32</v>
      </c>
      <c r="E9590" s="13">
        <f>+VLOOKUP(C9590,Hotels!B:D,3,0)</f>
        <v>213</v>
      </c>
      <c r="F9590">
        <f>+VLOOKUP(C9590,Hotels!B:C,2,0)</f>
        <v>17</v>
      </c>
    </row>
    <row r="9591" spans="1:6" x14ac:dyDescent="0.3">
      <c r="A9591" s="14">
        <v>9589</v>
      </c>
      <c r="B9591" t="s">
        <v>672</v>
      </c>
      <c r="C9591" t="s">
        <v>191</v>
      </c>
      <c r="D9591">
        <v>33</v>
      </c>
      <c r="E9591" s="13">
        <f>+VLOOKUP(C9591,Hotels!B:D,3,0)</f>
        <v>141</v>
      </c>
      <c r="F9591">
        <f>+VLOOKUP(C9591,Hotels!B:C,2,0)</f>
        <v>12</v>
      </c>
    </row>
    <row r="9592" spans="1:6" x14ac:dyDescent="0.3">
      <c r="A9592" s="14">
        <v>9590</v>
      </c>
      <c r="B9592" t="s">
        <v>672</v>
      </c>
      <c r="C9592" t="s">
        <v>825</v>
      </c>
      <c r="D9592">
        <v>34</v>
      </c>
      <c r="E9592" s="13">
        <f>+VLOOKUP(C9592,Hotels!B:D,3,0)</f>
        <v>258</v>
      </c>
      <c r="F9592">
        <f>+VLOOKUP(C9592,Hotels!B:C,2,0)</f>
        <v>5</v>
      </c>
    </row>
    <row r="9593" spans="1:6" x14ac:dyDescent="0.3">
      <c r="A9593" s="14">
        <v>9591</v>
      </c>
      <c r="B9593" t="s">
        <v>672</v>
      </c>
      <c r="C9593" t="s">
        <v>120</v>
      </c>
      <c r="D9593">
        <v>35</v>
      </c>
      <c r="E9593" s="13">
        <f>+VLOOKUP(C9593,Hotels!B:D,3,0)</f>
        <v>235</v>
      </c>
      <c r="F9593">
        <f>+VLOOKUP(C9593,Hotels!B:C,2,0)</f>
        <v>11</v>
      </c>
    </row>
    <row r="9594" spans="1:6" x14ac:dyDescent="0.3">
      <c r="A9594" s="14">
        <v>9592</v>
      </c>
      <c r="B9594" t="s">
        <v>672</v>
      </c>
      <c r="C9594" t="s">
        <v>2266</v>
      </c>
      <c r="D9594">
        <v>36</v>
      </c>
      <c r="E9594" s="13">
        <f>+VLOOKUP(C9594,Hotels!B:D,3,0)</f>
        <v>113</v>
      </c>
      <c r="F9594">
        <f>+VLOOKUP(C9594,Hotels!B:C,2,0)</f>
        <v>10</v>
      </c>
    </row>
    <row r="9595" spans="1:6" x14ac:dyDescent="0.3">
      <c r="A9595" s="14">
        <v>9593</v>
      </c>
      <c r="B9595" t="s">
        <v>672</v>
      </c>
      <c r="C9595" t="s">
        <v>545</v>
      </c>
      <c r="D9595">
        <v>37</v>
      </c>
      <c r="E9595" s="13">
        <f>+VLOOKUP(C9595,Hotels!B:D,3,0)</f>
        <v>77</v>
      </c>
      <c r="F9595">
        <f>+VLOOKUP(C9595,Hotels!B:C,2,0)</f>
        <v>12</v>
      </c>
    </row>
    <row r="9596" spans="1:6" x14ac:dyDescent="0.3">
      <c r="A9596" s="14">
        <v>9594</v>
      </c>
      <c r="B9596" t="s">
        <v>672</v>
      </c>
      <c r="C9596" t="s">
        <v>722</v>
      </c>
      <c r="D9596">
        <v>38</v>
      </c>
      <c r="E9596" s="13">
        <f>+VLOOKUP(C9596,Hotels!B:D,3,0)</f>
        <v>289</v>
      </c>
      <c r="F9596">
        <f>+VLOOKUP(C9596,Hotels!B:C,2,0)</f>
        <v>8</v>
      </c>
    </row>
    <row r="9597" spans="1:6" x14ac:dyDescent="0.3">
      <c r="A9597" s="14">
        <v>9595</v>
      </c>
      <c r="B9597" t="s">
        <v>672</v>
      </c>
      <c r="C9597" t="s">
        <v>2198</v>
      </c>
      <c r="D9597">
        <v>39</v>
      </c>
      <c r="E9597" s="13">
        <f>+VLOOKUP(C9597,Hotels!B:D,3,0)</f>
        <v>250</v>
      </c>
      <c r="F9597">
        <f>+VLOOKUP(C9597,Hotels!B:C,2,0)</f>
        <v>17</v>
      </c>
    </row>
    <row r="9598" spans="1:6" x14ac:dyDescent="0.3">
      <c r="A9598" s="14">
        <v>9596</v>
      </c>
      <c r="B9598" t="s">
        <v>672</v>
      </c>
      <c r="C9598" t="s">
        <v>1251</v>
      </c>
      <c r="D9598">
        <v>40</v>
      </c>
      <c r="E9598" s="13">
        <f>+VLOOKUP(C9598,Hotels!B:D,3,0)</f>
        <v>203</v>
      </c>
      <c r="F9598">
        <f>+VLOOKUP(C9598,Hotels!B:C,2,0)</f>
        <v>15</v>
      </c>
    </row>
    <row r="9599" spans="1:6" x14ac:dyDescent="0.3">
      <c r="A9599" s="14">
        <v>9597</v>
      </c>
      <c r="B9599" t="s">
        <v>672</v>
      </c>
      <c r="C9599" t="s">
        <v>404</v>
      </c>
      <c r="D9599">
        <v>41</v>
      </c>
      <c r="E9599" s="13">
        <f>+VLOOKUP(C9599,Hotels!B:D,3,0)</f>
        <v>286</v>
      </c>
      <c r="F9599">
        <f>+VLOOKUP(C9599,Hotels!B:C,2,0)</f>
        <v>5</v>
      </c>
    </row>
    <row r="9600" spans="1:6" x14ac:dyDescent="0.3">
      <c r="A9600" s="14">
        <v>9598</v>
      </c>
      <c r="B9600" t="s">
        <v>672</v>
      </c>
      <c r="C9600" t="s">
        <v>1638</v>
      </c>
      <c r="D9600">
        <v>42</v>
      </c>
      <c r="E9600" s="13">
        <f>+VLOOKUP(C9600,Hotels!B:D,3,0)</f>
        <v>278</v>
      </c>
      <c r="F9600">
        <f>+VLOOKUP(C9600,Hotels!B:C,2,0)</f>
        <v>15</v>
      </c>
    </row>
    <row r="9601" spans="1:6" x14ac:dyDescent="0.3">
      <c r="A9601" s="14">
        <v>9599</v>
      </c>
      <c r="B9601" t="s">
        <v>672</v>
      </c>
      <c r="C9601" t="s">
        <v>24</v>
      </c>
      <c r="D9601">
        <v>43</v>
      </c>
      <c r="E9601" s="13">
        <f>+VLOOKUP(C9601,Hotels!B:D,3,0)</f>
        <v>50</v>
      </c>
      <c r="F9601">
        <f>+VLOOKUP(C9601,Hotels!B:C,2,0)</f>
        <v>10</v>
      </c>
    </row>
    <row r="9602" spans="1:6" x14ac:dyDescent="0.3">
      <c r="A9602" s="14">
        <v>9600</v>
      </c>
      <c r="B9602" t="s">
        <v>673</v>
      </c>
      <c r="C9602" t="s">
        <v>650</v>
      </c>
      <c r="D9602">
        <v>1</v>
      </c>
      <c r="E9602" s="13">
        <f>+VLOOKUP(C9602,Hotels!B:D,3,0)</f>
        <v>298</v>
      </c>
      <c r="F9602">
        <f>+VLOOKUP(C9602,Hotels!B:C,2,0)</f>
        <v>8</v>
      </c>
    </row>
    <row r="9603" spans="1:6" x14ac:dyDescent="0.3">
      <c r="A9603" s="14">
        <v>9601</v>
      </c>
      <c r="B9603" t="s">
        <v>673</v>
      </c>
      <c r="C9603" t="s">
        <v>400</v>
      </c>
      <c r="D9603">
        <v>2</v>
      </c>
      <c r="E9603" s="13">
        <f>+VLOOKUP(C9603,Hotels!B:D,3,0)</f>
        <v>115</v>
      </c>
      <c r="F9603">
        <f>+VLOOKUP(C9603,Hotels!B:C,2,0)</f>
        <v>16</v>
      </c>
    </row>
    <row r="9604" spans="1:6" x14ac:dyDescent="0.3">
      <c r="A9604" s="14">
        <v>9602</v>
      </c>
      <c r="B9604" t="s">
        <v>673</v>
      </c>
      <c r="C9604" t="s">
        <v>453</v>
      </c>
      <c r="D9604">
        <v>3</v>
      </c>
      <c r="E9604" s="13">
        <f>+VLOOKUP(C9604,Hotels!B:D,3,0)</f>
        <v>293</v>
      </c>
      <c r="F9604">
        <f>+VLOOKUP(C9604,Hotels!B:C,2,0)</f>
        <v>5</v>
      </c>
    </row>
    <row r="9605" spans="1:6" x14ac:dyDescent="0.3">
      <c r="A9605" s="14">
        <v>9603</v>
      </c>
      <c r="B9605" t="s">
        <v>673</v>
      </c>
      <c r="C9605" t="s">
        <v>134</v>
      </c>
      <c r="D9605">
        <v>4</v>
      </c>
      <c r="E9605" s="13">
        <f>+VLOOKUP(C9605,Hotels!B:D,3,0)</f>
        <v>292</v>
      </c>
      <c r="F9605">
        <f>+VLOOKUP(C9605,Hotels!B:C,2,0)</f>
        <v>13</v>
      </c>
    </row>
    <row r="9606" spans="1:6" x14ac:dyDescent="0.3">
      <c r="A9606" s="14">
        <v>9604</v>
      </c>
      <c r="B9606" t="s">
        <v>673</v>
      </c>
      <c r="C9606" t="s">
        <v>281</v>
      </c>
      <c r="D9606">
        <v>5</v>
      </c>
      <c r="E9606" s="13">
        <f>+VLOOKUP(C9606,Hotels!B:D,3,0)</f>
        <v>273</v>
      </c>
      <c r="F9606">
        <f>+VLOOKUP(C9606,Hotels!B:C,2,0)</f>
        <v>7</v>
      </c>
    </row>
    <row r="9607" spans="1:6" x14ac:dyDescent="0.3">
      <c r="A9607" s="14">
        <v>9605</v>
      </c>
      <c r="B9607" t="s">
        <v>673</v>
      </c>
      <c r="C9607" t="s">
        <v>714</v>
      </c>
      <c r="D9607">
        <v>6</v>
      </c>
      <c r="E9607" s="13">
        <f>+VLOOKUP(C9607,Hotels!B:D,3,0)</f>
        <v>68</v>
      </c>
      <c r="F9607">
        <f>+VLOOKUP(C9607,Hotels!B:C,2,0)</f>
        <v>15</v>
      </c>
    </row>
    <row r="9608" spans="1:6" x14ac:dyDescent="0.3">
      <c r="A9608" s="14">
        <v>9606</v>
      </c>
      <c r="B9608" t="s">
        <v>673</v>
      </c>
      <c r="C9608" t="s">
        <v>774</v>
      </c>
      <c r="D9608">
        <v>7</v>
      </c>
      <c r="E9608" s="13">
        <f>+VLOOKUP(C9608,Hotels!B:D,3,0)</f>
        <v>159</v>
      </c>
      <c r="F9608">
        <f>+VLOOKUP(C9608,Hotels!B:C,2,0)</f>
        <v>11</v>
      </c>
    </row>
    <row r="9609" spans="1:6" x14ac:dyDescent="0.3">
      <c r="A9609" s="14">
        <v>9607</v>
      </c>
      <c r="B9609" t="s">
        <v>673</v>
      </c>
      <c r="C9609" t="s">
        <v>1590</v>
      </c>
      <c r="D9609">
        <v>8</v>
      </c>
      <c r="E9609" s="13">
        <f>+VLOOKUP(C9609,Hotels!B:D,3,0)</f>
        <v>206</v>
      </c>
      <c r="F9609">
        <f>+VLOOKUP(C9609,Hotels!B:C,2,0)</f>
        <v>11</v>
      </c>
    </row>
    <row r="9610" spans="1:6" x14ac:dyDescent="0.3">
      <c r="A9610" s="14">
        <v>9608</v>
      </c>
      <c r="B9610" t="s">
        <v>673</v>
      </c>
      <c r="C9610" t="s">
        <v>67</v>
      </c>
      <c r="D9610">
        <v>9</v>
      </c>
      <c r="E9610" s="13">
        <f>+VLOOKUP(C9610,Hotels!B:D,3,0)</f>
        <v>140</v>
      </c>
      <c r="F9610">
        <f>+VLOOKUP(C9610,Hotels!B:C,2,0)</f>
        <v>6</v>
      </c>
    </row>
    <row r="9611" spans="1:6" x14ac:dyDescent="0.3">
      <c r="A9611" s="14">
        <v>9609</v>
      </c>
      <c r="B9611" t="s">
        <v>673</v>
      </c>
      <c r="C9611" t="s">
        <v>650</v>
      </c>
      <c r="D9611">
        <v>10</v>
      </c>
      <c r="E9611" s="13">
        <f>+VLOOKUP(C9611,Hotels!B:D,3,0)</f>
        <v>298</v>
      </c>
      <c r="F9611">
        <f>+VLOOKUP(C9611,Hotels!B:C,2,0)</f>
        <v>8</v>
      </c>
    </row>
    <row r="9612" spans="1:6" x14ac:dyDescent="0.3">
      <c r="A9612" s="14">
        <v>9610</v>
      </c>
      <c r="B9612" t="s">
        <v>673</v>
      </c>
      <c r="C9612" t="s">
        <v>768</v>
      </c>
      <c r="D9612">
        <v>11</v>
      </c>
      <c r="E9612" s="13">
        <f>+VLOOKUP(C9612,Hotels!B:D,3,0)</f>
        <v>120</v>
      </c>
      <c r="F9612">
        <f>+VLOOKUP(C9612,Hotels!B:C,2,0)</f>
        <v>15</v>
      </c>
    </row>
    <row r="9613" spans="1:6" x14ac:dyDescent="0.3">
      <c r="A9613" s="14">
        <v>9611</v>
      </c>
      <c r="B9613" t="s">
        <v>673</v>
      </c>
      <c r="C9613" t="s">
        <v>7</v>
      </c>
      <c r="D9613">
        <v>12</v>
      </c>
      <c r="E9613" s="13">
        <f>+VLOOKUP(C9613,Hotels!B:D,3,0)</f>
        <v>136</v>
      </c>
      <c r="F9613">
        <f>+VLOOKUP(C9613,Hotels!B:C,2,0)</f>
        <v>5</v>
      </c>
    </row>
    <row r="9614" spans="1:6" x14ac:dyDescent="0.3">
      <c r="A9614" s="14">
        <v>9612</v>
      </c>
      <c r="B9614" t="s">
        <v>673</v>
      </c>
      <c r="C9614" t="s">
        <v>336</v>
      </c>
      <c r="D9614">
        <v>13</v>
      </c>
      <c r="E9614" s="13">
        <f>+VLOOKUP(C9614,Hotels!B:D,3,0)</f>
        <v>283</v>
      </c>
      <c r="F9614">
        <f>+VLOOKUP(C9614,Hotels!B:C,2,0)</f>
        <v>16</v>
      </c>
    </row>
    <row r="9615" spans="1:6" x14ac:dyDescent="0.3">
      <c r="A9615" s="14">
        <v>9613</v>
      </c>
      <c r="B9615" t="s">
        <v>673</v>
      </c>
      <c r="C9615" t="s">
        <v>1003</v>
      </c>
      <c r="D9615">
        <v>14</v>
      </c>
      <c r="E9615" s="13">
        <f>+VLOOKUP(C9615,Hotels!B:D,3,0)</f>
        <v>271</v>
      </c>
      <c r="F9615">
        <f>+VLOOKUP(C9615,Hotels!B:C,2,0)</f>
        <v>11</v>
      </c>
    </row>
    <row r="9616" spans="1:6" x14ac:dyDescent="0.3">
      <c r="A9616" s="14">
        <v>9614</v>
      </c>
      <c r="B9616" t="s">
        <v>673</v>
      </c>
      <c r="C9616" t="s">
        <v>968</v>
      </c>
      <c r="D9616">
        <v>15</v>
      </c>
      <c r="E9616" s="13">
        <f>+VLOOKUP(C9616,Hotels!B:D,3,0)</f>
        <v>168</v>
      </c>
      <c r="F9616">
        <f>+VLOOKUP(C9616,Hotels!B:C,2,0)</f>
        <v>10</v>
      </c>
    </row>
    <row r="9617" spans="1:6" x14ac:dyDescent="0.3">
      <c r="A9617" s="14">
        <v>9615</v>
      </c>
      <c r="B9617" t="s">
        <v>673</v>
      </c>
      <c r="C9617" t="s">
        <v>931</v>
      </c>
      <c r="D9617">
        <v>16</v>
      </c>
      <c r="E9617" s="13">
        <f>+VLOOKUP(C9617,Hotels!B:D,3,0)</f>
        <v>183</v>
      </c>
      <c r="F9617">
        <f>+VLOOKUP(C9617,Hotels!B:C,2,0)</f>
        <v>18</v>
      </c>
    </row>
    <row r="9618" spans="1:6" x14ac:dyDescent="0.3">
      <c r="A9618" s="14">
        <v>9616</v>
      </c>
      <c r="B9618" t="s">
        <v>673</v>
      </c>
      <c r="C9618" t="s">
        <v>901</v>
      </c>
      <c r="D9618">
        <v>17</v>
      </c>
      <c r="E9618" s="13">
        <f>+VLOOKUP(C9618,Hotels!B:D,3,0)</f>
        <v>273</v>
      </c>
      <c r="F9618">
        <f>+VLOOKUP(C9618,Hotels!B:C,2,0)</f>
        <v>9</v>
      </c>
    </row>
    <row r="9619" spans="1:6" x14ac:dyDescent="0.3">
      <c r="A9619" s="14">
        <v>9617</v>
      </c>
      <c r="B9619" t="s">
        <v>673</v>
      </c>
      <c r="C9619" t="s">
        <v>873</v>
      </c>
      <c r="D9619">
        <v>18</v>
      </c>
      <c r="E9619" s="13">
        <f>+VLOOKUP(C9619,Hotels!B:D,3,0)</f>
        <v>81</v>
      </c>
      <c r="F9619">
        <f>+VLOOKUP(C9619,Hotels!B:C,2,0)</f>
        <v>7</v>
      </c>
    </row>
    <row r="9620" spans="1:6" x14ac:dyDescent="0.3">
      <c r="A9620" s="14">
        <v>9618</v>
      </c>
      <c r="B9620" t="s">
        <v>673</v>
      </c>
      <c r="C9620" t="s">
        <v>201</v>
      </c>
      <c r="D9620">
        <v>19</v>
      </c>
      <c r="E9620" s="13">
        <f>+VLOOKUP(C9620,Hotels!B:D,3,0)</f>
        <v>186</v>
      </c>
      <c r="F9620">
        <f>+VLOOKUP(C9620,Hotels!B:C,2,0)</f>
        <v>17</v>
      </c>
    </row>
    <row r="9621" spans="1:6" x14ac:dyDescent="0.3">
      <c r="A9621" s="14">
        <v>9619</v>
      </c>
      <c r="B9621" t="s">
        <v>673</v>
      </c>
      <c r="C9621" t="s">
        <v>878</v>
      </c>
      <c r="D9621">
        <v>20</v>
      </c>
      <c r="E9621" s="13">
        <f>+VLOOKUP(C9621,Hotels!B:D,3,0)</f>
        <v>69</v>
      </c>
      <c r="F9621">
        <f>+VLOOKUP(C9621,Hotels!B:C,2,0)</f>
        <v>11</v>
      </c>
    </row>
    <row r="9622" spans="1:6" x14ac:dyDescent="0.3">
      <c r="A9622" s="14">
        <v>9620</v>
      </c>
      <c r="B9622" t="s">
        <v>673</v>
      </c>
      <c r="C9622" t="s">
        <v>480</v>
      </c>
      <c r="D9622">
        <v>21</v>
      </c>
      <c r="E9622" s="13">
        <f>+VLOOKUP(C9622,Hotels!B:D,3,0)</f>
        <v>139</v>
      </c>
      <c r="F9622">
        <f>+VLOOKUP(C9622,Hotels!B:C,2,0)</f>
        <v>10</v>
      </c>
    </row>
    <row r="9623" spans="1:6" x14ac:dyDescent="0.3">
      <c r="A9623" s="14">
        <v>9621</v>
      </c>
      <c r="B9623" t="s">
        <v>673</v>
      </c>
      <c r="C9623" t="s">
        <v>406</v>
      </c>
      <c r="D9623">
        <v>22</v>
      </c>
      <c r="E9623" s="13">
        <f>+VLOOKUP(C9623,Hotels!B:D,3,0)</f>
        <v>60</v>
      </c>
      <c r="F9623">
        <f>+VLOOKUP(C9623,Hotels!B:C,2,0)</f>
        <v>14</v>
      </c>
    </row>
    <row r="9624" spans="1:6" x14ac:dyDescent="0.3">
      <c r="A9624" s="14">
        <v>9622</v>
      </c>
      <c r="B9624" t="s">
        <v>673</v>
      </c>
      <c r="C9624" t="s">
        <v>1034</v>
      </c>
      <c r="D9624">
        <v>23</v>
      </c>
      <c r="E9624" s="13">
        <f>+VLOOKUP(C9624,Hotels!B:D,3,0)</f>
        <v>109</v>
      </c>
      <c r="F9624">
        <f>+VLOOKUP(C9624,Hotels!B:C,2,0)</f>
        <v>17</v>
      </c>
    </row>
    <row r="9625" spans="1:6" x14ac:dyDescent="0.3">
      <c r="A9625" s="14">
        <v>9623</v>
      </c>
      <c r="B9625" t="s">
        <v>673</v>
      </c>
      <c r="C9625" t="s">
        <v>468</v>
      </c>
      <c r="D9625">
        <v>24</v>
      </c>
      <c r="E9625" s="13">
        <f>+VLOOKUP(C9625,Hotels!B:D,3,0)</f>
        <v>251</v>
      </c>
      <c r="F9625">
        <f>+VLOOKUP(C9625,Hotels!B:C,2,0)</f>
        <v>7</v>
      </c>
    </row>
    <row r="9626" spans="1:6" x14ac:dyDescent="0.3">
      <c r="A9626" s="14">
        <v>9624</v>
      </c>
      <c r="B9626" t="s">
        <v>673</v>
      </c>
      <c r="C9626" t="s">
        <v>324</v>
      </c>
      <c r="D9626">
        <v>25</v>
      </c>
      <c r="E9626" s="13">
        <f>+VLOOKUP(C9626,Hotels!B:D,3,0)</f>
        <v>202</v>
      </c>
      <c r="F9626">
        <f>+VLOOKUP(C9626,Hotels!B:C,2,0)</f>
        <v>5</v>
      </c>
    </row>
    <row r="9627" spans="1:6" x14ac:dyDescent="0.3">
      <c r="A9627" s="14">
        <v>9625</v>
      </c>
      <c r="B9627" t="s">
        <v>673</v>
      </c>
      <c r="C9627" t="s">
        <v>353</v>
      </c>
      <c r="D9627">
        <v>26</v>
      </c>
      <c r="E9627" s="13">
        <f>+VLOOKUP(C9627,Hotels!B:D,3,0)</f>
        <v>85</v>
      </c>
      <c r="F9627">
        <f>+VLOOKUP(C9627,Hotels!B:C,2,0)</f>
        <v>15</v>
      </c>
    </row>
    <row r="9628" spans="1:6" x14ac:dyDescent="0.3">
      <c r="A9628" s="14">
        <v>9626</v>
      </c>
      <c r="B9628" t="s">
        <v>673</v>
      </c>
      <c r="C9628" t="s">
        <v>385</v>
      </c>
      <c r="D9628">
        <v>27</v>
      </c>
      <c r="E9628" s="13">
        <f>+VLOOKUP(C9628,Hotels!B:D,3,0)</f>
        <v>228</v>
      </c>
      <c r="F9628">
        <f>+VLOOKUP(C9628,Hotels!B:C,2,0)</f>
        <v>15</v>
      </c>
    </row>
    <row r="9629" spans="1:6" x14ac:dyDescent="0.3">
      <c r="A9629" s="14">
        <v>9627</v>
      </c>
      <c r="B9629" t="s">
        <v>673</v>
      </c>
      <c r="C9629" t="s">
        <v>161</v>
      </c>
      <c r="D9629">
        <v>28</v>
      </c>
      <c r="E9629" s="13">
        <f>+VLOOKUP(C9629,Hotels!B:D,3,0)</f>
        <v>261</v>
      </c>
      <c r="F9629">
        <f>+VLOOKUP(C9629,Hotels!B:C,2,0)</f>
        <v>5</v>
      </c>
    </row>
    <row r="9630" spans="1:6" x14ac:dyDescent="0.3">
      <c r="A9630" s="14">
        <v>9628</v>
      </c>
      <c r="B9630" t="s">
        <v>673</v>
      </c>
      <c r="C9630" t="s">
        <v>1404</v>
      </c>
      <c r="D9630">
        <v>29</v>
      </c>
      <c r="E9630" s="13">
        <f>+VLOOKUP(C9630,Hotels!B:D,3,0)</f>
        <v>245</v>
      </c>
      <c r="F9630">
        <f>+VLOOKUP(C9630,Hotels!B:C,2,0)</f>
        <v>19</v>
      </c>
    </row>
    <row r="9631" spans="1:6" x14ac:dyDescent="0.3">
      <c r="A9631" s="14">
        <v>9629</v>
      </c>
      <c r="B9631" t="s">
        <v>673</v>
      </c>
      <c r="C9631" t="s">
        <v>69</v>
      </c>
      <c r="D9631">
        <v>30</v>
      </c>
      <c r="E9631" s="13">
        <f>+VLOOKUP(C9631,Hotels!B:D,3,0)</f>
        <v>75</v>
      </c>
      <c r="F9631">
        <f>+VLOOKUP(C9631,Hotels!B:C,2,0)</f>
        <v>13</v>
      </c>
    </row>
    <row r="9632" spans="1:6" x14ac:dyDescent="0.3">
      <c r="A9632" s="14">
        <v>9630</v>
      </c>
      <c r="B9632" t="s">
        <v>673</v>
      </c>
      <c r="C9632" t="s">
        <v>266</v>
      </c>
      <c r="D9632">
        <v>31</v>
      </c>
      <c r="E9632" s="13">
        <f>+VLOOKUP(C9632,Hotels!B:D,3,0)</f>
        <v>187</v>
      </c>
      <c r="F9632">
        <f>+VLOOKUP(C9632,Hotels!B:C,2,0)</f>
        <v>13</v>
      </c>
    </row>
    <row r="9633" spans="1:6" x14ac:dyDescent="0.3">
      <c r="A9633" s="14">
        <v>9631</v>
      </c>
      <c r="B9633" t="s">
        <v>673</v>
      </c>
      <c r="C9633" t="s">
        <v>263</v>
      </c>
      <c r="D9633">
        <v>32</v>
      </c>
      <c r="E9633" s="13">
        <f>+VLOOKUP(C9633,Hotels!B:D,3,0)</f>
        <v>299</v>
      </c>
      <c r="F9633">
        <f>+VLOOKUP(C9633,Hotels!B:C,2,0)</f>
        <v>9</v>
      </c>
    </row>
    <row r="9634" spans="1:6" x14ac:dyDescent="0.3">
      <c r="A9634" s="14">
        <v>9632</v>
      </c>
      <c r="B9634" t="s">
        <v>673</v>
      </c>
      <c r="C9634" t="s">
        <v>738</v>
      </c>
      <c r="D9634">
        <v>33</v>
      </c>
      <c r="E9634" s="13">
        <f>+VLOOKUP(C9634,Hotels!B:D,3,0)</f>
        <v>239</v>
      </c>
      <c r="F9634">
        <f>+VLOOKUP(C9634,Hotels!B:C,2,0)</f>
        <v>5</v>
      </c>
    </row>
    <row r="9635" spans="1:6" x14ac:dyDescent="0.3">
      <c r="A9635" s="14">
        <v>9633</v>
      </c>
      <c r="B9635" t="s">
        <v>673</v>
      </c>
      <c r="C9635" t="s">
        <v>496</v>
      </c>
      <c r="D9635">
        <v>34</v>
      </c>
      <c r="E9635" s="13">
        <f>+VLOOKUP(C9635,Hotels!B:D,3,0)</f>
        <v>239</v>
      </c>
      <c r="F9635">
        <f>+VLOOKUP(C9635,Hotels!B:C,2,0)</f>
        <v>15</v>
      </c>
    </row>
    <row r="9636" spans="1:6" x14ac:dyDescent="0.3">
      <c r="A9636" s="14">
        <v>9634</v>
      </c>
      <c r="B9636" t="s">
        <v>673</v>
      </c>
      <c r="C9636" t="s">
        <v>526</v>
      </c>
      <c r="D9636">
        <v>35</v>
      </c>
      <c r="E9636" s="13">
        <f>+VLOOKUP(C9636,Hotels!B:D,3,0)</f>
        <v>236</v>
      </c>
      <c r="F9636">
        <f>+VLOOKUP(C9636,Hotels!B:C,2,0)</f>
        <v>7</v>
      </c>
    </row>
    <row r="9637" spans="1:6" x14ac:dyDescent="0.3">
      <c r="A9637" s="14">
        <v>9635</v>
      </c>
      <c r="B9637" t="s">
        <v>673</v>
      </c>
      <c r="C9637" t="s">
        <v>844</v>
      </c>
      <c r="D9637">
        <v>36</v>
      </c>
      <c r="E9637" s="13">
        <f>+VLOOKUP(C9637,Hotels!B:D,3,0)</f>
        <v>193</v>
      </c>
      <c r="F9637">
        <f>+VLOOKUP(C9637,Hotels!B:C,2,0)</f>
        <v>5</v>
      </c>
    </row>
    <row r="9638" spans="1:6" x14ac:dyDescent="0.3">
      <c r="A9638" s="14">
        <v>9636</v>
      </c>
      <c r="B9638" t="s">
        <v>673</v>
      </c>
      <c r="C9638" t="s">
        <v>1107</v>
      </c>
      <c r="D9638">
        <v>37</v>
      </c>
      <c r="E9638" s="13">
        <f>+VLOOKUP(C9638,Hotels!B:D,3,0)</f>
        <v>181</v>
      </c>
      <c r="F9638">
        <f>+VLOOKUP(C9638,Hotels!B:C,2,0)</f>
        <v>13</v>
      </c>
    </row>
    <row r="9639" spans="1:6" x14ac:dyDescent="0.3">
      <c r="A9639" s="14">
        <v>9637</v>
      </c>
      <c r="B9639" t="s">
        <v>673</v>
      </c>
      <c r="C9639" t="s">
        <v>555</v>
      </c>
      <c r="D9639">
        <v>38</v>
      </c>
      <c r="E9639" s="13">
        <f>+VLOOKUP(C9639,Hotels!B:D,3,0)</f>
        <v>256</v>
      </c>
      <c r="F9639">
        <f>+VLOOKUP(C9639,Hotels!B:C,2,0)</f>
        <v>14</v>
      </c>
    </row>
    <row r="9640" spans="1:6" x14ac:dyDescent="0.3">
      <c r="A9640" s="14">
        <v>9638</v>
      </c>
      <c r="B9640" t="s">
        <v>673</v>
      </c>
      <c r="C9640" t="s">
        <v>146</v>
      </c>
      <c r="D9640">
        <v>39</v>
      </c>
      <c r="E9640" s="13">
        <f>+VLOOKUP(C9640,Hotels!B:D,3,0)</f>
        <v>94</v>
      </c>
      <c r="F9640">
        <f>+VLOOKUP(C9640,Hotels!B:C,2,0)</f>
        <v>16</v>
      </c>
    </row>
    <row r="9641" spans="1:6" x14ac:dyDescent="0.3">
      <c r="A9641" s="14">
        <v>9639</v>
      </c>
      <c r="B9641" t="s">
        <v>674</v>
      </c>
      <c r="C9641" t="s">
        <v>675</v>
      </c>
      <c r="D9641">
        <v>1</v>
      </c>
      <c r="E9641" s="13">
        <f>+VLOOKUP(C9641,Hotels!B:D,3,0)</f>
        <v>55</v>
      </c>
      <c r="F9641">
        <f>+VLOOKUP(C9641,Hotels!B:C,2,0)</f>
        <v>19</v>
      </c>
    </row>
    <row r="9642" spans="1:6" x14ac:dyDescent="0.3">
      <c r="A9642" s="14">
        <v>9640</v>
      </c>
      <c r="B9642" t="s">
        <v>674</v>
      </c>
      <c r="C9642" t="s">
        <v>483</v>
      </c>
      <c r="D9642">
        <v>2</v>
      </c>
      <c r="E9642" s="13">
        <f>+VLOOKUP(C9642,Hotels!B:D,3,0)</f>
        <v>129</v>
      </c>
      <c r="F9642">
        <f>+VLOOKUP(C9642,Hotels!B:C,2,0)</f>
        <v>7</v>
      </c>
    </row>
    <row r="9643" spans="1:6" x14ac:dyDescent="0.3">
      <c r="A9643" s="14">
        <v>9641</v>
      </c>
      <c r="B9643" t="s">
        <v>674</v>
      </c>
      <c r="C9643" t="s">
        <v>152</v>
      </c>
      <c r="D9643">
        <v>3</v>
      </c>
      <c r="E9643" s="13">
        <f>+VLOOKUP(C9643,Hotels!B:D,3,0)</f>
        <v>64</v>
      </c>
      <c r="F9643">
        <f>+VLOOKUP(C9643,Hotels!B:C,2,0)</f>
        <v>13</v>
      </c>
    </row>
    <row r="9644" spans="1:6" x14ac:dyDescent="0.3">
      <c r="A9644" s="14">
        <v>9642</v>
      </c>
      <c r="B9644" t="s">
        <v>674</v>
      </c>
      <c r="C9644" t="s">
        <v>881</v>
      </c>
      <c r="D9644">
        <v>4</v>
      </c>
      <c r="E9644" s="13">
        <f>+VLOOKUP(C9644,Hotels!B:D,3,0)</f>
        <v>183</v>
      </c>
      <c r="F9644">
        <f>+VLOOKUP(C9644,Hotels!B:C,2,0)</f>
        <v>8</v>
      </c>
    </row>
    <row r="9645" spans="1:6" x14ac:dyDescent="0.3">
      <c r="A9645" s="14">
        <v>9643</v>
      </c>
      <c r="B9645" t="s">
        <v>674</v>
      </c>
      <c r="C9645" t="s">
        <v>654</v>
      </c>
      <c r="D9645">
        <v>5</v>
      </c>
      <c r="E9645" s="13">
        <f>+VLOOKUP(C9645,Hotels!B:D,3,0)</f>
        <v>212</v>
      </c>
      <c r="F9645">
        <f>+VLOOKUP(C9645,Hotels!B:C,2,0)</f>
        <v>5</v>
      </c>
    </row>
    <row r="9646" spans="1:6" x14ac:dyDescent="0.3">
      <c r="A9646" s="14">
        <v>9644</v>
      </c>
      <c r="B9646" t="s">
        <v>674</v>
      </c>
      <c r="C9646" t="s">
        <v>1034</v>
      </c>
      <c r="D9646">
        <v>6</v>
      </c>
      <c r="E9646" s="13">
        <f>+VLOOKUP(C9646,Hotels!B:D,3,0)</f>
        <v>109</v>
      </c>
      <c r="F9646">
        <f>+VLOOKUP(C9646,Hotels!B:C,2,0)</f>
        <v>17</v>
      </c>
    </row>
    <row r="9647" spans="1:6" x14ac:dyDescent="0.3">
      <c r="A9647" s="14">
        <v>9645</v>
      </c>
      <c r="B9647" t="s">
        <v>674</v>
      </c>
      <c r="C9647" t="s">
        <v>1213</v>
      </c>
      <c r="D9647">
        <v>7</v>
      </c>
      <c r="E9647" s="13">
        <f>+VLOOKUP(C9647,Hotels!B:D,3,0)</f>
        <v>207</v>
      </c>
      <c r="F9647">
        <f>+VLOOKUP(C9647,Hotels!B:C,2,0)</f>
        <v>8</v>
      </c>
    </row>
    <row r="9648" spans="1:6" x14ac:dyDescent="0.3">
      <c r="A9648" s="14">
        <v>9646</v>
      </c>
      <c r="B9648" t="s">
        <v>674</v>
      </c>
      <c r="C9648" t="s">
        <v>15</v>
      </c>
      <c r="D9648">
        <v>8</v>
      </c>
      <c r="E9648" s="13">
        <f>+VLOOKUP(C9648,Hotels!B:D,3,0)</f>
        <v>140</v>
      </c>
      <c r="F9648">
        <f>+VLOOKUP(C9648,Hotels!B:C,2,0)</f>
        <v>17</v>
      </c>
    </row>
    <row r="9649" spans="1:6" x14ac:dyDescent="0.3">
      <c r="A9649" s="14">
        <v>9647</v>
      </c>
      <c r="B9649" t="s">
        <v>674</v>
      </c>
      <c r="C9649" t="s">
        <v>512</v>
      </c>
      <c r="D9649">
        <v>9</v>
      </c>
      <c r="E9649" s="13">
        <f>+VLOOKUP(C9649,Hotels!B:D,3,0)</f>
        <v>196</v>
      </c>
      <c r="F9649">
        <f>+VLOOKUP(C9649,Hotels!B:C,2,0)</f>
        <v>12</v>
      </c>
    </row>
    <row r="9650" spans="1:6" x14ac:dyDescent="0.3">
      <c r="A9650" s="14">
        <v>9648</v>
      </c>
      <c r="B9650" t="s">
        <v>674</v>
      </c>
      <c r="C9650" t="s">
        <v>57</v>
      </c>
      <c r="D9650">
        <v>10</v>
      </c>
      <c r="E9650" s="13">
        <f>+VLOOKUP(C9650,Hotels!B:D,3,0)</f>
        <v>290</v>
      </c>
      <c r="F9650">
        <f>+VLOOKUP(C9650,Hotels!B:C,2,0)</f>
        <v>16</v>
      </c>
    </row>
    <row r="9651" spans="1:6" x14ac:dyDescent="0.3">
      <c r="A9651" s="14">
        <v>9649</v>
      </c>
      <c r="B9651" t="s">
        <v>674</v>
      </c>
      <c r="C9651" t="s">
        <v>277</v>
      </c>
      <c r="D9651">
        <v>11</v>
      </c>
      <c r="E9651" s="13">
        <f>+VLOOKUP(C9651,Hotels!B:D,3,0)</f>
        <v>172</v>
      </c>
      <c r="F9651">
        <f>+VLOOKUP(C9651,Hotels!B:C,2,0)</f>
        <v>6</v>
      </c>
    </row>
    <row r="9652" spans="1:6" x14ac:dyDescent="0.3">
      <c r="A9652" s="14">
        <v>9650</v>
      </c>
      <c r="B9652" t="s">
        <v>674</v>
      </c>
      <c r="C9652" t="s">
        <v>722</v>
      </c>
      <c r="D9652">
        <v>12</v>
      </c>
      <c r="E9652" s="13">
        <f>+VLOOKUP(C9652,Hotels!B:D,3,0)</f>
        <v>289</v>
      </c>
      <c r="F9652">
        <f>+VLOOKUP(C9652,Hotels!B:C,2,0)</f>
        <v>8</v>
      </c>
    </row>
    <row r="9653" spans="1:6" x14ac:dyDescent="0.3">
      <c r="A9653" s="14">
        <v>9651</v>
      </c>
      <c r="B9653" t="s">
        <v>674</v>
      </c>
      <c r="C9653" t="s">
        <v>47</v>
      </c>
      <c r="D9653">
        <v>13</v>
      </c>
      <c r="E9653" s="13">
        <f>+VLOOKUP(C9653,Hotels!B:D,3,0)</f>
        <v>120</v>
      </c>
      <c r="F9653">
        <f>+VLOOKUP(C9653,Hotels!B:C,2,0)</f>
        <v>6</v>
      </c>
    </row>
    <row r="9654" spans="1:6" x14ac:dyDescent="0.3">
      <c r="A9654" s="14">
        <v>9652</v>
      </c>
      <c r="B9654" t="s">
        <v>674</v>
      </c>
      <c r="C9654" t="s">
        <v>443</v>
      </c>
      <c r="D9654">
        <v>14</v>
      </c>
      <c r="E9654" s="13">
        <f>+VLOOKUP(C9654,Hotels!B:D,3,0)</f>
        <v>96</v>
      </c>
      <c r="F9654">
        <f>+VLOOKUP(C9654,Hotels!B:C,2,0)</f>
        <v>12</v>
      </c>
    </row>
    <row r="9655" spans="1:6" x14ac:dyDescent="0.3">
      <c r="A9655" s="14">
        <v>9653</v>
      </c>
      <c r="B9655" t="s">
        <v>674</v>
      </c>
      <c r="C9655" t="s">
        <v>73</v>
      </c>
      <c r="D9655">
        <v>15</v>
      </c>
      <c r="E9655" s="13">
        <f>+VLOOKUP(C9655,Hotels!B:D,3,0)</f>
        <v>268</v>
      </c>
      <c r="F9655">
        <f>+VLOOKUP(C9655,Hotels!B:C,2,0)</f>
        <v>8</v>
      </c>
    </row>
    <row r="9656" spans="1:6" x14ac:dyDescent="0.3">
      <c r="A9656" s="14">
        <v>9654</v>
      </c>
      <c r="B9656" t="s">
        <v>674</v>
      </c>
      <c r="C9656" t="s">
        <v>675</v>
      </c>
      <c r="D9656">
        <v>16</v>
      </c>
      <c r="E9656" s="13">
        <f>+VLOOKUP(C9656,Hotels!B:D,3,0)</f>
        <v>55</v>
      </c>
      <c r="F9656">
        <f>+VLOOKUP(C9656,Hotels!B:C,2,0)</f>
        <v>19</v>
      </c>
    </row>
    <row r="9657" spans="1:6" x14ac:dyDescent="0.3">
      <c r="A9657" s="14">
        <v>9655</v>
      </c>
      <c r="B9657" t="s">
        <v>674</v>
      </c>
      <c r="C9657" t="s">
        <v>1149</v>
      </c>
      <c r="D9657">
        <v>17</v>
      </c>
      <c r="E9657" s="13">
        <f>+VLOOKUP(C9657,Hotels!B:D,3,0)</f>
        <v>153</v>
      </c>
      <c r="F9657">
        <f>+VLOOKUP(C9657,Hotels!B:C,2,0)</f>
        <v>18</v>
      </c>
    </row>
    <row r="9658" spans="1:6" x14ac:dyDescent="0.3">
      <c r="A9658" s="14">
        <v>9656</v>
      </c>
      <c r="B9658" t="s">
        <v>674</v>
      </c>
      <c r="C9658" t="s">
        <v>118</v>
      </c>
      <c r="D9658">
        <v>18</v>
      </c>
      <c r="E9658" s="13">
        <f>+VLOOKUP(C9658,Hotels!B:D,3,0)</f>
        <v>69</v>
      </c>
      <c r="F9658">
        <f>+VLOOKUP(C9658,Hotels!B:C,2,0)</f>
        <v>10</v>
      </c>
    </row>
    <row r="9659" spans="1:6" x14ac:dyDescent="0.3">
      <c r="A9659" s="14">
        <v>9657</v>
      </c>
      <c r="B9659" t="s">
        <v>674</v>
      </c>
      <c r="C9659" t="s">
        <v>1947</v>
      </c>
      <c r="D9659">
        <v>19</v>
      </c>
      <c r="E9659" s="13">
        <f>+VLOOKUP(C9659,Hotels!B:D,3,0)</f>
        <v>95</v>
      </c>
      <c r="F9659">
        <f>+VLOOKUP(C9659,Hotels!B:C,2,0)</f>
        <v>11</v>
      </c>
    </row>
    <row r="9660" spans="1:6" x14ac:dyDescent="0.3">
      <c r="A9660" s="14">
        <v>9658</v>
      </c>
      <c r="B9660" t="s">
        <v>674</v>
      </c>
      <c r="C9660" t="s">
        <v>1221</v>
      </c>
      <c r="D9660">
        <v>20</v>
      </c>
      <c r="E9660" s="13">
        <f>+VLOOKUP(C9660,Hotels!B:D,3,0)</f>
        <v>209</v>
      </c>
      <c r="F9660">
        <f>+VLOOKUP(C9660,Hotels!B:C,2,0)</f>
        <v>11</v>
      </c>
    </row>
    <row r="9661" spans="1:6" x14ac:dyDescent="0.3">
      <c r="A9661" s="14">
        <v>9659</v>
      </c>
      <c r="B9661" t="s">
        <v>674</v>
      </c>
      <c r="C9661" t="s">
        <v>781</v>
      </c>
      <c r="D9661">
        <v>21</v>
      </c>
      <c r="E9661" s="13">
        <f>+VLOOKUP(C9661,Hotels!B:D,3,0)</f>
        <v>284</v>
      </c>
      <c r="F9661">
        <f>+VLOOKUP(C9661,Hotels!B:C,2,0)</f>
        <v>16</v>
      </c>
    </row>
    <row r="9662" spans="1:6" x14ac:dyDescent="0.3">
      <c r="A9662" s="14">
        <v>9660</v>
      </c>
      <c r="B9662" t="s">
        <v>674</v>
      </c>
      <c r="C9662" t="s">
        <v>1127</v>
      </c>
      <c r="D9662">
        <v>22</v>
      </c>
      <c r="E9662" s="13">
        <f>+VLOOKUP(C9662,Hotels!B:D,3,0)</f>
        <v>185</v>
      </c>
      <c r="F9662">
        <f>+VLOOKUP(C9662,Hotels!B:C,2,0)</f>
        <v>5</v>
      </c>
    </row>
    <row r="9663" spans="1:6" x14ac:dyDescent="0.3">
      <c r="A9663" s="14">
        <v>9661</v>
      </c>
      <c r="B9663" t="s">
        <v>674</v>
      </c>
      <c r="C9663" t="s">
        <v>351</v>
      </c>
      <c r="D9663">
        <v>23</v>
      </c>
      <c r="E9663" s="13">
        <f>+VLOOKUP(C9663,Hotels!B:D,3,0)</f>
        <v>176</v>
      </c>
      <c r="F9663">
        <f>+VLOOKUP(C9663,Hotels!B:C,2,0)</f>
        <v>5</v>
      </c>
    </row>
    <row r="9664" spans="1:6" x14ac:dyDescent="0.3">
      <c r="A9664" s="14">
        <v>9662</v>
      </c>
      <c r="B9664" t="s">
        <v>674</v>
      </c>
      <c r="C9664" t="s">
        <v>666</v>
      </c>
      <c r="D9664">
        <v>24</v>
      </c>
      <c r="E9664" s="13">
        <f>+VLOOKUP(C9664,Hotels!B:D,3,0)</f>
        <v>93</v>
      </c>
      <c r="F9664">
        <f>+VLOOKUP(C9664,Hotels!B:C,2,0)</f>
        <v>7</v>
      </c>
    </row>
    <row r="9665" spans="1:6" x14ac:dyDescent="0.3">
      <c r="A9665" s="14">
        <v>9663</v>
      </c>
      <c r="B9665" t="s">
        <v>674</v>
      </c>
      <c r="C9665" t="s">
        <v>392</v>
      </c>
      <c r="D9665">
        <v>25</v>
      </c>
      <c r="E9665" s="13">
        <f>+VLOOKUP(C9665,Hotels!B:D,3,0)</f>
        <v>222</v>
      </c>
      <c r="F9665">
        <f>+VLOOKUP(C9665,Hotels!B:C,2,0)</f>
        <v>10</v>
      </c>
    </row>
    <row r="9666" spans="1:6" x14ac:dyDescent="0.3">
      <c r="A9666" s="14">
        <v>9664</v>
      </c>
      <c r="B9666" t="s">
        <v>674</v>
      </c>
      <c r="C9666" t="s">
        <v>347</v>
      </c>
      <c r="D9666">
        <v>26</v>
      </c>
      <c r="E9666" s="13">
        <f>+VLOOKUP(C9666,Hotels!B:D,3,0)</f>
        <v>145</v>
      </c>
      <c r="F9666">
        <f>+VLOOKUP(C9666,Hotels!B:C,2,0)</f>
        <v>19</v>
      </c>
    </row>
    <row r="9667" spans="1:6" x14ac:dyDescent="0.3">
      <c r="A9667" s="14">
        <v>9665</v>
      </c>
      <c r="B9667" t="s">
        <v>674</v>
      </c>
      <c r="C9667" t="s">
        <v>1458</v>
      </c>
      <c r="D9667">
        <v>27</v>
      </c>
      <c r="E9667" s="13">
        <f>+VLOOKUP(C9667,Hotels!B:D,3,0)</f>
        <v>214</v>
      </c>
      <c r="F9667">
        <f>+VLOOKUP(C9667,Hotels!B:C,2,0)</f>
        <v>17</v>
      </c>
    </row>
    <row r="9668" spans="1:6" x14ac:dyDescent="0.3">
      <c r="A9668" s="14">
        <v>9666</v>
      </c>
      <c r="B9668" t="s">
        <v>674</v>
      </c>
      <c r="C9668" t="s">
        <v>458</v>
      </c>
      <c r="D9668">
        <v>28</v>
      </c>
      <c r="E9668" s="13">
        <f>+VLOOKUP(C9668,Hotels!B:D,3,0)</f>
        <v>233</v>
      </c>
      <c r="F9668">
        <f>+VLOOKUP(C9668,Hotels!B:C,2,0)</f>
        <v>11</v>
      </c>
    </row>
    <row r="9669" spans="1:6" x14ac:dyDescent="0.3">
      <c r="A9669" s="14">
        <v>9667</v>
      </c>
      <c r="B9669" t="s">
        <v>674</v>
      </c>
      <c r="C9669" t="s">
        <v>731</v>
      </c>
      <c r="D9669">
        <v>29</v>
      </c>
      <c r="E9669" s="13">
        <f>+VLOOKUP(C9669,Hotels!B:D,3,0)</f>
        <v>282</v>
      </c>
      <c r="F9669">
        <f>+VLOOKUP(C9669,Hotels!B:C,2,0)</f>
        <v>15</v>
      </c>
    </row>
    <row r="9670" spans="1:6" x14ac:dyDescent="0.3">
      <c r="A9670" s="14">
        <v>9668</v>
      </c>
      <c r="B9670" t="s">
        <v>674</v>
      </c>
      <c r="C9670" t="s">
        <v>733</v>
      </c>
      <c r="D9670">
        <v>30</v>
      </c>
      <c r="E9670" s="13">
        <f>+VLOOKUP(C9670,Hotels!B:D,3,0)</f>
        <v>102</v>
      </c>
      <c r="F9670">
        <f>+VLOOKUP(C9670,Hotels!B:C,2,0)</f>
        <v>14</v>
      </c>
    </row>
    <row r="9671" spans="1:6" x14ac:dyDescent="0.3">
      <c r="A9671" s="14">
        <v>9669</v>
      </c>
      <c r="B9671" t="s">
        <v>674</v>
      </c>
      <c r="C9671" t="s">
        <v>441</v>
      </c>
      <c r="D9671">
        <v>31</v>
      </c>
      <c r="E9671" s="13">
        <f>+VLOOKUP(C9671,Hotels!B:D,3,0)</f>
        <v>167</v>
      </c>
      <c r="F9671">
        <f>+VLOOKUP(C9671,Hotels!B:C,2,0)</f>
        <v>6</v>
      </c>
    </row>
    <row r="9672" spans="1:6" x14ac:dyDescent="0.3">
      <c r="A9672" s="14">
        <v>9670</v>
      </c>
      <c r="B9672" t="s">
        <v>674</v>
      </c>
      <c r="C9672" t="s">
        <v>1127</v>
      </c>
      <c r="D9672">
        <v>32</v>
      </c>
      <c r="E9672" s="13">
        <f>+VLOOKUP(C9672,Hotels!B:D,3,0)</f>
        <v>185</v>
      </c>
      <c r="F9672">
        <f>+VLOOKUP(C9672,Hotels!B:C,2,0)</f>
        <v>5</v>
      </c>
    </row>
    <row r="9673" spans="1:6" x14ac:dyDescent="0.3">
      <c r="A9673" s="14">
        <v>9671</v>
      </c>
      <c r="B9673" t="s">
        <v>674</v>
      </c>
      <c r="C9673" t="s">
        <v>1638</v>
      </c>
      <c r="D9673">
        <v>33</v>
      </c>
      <c r="E9673" s="13">
        <f>+VLOOKUP(C9673,Hotels!B:D,3,0)</f>
        <v>278</v>
      </c>
      <c r="F9673">
        <f>+VLOOKUP(C9673,Hotels!B:C,2,0)</f>
        <v>15</v>
      </c>
    </row>
    <row r="9674" spans="1:6" x14ac:dyDescent="0.3">
      <c r="A9674" s="14">
        <v>9672</v>
      </c>
      <c r="B9674" t="s">
        <v>674</v>
      </c>
      <c r="C9674" t="s">
        <v>671</v>
      </c>
      <c r="D9674">
        <v>34</v>
      </c>
      <c r="E9674" s="13">
        <f>+VLOOKUP(C9674,Hotels!B:D,3,0)</f>
        <v>88</v>
      </c>
      <c r="F9674">
        <f>+VLOOKUP(C9674,Hotels!B:C,2,0)</f>
        <v>8</v>
      </c>
    </row>
    <row r="9675" spans="1:6" x14ac:dyDescent="0.3">
      <c r="A9675" s="14">
        <v>9673</v>
      </c>
      <c r="B9675" t="s">
        <v>674</v>
      </c>
      <c r="C9675" t="s">
        <v>392</v>
      </c>
      <c r="D9675">
        <v>35</v>
      </c>
      <c r="E9675" s="13">
        <f>+VLOOKUP(C9675,Hotels!B:D,3,0)</f>
        <v>222</v>
      </c>
      <c r="F9675">
        <f>+VLOOKUP(C9675,Hotels!B:C,2,0)</f>
        <v>10</v>
      </c>
    </row>
    <row r="9676" spans="1:6" x14ac:dyDescent="0.3">
      <c r="A9676" s="14">
        <v>9674</v>
      </c>
      <c r="B9676" t="s">
        <v>674</v>
      </c>
      <c r="C9676" t="s">
        <v>179</v>
      </c>
      <c r="D9676">
        <v>36</v>
      </c>
      <c r="E9676" s="13">
        <f>+VLOOKUP(C9676,Hotels!B:D,3,0)</f>
        <v>157</v>
      </c>
      <c r="F9676">
        <f>+VLOOKUP(C9676,Hotels!B:C,2,0)</f>
        <v>7</v>
      </c>
    </row>
    <row r="9677" spans="1:6" x14ac:dyDescent="0.3">
      <c r="A9677" s="14">
        <v>9675</v>
      </c>
      <c r="B9677" t="s">
        <v>674</v>
      </c>
      <c r="C9677" t="s">
        <v>168</v>
      </c>
      <c r="D9677">
        <v>37</v>
      </c>
      <c r="E9677" s="13">
        <f>+VLOOKUP(C9677,Hotels!B:D,3,0)</f>
        <v>127</v>
      </c>
      <c r="F9677">
        <f>+VLOOKUP(C9677,Hotels!B:C,2,0)</f>
        <v>13</v>
      </c>
    </row>
    <row r="9678" spans="1:6" x14ac:dyDescent="0.3">
      <c r="A9678" s="14">
        <v>9676</v>
      </c>
      <c r="B9678" t="s">
        <v>674</v>
      </c>
      <c r="C9678" t="s">
        <v>820</v>
      </c>
      <c r="D9678">
        <v>38</v>
      </c>
      <c r="E9678" s="13">
        <f>+VLOOKUP(C9678,Hotels!B:D,3,0)</f>
        <v>176</v>
      </c>
      <c r="F9678">
        <f>+VLOOKUP(C9678,Hotels!B:C,2,0)</f>
        <v>11</v>
      </c>
    </row>
    <row r="9679" spans="1:6" x14ac:dyDescent="0.3">
      <c r="A9679" s="14">
        <v>9677</v>
      </c>
      <c r="B9679" t="s">
        <v>676</v>
      </c>
      <c r="C9679" t="s">
        <v>677</v>
      </c>
      <c r="D9679">
        <v>1</v>
      </c>
      <c r="E9679" s="13">
        <f>+VLOOKUP(C9679,Hotels!B:D,3,0)</f>
        <v>202</v>
      </c>
      <c r="F9679">
        <f>+VLOOKUP(C9679,Hotels!B:C,2,0)</f>
        <v>18</v>
      </c>
    </row>
    <row r="9680" spans="1:6" x14ac:dyDescent="0.3">
      <c r="A9680" s="14">
        <v>9678</v>
      </c>
      <c r="B9680" t="s">
        <v>676</v>
      </c>
      <c r="C9680" t="s">
        <v>512</v>
      </c>
      <c r="D9680">
        <v>2</v>
      </c>
      <c r="E9680" s="13">
        <f>+VLOOKUP(C9680,Hotels!B:D,3,0)</f>
        <v>196</v>
      </c>
      <c r="F9680">
        <f>+VLOOKUP(C9680,Hotels!B:C,2,0)</f>
        <v>12</v>
      </c>
    </row>
    <row r="9681" spans="1:6" x14ac:dyDescent="0.3">
      <c r="A9681" s="14">
        <v>9679</v>
      </c>
      <c r="B9681" t="s">
        <v>676</v>
      </c>
      <c r="C9681" t="s">
        <v>57</v>
      </c>
      <c r="D9681">
        <v>3</v>
      </c>
      <c r="E9681" s="13">
        <f>+VLOOKUP(C9681,Hotels!B:D,3,0)</f>
        <v>290</v>
      </c>
      <c r="F9681">
        <f>+VLOOKUP(C9681,Hotels!B:C,2,0)</f>
        <v>16</v>
      </c>
    </row>
    <row r="9682" spans="1:6" x14ac:dyDescent="0.3">
      <c r="A9682" s="14">
        <v>9680</v>
      </c>
      <c r="B9682" t="s">
        <v>676</v>
      </c>
      <c r="C9682" t="s">
        <v>530</v>
      </c>
      <c r="D9682">
        <v>4</v>
      </c>
      <c r="E9682" s="13">
        <f>+VLOOKUP(C9682,Hotels!B:D,3,0)</f>
        <v>260</v>
      </c>
      <c r="F9682">
        <f>+VLOOKUP(C9682,Hotels!B:C,2,0)</f>
        <v>15</v>
      </c>
    </row>
    <row r="9683" spans="1:6" x14ac:dyDescent="0.3">
      <c r="A9683" s="14">
        <v>9681</v>
      </c>
      <c r="B9683" t="s">
        <v>676</v>
      </c>
      <c r="C9683" t="s">
        <v>632</v>
      </c>
      <c r="D9683">
        <v>5</v>
      </c>
      <c r="E9683" s="13">
        <f>+VLOOKUP(C9683,Hotels!B:D,3,0)</f>
        <v>156</v>
      </c>
      <c r="F9683">
        <f>+VLOOKUP(C9683,Hotels!B:C,2,0)</f>
        <v>19</v>
      </c>
    </row>
    <row r="9684" spans="1:6" x14ac:dyDescent="0.3">
      <c r="A9684" s="14">
        <v>9682</v>
      </c>
      <c r="B9684" t="s">
        <v>676</v>
      </c>
      <c r="C9684" t="s">
        <v>656</v>
      </c>
      <c r="D9684">
        <v>6</v>
      </c>
      <c r="E9684" s="13">
        <f>+VLOOKUP(C9684,Hotels!B:D,3,0)</f>
        <v>92</v>
      </c>
      <c r="F9684">
        <f>+VLOOKUP(C9684,Hotels!B:C,2,0)</f>
        <v>13</v>
      </c>
    </row>
    <row r="9685" spans="1:6" x14ac:dyDescent="0.3">
      <c r="A9685" s="14">
        <v>9683</v>
      </c>
      <c r="B9685" t="s">
        <v>676</v>
      </c>
      <c r="C9685" t="s">
        <v>261</v>
      </c>
      <c r="D9685">
        <v>7</v>
      </c>
      <c r="E9685" s="13">
        <f>+VLOOKUP(C9685,Hotels!B:D,3,0)</f>
        <v>162</v>
      </c>
      <c r="F9685">
        <f>+VLOOKUP(C9685,Hotels!B:C,2,0)</f>
        <v>5</v>
      </c>
    </row>
    <row r="9686" spans="1:6" x14ac:dyDescent="0.3">
      <c r="A9686" s="14">
        <v>9684</v>
      </c>
      <c r="B9686" t="s">
        <v>676</v>
      </c>
      <c r="C9686" t="s">
        <v>351</v>
      </c>
      <c r="D9686">
        <v>8</v>
      </c>
      <c r="E9686" s="13">
        <f>+VLOOKUP(C9686,Hotels!B:D,3,0)</f>
        <v>176</v>
      </c>
      <c r="F9686">
        <f>+VLOOKUP(C9686,Hotels!B:C,2,0)</f>
        <v>5</v>
      </c>
    </row>
    <row r="9687" spans="1:6" x14ac:dyDescent="0.3">
      <c r="A9687" s="14">
        <v>9685</v>
      </c>
      <c r="B9687" t="s">
        <v>676</v>
      </c>
      <c r="C9687" t="s">
        <v>1590</v>
      </c>
      <c r="D9687">
        <v>9</v>
      </c>
      <c r="E9687" s="13">
        <f>+VLOOKUP(C9687,Hotels!B:D,3,0)</f>
        <v>206</v>
      </c>
      <c r="F9687">
        <f>+VLOOKUP(C9687,Hotels!B:C,2,0)</f>
        <v>11</v>
      </c>
    </row>
    <row r="9688" spans="1:6" x14ac:dyDescent="0.3">
      <c r="A9688" s="14">
        <v>9686</v>
      </c>
      <c r="B9688" t="s">
        <v>676</v>
      </c>
      <c r="C9688" t="s">
        <v>65</v>
      </c>
      <c r="D9688">
        <v>10</v>
      </c>
      <c r="E9688" s="13">
        <f>+VLOOKUP(C9688,Hotels!B:D,3,0)</f>
        <v>67</v>
      </c>
      <c r="F9688">
        <f>+VLOOKUP(C9688,Hotels!B:C,2,0)</f>
        <v>11</v>
      </c>
    </row>
    <row r="9689" spans="1:6" x14ac:dyDescent="0.3">
      <c r="A9689" s="14">
        <v>9687</v>
      </c>
      <c r="B9689" t="s">
        <v>676</v>
      </c>
      <c r="C9689" t="s">
        <v>84</v>
      </c>
      <c r="D9689">
        <v>11</v>
      </c>
      <c r="E9689" s="13">
        <f>+VLOOKUP(C9689,Hotels!B:D,3,0)</f>
        <v>219</v>
      </c>
      <c r="F9689">
        <f>+VLOOKUP(C9689,Hotels!B:C,2,0)</f>
        <v>7</v>
      </c>
    </row>
    <row r="9690" spans="1:6" x14ac:dyDescent="0.3">
      <c r="A9690" s="14">
        <v>9688</v>
      </c>
      <c r="B9690" t="s">
        <v>676</v>
      </c>
      <c r="C9690" t="s">
        <v>774</v>
      </c>
      <c r="D9690">
        <v>12</v>
      </c>
      <c r="E9690" s="13">
        <f>+VLOOKUP(C9690,Hotels!B:D,3,0)</f>
        <v>159</v>
      </c>
      <c r="F9690">
        <f>+VLOOKUP(C9690,Hotels!B:C,2,0)</f>
        <v>11</v>
      </c>
    </row>
    <row r="9691" spans="1:6" x14ac:dyDescent="0.3">
      <c r="A9691" s="14">
        <v>9689</v>
      </c>
      <c r="B9691" t="s">
        <v>676</v>
      </c>
      <c r="C9691" t="s">
        <v>908</v>
      </c>
      <c r="D9691">
        <v>13</v>
      </c>
      <c r="E9691" s="13">
        <f>+VLOOKUP(C9691,Hotels!B:D,3,0)</f>
        <v>76</v>
      </c>
      <c r="F9691">
        <f>+VLOOKUP(C9691,Hotels!B:C,2,0)</f>
        <v>16</v>
      </c>
    </row>
    <row r="9692" spans="1:6" x14ac:dyDescent="0.3">
      <c r="A9692" s="14">
        <v>9690</v>
      </c>
      <c r="B9692" t="s">
        <v>676</v>
      </c>
      <c r="C9692" t="s">
        <v>417</v>
      </c>
      <c r="D9692">
        <v>14</v>
      </c>
      <c r="E9692" s="13">
        <f>+VLOOKUP(C9692,Hotels!B:D,3,0)</f>
        <v>200</v>
      </c>
      <c r="F9692">
        <f>+VLOOKUP(C9692,Hotels!B:C,2,0)</f>
        <v>14</v>
      </c>
    </row>
    <row r="9693" spans="1:6" x14ac:dyDescent="0.3">
      <c r="A9693" s="14">
        <v>9691</v>
      </c>
      <c r="B9693" t="s">
        <v>676</v>
      </c>
      <c r="C9693" t="s">
        <v>281</v>
      </c>
      <c r="D9693">
        <v>15</v>
      </c>
      <c r="E9693" s="13">
        <f>+VLOOKUP(C9693,Hotels!B:D,3,0)</f>
        <v>273</v>
      </c>
      <c r="F9693">
        <f>+VLOOKUP(C9693,Hotels!B:C,2,0)</f>
        <v>7</v>
      </c>
    </row>
    <row r="9694" spans="1:6" x14ac:dyDescent="0.3">
      <c r="A9694" s="14">
        <v>9692</v>
      </c>
      <c r="B9694" t="s">
        <v>676</v>
      </c>
      <c r="C9694" t="s">
        <v>136</v>
      </c>
      <c r="D9694">
        <v>16</v>
      </c>
      <c r="E9694" s="13">
        <f>+VLOOKUP(C9694,Hotels!B:D,3,0)</f>
        <v>53</v>
      </c>
      <c r="F9694">
        <f>+VLOOKUP(C9694,Hotels!B:C,2,0)</f>
        <v>9</v>
      </c>
    </row>
    <row r="9695" spans="1:6" x14ac:dyDescent="0.3">
      <c r="A9695" s="14">
        <v>9693</v>
      </c>
      <c r="B9695" t="s">
        <v>676</v>
      </c>
      <c r="C9695" t="s">
        <v>620</v>
      </c>
      <c r="D9695">
        <v>17</v>
      </c>
      <c r="E9695" s="13">
        <f>+VLOOKUP(C9695,Hotels!B:D,3,0)</f>
        <v>154</v>
      </c>
      <c r="F9695">
        <f>+VLOOKUP(C9695,Hotels!B:C,2,0)</f>
        <v>10</v>
      </c>
    </row>
    <row r="9696" spans="1:6" x14ac:dyDescent="0.3">
      <c r="A9696" s="14">
        <v>9694</v>
      </c>
      <c r="B9696" t="s">
        <v>676</v>
      </c>
      <c r="C9696" t="s">
        <v>281</v>
      </c>
      <c r="D9696">
        <v>18</v>
      </c>
      <c r="E9696" s="13">
        <f>+VLOOKUP(C9696,Hotels!B:D,3,0)</f>
        <v>273</v>
      </c>
      <c r="F9696">
        <f>+VLOOKUP(C9696,Hotels!B:C,2,0)</f>
        <v>7</v>
      </c>
    </row>
    <row r="9697" spans="1:6" x14ac:dyDescent="0.3">
      <c r="A9697" s="14">
        <v>9695</v>
      </c>
      <c r="B9697" t="s">
        <v>676</v>
      </c>
      <c r="C9697" t="s">
        <v>809</v>
      </c>
      <c r="D9697">
        <v>19</v>
      </c>
      <c r="E9697" s="13">
        <f>+VLOOKUP(C9697,Hotels!B:D,3,0)</f>
        <v>214</v>
      </c>
      <c r="F9697">
        <f>+VLOOKUP(C9697,Hotels!B:C,2,0)</f>
        <v>11</v>
      </c>
    </row>
    <row r="9698" spans="1:6" x14ac:dyDescent="0.3">
      <c r="A9698" s="14">
        <v>9696</v>
      </c>
      <c r="B9698" t="s">
        <v>676</v>
      </c>
      <c r="C9698" t="s">
        <v>451</v>
      </c>
      <c r="D9698">
        <v>20</v>
      </c>
      <c r="E9698" s="13">
        <f>+VLOOKUP(C9698,Hotels!B:D,3,0)</f>
        <v>72</v>
      </c>
      <c r="F9698">
        <f>+VLOOKUP(C9698,Hotels!B:C,2,0)</f>
        <v>13</v>
      </c>
    </row>
    <row r="9699" spans="1:6" x14ac:dyDescent="0.3">
      <c r="A9699" s="14">
        <v>9697</v>
      </c>
      <c r="B9699" t="s">
        <v>676</v>
      </c>
      <c r="C9699" t="s">
        <v>1626</v>
      </c>
      <c r="D9699">
        <v>21</v>
      </c>
      <c r="E9699" s="13">
        <f>+VLOOKUP(C9699,Hotels!B:D,3,0)</f>
        <v>92</v>
      </c>
      <c r="F9699">
        <f>+VLOOKUP(C9699,Hotels!B:C,2,0)</f>
        <v>18</v>
      </c>
    </row>
    <row r="9700" spans="1:6" x14ac:dyDescent="0.3">
      <c r="A9700" s="14">
        <v>9698</v>
      </c>
      <c r="B9700" t="s">
        <v>676</v>
      </c>
      <c r="C9700" t="s">
        <v>365</v>
      </c>
      <c r="D9700">
        <v>22</v>
      </c>
      <c r="E9700" s="13">
        <f>+VLOOKUP(C9700,Hotels!B:D,3,0)</f>
        <v>166</v>
      </c>
      <c r="F9700">
        <f>+VLOOKUP(C9700,Hotels!B:C,2,0)</f>
        <v>12</v>
      </c>
    </row>
    <row r="9701" spans="1:6" x14ac:dyDescent="0.3">
      <c r="A9701" s="14">
        <v>9699</v>
      </c>
      <c r="B9701" t="s">
        <v>676</v>
      </c>
      <c r="C9701" t="s">
        <v>577</v>
      </c>
      <c r="D9701">
        <v>23</v>
      </c>
      <c r="E9701" s="13">
        <f>+VLOOKUP(C9701,Hotels!B:D,3,0)</f>
        <v>95</v>
      </c>
      <c r="F9701">
        <f>+VLOOKUP(C9701,Hotels!B:C,2,0)</f>
        <v>15</v>
      </c>
    </row>
    <row r="9702" spans="1:6" x14ac:dyDescent="0.3">
      <c r="A9702" s="14">
        <v>9700</v>
      </c>
      <c r="B9702" t="s">
        <v>676</v>
      </c>
      <c r="C9702" t="s">
        <v>400</v>
      </c>
      <c r="D9702">
        <v>24</v>
      </c>
      <c r="E9702" s="13">
        <f>+VLOOKUP(C9702,Hotels!B:D,3,0)</f>
        <v>115</v>
      </c>
      <c r="F9702">
        <f>+VLOOKUP(C9702,Hotels!B:C,2,0)</f>
        <v>16</v>
      </c>
    </row>
    <row r="9703" spans="1:6" x14ac:dyDescent="0.3">
      <c r="A9703" s="14">
        <v>9701</v>
      </c>
      <c r="B9703" t="s">
        <v>676</v>
      </c>
      <c r="C9703" t="s">
        <v>1318</v>
      </c>
      <c r="D9703">
        <v>25</v>
      </c>
      <c r="E9703" s="13">
        <f>+VLOOKUP(C9703,Hotels!B:D,3,0)</f>
        <v>183</v>
      </c>
      <c r="F9703">
        <f>+VLOOKUP(C9703,Hotels!B:C,2,0)</f>
        <v>10</v>
      </c>
    </row>
    <row r="9704" spans="1:6" x14ac:dyDescent="0.3">
      <c r="A9704" s="14">
        <v>9702</v>
      </c>
      <c r="B9704" t="s">
        <v>676</v>
      </c>
      <c r="C9704" t="s">
        <v>288</v>
      </c>
      <c r="D9704">
        <v>26</v>
      </c>
      <c r="E9704" s="13">
        <f>+VLOOKUP(C9704,Hotels!B:D,3,0)</f>
        <v>203</v>
      </c>
      <c r="F9704">
        <f>+VLOOKUP(C9704,Hotels!B:C,2,0)</f>
        <v>18</v>
      </c>
    </row>
    <row r="9705" spans="1:6" x14ac:dyDescent="0.3">
      <c r="A9705" s="14">
        <v>9703</v>
      </c>
      <c r="B9705" t="s">
        <v>676</v>
      </c>
      <c r="C9705" t="s">
        <v>547</v>
      </c>
      <c r="D9705">
        <v>27</v>
      </c>
      <c r="E9705" s="13">
        <f>+VLOOKUP(C9705,Hotels!B:D,3,0)</f>
        <v>127</v>
      </c>
      <c r="F9705">
        <f>+VLOOKUP(C9705,Hotels!B:C,2,0)</f>
        <v>12</v>
      </c>
    </row>
    <row r="9706" spans="1:6" x14ac:dyDescent="0.3">
      <c r="A9706" s="14">
        <v>9704</v>
      </c>
      <c r="B9706" t="s">
        <v>678</v>
      </c>
      <c r="C9706" t="s">
        <v>679</v>
      </c>
      <c r="D9706">
        <v>1</v>
      </c>
      <c r="E9706" s="13">
        <f>+VLOOKUP(C9706,Hotels!B:D,3,0)</f>
        <v>172</v>
      </c>
      <c r="F9706">
        <f>+VLOOKUP(C9706,Hotels!B:C,2,0)</f>
        <v>18</v>
      </c>
    </row>
    <row r="9707" spans="1:6" x14ac:dyDescent="0.3">
      <c r="A9707" s="14">
        <v>9705</v>
      </c>
      <c r="B9707" t="s">
        <v>678</v>
      </c>
      <c r="C9707" t="s">
        <v>547</v>
      </c>
      <c r="D9707">
        <v>2</v>
      </c>
      <c r="E9707" s="13">
        <f>+VLOOKUP(C9707,Hotels!B:D,3,0)</f>
        <v>127</v>
      </c>
      <c r="F9707">
        <f>+VLOOKUP(C9707,Hotels!B:C,2,0)</f>
        <v>12</v>
      </c>
    </row>
    <row r="9708" spans="1:6" x14ac:dyDescent="0.3">
      <c r="A9708" s="14">
        <v>9706</v>
      </c>
      <c r="B9708" t="s">
        <v>678</v>
      </c>
      <c r="C9708" t="s">
        <v>124</v>
      </c>
      <c r="D9708">
        <v>3</v>
      </c>
      <c r="E9708" s="13">
        <f>+VLOOKUP(C9708,Hotels!B:D,3,0)</f>
        <v>146</v>
      </c>
      <c r="F9708">
        <f>+VLOOKUP(C9708,Hotels!B:C,2,0)</f>
        <v>16</v>
      </c>
    </row>
    <row r="9709" spans="1:6" x14ac:dyDescent="0.3">
      <c r="A9709" s="14">
        <v>9707</v>
      </c>
      <c r="B9709" t="s">
        <v>678</v>
      </c>
      <c r="C9709" t="s">
        <v>369</v>
      </c>
      <c r="D9709">
        <v>4</v>
      </c>
      <c r="E9709" s="13">
        <f>+VLOOKUP(C9709,Hotels!B:D,3,0)</f>
        <v>201</v>
      </c>
      <c r="F9709">
        <f>+VLOOKUP(C9709,Hotels!B:C,2,0)</f>
        <v>14</v>
      </c>
    </row>
    <row r="9710" spans="1:6" x14ac:dyDescent="0.3">
      <c r="A9710" s="14">
        <v>9708</v>
      </c>
      <c r="B9710" t="s">
        <v>678</v>
      </c>
      <c r="C9710" t="s">
        <v>468</v>
      </c>
      <c r="D9710">
        <v>5</v>
      </c>
      <c r="E9710" s="13">
        <f>+VLOOKUP(C9710,Hotels!B:D,3,0)</f>
        <v>251</v>
      </c>
      <c r="F9710">
        <f>+VLOOKUP(C9710,Hotels!B:C,2,0)</f>
        <v>7</v>
      </c>
    </row>
    <row r="9711" spans="1:6" x14ac:dyDescent="0.3">
      <c r="A9711" s="14">
        <v>9709</v>
      </c>
      <c r="B9711" t="s">
        <v>678</v>
      </c>
      <c r="C9711" t="s">
        <v>1192</v>
      </c>
      <c r="D9711">
        <v>6</v>
      </c>
      <c r="E9711" s="13">
        <f>+VLOOKUP(C9711,Hotels!B:D,3,0)</f>
        <v>120</v>
      </c>
      <c r="F9711">
        <f>+VLOOKUP(C9711,Hotels!B:C,2,0)</f>
        <v>10</v>
      </c>
    </row>
    <row r="9712" spans="1:6" x14ac:dyDescent="0.3">
      <c r="A9712" s="14">
        <v>9710</v>
      </c>
      <c r="B9712" t="s">
        <v>678</v>
      </c>
      <c r="C9712" t="s">
        <v>864</v>
      </c>
      <c r="D9712">
        <v>7</v>
      </c>
      <c r="E9712" s="13">
        <f>+VLOOKUP(C9712,Hotels!B:D,3,0)</f>
        <v>212</v>
      </c>
      <c r="F9712">
        <f>+VLOOKUP(C9712,Hotels!B:C,2,0)</f>
        <v>14</v>
      </c>
    </row>
    <row r="9713" spans="1:6" x14ac:dyDescent="0.3">
      <c r="A9713" s="14">
        <v>9711</v>
      </c>
      <c r="B9713" t="s">
        <v>678</v>
      </c>
      <c r="C9713" t="s">
        <v>1375</v>
      </c>
      <c r="D9713">
        <v>8</v>
      </c>
      <c r="E9713" s="13">
        <f>+VLOOKUP(C9713,Hotels!B:D,3,0)</f>
        <v>91</v>
      </c>
      <c r="F9713">
        <f>+VLOOKUP(C9713,Hotels!B:C,2,0)</f>
        <v>12</v>
      </c>
    </row>
    <row r="9714" spans="1:6" x14ac:dyDescent="0.3">
      <c r="A9714" s="14">
        <v>9712</v>
      </c>
      <c r="B9714" t="s">
        <v>678</v>
      </c>
      <c r="C9714" t="s">
        <v>428</v>
      </c>
      <c r="D9714">
        <v>9</v>
      </c>
      <c r="E9714" s="13">
        <f>+VLOOKUP(C9714,Hotels!B:D,3,0)</f>
        <v>231</v>
      </c>
      <c r="F9714">
        <f>+VLOOKUP(C9714,Hotels!B:C,2,0)</f>
        <v>11</v>
      </c>
    </row>
    <row r="9715" spans="1:6" x14ac:dyDescent="0.3">
      <c r="A9715" s="14">
        <v>9713</v>
      </c>
      <c r="B9715" t="s">
        <v>678</v>
      </c>
      <c r="C9715" t="s">
        <v>307</v>
      </c>
      <c r="D9715">
        <v>10</v>
      </c>
      <c r="E9715" s="13">
        <f>+VLOOKUP(C9715,Hotels!B:D,3,0)</f>
        <v>143</v>
      </c>
      <c r="F9715">
        <f>+VLOOKUP(C9715,Hotels!B:C,2,0)</f>
        <v>5</v>
      </c>
    </row>
    <row r="9716" spans="1:6" x14ac:dyDescent="0.3">
      <c r="A9716" s="14">
        <v>9714</v>
      </c>
      <c r="B9716" t="s">
        <v>678</v>
      </c>
      <c r="C9716" t="s">
        <v>836</v>
      </c>
      <c r="D9716">
        <v>11</v>
      </c>
      <c r="E9716" s="13">
        <f>+VLOOKUP(C9716,Hotels!B:D,3,0)</f>
        <v>55</v>
      </c>
      <c r="F9716">
        <f>+VLOOKUP(C9716,Hotels!B:C,2,0)</f>
        <v>9</v>
      </c>
    </row>
    <row r="9717" spans="1:6" x14ac:dyDescent="0.3">
      <c r="A9717" s="14">
        <v>9715</v>
      </c>
      <c r="B9717" t="s">
        <v>678</v>
      </c>
      <c r="C9717" t="s">
        <v>210</v>
      </c>
      <c r="D9717">
        <v>12</v>
      </c>
      <c r="E9717" s="13">
        <f>+VLOOKUP(C9717,Hotels!B:D,3,0)</f>
        <v>160</v>
      </c>
      <c r="F9717">
        <f>+VLOOKUP(C9717,Hotels!B:C,2,0)</f>
        <v>19</v>
      </c>
    </row>
    <row r="9718" spans="1:6" x14ac:dyDescent="0.3">
      <c r="A9718" s="14">
        <v>9716</v>
      </c>
      <c r="B9718" t="s">
        <v>678</v>
      </c>
      <c r="C9718" t="s">
        <v>798</v>
      </c>
      <c r="D9718">
        <v>13</v>
      </c>
      <c r="E9718" s="13">
        <f>+VLOOKUP(C9718,Hotels!B:D,3,0)</f>
        <v>241</v>
      </c>
      <c r="F9718">
        <f>+VLOOKUP(C9718,Hotels!B:C,2,0)</f>
        <v>17</v>
      </c>
    </row>
    <row r="9719" spans="1:6" x14ac:dyDescent="0.3">
      <c r="A9719" s="14">
        <v>9717</v>
      </c>
      <c r="B9719" t="s">
        <v>678</v>
      </c>
      <c r="C9719" t="s">
        <v>76</v>
      </c>
      <c r="D9719">
        <v>14</v>
      </c>
      <c r="E9719" s="13">
        <f>+VLOOKUP(C9719,Hotels!B:D,3,0)</f>
        <v>57</v>
      </c>
      <c r="F9719">
        <f>+VLOOKUP(C9719,Hotels!B:C,2,0)</f>
        <v>13</v>
      </c>
    </row>
    <row r="9720" spans="1:6" x14ac:dyDescent="0.3">
      <c r="A9720" s="14">
        <v>9718</v>
      </c>
      <c r="B9720" t="s">
        <v>678</v>
      </c>
      <c r="C9720" t="s">
        <v>300</v>
      </c>
      <c r="D9720">
        <v>15</v>
      </c>
      <c r="E9720" s="13">
        <f>+VLOOKUP(C9720,Hotels!B:D,3,0)</f>
        <v>98</v>
      </c>
      <c r="F9720">
        <f>+VLOOKUP(C9720,Hotels!B:C,2,0)</f>
        <v>18</v>
      </c>
    </row>
    <row r="9721" spans="1:6" x14ac:dyDescent="0.3">
      <c r="A9721" s="14">
        <v>9719</v>
      </c>
      <c r="B9721" t="s">
        <v>678</v>
      </c>
      <c r="C9721" t="s">
        <v>227</v>
      </c>
      <c r="D9721">
        <v>16</v>
      </c>
      <c r="E9721" s="13">
        <f>+VLOOKUP(C9721,Hotels!B:D,3,0)</f>
        <v>73</v>
      </c>
      <c r="F9721">
        <f>+VLOOKUP(C9721,Hotels!B:C,2,0)</f>
        <v>15</v>
      </c>
    </row>
    <row r="9722" spans="1:6" x14ac:dyDescent="0.3">
      <c r="A9722" s="14">
        <v>9720</v>
      </c>
      <c r="B9722" t="s">
        <v>680</v>
      </c>
      <c r="C9722" t="s">
        <v>483</v>
      </c>
      <c r="D9722">
        <v>1</v>
      </c>
      <c r="E9722" s="13">
        <f>+VLOOKUP(C9722,Hotels!B:D,3,0)</f>
        <v>129</v>
      </c>
      <c r="F9722">
        <f>+VLOOKUP(C9722,Hotels!B:C,2,0)</f>
        <v>7</v>
      </c>
    </row>
    <row r="9723" spans="1:6" x14ac:dyDescent="0.3">
      <c r="A9723" s="14">
        <v>9721</v>
      </c>
      <c r="B9723" t="s">
        <v>680</v>
      </c>
      <c r="C9723" t="s">
        <v>277</v>
      </c>
      <c r="D9723">
        <v>2</v>
      </c>
      <c r="E9723" s="13">
        <f>+VLOOKUP(C9723,Hotels!B:D,3,0)</f>
        <v>172</v>
      </c>
      <c r="F9723">
        <f>+VLOOKUP(C9723,Hotels!B:C,2,0)</f>
        <v>6</v>
      </c>
    </row>
    <row r="9724" spans="1:6" x14ac:dyDescent="0.3">
      <c r="A9724" s="14">
        <v>9722</v>
      </c>
      <c r="B9724" t="s">
        <v>680</v>
      </c>
      <c r="C9724" t="s">
        <v>334</v>
      </c>
      <c r="D9724">
        <v>3</v>
      </c>
      <c r="E9724" s="13">
        <f>+VLOOKUP(C9724,Hotels!B:D,3,0)</f>
        <v>85</v>
      </c>
      <c r="F9724">
        <f>+VLOOKUP(C9724,Hotels!B:C,2,0)</f>
        <v>17</v>
      </c>
    </row>
    <row r="9725" spans="1:6" x14ac:dyDescent="0.3">
      <c r="A9725" s="14">
        <v>9723</v>
      </c>
      <c r="B9725" t="s">
        <v>680</v>
      </c>
      <c r="C9725" t="s">
        <v>1428</v>
      </c>
      <c r="D9725">
        <v>4</v>
      </c>
      <c r="E9725" s="13">
        <f>+VLOOKUP(C9725,Hotels!B:D,3,0)</f>
        <v>263</v>
      </c>
      <c r="F9725">
        <f>+VLOOKUP(C9725,Hotels!B:C,2,0)</f>
        <v>11</v>
      </c>
    </row>
    <row r="9726" spans="1:6" x14ac:dyDescent="0.3">
      <c r="A9726" s="14">
        <v>9724</v>
      </c>
      <c r="B9726" t="s">
        <v>680</v>
      </c>
      <c r="C9726" t="s">
        <v>908</v>
      </c>
      <c r="D9726">
        <v>5</v>
      </c>
      <c r="E9726" s="13">
        <f>+VLOOKUP(C9726,Hotels!B:D,3,0)</f>
        <v>76</v>
      </c>
      <c r="F9726">
        <f>+VLOOKUP(C9726,Hotels!B:C,2,0)</f>
        <v>16</v>
      </c>
    </row>
    <row r="9727" spans="1:6" x14ac:dyDescent="0.3">
      <c r="A9727" s="14">
        <v>9725</v>
      </c>
      <c r="B9727" t="s">
        <v>680</v>
      </c>
      <c r="C9727" t="s">
        <v>781</v>
      </c>
      <c r="D9727">
        <v>6</v>
      </c>
      <c r="E9727" s="13">
        <f>+VLOOKUP(C9727,Hotels!B:D,3,0)</f>
        <v>284</v>
      </c>
      <c r="F9727">
        <f>+VLOOKUP(C9727,Hotels!B:C,2,0)</f>
        <v>16</v>
      </c>
    </row>
    <row r="9728" spans="1:6" x14ac:dyDescent="0.3">
      <c r="A9728" s="14">
        <v>9726</v>
      </c>
      <c r="B9728" t="s">
        <v>680</v>
      </c>
      <c r="C9728" t="s">
        <v>35</v>
      </c>
      <c r="D9728">
        <v>7</v>
      </c>
      <c r="E9728" s="13">
        <f>+VLOOKUP(C9728,Hotels!B:D,3,0)</f>
        <v>244</v>
      </c>
      <c r="F9728">
        <f>+VLOOKUP(C9728,Hotels!B:C,2,0)</f>
        <v>19</v>
      </c>
    </row>
    <row r="9729" spans="1:6" x14ac:dyDescent="0.3">
      <c r="A9729" s="14">
        <v>9727</v>
      </c>
      <c r="B9729" t="s">
        <v>680</v>
      </c>
      <c r="C9729" t="s">
        <v>1838</v>
      </c>
      <c r="D9729">
        <v>8</v>
      </c>
      <c r="E9729" s="13">
        <f>+VLOOKUP(C9729,Hotels!B:D,3,0)</f>
        <v>160</v>
      </c>
      <c r="F9729">
        <f>+VLOOKUP(C9729,Hotels!B:C,2,0)</f>
        <v>19</v>
      </c>
    </row>
    <row r="9730" spans="1:6" x14ac:dyDescent="0.3">
      <c r="A9730" s="14">
        <v>9728</v>
      </c>
      <c r="B9730" t="s">
        <v>680</v>
      </c>
      <c r="C9730" t="s">
        <v>483</v>
      </c>
      <c r="D9730">
        <v>9</v>
      </c>
      <c r="E9730" s="13">
        <f>+VLOOKUP(C9730,Hotels!B:D,3,0)</f>
        <v>129</v>
      </c>
      <c r="F9730">
        <f>+VLOOKUP(C9730,Hotels!B:C,2,0)</f>
        <v>7</v>
      </c>
    </row>
    <row r="9731" spans="1:6" x14ac:dyDescent="0.3">
      <c r="A9731" s="14">
        <v>9729</v>
      </c>
      <c r="B9731" t="s">
        <v>680</v>
      </c>
      <c r="C9731" t="s">
        <v>411</v>
      </c>
      <c r="D9731">
        <v>10</v>
      </c>
      <c r="E9731" s="13">
        <f>+VLOOKUP(C9731,Hotels!B:D,3,0)</f>
        <v>93</v>
      </c>
      <c r="F9731">
        <f>+VLOOKUP(C9731,Hotels!B:C,2,0)</f>
        <v>6</v>
      </c>
    </row>
    <row r="9732" spans="1:6" x14ac:dyDescent="0.3">
      <c r="A9732" s="14">
        <v>9730</v>
      </c>
      <c r="B9732" t="s">
        <v>680</v>
      </c>
      <c r="C9732" t="s">
        <v>1083</v>
      </c>
      <c r="D9732">
        <v>11</v>
      </c>
      <c r="E9732" s="13">
        <f>+VLOOKUP(C9732,Hotels!B:D,3,0)</f>
        <v>286</v>
      </c>
      <c r="F9732">
        <f>+VLOOKUP(C9732,Hotels!B:C,2,0)</f>
        <v>17</v>
      </c>
    </row>
    <row r="9733" spans="1:6" x14ac:dyDescent="0.3">
      <c r="A9733" s="14">
        <v>9731</v>
      </c>
      <c r="B9733" t="s">
        <v>680</v>
      </c>
      <c r="C9733" t="s">
        <v>9</v>
      </c>
      <c r="D9733">
        <v>12</v>
      </c>
      <c r="E9733" s="13">
        <f>+VLOOKUP(C9733,Hotels!B:D,3,0)</f>
        <v>56</v>
      </c>
      <c r="F9733">
        <f>+VLOOKUP(C9733,Hotels!B:C,2,0)</f>
        <v>15</v>
      </c>
    </row>
    <row r="9734" spans="1:6" x14ac:dyDescent="0.3">
      <c r="A9734" s="14">
        <v>9732</v>
      </c>
      <c r="B9734" t="s">
        <v>680</v>
      </c>
      <c r="C9734" t="s">
        <v>1385</v>
      </c>
      <c r="D9734">
        <v>13</v>
      </c>
      <c r="E9734" s="13">
        <f>+VLOOKUP(C9734,Hotels!B:D,3,0)</f>
        <v>209</v>
      </c>
      <c r="F9734">
        <f>+VLOOKUP(C9734,Hotels!B:C,2,0)</f>
        <v>5</v>
      </c>
    </row>
    <row r="9735" spans="1:6" x14ac:dyDescent="0.3">
      <c r="A9735" s="14">
        <v>9733</v>
      </c>
      <c r="B9735" t="s">
        <v>680</v>
      </c>
      <c r="C9735" t="s">
        <v>173</v>
      </c>
      <c r="D9735">
        <v>14</v>
      </c>
      <c r="E9735" s="13">
        <f>+VLOOKUP(C9735,Hotels!B:D,3,0)</f>
        <v>263</v>
      </c>
      <c r="F9735">
        <f>+VLOOKUP(C9735,Hotels!B:C,2,0)</f>
        <v>6</v>
      </c>
    </row>
    <row r="9736" spans="1:6" x14ac:dyDescent="0.3">
      <c r="A9736" s="14">
        <v>9734</v>
      </c>
      <c r="B9736" t="s">
        <v>680</v>
      </c>
      <c r="C9736" t="s">
        <v>92</v>
      </c>
      <c r="D9736">
        <v>15</v>
      </c>
      <c r="E9736" s="13">
        <f>+VLOOKUP(C9736,Hotels!B:D,3,0)</f>
        <v>181</v>
      </c>
      <c r="F9736">
        <f>+VLOOKUP(C9736,Hotels!B:C,2,0)</f>
        <v>15</v>
      </c>
    </row>
    <row r="9737" spans="1:6" x14ac:dyDescent="0.3">
      <c r="A9737" s="14">
        <v>9735</v>
      </c>
      <c r="B9737" t="s">
        <v>680</v>
      </c>
      <c r="C9737" t="s">
        <v>53</v>
      </c>
      <c r="D9737">
        <v>16</v>
      </c>
      <c r="E9737" s="13">
        <f>+VLOOKUP(C9737,Hotels!B:D,3,0)</f>
        <v>213</v>
      </c>
      <c r="F9737">
        <f>+VLOOKUP(C9737,Hotels!B:C,2,0)</f>
        <v>17</v>
      </c>
    </row>
    <row r="9738" spans="1:6" x14ac:dyDescent="0.3">
      <c r="A9738" s="14">
        <v>9736</v>
      </c>
      <c r="B9738" t="s">
        <v>680</v>
      </c>
      <c r="C9738" t="s">
        <v>244</v>
      </c>
      <c r="D9738">
        <v>17</v>
      </c>
      <c r="E9738" s="13">
        <f>+VLOOKUP(C9738,Hotels!B:D,3,0)</f>
        <v>123</v>
      </c>
      <c r="F9738">
        <f>+VLOOKUP(C9738,Hotels!B:C,2,0)</f>
        <v>8</v>
      </c>
    </row>
    <row r="9739" spans="1:6" x14ac:dyDescent="0.3">
      <c r="A9739" s="14">
        <v>9737</v>
      </c>
      <c r="B9739" t="s">
        <v>680</v>
      </c>
      <c r="C9739" t="s">
        <v>106</v>
      </c>
      <c r="D9739">
        <v>18</v>
      </c>
      <c r="E9739" s="13">
        <f>+VLOOKUP(C9739,Hotels!B:D,3,0)</f>
        <v>145</v>
      </c>
      <c r="F9739">
        <f>+VLOOKUP(C9739,Hotels!B:C,2,0)</f>
        <v>18</v>
      </c>
    </row>
    <row r="9740" spans="1:6" x14ac:dyDescent="0.3">
      <c r="A9740" s="14">
        <v>9738</v>
      </c>
      <c r="B9740" t="s">
        <v>680</v>
      </c>
      <c r="C9740" t="s">
        <v>937</v>
      </c>
      <c r="D9740">
        <v>19</v>
      </c>
      <c r="E9740" s="13">
        <f>+VLOOKUP(C9740,Hotels!B:D,3,0)</f>
        <v>56</v>
      </c>
      <c r="F9740">
        <f>+VLOOKUP(C9740,Hotels!B:C,2,0)</f>
        <v>12</v>
      </c>
    </row>
    <row r="9741" spans="1:6" x14ac:dyDescent="0.3">
      <c r="A9741" s="14">
        <v>9739</v>
      </c>
      <c r="B9741" t="s">
        <v>680</v>
      </c>
      <c r="C9741" t="s">
        <v>637</v>
      </c>
      <c r="D9741">
        <v>20</v>
      </c>
      <c r="E9741" s="13">
        <f>+VLOOKUP(C9741,Hotels!B:D,3,0)</f>
        <v>52</v>
      </c>
      <c r="F9741">
        <f>+VLOOKUP(C9741,Hotels!B:C,2,0)</f>
        <v>12</v>
      </c>
    </row>
    <row r="9742" spans="1:6" x14ac:dyDescent="0.3">
      <c r="A9742" s="14">
        <v>9740</v>
      </c>
      <c r="B9742" t="s">
        <v>680</v>
      </c>
      <c r="C9742" t="s">
        <v>914</v>
      </c>
      <c r="D9742">
        <v>21</v>
      </c>
      <c r="E9742" s="13">
        <f>+VLOOKUP(C9742,Hotels!B:D,3,0)</f>
        <v>66</v>
      </c>
      <c r="F9742">
        <f>+VLOOKUP(C9742,Hotels!B:C,2,0)</f>
        <v>13</v>
      </c>
    </row>
    <row r="9743" spans="1:6" x14ac:dyDescent="0.3">
      <c r="A9743" s="14">
        <v>9741</v>
      </c>
      <c r="B9743" t="s">
        <v>680</v>
      </c>
      <c r="C9743" t="s">
        <v>225</v>
      </c>
      <c r="D9743">
        <v>22</v>
      </c>
      <c r="E9743" s="13">
        <f>+VLOOKUP(C9743,Hotels!B:D,3,0)</f>
        <v>208</v>
      </c>
      <c r="F9743">
        <f>+VLOOKUP(C9743,Hotels!B:C,2,0)</f>
        <v>14</v>
      </c>
    </row>
    <row r="9744" spans="1:6" x14ac:dyDescent="0.3">
      <c r="A9744" s="14">
        <v>9742</v>
      </c>
      <c r="B9744" t="s">
        <v>680</v>
      </c>
      <c r="C9744" t="s">
        <v>598</v>
      </c>
      <c r="D9744">
        <v>23</v>
      </c>
      <c r="E9744" s="13">
        <f>+VLOOKUP(C9744,Hotels!B:D,3,0)</f>
        <v>58</v>
      </c>
      <c r="F9744">
        <f>+VLOOKUP(C9744,Hotels!B:C,2,0)</f>
        <v>10</v>
      </c>
    </row>
    <row r="9745" spans="1:6" x14ac:dyDescent="0.3">
      <c r="A9745" s="14">
        <v>9743</v>
      </c>
      <c r="B9745" t="s">
        <v>680</v>
      </c>
      <c r="C9745" t="s">
        <v>300</v>
      </c>
      <c r="D9745">
        <v>24</v>
      </c>
      <c r="E9745" s="13">
        <f>+VLOOKUP(C9745,Hotels!B:D,3,0)</f>
        <v>98</v>
      </c>
      <c r="F9745">
        <f>+VLOOKUP(C9745,Hotels!B:C,2,0)</f>
        <v>18</v>
      </c>
    </row>
    <row r="9746" spans="1:6" x14ac:dyDescent="0.3">
      <c r="A9746" s="14">
        <v>9744</v>
      </c>
      <c r="B9746" t="s">
        <v>680</v>
      </c>
      <c r="C9746" t="s">
        <v>353</v>
      </c>
      <c r="D9746">
        <v>25</v>
      </c>
      <c r="E9746" s="13">
        <f>+VLOOKUP(C9746,Hotels!B:D,3,0)</f>
        <v>85</v>
      </c>
      <c r="F9746">
        <f>+VLOOKUP(C9746,Hotels!B:C,2,0)</f>
        <v>15</v>
      </c>
    </row>
    <row r="9747" spans="1:6" x14ac:dyDescent="0.3">
      <c r="A9747" s="14">
        <v>9745</v>
      </c>
      <c r="B9747" t="s">
        <v>680</v>
      </c>
      <c r="C9747" t="s">
        <v>1614</v>
      </c>
      <c r="D9747">
        <v>26</v>
      </c>
      <c r="E9747" s="13">
        <f>+VLOOKUP(C9747,Hotels!B:D,3,0)</f>
        <v>259</v>
      </c>
      <c r="F9747">
        <f>+VLOOKUP(C9747,Hotels!B:C,2,0)</f>
        <v>15</v>
      </c>
    </row>
    <row r="9748" spans="1:6" x14ac:dyDescent="0.3">
      <c r="A9748" s="14">
        <v>9746</v>
      </c>
      <c r="B9748" t="s">
        <v>680</v>
      </c>
      <c r="C9748" t="s">
        <v>400</v>
      </c>
      <c r="D9748">
        <v>27</v>
      </c>
      <c r="E9748" s="13">
        <f>+VLOOKUP(C9748,Hotels!B:D,3,0)</f>
        <v>115</v>
      </c>
      <c r="F9748">
        <f>+VLOOKUP(C9748,Hotels!B:C,2,0)</f>
        <v>16</v>
      </c>
    </row>
    <row r="9749" spans="1:6" x14ac:dyDescent="0.3">
      <c r="A9749" s="14">
        <v>9747</v>
      </c>
      <c r="B9749" t="s">
        <v>680</v>
      </c>
      <c r="C9749" t="s">
        <v>372</v>
      </c>
      <c r="D9749">
        <v>28</v>
      </c>
      <c r="E9749" s="13">
        <f>+VLOOKUP(C9749,Hotels!B:D,3,0)</f>
        <v>170</v>
      </c>
      <c r="F9749">
        <f>+VLOOKUP(C9749,Hotels!B:C,2,0)</f>
        <v>8</v>
      </c>
    </row>
    <row r="9750" spans="1:6" x14ac:dyDescent="0.3">
      <c r="A9750" s="14">
        <v>9748</v>
      </c>
      <c r="B9750" t="s">
        <v>680</v>
      </c>
      <c r="C9750" t="s">
        <v>142</v>
      </c>
      <c r="D9750">
        <v>29</v>
      </c>
      <c r="E9750" s="13">
        <f>+VLOOKUP(C9750,Hotels!B:D,3,0)</f>
        <v>208</v>
      </c>
      <c r="F9750">
        <f>+VLOOKUP(C9750,Hotels!B:C,2,0)</f>
        <v>7</v>
      </c>
    </row>
    <row r="9751" spans="1:6" x14ac:dyDescent="0.3">
      <c r="A9751" s="14">
        <v>9749</v>
      </c>
      <c r="B9751" t="s">
        <v>680</v>
      </c>
      <c r="C9751" t="s">
        <v>1183</v>
      </c>
      <c r="D9751">
        <v>30</v>
      </c>
      <c r="E9751" s="13">
        <f>+VLOOKUP(C9751,Hotels!B:D,3,0)</f>
        <v>278</v>
      </c>
      <c r="F9751">
        <f>+VLOOKUP(C9751,Hotels!B:C,2,0)</f>
        <v>13</v>
      </c>
    </row>
    <row r="9752" spans="1:6" x14ac:dyDescent="0.3">
      <c r="A9752" s="14">
        <v>9750</v>
      </c>
      <c r="B9752" t="s">
        <v>680</v>
      </c>
      <c r="C9752" t="s">
        <v>84</v>
      </c>
      <c r="D9752">
        <v>31</v>
      </c>
      <c r="E9752" s="13">
        <f>+VLOOKUP(C9752,Hotels!B:D,3,0)</f>
        <v>219</v>
      </c>
      <c r="F9752">
        <f>+VLOOKUP(C9752,Hotels!B:C,2,0)</f>
        <v>7</v>
      </c>
    </row>
    <row r="9753" spans="1:6" x14ac:dyDescent="0.3">
      <c r="A9753" s="14">
        <v>9751</v>
      </c>
      <c r="B9753" t="s">
        <v>680</v>
      </c>
      <c r="C9753" t="s">
        <v>1228</v>
      </c>
      <c r="D9753">
        <v>32</v>
      </c>
      <c r="E9753" s="13">
        <f>+VLOOKUP(C9753,Hotels!B:D,3,0)</f>
        <v>295</v>
      </c>
      <c r="F9753">
        <f>+VLOOKUP(C9753,Hotels!B:C,2,0)</f>
        <v>5</v>
      </c>
    </row>
    <row r="9754" spans="1:6" x14ac:dyDescent="0.3">
      <c r="A9754" s="14">
        <v>9752</v>
      </c>
      <c r="B9754" t="s">
        <v>681</v>
      </c>
      <c r="C9754" t="s">
        <v>634</v>
      </c>
      <c r="D9754">
        <v>1</v>
      </c>
      <c r="E9754" s="13">
        <f>+VLOOKUP(C9754,Hotels!B:D,3,0)</f>
        <v>204</v>
      </c>
      <c r="F9754">
        <f>+VLOOKUP(C9754,Hotels!B:C,2,0)</f>
        <v>8</v>
      </c>
    </row>
    <row r="9755" spans="1:6" x14ac:dyDescent="0.3">
      <c r="A9755" s="14">
        <v>9753</v>
      </c>
      <c r="B9755" t="s">
        <v>681</v>
      </c>
      <c r="C9755" t="s">
        <v>189</v>
      </c>
      <c r="D9755">
        <v>2</v>
      </c>
      <c r="E9755" s="13">
        <f>+VLOOKUP(C9755,Hotels!B:D,3,0)</f>
        <v>263</v>
      </c>
      <c r="F9755">
        <f>+VLOOKUP(C9755,Hotels!B:C,2,0)</f>
        <v>8</v>
      </c>
    </row>
    <row r="9756" spans="1:6" x14ac:dyDescent="0.3">
      <c r="A9756" s="14">
        <v>9754</v>
      </c>
      <c r="B9756" t="s">
        <v>681</v>
      </c>
      <c r="C9756" t="s">
        <v>552</v>
      </c>
      <c r="D9756">
        <v>3</v>
      </c>
      <c r="E9756" s="13">
        <f>+VLOOKUP(C9756,Hotels!B:D,3,0)</f>
        <v>273</v>
      </c>
      <c r="F9756">
        <f>+VLOOKUP(C9756,Hotels!B:C,2,0)</f>
        <v>10</v>
      </c>
    </row>
    <row r="9757" spans="1:6" x14ac:dyDescent="0.3">
      <c r="A9757" s="14">
        <v>9755</v>
      </c>
      <c r="B9757" t="s">
        <v>681</v>
      </c>
      <c r="C9757" t="s">
        <v>1253</v>
      </c>
      <c r="D9757">
        <v>4</v>
      </c>
      <c r="E9757" s="13">
        <f>+VLOOKUP(C9757,Hotels!B:D,3,0)</f>
        <v>195</v>
      </c>
      <c r="F9757">
        <f>+VLOOKUP(C9757,Hotels!B:C,2,0)</f>
        <v>18</v>
      </c>
    </row>
    <row r="9758" spans="1:6" x14ac:dyDescent="0.3">
      <c r="A9758" s="14">
        <v>9756</v>
      </c>
      <c r="B9758" t="s">
        <v>681</v>
      </c>
      <c r="C9758" t="s">
        <v>51</v>
      </c>
      <c r="D9758">
        <v>5</v>
      </c>
      <c r="E9758" s="13">
        <f>+VLOOKUP(C9758,Hotels!B:D,3,0)</f>
        <v>215</v>
      </c>
      <c r="F9758">
        <f>+VLOOKUP(C9758,Hotels!B:C,2,0)</f>
        <v>13</v>
      </c>
    </row>
    <row r="9759" spans="1:6" x14ac:dyDescent="0.3">
      <c r="A9759" s="14">
        <v>9757</v>
      </c>
      <c r="B9759" t="s">
        <v>681</v>
      </c>
      <c r="C9759" t="s">
        <v>55</v>
      </c>
      <c r="D9759">
        <v>6</v>
      </c>
      <c r="E9759" s="13">
        <f>+VLOOKUP(C9759,Hotels!B:D,3,0)</f>
        <v>266</v>
      </c>
      <c r="F9759">
        <f>+VLOOKUP(C9759,Hotels!B:C,2,0)</f>
        <v>5</v>
      </c>
    </row>
    <row r="9760" spans="1:6" x14ac:dyDescent="0.3">
      <c r="A9760" s="14">
        <v>9758</v>
      </c>
      <c r="B9760" t="s">
        <v>681</v>
      </c>
      <c r="C9760" t="s">
        <v>1375</v>
      </c>
      <c r="D9760">
        <v>7</v>
      </c>
      <c r="E9760" s="13">
        <f>+VLOOKUP(C9760,Hotels!B:D,3,0)</f>
        <v>91</v>
      </c>
      <c r="F9760">
        <f>+VLOOKUP(C9760,Hotels!B:C,2,0)</f>
        <v>12</v>
      </c>
    </row>
    <row r="9761" spans="1:6" x14ac:dyDescent="0.3">
      <c r="A9761" s="14">
        <v>9759</v>
      </c>
      <c r="B9761" t="s">
        <v>681</v>
      </c>
      <c r="C9761" t="s">
        <v>159</v>
      </c>
      <c r="D9761">
        <v>8</v>
      </c>
      <c r="E9761" s="13">
        <f>+VLOOKUP(C9761,Hotels!B:D,3,0)</f>
        <v>71</v>
      </c>
      <c r="F9761">
        <f>+VLOOKUP(C9761,Hotels!B:C,2,0)</f>
        <v>9</v>
      </c>
    </row>
    <row r="9762" spans="1:6" x14ac:dyDescent="0.3">
      <c r="A9762" s="14">
        <v>9760</v>
      </c>
      <c r="B9762" t="s">
        <v>681</v>
      </c>
      <c r="C9762" t="s">
        <v>1127</v>
      </c>
      <c r="D9762">
        <v>9</v>
      </c>
      <c r="E9762" s="13">
        <f>+VLOOKUP(C9762,Hotels!B:D,3,0)</f>
        <v>185</v>
      </c>
      <c r="F9762">
        <f>+VLOOKUP(C9762,Hotels!B:C,2,0)</f>
        <v>5</v>
      </c>
    </row>
    <row r="9763" spans="1:6" x14ac:dyDescent="0.3">
      <c r="A9763" s="14">
        <v>9761</v>
      </c>
      <c r="B9763" t="s">
        <v>681</v>
      </c>
      <c r="C9763" t="s">
        <v>844</v>
      </c>
      <c r="D9763">
        <v>10</v>
      </c>
      <c r="E9763" s="13">
        <f>+VLOOKUP(C9763,Hotels!B:D,3,0)</f>
        <v>193</v>
      </c>
      <c r="F9763">
        <f>+VLOOKUP(C9763,Hotels!B:C,2,0)</f>
        <v>5</v>
      </c>
    </row>
    <row r="9764" spans="1:6" x14ac:dyDescent="0.3">
      <c r="A9764" s="14">
        <v>9762</v>
      </c>
      <c r="B9764" t="s">
        <v>681</v>
      </c>
      <c r="C9764" t="s">
        <v>319</v>
      </c>
      <c r="D9764">
        <v>11</v>
      </c>
      <c r="E9764" s="13">
        <f>+VLOOKUP(C9764,Hotels!B:D,3,0)</f>
        <v>57</v>
      </c>
      <c r="F9764">
        <f>+VLOOKUP(C9764,Hotels!B:C,2,0)</f>
        <v>16</v>
      </c>
    </row>
    <row r="9765" spans="1:6" x14ac:dyDescent="0.3">
      <c r="A9765" s="14">
        <v>9763</v>
      </c>
      <c r="B9765" t="s">
        <v>681</v>
      </c>
      <c r="C9765" t="s">
        <v>862</v>
      </c>
      <c r="D9765">
        <v>12</v>
      </c>
      <c r="E9765" s="13">
        <f>+VLOOKUP(C9765,Hotels!B:D,3,0)</f>
        <v>175</v>
      </c>
      <c r="F9765">
        <f>+VLOOKUP(C9765,Hotels!B:C,2,0)</f>
        <v>14</v>
      </c>
    </row>
    <row r="9766" spans="1:6" x14ac:dyDescent="0.3">
      <c r="A9766" s="14">
        <v>9764</v>
      </c>
      <c r="B9766" t="s">
        <v>682</v>
      </c>
      <c r="C9766" t="s">
        <v>311</v>
      </c>
      <c r="D9766">
        <v>1</v>
      </c>
      <c r="E9766" s="13">
        <f>+VLOOKUP(C9766,Hotels!B:D,3,0)</f>
        <v>261</v>
      </c>
      <c r="F9766">
        <f>+VLOOKUP(C9766,Hotels!B:C,2,0)</f>
        <v>10</v>
      </c>
    </row>
    <row r="9767" spans="1:6" x14ac:dyDescent="0.3">
      <c r="A9767" s="14">
        <v>9765</v>
      </c>
      <c r="B9767" t="s">
        <v>682</v>
      </c>
      <c r="C9767" t="s">
        <v>1050</v>
      </c>
      <c r="D9767">
        <v>2</v>
      </c>
      <c r="E9767" s="13">
        <f>+VLOOKUP(C9767,Hotels!B:D,3,0)</f>
        <v>251</v>
      </c>
      <c r="F9767">
        <f>+VLOOKUP(C9767,Hotels!B:C,2,0)</f>
        <v>16</v>
      </c>
    </row>
    <row r="9768" spans="1:6" x14ac:dyDescent="0.3">
      <c r="A9768" s="14">
        <v>9766</v>
      </c>
      <c r="B9768" t="s">
        <v>682</v>
      </c>
      <c r="C9768" t="s">
        <v>1428</v>
      </c>
      <c r="D9768">
        <v>3</v>
      </c>
      <c r="E9768" s="13">
        <f>+VLOOKUP(C9768,Hotels!B:D,3,0)</f>
        <v>263</v>
      </c>
      <c r="F9768">
        <f>+VLOOKUP(C9768,Hotels!B:C,2,0)</f>
        <v>11</v>
      </c>
    </row>
    <row r="9769" spans="1:6" x14ac:dyDescent="0.3">
      <c r="A9769" s="14">
        <v>9767</v>
      </c>
      <c r="B9769" t="s">
        <v>682</v>
      </c>
      <c r="C9769" t="s">
        <v>687</v>
      </c>
      <c r="D9769">
        <v>4</v>
      </c>
      <c r="E9769" s="13">
        <f>+VLOOKUP(C9769,Hotels!B:D,3,0)</f>
        <v>145</v>
      </c>
      <c r="F9769">
        <f>+VLOOKUP(C9769,Hotels!B:C,2,0)</f>
        <v>14</v>
      </c>
    </row>
    <row r="9770" spans="1:6" x14ac:dyDescent="0.3">
      <c r="A9770" s="14">
        <v>9768</v>
      </c>
      <c r="B9770" t="s">
        <v>682</v>
      </c>
      <c r="C9770" t="s">
        <v>473</v>
      </c>
      <c r="D9770">
        <v>5</v>
      </c>
      <c r="E9770" s="13">
        <f>+VLOOKUP(C9770,Hotels!B:D,3,0)</f>
        <v>158</v>
      </c>
      <c r="F9770">
        <f>+VLOOKUP(C9770,Hotels!B:C,2,0)</f>
        <v>15</v>
      </c>
    </row>
    <row r="9771" spans="1:6" x14ac:dyDescent="0.3">
      <c r="A9771" s="14">
        <v>9769</v>
      </c>
      <c r="B9771" t="s">
        <v>682</v>
      </c>
      <c r="C9771" t="s">
        <v>1107</v>
      </c>
      <c r="D9771">
        <v>6</v>
      </c>
      <c r="E9771" s="13">
        <f>+VLOOKUP(C9771,Hotels!B:D,3,0)</f>
        <v>181</v>
      </c>
      <c r="F9771">
        <f>+VLOOKUP(C9771,Hotels!B:C,2,0)</f>
        <v>13</v>
      </c>
    </row>
    <row r="9772" spans="1:6" x14ac:dyDescent="0.3">
      <c r="A9772" s="14">
        <v>9770</v>
      </c>
      <c r="B9772" t="s">
        <v>682</v>
      </c>
      <c r="C9772" t="s">
        <v>242</v>
      </c>
      <c r="D9772">
        <v>7</v>
      </c>
      <c r="E9772" s="13">
        <f>+VLOOKUP(C9772,Hotels!B:D,3,0)</f>
        <v>108</v>
      </c>
      <c r="F9772">
        <f>+VLOOKUP(C9772,Hotels!B:C,2,0)</f>
        <v>16</v>
      </c>
    </row>
    <row r="9773" spans="1:6" x14ac:dyDescent="0.3">
      <c r="A9773" s="14">
        <v>9771</v>
      </c>
      <c r="B9773" t="s">
        <v>682</v>
      </c>
      <c r="C9773" t="s">
        <v>303</v>
      </c>
      <c r="D9773">
        <v>8</v>
      </c>
      <c r="E9773" s="13">
        <f>+VLOOKUP(C9773,Hotels!B:D,3,0)</f>
        <v>273</v>
      </c>
      <c r="F9773">
        <f>+VLOOKUP(C9773,Hotels!B:C,2,0)</f>
        <v>13</v>
      </c>
    </row>
    <row r="9774" spans="1:6" x14ac:dyDescent="0.3">
      <c r="A9774" s="14">
        <v>9772</v>
      </c>
      <c r="B9774" t="s">
        <v>682</v>
      </c>
      <c r="C9774" t="s">
        <v>235</v>
      </c>
      <c r="D9774">
        <v>9</v>
      </c>
      <c r="E9774" s="13">
        <f>+VLOOKUP(C9774,Hotels!B:D,3,0)</f>
        <v>281</v>
      </c>
      <c r="F9774">
        <f>+VLOOKUP(C9774,Hotels!B:C,2,0)</f>
        <v>6</v>
      </c>
    </row>
    <row r="9775" spans="1:6" x14ac:dyDescent="0.3">
      <c r="A9775" s="14">
        <v>9773</v>
      </c>
      <c r="B9775" t="s">
        <v>682</v>
      </c>
      <c r="C9775" t="s">
        <v>238</v>
      </c>
      <c r="D9775">
        <v>10</v>
      </c>
      <c r="E9775" s="13">
        <f>+VLOOKUP(C9775,Hotels!B:D,3,0)</f>
        <v>167</v>
      </c>
      <c r="F9775">
        <f>+VLOOKUP(C9775,Hotels!B:C,2,0)</f>
        <v>19</v>
      </c>
    </row>
    <row r="9776" spans="1:6" x14ac:dyDescent="0.3">
      <c r="A9776" s="14">
        <v>9774</v>
      </c>
      <c r="B9776" t="s">
        <v>682</v>
      </c>
      <c r="C9776" t="s">
        <v>388</v>
      </c>
      <c r="D9776">
        <v>11</v>
      </c>
      <c r="E9776" s="13">
        <f>+VLOOKUP(C9776,Hotels!B:D,3,0)</f>
        <v>212</v>
      </c>
      <c r="F9776">
        <f>+VLOOKUP(C9776,Hotels!B:C,2,0)</f>
        <v>12</v>
      </c>
    </row>
    <row r="9777" spans="1:6" x14ac:dyDescent="0.3">
      <c r="A9777" s="14">
        <v>9775</v>
      </c>
      <c r="B9777" t="s">
        <v>682</v>
      </c>
      <c r="C9777" t="s">
        <v>281</v>
      </c>
      <c r="D9777">
        <v>12</v>
      </c>
      <c r="E9777" s="13">
        <f>+VLOOKUP(C9777,Hotels!B:D,3,0)</f>
        <v>273</v>
      </c>
      <c r="F9777">
        <f>+VLOOKUP(C9777,Hotels!B:C,2,0)</f>
        <v>7</v>
      </c>
    </row>
    <row r="9778" spans="1:6" x14ac:dyDescent="0.3">
      <c r="A9778" s="14">
        <v>9776</v>
      </c>
      <c r="B9778" t="s">
        <v>682</v>
      </c>
      <c r="C9778" t="s">
        <v>839</v>
      </c>
      <c r="D9778">
        <v>13</v>
      </c>
      <c r="E9778" s="13">
        <f>+VLOOKUP(C9778,Hotels!B:D,3,0)</f>
        <v>255</v>
      </c>
      <c r="F9778">
        <f>+VLOOKUP(C9778,Hotels!B:C,2,0)</f>
        <v>10</v>
      </c>
    </row>
    <row r="9779" spans="1:6" x14ac:dyDescent="0.3">
      <c r="A9779" s="14">
        <v>9777</v>
      </c>
      <c r="B9779" t="s">
        <v>682</v>
      </c>
      <c r="C9779" t="s">
        <v>319</v>
      </c>
      <c r="D9779">
        <v>14</v>
      </c>
      <c r="E9779" s="13">
        <f>+VLOOKUP(C9779,Hotels!B:D,3,0)</f>
        <v>57</v>
      </c>
      <c r="F9779">
        <f>+VLOOKUP(C9779,Hotels!B:C,2,0)</f>
        <v>16</v>
      </c>
    </row>
    <row r="9780" spans="1:6" x14ac:dyDescent="0.3">
      <c r="A9780" s="14">
        <v>9778</v>
      </c>
      <c r="B9780" t="s">
        <v>682</v>
      </c>
      <c r="C9780" t="s">
        <v>875</v>
      </c>
      <c r="D9780">
        <v>15</v>
      </c>
      <c r="E9780" s="13">
        <f>+VLOOKUP(C9780,Hotels!B:D,3,0)</f>
        <v>241</v>
      </c>
      <c r="F9780">
        <f>+VLOOKUP(C9780,Hotels!B:C,2,0)</f>
        <v>8</v>
      </c>
    </row>
    <row r="9781" spans="1:6" x14ac:dyDescent="0.3">
      <c r="A9781" s="14">
        <v>9779</v>
      </c>
      <c r="B9781" t="s">
        <v>682</v>
      </c>
      <c r="C9781" t="s">
        <v>844</v>
      </c>
      <c r="D9781">
        <v>16</v>
      </c>
      <c r="E9781" s="13">
        <f>+VLOOKUP(C9781,Hotels!B:D,3,0)</f>
        <v>193</v>
      </c>
      <c r="F9781">
        <f>+VLOOKUP(C9781,Hotels!B:C,2,0)</f>
        <v>5</v>
      </c>
    </row>
    <row r="9782" spans="1:6" x14ac:dyDescent="0.3">
      <c r="A9782" s="14">
        <v>9780</v>
      </c>
      <c r="B9782" t="s">
        <v>682</v>
      </c>
      <c r="C9782" t="s">
        <v>1404</v>
      </c>
      <c r="D9782">
        <v>17</v>
      </c>
      <c r="E9782" s="13">
        <f>+VLOOKUP(C9782,Hotels!B:D,3,0)</f>
        <v>245</v>
      </c>
      <c r="F9782">
        <f>+VLOOKUP(C9782,Hotels!B:C,2,0)</f>
        <v>19</v>
      </c>
    </row>
    <row r="9783" spans="1:6" x14ac:dyDescent="0.3">
      <c r="A9783" s="14">
        <v>9781</v>
      </c>
      <c r="B9783" t="s">
        <v>682</v>
      </c>
      <c r="C9783" t="s">
        <v>100</v>
      </c>
      <c r="D9783">
        <v>18</v>
      </c>
      <c r="E9783" s="13">
        <f>+VLOOKUP(C9783,Hotels!B:D,3,0)</f>
        <v>123</v>
      </c>
      <c r="F9783">
        <f>+VLOOKUP(C9783,Hotels!B:C,2,0)</f>
        <v>8</v>
      </c>
    </row>
    <row r="9784" spans="1:6" x14ac:dyDescent="0.3">
      <c r="A9784" s="14">
        <v>9782</v>
      </c>
      <c r="B9784" t="s">
        <v>682</v>
      </c>
      <c r="C9784" t="s">
        <v>539</v>
      </c>
      <c r="D9784">
        <v>19</v>
      </c>
      <c r="E9784" s="13">
        <f>+VLOOKUP(C9784,Hotels!B:D,3,0)</f>
        <v>242</v>
      </c>
      <c r="F9784">
        <f>+VLOOKUP(C9784,Hotels!B:C,2,0)</f>
        <v>5</v>
      </c>
    </row>
    <row r="9785" spans="1:6" x14ac:dyDescent="0.3">
      <c r="A9785" s="14">
        <v>9783</v>
      </c>
      <c r="B9785" t="s">
        <v>682</v>
      </c>
      <c r="C9785" t="s">
        <v>392</v>
      </c>
      <c r="D9785">
        <v>20</v>
      </c>
      <c r="E9785" s="13">
        <f>+VLOOKUP(C9785,Hotels!B:D,3,0)</f>
        <v>222</v>
      </c>
      <c r="F9785">
        <f>+VLOOKUP(C9785,Hotels!B:C,2,0)</f>
        <v>10</v>
      </c>
    </row>
    <row r="9786" spans="1:6" x14ac:dyDescent="0.3">
      <c r="A9786" s="14">
        <v>9784</v>
      </c>
      <c r="B9786" t="s">
        <v>682</v>
      </c>
      <c r="C9786" t="s">
        <v>480</v>
      </c>
      <c r="D9786">
        <v>21</v>
      </c>
      <c r="E9786" s="13">
        <f>+VLOOKUP(C9786,Hotels!B:D,3,0)</f>
        <v>139</v>
      </c>
      <c r="F9786">
        <f>+VLOOKUP(C9786,Hotels!B:C,2,0)</f>
        <v>10</v>
      </c>
    </row>
    <row r="9787" spans="1:6" x14ac:dyDescent="0.3">
      <c r="A9787" s="14">
        <v>9785</v>
      </c>
      <c r="B9787" t="s">
        <v>682</v>
      </c>
      <c r="C9787" t="s">
        <v>2205</v>
      </c>
      <c r="D9787">
        <v>22</v>
      </c>
      <c r="E9787" s="13">
        <f>+VLOOKUP(C9787,Hotels!B:D,3,0)</f>
        <v>81</v>
      </c>
      <c r="F9787">
        <f>+VLOOKUP(C9787,Hotels!B:C,2,0)</f>
        <v>7</v>
      </c>
    </row>
    <row r="9788" spans="1:6" x14ac:dyDescent="0.3">
      <c r="A9788" s="14">
        <v>9786</v>
      </c>
      <c r="B9788" t="s">
        <v>682</v>
      </c>
      <c r="C9788" t="s">
        <v>1200</v>
      </c>
      <c r="D9788">
        <v>23</v>
      </c>
      <c r="E9788" s="13">
        <f>+VLOOKUP(C9788,Hotels!B:D,3,0)</f>
        <v>187</v>
      </c>
      <c r="F9788">
        <f>+VLOOKUP(C9788,Hotels!B:C,2,0)</f>
        <v>6</v>
      </c>
    </row>
    <row r="9789" spans="1:6" x14ac:dyDescent="0.3">
      <c r="A9789" s="14">
        <v>9787</v>
      </c>
      <c r="B9789" t="s">
        <v>682</v>
      </c>
      <c r="C9789" t="s">
        <v>163</v>
      </c>
      <c r="D9789">
        <v>24</v>
      </c>
      <c r="E9789" s="13">
        <f>+VLOOKUP(C9789,Hotels!B:D,3,0)</f>
        <v>249</v>
      </c>
      <c r="F9789">
        <f>+VLOOKUP(C9789,Hotels!B:C,2,0)</f>
        <v>17</v>
      </c>
    </row>
    <row r="9790" spans="1:6" x14ac:dyDescent="0.3">
      <c r="A9790" s="14">
        <v>9788</v>
      </c>
      <c r="B9790" t="s">
        <v>682</v>
      </c>
      <c r="C9790" t="s">
        <v>1091</v>
      </c>
      <c r="D9790">
        <v>25</v>
      </c>
      <c r="E9790" s="13">
        <f>+VLOOKUP(C9790,Hotels!B:D,3,0)</f>
        <v>176</v>
      </c>
      <c r="F9790">
        <f>+VLOOKUP(C9790,Hotels!B:C,2,0)</f>
        <v>15</v>
      </c>
    </row>
    <row r="9791" spans="1:6" x14ac:dyDescent="0.3">
      <c r="A9791" s="14">
        <v>9789</v>
      </c>
      <c r="B9791" t="s">
        <v>682</v>
      </c>
      <c r="C9791" t="s">
        <v>1648</v>
      </c>
      <c r="D9791">
        <v>26</v>
      </c>
      <c r="E9791" s="13">
        <f>+VLOOKUP(C9791,Hotels!B:D,3,0)</f>
        <v>256</v>
      </c>
      <c r="F9791">
        <f>+VLOOKUP(C9791,Hotels!B:C,2,0)</f>
        <v>6</v>
      </c>
    </row>
    <row r="9792" spans="1:6" x14ac:dyDescent="0.3">
      <c r="A9792" s="14">
        <v>9790</v>
      </c>
      <c r="B9792" t="s">
        <v>682</v>
      </c>
      <c r="C9792" t="s">
        <v>118</v>
      </c>
      <c r="D9792">
        <v>27</v>
      </c>
      <c r="E9792" s="13">
        <f>+VLOOKUP(C9792,Hotels!B:D,3,0)</f>
        <v>69</v>
      </c>
      <c r="F9792">
        <f>+VLOOKUP(C9792,Hotels!B:C,2,0)</f>
        <v>10</v>
      </c>
    </row>
    <row r="9793" spans="1:6" x14ac:dyDescent="0.3">
      <c r="A9793" s="14">
        <v>9791</v>
      </c>
      <c r="B9793" t="s">
        <v>682</v>
      </c>
      <c r="C9793" t="s">
        <v>191</v>
      </c>
      <c r="D9793">
        <v>28</v>
      </c>
      <c r="E9793" s="13">
        <f>+VLOOKUP(C9793,Hotels!B:D,3,0)</f>
        <v>141</v>
      </c>
      <c r="F9793">
        <f>+VLOOKUP(C9793,Hotels!B:C,2,0)</f>
        <v>12</v>
      </c>
    </row>
    <row r="9794" spans="1:6" x14ac:dyDescent="0.3">
      <c r="A9794" s="14">
        <v>9792</v>
      </c>
      <c r="B9794" t="s">
        <v>682</v>
      </c>
      <c r="C9794" t="s">
        <v>140</v>
      </c>
      <c r="D9794">
        <v>29</v>
      </c>
      <c r="E9794" s="13">
        <f>+VLOOKUP(C9794,Hotels!B:D,3,0)</f>
        <v>76</v>
      </c>
      <c r="F9794">
        <f>+VLOOKUP(C9794,Hotels!B:C,2,0)</f>
        <v>16</v>
      </c>
    </row>
    <row r="9795" spans="1:6" x14ac:dyDescent="0.3">
      <c r="A9795" s="14">
        <v>9793</v>
      </c>
      <c r="B9795" t="s">
        <v>683</v>
      </c>
      <c r="C9795" t="s">
        <v>122</v>
      </c>
      <c r="D9795">
        <v>1</v>
      </c>
      <c r="E9795" s="13">
        <f>+VLOOKUP(C9795,Hotels!B:D,3,0)</f>
        <v>224</v>
      </c>
      <c r="F9795">
        <f>+VLOOKUP(C9795,Hotels!B:C,2,0)</f>
        <v>18</v>
      </c>
    </row>
    <row r="9796" spans="1:6" x14ac:dyDescent="0.3">
      <c r="A9796" s="14">
        <v>9794</v>
      </c>
      <c r="B9796" t="s">
        <v>683</v>
      </c>
      <c r="C9796" t="s">
        <v>361</v>
      </c>
      <c r="D9796">
        <v>2</v>
      </c>
      <c r="E9796" s="13">
        <f>+VLOOKUP(C9796,Hotels!B:D,3,0)</f>
        <v>74</v>
      </c>
      <c r="F9796">
        <f>+VLOOKUP(C9796,Hotels!B:C,2,0)</f>
        <v>18</v>
      </c>
    </row>
    <row r="9797" spans="1:6" x14ac:dyDescent="0.3">
      <c r="A9797" s="14">
        <v>9795</v>
      </c>
      <c r="B9797" t="s">
        <v>683</v>
      </c>
      <c r="C9797" t="s">
        <v>666</v>
      </c>
      <c r="D9797">
        <v>3</v>
      </c>
      <c r="E9797" s="13">
        <f>+VLOOKUP(C9797,Hotels!B:D,3,0)</f>
        <v>93</v>
      </c>
      <c r="F9797">
        <f>+VLOOKUP(C9797,Hotels!B:C,2,0)</f>
        <v>7</v>
      </c>
    </row>
    <row r="9798" spans="1:6" x14ac:dyDescent="0.3">
      <c r="A9798" s="14">
        <v>9796</v>
      </c>
      <c r="B9798" t="s">
        <v>683</v>
      </c>
      <c r="C9798" t="s">
        <v>187</v>
      </c>
      <c r="D9798">
        <v>4</v>
      </c>
      <c r="E9798" s="13">
        <f>+VLOOKUP(C9798,Hotels!B:D,3,0)</f>
        <v>259</v>
      </c>
      <c r="F9798">
        <f>+VLOOKUP(C9798,Hotels!B:C,2,0)</f>
        <v>11</v>
      </c>
    </row>
    <row r="9799" spans="1:6" x14ac:dyDescent="0.3">
      <c r="A9799" s="14">
        <v>9797</v>
      </c>
      <c r="B9799" t="s">
        <v>683</v>
      </c>
      <c r="C9799" t="s">
        <v>86</v>
      </c>
      <c r="D9799">
        <v>5</v>
      </c>
      <c r="E9799" s="13">
        <f>+VLOOKUP(C9799,Hotels!B:D,3,0)</f>
        <v>120</v>
      </c>
      <c r="F9799">
        <f>+VLOOKUP(C9799,Hotels!B:C,2,0)</f>
        <v>19</v>
      </c>
    </row>
    <row r="9800" spans="1:6" x14ac:dyDescent="0.3">
      <c r="A9800" s="14">
        <v>9798</v>
      </c>
      <c r="B9800" t="s">
        <v>683</v>
      </c>
      <c r="C9800" t="s">
        <v>138</v>
      </c>
      <c r="D9800">
        <v>6</v>
      </c>
      <c r="E9800" s="13">
        <f>+VLOOKUP(C9800,Hotels!B:D,3,0)</f>
        <v>240</v>
      </c>
      <c r="F9800">
        <f>+VLOOKUP(C9800,Hotels!B:C,2,0)</f>
        <v>9</v>
      </c>
    </row>
    <row r="9801" spans="1:6" x14ac:dyDescent="0.3">
      <c r="A9801" s="14">
        <v>9799</v>
      </c>
      <c r="B9801" t="s">
        <v>683</v>
      </c>
      <c r="C9801" t="s">
        <v>295</v>
      </c>
      <c r="D9801">
        <v>7</v>
      </c>
      <c r="E9801" s="13">
        <f>+VLOOKUP(C9801,Hotels!B:D,3,0)</f>
        <v>209</v>
      </c>
      <c r="F9801">
        <f>+VLOOKUP(C9801,Hotels!B:C,2,0)</f>
        <v>10</v>
      </c>
    </row>
    <row r="9802" spans="1:6" x14ac:dyDescent="0.3">
      <c r="A9802" s="14">
        <v>9800</v>
      </c>
      <c r="B9802" t="s">
        <v>683</v>
      </c>
      <c r="C9802" t="s">
        <v>594</v>
      </c>
      <c r="D9802">
        <v>8</v>
      </c>
      <c r="E9802" s="13">
        <f>+VLOOKUP(C9802,Hotels!B:D,3,0)</f>
        <v>193</v>
      </c>
      <c r="F9802">
        <f>+VLOOKUP(C9802,Hotels!B:C,2,0)</f>
        <v>8</v>
      </c>
    </row>
    <row r="9803" spans="1:6" x14ac:dyDescent="0.3">
      <c r="A9803" s="14">
        <v>9801</v>
      </c>
      <c r="B9803" t="s">
        <v>683</v>
      </c>
      <c r="C9803" t="s">
        <v>911</v>
      </c>
      <c r="D9803">
        <v>9</v>
      </c>
      <c r="E9803" s="13">
        <f>+VLOOKUP(C9803,Hotels!B:D,3,0)</f>
        <v>243</v>
      </c>
      <c r="F9803">
        <f>+VLOOKUP(C9803,Hotels!B:C,2,0)</f>
        <v>6</v>
      </c>
    </row>
    <row r="9804" spans="1:6" x14ac:dyDescent="0.3">
      <c r="A9804" s="14">
        <v>9802</v>
      </c>
      <c r="B9804" t="s">
        <v>683</v>
      </c>
      <c r="C9804" t="s">
        <v>334</v>
      </c>
      <c r="D9804">
        <v>10</v>
      </c>
      <c r="E9804" s="13">
        <f>+VLOOKUP(C9804,Hotels!B:D,3,0)</f>
        <v>85</v>
      </c>
      <c r="F9804">
        <f>+VLOOKUP(C9804,Hotels!B:C,2,0)</f>
        <v>17</v>
      </c>
    </row>
    <row r="9805" spans="1:6" x14ac:dyDescent="0.3">
      <c r="A9805" s="14">
        <v>9803</v>
      </c>
      <c r="B9805" t="s">
        <v>683</v>
      </c>
      <c r="C9805" t="s">
        <v>456</v>
      </c>
      <c r="D9805">
        <v>11</v>
      </c>
      <c r="E9805" s="13">
        <f>+VLOOKUP(C9805,Hotels!B:D,3,0)</f>
        <v>154</v>
      </c>
      <c r="F9805">
        <f>+VLOOKUP(C9805,Hotels!B:C,2,0)</f>
        <v>6</v>
      </c>
    </row>
    <row r="9806" spans="1:6" x14ac:dyDescent="0.3">
      <c r="A9806" s="14">
        <v>9804</v>
      </c>
      <c r="B9806" t="s">
        <v>683</v>
      </c>
      <c r="C9806" t="s">
        <v>698</v>
      </c>
      <c r="D9806">
        <v>12</v>
      </c>
      <c r="E9806" s="13">
        <f>+VLOOKUP(C9806,Hotels!B:D,3,0)</f>
        <v>243</v>
      </c>
      <c r="F9806">
        <f>+VLOOKUP(C9806,Hotels!B:C,2,0)</f>
        <v>16</v>
      </c>
    </row>
    <row r="9807" spans="1:6" x14ac:dyDescent="0.3">
      <c r="A9807" s="14">
        <v>9805</v>
      </c>
      <c r="B9807" t="s">
        <v>683</v>
      </c>
      <c r="C9807" t="s">
        <v>297</v>
      </c>
      <c r="D9807">
        <v>13</v>
      </c>
      <c r="E9807" s="13">
        <f>+VLOOKUP(C9807,Hotels!B:D,3,0)</f>
        <v>209</v>
      </c>
      <c r="F9807">
        <f>+VLOOKUP(C9807,Hotels!B:C,2,0)</f>
        <v>6</v>
      </c>
    </row>
    <row r="9808" spans="1:6" x14ac:dyDescent="0.3">
      <c r="A9808" s="14">
        <v>9806</v>
      </c>
      <c r="B9808" t="s">
        <v>683</v>
      </c>
      <c r="C9808" t="s">
        <v>423</v>
      </c>
      <c r="D9808">
        <v>14</v>
      </c>
      <c r="E9808" s="13">
        <f>+VLOOKUP(C9808,Hotels!B:D,3,0)</f>
        <v>73</v>
      </c>
      <c r="F9808">
        <f>+VLOOKUP(C9808,Hotels!B:C,2,0)</f>
        <v>18</v>
      </c>
    </row>
    <row r="9809" spans="1:6" x14ac:dyDescent="0.3">
      <c r="A9809" s="14">
        <v>9807</v>
      </c>
      <c r="B9809" t="s">
        <v>683</v>
      </c>
      <c r="C9809" t="s">
        <v>598</v>
      </c>
      <c r="D9809">
        <v>15</v>
      </c>
      <c r="E9809" s="13">
        <f>+VLOOKUP(C9809,Hotels!B:D,3,0)</f>
        <v>58</v>
      </c>
      <c r="F9809">
        <f>+VLOOKUP(C9809,Hotels!B:C,2,0)</f>
        <v>10</v>
      </c>
    </row>
    <row r="9810" spans="1:6" x14ac:dyDescent="0.3">
      <c r="A9810" s="14">
        <v>9808</v>
      </c>
      <c r="B9810" t="s">
        <v>683</v>
      </c>
      <c r="C9810" t="s">
        <v>445</v>
      </c>
      <c r="D9810">
        <v>16</v>
      </c>
      <c r="E9810" s="13">
        <f>+VLOOKUP(C9810,Hotels!B:D,3,0)</f>
        <v>225</v>
      </c>
      <c r="F9810">
        <f>+VLOOKUP(C9810,Hotels!B:C,2,0)</f>
        <v>6</v>
      </c>
    </row>
    <row r="9811" spans="1:6" x14ac:dyDescent="0.3">
      <c r="A9811" s="14">
        <v>9809</v>
      </c>
      <c r="B9811" t="s">
        <v>683</v>
      </c>
      <c r="C9811" t="s">
        <v>445</v>
      </c>
      <c r="D9811">
        <v>17</v>
      </c>
      <c r="E9811" s="13">
        <f>+VLOOKUP(C9811,Hotels!B:D,3,0)</f>
        <v>225</v>
      </c>
      <c r="F9811">
        <f>+VLOOKUP(C9811,Hotels!B:C,2,0)</f>
        <v>6</v>
      </c>
    </row>
    <row r="9812" spans="1:6" x14ac:dyDescent="0.3">
      <c r="A9812" s="14">
        <v>9810</v>
      </c>
      <c r="B9812" t="s">
        <v>683</v>
      </c>
      <c r="C9812" t="s">
        <v>510</v>
      </c>
      <c r="D9812">
        <v>18</v>
      </c>
      <c r="E9812" s="13">
        <f>+VLOOKUP(C9812,Hotels!B:D,3,0)</f>
        <v>172</v>
      </c>
      <c r="F9812">
        <f>+VLOOKUP(C9812,Hotels!B:C,2,0)</f>
        <v>11</v>
      </c>
    </row>
    <row r="9813" spans="1:6" x14ac:dyDescent="0.3">
      <c r="A9813" s="14">
        <v>9811</v>
      </c>
      <c r="B9813" t="s">
        <v>683</v>
      </c>
      <c r="C9813" t="s">
        <v>950</v>
      </c>
      <c r="D9813">
        <v>19</v>
      </c>
      <c r="E9813" s="13">
        <f>+VLOOKUP(C9813,Hotels!B:D,3,0)</f>
        <v>117</v>
      </c>
      <c r="F9813">
        <f>+VLOOKUP(C9813,Hotels!B:C,2,0)</f>
        <v>7</v>
      </c>
    </row>
    <row r="9814" spans="1:6" x14ac:dyDescent="0.3">
      <c r="A9814" s="14">
        <v>9812</v>
      </c>
      <c r="B9814" t="s">
        <v>683</v>
      </c>
      <c r="C9814" t="s">
        <v>496</v>
      </c>
      <c r="D9814">
        <v>20</v>
      </c>
      <c r="E9814" s="13">
        <f>+VLOOKUP(C9814,Hotels!B:D,3,0)</f>
        <v>239</v>
      </c>
      <c r="F9814">
        <f>+VLOOKUP(C9814,Hotels!B:C,2,0)</f>
        <v>15</v>
      </c>
    </row>
    <row r="9815" spans="1:6" x14ac:dyDescent="0.3">
      <c r="A9815" s="14">
        <v>9813</v>
      </c>
      <c r="B9815" t="s">
        <v>683</v>
      </c>
      <c r="C9815" t="s">
        <v>693</v>
      </c>
      <c r="D9815">
        <v>21</v>
      </c>
      <c r="E9815" s="13">
        <f>+VLOOKUP(C9815,Hotels!B:D,3,0)</f>
        <v>97</v>
      </c>
      <c r="F9815">
        <f>+VLOOKUP(C9815,Hotels!B:C,2,0)</f>
        <v>18</v>
      </c>
    </row>
    <row r="9816" spans="1:6" x14ac:dyDescent="0.3">
      <c r="A9816" s="14">
        <v>9814</v>
      </c>
      <c r="B9816" t="s">
        <v>684</v>
      </c>
      <c r="C9816" t="s">
        <v>22</v>
      </c>
      <c r="D9816">
        <v>1</v>
      </c>
      <c r="E9816" s="13">
        <f>+VLOOKUP(C9816,Hotels!B:D,3,0)</f>
        <v>133</v>
      </c>
      <c r="F9816">
        <f>+VLOOKUP(C9816,Hotels!B:C,2,0)</f>
        <v>9</v>
      </c>
    </row>
    <row r="9817" spans="1:6" x14ac:dyDescent="0.3">
      <c r="A9817" s="14">
        <v>9815</v>
      </c>
      <c r="B9817" t="s">
        <v>684</v>
      </c>
      <c r="C9817" t="s">
        <v>860</v>
      </c>
      <c r="D9817">
        <v>2</v>
      </c>
      <c r="E9817" s="13">
        <f>+VLOOKUP(C9817,Hotels!B:D,3,0)</f>
        <v>83</v>
      </c>
      <c r="F9817">
        <f>+VLOOKUP(C9817,Hotels!B:C,2,0)</f>
        <v>5</v>
      </c>
    </row>
    <row r="9818" spans="1:6" x14ac:dyDescent="0.3">
      <c r="A9818" s="14">
        <v>9816</v>
      </c>
      <c r="B9818" t="s">
        <v>684</v>
      </c>
      <c r="C9818" t="s">
        <v>1458</v>
      </c>
      <c r="D9818">
        <v>3</v>
      </c>
      <c r="E9818" s="13">
        <f>+VLOOKUP(C9818,Hotels!B:D,3,0)</f>
        <v>214</v>
      </c>
      <c r="F9818">
        <f>+VLOOKUP(C9818,Hotels!B:C,2,0)</f>
        <v>17</v>
      </c>
    </row>
    <row r="9819" spans="1:6" x14ac:dyDescent="0.3">
      <c r="A9819" s="14">
        <v>9817</v>
      </c>
      <c r="B9819" t="s">
        <v>684</v>
      </c>
      <c r="C9819" t="s">
        <v>1602</v>
      </c>
      <c r="D9819">
        <v>4</v>
      </c>
      <c r="E9819" s="13">
        <f>+VLOOKUP(C9819,Hotels!B:D,3,0)</f>
        <v>101</v>
      </c>
      <c r="F9819">
        <f>+VLOOKUP(C9819,Hotels!B:C,2,0)</f>
        <v>12</v>
      </c>
    </row>
    <row r="9820" spans="1:6" x14ac:dyDescent="0.3">
      <c r="A9820" s="14">
        <v>9818</v>
      </c>
      <c r="B9820" t="s">
        <v>684</v>
      </c>
      <c r="C9820" t="s">
        <v>901</v>
      </c>
      <c r="D9820">
        <v>5</v>
      </c>
      <c r="E9820" s="13">
        <f>+VLOOKUP(C9820,Hotels!B:D,3,0)</f>
        <v>273</v>
      </c>
      <c r="F9820">
        <f>+VLOOKUP(C9820,Hotels!B:C,2,0)</f>
        <v>9</v>
      </c>
    </row>
    <row r="9821" spans="1:6" x14ac:dyDescent="0.3">
      <c r="A9821" s="14">
        <v>9819</v>
      </c>
      <c r="B9821" t="s">
        <v>684</v>
      </c>
      <c r="C9821" t="s">
        <v>731</v>
      </c>
      <c r="D9821">
        <v>6</v>
      </c>
      <c r="E9821" s="13">
        <f>+VLOOKUP(C9821,Hotels!B:D,3,0)</f>
        <v>282</v>
      </c>
      <c r="F9821">
        <f>+VLOOKUP(C9821,Hotels!B:C,2,0)</f>
        <v>15</v>
      </c>
    </row>
    <row r="9822" spans="1:6" x14ac:dyDescent="0.3">
      <c r="A9822" s="14">
        <v>9820</v>
      </c>
      <c r="B9822" t="s">
        <v>684</v>
      </c>
      <c r="C9822" t="s">
        <v>30</v>
      </c>
      <c r="D9822">
        <v>7</v>
      </c>
      <c r="E9822" s="13">
        <f>+VLOOKUP(C9822,Hotels!B:D,3,0)</f>
        <v>178</v>
      </c>
      <c r="F9822">
        <f>+VLOOKUP(C9822,Hotels!B:C,2,0)</f>
        <v>7</v>
      </c>
    </row>
    <row r="9823" spans="1:6" x14ac:dyDescent="0.3">
      <c r="A9823" s="14">
        <v>9821</v>
      </c>
      <c r="B9823" t="s">
        <v>684</v>
      </c>
      <c r="C9823" t="s">
        <v>1211</v>
      </c>
      <c r="D9823">
        <v>8</v>
      </c>
      <c r="E9823" s="13">
        <f>+VLOOKUP(C9823,Hotels!B:D,3,0)</f>
        <v>238</v>
      </c>
      <c r="F9823">
        <f>+VLOOKUP(C9823,Hotels!B:C,2,0)</f>
        <v>12</v>
      </c>
    </row>
    <row r="9824" spans="1:6" x14ac:dyDescent="0.3">
      <c r="A9824" s="14">
        <v>9822</v>
      </c>
      <c r="B9824" t="s">
        <v>684</v>
      </c>
      <c r="C9824" t="s">
        <v>261</v>
      </c>
      <c r="D9824">
        <v>9</v>
      </c>
      <c r="E9824" s="13">
        <f>+VLOOKUP(C9824,Hotels!B:D,3,0)</f>
        <v>162</v>
      </c>
      <c r="F9824">
        <f>+VLOOKUP(C9824,Hotels!B:C,2,0)</f>
        <v>5</v>
      </c>
    </row>
    <row r="9825" spans="1:6" x14ac:dyDescent="0.3">
      <c r="A9825" s="14">
        <v>9823</v>
      </c>
      <c r="B9825" t="s">
        <v>684</v>
      </c>
      <c r="C9825" t="s">
        <v>598</v>
      </c>
      <c r="D9825">
        <v>10</v>
      </c>
      <c r="E9825" s="13">
        <f>+VLOOKUP(C9825,Hotels!B:D,3,0)</f>
        <v>58</v>
      </c>
      <c r="F9825">
        <f>+VLOOKUP(C9825,Hotels!B:C,2,0)</f>
        <v>10</v>
      </c>
    </row>
    <row r="9826" spans="1:6" x14ac:dyDescent="0.3">
      <c r="A9826" s="14">
        <v>9824</v>
      </c>
      <c r="B9826" t="s">
        <v>684</v>
      </c>
      <c r="C9826" t="s">
        <v>637</v>
      </c>
      <c r="D9826">
        <v>11</v>
      </c>
      <c r="E9826" s="13">
        <f>+VLOOKUP(C9826,Hotels!B:D,3,0)</f>
        <v>52</v>
      </c>
      <c r="F9826">
        <f>+VLOOKUP(C9826,Hotels!B:C,2,0)</f>
        <v>12</v>
      </c>
    </row>
    <row r="9827" spans="1:6" x14ac:dyDescent="0.3">
      <c r="A9827" s="14">
        <v>9825</v>
      </c>
      <c r="B9827" t="s">
        <v>684</v>
      </c>
      <c r="C9827" t="s">
        <v>813</v>
      </c>
      <c r="D9827">
        <v>12</v>
      </c>
      <c r="E9827" s="13">
        <f>+VLOOKUP(C9827,Hotels!B:D,3,0)</f>
        <v>274</v>
      </c>
      <c r="F9827">
        <f>+VLOOKUP(C9827,Hotels!B:C,2,0)</f>
        <v>18</v>
      </c>
    </row>
    <row r="9828" spans="1:6" x14ac:dyDescent="0.3">
      <c r="A9828" s="14">
        <v>9826</v>
      </c>
      <c r="B9828" t="s">
        <v>684</v>
      </c>
      <c r="C9828" t="s">
        <v>326</v>
      </c>
      <c r="D9828">
        <v>13</v>
      </c>
      <c r="E9828" s="13">
        <f>+VLOOKUP(C9828,Hotels!B:D,3,0)</f>
        <v>252</v>
      </c>
      <c r="F9828">
        <f>+VLOOKUP(C9828,Hotels!B:C,2,0)</f>
        <v>5</v>
      </c>
    </row>
    <row r="9829" spans="1:6" x14ac:dyDescent="0.3">
      <c r="A9829" s="14">
        <v>9827</v>
      </c>
      <c r="B9829" t="s">
        <v>684</v>
      </c>
      <c r="C9829" t="s">
        <v>666</v>
      </c>
      <c r="D9829">
        <v>14</v>
      </c>
      <c r="E9829" s="13">
        <f>+VLOOKUP(C9829,Hotels!B:D,3,0)</f>
        <v>93</v>
      </c>
      <c r="F9829">
        <f>+VLOOKUP(C9829,Hotels!B:C,2,0)</f>
        <v>7</v>
      </c>
    </row>
    <row r="9830" spans="1:6" x14ac:dyDescent="0.3">
      <c r="A9830" s="14">
        <v>9828</v>
      </c>
      <c r="B9830" t="s">
        <v>684</v>
      </c>
      <c r="C9830" t="s">
        <v>439</v>
      </c>
      <c r="D9830">
        <v>15</v>
      </c>
      <c r="E9830" s="13">
        <f>+VLOOKUP(C9830,Hotels!B:D,3,0)</f>
        <v>246</v>
      </c>
      <c r="F9830">
        <f>+VLOOKUP(C9830,Hotels!B:C,2,0)</f>
        <v>10</v>
      </c>
    </row>
    <row r="9831" spans="1:6" x14ac:dyDescent="0.3">
      <c r="A9831" s="14">
        <v>9829</v>
      </c>
      <c r="B9831" t="s">
        <v>684</v>
      </c>
      <c r="C9831" t="s">
        <v>57</v>
      </c>
      <c r="D9831">
        <v>16</v>
      </c>
      <c r="E9831" s="13">
        <f>+VLOOKUP(C9831,Hotels!B:D,3,0)</f>
        <v>290</v>
      </c>
      <c r="F9831">
        <f>+VLOOKUP(C9831,Hotels!B:C,2,0)</f>
        <v>16</v>
      </c>
    </row>
    <row r="9832" spans="1:6" x14ac:dyDescent="0.3">
      <c r="A9832" s="14">
        <v>9830</v>
      </c>
      <c r="B9832" t="s">
        <v>684</v>
      </c>
      <c r="C9832" t="s">
        <v>106</v>
      </c>
      <c r="D9832">
        <v>17</v>
      </c>
      <c r="E9832" s="13">
        <f>+VLOOKUP(C9832,Hotels!B:D,3,0)</f>
        <v>145</v>
      </c>
      <c r="F9832">
        <f>+VLOOKUP(C9832,Hotels!B:C,2,0)</f>
        <v>18</v>
      </c>
    </row>
    <row r="9833" spans="1:6" x14ac:dyDescent="0.3">
      <c r="A9833" s="14">
        <v>9831</v>
      </c>
      <c r="B9833" t="s">
        <v>684</v>
      </c>
      <c r="C9833" t="s">
        <v>2014</v>
      </c>
      <c r="D9833">
        <v>18</v>
      </c>
      <c r="E9833" s="13">
        <f>+VLOOKUP(C9833,Hotels!B:D,3,0)</f>
        <v>278</v>
      </c>
      <c r="F9833">
        <f>+VLOOKUP(C9833,Hotels!B:C,2,0)</f>
        <v>12</v>
      </c>
    </row>
    <row r="9834" spans="1:6" x14ac:dyDescent="0.3">
      <c r="A9834" s="14">
        <v>9832</v>
      </c>
      <c r="B9834" t="s">
        <v>684</v>
      </c>
      <c r="C9834" t="s">
        <v>705</v>
      </c>
      <c r="D9834">
        <v>19</v>
      </c>
      <c r="E9834" s="13">
        <f>+VLOOKUP(C9834,Hotels!B:D,3,0)</f>
        <v>61</v>
      </c>
      <c r="F9834">
        <f>+VLOOKUP(C9834,Hotels!B:C,2,0)</f>
        <v>17</v>
      </c>
    </row>
    <row r="9835" spans="1:6" x14ac:dyDescent="0.3">
      <c r="A9835" s="14">
        <v>9833</v>
      </c>
      <c r="B9835" t="s">
        <v>684</v>
      </c>
      <c r="C9835" t="s">
        <v>118</v>
      </c>
      <c r="D9835">
        <v>20</v>
      </c>
      <c r="E9835" s="13">
        <f>+VLOOKUP(C9835,Hotels!B:D,3,0)</f>
        <v>69</v>
      </c>
      <c r="F9835">
        <f>+VLOOKUP(C9835,Hotels!B:C,2,0)</f>
        <v>10</v>
      </c>
    </row>
    <row r="9836" spans="1:6" x14ac:dyDescent="0.3">
      <c r="A9836" s="14">
        <v>9834</v>
      </c>
      <c r="B9836" t="s">
        <v>684</v>
      </c>
      <c r="C9836" t="s">
        <v>363</v>
      </c>
      <c r="D9836">
        <v>21</v>
      </c>
      <c r="E9836" s="13">
        <f>+VLOOKUP(C9836,Hotels!B:D,3,0)</f>
        <v>226</v>
      </c>
      <c r="F9836">
        <f>+VLOOKUP(C9836,Hotels!B:C,2,0)</f>
        <v>5</v>
      </c>
    </row>
    <row r="9837" spans="1:6" x14ac:dyDescent="0.3">
      <c r="A9837" s="14">
        <v>9835</v>
      </c>
      <c r="B9837" t="s">
        <v>684</v>
      </c>
      <c r="C9837" t="s">
        <v>856</v>
      </c>
      <c r="D9837">
        <v>22</v>
      </c>
      <c r="E9837" s="13">
        <f>+VLOOKUP(C9837,Hotels!B:D,3,0)</f>
        <v>73</v>
      </c>
      <c r="F9837">
        <f>+VLOOKUP(C9837,Hotels!B:C,2,0)</f>
        <v>7</v>
      </c>
    </row>
    <row r="9838" spans="1:6" x14ac:dyDescent="0.3">
      <c r="A9838" s="14">
        <v>9836</v>
      </c>
      <c r="B9838" t="s">
        <v>684</v>
      </c>
      <c r="C9838" t="s">
        <v>658</v>
      </c>
      <c r="D9838">
        <v>23</v>
      </c>
      <c r="E9838" s="13">
        <f>+VLOOKUP(C9838,Hotels!B:D,3,0)</f>
        <v>82</v>
      </c>
      <c r="F9838">
        <f>+VLOOKUP(C9838,Hotels!B:C,2,0)</f>
        <v>8</v>
      </c>
    </row>
    <row r="9839" spans="1:6" x14ac:dyDescent="0.3">
      <c r="A9839" s="14">
        <v>9837</v>
      </c>
      <c r="B9839" t="s">
        <v>684</v>
      </c>
      <c r="C9839" t="s">
        <v>783</v>
      </c>
      <c r="D9839">
        <v>24</v>
      </c>
      <c r="E9839" s="13">
        <f>+VLOOKUP(C9839,Hotels!B:D,3,0)</f>
        <v>66</v>
      </c>
      <c r="F9839">
        <f>+VLOOKUP(C9839,Hotels!B:C,2,0)</f>
        <v>8</v>
      </c>
    </row>
    <row r="9840" spans="1:6" x14ac:dyDescent="0.3">
      <c r="A9840" s="14">
        <v>9838</v>
      </c>
      <c r="B9840" t="s">
        <v>684</v>
      </c>
      <c r="C9840" t="s">
        <v>189</v>
      </c>
      <c r="D9840">
        <v>25</v>
      </c>
      <c r="E9840" s="13">
        <f>+VLOOKUP(C9840,Hotels!B:D,3,0)</f>
        <v>263</v>
      </c>
      <c r="F9840">
        <f>+VLOOKUP(C9840,Hotels!B:C,2,0)</f>
        <v>8</v>
      </c>
    </row>
    <row r="9841" spans="1:6" x14ac:dyDescent="0.3">
      <c r="A9841" s="14">
        <v>9839</v>
      </c>
      <c r="B9841" t="s">
        <v>684</v>
      </c>
      <c r="C9841" t="s">
        <v>1499</v>
      </c>
      <c r="D9841">
        <v>26</v>
      </c>
      <c r="E9841" s="13">
        <f>+VLOOKUP(C9841,Hotels!B:D,3,0)</f>
        <v>126</v>
      </c>
      <c r="F9841">
        <f>+VLOOKUP(C9841,Hotels!B:C,2,0)</f>
        <v>15</v>
      </c>
    </row>
    <row r="9842" spans="1:6" x14ac:dyDescent="0.3">
      <c r="A9842" s="14">
        <v>9840</v>
      </c>
      <c r="B9842" t="s">
        <v>684</v>
      </c>
      <c r="C9842" t="s">
        <v>647</v>
      </c>
      <c r="D9842">
        <v>27</v>
      </c>
      <c r="E9842" s="13">
        <f>+VLOOKUP(C9842,Hotels!B:D,3,0)</f>
        <v>170</v>
      </c>
      <c r="F9842">
        <f>+VLOOKUP(C9842,Hotels!B:C,2,0)</f>
        <v>6</v>
      </c>
    </row>
    <row r="9843" spans="1:6" x14ac:dyDescent="0.3">
      <c r="A9843" s="14">
        <v>9841</v>
      </c>
      <c r="B9843" t="s">
        <v>684</v>
      </c>
      <c r="C9843" t="s">
        <v>1228</v>
      </c>
      <c r="D9843">
        <v>28</v>
      </c>
      <c r="E9843" s="13">
        <f>+VLOOKUP(C9843,Hotels!B:D,3,0)</f>
        <v>295</v>
      </c>
      <c r="F9843">
        <f>+VLOOKUP(C9843,Hotels!B:C,2,0)</f>
        <v>5</v>
      </c>
    </row>
    <row r="9844" spans="1:6" x14ac:dyDescent="0.3">
      <c r="A9844" s="14">
        <v>9842</v>
      </c>
      <c r="B9844" t="s">
        <v>684</v>
      </c>
      <c r="C9844" t="s">
        <v>798</v>
      </c>
      <c r="D9844">
        <v>29</v>
      </c>
      <c r="E9844" s="13">
        <f>+VLOOKUP(C9844,Hotels!B:D,3,0)</f>
        <v>241</v>
      </c>
      <c r="F9844">
        <f>+VLOOKUP(C9844,Hotels!B:C,2,0)</f>
        <v>17</v>
      </c>
    </row>
    <row r="9845" spans="1:6" x14ac:dyDescent="0.3">
      <c r="A9845" s="14">
        <v>9843</v>
      </c>
      <c r="B9845" t="s">
        <v>684</v>
      </c>
      <c r="C9845" t="s">
        <v>1211</v>
      </c>
      <c r="D9845">
        <v>30</v>
      </c>
      <c r="E9845" s="13">
        <f>+VLOOKUP(C9845,Hotels!B:D,3,0)</f>
        <v>238</v>
      </c>
      <c r="F9845">
        <f>+VLOOKUP(C9845,Hotels!B:C,2,0)</f>
        <v>12</v>
      </c>
    </row>
    <row r="9846" spans="1:6" x14ac:dyDescent="0.3">
      <c r="A9846" s="14">
        <v>9844</v>
      </c>
      <c r="B9846" t="s">
        <v>684</v>
      </c>
      <c r="C9846" t="s">
        <v>864</v>
      </c>
      <c r="D9846">
        <v>31</v>
      </c>
      <c r="E9846" s="13">
        <f>+VLOOKUP(C9846,Hotels!B:D,3,0)</f>
        <v>212</v>
      </c>
      <c r="F9846">
        <f>+VLOOKUP(C9846,Hotels!B:C,2,0)</f>
        <v>14</v>
      </c>
    </row>
    <row r="9847" spans="1:6" x14ac:dyDescent="0.3">
      <c r="A9847" s="14">
        <v>9845</v>
      </c>
      <c r="B9847" t="s">
        <v>684</v>
      </c>
      <c r="C9847" t="s">
        <v>295</v>
      </c>
      <c r="D9847">
        <v>32</v>
      </c>
      <c r="E9847" s="13">
        <f>+VLOOKUP(C9847,Hotels!B:D,3,0)</f>
        <v>209</v>
      </c>
      <c r="F9847">
        <f>+VLOOKUP(C9847,Hotels!B:C,2,0)</f>
        <v>10</v>
      </c>
    </row>
    <row r="9848" spans="1:6" x14ac:dyDescent="0.3">
      <c r="A9848" s="14">
        <v>9846</v>
      </c>
      <c r="B9848" t="s">
        <v>684</v>
      </c>
      <c r="C9848" t="s">
        <v>768</v>
      </c>
      <c r="D9848">
        <v>33</v>
      </c>
      <c r="E9848" s="13">
        <f>+VLOOKUP(C9848,Hotels!B:D,3,0)</f>
        <v>120</v>
      </c>
      <c r="F9848">
        <f>+VLOOKUP(C9848,Hotels!B:C,2,0)</f>
        <v>15</v>
      </c>
    </row>
    <row r="9849" spans="1:6" x14ac:dyDescent="0.3">
      <c r="A9849" s="14">
        <v>9847</v>
      </c>
      <c r="B9849" t="s">
        <v>684</v>
      </c>
      <c r="C9849" t="s">
        <v>2774</v>
      </c>
      <c r="D9849">
        <v>34</v>
      </c>
      <c r="E9849" s="13">
        <f>+VLOOKUP(C9849,Hotels!B:D,3,0)</f>
        <v>59</v>
      </c>
      <c r="F9849">
        <f>+VLOOKUP(C9849,Hotels!B:C,2,0)</f>
        <v>18</v>
      </c>
    </row>
    <row r="9850" spans="1:6" x14ac:dyDescent="0.3">
      <c r="A9850" s="14">
        <v>9848</v>
      </c>
      <c r="B9850" t="s">
        <v>684</v>
      </c>
      <c r="C9850" t="s">
        <v>406</v>
      </c>
      <c r="D9850">
        <v>35</v>
      </c>
      <c r="E9850" s="13">
        <f>+VLOOKUP(C9850,Hotels!B:D,3,0)</f>
        <v>60</v>
      </c>
      <c r="F9850">
        <f>+VLOOKUP(C9850,Hotels!B:C,2,0)</f>
        <v>14</v>
      </c>
    </row>
    <row r="9851" spans="1:6" x14ac:dyDescent="0.3">
      <c r="A9851" s="14">
        <v>9849</v>
      </c>
      <c r="B9851" t="s">
        <v>684</v>
      </c>
      <c r="C9851" t="s">
        <v>343</v>
      </c>
      <c r="D9851">
        <v>36</v>
      </c>
      <c r="E9851" s="13">
        <f>+VLOOKUP(C9851,Hotels!B:D,3,0)</f>
        <v>269</v>
      </c>
      <c r="F9851">
        <f>+VLOOKUP(C9851,Hotels!B:C,2,0)</f>
        <v>17</v>
      </c>
    </row>
    <row r="9852" spans="1:6" x14ac:dyDescent="0.3">
      <c r="A9852" s="14">
        <v>9850</v>
      </c>
      <c r="B9852" t="s">
        <v>684</v>
      </c>
      <c r="C9852" t="s">
        <v>223</v>
      </c>
      <c r="D9852">
        <v>37</v>
      </c>
      <c r="E9852" s="13">
        <f>+VLOOKUP(C9852,Hotels!B:D,3,0)</f>
        <v>65</v>
      </c>
      <c r="F9852">
        <f>+VLOOKUP(C9852,Hotels!B:C,2,0)</f>
        <v>7</v>
      </c>
    </row>
    <row r="9853" spans="1:6" x14ac:dyDescent="0.3">
      <c r="A9853" s="14">
        <v>9851</v>
      </c>
      <c r="B9853" t="s">
        <v>684</v>
      </c>
      <c r="C9853" t="s">
        <v>216</v>
      </c>
      <c r="D9853">
        <v>38</v>
      </c>
      <c r="E9853" s="13">
        <f>+VLOOKUP(C9853,Hotels!B:D,3,0)</f>
        <v>208</v>
      </c>
      <c r="F9853">
        <f>+VLOOKUP(C9853,Hotels!B:C,2,0)</f>
        <v>7</v>
      </c>
    </row>
    <row r="9854" spans="1:6" x14ac:dyDescent="0.3">
      <c r="A9854" s="14">
        <v>9852</v>
      </c>
      <c r="B9854" t="s">
        <v>685</v>
      </c>
      <c r="C9854" t="s">
        <v>406</v>
      </c>
      <c r="D9854">
        <v>1</v>
      </c>
      <c r="E9854" s="13">
        <f>+VLOOKUP(C9854,Hotels!B:D,3,0)</f>
        <v>60</v>
      </c>
      <c r="F9854">
        <f>+VLOOKUP(C9854,Hotels!B:C,2,0)</f>
        <v>14</v>
      </c>
    </row>
    <row r="9855" spans="1:6" x14ac:dyDescent="0.3">
      <c r="A9855" s="14">
        <v>9853</v>
      </c>
      <c r="B9855" t="s">
        <v>685</v>
      </c>
      <c r="C9855" t="s">
        <v>259</v>
      </c>
      <c r="D9855">
        <v>2</v>
      </c>
      <c r="E9855" s="13">
        <f>+VLOOKUP(C9855,Hotels!B:D,3,0)</f>
        <v>219</v>
      </c>
      <c r="F9855">
        <f>+VLOOKUP(C9855,Hotels!B:C,2,0)</f>
        <v>5</v>
      </c>
    </row>
    <row r="9856" spans="1:6" x14ac:dyDescent="0.3">
      <c r="A9856" s="14">
        <v>9854</v>
      </c>
      <c r="B9856" t="s">
        <v>685</v>
      </c>
      <c r="C9856" t="s">
        <v>468</v>
      </c>
      <c r="D9856">
        <v>3</v>
      </c>
      <c r="E9856" s="13">
        <f>+VLOOKUP(C9856,Hotels!B:D,3,0)</f>
        <v>251</v>
      </c>
      <c r="F9856">
        <f>+VLOOKUP(C9856,Hotels!B:C,2,0)</f>
        <v>7</v>
      </c>
    </row>
    <row r="9857" spans="1:6" x14ac:dyDescent="0.3">
      <c r="A9857" s="14">
        <v>9855</v>
      </c>
      <c r="B9857" t="s">
        <v>685</v>
      </c>
      <c r="C9857" t="s">
        <v>787</v>
      </c>
      <c r="D9857">
        <v>4</v>
      </c>
      <c r="E9857" s="13">
        <f>+VLOOKUP(C9857,Hotels!B:D,3,0)</f>
        <v>85</v>
      </c>
      <c r="F9857">
        <f>+VLOOKUP(C9857,Hotels!B:C,2,0)</f>
        <v>19</v>
      </c>
    </row>
    <row r="9858" spans="1:6" x14ac:dyDescent="0.3">
      <c r="A9858" s="14">
        <v>9856</v>
      </c>
      <c r="B9858" t="s">
        <v>685</v>
      </c>
      <c r="C9858" t="s">
        <v>288</v>
      </c>
      <c r="D9858">
        <v>5</v>
      </c>
      <c r="E9858" s="13">
        <f>+VLOOKUP(C9858,Hotels!B:D,3,0)</f>
        <v>203</v>
      </c>
      <c r="F9858">
        <f>+VLOOKUP(C9858,Hotels!B:C,2,0)</f>
        <v>18</v>
      </c>
    </row>
    <row r="9859" spans="1:6" x14ac:dyDescent="0.3">
      <c r="A9859" s="14">
        <v>9857</v>
      </c>
      <c r="B9859" t="s">
        <v>685</v>
      </c>
      <c r="C9859" t="s">
        <v>886</v>
      </c>
      <c r="D9859">
        <v>6</v>
      </c>
      <c r="E9859" s="13">
        <f>+VLOOKUP(C9859,Hotels!B:D,3,0)</f>
        <v>221</v>
      </c>
      <c r="F9859">
        <f>+VLOOKUP(C9859,Hotels!B:C,2,0)</f>
        <v>15</v>
      </c>
    </row>
    <row r="9860" spans="1:6" x14ac:dyDescent="0.3">
      <c r="A9860" s="14">
        <v>9858</v>
      </c>
      <c r="B9860" t="s">
        <v>685</v>
      </c>
      <c r="C9860" t="s">
        <v>45</v>
      </c>
      <c r="D9860">
        <v>7</v>
      </c>
      <c r="E9860" s="13">
        <f>+VLOOKUP(C9860,Hotels!B:D,3,0)</f>
        <v>298</v>
      </c>
      <c r="F9860">
        <f>+VLOOKUP(C9860,Hotels!B:C,2,0)</f>
        <v>12</v>
      </c>
    </row>
    <row r="9861" spans="1:6" x14ac:dyDescent="0.3">
      <c r="A9861" s="14">
        <v>9859</v>
      </c>
      <c r="B9861" t="s">
        <v>685</v>
      </c>
      <c r="C9861" t="s">
        <v>1838</v>
      </c>
      <c r="D9861">
        <v>8</v>
      </c>
      <c r="E9861" s="13">
        <f>+VLOOKUP(C9861,Hotels!B:D,3,0)</f>
        <v>160</v>
      </c>
      <c r="F9861">
        <f>+VLOOKUP(C9861,Hotels!B:C,2,0)</f>
        <v>19</v>
      </c>
    </row>
    <row r="9862" spans="1:6" x14ac:dyDescent="0.3">
      <c r="A9862" s="14">
        <v>9860</v>
      </c>
      <c r="B9862" t="s">
        <v>685</v>
      </c>
      <c r="C9862" t="s">
        <v>32</v>
      </c>
      <c r="D9862">
        <v>9</v>
      </c>
      <c r="E9862" s="13">
        <f>+VLOOKUP(C9862,Hotels!B:D,3,0)</f>
        <v>75</v>
      </c>
      <c r="F9862">
        <f>+VLOOKUP(C9862,Hotels!B:C,2,0)</f>
        <v>10</v>
      </c>
    </row>
    <row r="9863" spans="1:6" x14ac:dyDescent="0.3">
      <c r="A9863" s="14">
        <v>9861</v>
      </c>
      <c r="B9863" t="s">
        <v>685</v>
      </c>
      <c r="C9863" t="s">
        <v>336</v>
      </c>
      <c r="D9863">
        <v>10</v>
      </c>
      <c r="E9863" s="13">
        <f>+VLOOKUP(C9863,Hotels!B:D,3,0)</f>
        <v>283</v>
      </c>
      <c r="F9863">
        <f>+VLOOKUP(C9863,Hotels!B:C,2,0)</f>
        <v>16</v>
      </c>
    </row>
    <row r="9864" spans="1:6" x14ac:dyDescent="0.3">
      <c r="A9864" s="14">
        <v>9862</v>
      </c>
      <c r="B9864" t="s">
        <v>685</v>
      </c>
      <c r="C9864" t="s">
        <v>594</v>
      </c>
      <c r="D9864">
        <v>11</v>
      </c>
      <c r="E9864" s="13">
        <f>+VLOOKUP(C9864,Hotels!B:D,3,0)</f>
        <v>193</v>
      </c>
      <c r="F9864">
        <f>+VLOOKUP(C9864,Hotels!B:C,2,0)</f>
        <v>8</v>
      </c>
    </row>
    <row r="9865" spans="1:6" x14ac:dyDescent="0.3">
      <c r="A9865" s="14">
        <v>9863</v>
      </c>
      <c r="B9865" t="s">
        <v>685</v>
      </c>
      <c r="C9865" t="s">
        <v>579</v>
      </c>
      <c r="D9865">
        <v>12</v>
      </c>
      <c r="E9865" s="13">
        <f>+VLOOKUP(C9865,Hotels!B:D,3,0)</f>
        <v>52</v>
      </c>
      <c r="F9865">
        <f>+VLOOKUP(C9865,Hotels!B:C,2,0)</f>
        <v>6</v>
      </c>
    </row>
    <row r="9866" spans="1:6" x14ac:dyDescent="0.3">
      <c r="A9866" s="14">
        <v>9864</v>
      </c>
      <c r="B9866" t="s">
        <v>685</v>
      </c>
      <c r="C9866" t="s">
        <v>2205</v>
      </c>
      <c r="D9866">
        <v>13</v>
      </c>
      <c r="E9866" s="13">
        <f>+VLOOKUP(C9866,Hotels!B:D,3,0)</f>
        <v>81</v>
      </c>
      <c r="F9866">
        <f>+VLOOKUP(C9866,Hotels!B:C,2,0)</f>
        <v>7</v>
      </c>
    </row>
    <row r="9867" spans="1:6" x14ac:dyDescent="0.3">
      <c r="A9867" s="14">
        <v>9865</v>
      </c>
      <c r="B9867" t="s">
        <v>685</v>
      </c>
      <c r="C9867" t="s">
        <v>436</v>
      </c>
      <c r="D9867">
        <v>14</v>
      </c>
      <c r="E9867" s="13">
        <f>+VLOOKUP(C9867,Hotels!B:D,3,0)</f>
        <v>253</v>
      </c>
      <c r="F9867">
        <f>+VLOOKUP(C9867,Hotels!B:C,2,0)</f>
        <v>6</v>
      </c>
    </row>
    <row r="9868" spans="1:6" x14ac:dyDescent="0.3">
      <c r="A9868" s="14">
        <v>9866</v>
      </c>
      <c r="B9868" t="s">
        <v>685</v>
      </c>
      <c r="C9868" t="s">
        <v>829</v>
      </c>
      <c r="D9868">
        <v>15</v>
      </c>
      <c r="E9868" s="13">
        <f>+VLOOKUP(C9868,Hotels!B:D,3,0)</f>
        <v>140</v>
      </c>
      <c r="F9868">
        <f>+VLOOKUP(C9868,Hotels!B:C,2,0)</f>
        <v>18</v>
      </c>
    </row>
    <row r="9869" spans="1:6" x14ac:dyDescent="0.3">
      <c r="A9869" s="14">
        <v>9867</v>
      </c>
      <c r="B9869" t="s">
        <v>685</v>
      </c>
      <c r="C9869" t="s">
        <v>1234</v>
      </c>
      <c r="D9869">
        <v>16</v>
      </c>
      <c r="E9869" s="13">
        <f>+VLOOKUP(C9869,Hotels!B:D,3,0)</f>
        <v>230</v>
      </c>
      <c r="F9869">
        <f>+VLOOKUP(C9869,Hotels!B:C,2,0)</f>
        <v>14</v>
      </c>
    </row>
    <row r="9870" spans="1:6" x14ac:dyDescent="0.3">
      <c r="A9870" s="14">
        <v>9868</v>
      </c>
      <c r="B9870" t="s">
        <v>685</v>
      </c>
      <c r="C9870" t="s">
        <v>238</v>
      </c>
      <c r="D9870">
        <v>17</v>
      </c>
      <c r="E9870" s="13">
        <f>+VLOOKUP(C9870,Hotels!B:D,3,0)</f>
        <v>167</v>
      </c>
      <c r="F9870">
        <f>+VLOOKUP(C9870,Hotels!B:C,2,0)</f>
        <v>19</v>
      </c>
    </row>
    <row r="9871" spans="1:6" x14ac:dyDescent="0.3">
      <c r="A9871" s="14">
        <v>9869</v>
      </c>
      <c r="B9871" t="s">
        <v>685</v>
      </c>
      <c r="C9871" t="s">
        <v>1173</v>
      </c>
      <c r="D9871">
        <v>18</v>
      </c>
      <c r="E9871" s="13">
        <f>+VLOOKUP(C9871,Hotels!B:D,3,0)</f>
        <v>183</v>
      </c>
      <c r="F9871">
        <f>+VLOOKUP(C9871,Hotels!B:C,2,0)</f>
        <v>17</v>
      </c>
    </row>
    <row r="9872" spans="1:6" x14ac:dyDescent="0.3">
      <c r="A9872" s="14">
        <v>9870</v>
      </c>
      <c r="B9872" t="s">
        <v>685</v>
      </c>
      <c r="C9872" t="s">
        <v>1253</v>
      </c>
      <c r="D9872">
        <v>19</v>
      </c>
      <c r="E9872" s="13">
        <f>+VLOOKUP(C9872,Hotels!B:D,3,0)</f>
        <v>195</v>
      </c>
      <c r="F9872">
        <f>+VLOOKUP(C9872,Hotels!B:C,2,0)</f>
        <v>18</v>
      </c>
    </row>
    <row r="9873" spans="1:6" x14ac:dyDescent="0.3">
      <c r="A9873" s="14">
        <v>9871</v>
      </c>
      <c r="B9873" t="s">
        <v>685</v>
      </c>
      <c r="C9873" t="s">
        <v>124</v>
      </c>
      <c r="D9873">
        <v>20</v>
      </c>
      <c r="E9873" s="13">
        <f>+VLOOKUP(C9873,Hotels!B:D,3,0)</f>
        <v>146</v>
      </c>
      <c r="F9873">
        <f>+VLOOKUP(C9873,Hotels!B:C,2,0)</f>
        <v>16</v>
      </c>
    </row>
    <row r="9874" spans="1:6" x14ac:dyDescent="0.3">
      <c r="A9874" s="14">
        <v>9872</v>
      </c>
      <c r="B9874" t="s">
        <v>685</v>
      </c>
      <c r="C9874" t="s">
        <v>813</v>
      </c>
      <c r="D9874">
        <v>21</v>
      </c>
      <c r="E9874" s="13">
        <f>+VLOOKUP(C9874,Hotels!B:D,3,0)</f>
        <v>274</v>
      </c>
      <c r="F9874">
        <f>+VLOOKUP(C9874,Hotels!B:C,2,0)</f>
        <v>18</v>
      </c>
    </row>
    <row r="9875" spans="1:6" x14ac:dyDescent="0.3">
      <c r="A9875" s="14">
        <v>9873</v>
      </c>
      <c r="B9875" t="s">
        <v>685</v>
      </c>
      <c r="C9875" t="s">
        <v>666</v>
      </c>
      <c r="D9875">
        <v>22</v>
      </c>
      <c r="E9875" s="13">
        <f>+VLOOKUP(C9875,Hotels!B:D,3,0)</f>
        <v>93</v>
      </c>
      <c r="F9875">
        <f>+VLOOKUP(C9875,Hotels!B:C,2,0)</f>
        <v>7</v>
      </c>
    </row>
    <row r="9876" spans="1:6" x14ac:dyDescent="0.3">
      <c r="A9876" s="14">
        <v>9874</v>
      </c>
      <c r="B9876" t="s">
        <v>685</v>
      </c>
      <c r="C9876" t="s">
        <v>1072</v>
      </c>
      <c r="D9876">
        <v>23</v>
      </c>
      <c r="E9876" s="13">
        <f>+VLOOKUP(C9876,Hotels!B:D,3,0)</f>
        <v>167</v>
      </c>
      <c r="F9876">
        <f>+VLOOKUP(C9876,Hotels!B:C,2,0)</f>
        <v>6</v>
      </c>
    </row>
    <row r="9877" spans="1:6" x14ac:dyDescent="0.3">
      <c r="A9877" s="14">
        <v>9875</v>
      </c>
      <c r="B9877" t="s">
        <v>685</v>
      </c>
      <c r="C9877" t="s">
        <v>1397</v>
      </c>
      <c r="D9877">
        <v>24</v>
      </c>
      <c r="E9877" s="13">
        <f>+VLOOKUP(C9877,Hotels!B:D,3,0)</f>
        <v>225</v>
      </c>
      <c r="F9877">
        <f>+VLOOKUP(C9877,Hotels!B:C,2,0)</f>
        <v>9</v>
      </c>
    </row>
    <row r="9878" spans="1:6" x14ac:dyDescent="0.3">
      <c r="A9878" s="14">
        <v>9876</v>
      </c>
      <c r="B9878" t="s">
        <v>685</v>
      </c>
      <c r="C9878" t="s">
        <v>844</v>
      </c>
      <c r="D9878">
        <v>25</v>
      </c>
      <c r="E9878" s="13">
        <f>+VLOOKUP(C9878,Hotels!B:D,3,0)</f>
        <v>193</v>
      </c>
      <c r="F9878">
        <f>+VLOOKUP(C9878,Hotels!B:C,2,0)</f>
        <v>5</v>
      </c>
    </row>
    <row r="9879" spans="1:6" x14ac:dyDescent="0.3">
      <c r="A9879" s="14">
        <v>9877</v>
      </c>
      <c r="B9879" t="s">
        <v>685</v>
      </c>
      <c r="C9879" t="s">
        <v>196</v>
      </c>
      <c r="D9879">
        <v>26</v>
      </c>
      <c r="E9879" s="13">
        <f>+VLOOKUP(C9879,Hotels!B:D,3,0)</f>
        <v>198</v>
      </c>
      <c r="F9879">
        <f>+VLOOKUP(C9879,Hotels!B:C,2,0)</f>
        <v>9</v>
      </c>
    </row>
    <row r="9880" spans="1:6" x14ac:dyDescent="0.3">
      <c r="A9880" s="14">
        <v>9878</v>
      </c>
      <c r="B9880" t="s">
        <v>685</v>
      </c>
      <c r="C9880" t="s">
        <v>96</v>
      </c>
      <c r="D9880">
        <v>27</v>
      </c>
      <c r="E9880" s="13">
        <f>+VLOOKUP(C9880,Hotels!B:D,3,0)</f>
        <v>197</v>
      </c>
      <c r="F9880">
        <f>+VLOOKUP(C9880,Hotels!B:C,2,0)</f>
        <v>6</v>
      </c>
    </row>
    <row r="9881" spans="1:6" x14ac:dyDescent="0.3">
      <c r="A9881" s="14">
        <v>9879</v>
      </c>
      <c r="B9881" t="s">
        <v>685</v>
      </c>
      <c r="C9881" t="s">
        <v>432</v>
      </c>
      <c r="D9881">
        <v>28</v>
      </c>
      <c r="E9881" s="13">
        <f>+VLOOKUP(C9881,Hotels!B:D,3,0)</f>
        <v>73</v>
      </c>
      <c r="F9881">
        <f>+VLOOKUP(C9881,Hotels!B:C,2,0)</f>
        <v>14</v>
      </c>
    </row>
    <row r="9882" spans="1:6" x14ac:dyDescent="0.3">
      <c r="A9882" s="14">
        <v>9880</v>
      </c>
      <c r="B9882" t="s">
        <v>685</v>
      </c>
      <c r="C9882" t="s">
        <v>400</v>
      </c>
      <c r="D9882">
        <v>29</v>
      </c>
      <c r="E9882" s="13">
        <f>+VLOOKUP(C9882,Hotels!B:D,3,0)</f>
        <v>115</v>
      </c>
      <c r="F9882">
        <f>+VLOOKUP(C9882,Hotels!B:C,2,0)</f>
        <v>16</v>
      </c>
    </row>
    <row r="9883" spans="1:6" x14ac:dyDescent="0.3">
      <c r="A9883" s="14">
        <v>9881</v>
      </c>
      <c r="B9883" t="s">
        <v>685</v>
      </c>
      <c r="C9883" t="s">
        <v>574</v>
      </c>
      <c r="D9883">
        <v>30</v>
      </c>
      <c r="E9883" s="13">
        <f>+VLOOKUP(C9883,Hotels!B:D,3,0)</f>
        <v>56</v>
      </c>
      <c r="F9883">
        <f>+VLOOKUP(C9883,Hotels!B:C,2,0)</f>
        <v>19</v>
      </c>
    </row>
    <row r="9884" spans="1:6" x14ac:dyDescent="0.3">
      <c r="A9884" s="14">
        <v>9882</v>
      </c>
      <c r="B9884" t="s">
        <v>685</v>
      </c>
      <c r="C9884" t="s">
        <v>1107</v>
      </c>
      <c r="D9884">
        <v>31</v>
      </c>
      <c r="E9884" s="13">
        <f>+VLOOKUP(C9884,Hotels!B:D,3,0)</f>
        <v>181</v>
      </c>
      <c r="F9884">
        <f>+VLOOKUP(C9884,Hotels!B:C,2,0)</f>
        <v>13</v>
      </c>
    </row>
    <row r="9885" spans="1:6" x14ac:dyDescent="0.3">
      <c r="A9885" s="14">
        <v>9883</v>
      </c>
      <c r="B9885" t="s">
        <v>686</v>
      </c>
      <c r="C9885" t="s">
        <v>687</v>
      </c>
      <c r="D9885">
        <v>1</v>
      </c>
      <c r="E9885" s="13">
        <f>+VLOOKUP(C9885,Hotels!B:D,3,0)</f>
        <v>145</v>
      </c>
      <c r="F9885">
        <f>+VLOOKUP(C9885,Hotels!B:C,2,0)</f>
        <v>14</v>
      </c>
    </row>
    <row r="9886" spans="1:6" x14ac:dyDescent="0.3">
      <c r="A9886" s="14">
        <v>9884</v>
      </c>
      <c r="B9886" t="s">
        <v>686</v>
      </c>
      <c r="C9886" t="s">
        <v>2223</v>
      </c>
      <c r="D9886">
        <v>2</v>
      </c>
      <c r="E9886" s="13">
        <f>+VLOOKUP(C9886,Hotels!B:D,3,0)</f>
        <v>83</v>
      </c>
      <c r="F9886">
        <f>+VLOOKUP(C9886,Hotels!B:C,2,0)</f>
        <v>7</v>
      </c>
    </row>
    <row r="9887" spans="1:6" x14ac:dyDescent="0.3">
      <c r="A9887" s="14">
        <v>9885</v>
      </c>
      <c r="B9887" t="s">
        <v>686</v>
      </c>
      <c r="C9887" t="s">
        <v>950</v>
      </c>
      <c r="D9887">
        <v>3</v>
      </c>
      <c r="E9887" s="13">
        <f>+VLOOKUP(C9887,Hotels!B:D,3,0)</f>
        <v>117</v>
      </c>
      <c r="F9887">
        <f>+VLOOKUP(C9887,Hotels!B:C,2,0)</f>
        <v>7</v>
      </c>
    </row>
    <row r="9888" spans="1:6" x14ac:dyDescent="0.3">
      <c r="A9888" s="14">
        <v>9886</v>
      </c>
      <c r="B9888" t="s">
        <v>686</v>
      </c>
      <c r="C9888" t="s">
        <v>150</v>
      </c>
      <c r="D9888">
        <v>4</v>
      </c>
      <c r="E9888" s="13">
        <f>+VLOOKUP(C9888,Hotels!B:D,3,0)</f>
        <v>78</v>
      </c>
      <c r="F9888">
        <f>+VLOOKUP(C9888,Hotels!B:C,2,0)</f>
        <v>12</v>
      </c>
    </row>
    <row r="9889" spans="1:6" x14ac:dyDescent="0.3">
      <c r="A9889" s="14">
        <v>9887</v>
      </c>
      <c r="B9889" t="s">
        <v>686</v>
      </c>
      <c r="C9889" t="s">
        <v>374</v>
      </c>
      <c r="D9889">
        <v>5</v>
      </c>
      <c r="E9889" s="13">
        <f>+VLOOKUP(C9889,Hotels!B:D,3,0)</f>
        <v>175</v>
      </c>
      <c r="F9889">
        <f>+VLOOKUP(C9889,Hotels!B:C,2,0)</f>
        <v>6</v>
      </c>
    </row>
    <row r="9890" spans="1:6" x14ac:dyDescent="0.3">
      <c r="A9890" s="14">
        <v>9888</v>
      </c>
      <c r="B9890" t="s">
        <v>686</v>
      </c>
      <c r="C9890" t="s">
        <v>1331</v>
      </c>
      <c r="D9890">
        <v>6</v>
      </c>
      <c r="E9890" s="13">
        <f>+VLOOKUP(C9890,Hotels!B:D,3,0)</f>
        <v>195</v>
      </c>
      <c r="F9890">
        <f>+VLOOKUP(C9890,Hotels!B:C,2,0)</f>
        <v>6</v>
      </c>
    </row>
    <row r="9891" spans="1:6" x14ac:dyDescent="0.3">
      <c r="A9891" s="14">
        <v>9889</v>
      </c>
      <c r="B9891" t="s">
        <v>686</v>
      </c>
      <c r="C9891" t="s">
        <v>700</v>
      </c>
      <c r="D9891">
        <v>7</v>
      </c>
      <c r="E9891" s="13">
        <f>+VLOOKUP(C9891,Hotels!B:D,3,0)</f>
        <v>73</v>
      </c>
      <c r="F9891">
        <f>+VLOOKUP(C9891,Hotels!B:C,2,0)</f>
        <v>9</v>
      </c>
    </row>
    <row r="9892" spans="1:6" x14ac:dyDescent="0.3">
      <c r="A9892" s="14">
        <v>9890</v>
      </c>
      <c r="B9892" t="s">
        <v>686</v>
      </c>
      <c r="C9892" t="s">
        <v>829</v>
      </c>
      <c r="D9892">
        <v>8</v>
      </c>
      <c r="E9892" s="13">
        <f>+VLOOKUP(C9892,Hotels!B:D,3,0)</f>
        <v>140</v>
      </c>
      <c r="F9892">
        <f>+VLOOKUP(C9892,Hotels!B:C,2,0)</f>
        <v>18</v>
      </c>
    </row>
    <row r="9893" spans="1:6" x14ac:dyDescent="0.3">
      <c r="A9893" s="14">
        <v>9891</v>
      </c>
      <c r="B9893" t="s">
        <v>686</v>
      </c>
      <c r="C9893" t="s">
        <v>270</v>
      </c>
      <c r="D9893">
        <v>9</v>
      </c>
      <c r="E9893" s="13">
        <f>+VLOOKUP(C9893,Hotels!B:D,3,0)</f>
        <v>135</v>
      </c>
      <c r="F9893">
        <f>+VLOOKUP(C9893,Hotels!B:C,2,0)</f>
        <v>14</v>
      </c>
    </row>
    <row r="9894" spans="1:6" x14ac:dyDescent="0.3">
      <c r="A9894" s="14">
        <v>9892</v>
      </c>
      <c r="B9894" t="s">
        <v>686</v>
      </c>
      <c r="C9894" t="s">
        <v>950</v>
      </c>
      <c r="D9894">
        <v>10</v>
      </c>
      <c r="E9894" s="13">
        <f>+VLOOKUP(C9894,Hotels!B:D,3,0)</f>
        <v>117</v>
      </c>
      <c r="F9894">
        <f>+VLOOKUP(C9894,Hotels!B:C,2,0)</f>
        <v>7</v>
      </c>
    </row>
    <row r="9895" spans="1:6" x14ac:dyDescent="0.3">
      <c r="A9895" s="14">
        <v>9893</v>
      </c>
      <c r="B9895" t="s">
        <v>686</v>
      </c>
      <c r="C9895" t="s">
        <v>1149</v>
      </c>
      <c r="D9895">
        <v>11</v>
      </c>
      <c r="E9895" s="13">
        <f>+VLOOKUP(C9895,Hotels!B:D,3,0)</f>
        <v>153</v>
      </c>
      <c r="F9895">
        <f>+VLOOKUP(C9895,Hotels!B:C,2,0)</f>
        <v>18</v>
      </c>
    </row>
    <row r="9896" spans="1:6" x14ac:dyDescent="0.3">
      <c r="A9896" s="14">
        <v>9894</v>
      </c>
      <c r="B9896" t="s">
        <v>686</v>
      </c>
      <c r="C9896" t="s">
        <v>1241</v>
      </c>
      <c r="D9896">
        <v>12</v>
      </c>
      <c r="E9896" s="13">
        <f>+VLOOKUP(C9896,Hotels!B:D,3,0)</f>
        <v>290</v>
      </c>
      <c r="F9896">
        <f>+VLOOKUP(C9896,Hotels!B:C,2,0)</f>
        <v>17</v>
      </c>
    </row>
    <row r="9897" spans="1:6" x14ac:dyDescent="0.3">
      <c r="A9897" s="14">
        <v>9895</v>
      </c>
      <c r="B9897" t="s">
        <v>686</v>
      </c>
      <c r="C9897" t="s">
        <v>510</v>
      </c>
      <c r="D9897">
        <v>13</v>
      </c>
      <c r="E9897" s="13">
        <f>+VLOOKUP(C9897,Hotels!B:D,3,0)</f>
        <v>172</v>
      </c>
      <c r="F9897">
        <f>+VLOOKUP(C9897,Hotels!B:C,2,0)</f>
        <v>11</v>
      </c>
    </row>
    <row r="9898" spans="1:6" x14ac:dyDescent="0.3">
      <c r="A9898" s="14">
        <v>9896</v>
      </c>
      <c r="B9898" t="s">
        <v>686</v>
      </c>
      <c r="C9898" t="s">
        <v>404</v>
      </c>
      <c r="D9898">
        <v>14</v>
      </c>
      <c r="E9898" s="13">
        <f>+VLOOKUP(C9898,Hotels!B:D,3,0)</f>
        <v>286</v>
      </c>
      <c r="F9898">
        <f>+VLOOKUP(C9898,Hotels!B:C,2,0)</f>
        <v>5</v>
      </c>
    </row>
    <row r="9899" spans="1:6" x14ac:dyDescent="0.3">
      <c r="A9899" s="14">
        <v>9897</v>
      </c>
      <c r="B9899" t="s">
        <v>686</v>
      </c>
      <c r="C9899" t="s">
        <v>950</v>
      </c>
      <c r="D9899">
        <v>15</v>
      </c>
      <c r="E9899" s="13">
        <f>+VLOOKUP(C9899,Hotels!B:D,3,0)</f>
        <v>117</v>
      </c>
      <c r="F9899">
        <f>+VLOOKUP(C9899,Hotels!B:C,2,0)</f>
        <v>7</v>
      </c>
    </row>
    <row r="9900" spans="1:6" x14ac:dyDescent="0.3">
      <c r="A9900" s="14">
        <v>9898</v>
      </c>
      <c r="B9900" t="s">
        <v>686</v>
      </c>
      <c r="C9900" t="s">
        <v>288</v>
      </c>
      <c r="D9900">
        <v>16</v>
      </c>
      <c r="E9900" s="13">
        <f>+VLOOKUP(C9900,Hotels!B:D,3,0)</f>
        <v>203</v>
      </c>
      <c r="F9900">
        <f>+VLOOKUP(C9900,Hotels!B:C,2,0)</f>
        <v>18</v>
      </c>
    </row>
    <row r="9901" spans="1:6" x14ac:dyDescent="0.3">
      <c r="A9901" s="14">
        <v>9899</v>
      </c>
      <c r="B9901" t="s">
        <v>686</v>
      </c>
      <c r="C9901" t="s">
        <v>421</v>
      </c>
      <c r="D9901">
        <v>17</v>
      </c>
      <c r="E9901" s="13">
        <f>+VLOOKUP(C9901,Hotels!B:D,3,0)</f>
        <v>231</v>
      </c>
      <c r="F9901">
        <f>+VLOOKUP(C9901,Hotels!B:C,2,0)</f>
        <v>17</v>
      </c>
    </row>
    <row r="9902" spans="1:6" x14ac:dyDescent="0.3">
      <c r="A9902" s="14">
        <v>9900</v>
      </c>
      <c r="B9902" t="s">
        <v>686</v>
      </c>
      <c r="C9902" t="s">
        <v>783</v>
      </c>
      <c r="D9902">
        <v>18</v>
      </c>
      <c r="E9902" s="13">
        <f>+VLOOKUP(C9902,Hotels!B:D,3,0)</f>
        <v>66</v>
      </c>
      <c r="F9902">
        <f>+VLOOKUP(C9902,Hotels!B:C,2,0)</f>
        <v>8</v>
      </c>
    </row>
    <row r="9903" spans="1:6" x14ac:dyDescent="0.3">
      <c r="A9903" s="14">
        <v>9901</v>
      </c>
      <c r="B9903" t="s">
        <v>686</v>
      </c>
      <c r="C9903" t="s">
        <v>565</v>
      </c>
      <c r="D9903">
        <v>19</v>
      </c>
      <c r="E9903" s="13">
        <f>+VLOOKUP(C9903,Hotels!B:D,3,0)</f>
        <v>231</v>
      </c>
      <c r="F9903">
        <f>+VLOOKUP(C9903,Hotels!B:C,2,0)</f>
        <v>17</v>
      </c>
    </row>
    <row r="9904" spans="1:6" x14ac:dyDescent="0.3">
      <c r="A9904" s="14">
        <v>9902</v>
      </c>
      <c r="B9904" t="s">
        <v>686</v>
      </c>
      <c r="C9904" t="s">
        <v>7</v>
      </c>
      <c r="D9904">
        <v>20</v>
      </c>
      <c r="E9904" s="13">
        <f>+VLOOKUP(C9904,Hotels!B:D,3,0)</f>
        <v>136</v>
      </c>
      <c r="F9904">
        <f>+VLOOKUP(C9904,Hotels!B:C,2,0)</f>
        <v>5</v>
      </c>
    </row>
    <row r="9905" spans="1:6" x14ac:dyDescent="0.3">
      <c r="A9905" s="14">
        <v>9903</v>
      </c>
      <c r="B9905" t="s">
        <v>686</v>
      </c>
      <c r="C9905" t="s">
        <v>19</v>
      </c>
      <c r="D9905">
        <v>21</v>
      </c>
      <c r="E9905" s="13">
        <f>+VLOOKUP(C9905,Hotels!B:D,3,0)</f>
        <v>242</v>
      </c>
      <c r="F9905">
        <f>+VLOOKUP(C9905,Hotels!B:C,2,0)</f>
        <v>13</v>
      </c>
    </row>
    <row r="9906" spans="1:6" x14ac:dyDescent="0.3">
      <c r="A9906" s="14">
        <v>9904</v>
      </c>
      <c r="B9906" t="s">
        <v>686</v>
      </c>
      <c r="C9906" t="s">
        <v>1095</v>
      </c>
      <c r="D9906">
        <v>22</v>
      </c>
      <c r="E9906" s="13">
        <f>+VLOOKUP(C9906,Hotels!B:D,3,0)</f>
        <v>54</v>
      </c>
      <c r="F9906">
        <f>+VLOOKUP(C9906,Hotels!B:C,2,0)</f>
        <v>15</v>
      </c>
    </row>
    <row r="9907" spans="1:6" x14ac:dyDescent="0.3">
      <c r="A9907" s="14">
        <v>9905</v>
      </c>
      <c r="B9907" t="s">
        <v>686</v>
      </c>
      <c r="C9907" t="s">
        <v>1098</v>
      </c>
      <c r="D9907">
        <v>23</v>
      </c>
      <c r="E9907" s="13">
        <f>+VLOOKUP(C9907,Hotels!B:D,3,0)</f>
        <v>54</v>
      </c>
      <c r="F9907">
        <f>+VLOOKUP(C9907,Hotels!B:C,2,0)</f>
        <v>15</v>
      </c>
    </row>
    <row r="9908" spans="1:6" x14ac:dyDescent="0.3">
      <c r="A9908" s="14">
        <v>9906</v>
      </c>
      <c r="B9908" t="s">
        <v>686</v>
      </c>
      <c r="C9908" t="s">
        <v>290</v>
      </c>
      <c r="D9908">
        <v>24</v>
      </c>
      <c r="E9908" s="13">
        <f>+VLOOKUP(C9908,Hotels!B:D,3,0)</f>
        <v>98</v>
      </c>
      <c r="F9908">
        <f>+VLOOKUP(C9908,Hotels!B:C,2,0)</f>
        <v>9</v>
      </c>
    </row>
    <row r="9909" spans="1:6" x14ac:dyDescent="0.3">
      <c r="A9909" s="14">
        <v>9907</v>
      </c>
      <c r="B9909" t="s">
        <v>686</v>
      </c>
      <c r="C9909" t="s">
        <v>530</v>
      </c>
      <c r="D9909">
        <v>25</v>
      </c>
      <c r="E9909" s="13">
        <f>+VLOOKUP(C9909,Hotels!B:D,3,0)</f>
        <v>260</v>
      </c>
      <c r="F9909">
        <f>+VLOOKUP(C9909,Hotels!B:C,2,0)</f>
        <v>15</v>
      </c>
    </row>
    <row r="9910" spans="1:6" x14ac:dyDescent="0.3">
      <c r="A9910" s="14">
        <v>9908</v>
      </c>
      <c r="B9910" t="s">
        <v>686</v>
      </c>
      <c r="C9910" t="s">
        <v>968</v>
      </c>
      <c r="D9910">
        <v>26</v>
      </c>
      <c r="E9910" s="13">
        <f>+VLOOKUP(C9910,Hotels!B:D,3,0)</f>
        <v>168</v>
      </c>
      <c r="F9910">
        <f>+VLOOKUP(C9910,Hotels!B:C,2,0)</f>
        <v>10</v>
      </c>
    </row>
    <row r="9911" spans="1:6" x14ac:dyDescent="0.3">
      <c r="A9911" s="14">
        <v>9909</v>
      </c>
      <c r="B9911" t="s">
        <v>686</v>
      </c>
      <c r="C9911" t="s">
        <v>441</v>
      </c>
      <c r="D9911">
        <v>27</v>
      </c>
      <c r="E9911" s="13">
        <f>+VLOOKUP(C9911,Hotels!B:D,3,0)</f>
        <v>167</v>
      </c>
      <c r="F9911">
        <f>+VLOOKUP(C9911,Hotels!B:C,2,0)</f>
        <v>6</v>
      </c>
    </row>
    <row r="9912" spans="1:6" x14ac:dyDescent="0.3">
      <c r="A9912" s="14">
        <v>9910</v>
      </c>
      <c r="B9912" t="s">
        <v>686</v>
      </c>
      <c r="C9912" t="s">
        <v>496</v>
      </c>
      <c r="D9912">
        <v>28</v>
      </c>
      <c r="E9912" s="13">
        <f>+VLOOKUP(C9912,Hotels!B:D,3,0)</f>
        <v>239</v>
      </c>
      <c r="F9912">
        <f>+VLOOKUP(C9912,Hotels!B:C,2,0)</f>
        <v>15</v>
      </c>
    </row>
    <row r="9913" spans="1:6" x14ac:dyDescent="0.3">
      <c r="A9913" s="14">
        <v>9911</v>
      </c>
      <c r="B9913" t="s">
        <v>686</v>
      </c>
      <c r="C9913" t="s">
        <v>2170</v>
      </c>
      <c r="D9913">
        <v>29</v>
      </c>
      <c r="E9913" s="13">
        <f>+VLOOKUP(C9913,Hotels!B:D,3,0)</f>
        <v>132</v>
      </c>
      <c r="F9913">
        <f>+VLOOKUP(C9913,Hotels!B:C,2,0)</f>
        <v>5</v>
      </c>
    </row>
    <row r="9914" spans="1:6" x14ac:dyDescent="0.3">
      <c r="A9914" s="14">
        <v>9912</v>
      </c>
      <c r="B9914" t="s">
        <v>686</v>
      </c>
      <c r="C9914" t="s">
        <v>620</v>
      </c>
      <c r="D9914">
        <v>30</v>
      </c>
      <c r="E9914" s="13">
        <f>+VLOOKUP(C9914,Hotels!B:D,3,0)</f>
        <v>154</v>
      </c>
      <c r="F9914">
        <f>+VLOOKUP(C9914,Hotels!B:C,2,0)</f>
        <v>10</v>
      </c>
    </row>
    <row r="9915" spans="1:6" x14ac:dyDescent="0.3">
      <c r="A9915" s="14">
        <v>9913</v>
      </c>
      <c r="B9915" t="s">
        <v>686</v>
      </c>
      <c r="C9915" t="s">
        <v>1183</v>
      </c>
      <c r="D9915">
        <v>31</v>
      </c>
      <c r="E9915" s="13">
        <f>+VLOOKUP(C9915,Hotels!B:D,3,0)</f>
        <v>278</v>
      </c>
      <c r="F9915">
        <f>+VLOOKUP(C9915,Hotels!B:C,2,0)</f>
        <v>13</v>
      </c>
    </row>
    <row r="9916" spans="1:6" x14ac:dyDescent="0.3">
      <c r="A9916" s="14">
        <v>9914</v>
      </c>
      <c r="B9916" t="s">
        <v>686</v>
      </c>
      <c r="C9916" t="s">
        <v>813</v>
      </c>
      <c r="D9916">
        <v>32</v>
      </c>
      <c r="E9916" s="13">
        <f>+VLOOKUP(C9916,Hotels!B:D,3,0)</f>
        <v>274</v>
      </c>
      <c r="F9916">
        <f>+VLOOKUP(C9916,Hotels!B:C,2,0)</f>
        <v>18</v>
      </c>
    </row>
    <row r="9917" spans="1:6" x14ac:dyDescent="0.3">
      <c r="A9917" s="14">
        <v>9915</v>
      </c>
      <c r="B9917" t="s">
        <v>686</v>
      </c>
      <c r="C9917" t="s">
        <v>1947</v>
      </c>
      <c r="D9917">
        <v>33</v>
      </c>
      <c r="E9917" s="13">
        <f>+VLOOKUP(C9917,Hotels!B:D,3,0)</f>
        <v>95</v>
      </c>
      <c r="F9917">
        <f>+VLOOKUP(C9917,Hotels!B:C,2,0)</f>
        <v>11</v>
      </c>
    </row>
    <row r="9918" spans="1:6" x14ac:dyDescent="0.3">
      <c r="A9918" s="14">
        <v>9916</v>
      </c>
      <c r="B9918" t="s">
        <v>686</v>
      </c>
      <c r="C9918" t="s">
        <v>689</v>
      </c>
      <c r="D9918">
        <v>34</v>
      </c>
      <c r="E9918" s="13">
        <f>+VLOOKUP(C9918,Hotels!B:D,3,0)</f>
        <v>134</v>
      </c>
      <c r="F9918">
        <f>+VLOOKUP(C9918,Hotels!B:C,2,0)</f>
        <v>13</v>
      </c>
    </row>
    <row r="9919" spans="1:6" x14ac:dyDescent="0.3">
      <c r="A9919" s="14">
        <v>9917</v>
      </c>
      <c r="B9919" t="s">
        <v>686</v>
      </c>
      <c r="C9919" t="s">
        <v>96</v>
      </c>
      <c r="D9919">
        <v>35</v>
      </c>
      <c r="E9919" s="13">
        <f>+VLOOKUP(C9919,Hotels!B:D,3,0)</f>
        <v>197</v>
      </c>
      <c r="F9919">
        <f>+VLOOKUP(C9919,Hotels!B:C,2,0)</f>
        <v>6</v>
      </c>
    </row>
    <row r="9920" spans="1:6" x14ac:dyDescent="0.3">
      <c r="A9920" s="14">
        <v>9918</v>
      </c>
      <c r="B9920" t="s">
        <v>686</v>
      </c>
      <c r="C9920" t="s">
        <v>1200</v>
      </c>
      <c r="D9920">
        <v>36</v>
      </c>
      <c r="E9920" s="13">
        <f>+VLOOKUP(C9920,Hotels!B:D,3,0)</f>
        <v>187</v>
      </c>
      <c r="F9920">
        <f>+VLOOKUP(C9920,Hotels!B:C,2,0)</f>
        <v>6</v>
      </c>
    </row>
    <row r="9921" spans="1:6" x14ac:dyDescent="0.3">
      <c r="A9921" s="14">
        <v>9919</v>
      </c>
      <c r="B9921" t="s">
        <v>686</v>
      </c>
      <c r="C9921" t="s">
        <v>514</v>
      </c>
      <c r="D9921">
        <v>37</v>
      </c>
      <c r="E9921" s="13">
        <f>+VLOOKUP(C9921,Hotels!B:D,3,0)</f>
        <v>154</v>
      </c>
      <c r="F9921">
        <f>+VLOOKUP(C9921,Hotels!B:C,2,0)</f>
        <v>17</v>
      </c>
    </row>
    <row r="9922" spans="1:6" x14ac:dyDescent="0.3">
      <c r="A9922" s="14">
        <v>9920</v>
      </c>
      <c r="B9922" t="s">
        <v>686</v>
      </c>
      <c r="C9922" t="s">
        <v>355</v>
      </c>
      <c r="D9922">
        <v>38</v>
      </c>
      <c r="E9922" s="13">
        <f>+VLOOKUP(C9922,Hotels!B:D,3,0)</f>
        <v>79</v>
      </c>
      <c r="F9922">
        <f>+VLOOKUP(C9922,Hotels!B:C,2,0)</f>
        <v>8</v>
      </c>
    </row>
    <row r="9923" spans="1:6" x14ac:dyDescent="0.3">
      <c r="A9923" s="14">
        <v>9921</v>
      </c>
      <c r="B9923" t="s">
        <v>686</v>
      </c>
      <c r="C9923" t="s">
        <v>185</v>
      </c>
      <c r="D9923">
        <v>39</v>
      </c>
      <c r="E9923" s="13">
        <f>+VLOOKUP(C9923,Hotels!B:D,3,0)</f>
        <v>279</v>
      </c>
      <c r="F9923">
        <f>+VLOOKUP(C9923,Hotels!B:C,2,0)</f>
        <v>18</v>
      </c>
    </row>
    <row r="9924" spans="1:6" x14ac:dyDescent="0.3">
      <c r="A9924" s="14">
        <v>9922</v>
      </c>
      <c r="B9924" t="s">
        <v>686</v>
      </c>
      <c r="C9924" t="s">
        <v>820</v>
      </c>
      <c r="D9924">
        <v>40</v>
      </c>
      <c r="E9924" s="13">
        <f>+VLOOKUP(C9924,Hotels!B:D,3,0)</f>
        <v>176</v>
      </c>
      <c r="F9924">
        <f>+VLOOKUP(C9924,Hotels!B:C,2,0)</f>
        <v>11</v>
      </c>
    </row>
    <row r="9925" spans="1:6" x14ac:dyDescent="0.3">
      <c r="A9925" s="14">
        <v>9923</v>
      </c>
      <c r="B9925" t="s">
        <v>686</v>
      </c>
      <c r="C9925" t="s">
        <v>1173</v>
      </c>
      <c r="D9925">
        <v>41</v>
      </c>
      <c r="E9925" s="13">
        <f>+VLOOKUP(C9925,Hotels!B:D,3,0)</f>
        <v>183</v>
      </c>
      <c r="F9925">
        <f>+VLOOKUP(C9925,Hotels!B:C,2,0)</f>
        <v>17</v>
      </c>
    </row>
    <row r="9926" spans="1:6" x14ac:dyDescent="0.3">
      <c r="A9926" s="14">
        <v>9924</v>
      </c>
      <c r="B9926" t="s">
        <v>686</v>
      </c>
      <c r="C9926" t="s">
        <v>3</v>
      </c>
      <c r="D9926">
        <v>42</v>
      </c>
      <c r="E9926" s="13">
        <f>+VLOOKUP(C9926,Hotels!B:D,3,0)</f>
        <v>133</v>
      </c>
      <c r="F9926">
        <f>+VLOOKUP(C9926,Hotels!B:C,2,0)</f>
        <v>6</v>
      </c>
    </row>
    <row r="9927" spans="1:6" x14ac:dyDescent="0.3">
      <c r="A9927" s="14">
        <v>9925</v>
      </c>
      <c r="B9927" t="s">
        <v>686</v>
      </c>
      <c r="C9927" t="s">
        <v>351</v>
      </c>
      <c r="D9927">
        <v>43</v>
      </c>
      <c r="E9927" s="13">
        <f>+VLOOKUP(C9927,Hotels!B:D,3,0)</f>
        <v>176</v>
      </c>
      <c r="F9927">
        <f>+VLOOKUP(C9927,Hotels!B:C,2,0)</f>
        <v>5</v>
      </c>
    </row>
    <row r="9928" spans="1:6" x14ac:dyDescent="0.3">
      <c r="A9928" s="14">
        <v>9926</v>
      </c>
      <c r="B9928" t="s">
        <v>688</v>
      </c>
      <c r="C9928" t="s">
        <v>689</v>
      </c>
      <c r="D9928">
        <v>1</v>
      </c>
      <c r="E9928" s="13">
        <f>+VLOOKUP(C9928,Hotels!B:D,3,0)</f>
        <v>134</v>
      </c>
      <c r="F9928">
        <f>+VLOOKUP(C9928,Hotels!B:C,2,0)</f>
        <v>13</v>
      </c>
    </row>
    <row r="9929" spans="1:6" x14ac:dyDescent="0.3">
      <c r="A9929" s="14">
        <v>9927</v>
      </c>
      <c r="B9929" t="s">
        <v>688</v>
      </c>
      <c r="C9929" t="s">
        <v>512</v>
      </c>
      <c r="D9929">
        <v>2</v>
      </c>
      <c r="E9929" s="13">
        <f>+VLOOKUP(C9929,Hotels!B:D,3,0)</f>
        <v>196</v>
      </c>
      <c r="F9929">
        <f>+VLOOKUP(C9929,Hotels!B:C,2,0)</f>
        <v>12</v>
      </c>
    </row>
    <row r="9930" spans="1:6" x14ac:dyDescent="0.3">
      <c r="A9930" s="14">
        <v>9928</v>
      </c>
      <c r="B9930" t="s">
        <v>688</v>
      </c>
      <c r="C9930" t="s">
        <v>468</v>
      </c>
      <c r="D9930">
        <v>3</v>
      </c>
      <c r="E9930" s="13">
        <f>+VLOOKUP(C9930,Hotels!B:D,3,0)</f>
        <v>251</v>
      </c>
      <c r="F9930">
        <f>+VLOOKUP(C9930,Hotels!B:C,2,0)</f>
        <v>7</v>
      </c>
    </row>
    <row r="9931" spans="1:6" x14ac:dyDescent="0.3">
      <c r="A9931" s="14">
        <v>9929</v>
      </c>
      <c r="B9931" t="s">
        <v>688</v>
      </c>
      <c r="C9931" t="s">
        <v>577</v>
      </c>
      <c r="D9931">
        <v>4</v>
      </c>
      <c r="E9931" s="13">
        <f>+VLOOKUP(C9931,Hotels!B:D,3,0)</f>
        <v>95</v>
      </c>
      <c r="F9931">
        <f>+VLOOKUP(C9931,Hotels!B:C,2,0)</f>
        <v>15</v>
      </c>
    </row>
    <row r="9932" spans="1:6" x14ac:dyDescent="0.3">
      <c r="A9932" s="14">
        <v>9930</v>
      </c>
      <c r="B9932" t="s">
        <v>688</v>
      </c>
      <c r="C9932" t="s">
        <v>102</v>
      </c>
      <c r="D9932">
        <v>5</v>
      </c>
      <c r="E9932" s="13">
        <f>+VLOOKUP(C9932,Hotels!B:D,3,0)</f>
        <v>210</v>
      </c>
      <c r="F9932">
        <f>+VLOOKUP(C9932,Hotels!B:C,2,0)</f>
        <v>18</v>
      </c>
    </row>
    <row r="9933" spans="1:6" x14ac:dyDescent="0.3">
      <c r="A9933" s="14">
        <v>9931</v>
      </c>
      <c r="B9933" t="s">
        <v>688</v>
      </c>
      <c r="C9933" t="s">
        <v>931</v>
      </c>
      <c r="D9933">
        <v>6</v>
      </c>
      <c r="E9933" s="13">
        <f>+VLOOKUP(C9933,Hotels!B:D,3,0)</f>
        <v>183</v>
      </c>
      <c r="F9933">
        <f>+VLOOKUP(C9933,Hotels!B:C,2,0)</f>
        <v>18</v>
      </c>
    </row>
    <row r="9934" spans="1:6" x14ac:dyDescent="0.3">
      <c r="A9934" s="14">
        <v>9932</v>
      </c>
      <c r="B9934" t="s">
        <v>688</v>
      </c>
      <c r="C9934" t="s">
        <v>59</v>
      </c>
      <c r="D9934">
        <v>7</v>
      </c>
      <c r="E9934" s="13">
        <f>+VLOOKUP(C9934,Hotels!B:D,3,0)</f>
        <v>224</v>
      </c>
      <c r="F9934">
        <f>+VLOOKUP(C9934,Hotels!B:C,2,0)</f>
        <v>13</v>
      </c>
    </row>
    <row r="9935" spans="1:6" x14ac:dyDescent="0.3">
      <c r="A9935" s="14">
        <v>9933</v>
      </c>
      <c r="B9935" t="s">
        <v>688</v>
      </c>
      <c r="C9935" t="s">
        <v>2223</v>
      </c>
      <c r="D9935">
        <v>8</v>
      </c>
      <c r="E9935" s="13">
        <f>+VLOOKUP(C9935,Hotels!B:D,3,0)</f>
        <v>83</v>
      </c>
      <c r="F9935">
        <f>+VLOOKUP(C9935,Hotels!B:C,2,0)</f>
        <v>7</v>
      </c>
    </row>
    <row r="9936" spans="1:6" x14ac:dyDescent="0.3">
      <c r="A9936" s="14">
        <v>9934</v>
      </c>
      <c r="B9936" t="s">
        <v>688</v>
      </c>
      <c r="C9936" t="s">
        <v>266</v>
      </c>
      <c r="D9936">
        <v>9</v>
      </c>
      <c r="E9936" s="13">
        <f>+VLOOKUP(C9936,Hotels!B:D,3,0)</f>
        <v>187</v>
      </c>
      <c r="F9936">
        <f>+VLOOKUP(C9936,Hotels!B:C,2,0)</f>
        <v>13</v>
      </c>
    </row>
    <row r="9937" spans="1:6" x14ac:dyDescent="0.3">
      <c r="A9937" s="14">
        <v>9935</v>
      </c>
      <c r="B9937" t="s">
        <v>688</v>
      </c>
      <c r="C9937" t="s">
        <v>526</v>
      </c>
      <c r="D9937">
        <v>10</v>
      </c>
      <c r="E9937" s="13">
        <f>+VLOOKUP(C9937,Hotels!B:D,3,0)</f>
        <v>236</v>
      </c>
      <c r="F9937">
        <f>+VLOOKUP(C9937,Hotels!B:C,2,0)</f>
        <v>7</v>
      </c>
    </row>
    <row r="9938" spans="1:6" x14ac:dyDescent="0.3">
      <c r="A9938" s="14">
        <v>9936</v>
      </c>
      <c r="B9938" t="s">
        <v>688</v>
      </c>
      <c r="C9938" t="s">
        <v>108</v>
      </c>
      <c r="D9938">
        <v>11</v>
      </c>
      <c r="E9938" s="13">
        <f>+VLOOKUP(C9938,Hotels!B:D,3,0)</f>
        <v>85</v>
      </c>
      <c r="F9938">
        <f>+VLOOKUP(C9938,Hotels!B:C,2,0)</f>
        <v>15</v>
      </c>
    </row>
    <row r="9939" spans="1:6" x14ac:dyDescent="0.3">
      <c r="A9939" s="14">
        <v>9937</v>
      </c>
      <c r="B9939" t="s">
        <v>688</v>
      </c>
      <c r="C9939" t="s">
        <v>1574</v>
      </c>
      <c r="D9939">
        <v>12</v>
      </c>
      <c r="E9939" s="13">
        <f>+VLOOKUP(C9939,Hotels!B:D,3,0)</f>
        <v>268</v>
      </c>
      <c r="F9939">
        <f>+VLOOKUP(C9939,Hotels!B:C,2,0)</f>
        <v>7</v>
      </c>
    </row>
    <row r="9940" spans="1:6" x14ac:dyDescent="0.3">
      <c r="A9940" s="14">
        <v>9938</v>
      </c>
      <c r="B9940" t="s">
        <v>688</v>
      </c>
      <c r="C9940" t="s">
        <v>639</v>
      </c>
      <c r="D9940">
        <v>13</v>
      </c>
      <c r="E9940" s="13">
        <f>+VLOOKUP(C9940,Hotels!B:D,3,0)</f>
        <v>290</v>
      </c>
      <c r="F9940">
        <f>+VLOOKUP(C9940,Hotels!B:C,2,0)</f>
        <v>17</v>
      </c>
    </row>
    <row r="9941" spans="1:6" x14ac:dyDescent="0.3">
      <c r="A9941" s="14">
        <v>9939</v>
      </c>
      <c r="B9941" t="s">
        <v>688</v>
      </c>
      <c r="C9941" t="s">
        <v>98</v>
      </c>
      <c r="D9941">
        <v>14</v>
      </c>
      <c r="E9941" s="13">
        <f>+VLOOKUP(C9941,Hotels!B:D,3,0)</f>
        <v>146</v>
      </c>
      <c r="F9941">
        <f>+VLOOKUP(C9941,Hotels!B:C,2,0)</f>
        <v>15</v>
      </c>
    </row>
    <row r="9942" spans="1:6" x14ac:dyDescent="0.3">
      <c r="A9942" s="14">
        <v>9940</v>
      </c>
      <c r="B9942" t="s">
        <v>688</v>
      </c>
      <c r="C9942" t="s">
        <v>700</v>
      </c>
      <c r="D9942">
        <v>15</v>
      </c>
      <c r="E9942" s="13">
        <f>+VLOOKUP(C9942,Hotels!B:D,3,0)</f>
        <v>73</v>
      </c>
      <c r="F9942">
        <f>+VLOOKUP(C9942,Hotels!B:C,2,0)</f>
        <v>9</v>
      </c>
    </row>
    <row r="9943" spans="1:6" x14ac:dyDescent="0.3">
      <c r="A9943" s="14">
        <v>9941</v>
      </c>
      <c r="B9943" t="s">
        <v>688</v>
      </c>
      <c r="C9943" t="s">
        <v>404</v>
      </c>
      <c r="D9943">
        <v>16</v>
      </c>
      <c r="E9943" s="13">
        <f>+VLOOKUP(C9943,Hotels!B:D,3,0)</f>
        <v>286</v>
      </c>
      <c r="F9943">
        <f>+VLOOKUP(C9943,Hotels!B:C,2,0)</f>
        <v>5</v>
      </c>
    </row>
    <row r="9944" spans="1:6" x14ac:dyDescent="0.3">
      <c r="A9944" s="14">
        <v>9942</v>
      </c>
      <c r="B9944" t="s">
        <v>688</v>
      </c>
      <c r="C9944" t="s">
        <v>227</v>
      </c>
      <c r="D9944">
        <v>17</v>
      </c>
      <c r="E9944" s="13">
        <f>+VLOOKUP(C9944,Hotels!B:D,3,0)</f>
        <v>73</v>
      </c>
      <c r="F9944">
        <f>+VLOOKUP(C9944,Hotels!B:C,2,0)</f>
        <v>15</v>
      </c>
    </row>
    <row r="9945" spans="1:6" x14ac:dyDescent="0.3">
      <c r="A9945" s="14">
        <v>9943</v>
      </c>
      <c r="B9945" t="s">
        <v>688</v>
      </c>
      <c r="C9945" t="s">
        <v>571</v>
      </c>
      <c r="D9945">
        <v>18</v>
      </c>
      <c r="E9945" s="13">
        <f>+VLOOKUP(C9945,Hotels!B:D,3,0)</f>
        <v>54</v>
      </c>
      <c r="F9945">
        <f>+VLOOKUP(C9945,Hotels!B:C,2,0)</f>
        <v>14</v>
      </c>
    </row>
    <row r="9946" spans="1:6" x14ac:dyDescent="0.3">
      <c r="A9946" s="14">
        <v>9944</v>
      </c>
      <c r="B9946" t="s">
        <v>688</v>
      </c>
      <c r="C9946" t="s">
        <v>221</v>
      </c>
      <c r="D9946">
        <v>19</v>
      </c>
      <c r="E9946" s="13">
        <f>+VLOOKUP(C9946,Hotels!B:D,3,0)</f>
        <v>213</v>
      </c>
      <c r="F9946">
        <f>+VLOOKUP(C9946,Hotels!B:C,2,0)</f>
        <v>17</v>
      </c>
    </row>
    <row r="9947" spans="1:6" x14ac:dyDescent="0.3">
      <c r="A9947" s="14">
        <v>9945</v>
      </c>
      <c r="B9947" t="s">
        <v>688</v>
      </c>
      <c r="C9947" t="s">
        <v>443</v>
      </c>
      <c r="D9947">
        <v>20</v>
      </c>
      <c r="E9947" s="13">
        <f>+VLOOKUP(C9947,Hotels!B:D,3,0)</f>
        <v>96</v>
      </c>
      <c r="F9947">
        <f>+VLOOKUP(C9947,Hotels!B:C,2,0)</f>
        <v>12</v>
      </c>
    </row>
    <row r="9948" spans="1:6" x14ac:dyDescent="0.3">
      <c r="A9948" s="14">
        <v>9946</v>
      </c>
      <c r="B9948" t="s">
        <v>688</v>
      </c>
      <c r="C9948" t="s">
        <v>19</v>
      </c>
      <c r="D9948">
        <v>21</v>
      </c>
      <c r="E9948" s="13">
        <f>+VLOOKUP(C9948,Hotels!B:D,3,0)</f>
        <v>242</v>
      </c>
      <c r="F9948">
        <f>+VLOOKUP(C9948,Hotels!B:C,2,0)</f>
        <v>13</v>
      </c>
    </row>
    <row r="9949" spans="1:6" x14ac:dyDescent="0.3">
      <c r="A9949" s="14">
        <v>9947</v>
      </c>
      <c r="B9949" t="s">
        <v>688</v>
      </c>
      <c r="C9949" t="s">
        <v>90</v>
      </c>
      <c r="D9949">
        <v>22</v>
      </c>
      <c r="E9949" s="13">
        <f>+VLOOKUP(C9949,Hotels!B:D,3,0)</f>
        <v>253</v>
      </c>
      <c r="F9949">
        <f>+VLOOKUP(C9949,Hotels!B:C,2,0)</f>
        <v>9</v>
      </c>
    </row>
    <row r="9950" spans="1:6" x14ac:dyDescent="0.3">
      <c r="A9950" s="14">
        <v>9948</v>
      </c>
      <c r="B9950" t="s">
        <v>688</v>
      </c>
      <c r="C9950" t="s">
        <v>935</v>
      </c>
      <c r="D9950">
        <v>23</v>
      </c>
      <c r="E9950" s="13">
        <f>+VLOOKUP(C9950,Hotels!B:D,3,0)</f>
        <v>68</v>
      </c>
      <c r="F9950">
        <f>+VLOOKUP(C9950,Hotels!B:C,2,0)</f>
        <v>11</v>
      </c>
    </row>
    <row r="9951" spans="1:6" x14ac:dyDescent="0.3">
      <c r="A9951" s="14">
        <v>9949</v>
      </c>
      <c r="B9951" t="s">
        <v>688</v>
      </c>
      <c r="C9951" t="s">
        <v>297</v>
      </c>
      <c r="D9951">
        <v>24</v>
      </c>
      <c r="E9951" s="13">
        <f>+VLOOKUP(C9951,Hotels!B:D,3,0)</f>
        <v>209</v>
      </c>
      <c r="F9951">
        <f>+VLOOKUP(C9951,Hotels!B:C,2,0)</f>
        <v>6</v>
      </c>
    </row>
    <row r="9952" spans="1:6" x14ac:dyDescent="0.3">
      <c r="A9952" s="14">
        <v>9950</v>
      </c>
      <c r="B9952" t="s">
        <v>688</v>
      </c>
      <c r="C9952" t="s">
        <v>1091</v>
      </c>
      <c r="D9952">
        <v>25</v>
      </c>
      <c r="E9952" s="13">
        <f>+VLOOKUP(C9952,Hotels!B:D,3,0)</f>
        <v>176</v>
      </c>
      <c r="F9952">
        <f>+VLOOKUP(C9952,Hotels!B:C,2,0)</f>
        <v>15</v>
      </c>
    </row>
    <row r="9953" spans="1:6" x14ac:dyDescent="0.3">
      <c r="A9953" s="14">
        <v>9951</v>
      </c>
      <c r="B9953" t="s">
        <v>688</v>
      </c>
      <c r="C9953" t="s">
        <v>856</v>
      </c>
      <c r="D9953">
        <v>26</v>
      </c>
      <c r="E9953" s="13">
        <f>+VLOOKUP(C9953,Hotels!B:D,3,0)</f>
        <v>73</v>
      </c>
      <c r="F9953">
        <f>+VLOOKUP(C9953,Hotels!B:C,2,0)</f>
        <v>7</v>
      </c>
    </row>
    <row r="9954" spans="1:6" x14ac:dyDescent="0.3">
      <c r="A9954" s="14">
        <v>9952</v>
      </c>
      <c r="B9954" t="s">
        <v>690</v>
      </c>
      <c r="C9954" t="s">
        <v>41</v>
      </c>
      <c r="D9954">
        <v>1</v>
      </c>
      <c r="E9954" s="13">
        <f>+VLOOKUP(C9954,Hotels!B:D,3,0)</f>
        <v>116</v>
      </c>
      <c r="F9954">
        <f>+VLOOKUP(C9954,Hotels!B:C,2,0)</f>
        <v>5</v>
      </c>
    </row>
    <row r="9955" spans="1:6" x14ac:dyDescent="0.3">
      <c r="A9955" s="14">
        <v>9953</v>
      </c>
      <c r="B9955" t="s">
        <v>690</v>
      </c>
      <c r="C9955" t="s">
        <v>849</v>
      </c>
      <c r="D9955">
        <v>2</v>
      </c>
      <c r="E9955" s="13">
        <f>+VLOOKUP(C9955,Hotels!B:D,3,0)</f>
        <v>74</v>
      </c>
      <c r="F9955">
        <f>+VLOOKUP(C9955,Hotels!B:C,2,0)</f>
        <v>10</v>
      </c>
    </row>
    <row r="9956" spans="1:6" x14ac:dyDescent="0.3">
      <c r="A9956" s="14">
        <v>9954</v>
      </c>
      <c r="B9956" t="s">
        <v>690</v>
      </c>
      <c r="C9956" t="s">
        <v>604</v>
      </c>
      <c r="D9956">
        <v>3</v>
      </c>
      <c r="E9956" s="13">
        <f>+VLOOKUP(C9956,Hotels!B:D,3,0)</f>
        <v>249</v>
      </c>
      <c r="F9956">
        <f>+VLOOKUP(C9956,Hotels!B:C,2,0)</f>
        <v>8</v>
      </c>
    </row>
    <row r="9957" spans="1:6" x14ac:dyDescent="0.3">
      <c r="A9957" s="14">
        <v>9955</v>
      </c>
      <c r="B9957" t="s">
        <v>690</v>
      </c>
      <c r="C9957" t="s">
        <v>266</v>
      </c>
      <c r="D9957">
        <v>4</v>
      </c>
      <c r="E9957" s="13">
        <f>+VLOOKUP(C9957,Hotels!B:D,3,0)</f>
        <v>187</v>
      </c>
      <c r="F9957">
        <f>+VLOOKUP(C9957,Hotels!B:C,2,0)</f>
        <v>13</v>
      </c>
    </row>
    <row r="9958" spans="1:6" x14ac:dyDescent="0.3">
      <c r="A9958" s="14">
        <v>9956</v>
      </c>
      <c r="B9958" t="s">
        <v>690</v>
      </c>
      <c r="C9958" t="s">
        <v>1211</v>
      </c>
      <c r="D9958">
        <v>5</v>
      </c>
      <c r="E9958" s="13">
        <f>+VLOOKUP(C9958,Hotels!B:D,3,0)</f>
        <v>238</v>
      </c>
      <c r="F9958">
        <f>+VLOOKUP(C9958,Hotels!B:C,2,0)</f>
        <v>12</v>
      </c>
    </row>
    <row r="9959" spans="1:6" x14ac:dyDescent="0.3">
      <c r="A9959" s="14">
        <v>9957</v>
      </c>
      <c r="B9959" t="s">
        <v>690</v>
      </c>
      <c r="C9959" t="s">
        <v>579</v>
      </c>
      <c r="D9959">
        <v>6</v>
      </c>
      <c r="E9959" s="13">
        <f>+VLOOKUP(C9959,Hotels!B:D,3,0)</f>
        <v>52</v>
      </c>
      <c r="F9959">
        <f>+VLOOKUP(C9959,Hotels!B:C,2,0)</f>
        <v>6</v>
      </c>
    </row>
    <row r="9960" spans="1:6" x14ac:dyDescent="0.3">
      <c r="A9960" s="14">
        <v>9958</v>
      </c>
      <c r="B9960" t="s">
        <v>690</v>
      </c>
      <c r="C9960" t="s">
        <v>161</v>
      </c>
      <c r="D9960">
        <v>7</v>
      </c>
      <c r="E9960" s="13">
        <f>+VLOOKUP(C9960,Hotels!B:D,3,0)</f>
        <v>261</v>
      </c>
      <c r="F9960">
        <f>+VLOOKUP(C9960,Hotels!B:C,2,0)</f>
        <v>5</v>
      </c>
    </row>
    <row r="9961" spans="1:6" x14ac:dyDescent="0.3">
      <c r="A9961" s="14">
        <v>9959</v>
      </c>
      <c r="B9961" t="s">
        <v>690</v>
      </c>
      <c r="C9961" t="s">
        <v>128</v>
      </c>
      <c r="D9961">
        <v>8</v>
      </c>
      <c r="E9961" s="13">
        <f>+VLOOKUP(C9961,Hotels!B:D,3,0)</f>
        <v>56</v>
      </c>
      <c r="F9961">
        <f>+VLOOKUP(C9961,Hotels!B:C,2,0)</f>
        <v>5</v>
      </c>
    </row>
    <row r="9962" spans="1:6" x14ac:dyDescent="0.3">
      <c r="A9962" s="14">
        <v>9960</v>
      </c>
      <c r="B9962" t="s">
        <v>690</v>
      </c>
      <c r="C9962" t="s">
        <v>666</v>
      </c>
      <c r="D9962">
        <v>9</v>
      </c>
      <c r="E9962" s="13">
        <f>+VLOOKUP(C9962,Hotels!B:D,3,0)</f>
        <v>93</v>
      </c>
      <c r="F9962">
        <f>+VLOOKUP(C9962,Hotels!B:C,2,0)</f>
        <v>7</v>
      </c>
    </row>
    <row r="9963" spans="1:6" x14ac:dyDescent="0.3">
      <c r="A9963" s="14">
        <v>9961</v>
      </c>
      <c r="B9963" t="s">
        <v>690</v>
      </c>
      <c r="C9963" t="s">
        <v>983</v>
      </c>
      <c r="D9963">
        <v>10</v>
      </c>
      <c r="E9963" s="13">
        <f>+VLOOKUP(C9963,Hotels!B:D,3,0)</f>
        <v>126</v>
      </c>
      <c r="F9963">
        <f>+VLOOKUP(C9963,Hotels!B:C,2,0)</f>
        <v>5</v>
      </c>
    </row>
    <row r="9964" spans="1:6" x14ac:dyDescent="0.3">
      <c r="A9964" s="14">
        <v>9962</v>
      </c>
      <c r="B9964" t="s">
        <v>690</v>
      </c>
      <c r="C9964" t="s">
        <v>1546</v>
      </c>
      <c r="D9964">
        <v>11</v>
      </c>
      <c r="E9964" s="13">
        <f>+VLOOKUP(C9964,Hotels!B:D,3,0)</f>
        <v>112</v>
      </c>
      <c r="F9964">
        <f>+VLOOKUP(C9964,Hotels!B:C,2,0)</f>
        <v>16</v>
      </c>
    </row>
    <row r="9965" spans="1:6" x14ac:dyDescent="0.3">
      <c r="A9965" s="14">
        <v>9963</v>
      </c>
      <c r="B9965" t="s">
        <v>690</v>
      </c>
      <c r="C9965" t="s">
        <v>675</v>
      </c>
      <c r="D9965">
        <v>12</v>
      </c>
      <c r="E9965" s="13">
        <f>+VLOOKUP(C9965,Hotels!B:D,3,0)</f>
        <v>55</v>
      </c>
      <c r="F9965">
        <f>+VLOOKUP(C9965,Hotels!B:C,2,0)</f>
        <v>19</v>
      </c>
    </row>
    <row r="9966" spans="1:6" x14ac:dyDescent="0.3">
      <c r="A9966" s="14">
        <v>9964</v>
      </c>
      <c r="B9966" t="s">
        <v>690</v>
      </c>
      <c r="C9966" t="s">
        <v>374</v>
      </c>
      <c r="D9966">
        <v>13</v>
      </c>
      <c r="E9966" s="13">
        <f>+VLOOKUP(C9966,Hotels!B:D,3,0)</f>
        <v>175</v>
      </c>
      <c r="F9966">
        <f>+VLOOKUP(C9966,Hotels!B:C,2,0)</f>
        <v>6</v>
      </c>
    </row>
    <row r="9967" spans="1:6" x14ac:dyDescent="0.3">
      <c r="A9967" s="14">
        <v>9965</v>
      </c>
      <c r="B9967" t="s">
        <v>690</v>
      </c>
      <c r="C9967" t="s">
        <v>1638</v>
      </c>
      <c r="D9967">
        <v>14</v>
      </c>
      <c r="E9967" s="13">
        <f>+VLOOKUP(C9967,Hotels!B:D,3,0)</f>
        <v>278</v>
      </c>
      <c r="F9967">
        <f>+VLOOKUP(C9967,Hotels!B:C,2,0)</f>
        <v>15</v>
      </c>
    </row>
    <row r="9968" spans="1:6" x14ac:dyDescent="0.3">
      <c r="A9968" s="14">
        <v>9966</v>
      </c>
      <c r="B9968" t="s">
        <v>690</v>
      </c>
      <c r="C9968" t="s">
        <v>281</v>
      </c>
      <c r="D9968">
        <v>15</v>
      </c>
      <c r="E9968" s="13">
        <f>+VLOOKUP(C9968,Hotels!B:D,3,0)</f>
        <v>273</v>
      </c>
      <c r="F9968">
        <f>+VLOOKUP(C9968,Hotels!B:C,2,0)</f>
        <v>7</v>
      </c>
    </row>
    <row r="9969" spans="1:6" x14ac:dyDescent="0.3">
      <c r="A9969" s="14">
        <v>9967</v>
      </c>
      <c r="B9969" t="s">
        <v>690</v>
      </c>
      <c r="C9969" t="s">
        <v>9</v>
      </c>
      <c r="D9969">
        <v>16</v>
      </c>
      <c r="E9969" s="13">
        <f>+VLOOKUP(C9969,Hotels!B:D,3,0)</f>
        <v>56</v>
      </c>
      <c r="F9969">
        <f>+VLOOKUP(C9969,Hotels!B:C,2,0)</f>
        <v>15</v>
      </c>
    </row>
    <row r="9970" spans="1:6" x14ac:dyDescent="0.3">
      <c r="A9970" s="14">
        <v>9968</v>
      </c>
      <c r="B9970" t="s">
        <v>690</v>
      </c>
      <c r="C9970" t="s">
        <v>762</v>
      </c>
      <c r="D9970">
        <v>17</v>
      </c>
      <c r="E9970" s="13">
        <f>+VLOOKUP(C9970,Hotels!B:D,3,0)</f>
        <v>278</v>
      </c>
      <c r="F9970">
        <f>+VLOOKUP(C9970,Hotels!B:C,2,0)</f>
        <v>10</v>
      </c>
    </row>
    <row r="9971" spans="1:6" x14ac:dyDescent="0.3">
      <c r="A9971" s="14">
        <v>9969</v>
      </c>
      <c r="B9971" t="s">
        <v>690</v>
      </c>
      <c r="C9971" t="s">
        <v>846</v>
      </c>
      <c r="D9971">
        <v>18</v>
      </c>
      <c r="E9971" s="13">
        <f>+VLOOKUP(C9971,Hotels!B:D,3,0)</f>
        <v>135</v>
      </c>
      <c r="F9971">
        <f>+VLOOKUP(C9971,Hotels!B:C,2,0)</f>
        <v>16</v>
      </c>
    </row>
    <row r="9972" spans="1:6" x14ac:dyDescent="0.3">
      <c r="A9972" s="14">
        <v>9970</v>
      </c>
      <c r="B9972" t="s">
        <v>690</v>
      </c>
      <c r="C9972" t="s">
        <v>381</v>
      </c>
      <c r="D9972">
        <v>19</v>
      </c>
      <c r="E9972" s="13">
        <f>+VLOOKUP(C9972,Hotels!B:D,3,0)</f>
        <v>50</v>
      </c>
      <c r="F9972">
        <f>+VLOOKUP(C9972,Hotels!B:C,2,0)</f>
        <v>19</v>
      </c>
    </row>
    <row r="9973" spans="1:6" x14ac:dyDescent="0.3">
      <c r="A9973" s="14">
        <v>9971</v>
      </c>
      <c r="B9973" t="s">
        <v>690</v>
      </c>
      <c r="C9973" t="s">
        <v>587</v>
      </c>
      <c r="D9973">
        <v>20</v>
      </c>
      <c r="E9973" s="13">
        <f>+VLOOKUP(C9973,Hotels!B:D,3,0)</f>
        <v>298</v>
      </c>
      <c r="F9973">
        <f>+VLOOKUP(C9973,Hotels!B:C,2,0)</f>
        <v>7</v>
      </c>
    </row>
    <row r="9974" spans="1:6" x14ac:dyDescent="0.3">
      <c r="A9974" s="14">
        <v>9972</v>
      </c>
      <c r="B9974" t="s">
        <v>690</v>
      </c>
      <c r="C9974" t="s">
        <v>2266</v>
      </c>
      <c r="D9974">
        <v>21</v>
      </c>
      <c r="E9974" s="13">
        <f>+VLOOKUP(C9974,Hotels!B:D,3,0)</f>
        <v>113</v>
      </c>
      <c r="F9974">
        <f>+VLOOKUP(C9974,Hotels!B:C,2,0)</f>
        <v>10</v>
      </c>
    </row>
    <row r="9975" spans="1:6" x14ac:dyDescent="0.3">
      <c r="A9975" s="14">
        <v>9973</v>
      </c>
      <c r="B9975" t="s">
        <v>690</v>
      </c>
      <c r="C9975" t="s">
        <v>733</v>
      </c>
      <c r="D9975">
        <v>22</v>
      </c>
      <c r="E9975" s="13">
        <f>+VLOOKUP(C9975,Hotels!B:D,3,0)</f>
        <v>102</v>
      </c>
      <c r="F9975">
        <f>+VLOOKUP(C9975,Hotels!B:C,2,0)</f>
        <v>14</v>
      </c>
    </row>
    <row r="9976" spans="1:6" x14ac:dyDescent="0.3">
      <c r="A9976" s="14">
        <v>9974</v>
      </c>
      <c r="B9976" t="s">
        <v>690</v>
      </c>
      <c r="C9976" t="s">
        <v>1072</v>
      </c>
      <c r="D9976">
        <v>23</v>
      </c>
      <c r="E9976" s="13">
        <f>+VLOOKUP(C9976,Hotels!B:D,3,0)</f>
        <v>167</v>
      </c>
      <c r="F9976">
        <f>+VLOOKUP(C9976,Hotels!B:C,2,0)</f>
        <v>6</v>
      </c>
    </row>
    <row r="9977" spans="1:6" x14ac:dyDescent="0.3">
      <c r="A9977" s="14">
        <v>9975</v>
      </c>
      <c r="B9977" t="s">
        <v>691</v>
      </c>
      <c r="C9977" t="s">
        <v>144</v>
      </c>
      <c r="D9977">
        <v>1</v>
      </c>
      <c r="E9977" s="13">
        <f>+VLOOKUP(C9977,Hotels!B:D,3,0)</f>
        <v>236</v>
      </c>
      <c r="F9977">
        <f>+VLOOKUP(C9977,Hotels!B:C,2,0)</f>
        <v>9</v>
      </c>
    </row>
    <row r="9978" spans="1:6" x14ac:dyDescent="0.3">
      <c r="A9978" s="14">
        <v>9976</v>
      </c>
      <c r="B9978" t="s">
        <v>691</v>
      </c>
      <c r="C9978" t="s">
        <v>78</v>
      </c>
      <c r="D9978">
        <v>2</v>
      </c>
      <c r="E9978" s="13">
        <f>+VLOOKUP(C9978,Hotels!B:D,3,0)</f>
        <v>192</v>
      </c>
      <c r="F9978">
        <f>+VLOOKUP(C9978,Hotels!B:C,2,0)</f>
        <v>12</v>
      </c>
    </row>
    <row r="9979" spans="1:6" x14ac:dyDescent="0.3">
      <c r="A9979" s="14">
        <v>9977</v>
      </c>
      <c r="B9979" t="s">
        <v>691</v>
      </c>
      <c r="C9979" t="s">
        <v>1003</v>
      </c>
      <c r="D9979">
        <v>3</v>
      </c>
      <c r="E9979" s="13">
        <f>+VLOOKUP(C9979,Hotels!B:D,3,0)</f>
        <v>271</v>
      </c>
      <c r="F9979">
        <f>+VLOOKUP(C9979,Hotels!B:C,2,0)</f>
        <v>11</v>
      </c>
    </row>
    <row r="9980" spans="1:6" x14ac:dyDescent="0.3">
      <c r="A9980" s="14">
        <v>9978</v>
      </c>
      <c r="B9980" t="s">
        <v>691</v>
      </c>
      <c r="C9980" t="s">
        <v>290</v>
      </c>
      <c r="D9980">
        <v>4</v>
      </c>
      <c r="E9980" s="13">
        <f>+VLOOKUP(C9980,Hotels!B:D,3,0)</f>
        <v>98</v>
      </c>
      <c r="F9980">
        <f>+VLOOKUP(C9980,Hotels!B:C,2,0)</f>
        <v>9</v>
      </c>
    </row>
    <row r="9981" spans="1:6" x14ac:dyDescent="0.3">
      <c r="A9981" s="14">
        <v>9979</v>
      </c>
      <c r="B9981" t="s">
        <v>691</v>
      </c>
      <c r="C9981" t="s">
        <v>104</v>
      </c>
      <c r="D9981">
        <v>5</v>
      </c>
      <c r="E9981" s="13">
        <f>+VLOOKUP(C9981,Hotels!B:D,3,0)</f>
        <v>171</v>
      </c>
      <c r="F9981">
        <f>+VLOOKUP(C9981,Hotels!B:C,2,0)</f>
        <v>5</v>
      </c>
    </row>
    <row r="9982" spans="1:6" x14ac:dyDescent="0.3">
      <c r="A9982" s="14">
        <v>9980</v>
      </c>
      <c r="B9982" t="s">
        <v>691</v>
      </c>
      <c r="C9982" t="s">
        <v>80</v>
      </c>
      <c r="D9982">
        <v>6</v>
      </c>
      <c r="E9982" s="13">
        <f>+VLOOKUP(C9982,Hotels!B:D,3,0)</f>
        <v>135</v>
      </c>
      <c r="F9982">
        <f>+VLOOKUP(C9982,Hotels!B:C,2,0)</f>
        <v>9</v>
      </c>
    </row>
    <row r="9983" spans="1:6" x14ac:dyDescent="0.3">
      <c r="A9983" s="14">
        <v>9981</v>
      </c>
      <c r="B9983" t="s">
        <v>691</v>
      </c>
      <c r="C9983" t="s">
        <v>571</v>
      </c>
      <c r="D9983">
        <v>7</v>
      </c>
      <c r="E9983" s="13">
        <f>+VLOOKUP(C9983,Hotels!B:D,3,0)</f>
        <v>54</v>
      </c>
      <c r="F9983">
        <f>+VLOOKUP(C9983,Hotels!B:C,2,0)</f>
        <v>14</v>
      </c>
    </row>
    <row r="9984" spans="1:6" x14ac:dyDescent="0.3">
      <c r="A9984" s="14">
        <v>9982</v>
      </c>
      <c r="B9984" t="s">
        <v>691</v>
      </c>
      <c r="C9984" t="s">
        <v>177</v>
      </c>
      <c r="D9984">
        <v>8</v>
      </c>
      <c r="E9984" s="13">
        <f>+VLOOKUP(C9984,Hotels!B:D,3,0)</f>
        <v>128</v>
      </c>
      <c r="F9984">
        <f>+VLOOKUP(C9984,Hotels!B:C,2,0)</f>
        <v>8</v>
      </c>
    </row>
    <row r="9985" spans="1:6" x14ac:dyDescent="0.3">
      <c r="A9985" s="14">
        <v>9983</v>
      </c>
      <c r="B9985" t="s">
        <v>691</v>
      </c>
      <c r="C9985" t="s">
        <v>547</v>
      </c>
      <c r="D9985">
        <v>9</v>
      </c>
      <c r="E9985" s="13">
        <f>+VLOOKUP(C9985,Hotels!B:D,3,0)</f>
        <v>127</v>
      </c>
      <c r="F9985">
        <f>+VLOOKUP(C9985,Hotels!B:C,2,0)</f>
        <v>12</v>
      </c>
    </row>
    <row r="9986" spans="1:6" x14ac:dyDescent="0.3">
      <c r="A9986" s="14">
        <v>9984</v>
      </c>
      <c r="B9986" t="s">
        <v>691</v>
      </c>
      <c r="C9986" t="s">
        <v>268</v>
      </c>
      <c r="D9986">
        <v>10</v>
      </c>
      <c r="E9986" s="13">
        <f>+VLOOKUP(C9986,Hotels!B:D,3,0)</f>
        <v>285</v>
      </c>
      <c r="F9986">
        <f>+VLOOKUP(C9986,Hotels!B:C,2,0)</f>
        <v>11</v>
      </c>
    </row>
    <row r="9987" spans="1:6" x14ac:dyDescent="0.3">
      <c r="A9987" s="14">
        <v>9985</v>
      </c>
      <c r="B9987" t="s">
        <v>691</v>
      </c>
      <c r="C9987" t="s">
        <v>261</v>
      </c>
      <c r="D9987">
        <v>11</v>
      </c>
      <c r="E9987" s="13">
        <f>+VLOOKUP(C9987,Hotels!B:D,3,0)</f>
        <v>162</v>
      </c>
      <c r="F9987">
        <f>+VLOOKUP(C9987,Hotels!B:C,2,0)</f>
        <v>5</v>
      </c>
    </row>
    <row r="9988" spans="1:6" x14ac:dyDescent="0.3">
      <c r="A9988" s="14">
        <v>9986</v>
      </c>
      <c r="B9988" t="s">
        <v>691</v>
      </c>
      <c r="C9988" t="s">
        <v>798</v>
      </c>
      <c r="D9988">
        <v>12</v>
      </c>
      <c r="E9988" s="13">
        <f>+VLOOKUP(C9988,Hotels!B:D,3,0)</f>
        <v>241</v>
      </c>
      <c r="F9988">
        <f>+VLOOKUP(C9988,Hotels!B:C,2,0)</f>
        <v>17</v>
      </c>
    </row>
    <row r="9989" spans="1:6" x14ac:dyDescent="0.3">
      <c r="A9989" s="14">
        <v>9987</v>
      </c>
      <c r="B9989" t="s">
        <v>691</v>
      </c>
      <c r="C9989" t="s">
        <v>385</v>
      </c>
      <c r="D9989">
        <v>13</v>
      </c>
      <c r="E9989" s="13">
        <f>+VLOOKUP(C9989,Hotels!B:D,3,0)</f>
        <v>228</v>
      </c>
      <c r="F9989">
        <f>+VLOOKUP(C9989,Hotels!B:C,2,0)</f>
        <v>15</v>
      </c>
    </row>
    <row r="9990" spans="1:6" x14ac:dyDescent="0.3">
      <c r="A9990" s="14">
        <v>9988</v>
      </c>
      <c r="B9990" t="s">
        <v>691</v>
      </c>
      <c r="C9990" t="s">
        <v>30</v>
      </c>
      <c r="D9990">
        <v>14</v>
      </c>
      <c r="E9990" s="13">
        <f>+VLOOKUP(C9990,Hotels!B:D,3,0)</f>
        <v>178</v>
      </c>
      <c r="F9990">
        <f>+VLOOKUP(C9990,Hotels!B:C,2,0)</f>
        <v>7</v>
      </c>
    </row>
    <row r="9991" spans="1:6" x14ac:dyDescent="0.3">
      <c r="A9991" s="14">
        <v>9989</v>
      </c>
      <c r="B9991" t="s">
        <v>691</v>
      </c>
      <c r="C9991" t="s">
        <v>1052</v>
      </c>
      <c r="D9991">
        <v>15</v>
      </c>
      <c r="E9991" s="13">
        <f>+VLOOKUP(C9991,Hotels!B:D,3,0)</f>
        <v>75</v>
      </c>
      <c r="F9991">
        <f>+VLOOKUP(C9991,Hotels!B:C,2,0)</f>
        <v>5</v>
      </c>
    </row>
    <row r="9992" spans="1:6" x14ac:dyDescent="0.3">
      <c r="A9992" s="14">
        <v>9990</v>
      </c>
      <c r="B9992" t="s">
        <v>691</v>
      </c>
      <c r="C9992" t="s">
        <v>1381</v>
      </c>
      <c r="D9992">
        <v>16</v>
      </c>
      <c r="E9992" s="13">
        <f>+VLOOKUP(C9992,Hotels!B:D,3,0)</f>
        <v>194</v>
      </c>
      <c r="F9992">
        <f>+VLOOKUP(C9992,Hotels!B:C,2,0)</f>
        <v>19</v>
      </c>
    </row>
    <row r="9993" spans="1:6" x14ac:dyDescent="0.3">
      <c r="A9993" s="14">
        <v>9991</v>
      </c>
      <c r="B9993" t="s">
        <v>691</v>
      </c>
      <c r="C9993" t="s">
        <v>1107</v>
      </c>
      <c r="D9993">
        <v>17</v>
      </c>
      <c r="E9993" s="13">
        <f>+VLOOKUP(C9993,Hotels!B:D,3,0)</f>
        <v>181</v>
      </c>
      <c r="F9993">
        <f>+VLOOKUP(C9993,Hotels!B:C,2,0)</f>
        <v>13</v>
      </c>
    </row>
    <row r="9994" spans="1:6" x14ac:dyDescent="0.3">
      <c r="A9994" s="14">
        <v>9992</v>
      </c>
      <c r="B9994" t="s">
        <v>691</v>
      </c>
      <c r="C9994" t="s">
        <v>270</v>
      </c>
      <c r="D9994">
        <v>18</v>
      </c>
      <c r="E9994" s="13">
        <f>+VLOOKUP(C9994,Hotels!B:D,3,0)</f>
        <v>135</v>
      </c>
      <c r="F9994">
        <f>+VLOOKUP(C9994,Hotels!B:C,2,0)</f>
        <v>14</v>
      </c>
    </row>
    <row r="9995" spans="1:6" x14ac:dyDescent="0.3">
      <c r="A9995" s="14">
        <v>9993</v>
      </c>
      <c r="B9995" t="s">
        <v>691</v>
      </c>
      <c r="C9995" t="s">
        <v>206</v>
      </c>
      <c r="D9995">
        <v>19</v>
      </c>
      <c r="E9995" s="13">
        <f>+VLOOKUP(C9995,Hotels!B:D,3,0)</f>
        <v>297</v>
      </c>
      <c r="F9995">
        <f>+VLOOKUP(C9995,Hotels!B:C,2,0)</f>
        <v>12</v>
      </c>
    </row>
    <row r="9996" spans="1:6" x14ac:dyDescent="0.3">
      <c r="A9996" s="14">
        <v>9994</v>
      </c>
      <c r="B9996" t="s">
        <v>691</v>
      </c>
      <c r="C9996" t="s">
        <v>88</v>
      </c>
      <c r="D9996">
        <v>20</v>
      </c>
      <c r="E9996" s="13">
        <f>+VLOOKUP(C9996,Hotels!B:D,3,0)</f>
        <v>169</v>
      </c>
      <c r="F9996">
        <f>+VLOOKUP(C9996,Hotels!B:C,2,0)</f>
        <v>18</v>
      </c>
    </row>
    <row r="9997" spans="1:6" x14ac:dyDescent="0.3">
      <c r="A9997" s="14">
        <v>9995</v>
      </c>
      <c r="B9997" t="s">
        <v>691</v>
      </c>
      <c r="C9997" t="s">
        <v>1221</v>
      </c>
      <c r="D9997">
        <v>21</v>
      </c>
      <c r="E9997" s="13">
        <f>+VLOOKUP(C9997,Hotels!B:D,3,0)</f>
        <v>209</v>
      </c>
      <c r="F9997">
        <f>+VLOOKUP(C9997,Hotels!B:C,2,0)</f>
        <v>11</v>
      </c>
    </row>
    <row r="9998" spans="1:6" x14ac:dyDescent="0.3">
      <c r="A9998" s="14">
        <v>9996</v>
      </c>
      <c r="B9998" t="s">
        <v>691</v>
      </c>
      <c r="C9998" t="s">
        <v>24</v>
      </c>
      <c r="D9998">
        <v>22</v>
      </c>
      <c r="E9998" s="13">
        <f>+VLOOKUP(C9998,Hotels!B:D,3,0)</f>
        <v>50</v>
      </c>
      <c r="F9998">
        <f>+VLOOKUP(C9998,Hotels!B:C,2,0)</f>
        <v>10</v>
      </c>
    </row>
    <row r="9999" spans="1:6" x14ac:dyDescent="0.3">
      <c r="A9999" s="14">
        <v>9997</v>
      </c>
      <c r="B9999" t="s">
        <v>691</v>
      </c>
      <c r="C9999" t="s">
        <v>198</v>
      </c>
      <c r="D9999">
        <v>23</v>
      </c>
      <c r="E9999" s="13">
        <f>+VLOOKUP(C9999,Hotels!B:D,3,0)</f>
        <v>165</v>
      </c>
      <c r="F9999">
        <f>+VLOOKUP(C9999,Hotels!B:C,2,0)</f>
        <v>14</v>
      </c>
    </row>
    <row r="10000" spans="1:6" x14ac:dyDescent="0.3">
      <c r="A10000" s="14">
        <v>9998</v>
      </c>
      <c r="B10000" t="s">
        <v>691</v>
      </c>
      <c r="C10000" t="s">
        <v>339</v>
      </c>
      <c r="D10000">
        <v>24</v>
      </c>
      <c r="E10000" s="13">
        <f>+VLOOKUP(C10000,Hotels!B:D,3,0)</f>
        <v>212</v>
      </c>
      <c r="F10000">
        <f>+VLOOKUP(C10000,Hotels!B:C,2,0)</f>
        <v>15</v>
      </c>
    </row>
    <row r="10001" spans="1:6" x14ac:dyDescent="0.3">
      <c r="A10001" s="14">
        <v>9999</v>
      </c>
      <c r="B10001" t="s">
        <v>691</v>
      </c>
      <c r="C10001" t="s">
        <v>102</v>
      </c>
      <c r="D10001">
        <v>25</v>
      </c>
      <c r="E10001" s="13">
        <f>+VLOOKUP(C10001,Hotels!B:D,3,0)</f>
        <v>210</v>
      </c>
      <c r="F10001">
        <f>+VLOOKUP(C10001,Hotels!B:C,2,0)</f>
        <v>18</v>
      </c>
    </row>
    <row r="10002" spans="1:6" x14ac:dyDescent="0.3">
      <c r="A10002" s="14">
        <v>10000</v>
      </c>
      <c r="B10002" t="s">
        <v>691</v>
      </c>
      <c r="C10002" t="s">
        <v>406</v>
      </c>
      <c r="D10002">
        <v>26</v>
      </c>
      <c r="E10002" s="13">
        <f>+VLOOKUP(C10002,Hotels!B:D,3,0)</f>
        <v>60</v>
      </c>
      <c r="F10002">
        <f>+VLOOKUP(C10002,Hotels!B:C,2,0)</f>
        <v>14</v>
      </c>
    </row>
    <row r="10003" spans="1:6" x14ac:dyDescent="0.3">
      <c r="A10003" s="14">
        <v>10001</v>
      </c>
      <c r="B10003" t="s">
        <v>691</v>
      </c>
      <c r="C10003" t="s">
        <v>710</v>
      </c>
      <c r="D10003">
        <v>27</v>
      </c>
      <c r="E10003" s="13">
        <f>+VLOOKUP(C10003,Hotels!B:D,3,0)</f>
        <v>79</v>
      </c>
      <c r="F10003">
        <f>+VLOOKUP(C10003,Hotels!B:C,2,0)</f>
        <v>5</v>
      </c>
    </row>
    <row r="10004" spans="1:6" x14ac:dyDescent="0.3">
      <c r="A10004" s="14">
        <v>10002</v>
      </c>
      <c r="B10004" t="s">
        <v>691</v>
      </c>
      <c r="C10004" t="s">
        <v>523</v>
      </c>
      <c r="D10004">
        <v>28</v>
      </c>
      <c r="E10004" s="13">
        <f>+VLOOKUP(C10004,Hotels!B:D,3,0)</f>
        <v>180</v>
      </c>
      <c r="F10004">
        <f>+VLOOKUP(C10004,Hotels!B:C,2,0)</f>
        <v>15</v>
      </c>
    </row>
    <row r="10005" spans="1:6" x14ac:dyDescent="0.3">
      <c r="A10005" s="14">
        <v>10003</v>
      </c>
      <c r="B10005" t="s">
        <v>691</v>
      </c>
      <c r="C10005" t="s">
        <v>388</v>
      </c>
      <c r="D10005">
        <v>29</v>
      </c>
      <c r="E10005" s="13">
        <f>+VLOOKUP(C10005,Hotels!B:D,3,0)</f>
        <v>212</v>
      </c>
      <c r="F10005">
        <f>+VLOOKUP(C10005,Hotels!B:C,2,0)</f>
        <v>12</v>
      </c>
    </row>
    <row r="10006" spans="1:6" x14ac:dyDescent="0.3">
      <c r="A10006" s="14">
        <v>10004</v>
      </c>
      <c r="B10006" t="s">
        <v>691</v>
      </c>
      <c r="C10006" t="s">
        <v>1648</v>
      </c>
      <c r="D10006">
        <v>30</v>
      </c>
      <c r="E10006" s="13">
        <f>+VLOOKUP(C10006,Hotels!B:D,3,0)</f>
        <v>256</v>
      </c>
      <c r="F10006">
        <f>+VLOOKUP(C10006,Hotels!B:C,2,0)</f>
        <v>6</v>
      </c>
    </row>
    <row r="10007" spans="1:6" x14ac:dyDescent="0.3">
      <c r="A10007" s="14">
        <v>10005</v>
      </c>
      <c r="B10007" t="s">
        <v>691</v>
      </c>
      <c r="C10007" t="s">
        <v>901</v>
      </c>
      <c r="D10007">
        <v>31</v>
      </c>
      <c r="E10007" s="13">
        <f>+VLOOKUP(C10007,Hotels!B:D,3,0)</f>
        <v>273</v>
      </c>
      <c r="F10007">
        <f>+VLOOKUP(C10007,Hotels!B:C,2,0)</f>
        <v>9</v>
      </c>
    </row>
    <row r="10008" spans="1:6" x14ac:dyDescent="0.3">
      <c r="A10008" s="14">
        <v>10006</v>
      </c>
      <c r="B10008" t="s">
        <v>691</v>
      </c>
      <c r="C10008" t="s">
        <v>733</v>
      </c>
      <c r="D10008">
        <v>32</v>
      </c>
      <c r="E10008" s="13">
        <f>+VLOOKUP(C10008,Hotels!B:D,3,0)</f>
        <v>102</v>
      </c>
      <c r="F10008">
        <f>+VLOOKUP(C10008,Hotels!B:C,2,0)</f>
        <v>14</v>
      </c>
    </row>
    <row r="10009" spans="1:6" x14ac:dyDescent="0.3">
      <c r="A10009" s="14">
        <v>10007</v>
      </c>
      <c r="B10009" t="s">
        <v>691</v>
      </c>
      <c r="C10009" t="s">
        <v>307</v>
      </c>
      <c r="D10009">
        <v>33</v>
      </c>
      <c r="E10009" s="13">
        <f>+VLOOKUP(C10009,Hotels!B:D,3,0)</f>
        <v>143</v>
      </c>
      <c r="F10009">
        <f>+VLOOKUP(C10009,Hotels!B:C,2,0)</f>
        <v>5</v>
      </c>
    </row>
    <row r="10010" spans="1:6" x14ac:dyDescent="0.3">
      <c r="A10010" s="14">
        <v>10008</v>
      </c>
      <c r="B10010" t="s">
        <v>691</v>
      </c>
      <c r="C10010" t="s">
        <v>300</v>
      </c>
      <c r="D10010">
        <v>34</v>
      </c>
      <c r="E10010" s="13">
        <f>+VLOOKUP(C10010,Hotels!B:D,3,0)</f>
        <v>98</v>
      </c>
      <c r="F10010">
        <f>+VLOOKUP(C10010,Hotels!B:C,2,0)</f>
        <v>18</v>
      </c>
    </row>
    <row r="10011" spans="1:6" x14ac:dyDescent="0.3">
      <c r="A10011" s="14">
        <v>10009</v>
      </c>
      <c r="B10011" t="s">
        <v>691</v>
      </c>
      <c r="C10011" t="s">
        <v>372</v>
      </c>
      <c r="D10011">
        <v>35</v>
      </c>
      <c r="E10011" s="13">
        <f>+VLOOKUP(C10011,Hotels!B:D,3,0)</f>
        <v>170</v>
      </c>
      <c r="F10011">
        <f>+VLOOKUP(C10011,Hotels!B:C,2,0)</f>
        <v>8</v>
      </c>
    </row>
    <row r="10012" spans="1:6" x14ac:dyDescent="0.3">
      <c r="A10012" s="14">
        <v>10010</v>
      </c>
      <c r="B10012" t="s">
        <v>691</v>
      </c>
      <c r="C10012" t="s">
        <v>397</v>
      </c>
      <c r="D10012">
        <v>36</v>
      </c>
      <c r="E10012" s="13">
        <f>+VLOOKUP(C10012,Hotels!B:D,3,0)</f>
        <v>182</v>
      </c>
      <c r="F10012">
        <f>+VLOOKUP(C10012,Hotels!B:C,2,0)</f>
        <v>8</v>
      </c>
    </row>
    <row r="10013" spans="1:6" x14ac:dyDescent="0.3">
      <c r="A10013" s="14">
        <v>10011</v>
      </c>
      <c r="B10013" t="s">
        <v>691</v>
      </c>
      <c r="C10013" t="s">
        <v>1192</v>
      </c>
      <c r="D10013">
        <v>37</v>
      </c>
      <c r="E10013" s="13">
        <f>+VLOOKUP(C10013,Hotels!B:D,3,0)</f>
        <v>120</v>
      </c>
      <c r="F10013">
        <f>+VLOOKUP(C10013,Hotels!B:C,2,0)</f>
        <v>10</v>
      </c>
    </row>
    <row r="10014" spans="1:6" x14ac:dyDescent="0.3">
      <c r="A10014" s="14">
        <v>10012</v>
      </c>
      <c r="B10014" t="s">
        <v>691</v>
      </c>
      <c r="C10014" t="s">
        <v>339</v>
      </c>
      <c r="D10014">
        <v>38</v>
      </c>
      <c r="E10014" s="13">
        <f>+VLOOKUP(C10014,Hotels!B:D,3,0)</f>
        <v>212</v>
      </c>
      <c r="F10014">
        <f>+VLOOKUP(C10014,Hotels!B:C,2,0)</f>
        <v>15</v>
      </c>
    </row>
    <row r="10015" spans="1:6" x14ac:dyDescent="0.3">
      <c r="A10015" s="14">
        <v>10013</v>
      </c>
      <c r="B10015" t="s">
        <v>691</v>
      </c>
      <c r="C10015" t="s">
        <v>1050</v>
      </c>
      <c r="D10015">
        <v>39</v>
      </c>
      <c r="E10015" s="13">
        <f>+VLOOKUP(C10015,Hotels!B:D,3,0)</f>
        <v>251</v>
      </c>
      <c r="F10015">
        <f>+VLOOKUP(C10015,Hotels!B:C,2,0)</f>
        <v>16</v>
      </c>
    </row>
    <row r="10016" spans="1:6" x14ac:dyDescent="0.3">
      <c r="A10016" s="14">
        <v>10014</v>
      </c>
      <c r="B10016" t="s">
        <v>691</v>
      </c>
      <c r="C10016" t="s">
        <v>140</v>
      </c>
      <c r="D10016">
        <v>40</v>
      </c>
      <c r="E10016" s="13">
        <f>+VLOOKUP(C10016,Hotels!B:D,3,0)</f>
        <v>76</v>
      </c>
      <c r="F10016">
        <f>+VLOOKUP(C10016,Hotels!B:C,2,0)</f>
        <v>16</v>
      </c>
    </row>
    <row r="10017" spans="1:6" x14ac:dyDescent="0.3">
      <c r="A10017" s="14">
        <v>10015</v>
      </c>
      <c r="B10017" t="s">
        <v>691</v>
      </c>
      <c r="C10017" t="s">
        <v>774</v>
      </c>
      <c r="D10017">
        <v>41</v>
      </c>
      <c r="E10017" s="13">
        <f>+VLOOKUP(C10017,Hotels!B:D,3,0)</f>
        <v>159</v>
      </c>
      <c r="F10017">
        <f>+VLOOKUP(C10017,Hotels!B:C,2,0)</f>
        <v>11</v>
      </c>
    </row>
    <row r="10018" spans="1:6" x14ac:dyDescent="0.3">
      <c r="A10018" s="14">
        <v>10016</v>
      </c>
      <c r="B10018" t="s">
        <v>691</v>
      </c>
      <c r="C10018" t="s">
        <v>598</v>
      </c>
      <c r="D10018">
        <v>42</v>
      </c>
      <c r="E10018" s="13">
        <f>+VLOOKUP(C10018,Hotels!B:D,3,0)</f>
        <v>58</v>
      </c>
      <c r="F10018">
        <f>+VLOOKUP(C10018,Hotels!B:C,2,0)</f>
        <v>10</v>
      </c>
    </row>
    <row r="10019" spans="1:6" x14ac:dyDescent="0.3">
      <c r="A10019" s="14">
        <v>10017</v>
      </c>
      <c r="B10019" t="s">
        <v>691</v>
      </c>
      <c r="C10019" t="s">
        <v>510</v>
      </c>
      <c r="D10019">
        <v>43</v>
      </c>
      <c r="E10019" s="13">
        <f>+VLOOKUP(C10019,Hotels!B:D,3,0)</f>
        <v>172</v>
      </c>
      <c r="F10019">
        <f>+VLOOKUP(C10019,Hotels!B:C,2,0)</f>
        <v>11</v>
      </c>
    </row>
    <row r="10020" spans="1:6" x14ac:dyDescent="0.3">
      <c r="A10020" s="14">
        <v>10018</v>
      </c>
      <c r="B10020" t="s">
        <v>691</v>
      </c>
      <c r="C10020" t="s">
        <v>148</v>
      </c>
      <c r="D10020">
        <v>44</v>
      </c>
      <c r="E10020" s="13">
        <f>+VLOOKUP(C10020,Hotels!B:D,3,0)</f>
        <v>162</v>
      </c>
      <c r="F10020">
        <f>+VLOOKUP(C10020,Hotels!B:C,2,0)</f>
        <v>7</v>
      </c>
    </row>
    <row r="10021" spans="1:6" x14ac:dyDescent="0.3">
      <c r="A10021" s="14">
        <v>10019</v>
      </c>
      <c r="B10021" t="s">
        <v>691</v>
      </c>
      <c r="C10021" t="s">
        <v>411</v>
      </c>
      <c r="D10021">
        <v>45</v>
      </c>
      <c r="E10021" s="13">
        <f>+VLOOKUP(C10021,Hotels!B:D,3,0)</f>
        <v>93</v>
      </c>
      <c r="F10021">
        <f>+VLOOKUP(C10021,Hotels!B:C,2,0)</f>
        <v>6</v>
      </c>
    </row>
    <row r="10022" spans="1:6" x14ac:dyDescent="0.3">
      <c r="A10022" s="14">
        <v>10020</v>
      </c>
      <c r="B10022" t="s">
        <v>691</v>
      </c>
      <c r="C10022" t="s">
        <v>443</v>
      </c>
      <c r="D10022">
        <v>46</v>
      </c>
      <c r="E10022" s="13">
        <f>+VLOOKUP(C10022,Hotels!B:D,3,0)</f>
        <v>96</v>
      </c>
      <c r="F10022">
        <f>+VLOOKUP(C10022,Hotels!B:C,2,0)</f>
        <v>12</v>
      </c>
    </row>
    <row r="10023" spans="1:6" x14ac:dyDescent="0.3">
      <c r="A10023" s="14">
        <v>10021</v>
      </c>
      <c r="B10023" t="s">
        <v>691</v>
      </c>
      <c r="C10023" t="s">
        <v>11</v>
      </c>
      <c r="D10023">
        <v>47</v>
      </c>
      <c r="E10023" s="13">
        <f>+VLOOKUP(C10023,Hotels!B:D,3,0)</f>
        <v>217</v>
      </c>
      <c r="F10023">
        <f>+VLOOKUP(C10023,Hotels!B:C,2,0)</f>
        <v>15</v>
      </c>
    </row>
    <row r="10024" spans="1:6" x14ac:dyDescent="0.3">
      <c r="A10024" s="14">
        <v>10022</v>
      </c>
      <c r="B10024" t="s">
        <v>691</v>
      </c>
      <c r="C10024" t="s">
        <v>881</v>
      </c>
      <c r="D10024">
        <v>48</v>
      </c>
      <c r="E10024" s="13">
        <f>+VLOOKUP(C10024,Hotels!B:D,3,0)</f>
        <v>183</v>
      </c>
      <c r="F10024">
        <f>+VLOOKUP(C10024,Hotels!B:C,2,0)</f>
        <v>8</v>
      </c>
    </row>
    <row r="10025" spans="1:6" x14ac:dyDescent="0.3">
      <c r="A10025" s="14">
        <v>10023</v>
      </c>
      <c r="B10025" t="s">
        <v>691</v>
      </c>
      <c r="C10025" t="s">
        <v>1160</v>
      </c>
      <c r="D10025">
        <v>49</v>
      </c>
      <c r="E10025" s="13">
        <f>+VLOOKUP(C10025,Hotels!B:D,3,0)</f>
        <v>279</v>
      </c>
      <c r="F10025">
        <f>+VLOOKUP(C10025,Hotels!B:C,2,0)</f>
        <v>15</v>
      </c>
    </row>
    <row r="10026" spans="1:6" x14ac:dyDescent="0.3">
      <c r="A10026" s="14">
        <v>10024</v>
      </c>
      <c r="B10026" t="s">
        <v>692</v>
      </c>
      <c r="C10026" t="s">
        <v>693</v>
      </c>
      <c r="D10026">
        <v>1</v>
      </c>
      <c r="E10026" s="13">
        <f>+VLOOKUP(C10026,Hotels!B:D,3,0)</f>
        <v>97</v>
      </c>
      <c r="F10026">
        <f>+VLOOKUP(C10026,Hotels!B:C,2,0)</f>
        <v>18</v>
      </c>
    </row>
    <row r="10027" spans="1:6" x14ac:dyDescent="0.3">
      <c r="A10027" s="14">
        <v>10025</v>
      </c>
      <c r="B10027" t="s">
        <v>692</v>
      </c>
      <c r="C10027" t="s">
        <v>259</v>
      </c>
      <c r="D10027">
        <v>2</v>
      </c>
      <c r="E10027" s="13">
        <f>+VLOOKUP(C10027,Hotels!B:D,3,0)</f>
        <v>219</v>
      </c>
      <c r="F10027">
        <f>+VLOOKUP(C10027,Hotels!B:C,2,0)</f>
        <v>5</v>
      </c>
    </row>
    <row r="10028" spans="1:6" x14ac:dyDescent="0.3">
      <c r="A10028" s="14">
        <v>10026</v>
      </c>
      <c r="B10028" t="s">
        <v>692</v>
      </c>
      <c r="C10028" t="s">
        <v>353</v>
      </c>
      <c r="D10028">
        <v>3</v>
      </c>
      <c r="E10028" s="13">
        <f>+VLOOKUP(C10028,Hotels!B:D,3,0)</f>
        <v>85</v>
      </c>
      <c r="F10028">
        <f>+VLOOKUP(C10028,Hotels!B:C,2,0)</f>
        <v>15</v>
      </c>
    </row>
    <row r="10029" spans="1:6" x14ac:dyDescent="0.3">
      <c r="A10029" s="14">
        <v>10027</v>
      </c>
      <c r="B10029" t="s">
        <v>692</v>
      </c>
      <c r="C10029" t="s">
        <v>286</v>
      </c>
      <c r="D10029">
        <v>4</v>
      </c>
      <c r="E10029" s="13">
        <f>+VLOOKUP(C10029,Hotels!B:D,3,0)</f>
        <v>149</v>
      </c>
      <c r="F10029">
        <f>+VLOOKUP(C10029,Hotels!B:C,2,0)</f>
        <v>12</v>
      </c>
    </row>
    <row r="10030" spans="1:6" x14ac:dyDescent="0.3">
      <c r="A10030" s="14">
        <v>10028</v>
      </c>
      <c r="B10030" t="s">
        <v>692</v>
      </c>
      <c r="C10030" t="s">
        <v>647</v>
      </c>
      <c r="D10030">
        <v>5</v>
      </c>
      <c r="E10030" s="13">
        <f>+VLOOKUP(C10030,Hotels!B:D,3,0)</f>
        <v>170</v>
      </c>
      <c r="F10030">
        <f>+VLOOKUP(C10030,Hotels!B:C,2,0)</f>
        <v>6</v>
      </c>
    </row>
    <row r="10031" spans="1:6" x14ac:dyDescent="0.3">
      <c r="A10031" s="14">
        <v>10029</v>
      </c>
      <c r="B10031" t="s">
        <v>692</v>
      </c>
      <c r="C10031" t="s">
        <v>65</v>
      </c>
      <c r="D10031">
        <v>6</v>
      </c>
      <c r="E10031" s="13">
        <f>+VLOOKUP(C10031,Hotels!B:D,3,0)</f>
        <v>67</v>
      </c>
      <c r="F10031">
        <f>+VLOOKUP(C10031,Hotels!B:C,2,0)</f>
        <v>11</v>
      </c>
    </row>
    <row r="10032" spans="1:6" x14ac:dyDescent="0.3">
      <c r="A10032" s="14">
        <v>10030</v>
      </c>
      <c r="B10032" t="s">
        <v>692</v>
      </c>
      <c r="C10032" t="s">
        <v>73</v>
      </c>
      <c r="D10032">
        <v>7</v>
      </c>
      <c r="E10032" s="13">
        <f>+VLOOKUP(C10032,Hotels!B:D,3,0)</f>
        <v>268</v>
      </c>
      <c r="F10032">
        <f>+VLOOKUP(C10032,Hotels!B:C,2,0)</f>
        <v>8</v>
      </c>
    </row>
    <row r="10033" spans="1:6" x14ac:dyDescent="0.3">
      <c r="A10033" s="14">
        <v>10031</v>
      </c>
      <c r="B10033" t="s">
        <v>692</v>
      </c>
      <c r="C10033" t="s">
        <v>343</v>
      </c>
      <c r="D10033">
        <v>8</v>
      </c>
      <c r="E10033" s="13">
        <f>+VLOOKUP(C10033,Hotels!B:D,3,0)</f>
        <v>269</v>
      </c>
      <c r="F10033">
        <f>+VLOOKUP(C10033,Hotels!B:C,2,0)</f>
        <v>17</v>
      </c>
    </row>
    <row r="10034" spans="1:6" x14ac:dyDescent="0.3">
      <c r="A10034" s="14">
        <v>10032</v>
      </c>
      <c r="B10034" t="s">
        <v>692</v>
      </c>
      <c r="C10034" t="s">
        <v>502</v>
      </c>
      <c r="D10034">
        <v>9</v>
      </c>
      <c r="E10034" s="13">
        <f>+VLOOKUP(C10034,Hotels!B:D,3,0)</f>
        <v>136</v>
      </c>
      <c r="F10034">
        <f>+VLOOKUP(C10034,Hotels!B:C,2,0)</f>
        <v>11</v>
      </c>
    </row>
    <row r="10035" spans="1:6" x14ac:dyDescent="0.3">
      <c r="A10035" s="14">
        <v>10033</v>
      </c>
      <c r="B10035" t="s">
        <v>692</v>
      </c>
      <c r="C10035" t="s">
        <v>37</v>
      </c>
      <c r="D10035">
        <v>10</v>
      </c>
      <c r="E10035" s="13">
        <f>+VLOOKUP(C10035,Hotels!B:D,3,0)</f>
        <v>102</v>
      </c>
      <c r="F10035">
        <f>+VLOOKUP(C10035,Hotels!B:C,2,0)</f>
        <v>5</v>
      </c>
    </row>
    <row r="10036" spans="1:6" x14ac:dyDescent="0.3">
      <c r="A10036" s="14">
        <v>10034</v>
      </c>
      <c r="B10036" t="s">
        <v>692</v>
      </c>
      <c r="C10036" t="s">
        <v>496</v>
      </c>
      <c r="D10036">
        <v>11</v>
      </c>
      <c r="E10036" s="13">
        <f>+VLOOKUP(C10036,Hotels!B:D,3,0)</f>
        <v>239</v>
      </c>
      <c r="F10036">
        <f>+VLOOKUP(C10036,Hotels!B:C,2,0)</f>
        <v>15</v>
      </c>
    </row>
    <row r="10037" spans="1:6" x14ac:dyDescent="0.3">
      <c r="A10037" s="14">
        <v>10035</v>
      </c>
      <c r="B10037" t="s">
        <v>692</v>
      </c>
      <c r="C10037" t="s">
        <v>240</v>
      </c>
      <c r="D10037">
        <v>12</v>
      </c>
      <c r="E10037" s="13">
        <f>+VLOOKUP(C10037,Hotels!B:D,3,0)</f>
        <v>291</v>
      </c>
      <c r="F10037">
        <f>+VLOOKUP(C10037,Hotels!B:C,2,0)</f>
        <v>17</v>
      </c>
    </row>
    <row r="10038" spans="1:6" x14ac:dyDescent="0.3">
      <c r="A10038" s="14">
        <v>10036</v>
      </c>
      <c r="B10038" t="s">
        <v>692</v>
      </c>
      <c r="C10038" t="s">
        <v>1892</v>
      </c>
      <c r="D10038">
        <v>13</v>
      </c>
      <c r="E10038" s="13">
        <f>+VLOOKUP(C10038,Hotels!B:D,3,0)</f>
        <v>166</v>
      </c>
      <c r="F10038">
        <f>+VLOOKUP(C10038,Hotels!B:C,2,0)</f>
        <v>10</v>
      </c>
    </row>
    <row r="10039" spans="1:6" x14ac:dyDescent="0.3">
      <c r="A10039" s="14">
        <v>10037</v>
      </c>
      <c r="B10039" t="s">
        <v>692</v>
      </c>
      <c r="C10039" t="s">
        <v>55</v>
      </c>
      <c r="D10039">
        <v>14</v>
      </c>
      <c r="E10039" s="13">
        <f>+VLOOKUP(C10039,Hotels!B:D,3,0)</f>
        <v>266</v>
      </c>
      <c r="F10039">
        <f>+VLOOKUP(C10039,Hotels!B:C,2,0)</f>
        <v>5</v>
      </c>
    </row>
    <row r="10040" spans="1:6" x14ac:dyDescent="0.3">
      <c r="A10040" s="14">
        <v>10038</v>
      </c>
      <c r="B10040" t="s">
        <v>692</v>
      </c>
      <c r="C10040" t="s">
        <v>451</v>
      </c>
      <c r="D10040">
        <v>15</v>
      </c>
      <c r="E10040" s="13">
        <f>+VLOOKUP(C10040,Hotels!B:D,3,0)</f>
        <v>72</v>
      </c>
      <c r="F10040">
        <f>+VLOOKUP(C10040,Hotels!B:C,2,0)</f>
        <v>13</v>
      </c>
    </row>
    <row r="10041" spans="1:6" x14ac:dyDescent="0.3">
      <c r="A10041" s="14">
        <v>10039</v>
      </c>
      <c r="B10041" t="s">
        <v>692</v>
      </c>
      <c r="C10041" t="s">
        <v>1648</v>
      </c>
      <c r="D10041">
        <v>16</v>
      </c>
      <c r="E10041" s="13">
        <f>+VLOOKUP(C10041,Hotels!B:D,3,0)</f>
        <v>256</v>
      </c>
      <c r="F10041">
        <f>+VLOOKUP(C10041,Hotels!B:C,2,0)</f>
        <v>6</v>
      </c>
    </row>
    <row r="10042" spans="1:6" x14ac:dyDescent="0.3">
      <c r="A10042" s="14">
        <v>10040</v>
      </c>
      <c r="B10042" t="s">
        <v>692</v>
      </c>
      <c r="C10042" t="s">
        <v>317</v>
      </c>
      <c r="D10042">
        <v>17</v>
      </c>
      <c r="E10042" s="13">
        <f>+VLOOKUP(C10042,Hotels!B:D,3,0)</f>
        <v>258</v>
      </c>
      <c r="F10042">
        <f>+VLOOKUP(C10042,Hotels!B:C,2,0)</f>
        <v>8</v>
      </c>
    </row>
    <row r="10043" spans="1:6" x14ac:dyDescent="0.3">
      <c r="A10043" s="14">
        <v>10041</v>
      </c>
      <c r="B10043" t="s">
        <v>692</v>
      </c>
      <c r="C10043" t="s">
        <v>604</v>
      </c>
      <c r="D10043">
        <v>18</v>
      </c>
      <c r="E10043" s="13">
        <f>+VLOOKUP(C10043,Hotels!B:D,3,0)</f>
        <v>249</v>
      </c>
      <c r="F10043">
        <f>+VLOOKUP(C10043,Hotels!B:C,2,0)</f>
        <v>8</v>
      </c>
    </row>
    <row r="10044" spans="1:6" x14ac:dyDescent="0.3">
      <c r="A10044" s="14">
        <v>10042</v>
      </c>
      <c r="B10044" t="s">
        <v>692</v>
      </c>
      <c r="C10044" t="s">
        <v>1050</v>
      </c>
      <c r="D10044">
        <v>19</v>
      </c>
      <c r="E10044" s="13">
        <f>+VLOOKUP(C10044,Hotels!B:D,3,0)</f>
        <v>251</v>
      </c>
      <c r="F10044">
        <f>+VLOOKUP(C10044,Hotels!B:C,2,0)</f>
        <v>16</v>
      </c>
    </row>
    <row r="10045" spans="1:6" x14ac:dyDescent="0.3">
      <c r="A10045" s="14">
        <v>10043</v>
      </c>
      <c r="B10045" t="s">
        <v>692</v>
      </c>
      <c r="C10045" t="s">
        <v>86</v>
      </c>
      <c r="D10045">
        <v>20</v>
      </c>
      <c r="E10045" s="13">
        <f>+VLOOKUP(C10045,Hotels!B:D,3,0)</f>
        <v>120</v>
      </c>
      <c r="F10045">
        <f>+VLOOKUP(C10045,Hotels!B:C,2,0)</f>
        <v>19</v>
      </c>
    </row>
    <row r="10046" spans="1:6" x14ac:dyDescent="0.3">
      <c r="A10046" s="14">
        <v>10044</v>
      </c>
      <c r="B10046" t="s">
        <v>692</v>
      </c>
      <c r="C10046" t="s">
        <v>26</v>
      </c>
      <c r="D10046">
        <v>21</v>
      </c>
      <c r="E10046" s="13">
        <f>+VLOOKUP(C10046,Hotels!B:D,3,0)</f>
        <v>246</v>
      </c>
      <c r="F10046">
        <f>+VLOOKUP(C10046,Hotels!B:C,2,0)</f>
        <v>14</v>
      </c>
    </row>
    <row r="10047" spans="1:6" x14ac:dyDescent="0.3">
      <c r="A10047" s="14">
        <v>10045</v>
      </c>
      <c r="B10047" t="s">
        <v>692</v>
      </c>
      <c r="C10047" t="s">
        <v>790</v>
      </c>
      <c r="D10047">
        <v>22</v>
      </c>
      <c r="E10047" s="13">
        <f>+VLOOKUP(C10047,Hotels!B:D,3,0)</f>
        <v>202</v>
      </c>
      <c r="F10047">
        <f>+VLOOKUP(C10047,Hotels!B:C,2,0)</f>
        <v>17</v>
      </c>
    </row>
    <row r="10048" spans="1:6" x14ac:dyDescent="0.3">
      <c r="A10048" s="14">
        <v>10046</v>
      </c>
      <c r="B10048" t="s">
        <v>692</v>
      </c>
      <c r="C10048" t="s">
        <v>733</v>
      </c>
      <c r="D10048">
        <v>23</v>
      </c>
      <c r="E10048" s="13">
        <f>+VLOOKUP(C10048,Hotels!B:D,3,0)</f>
        <v>102</v>
      </c>
      <c r="F10048">
        <f>+VLOOKUP(C10048,Hotels!B:C,2,0)</f>
        <v>14</v>
      </c>
    </row>
    <row r="10049" spans="1:6" x14ac:dyDescent="0.3">
      <c r="A10049" s="14">
        <v>10047</v>
      </c>
      <c r="B10049" t="s">
        <v>692</v>
      </c>
      <c r="C10049" t="s">
        <v>2198</v>
      </c>
      <c r="D10049">
        <v>24</v>
      </c>
      <c r="E10049" s="13">
        <f>+VLOOKUP(C10049,Hotels!B:D,3,0)</f>
        <v>250</v>
      </c>
      <c r="F10049">
        <f>+VLOOKUP(C10049,Hotels!B:C,2,0)</f>
        <v>17</v>
      </c>
    </row>
    <row r="10050" spans="1:6" x14ac:dyDescent="0.3">
      <c r="A10050" s="14">
        <v>10048</v>
      </c>
      <c r="B10050" t="s">
        <v>692</v>
      </c>
      <c r="C10050" t="s">
        <v>534</v>
      </c>
      <c r="D10050">
        <v>25</v>
      </c>
      <c r="E10050" s="13">
        <f>+VLOOKUP(C10050,Hotels!B:D,3,0)</f>
        <v>285</v>
      </c>
      <c r="F10050">
        <f>+VLOOKUP(C10050,Hotels!B:C,2,0)</f>
        <v>9</v>
      </c>
    </row>
    <row r="10051" spans="1:6" x14ac:dyDescent="0.3">
      <c r="A10051" s="14">
        <v>10049</v>
      </c>
      <c r="B10051" t="s">
        <v>692</v>
      </c>
      <c r="C10051" t="s">
        <v>919</v>
      </c>
      <c r="D10051">
        <v>26</v>
      </c>
      <c r="E10051" s="13">
        <f>+VLOOKUP(C10051,Hotels!B:D,3,0)</f>
        <v>66</v>
      </c>
      <c r="F10051">
        <f>+VLOOKUP(C10051,Hotels!B:C,2,0)</f>
        <v>15</v>
      </c>
    </row>
    <row r="10052" spans="1:6" x14ac:dyDescent="0.3">
      <c r="A10052" s="14">
        <v>10050</v>
      </c>
      <c r="B10052" t="s">
        <v>692</v>
      </c>
      <c r="C10052" t="s">
        <v>261</v>
      </c>
      <c r="D10052">
        <v>27</v>
      </c>
      <c r="E10052" s="13">
        <f>+VLOOKUP(C10052,Hotels!B:D,3,0)</f>
        <v>162</v>
      </c>
      <c r="F10052">
        <f>+VLOOKUP(C10052,Hotels!B:C,2,0)</f>
        <v>5</v>
      </c>
    </row>
    <row r="10053" spans="1:6" x14ac:dyDescent="0.3">
      <c r="A10053" s="14">
        <v>10051</v>
      </c>
      <c r="B10053" t="s">
        <v>694</v>
      </c>
      <c r="C10053" t="s">
        <v>116</v>
      </c>
      <c r="D10053">
        <v>1</v>
      </c>
      <c r="E10053" s="13">
        <f>+VLOOKUP(C10053,Hotels!B:D,3,0)</f>
        <v>127</v>
      </c>
      <c r="F10053">
        <f>+VLOOKUP(C10053,Hotels!B:C,2,0)</f>
        <v>5</v>
      </c>
    </row>
    <row r="10054" spans="1:6" x14ac:dyDescent="0.3">
      <c r="A10054" s="14">
        <v>10052</v>
      </c>
      <c r="B10054" t="s">
        <v>694</v>
      </c>
      <c r="C10054" t="s">
        <v>430</v>
      </c>
      <c r="D10054">
        <v>2</v>
      </c>
      <c r="E10054" s="13">
        <f>+VLOOKUP(C10054,Hotels!B:D,3,0)</f>
        <v>265</v>
      </c>
      <c r="F10054">
        <f>+VLOOKUP(C10054,Hotels!B:C,2,0)</f>
        <v>14</v>
      </c>
    </row>
    <row r="10055" spans="1:6" x14ac:dyDescent="0.3">
      <c r="A10055" s="14">
        <v>10053</v>
      </c>
      <c r="B10055" t="s">
        <v>694</v>
      </c>
      <c r="C10055" t="s">
        <v>423</v>
      </c>
      <c r="D10055">
        <v>3</v>
      </c>
      <c r="E10055" s="13">
        <f>+VLOOKUP(C10055,Hotels!B:D,3,0)</f>
        <v>73</v>
      </c>
      <c r="F10055">
        <f>+VLOOKUP(C10055,Hotels!B:C,2,0)</f>
        <v>18</v>
      </c>
    </row>
    <row r="10056" spans="1:6" x14ac:dyDescent="0.3">
      <c r="A10056" s="14">
        <v>10054</v>
      </c>
      <c r="B10056" t="s">
        <v>694</v>
      </c>
      <c r="C10056" t="s">
        <v>372</v>
      </c>
      <c r="D10056">
        <v>4</v>
      </c>
      <c r="E10056" s="13">
        <f>+VLOOKUP(C10056,Hotels!B:D,3,0)</f>
        <v>170</v>
      </c>
      <c r="F10056">
        <f>+VLOOKUP(C10056,Hotels!B:C,2,0)</f>
        <v>8</v>
      </c>
    </row>
    <row r="10057" spans="1:6" x14ac:dyDescent="0.3">
      <c r="A10057" s="14">
        <v>10055</v>
      </c>
      <c r="B10057" t="s">
        <v>694</v>
      </c>
      <c r="C10057" t="s">
        <v>406</v>
      </c>
      <c r="D10057">
        <v>5</v>
      </c>
      <c r="E10057" s="13">
        <f>+VLOOKUP(C10057,Hotels!B:D,3,0)</f>
        <v>60</v>
      </c>
      <c r="F10057">
        <f>+VLOOKUP(C10057,Hotels!B:C,2,0)</f>
        <v>14</v>
      </c>
    </row>
    <row r="10058" spans="1:6" x14ac:dyDescent="0.3">
      <c r="A10058" s="14">
        <v>10056</v>
      </c>
      <c r="B10058" t="s">
        <v>694</v>
      </c>
      <c r="C10058" t="s">
        <v>1397</v>
      </c>
      <c r="D10058">
        <v>6</v>
      </c>
      <c r="E10058" s="13">
        <f>+VLOOKUP(C10058,Hotels!B:D,3,0)</f>
        <v>225</v>
      </c>
      <c r="F10058">
        <f>+VLOOKUP(C10058,Hotels!B:C,2,0)</f>
        <v>9</v>
      </c>
    </row>
    <row r="10059" spans="1:6" x14ac:dyDescent="0.3">
      <c r="A10059" s="14">
        <v>10057</v>
      </c>
      <c r="B10059" t="s">
        <v>694</v>
      </c>
      <c r="C10059" t="s">
        <v>163</v>
      </c>
      <c r="D10059">
        <v>7</v>
      </c>
      <c r="E10059" s="13">
        <f>+VLOOKUP(C10059,Hotels!B:D,3,0)</f>
        <v>249</v>
      </c>
      <c r="F10059">
        <f>+VLOOKUP(C10059,Hotels!B:C,2,0)</f>
        <v>17</v>
      </c>
    </row>
    <row r="10060" spans="1:6" x14ac:dyDescent="0.3">
      <c r="A10060" s="14">
        <v>10058</v>
      </c>
      <c r="B10060" t="s">
        <v>694</v>
      </c>
      <c r="C10060" t="s">
        <v>1211</v>
      </c>
      <c r="D10060">
        <v>8</v>
      </c>
      <c r="E10060" s="13">
        <f>+VLOOKUP(C10060,Hotels!B:D,3,0)</f>
        <v>238</v>
      </c>
      <c r="F10060">
        <f>+VLOOKUP(C10060,Hotels!B:C,2,0)</f>
        <v>12</v>
      </c>
    </row>
    <row r="10061" spans="1:6" x14ac:dyDescent="0.3">
      <c r="A10061" s="14">
        <v>10059</v>
      </c>
      <c r="B10061" t="s">
        <v>694</v>
      </c>
      <c r="C10061" t="s">
        <v>1397</v>
      </c>
      <c r="D10061">
        <v>9</v>
      </c>
      <c r="E10061" s="13">
        <f>+VLOOKUP(C10061,Hotels!B:D,3,0)</f>
        <v>225</v>
      </c>
      <c r="F10061">
        <f>+VLOOKUP(C10061,Hotels!B:C,2,0)</f>
        <v>9</v>
      </c>
    </row>
    <row r="10062" spans="1:6" x14ac:dyDescent="0.3">
      <c r="A10062" s="14">
        <v>10060</v>
      </c>
      <c r="B10062" t="s">
        <v>694</v>
      </c>
      <c r="C10062" t="s">
        <v>698</v>
      </c>
      <c r="D10062">
        <v>10</v>
      </c>
      <c r="E10062" s="13">
        <f>+VLOOKUP(C10062,Hotels!B:D,3,0)</f>
        <v>243</v>
      </c>
      <c r="F10062">
        <f>+VLOOKUP(C10062,Hotels!B:C,2,0)</f>
        <v>16</v>
      </c>
    </row>
    <row r="10063" spans="1:6" x14ac:dyDescent="0.3">
      <c r="A10063" s="14">
        <v>10061</v>
      </c>
      <c r="B10063" t="s">
        <v>694</v>
      </c>
      <c r="C10063" t="s">
        <v>1019</v>
      </c>
      <c r="D10063">
        <v>11</v>
      </c>
      <c r="E10063" s="13">
        <f>+VLOOKUP(C10063,Hotels!B:D,3,0)</f>
        <v>226</v>
      </c>
      <c r="F10063">
        <f>+VLOOKUP(C10063,Hotels!B:C,2,0)</f>
        <v>19</v>
      </c>
    </row>
    <row r="10064" spans="1:6" x14ac:dyDescent="0.3">
      <c r="A10064" s="14">
        <v>10062</v>
      </c>
      <c r="B10064" t="s">
        <v>694</v>
      </c>
      <c r="C10064" t="s">
        <v>71</v>
      </c>
      <c r="D10064">
        <v>12</v>
      </c>
      <c r="E10064" s="13">
        <f>+VLOOKUP(C10064,Hotels!B:D,3,0)</f>
        <v>214</v>
      </c>
      <c r="F10064">
        <f>+VLOOKUP(C10064,Hotels!B:C,2,0)</f>
        <v>9</v>
      </c>
    </row>
    <row r="10065" spans="1:6" x14ac:dyDescent="0.3">
      <c r="A10065" s="14">
        <v>10063</v>
      </c>
      <c r="B10065" t="s">
        <v>694</v>
      </c>
      <c r="C10065" t="s">
        <v>968</v>
      </c>
      <c r="D10065">
        <v>13</v>
      </c>
      <c r="E10065" s="13">
        <f>+VLOOKUP(C10065,Hotels!B:D,3,0)</f>
        <v>168</v>
      </c>
      <c r="F10065">
        <f>+VLOOKUP(C10065,Hotels!B:C,2,0)</f>
        <v>10</v>
      </c>
    </row>
    <row r="10066" spans="1:6" x14ac:dyDescent="0.3">
      <c r="A10066" s="14">
        <v>10064</v>
      </c>
      <c r="B10066" t="s">
        <v>694</v>
      </c>
      <c r="C10066" t="s">
        <v>453</v>
      </c>
      <c r="D10066">
        <v>14</v>
      </c>
      <c r="E10066" s="13">
        <f>+VLOOKUP(C10066,Hotels!B:D,3,0)</f>
        <v>293</v>
      </c>
      <c r="F10066">
        <f>+VLOOKUP(C10066,Hotels!B:C,2,0)</f>
        <v>5</v>
      </c>
    </row>
    <row r="10067" spans="1:6" x14ac:dyDescent="0.3">
      <c r="A10067" s="14">
        <v>10065</v>
      </c>
      <c r="B10067" t="s">
        <v>694</v>
      </c>
      <c r="C10067" t="s">
        <v>2205</v>
      </c>
      <c r="D10067">
        <v>15</v>
      </c>
      <c r="E10067" s="13">
        <f>+VLOOKUP(C10067,Hotels!B:D,3,0)</f>
        <v>81</v>
      </c>
      <c r="F10067">
        <f>+VLOOKUP(C10067,Hotels!B:C,2,0)</f>
        <v>7</v>
      </c>
    </row>
    <row r="10068" spans="1:6" x14ac:dyDescent="0.3">
      <c r="A10068" s="14">
        <v>10066</v>
      </c>
      <c r="B10068" t="s">
        <v>694</v>
      </c>
      <c r="C10068" t="s">
        <v>57</v>
      </c>
      <c r="D10068">
        <v>16</v>
      </c>
      <c r="E10068" s="13">
        <f>+VLOOKUP(C10068,Hotels!B:D,3,0)</f>
        <v>290</v>
      </c>
      <c r="F10068">
        <f>+VLOOKUP(C10068,Hotels!B:C,2,0)</f>
        <v>16</v>
      </c>
    </row>
    <row r="10069" spans="1:6" x14ac:dyDescent="0.3">
      <c r="A10069" s="14">
        <v>10067</v>
      </c>
      <c r="B10069" t="s">
        <v>694</v>
      </c>
      <c r="C10069" t="s">
        <v>45</v>
      </c>
      <c r="D10069">
        <v>17</v>
      </c>
      <c r="E10069" s="13">
        <f>+VLOOKUP(C10069,Hotels!B:D,3,0)</f>
        <v>298</v>
      </c>
      <c r="F10069">
        <f>+VLOOKUP(C10069,Hotels!B:C,2,0)</f>
        <v>12</v>
      </c>
    </row>
    <row r="10070" spans="1:6" x14ac:dyDescent="0.3">
      <c r="A10070" s="14">
        <v>10068</v>
      </c>
      <c r="B10070" t="s">
        <v>694</v>
      </c>
      <c r="C10070" t="s">
        <v>1072</v>
      </c>
      <c r="D10070">
        <v>18</v>
      </c>
      <c r="E10070" s="13">
        <f>+VLOOKUP(C10070,Hotels!B:D,3,0)</f>
        <v>167</v>
      </c>
      <c r="F10070">
        <f>+VLOOKUP(C10070,Hotels!B:C,2,0)</f>
        <v>6</v>
      </c>
    </row>
    <row r="10071" spans="1:6" x14ac:dyDescent="0.3">
      <c r="A10071" s="14">
        <v>10069</v>
      </c>
      <c r="B10071" t="s">
        <v>694</v>
      </c>
      <c r="C10071" t="s">
        <v>526</v>
      </c>
      <c r="D10071">
        <v>19</v>
      </c>
      <c r="E10071" s="13">
        <f>+VLOOKUP(C10071,Hotels!B:D,3,0)</f>
        <v>236</v>
      </c>
      <c r="F10071">
        <f>+VLOOKUP(C10071,Hotels!B:C,2,0)</f>
        <v>7</v>
      </c>
    </row>
    <row r="10072" spans="1:6" x14ac:dyDescent="0.3">
      <c r="A10072" s="14">
        <v>10070</v>
      </c>
      <c r="B10072" t="s">
        <v>694</v>
      </c>
      <c r="C10072" t="s">
        <v>417</v>
      </c>
      <c r="D10072">
        <v>20</v>
      </c>
      <c r="E10072" s="13">
        <f>+VLOOKUP(C10072,Hotels!B:D,3,0)</f>
        <v>200</v>
      </c>
      <c r="F10072">
        <f>+VLOOKUP(C10072,Hotels!B:C,2,0)</f>
        <v>14</v>
      </c>
    </row>
    <row r="10073" spans="1:6" x14ac:dyDescent="0.3">
      <c r="A10073" s="14">
        <v>10071</v>
      </c>
      <c r="B10073" t="s">
        <v>694</v>
      </c>
      <c r="C10073" t="s">
        <v>853</v>
      </c>
      <c r="D10073">
        <v>21</v>
      </c>
      <c r="E10073" s="13">
        <f>+VLOOKUP(C10073,Hotels!B:D,3,0)</f>
        <v>207</v>
      </c>
      <c r="F10073">
        <f>+VLOOKUP(C10073,Hotels!B:C,2,0)</f>
        <v>8</v>
      </c>
    </row>
    <row r="10074" spans="1:6" x14ac:dyDescent="0.3">
      <c r="A10074" s="14">
        <v>10072</v>
      </c>
      <c r="B10074" t="s">
        <v>694</v>
      </c>
      <c r="C10074" t="s">
        <v>664</v>
      </c>
      <c r="D10074">
        <v>22</v>
      </c>
      <c r="E10074" s="13">
        <f>+VLOOKUP(C10074,Hotels!B:D,3,0)</f>
        <v>208</v>
      </c>
      <c r="F10074">
        <f>+VLOOKUP(C10074,Hotels!B:C,2,0)</f>
        <v>12</v>
      </c>
    </row>
    <row r="10075" spans="1:6" x14ac:dyDescent="0.3">
      <c r="A10075" s="14">
        <v>10073</v>
      </c>
      <c r="B10075" t="s">
        <v>694</v>
      </c>
      <c r="C10075" t="s">
        <v>1058</v>
      </c>
      <c r="D10075">
        <v>23</v>
      </c>
      <c r="E10075" s="13">
        <f>+VLOOKUP(C10075,Hotels!B:D,3,0)</f>
        <v>93</v>
      </c>
      <c r="F10075">
        <f>+VLOOKUP(C10075,Hotels!B:C,2,0)</f>
        <v>10</v>
      </c>
    </row>
    <row r="10076" spans="1:6" x14ac:dyDescent="0.3">
      <c r="A10076" s="14">
        <v>10074</v>
      </c>
      <c r="B10076" t="s">
        <v>694</v>
      </c>
      <c r="C10076" t="s">
        <v>154</v>
      </c>
      <c r="D10076">
        <v>24</v>
      </c>
      <c r="E10076" s="13">
        <f>+VLOOKUP(C10076,Hotels!B:D,3,0)</f>
        <v>122</v>
      </c>
      <c r="F10076">
        <f>+VLOOKUP(C10076,Hotels!B:C,2,0)</f>
        <v>17</v>
      </c>
    </row>
    <row r="10077" spans="1:6" x14ac:dyDescent="0.3">
      <c r="A10077" s="14">
        <v>10075</v>
      </c>
      <c r="B10077" t="s">
        <v>694</v>
      </c>
      <c r="C10077" t="s">
        <v>523</v>
      </c>
      <c r="D10077">
        <v>25</v>
      </c>
      <c r="E10077" s="13">
        <f>+VLOOKUP(C10077,Hotels!B:D,3,0)</f>
        <v>180</v>
      </c>
      <c r="F10077">
        <f>+VLOOKUP(C10077,Hotels!B:C,2,0)</f>
        <v>15</v>
      </c>
    </row>
    <row r="10078" spans="1:6" x14ac:dyDescent="0.3">
      <c r="A10078" s="14">
        <v>10076</v>
      </c>
      <c r="B10078" t="s">
        <v>694</v>
      </c>
      <c r="C10078" t="s">
        <v>447</v>
      </c>
      <c r="D10078">
        <v>26</v>
      </c>
      <c r="E10078" s="13">
        <f>+VLOOKUP(C10078,Hotels!B:D,3,0)</f>
        <v>252</v>
      </c>
      <c r="F10078">
        <f>+VLOOKUP(C10078,Hotels!B:C,2,0)</f>
        <v>16</v>
      </c>
    </row>
    <row r="10079" spans="1:6" x14ac:dyDescent="0.3">
      <c r="A10079" s="14">
        <v>10077</v>
      </c>
      <c r="B10079" t="s">
        <v>694</v>
      </c>
      <c r="C10079" t="s">
        <v>332</v>
      </c>
      <c r="D10079">
        <v>27</v>
      </c>
      <c r="E10079" s="13">
        <f>+VLOOKUP(C10079,Hotels!B:D,3,0)</f>
        <v>102</v>
      </c>
      <c r="F10079">
        <f>+VLOOKUP(C10079,Hotels!B:C,2,0)</f>
        <v>17</v>
      </c>
    </row>
    <row r="10080" spans="1:6" x14ac:dyDescent="0.3">
      <c r="A10080" s="14">
        <v>10078</v>
      </c>
      <c r="B10080" t="s">
        <v>694</v>
      </c>
      <c r="C10080" t="s">
        <v>92</v>
      </c>
      <c r="D10080">
        <v>28</v>
      </c>
      <c r="E10080" s="13">
        <f>+VLOOKUP(C10080,Hotels!B:D,3,0)</f>
        <v>181</v>
      </c>
      <c r="F10080">
        <f>+VLOOKUP(C10080,Hotels!B:C,2,0)</f>
        <v>15</v>
      </c>
    </row>
    <row r="10081" spans="1:6" x14ac:dyDescent="0.3">
      <c r="A10081" s="14">
        <v>10079</v>
      </c>
      <c r="B10081" t="s">
        <v>694</v>
      </c>
      <c r="C10081" t="s">
        <v>666</v>
      </c>
      <c r="D10081">
        <v>29</v>
      </c>
      <c r="E10081" s="13">
        <f>+VLOOKUP(C10081,Hotels!B:D,3,0)</f>
        <v>93</v>
      </c>
      <c r="F10081">
        <f>+VLOOKUP(C10081,Hotels!B:C,2,0)</f>
        <v>7</v>
      </c>
    </row>
    <row r="10082" spans="1:6" x14ac:dyDescent="0.3">
      <c r="A10082" s="14">
        <v>10080</v>
      </c>
      <c r="B10082" t="s">
        <v>694</v>
      </c>
      <c r="C10082" t="s">
        <v>170</v>
      </c>
      <c r="D10082">
        <v>30</v>
      </c>
      <c r="E10082" s="13">
        <f>+VLOOKUP(C10082,Hotels!B:D,3,0)</f>
        <v>200</v>
      </c>
      <c r="F10082">
        <f>+VLOOKUP(C10082,Hotels!B:C,2,0)</f>
        <v>6</v>
      </c>
    </row>
    <row r="10083" spans="1:6" x14ac:dyDescent="0.3">
      <c r="A10083" s="14">
        <v>10081</v>
      </c>
      <c r="B10083" t="s">
        <v>694</v>
      </c>
      <c r="C10083" t="s">
        <v>441</v>
      </c>
      <c r="D10083">
        <v>31</v>
      </c>
      <c r="E10083" s="13">
        <f>+VLOOKUP(C10083,Hotels!B:D,3,0)</f>
        <v>167</v>
      </c>
      <c r="F10083">
        <f>+VLOOKUP(C10083,Hotels!B:C,2,0)</f>
        <v>6</v>
      </c>
    </row>
    <row r="10084" spans="1:6" x14ac:dyDescent="0.3">
      <c r="A10084" s="14">
        <v>10082</v>
      </c>
      <c r="B10084" t="s">
        <v>694</v>
      </c>
      <c r="C10084" t="s">
        <v>345</v>
      </c>
      <c r="D10084">
        <v>32</v>
      </c>
      <c r="E10084" s="13">
        <f>+VLOOKUP(C10084,Hotels!B:D,3,0)</f>
        <v>102</v>
      </c>
      <c r="F10084">
        <f>+VLOOKUP(C10084,Hotels!B:C,2,0)</f>
        <v>10</v>
      </c>
    </row>
    <row r="10085" spans="1:6" x14ac:dyDescent="0.3">
      <c r="A10085" s="14">
        <v>10083</v>
      </c>
      <c r="B10085" t="s">
        <v>694</v>
      </c>
      <c r="C10085" t="s">
        <v>201</v>
      </c>
      <c r="D10085">
        <v>33</v>
      </c>
      <c r="E10085" s="13">
        <f>+VLOOKUP(C10085,Hotels!B:D,3,0)</f>
        <v>186</v>
      </c>
      <c r="F10085">
        <f>+VLOOKUP(C10085,Hotels!B:C,2,0)</f>
        <v>17</v>
      </c>
    </row>
    <row r="10086" spans="1:6" x14ac:dyDescent="0.3">
      <c r="A10086" s="14">
        <v>10084</v>
      </c>
      <c r="B10086" t="s">
        <v>694</v>
      </c>
      <c r="C10086" t="s">
        <v>124</v>
      </c>
      <c r="D10086">
        <v>34</v>
      </c>
      <c r="E10086" s="13">
        <f>+VLOOKUP(C10086,Hotels!B:D,3,0)</f>
        <v>146</v>
      </c>
      <c r="F10086">
        <f>+VLOOKUP(C10086,Hotels!B:C,2,0)</f>
        <v>16</v>
      </c>
    </row>
    <row r="10087" spans="1:6" x14ac:dyDescent="0.3">
      <c r="A10087" s="14">
        <v>10085</v>
      </c>
      <c r="B10087" t="s">
        <v>694</v>
      </c>
      <c r="C10087" t="s">
        <v>829</v>
      </c>
      <c r="D10087">
        <v>35</v>
      </c>
      <c r="E10087" s="13">
        <f>+VLOOKUP(C10087,Hotels!B:D,3,0)</f>
        <v>140</v>
      </c>
      <c r="F10087">
        <f>+VLOOKUP(C10087,Hotels!B:C,2,0)</f>
        <v>18</v>
      </c>
    </row>
    <row r="10088" spans="1:6" x14ac:dyDescent="0.3">
      <c r="A10088" s="14">
        <v>10086</v>
      </c>
      <c r="B10088" t="s">
        <v>694</v>
      </c>
      <c r="C10088" t="s">
        <v>629</v>
      </c>
      <c r="D10088">
        <v>36</v>
      </c>
      <c r="E10088" s="13">
        <f>+VLOOKUP(C10088,Hotels!B:D,3,0)</f>
        <v>192</v>
      </c>
      <c r="F10088">
        <f>+VLOOKUP(C10088,Hotels!B:C,2,0)</f>
        <v>18</v>
      </c>
    </row>
    <row r="10089" spans="1:6" x14ac:dyDescent="0.3">
      <c r="A10089" s="14">
        <v>10087</v>
      </c>
      <c r="B10089" t="s">
        <v>694</v>
      </c>
      <c r="C10089" t="s">
        <v>890</v>
      </c>
      <c r="D10089">
        <v>37</v>
      </c>
      <c r="E10089" s="13">
        <f>+VLOOKUP(C10089,Hotels!B:D,3,0)</f>
        <v>179</v>
      </c>
      <c r="F10089">
        <f>+VLOOKUP(C10089,Hotels!B:C,2,0)</f>
        <v>12</v>
      </c>
    </row>
    <row r="10090" spans="1:6" x14ac:dyDescent="0.3">
      <c r="A10090" s="14">
        <v>10088</v>
      </c>
      <c r="B10090" t="s">
        <v>694</v>
      </c>
      <c r="C10090" t="s">
        <v>598</v>
      </c>
      <c r="D10090">
        <v>38</v>
      </c>
      <c r="E10090" s="13">
        <f>+VLOOKUP(C10090,Hotels!B:D,3,0)</f>
        <v>58</v>
      </c>
      <c r="F10090">
        <f>+VLOOKUP(C10090,Hotels!B:C,2,0)</f>
        <v>10</v>
      </c>
    </row>
    <row r="10091" spans="1:6" x14ac:dyDescent="0.3">
      <c r="A10091" s="14">
        <v>10089</v>
      </c>
      <c r="B10091" t="s">
        <v>694</v>
      </c>
      <c r="C10091" t="s">
        <v>689</v>
      </c>
      <c r="D10091">
        <v>39</v>
      </c>
      <c r="E10091" s="13">
        <f>+VLOOKUP(C10091,Hotels!B:D,3,0)</f>
        <v>134</v>
      </c>
      <c r="F10091">
        <f>+VLOOKUP(C10091,Hotels!B:C,2,0)</f>
        <v>13</v>
      </c>
    </row>
    <row r="10092" spans="1:6" x14ac:dyDescent="0.3">
      <c r="A10092" s="14">
        <v>10090</v>
      </c>
      <c r="B10092" t="s">
        <v>694</v>
      </c>
      <c r="C10092" t="s">
        <v>458</v>
      </c>
      <c r="D10092">
        <v>40</v>
      </c>
      <c r="E10092" s="13">
        <f>+VLOOKUP(C10092,Hotels!B:D,3,0)</f>
        <v>233</v>
      </c>
      <c r="F10092">
        <f>+VLOOKUP(C10092,Hotels!B:C,2,0)</f>
        <v>11</v>
      </c>
    </row>
    <row r="10093" spans="1:6" x14ac:dyDescent="0.3">
      <c r="A10093" s="14">
        <v>10091</v>
      </c>
      <c r="B10093" t="s">
        <v>695</v>
      </c>
      <c r="C10093" t="s">
        <v>537</v>
      </c>
      <c r="D10093">
        <v>1</v>
      </c>
      <c r="E10093" s="13">
        <f>+VLOOKUP(C10093,Hotels!B:D,3,0)</f>
        <v>298</v>
      </c>
      <c r="F10093">
        <f>+VLOOKUP(C10093,Hotels!B:C,2,0)</f>
        <v>14</v>
      </c>
    </row>
    <row r="10094" spans="1:6" x14ac:dyDescent="0.3">
      <c r="A10094" s="14">
        <v>10092</v>
      </c>
      <c r="B10094" t="s">
        <v>695</v>
      </c>
      <c r="C10094" t="s">
        <v>1480</v>
      </c>
      <c r="D10094">
        <v>2</v>
      </c>
      <c r="E10094" s="13">
        <f>+VLOOKUP(C10094,Hotels!B:D,3,0)</f>
        <v>98</v>
      </c>
      <c r="F10094">
        <f>+VLOOKUP(C10094,Hotels!B:C,2,0)</f>
        <v>5</v>
      </c>
    </row>
    <row r="10095" spans="1:6" x14ac:dyDescent="0.3">
      <c r="A10095" s="14">
        <v>10093</v>
      </c>
      <c r="B10095" t="s">
        <v>695</v>
      </c>
      <c r="C10095" t="s">
        <v>445</v>
      </c>
      <c r="D10095">
        <v>3</v>
      </c>
      <c r="E10095" s="13">
        <f>+VLOOKUP(C10095,Hotels!B:D,3,0)</f>
        <v>225</v>
      </c>
      <c r="F10095">
        <f>+VLOOKUP(C10095,Hotels!B:C,2,0)</f>
        <v>6</v>
      </c>
    </row>
    <row r="10096" spans="1:6" x14ac:dyDescent="0.3">
      <c r="A10096" s="14">
        <v>10094</v>
      </c>
      <c r="B10096" t="s">
        <v>695</v>
      </c>
      <c r="C10096" t="s">
        <v>502</v>
      </c>
      <c r="D10096">
        <v>4</v>
      </c>
      <c r="E10096" s="13">
        <f>+VLOOKUP(C10096,Hotels!B:D,3,0)</f>
        <v>136</v>
      </c>
      <c r="F10096">
        <f>+VLOOKUP(C10096,Hotels!B:C,2,0)</f>
        <v>11</v>
      </c>
    </row>
    <row r="10097" spans="1:6" x14ac:dyDescent="0.3">
      <c r="A10097" s="14">
        <v>10095</v>
      </c>
      <c r="B10097" t="s">
        <v>695</v>
      </c>
      <c r="C10097" t="s">
        <v>26</v>
      </c>
      <c r="D10097">
        <v>5</v>
      </c>
      <c r="E10097" s="13">
        <f>+VLOOKUP(C10097,Hotels!B:D,3,0)</f>
        <v>246</v>
      </c>
      <c r="F10097">
        <f>+VLOOKUP(C10097,Hotels!B:C,2,0)</f>
        <v>14</v>
      </c>
    </row>
    <row r="10098" spans="1:6" x14ac:dyDescent="0.3">
      <c r="A10098" s="14">
        <v>10096</v>
      </c>
      <c r="B10098" t="s">
        <v>695</v>
      </c>
      <c r="C10098" t="s">
        <v>890</v>
      </c>
      <c r="D10098">
        <v>6</v>
      </c>
      <c r="E10098" s="13">
        <f>+VLOOKUP(C10098,Hotels!B:D,3,0)</f>
        <v>179</v>
      </c>
      <c r="F10098">
        <f>+VLOOKUP(C10098,Hotels!B:C,2,0)</f>
        <v>12</v>
      </c>
    </row>
    <row r="10099" spans="1:6" x14ac:dyDescent="0.3">
      <c r="A10099" s="14">
        <v>10097</v>
      </c>
      <c r="B10099" t="s">
        <v>695</v>
      </c>
      <c r="C10099" t="s">
        <v>664</v>
      </c>
      <c r="D10099">
        <v>7</v>
      </c>
      <c r="E10099" s="13">
        <f>+VLOOKUP(C10099,Hotels!B:D,3,0)</f>
        <v>208</v>
      </c>
      <c r="F10099">
        <f>+VLOOKUP(C10099,Hotels!B:C,2,0)</f>
        <v>12</v>
      </c>
    </row>
    <row r="10100" spans="1:6" x14ac:dyDescent="0.3">
      <c r="A10100" s="14">
        <v>10098</v>
      </c>
      <c r="B10100" t="s">
        <v>695</v>
      </c>
      <c r="C10100" t="s">
        <v>1138</v>
      </c>
      <c r="D10100">
        <v>8</v>
      </c>
      <c r="E10100" s="13">
        <f>+VLOOKUP(C10100,Hotels!B:D,3,0)</f>
        <v>219</v>
      </c>
      <c r="F10100">
        <f>+VLOOKUP(C10100,Hotels!B:C,2,0)</f>
        <v>14</v>
      </c>
    </row>
    <row r="10101" spans="1:6" x14ac:dyDescent="0.3">
      <c r="A10101" s="14">
        <v>10099</v>
      </c>
      <c r="B10101" t="s">
        <v>695</v>
      </c>
      <c r="C10101" t="s">
        <v>161</v>
      </c>
      <c r="D10101">
        <v>9</v>
      </c>
      <c r="E10101" s="13">
        <f>+VLOOKUP(C10101,Hotels!B:D,3,0)</f>
        <v>261</v>
      </c>
      <c r="F10101">
        <f>+VLOOKUP(C10101,Hotels!B:C,2,0)</f>
        <v>5</v>
      </c>
    </row>
    <row r="10102" spans="1:6" x14ac:dyDescent="0.3">
      <c r="A10102" s="14">
        <v>10100</v>
      </c>
      <c r="B10102" t="s">
        <v>695</v>
      </c>
      <c r="C10102" t="s">
        <v>911</v>
      </c>
      <c r="D10102">
        <v>10</v>
      </c>
      <c r="E10102" s="13">
        <f>+VLOOKUP(C10102,Hotels!B:D,3,0)</f>
        <v>243</v>
      </c>
      <c r="F10102">
        <f>+VLOOKUP(C10102,Hotels!B:C,2,0)</f>
        <v>6</v>
      </c>
    </row>
    <row r="10103" spans="1:6" x14ac:dyDescent="0.3">
      <c r="A10103" s="14">
        <v>10101</v>
      </c>
      <c r="B10103" t="s">
        <v>695</v>
      </c>
      <c r="C10103" t="s">
        <v>339</v>
      </c>
      <c r="D10103">
        <v>11</v>
      </c>
      <c r="E10103" s="13">
        <f>+VLOOKUP(C10103,Hotels!B:D,3,0)</f>
        <v>212</v>
      </c>
      <c r="F10103">
        <f>+VLOOKUP(C10103,Hotels!B:C,2,0)</f>
        <v>15</v>
      </c>
    </row>
    <row r="10104" spans="1:6" x14ac:dyDescent="0.3">
      <c r="A10104" s="14">
        <v>10102</v>
      </c>
      <c r="B10104" t="s">
        <v>695</v>
      </c>
      <c r="C10104" t="s">
        <v>1228</v>
      </c>
      <c r="D10104">
        <v>12</v>
      </c>
      <c r="E10104" s="13">
        <f>+VLOOKUP(C10104,Hotels!B:D,3,0)</f>
        <v>295</v>
      </c>
      <c r="F10104">
        <f>+VLOOKUP(C10104,Hotels!B:C,2,0)</f>
        <v>5</v>
      </c>
    </row>
    <row r="10105" spans="1:6" x14ac:dyDescent="0.3">
      <c r="A10105" s="14">
        <v>10103</v>
      </c>
      <c r="B10105" t="s">
        <v>695</v>
      </c>
      <c r="C10105" t="s">
        <v>809</v>
      </c>
      <c r="D10105">
        <v>13</v>
      </c>
      <c r="E10105" s="13">
        <f>+VLOOKUP(C10105,Hotels!B:D,3,0)</f>
        <v>214</v>
      </c>
      <c r="F10105">
        <f>+VLOOKUP(C10105,Hotels!B:C,2,0)</f>
        <v>11</v>
      </c>
    </row>
    <row r="10106" spans="1:6" x14ac:dyDescent="0.3">
      <c r="A10106" s="14">
        <v>10104</v>
      </c>
      <c r="B10106" t="s">
        <v>695</v>
      </c>
      <c r="C10106" t="s">
        <v>5</v>
      </c>
      <c r="D10106">
        <v>14</v>
      </c>
      <c r="E10106" s="13">
        <f>+VLOOKUP(C10106,Hotels!B:D,3,0)</f>
        <v>65</v>
      </c>
      <c r="F10106">
        <f>+VLOOKUP(C10106,Hotels!B:C,2,0)</f>
        <v>6</v>
      </c>
    </row>
    <row r="10107" spans="1:6" x14ac:dyDescent="0.3">
      <c r="A10107" s="14">
        <v>10105</v>
      </c>
      <c r="B10107" t="s">
        <v>695</v>
      </c>
      <c r="C10107" t="s">
        <v>1138</v>
      </c>
      <c r="D10107">
        <v>15</v>
      </c>
      <c r="E10107" s="13">
        <f>+VLOOKUP(C10107,Hotels!B:D,3,0)</f>
        <v>219</v>
      </c>
      <c r="F10107">
        <f>+VLOOKUP(C10107,Hotels!B:C,2,0)</f>
        <v>14</v>
      </c>
    </row>
    <row r="10108" spans="1:6" x14ac:dyDescent="0.3">
      <c r="A10108" s="14">
        <v>10106</v>
      </c>
      <c r="B10108" t="s">
        <v>695</v>
      </c>
      <c r="C10108" t="s">
        <v>82</v>
      </c>
      <c r="D10108">
        <v>16</v>
      </c>
      <c r="E10108" s="13">
        <f>+VLOOKUP(C10108,Hotels!B:D,3,0)</f>
        <v>184</v>
      </c>
      <c r="F10108">
        <f>+VLOOKUP(C10108,Hotels!B:C,2,0)</f>
        <v>7</v>
      </c>
    </row>
    <row r="10109" spans="1:6" x14ac:dyDescent="0.3">
      <c r="A10109" s="14">
        <v>10107</v>
      </c>
      <c r="B10109" t="s">
        <v>695</v>
      </c>
      <c r="C10109" t="s">
        <v>259</v>
      </c>
      <c r="D10109">
        <v>17</v>
      </c>
      <c r="E10109" s="13">
        <f>+VLOOKUP(C10109,Hotels!B:D,3,0)</f>
        <v>219</v>
      </c>
      <c r="F10109">
        <f>+VLOOKUP(C10109,Hotels!B:C,2,0)</f>
        <v>5</v>
      </c>
    </row>
    <row r="10110" spans="1:6" x14ac:dyDescent="0.3">
      <c r="A10110" s="14">
        <v>10108</v>
      </c>
      <c r="B10110" t="s">
        <v>695</v>
      </c>
      <c r="C10110" t="s">
        <v>196</v>
      </c>
      <c r="D10110">
        <v>18</v>
      </c>
      <c r="E10110" s="13">
        <f>+VLOOKUP(C10110,Hotels!B:D,3,0)</f>
        <v>198</v>
      </c>
      <c r="F10110">
        <f>+VLOOKUP(C10110,Hotels!B:C,2,0)</f>
        <v>9</v>
      </c>
    </row>
    <row r="10111" spans="1:6" x14ac:dyDescent="0.3">
      <c r="A10111" s="14">
        <v>10109</v>
      </c>
      <c r="B10111" t="s">
        <v>695</v>
      </c>
      <c r="C10111" t="s">
        <v>853</v>
      </c>
      <c r="D10111">
        <v>19</v>
      </c>
      <c r="E10111" s="13">
        <f>+VLOOKUP(C10111,Hotels!B:D,3,0)</f>
        <v>207</v>
      </c>
      <c r="F10111">
        <f>+VLOOKUP(C10111,Hotels!B:C,2,0)</f>
        <v>8</v>
      </c>
    </row>
    <row r="10112" spans="1:6" x14ac:dyDescent="0.3">
      <c r="A10112" s="14">
        <v>10110</v>
      </c>
      <c r="B10112" t="s">
        <v>695</v>
      </c>
      <c r="C10112" t="s">
        <v>798</v>
      </c>
      <c r="D10112">
        <v>20</v>
      </c>
      <c r="E10112" s="13">
        <f>+VLOOKUP(C10112,Hotels!B:D,3,0)</f>
        <v>241</v>
      </c>
      <c r="F10112">
        <f>+VLOOKUP(C10112,Hotels!B:C,2,0)</f>
        <v>17</v>
      </c>
    </row>
    <row r="10113" spans="1:6" x14ac:dyDescent="0.3">
      <c r="A10113" s="14">
        <v>10111</v>
      </c>
      <c r="B10113" t="s">
        <v>695</v>
      </c>
      <c r="C10113" t="s">
        <v>675</v>
      </c>
      <c r="D10113">
        <v>21</v>
      </c>
      <c r="E10113" s="13">
        <f>+VLOOKUP(C10113,Hotels!B:D,3,0)</f>
        <v>55</v>
      </c>
      <c r="F10113">
        <f>+VLOOKUP(C10113,Hotels!B:C,2,0)</f>
        <v>19</v>
      </c>
    </row>
    <row r="10114" spans="1:6" x14ac:dyDescent="0.3">
      <c r="A10114" s="14">
        <v>10112</v>
      </c>
      <c r="B10114" t="s">
        <v>696</v>
      </c>
      <c r="C10114" t="s">
        <v>574</v>
      </c>
      <c r="D10114">
        <v>1</v>
      </c>
      <c r="E10114" s="13">
        <f>+VLOOKUP(C10114,Hotels!B:D,3,0)</f>
        <v>56</v>
      </c>
      <c r="F10114">
        <f>+VLOOKUP(C10114,Hotels!B:C,2,0)</f>
        <v>19</v>
      </c>
    </row>
    <row r="10115" spans="1:6" x14ac:dyDescent="0.3">
      <c r="A10115" s="14">
        <v>10113</v>
      </c>
      <c r="B10115" t="s">
        <v>696</v>
      </c>
      <c r="C10115" t="s">
        <v>305</v>
      </c>
      <c r="D10115">
        <v>2</v>
      </c>
      <c r="E10115" s="13">
        <f>+VLOOKUP(C10115,Hotels!B:D,3,0)</f>
        <v>116</v>
      </c>
      <c r="F10115">
        <f>+VLOOKUP(C10115,Hotels!B:C,2,0)</f>
        <v>12</v>
      </c>
    </row>
    <row r="10116" spans="1:6" x14ac:dyDescent="0.3">
      <c r="A10116" s="14">
        <v>10114</v>
      </c>
      <c r="B10116" t="s">
        <v>696</v>
      </c>
      <c r="C10116" t="s">
        <v>1318</v>
      </c>
      <c r="D10116">
        <v>3</v>
      </c>
      <c r="E10116" s="13">
        <f>+VLOOKUP(C10116,Hotels!B:D,3,0)</f>
        <v>183</v>
      </c>
      <c r="F10116">
        <f>+VLOOKUP(C10116,Hotels!B:C,2,0)</f>
        <v>10</v>
      </c>
    </row>
    <row r="10117" spans="1:6" x14ac:dyDescent="0.3">
      <c r="A10117" s="14">
        <v>10115</v>
      </c>
      <c r="B10117" t="s">
        <v>697</v>
      </c>
      <c r="C10117" t="s">
        <v>698</v>
      </c>
      <c r="D10117">
        <v>1</v>
      </c>
      <c r="E10117" s="13">
        <f>+VLOOKUP(C10117,Hotels!B:D,3,0)</f>
        <v>243</v>
      </c>
      <c r="F10117">
        <f>+VLOOKUP(C10117,Hotels!B:C,2,0)</f>
        <v>16</v>
      </c>
    </row>
    <row r="10118" spans="1:6" x14ac:dyDescent="0.3">
      <c r="A10118" s="14">
        <v>10116</v>
      </c>
      <c r="B10118" t="s">
        <v>697</v>
      </c>
      <c r="C10118" t="s">
        <v>138</v>
      </c>
      <c r="D10118">
        <v>2</v>
      </c>
      <c r="E10118" s="13">
        <f>+VLOOKUP(C10118,Hotels!B:D,3,0)</f>
        <v>240</v>
      </c>
      <c r="F10118">
        <f>+VLOOKUP(C10118,Hotels!B:C,2,0)</f>
        <v>9</v>
      </c>
    </row>
    <row r="10119" spans="1:6" x14ac:dyDescent="0.3">
      <c r="A10119" s="14">
        <v>10117</v>
      </c>
      <c r="B10119" t="s">
        <v>697</v>
      </c>
      <c r="C10119" t="s">
        <v>439</v>
      </c>
      <c r="D10119">
        <v>3</v>
      </c>
      <c r="E10119" s="13">
        <f>+VLOOKUP(C10119,Hotels!B:D,3,0)</f>
        <v>246</v>
      </c>
      <c r="F10119">
        <f>+VLOOKUP(C10119,Hotels!B:C,2,0)</f>
        <v>10</v>
      </c>
    </row>
    <row r="10120" spans="1:6" x14ac:dyDescent="0.3">
      <c r="A10120" s="14">
        <v>10118</v>
      </c>
      <c r="B10120" t="s">
        <v>697</v>
      </c>
      <c r="C10120" t="s">
        <v>2223</v>
      </c>
      <c r="D10120">
        <v>4</v>
      </c>
      <c r="E10120" s="13">
        <f>+VLOOKUP(C10120,Hotels!B:D,3,0)</f>
        <v>83</v>
      </c>
      <c r="F10120">
        <f>+VLOOKUP(C10120,Hotels!B:C,2,0)</f>
        <v>7</v>
      </c>
    </row>
    <row r="10121" spans="1:6" x14ac:dyDescent="0.3">
      <c r="A10121" s="14">
        <v>10119</v>
      </c>
      <c r="B10121" t="s">
        <v>697</v>
      </c>
      <c r="C10121" t="s">
        <v>543</v>
      </c>
      <c r="D10121">
        <v>5</v>
      </c>
      <c r="E10121" s="13">
        <f>+VLOOKUP(C10121,Hotels!B:D,3,0)</f>
        <v>167</v>
      </c>
      <c r="F10121">
        <f>+VLOOKUP(C10121,Hotels!B:C,2,0)</f>
        <v>5</v>
      </c>
    </row>
    <row r="10122" spans="1:6" x14ac:dyDescent="0.3">
      <c r="A10122" s="14">
        <v>10120</v>
      </c>
      <c r="B10122" t="s">
        <v>697</v>
      </c>
      <c r="C10122" t="s">
        <v>2223</v>
      </c>
      <c r="D10122">
        <v>6</v>
      </c>
      <c r="E10122" s="13">
        <f>+VLOOKUP(C10122,Hotels!B:D,3,0)</f>
        <v>83</v>
      </c>
      <c r="F10122">
        <f>+VLOOKUP(C10122,Hotels!B:C,2,0)</f>
        <v>7</v>
      </c>
    </row>
    <row r="10123" spans="1:6" x14ac:dyDescent="0.3">
      <c r="A10123" s="14">
        <v>10121</v>
      </c>
      <c r="B10123" t="s">
        <v>697</v>
      </c>
      <c r="C10123" t="s">
        <v>1019</v>
      </c>
      <c r="D10123">
        <v>7</v>
      </c>
      <c r="E10123" s="13">
        <f>+VLOOKUP(C10123,Hotels!B:D,3,0)</f>
        <v>226</v>
      </c>
      <c r="F10123">
        <f>+VLOOKUP(C10123,Hotels!B:C,2,0)</f>
        <v>19</v>
      </c>
    </row>
    <row r="10124" spans="1:6" x14ac:dyDescent="0.3">
      <c r="A10124" s="14">
        <v>10122</v>
      </c>
      <c r="B10124" t="s">
        <v>697</v>
      </c>
      <c r="C10124" t="s">
        <v>203</v>
      </c>
      <c r="D10124">
        <v>8</v>
      </c>
      <c r="E10124" s="13">
        <f>+VLOOKUP(C10124,Hotels!B:D,3,0)</f>
        <v>278</v>
      </c>
      <c r="F10124">
        <f>+VLOOKUP(C10124,Hotels!B:C,2,0)</f>
        <v>15</v>
      </c>
    </row>
    <row r="10125" spans="1:6" x14ac:dyDescent="0.3">
      <c r="A10125" s="14">
        <v>10123</v>
      </c>
      <c r="B10125" t="s">
        <v>697</v>
      </c>
      <c r="C10125" t="s">
        <v>514</v>
      </c>
      <c r="D10125">
        <v>9</v>
      </c>
      <c r="E10125" s="13">
        <f>+VLOOKUP(C10125,Hotels!B:D,3,0)</f>
        <v>154</v>
      </c>
      <c r="F10125">
        <f>+VLOOKUP(C10125,Hotels!B:C,2,0)</f>
        <v>17</v>
      </c>
    </row>
    <row r="10126" spans="1:6" x14ac:dyDescent="0.3">
      <c r="A10126" s="14">
        <v>10124</v>
      </c>
      <c r="B10126" t="s">
        <v>697</v>
      </c>
      <c r="C10126" t="s">
        <v>1499</v>
      </c>
      <c r="D10126">
        <v>10</v>
      </c>
      <c r="E10126" s="13">
        <f>+VLOOKUP(C10126,Hotels!B:D,3,0)</f>
        <v>126</v>
      </c>
      <c r="F10126">
        <f>+VLOOKUP(C10126,Hotels!B:C,2,0)</f>
        <v>15</v>
      </c>
    </row>
    <row r="10127" spans="1:6" x14ac:dyDescent="0.3">
      <c r="A10127" s="14">
        <v>10125</v>
      </c>
      <c r="B10127" t="s">
        <v>697</v>
      </c>
      <c r="C10127" t="s">
        <v>69</v>
      </c>
      <c r="D10127">
        <v>11</v>
      </c>
      <c r="E10127" s="13">
        <f>+VLOOKUP(C10127,Hotels!B:D,3,0)</f>
        <v>75</v>
      </c>
      <c r="F10127">
        <f>+VLOOKUP(C10127,Hotels!B:C,2,0)</f>
        <v>13</v>
      </c>
    </row>
    <row r="10128" spans="1:6" x14ac:dyDescent="0.3">
      <c r="A10128" s="14">
        <v>10126</v>
      </c>
      <c r="B10128" t="s">
        <v>697</v>
      </c>
      <c r="C10128" t="s">
        <v>233</v>
      </c>
      <c r="D10128">
        <v>12</v>
      </c>
      <c r="E10128" s="13">
        <f>+VLOOKUP(C10128,Hotels!B:D,3,0)</f>
        <v>205</v>
      </c>
      <c r="F10128">
        <f>+VLOOKUP(C10128,Hotels!B:C,2,0)</f>
        <v>5</v>
      </c>
    </row>
    <row r="10129" spans="1:6" x14ac:dyDescent="0.3">
      <c r="A10129" s="14">
        <v>10127</v>
      </c>
      <c r="B10129" t="s">
        <v>697</v>
      </c>
      <c r="C10129" t="s">
        <v>2002</v>
      </c>
      <c r="D10129">
        <v>13</v>
      </c>
      <c r="E10129" s="13">
        <f>+VLOOKUP(C10129,Hotels!B:D,3,0)</f>
        <v>175</v>
      </c>
      <c r="F10129">
        <f>+VLOOKUP(C10129,Hotels!B:C,2,0)</f>
        <v>19</v>
      </c>
    </row>
    <row r="10130" spans="1:6" x14ac:dyDescent="0.3">
      <c r="A10130" s="14">
        <v>10128</v>
      </c>
      <c r="B10130" t="s">
        <v>697</v>
      </c>
      <c r="C10130" t="s">
        <v>2223</v>
      </c>
      <c r="D10130">
        <v>14</v>
      </c>
      <c r="E10130" s="13">
        <f>+VLOOKUP(C10130,Hotels!B:D,3,0)</f>
        <v>83</v>
      </c>
      <c r="F10130">
        <f>+VLOOKUP(C10130,Hotels!B:C,2,0)</f>
        <v>7</v>
      </c>
    </row>
    <row r="10131" spans="1:6" x14ac:dyDescent="0.3">
      <c r="A10131" s="14">
        <v>10129</v>
      </c>
      <c r="B10131" t="s">
        <v>697</v>
      </c>
      <c r="C10131" t="s">
        <v>355</v>
      </c>
      <c r="D10131">
        <v>15</v>
      </c>
      <c r="E10131" s="13">
        <f>+VLOOKUP(C10131,Hotels!B:D,3,0)</f>
        <v>79</v>
      </c>
      <c r="F10131">
        <f>+VLOOKUP(C10131,Hotels!B:C,2,0)</f>
        <v>8</v>
      </c>
    </row>
    <row r="10132" spans="1:6" x14ac:dyDescent="0.3">
      <c r="A10132" s="14">
        <v>10130</v>
      </c>
      <c r="B10132" t="s">
        <v>697</v>
      </c>
      <c r="C10132" t="s">
        <v>383</v>
      </c>
      <c r="D10132">
        <v>16</v>
      </c>
      <c r="E10132" s="13">
        <f>+VLOOKUP(C10132,Hotels!B:D,3,0)</f>
        <v>130</v>
      </c>
      <c r="F10132">
        <f>+VLOOKUP(C10132,Hotels!B:C,2,0)</f>
        <v>6</v>
      </c>
    </row>
    <row r="10133" spans="1:6" x14ac:dyDescent="0.3">
      <c r="A10133" s="14">
        <v>10131</v>
      </c>
      <c r="B10133" t="s">
        <v>697</v>
      </c>
      <c r="C10133" t="s">
        <v>225</v>
      </c>
      <c r="D10133">
        <v>17</v>
      </c>
      <c r="E10133" s="13">
        <f>+VLOOKUP(C10133,Hotels!B:D,3,0)</f>
        <v>208</v>
      </c>
      <c r="F10133">
        <f>+VLOOKUP(C10133,Hotels!B:C,2,0)</f>
        <v>14</v>
      </c>
    </row>
    <row r="10134" spans="1:6" x14ac:dyDescent="0.3">
      <c r="A10134" s="14">
        <v>10132</v>
      </c>
      <c r="B10134" t="s">
        <v>697</v>
      </c>
      <c r="C10134" t="s">
        <v>436</v>
      </c>
      <c r="D10134">
        <v>18</v>
      </c>
      <c r="E10134" s="13">
        <f>+VLOOKUP(C10134,Hotels!B:D,3,0)</f>
        <v>253</v>
      </c>
      <c r="F10134">
        <f>+VLOOKUP(C10134,Hotels!B:C,2,0)</f>
        <v>6</v>
      </c>
    </row>
    <row r="10135" spans="1:6" x14ac:dyDescent="0.3">
      <c r="A10135" s="14">
        <v>10133</v>
      </c>
      <c r="B10135" t="s">
        <v>697</v>
      </c>
      <c r="C10135" t="s">
        <v>404</v>
      </c>
      <c r="D10135">
        <v>19</v>
      </c>
      <c r="E10135" s="13">
        <f>+VLOOKUP(C10135,Hotels!B:D,3,0)</f>
        <v>286</v>
      </c>
      <c r="F10135">
        <f>+VLOOKUP(C10135,Hotels!B:C,2,0)</f>
        <v>5</v>
      </c>
    </row>
    <row r="10136" spans="1:6" x14ac:dyDescent="0.3">
      <c r="A10136" s="14">
        <v>10134</v>
      </c>
      <c r="B10136" t="s">
        <v>697</v>
      </c>
      <c r="C10136" t="s">
        <v>37</v>
      </c>
      <c r="D10136">
        <v>20</v>
      </c>
      <c r="E10136" s="13">
        <f>+VLOOKUP(C10136,Hotels!B:D,3,0)</f>
        <v>102</v>
      </c>
      <c r="F10136">
        <f>+VLOOKUP(C10136,Hotels!B:C,2,0)</f>
        <v>5</v>
      </c>
    </row>
    <row r="10137" spans="1:6" x14ac:dyDescent="0.3">
      <c r="A10137" s="14">
        <v>10135</v>
      </c>
      <c r="B10137" t="s">
        <v>697</v>
      </c>
      <c r="C10137" t="s">
        <v>617</v>
      </c>
      <c r="D10137">
        <v>21</v>
      </c>
      <c r="E10137" s="13">
        <f>+VLOOKUP(C10137,Hotels!B:D,3,0)</f>
        <v>238</v>
      </c>
      <c r="F10137">
        <f>+VLOOKUP(C10137,Hotels!B:C,2,0)</f>
        <v>14</v>
      </c>
    </row>
    <row r="10138" spans="1:6" x14ac:dyDescent="0.3">
      <c r="A10138" s="14">
        <v>10136</v>
      </c>
      <c r="B10138" t="s">
        <v>697</v>
      </c>
      <c r="C10138" t="s">
        <v>334</v>
      </c>
      <c r="D10138">
        <v>22</v>
      </c>
      <c r="E10138" s="13">
        <f>+VLOOKUP(C10138,Hotels!B:D,3,0)</f>
        <v>85</v>
      </c>
      <c r="F10138">
        <f>+VLOOKUP(C10138,Hotels!B:C,2,0)</f>
        <v>17</v>
      </c>
    </row>
    <row r="10139" spans="1:6" x14ac:dyDescent="0.3">
      <c r="A10139" s="14">
        <v>10137</v>
      </c>
      <c r="B10139" t="s">
        <v>697</v>
      </c>
      <c r="C10139" t="s">
        <v>569</v>
      </c>
      <c r="D10139">
        <v>23</v>
      </c>
      <c r="E10139" s="13">
        <f>+VLOOKUP(C10139,Hotels!B:D,3,0)</f>
        <v>134</v>
      </c>
      <c r="F10139">
        <f>+VLOOKUP(C10139,Hotels!B:C,2,0)</f>
        <v>6</v>
      </c>
    </row>
    <row r="10140" spans="1:6" x14ac:dyDescent="0.3">
      <c r="A10140" s="14">
        <v>10138</v>
      </c>
      <c r="B10140" t="s">
        <v>697</v>
      </c>
      <c r="C10140" t="s">
        <v>577</v>
      </c>
      <c r="D10140">
        <v>24</v>
      </c>
      <c r="E10140" s="13">
        <f>+VLOOKUP(C10140,Hotels!B:D,3,0)</f>
        <v>95</v>
      </c>
      <c r="F10140">
        <f>+VLOOKUP(C10140,Hotels!B:C,2,0)</f>
        <v>15</v>
      </c>
    </row>
    <row r="10141" spans="1:6" x14ac:dyDescent="0.3">
      <c r="A10141" s="14">
        <v>10139</v>
      </c>
      <c r="B10141" t="s">
        <v>697</v>
      </c>
      <c r="C10141" t="s">
        <v>864</v>
      </c>
      <c r="D10141">
        <v>25</v>
      </c>
      <c r="E10141" s="13">
        <f>+VLOOKUP(C10141,Hotels!B:D,3,0)</f>
        <v>212</v>
      </c>
      <c r="F10141">
        <f>+VLOOKUP(C10141,Hotels!B:C,2,0)</f>
        <v>14</v>
      </c>
    </row>
    <row r="10142" spans="1:6" x14ac:dyDescent="0.3">
      <c r="A10142" s="14">
        <v>10140</v>
      </c>
      <c r="B10142" t="s">
        <v>697</v>
      </c>
      <c r="C10142" t="s">
        <v>32</v>
      </c>
      <c r="D10142">
        <v>26</v>
      </c>
      <c r="E10142" s="13">
        <f>+VLOOKUP(C10142,Hotels!B:D,3,0)</f>
        <v>75</v>
      </c>
      <c r="F10142">
        <f>+VLOOKUP(C10142,Hotels!B:C,2,0)</f>
        <v>10</v>
      </c>
    </row>
    <row r="10143" spans="1:6" x14ac:dyDescent="0.3">
      <c r="A10143" s="14">
        <v>10141</v>
      </c>
      <c r="B10143" t="s">
        <v>697</v>
      </c>
      <c r="C10143" t="s">
        <v>447</v>
      </c>
      <c r="D10143">
        <v>27</v>
      </c>
      <c r="E10143" s="13">
        <f>+VLOOKUP(C10143,Hotels!B:D,3,0)</f>
        <v>252</v>
      </c>
      <c r="F10143">
        <f>+VLOOKUP(C10143,Hotels!B:C,2,0)</f>
        <v>16</v>
      </c>
    </row>
    <row r="10144" spans="1:6" x14ac:dyDescent="0.3">
      <c r="A10144" s="14">
        <v>10142</v>
      </c>
      <c r="B10144" t="s">
        <v>697</v>
      </c>
      <c r="C10144" t="s">
        <v>148</v>
      </c>
      <c r="D10144">
        <v>28</v>
      </c>
      <c r="E10144" s="13">
        <f>+VLOOKUP(C10144,Hotels!B:D,3,0)</f>
        <v>162</v>
      </c>
      <c r="F10144">
        <f>+VLOOKUP(C10144,Hotels!B:C,2,0)</f>
        <v>7</v>
      </c>
    </row>
    <row r="10145" spans="1:6" x14ac:dyDescent="0.3">
      <c r="A10145" s="14">
        <v>10143</v>
      </c>
      <c r="B10145" t="s">
        <v>697</v>
      </c>
      <c r="C10145" t="s">
        <v>1480</v>
      </c>
      <c r="D10145">
        <v>29</v>
      </c>
      <c r="E10145" s="13">
        <f>+VLOOKUP(C10145,Hotels!B:D,3,0)</f>
        <v>98</v>
      </c>
      <c r="F10145">
        <f>+VLOOKUP(C10145,Hotels!B:C,2,0)</f>
        <v>5</v>
      </c>
    </row>
    <row r="10146" spans="1:6" x14ac:dyDescent="0.3">
      <c r="A10146" s="14">
        <v>10144</v>
      </c>
      <c r="B10146" t="s">
        <v>697</v>
      </c>
      <c r="C10146" t="s">
        <v>157</v>
      </c>
      <c r="D10146">
        <v>30</v>
      </c>
      <c r="E10146" s="13">
        <f>+VLOOKUP(C10146,Hotels!B:D,3,0)</f>
        <v>241</v>
      </c>
      <c r="F10146">
        <f>+VLOOKUP(C10146,Hotels!B:C,2,0)</f>
        <v>6</v>
      </c>
    </row>
    <row r="10147" spans="1:6" x14ac:dyDescent="0.3">
      <c r="A10147" s="14">
        <v>10145</v>
      </c>
      <c r="B10147" t="s">
        <v>697</v>
      </c>
      <c r="C10147" t="s">
        <v>1381</v>
      </c>
      <c r="D10147">
        <v>31</v>
      </c>
      <c r="E10147" s="13">
        <f>+VLOOKUP(C10147,Hotels!B:D,3,0)</f>
        <v>194</v>
      </c>
      <c r="F10147">
        <f>+VLOOKUP(C10147,Hotels!B:C,2,0)</f>
        <v>19</v>
      </c>
    </row>
    <row r="10148" spans="1:6" x14ac:dyDescent="0.3">
      <c r="A10148" s="14">
        <v>10146</v>
      </c>
      <c r="B10148" t="s">
        <v>697</v>
      </c>
      <c r="C10148" t="s">
        <v>106</v>
      </c>
      <c r="D10148">
        <v>32</v>
      </c>
      <c r="E10148" s="13">
        <f>+VLOOKUP(C10148,Hotels!B:D,3,0)</f>
        <v>145</v>
      </c>
      <c r="F10148">
        <f>+VLOOKUP(C10148,Hotels!B:C,2,0)</f>
        <v>18</v>
      </c>
    </row>
    <row r="10149" spans="1:6" x14ac:dyDescent="0.3">
      <c r="A10149" s="14">
        <v>10147</v>
      </c>
      <c r="B10149" t="s">
        <v>697</v>
      </c>
      <c r="C10149" t="s">
        <v>931</v>
      </c>
      <c r="D10149">
        <v>33</v>
      </c>
      <c r="E10149" s="13">
        <f>+VLOOKUP(C10149,Hotels!B:D,3,0)</f>
        <v>183</v>
      </c>
      <c r="F10149">
        <f>+VLOOKUP(C10149,Hotels!B:C,2,0)</f>
        <v>18</v>
      </c>
    </row>
    <row r="10150" spans="1:6" x14ac:dyDescent="0.3">
      <c r="A10150" s="14">
        <v>10148</v>
      </c>
      <c r="B10150" t="s">
        <v>697</v>
      </c>
      <c r="C10150" t="s">
        <v>336</v>
      </c>
      <c r="D10150">
        <v>34</v>
      </c>
      <c r="E10150" s="13">
        <f>+VLOOKUP(C10150,Hotels!B:D,3,0)</f>
        <v>283</v>
      </c>
      <c r="F10150">
        <f>+VLOOKUP(C10150,Hotels!B:C,2,0)</f>
        <v>16</v>
      </c>
    </row>
    <row r="10151" spans="1:6" x14ac:dyDescent="0.3">
      <c r="A10151" s="14">
        <v>10149</v>
      </c>
      <c r="B10151" t="s">
        <v>697</v>
      </c>
      <c r="C10151" t="s">
        <v>332</v>
      </c>
      <c r="D10151">
        <v>35</v>
      </c>
      <c r="E10151" s="13">
        <f>+VLOOKUP(C10151,Hotels!B:D,3,0)</f>
        <v>102</v>
      </c>
      <c r="F10151">
        <f>+VLOOKUP(C10151,Hotels!B:C,2,0)</f>
        <v>17</v>
      </c>
    </row>
    <row r="10152" spans="1:6" x14ac:dyDescent="0.3">
      <c r="A10152" s="14">
        <v>10150</v>
      </c>
      <c r="B10152" t="s">
        <v>697</v>
      </c>
      <c r="C10152" t="s">
        <v>417</v>
      </c>
      <c r="D10152">
        <v>36</v>
      </c>
      <c r="E10152" s="13">
        <f>+VLOOKUP(C10152,Hotels!B:D,3,0)</f>
        <v>200</v>
      </c>
      <c r="F10152">
        <f>+VLOOKUP(C10152,Hotels!B:C,2,0)</f>
        <v>14</v>
      </c>
    </row>
    <row r="10153" spans="1:6" x14ac:dyDescent="0.3">
      <c r="A10153" s="14">
        <v>10151</v>
      </c>
      <c r="B10153" t="s">
        <v>697</v>
      </c>
      <c r="C10153" t="s">
        <v>198</v>
      </c>
      <c r="D10153">
        <v>37</v>
      </c>
      <c r="E10153" s="13">
        <f>+VLOOKUP(C10153,Hotels!B:D,3,0)</f>
        <v>165</v>
      </c>
      <c r="F10153">
        <f>+VLOOKUP(C10153,Hotels!B:C,2,0)</f>
        <v>14</v>
      </c>
    </row>
    <row r="10154" spans="1:6" x14ac:dyDescent="0.3">
      <c r="A10154" s="14">
        <v>10152</v>
      </c>
      <c r="B10154" t="s">
        <v>697</v>
      </c>
      <c r="C10154" t="s">
        <v>634</v>
      </c>
      <c r="D10154">
        <v>38</v>
      </c>
      <c r="E10154" s="13">
        <f>+VLOOKUP(C10154,Hotels!B:D,3,0)</f>
        <v>204</v>
      </c>
      <c r="F10154">
        <f>+VLOOKUP(C10154,Hotels!B:C,2,0)</f>
        <v>8</v>
      </c>
    </row>
    <row r="10155" spans="1:6" x14ac:dyDescent="0.3">
      <c r="A10155" s="14">
        <v>10153</v>
      </c>
      <c r="B10155" t="s">
        <v>697</v>
      </c>
      <c r="C10155" t="s">
        <v>102</v>
      </c>
      <c r="D10155">
        <v>39</v>
      </c>
      <c r="E10155" s="13">
        <f>+VLOOKUP(C10155,Hotels!B:D,3,0)</f>
        <v>210</v>
      </c>
      <c r="F10155">
        <f>+VLOOKUP(C10155,Hotels!B:C,2,0)</f>
        <v>18</v>
      </c>
    </row>
    <row r="10156" spans="1:6" x14ac:dyDescent="0.3">
      <c r="A10156" s="14">
        <v>10154</v>
      </c>
      <c r="B10156" t="s">
        <v>697</v>
      </c>
      <c r="C10156" t="s">
        <v>539</v>
      </c>
      <c r="D10156">
        <v>40</v>
      </c>
      <c r="E10156" s="13">
        <f>+VLOOKUP(C10156,Hotels!B:D,3,0)</f>
        <v>242</v>
      </c>
      <c r="F10156">
        <f>+VLOOKUP(C10156,Hotels!B:C,2,0)</f>
        <v>5</v>
      </c>
    </row>
    <row r="10157" spans="1:6" x14ac:dyDescent="0.3">
      <c r="A10157" s="14">
        <v>10155</v>
      </c>
      <c r="B10157" t="s">
        <v>697</v>
      </c>
      <c r="C10157" t="s">
        <v>862</v>
      </c>
      <c r="D10157">
        <v>41</v>
      </c>
      <c r="E10157" s="13">
        <f>+VLOOKUP(C10157,Hotels!B:D,3,0)</f>
        <v>175</v>
      </c>
      <c r="F10157">
        <f>+VLOOKUP(C10157,Hotels!B:C,2,0)</f>
        <v>14</v>
      </c>
    </row>
    <row r="10158" spans="1:6" x14ac:dyDescent="0.3">
      <c r="A10158" s="14">
        <v>10156</v>
      </c>
      <c r="B10158" t="s">
        <v>697</v>
      </c>
      <c r="C10158" t="s">
        <v>598</v>
      </c>
      <c r="D10158">
        <v>42</v>
      </c>
      <c r="E10158" s="13">
        <f>+VLOOKUP(C10158,Hotels!B:D,3,0)</f>
        <v>58</v>
      </c>
      <c r="F10158">
        <f>+VLOOKUP(C10158,Hotels!B:C,2,0)</f>
        <v>10</v>
      </c>
    </row>
    <row r="10159" spans="1:6" x14ac:dyDescent="0.3">
      <c r="A10159" s="14">
        <v>10157</v>
      </c>
      <c r="B10159" t="s">
        <v>697</v>
      </c>
      <c r="C10159" t="s">
        <v>161</v>
      </c>
      <c r="D10159">
        <v>43</v>
      </c>
      <c r="E10159" s="13">
        <f>+VLOOKUP(C10159,Hotels!B:D,3,0)</f>
        <v>261</v>
      </c>
      <c r="F10159">
        <f>+VLOOKUP(C10159,Hotels!B:C,2,0)</f>
        <v>5</v>
      </c>
    </row>
    <row r="10160" spans="1:6" x14ac:dyDescent="0.3">
      <c r="A10160" s="14">
        <v>10158</v>
      </c>
      <c r="B10160" t="s">
        <v>697</v>
      </c>
      <c r="C10160" t="s">
        <v>2223</v>
      </c>
      <c r="D10160">
        <v>44</v>
      </c>
      <c r="E10160" s="13">
        <f>+VLOOKUP(C10160,Hotels!B:D,3,0)</f>
        <v>83</v>
      </c>
      <c r="F10160">
        <f>+VLOOKUP(C10160,Hotels!B:C,2,0)</f>
        <v>7</v>
      </c>
    </row>
    <row r="10161" spans="1:6" x14ac:dyDescent="0.3">
      <c r="A10161" s="14">
        <v>10159</v>
      </c>
      <c r="B10161" t="s">
        <v>697</v>
      </c>
      <c r="C10161" t="s">
        <v>1138</v>
      </c>
      <c r="D10161">
        <v>45</v>
      </c>
      <c r="E10161" s="13">
        <f>+VLOOKUP(C10161,Hotels!B:D,3,0)</f>
        <v>219</v>
      </c>
      <c r="F10161">
        <f>+VLOOKUP(C10161,Hotels!B:C,2,0)</f>
        <v>14</v>
      </c>
    </row>
    <row r="10162" spans="1:6" x14ac:dyDescent="0.3">
      <c r="A10162" s="14">
        <v>10160</v>
      </c>
      <c r="B10162" t="s">
        <v>697</v>
      </c>
      <c r="C10162" t="s">
        <v>96</v>
      </c>
      <c r="D10162">
        <v>46</v>
      </c>
      <c r="E10162" s="13">
        <f>+VLOOKUP(C10162,Hotels!B:D,3,0)</f>
        <v>197</v>
      </c>
      <c r="F10162">
        <f>+VLOOKUP(C10162,Hotels!B:C,2,0)</f>
        <v>6</v>
      </c>
    </row>
    <row r="10163" spans="1:6" x14ac:dyDescent="0.3">
      <c r="A10163" s="14">
        <v>10161</v>
      </c>
      <c r="B10163" t="s">
        <v>697</v>
      </c>
      <c r="C10163" t="s">
        <v>864</v>
      </c>
      <c r="D10163">
        <v>47</v>
      </c>
      <c r="E10163" s="13">
        <f>+VLOOKUP(C10163,Hotels!B:D,3,0)</f>
        <v>212</v>
      </c>
      <c r="F10163">
        <f>+VLOOKUP(C10163,Hotels!B:C,2,0)</f>
        <v>14</v>
      </c>
    </row>
    <row r="10164" spans="1:6" x14ac:dyDescent="0.3">
      <c r="A10164" s="14">
        <v>10162</v>
      </c>
      <c r="B10164" t="s">
        <v>699</v>
      </c>
      <c r="C10164" t="s">
        <v>700</v>
      </c>
      <c r="D10164">
        <v>1</v>
      </c>
      <c r="E10164" s="13">
        <f>+VLOOKUP(C10164,Hotels!B:D,3,0)</f>
        <v>73</v>
      </c>
      <c r="F10164">
        <f>+VLOOKUP(C10164,Hotels!B:C,2,0)</f>
        <v>9</v>
      </c>
    </row>
    <row r="10165" spans="1:6" x14ac:dyDescent="0.3">
      <c r="A10165" s="14">
        <v>10163</v>
      </c>
      <c r="B10165" t="s">
        <v>701</v>
      </c>
      <c r="C10165" t="s">
        <v>159</v>
      </c>
      <c r="D10165">
        <v>1</v>
      </c>
      <c r="E10165" s="13">
        <f>+VLOOKUP(C10165,Hotels!B:D,3,0)</f>
        <v>71</v>
      </c>
      <c r="F10165">
        <f>+VLOOKUP(C10165,Hotels!B:C,2,0)</f>
        <v>9</v>
      </c>
    </row>
    <row r="10166" spans="1:6" x14ac:dyDescent="0.3">
      <c r="A10166" s="14">
        <v>10164</v>
      </c>
      <c r="B10166" t="s">
        <v>701</v>
      </c>
      <c r="C10166" t="s">
        <v>783</v>
      </c>
      <c r="D10166">
        <v>2</v>
      </c>
      <c r="E10166" s="13">
        <f>+VLOOKUP(C10166,Hotels!B:D,3,0)</f>
        <v>66</v>
      </c>
      <c r="F10166">
        <f>+VLOOKUP(C10166,Hotels!B:C,2,0)</f>
        <v>8</v>
      </c>
    </row>
    <row r="10167" spans="1:6" x14ac:dyDescent="0.3">
      <c r="A10167" s="14">
        <v>10165</v>
      </c>
      <c r="B10167" t="s">
        <v>701</v>
      </c>
      <c r="C10167" t="s">
        <v>98</v>
      </c>
      <c r="D10167">
        <v>3</v>
      </c>
      <c r="E10167" s="13">
        <f>+VLOOKUP(C10167,Hotels!B:D,3,0)</f>
        <v>146</v>
      </c>
      <c r="F10167">
        <f>+VLOOKUP(C10167,Hotels!B:C,2,0)</f>
        <v>15</v>
      </c>
    </row>
    <row r="10168" spans="1:6" x14ac:dyDescent="0.3">
      <c r="A10168" s="14">
        <v>10166</v>
      </c>
      <c r="B10168" t="s">
        <v>701</v>
      </c>
      <c r="C10168" t="s">
        <v>1388</v>
      </c>
      <c r="D10168">
        <v>4</v>
      </c>
      <c r="E10168" s="13">
        <f>+VLOOKUP(C10168,Hotels!B:D,3,0)</f>
        <v>212</v>
      </c>
      <c r="F10168">
        <f>+VLOOKUP(C10168,Hotels!B:C,2,0)</f>
        <v>6</v>
      </c>
    </row>
    <row r="10169" spans="1:6" x14ac:dyDescent="0.3">
      <c r="A10169" s="14">
        <v>10167</v>
      </c>
      <c r="B10169" t="s">
        <v>701</v>
      </c>
      <c r="C10169" t="s">
        <v>317</v>
      </c>
      <c r="D10169">
        <v>5</v>
      </c>
      <c r="E10169" s="13">
        <f>+VLOOKUP(C10169,Hotels!B:D,3,0)</f>
        <v>258</v>
      </c>
      <c r="F10169">
        <f>+VLOOKUP(C10169,Hotels!B:C,2,0)</f>
        <v>8</v>
      </c>
    </row>
    <row r="10170" spans="1:6" x14ac:dyDescent="0.3">
      <c r="A10170" s="14">
        <v>10168</v>
      </c>
      <c r="B10170" t="s">
        <v>701</v>
      </c>
      <c r="C10170" t="s">
        <v>324</v>
      </c>
      <c r="D10170">
        <v>6</v>
      </c>
      <c r="E10170" s="13">
        <f>+VLOOKUP(C10170,Hotels!B:D,3,0)</f>
        <v>202</v>
      </c>
      <c r="F10170">
        <f>+VLOOKUP(C10170,Hotels!B:C,2,0)</f>
        <v>5</v>
      </c>
    </row>
    <row r="10171" spans="1:6" x14ac:dyDescent="0.3">
      <c r="A10171" s="14">
        <v>10169</v>
      </c>
      <c r="B10171" t="s">
        <v>701</v>
      </c>
      <c r="C10171" t="s">
        <v>423</v>
      </c>
      <c r="D10171">
        <v>7</v>
      </c>
      <c r="E10171" s="13">
        <f>+VLOOKUP(C10171,Hotels!B:D,3,0)</f>
        <v>73</v>
      </c>
      <c r="F10171">
        <f>+VLOOKUP(C10171,Hotels!B:C,2,0)</f>
        <v>18</v>
      </c>
    </row>
    <row r="10172" spans="1:6" x14ac:dyDescent="0.3">
      <c r="A10172" s="14">
        <v>10170</v>
      </c>
      <c r="B10172" t="s">
        <v>701</v>
      </c>
      <c r="C10172" t="s">
        <v>658</v>
      </c>
      <c r="D10172">
        <v>8</v>
      </c>
      <c r="E10172" s="13">
        <f>+VLOOKUP(C10172,Hotels!B:D,3,0)</f>
        <v>82</v>
      </c>
      <c r="F10172">
        <f>+VLOOKUP(C10172,Hotels!B:C,2,0)</f>
        <v>8</v>
      </c>
    </row>
    <row r="10173" spans="1:6" x14ac:dyDescent="0.3">
      <c r="A10173" s="14">
        <v>10171</v>
      </c>
      <c r="B10173" t="s">
        <v>701</v>
      </c>
      <c r="C10173" t="s">
        <v>700</v>
      </c>
      <c r="D10173">
        <v>9</v>
      </c>
      <c r="E10173" s="13">
        <f>+VLOOKUP(C10173,Hotels!B:D,3,0)</f>
        <v>73</v>
      </c>
      <c r="F10173">
        <f>+VLOOKUP(C10173,Hotels!B:C,2,0)</f>
        <v>9</v>
      </c>
    </row>
    <row r="10174" spans="1:6" x14ac:dyDescent="0.3">
      <c r="A10174" s="14">
        <v>10172</v>
      </c>
      <c r="B10174" t="s">
        <v>701</v>
      </c>
      <c r="C10174" t="s">
        <v>275</v>
      </c>
      <c r="D10174">
        <v>10</v>
      </c>
      <c r="E10174" s="13">
        <f>+VLOOKUP(C10174,Hotels!B:D,3,0)</f>
        <v>293</v>
      </c>
      <c r="F10174">
        <f>+VLOOKUP(C10174,Hotels!B:C,2,0)</f>
        <v>5</v>
      </c>
    </row>
    <row r="10175" spans="1:6" x14ac:dyDescent="0.3">
      <c r="A10175" s="14">
        <v>10173</v>
      </c>
      <c r="B10175" t="s">
        <v>701</v>
      </c>
      <c r="C10175" t="s">
        <v>856</v>
      </c>
      <c r="D10175">
        <v>11</v>
      </c>
      <c r="E10175" s="13">
        <f>+VLOOKUP(C10175,Hotels!B:D,3,0)</f>
        <v>73</v>
      </c>
      <c r="F10175">
        <f>+VLOOKUP(C10175,Hotels!B:C,2,0)</f>
        <v>7</v>
      </c>
    </row>
    <row r="10176" spans="1:6" x14ac:dyDescent="0.3">
      <c r="A10176" s="14">
        <v>10174</v>
      </c>
      <c r="B10176" t="s">
        <v>701</v>
      </c>
      <c r="C10176" t="s">
        <v>22</v>
      </c>
      <c r="D10176">
        <v>12</v>
      </c>
      <c r="E10176" s="13">
        <f>+VLOOKUP(C10176,Hotels!B:D,3,0)</f>
        <v>133</v>
      </c>
      <c r="F10176">
        <f>+VLOOKUP(C10176,Hotels!B:C,2,0)</f>
        <v>9</v>
      </c>
    </row>
    <row r="10177" spans="1:6" x14ac:dyDescent="0.3">
      <c r="A10177" s="14">
        <v>10175</v>
      </c>
      <c r="B10177" t="s">
        <v>701</v>
      </c>
      <c r="C10177" t="s">
        <v>175</v>
      </c>
      <c r="D10177">
        <v>13</v>
      </c>
      <c r="E10177" s="13">
        <f>+VLOOKUP(C10177,Hotels!B:D,3,0)</f>
        <v>197</v>
      </c>
      <c r="F10177">
        <f>+VLOOKUP(C10177,Hotels!B:C,2,0)</f>
        <v>12</v>
      </c>
    </row>
    <row r="10178" spans="1:6" x14ac:dyDescent="0.3">
      <c r="A10178" s="14">
        <v>10176</v>
      </c>
      <c r="B10178" t="s">
        <v>701</v>
      </c>
      <c r="C10178" t="s">
        <v>883</v>
      </c>
      <c r="D10178">
        <v>14</v>
      </c>
      <c r="E10178" s="13">
        <f>+VLOOKUP(C10178,Hotels!B:D,3,0)</f>
        <v>232</v>
      </c>
      <c r="F10178">
        <f>+VLOOKUP(C10178,Hotels!B:C,2,0)</f>
        <v>15</v>
      </c>
    </row>
    <row r="10179" spans="1:6" x14ac:dyDescent="0.3">
      <c r="A10179" s="14">
        <v>10177</v>
      </c>
      <c r="B10179" t="s">
        <v>701</v>
      </c>
      <c r="C10179" t="s">
        <v>1626</v>
      </c>
      <c r="D10179">
        <v>15</v>
      </c>
      <c r="E10179" s="13">
        <f>+VLOOKUP(C10179,Hotels!B:D,3,0)</f>
        <v>92</v>
      </c>
      <c r="F10179">
        <f>+VLOOKUP(C10179,Hotels!B:C,2,0)</f>
        <v>18</v>
      </c>
    </row>
    <row r="10180" spans="1:6" x14ac:dyDescent="0.3">
      <c r="A10180" s="14">
        <v>10178</v>
      </c>
      <c r="B10180" t="s">
        <v>701</v>
      </c>
      <c r="C10180" t="s">
        <v>65</v>
      </c>
      <c r="D10180">
        <v>16</v>
      </c>
      <c r="E10180" s="13">
        <f>+VLOOKUP(C10180,Hotels!B:D,3,0)</f>
        <v>67</v>
      </c>
      <c r="F10180">
        <f>+VLOOKUP(C10180,Hotels!B:C,2,0)</f>
        <v>11</v>
      </c>
    </row>
    <row r="10181" spans="1:6" x14ac:dyDescent="0.3">
      <c r="A10181" s="14">
        <v>10179</v>
      </c>
      <c r="B10181" t="s">
        <v>701</v>
      </c>
      <c r="C10181" t="s">
        <v>404</v>
      </c>
      <c r="D10181">
        <v>17</v>
      </c>
      <c r="E10181" s="13">
        <f>+VLOOKUP(C10181,Hotels!B:D,3,0)</f>
        <v>286</v>
      </c>
      <c r="F10181">
        <f>+VLOOKUP(C10181,Hotels!B:C,2,0)</f>
        <v>5</v>
      </c>
    </row>
    <row r="10182" spans="1:6" x14ac:dyDescent="0.3">
      <c r="A10182" s="14">
        <v>10180</v>
      </c>
      <c r="B10182" t="s">
        <v>701</v>
      </c>
      <c r="C10182" t="s">
        <v>703</v>
      </c>
      <c r="D10182">
        <v>18</v>
      </c>
      <c r="E10182" s="13">
        <f>+VLOOKUP(C10182,Hotels!B:D,3,0)</f>
        <v>163</v>
      </c>
      <c r="F10182">
        <f>+VLOOKUP(C10182,Hotels!B:C,2,0)</f>
        <v>14</v>
      </c>
    </row>
    <row r="10183" spans="1:6" x14ac:dyDescent="0.3">
      <c r="A10183" s="14">
        <v>10181</v>
      </c>
      <c r="B10183" t="s">
        <v>701</v>
      </c>
      <c r="C10183" t="s">
        <v>1546</v>
      </c>
      <c r="D10183">
        <v>19</v>
      </c>
      <c r="E10183" s="13">
        <f>+VLOOKUP(C10183,Hotels!B:D,3,0)</f>
        <v>112</v>
      </c>
      <c r="F10183">
        <f>+VLOOKUP(C10183,Hotels!B:C,2,0)</f>
        <v>16</v>
      </c>
    </row>
    <row r="10184" spans="1:6" x14ac:dyDescent="0.3">
      <c r="A10184" s="14">
        <v>10182</v>
      </c>
      <c r="B10184" t="s">
        <v>701</v>
      </c>
      <c r="C10184" t="s">
        <v>11</v>
      </c>
      <c r="D10184">
        <v>20</v>
      </c>
      <c r="E10184" s="13">
        <f>+VLOOKUP(C10184,Hotels!B:D,3,0)</f>
        <v>217</v>
      </c>
      <c r="F10184">
        <f>+VLOOKUP(C10184,Hotels!B:C,2,0)</f>
        <v>15</v>
      </c>
    </row>
    <row r="10185" spans="1:6" x14ac:dyDescent="0.3">
      <c r="A10185" s="14">
        <v>10183</v>
      </c>
      <c r="B10185" t="s">
        <v>701</v>
      </c>
      <c r="C10185" t="s">
        <v>214</v>
      </c>
      <c r="D10185">
        <v>21</v>
      </c>
      <c r="E10185" s="13">
        <f>+VLOOKUP(C10185,Hotels!B:D,3,0)</f>
        <v>145</v>
      </c>
      <c r="F10185">
        <f>+VLOOKUP(C10185,Hotels!B:C,2,0)</f>
        <v>14</v>
      </c>
    </row>
    <row r="10186" spans="1:6" x14ac:dyDescent="0.3">
      <c r="A10186" s="14">
        <v>10184</v>
      </c>
      <c r="B10186" t="s">
        <v>701</v>
      </c>
      <c r="C10186" t="s">
        <v>1034</v>
      </c>
      <c r="D10186">
        <v>22</v>
      </c>
      <c r="E10186" s="13">
        <f>+VLOOKUP(C10186,Hotels!B:D,3,0)</f>
        <v>109</v>
      </c>
      <c r="F10186">
        <f>+VLOOKUP(C10186,Hotels!B:C,2,0)</f>
        <v>17</v>
      </c>
    </row>
    <row r="10187" spans="1:6" x14ac:dyDescent="0.3">
      <c r="A10187" s="14">
        <v>10185</v>
      </c>
      <c r="B10187" t="s">
        <v>701</v>
      </c>
      <c r="C10187" t="s">
        <v>414</v>
      </c>
      <c r="D10187">
        <v>23</v>
      </c>
      <c r="E10187" s="13">
        <f>+VLOOKUP(C10187,Hotels!B:D,3,0)</f>
        <v>132</v>
      </c>
      <c r="F10187">
        <f>+VLOOKUP(C10187,Hotels!B:C,2,0)</f>
        <v>16</v>
      </c>
    </row>
    <row r="10188" spans="1:6" x14ac:dyDescent="0.3">
      <c r="A10188" s="14">
        <v>10186</v>
      </c>
      <c r="B10188" t="s">
        <v>701</v>
      </c>
      <c r="C10188" t="s">
        <v>897</v>
      </c>
      <c r="D10188">
        <v>24</v>
      </c>
      <c r="E10188" s="13">
        <f>+VLOOKUP(C10188,Hotels!B:D,3,0)</f>
        <v>253</v>
      </c>
      <c r="F10188">
        <f>+VLOOKUP(C10188,Hotels!B:C,2,0)</f>
        <v>7</v>
      </c>
    </row>
    <row r="10189" spans="1:6" x14ac:dyDescent="0.3">
      <c r="A10189" s="14">
        <v>10187</v>
      </c>
      <c r="B10189" t="s">
        <v>701</v>
      </c>
      <c r="C10189" t="s">
        <v>1478</v>
      </c>
      <c r="D10189">
        <v>25</v>
      </c>
      <c r="E10189" s="13">
        <f>+VLOOKUP(C10189,Hotels!B:D,3,0)</f>
        <v>226</v>
      </c>
      <c r="F10189">
        <f>+VLOOKUP(C10189,Hotels!B:C,2,0)</f>
        <v>11</v>
      </c>
    </row>
    <row r="10190" spans="1:6" x14ac:dyDescent="0.3">
      <c r="A10190" s="14">
        <v>10188</v>
      </c>
      <c r="B10190" t="s">
        <v>701</v>
      </c>
      <c r="C10190" t="s">
        <v>491</v>
      </c>
      <c r="D10190">
        <v>26</v>
      </c>
      <c r="E10190" s="13">
        <f>+VLOOKUP(C10190,Hotels!B:D,3,0)</f>
        <v>132</v>
      </c>
      <c r="F10190">
        <f>+VLOOKUP(C10190,Hotels!B:C,2,0)</f>
        <v>5</v>
      </c>
    </row>
    <row r="10191" spans="1:6" x14ac:dyDescent="0.3">
      <c r="A10191" s="14">
        <v>10189</v>
      </c>
      <c r="B10191" t="s">
        <v>701</v>
      </c>
      <c r="C10191" t="s">
        <v>1104</v>
      </c>
      <c r="D10191">
        <v>27</v>
      </c>
      <c r="E10191" s="13">
        <f>+VLOOKUP(C10191,Hotels!B:D,3,0)</f>
        <v>205</v>
      </c>
      <c r="F10191">
        <f>+VLOOKUP(C10191,Hotels!B:C,2,0)</f>
        <v>13</v>
      </c>
    </row>
    <row r="10192" spans="1:6" x14ac:dyDescent="0.3">
      <c r="A10192" s="14">
        <v>10190</v>
      </c>
      <c r="B10192" t="s">
        <v>701</v>
      </c>
      <c r="C10192" t="s">
        <v>543</v>
      </c>
      <c r="D10192">
        <v>28</v>
      </c>
      <c r="E10192" s="13">
        <f>+VLOOKUP(C10192,Hotels!B:D,3,0)</f>
        <v>167</v>
      </c>
      <c r="F10192">
        <f>+VLOOKUP(C10192,Hotels!B:C,2,0)</f>
        <v>5</v>
      </c>
    </row>
    <row r="10193" spans="1:6" x14ac:dyDescent="0.3">
      <c r="A10193" s="14">
        <v>10191</v>
      </c>
      <c r="B10193" t="s">
        <v>701</v>
      </c>
      <c r="C10193" t="s">
        <v>1</v>
      </c>
      <c r="D10193">
        <v>29</v>
      </c>
      <c r="E10193" s="13">
        <f>+VLOOKUP(C10193,Hotels!B:D,3,0)</f>
        <v>298</v>
      </c>
      <c r="F10193">
        <f>+VLOOKUP(C10193,Hotels!B:C,2,0)</f>
        <v>13</v>
      </c>
    </row>
    <row r="10194" spans="1:6" x14ac:dyDescent="0.3">
      <c r="A10194" s="14">
        <v>10192</v>
      </c>
      <c r="B10194" t="s">
        <v>701</v>
      </c>
      <c r="C10194" t="s">
        <v>526</v>
      </c>
      <c r="D10194">
        <v>30</v>
      </c>
      <c r="E10194" s="13">
        <f>+VLOOKUP(C10194,Hotels!B:D,3,0)</f>
        <v>236</v>
      </c>
      <c r="F10194">
        <f>+VLOOKUP(C10194,Hotels!B:C,2,0)</f>
        <v>7</v>
      </c>
    </row>
    <row r="10195" spans="1:6" x14ac:dyDescent="0.3">
      <c r="A10195" s="14">
        <v>10193</v>
      </c>
      <c r="B10195" t="s">
        <v>701</v>
      </c>
      <c r="C10195" t="s">
        <v>632</v>
      </c>
      <c r="D10195">
        <v>31</v>
      </c>
      <c r="E10195" s="13">
        <f>+VLOOKUP(C10195,Hotels!B:D,3,0)</f>
        <v>156</v>
      </c>
      <c r="F10195">
        <f>+VLOOKUP(C10195,Hotels!B:C,2,0)</f>
        <v>19</v>
      </c>
    </row>
    <row r="10196" spans="1:6" x14ac:dyDescent="0.3">
      <c r="A10196" s="14">
        <v>10194</v>
      </c>
      <c r="B10196" t="s">
        <v>701</v>
      </c>
      <c r="C10196" t="s">
        <v>666</v>
      </c>
      <c r="D10196">
        <v>32</v>
      </c>
      <c r="E10196" s="13">
        <f>+VLOOKUP(C10196,Hotels!B:D,3,0)</f>
        <v>93</v>
      </c>
      <c r="F10196">
        <f>+VLOOKUP(C10196,Hotels!B:C,2,0)</f>
        <v>7</v>
      </c>
    </row>
    <row r="10197" spans="1:6" x14ac:dyDescent="0.3">
      <c r="A10197" s="14">
        <v>10195</v>
      </c>
      <c r="B10197" t="s">
        <v>701</v>
      </c>
      <c r="C10197" t="s">
        <v>555</v>
      </c>
      <c r="D10197">
        <v>33</v>
      </c>
      <c r="E10197" s="13">
        <f>+VLOOKUP(C10197,Hotels!B:D,3,0)</f>
        <v>256</v>
      </c>
      <c r="F10197">
        <f>+VLOOKUP(C10197,Hotels!B:C,2,0)</f>
        <v>14</v>
      </c>
    </row>
    <row r="10198" spans="1:6" x14ac:dyDescent="0.3">
      <c r="A10198" s="14">
        <v>10196</v>
      </c>
      <c r="B10198" t="s">
        <v>701</v>
      </c>
      <c r="C10198" t="s">
        <v>679</v>
      </c>
      <c r="D10198">
        <v>34</v>
      </c>
      <c r="E10198" s="13">
        <f>+VLOOKUP(C10198,Hotels!B:D,3,0)</f>
        <v>172</v>
      </c>
      <c r="F10198">
        <f>+VLOOKUP(C10198,Hotels!B:C,2,0)</f>
        <v>18</v>
      </c>
    </row>
    <row r="10199" spans="1:6" x14ac:dyDescent="0.3">
      <c r="A10199" s="14">
        <v>10197</v>
      </c>
      <c r="B10199" t="s">
        <v>701</v>
      </c>
      <c r="C10199" t="s">
        <v>493</v>
      </c>
      <c r="D10199">
        <v>35</v>
      </c>
      <c r="E10199" s="13">
        <f>+VLOOKUP(C10199,Hotels!B:D,3,0)</f>
        <v>116</v>
      </c>
      <c r="F10199">
        <f>+VLOOKUP(C10199,Hotels!B:C,2,0)</f>
        <v>18</v>
      </c>
    </row>
    <row r="10200" spans="1:6" x14ac:dyDescent="0.3">
      <c r="A10200" s="14">
        <v>10198</v>
      </c>
      <c r="B10200" t="s">
        <v>701</v>
      </c>
      <c r="C10200" t="s">
        <v>175</v>
      </c>
      <c r="D10200">
        <v>36</v>
      </c>
      <c r="E10200" s="13">
        <f>+VLOOKUP(C10200,Hotels!B:D,3,0)</f>
        <v>197</v>
      </c>
      <c r="F10200">
        <f>+VLOOKUP(C10200,Hotels!B:C,2,0)</f>
        <v>12</v>
      </c>
    </row>
    <row r="10201" spans="1:6" x14ac:dyDescent="0.3">
      <c r="A10201" s="14">
        <v>10199</v>
      </c>
      <c r="B10201" t="s">
        <v>701</v>
      </c>
      <c r="C10201" t="s">
        <v>53</v>
      </c>
      <c r="D10201">
        <v>37</v>
      </c>
      <c r="E10201" s="13">
        <f>+VLOOKUP(C10201,Hotels!B:D,3,0)</f>
        <v>213</v>
      </c>
      <c r="F10201">
        <f>+VLOOKUP(C10201,Hotels!B:C,2,0)</f>
        <v>17</v>
      </c>
    </row>
    <row r="10202" spans="1:6" x14ac:dyDescent="0.3">
      <c r="A10202" s="14">
        <v>10200</v>
      </c>
      <c r="B10202" t="s">
        <v>701</v>
      </c>
      <c r="C10202" t="s">
        <v>254</v>
      </c>
      <c r="D10202">
        <v>38</v>
      </c>
      <c r="E10202" s="13">
        <f>+VLOOKUP(C10202,Hotels!B:D,3,0)</f>
        <v>228</v>
      </c>
      <c r="F10202">
        <f>+VLOOKUP(C10202,Hotels!B:C,2,0)</f>
        <v>8</v>
      </c>
    </row>
    <row r="10203" spans="1:6" x14ac:dyDescent="0.3">
      <c r="A10203" s="14">
        <v>10201</v>
      </c>
      <c r="B10203" t="s">
        <v>701</v>
      </c>
      <c r="C10203" t="s">
        <v>303</v>
      </c>
      <c r="D10203">
        <v>39</v>
      </c>
      <c r="E10203" s="13">
        <f>+VLOOKUP(C10203,Hotels!B:D,3,0)</f>
        <v>273</v>
      </c>
      <c r="F10203">
        <f>+VLOOKUP(C10203,Hotels!B:C,2,0)</f>
        <v>13</v>
      </c>
    </row>
    <row r="10204" spans="1:6" x14ac:dyDescent="0.3">
      <c r="A10204" s="14">
        <v>10202</v>
      </c>
      <c r="B10204" t="s">
        <v>701</v>
      </c>
      <c r="C10204" t="s">
        <v>1375</v>
      </c>
      <c r="D10204">
        <v>40</v>
      </c>
      <c r="E10204" s="13">
        <f>+VLOOKUP(C10204,Hotels!B:D,3,0)</f>
        <v>91</v>
      </c>
      <c r="F10204">
        <f>+VLOOKUP(C10204,Hotels!B:C,2,0)</f>
        <v>12</v>
      </c>
    </row>
    <row r="10205" spans="1:6" x14ac:dyDescent="0.3">
      <c r="A10205" s="14">
        <v>10203</v>
      </c>
      <c r="B10205" t="s">
        <v>701</v>
      </c>
      <c r="C10205" t="s">
        <v>430</v>
      </c>
      <c r="D10205">
        <v>41</v>
      </c>
      <c r="E10205" s="13">
        <f>+VLOOKUP(C10205,Hotels!B:D,3,0)</f>
        <v>265</v>
      </c>
      <c r="F10205">
        <f>+VLOOKUP(C10205,Hotels!B:C,2,0)</f>
        <v>14</v>
      </c>
    </row>
    <row r="10206" spans="1:6" x14ac:dyDescent="0.3">
      <c r="A10206" s="14">
        <v>10204</v>
      </c>
      <c r="B10206" t="s">
        <v>701</v>
      </c>
      <c r="C10206" t="s">
        <v>242</v>
      </c>
      <c r="D10206">
        <v>42</v>
      </c>
      <c r="E10206" s="13">
        <f>+VLOOKUP(C10206,Hotels!B:D,3,0)</f>
        <v>108</v>
      </c>
      <c r="F10206">
        <f>+VLOOKUP(C10206,Hotels!B:C,2,0)</f>
        <v>16</v>
      </c>
    </row>
    <row r="10207" spans="1:6" x14ac:dyDescent="0.3">
      <c r="A10207" s="14">
        <v>10205</v>
      </c>
      <c r="B10207" t="s">
        <v>701</v>
      </c>
      <c r="C10207" t="s">
        <v>798</v>
      </c>
      <c r="D10207">
        <v>43</v>
      </c>
      <c r="E10207" s="13">
        <f>+VLOOKUP(C10207,Hotels!B:D,3,0)</f>
        <v>241</v>
      </c>
      <c r="F10207">
        <f>+VLOOKUP(C10207,Hotels!B:C,2,0)</f>
        <v>17</v>
      </c>
    </row>
    <row r="10208" spans="1:6" x14ac:dyDescent="0.3">
      <c r="A10208" s="14">
        <v>10206</v>
      </c>
      <c r="B10208" t="s">
        <v>701</v>
      </c>
      <c r="C10208" t="s">
        <v>126</v>
      </c>
      <c r="D10208">
        <v>44</v>
      </c>
      <c r="E10208" s="13">
        <f>+VLOOKUP(C10208,Hotels!B:D,3,0)</f>
        <v>170</v>
      </c>
      <c r="F10208">
        <f>+VLOOKUP(C10208,Hotels!B:C,2,0)</f>
        <v>13</v>
      </c>
    </row>
    <row r="10209" spans="1:6" x14ac:dyDescent="0.3">
      <c r="A10209" s="14">
        <v>10207</v>
      </c>
      <c r="B10209" t="s">
        <v>702</v>
      </c>
      <c r="C10209" t="s">
        <v>703</v>
      </c>
      <c r="D10209">
        <v>1</v>
      </c>
      <c r="E10209" s="13">
        <f>+VLOOKUP(C10209,Hotels!B:D,3,0)</f>
        <v>163</v>
      </c>
      <c r="F10209">
        <f>+VLOOKUP(C10209,Hotels!B:C,2,0)</f>
        <v>14</v>
      </c>
    </row>
    <row r="10210" spans="1:6" x14ac:dyDescent="0.3">
      <c r="A10210" s="14">
        <v>10208</v>
      </c>
      <c r="B10210" t="s">
        <v>702</v>
      </c>
      <c r="C10210" t="s">
        <v>569</v>
      </c>
      <c r="D10210">
        <v>2</v>
      </c>
      <c r="E10210" s="13">
        <f>+VLOOKUP(C10210,Hotels!B:D,3,0)</f>
        <v>134</v>
      </c>
      <c r="F10210">
        <f>+VLOOKUP(C10210,Hotels!B:C,2,0)</f>
        <v>6</v>
      </c>
    </row>
    <row r="10211" spans="1:6" x14ac:dyDescent="0.3">
      <c r="A10211" s="14">
        <v>10209</v>
      </c>
      <c r="B10211" t="s">
        <v>702</v>
      </c>
      <c r="C10211" t="s">
        <v>555</v>
      </c>
      <c r="D10211">
        <v>3</v>
      </c>
      <c r="E10211" s="13">
        <f>+VLOOKUP(C10211,Hotels!B:D,3,0)</f>
        <v>256</v>
      </c>
      <c r="F10211">
        <f>+VLOOKUP(C10211,Hotels!B:C,2,0)</f>
        <v>14</v>
      </c>
    </row>
    <row r="10212" spans="1:6" x14ac:dyDescent="0.3">
      <c r="A10212" s="14">
        <v>10210</v>
      </c>
      <c r="B10212" t="s">
        <v>702</v>
      </c>
      <c r="C10212" t="s">
        <v>1127</v>
      </c>
      <c r="D10212">
        <v>4</v>
      </c>
      <c r="E10212" s="13">
        <f>+VLOOKUP(C10212,Hotels!B:D,3,0)</f>
        <v>185</v>
      </c>
      <c r="F10212">
        <f>+VLOOKUP(C10212,Hotels!B:C,2,0)</f>
        <v>5</v>
      </c>
    </row>
    <row r="10213" spans="1:6" x14ac:dyDescent="0.3">
      <c r="A10213" s="14">
        <v>10211</v>
      </c>
      <c r="B10213" t="s">
        <v>702</v>
      </c>
      <c r="C10213" t="s">
        <v>654</v>
      </c>
      <c r="D10213">
        <v>5</v>
      </c>
      <c r="E10213" s="13">
        <f>+VLOOKUP(C10213,Hotels!B:D,3,0)</f>
        <v>212</v>
      </c>
      <c r="F10213">
        <f>+VLOOKUP(C10213,Hotels!B:C,2,0)</f>
        <v>5</v>
      </c>
    </row>
    <row r="10214" spans="1:6" x14ac:dyDescent="0.3">
      <c r="A10214" s="14">
        <v>10212</v>
      </c>
      <c r="B10214" t="s">
        <v>702</v>
      </c>
      <c r="C10214" t="s">
        <v>138</v>
      </c>
      <c r="D10214">
        <v>6</v>
      </c>
      <c r="E10214" s="13">
        <f>+VLOOKUP(C10214,Hotels!B:D,3,0)</f>
        <v>240</v>
      </c>
      <c r="F10214">
        <f>+VLOOKUP(C10214,Hotels!B:C,2,0)</f>
        <v>9</v>
      </c>
    </row>
    <row r="10215" spans="1:6" x14ac:dyDescent="0.3">
      <c r="A10215" s="14">
        <v>10213</v>
      </c>
      <c r="B10215" t="s">
        <v>702</v>
      </c>
      <c r="C10215" t="s">
        <v>198</v>
      </c>
      <c r="D10215">
        <v>7</v>
      </c>
      <c r="E10215" s="13">
        <f>+VLOOKUP(C10215,Hotels!B:D,3,0)</f>
        <v>165</v>
      </c>
      <c r="F10215">
        <f>+VLOOKUP(C10215,Hotels!B:C,2,0)</f>
        <v>14</v>
      </c>
    </row>
    <row r="10216" spans="1:6" x14ac:dyDescent="0.3">
      <c r="A10216" s="14">
        <v>10214</v>
      </c>
      <c r="B10216" t="s">
        <v>702</v>
      </c>
      <c r="C10216" t="s">
        <v>106</v>
      </c>
      <c r="D10216">
        <v>8</v>
      </c>
      <c r="E10216" s="13">
        <f>+VLOOKUP(C10216,Hotels!B:D,3,0)</f>
        <v>145</v>
      </c>
      <c r="F10216">
        <f>+VLOOKUP(C10216,Hotels!B:C,2,0)</f>
        <v>18</v>
      </c>
    </row>
    <row r="10217" spans="1:6" x14ac:dyDescent="0.3">
      <c r="A10217" s="14">
        <v>10215</v>
      </c>
      <c r="B10217" t="s">
        <v>702</v>
      </c>
      <c r="C10217" t="s">
        <v>439</v>
      </c>
      <c r="D10217">
        <v>9</v>
      </c>
      <c r="E10217" s="13">
        <f>+VLOOKUP(C10217,Hotels!B:D,3,0)</f>
        <v>246</v>
      </c>
      <c r="F10217">
        <f>+VLOOKUP(C10217,Hotels!B:C,2,0)</f>
        <v>10</v>
      </c>
    </row>
    <row r="10218" spans="1:6" x14ac:dyDescent="0.3">
      <c r="A10218" s="14">
        <v>10216</v>
      </c>
      <c r="B10218" t="s">
        <v>702</v>
      </c>
      <c r="C10218" t="s">
        <v>666</v>
      </c>
      <c r="D10218">
        <v>10</v>
      </c>
      <c r="E10218" s="13">
        <f>+VLOOKUP(C10218,Hotels!B:D,3,0)</f>
        <v>93</v>
      </c>
      <c r="F10218">
        <f>+VLOOKUP(C10218,Hotels!B:C,2,0)</f>
        <v>7</v>
      </c>
    </row>
    <row r="10219" spans="1:6" x14ac:dyDescent="0.3">
      <c r="A10219" s="14">
        <v>10217</v>
      </c>
      <c r="B10219" t="s">
        <v>702</v>
      </c>
      <c r="C10219" t="s">
        <v>1056</v>
      </c>
      <c r="D10219">
        <v>11</v>
      </c>
      <c r="E10219" s="13">
        <f>+VLOOKUP(C10219,Hotels!B:D,3,0)</f>
        <v>283</v>
      </c>
      <c r="F10219">
        <f>+VLOOKUP(C10219,Hotels!B:C,2,0)</f>
        <v>12</v>
      </c>
    </row>
    <row r="10220" spans="1:6" x14ac:dyDescent="0.3">
      <c r="A10220" s="14">
        <v>10218</v>
      </c>
      <c r="B10220" t="s">
        <v>702</v>
      </c>
      <c r="C10220" t="s">
        <v>1011</v>
      </c>
      <c r="D10220">
        <v>12</v>
      </c>
      <c r="E10220" s="13">
        <f>+VLOOKUP(C10220,Hotels!B:D,3,0)</f>
        <v>165</v>
      </c>
      <c r="F10220">
        <f>+VLOOKUP(C10220,Hotels!B:C,2,0)</f>
        <v>9</v>
      </c>
    </row>
    <row r="10221" spans="1:6" x14ac:dyDescent="0.3">
      <c r="A10221" s="14">
        <v>10219</v>
      </c>
      <c r="B10221" t="s">
        <v>702</v>
      </c>
      <c r="C10221" t="s">
        <v>1318</v>
      </c>
      <c r="D10221">
        <v>13</v>
      </c>
      <c r="E10221" s="13">
        <f>+VLOOKUP(C10221,Hotels!B:D,3,0)</f>
        <v>183</v>
      </c>
      <c r="F10221">
        <f>+VLOOKUP(C10221,Hotels!B:C,2,0)</f>
        <v>10</v>
      </c>
    </row>
    <row r="10222" spans="1:6" x14ac:dyDescent="0.3">
      <c r="A10222" s="14">
        <v>10220</v>
      </c>
      <c r="B10222" t="s">
        <v>702</v>
      </c>
      <c r="C10222" t="s">
        <v>443</v>
      </c>
      <c r="D10222">
        <v>14</v>
      </c>
      <c r="E10222" s="13">
        <f>+VLOOKUP(C10222,Hotels!B:D,3,0)</f>
        <v>96</v>
      </c>
      <c r="F10222">
        <f>+VLOOKUP(C10222,Hotels!B:C,2,0)</f>
        <v>12</v>
      </c>
    </row>
    <row r="10223" spans="1:6" x14ac:dyDescent="0.3">
      <c r="A10223" s="14">
        <v>10221</v>
      </c>
      <c r="B10223" t="s">
        <v>702</v>
      </c>
      <c r="C10223" t="s">
        <v>283</v>
      </c>
      <c r="D10223">
        <v>15</v>
      </c>
      <c r="E10223" s="13">
        <f>+VLOOKUP(C10223,Hotels!B:D,3,0)</f>
        <v>197</v>
      </c>
      <c r="F10223">
        <f>+VLOOKUP(C10223,Hotels!B:C,2,0)</f>
        <v>14</v>
      </c>
    </row>
    <row r="10224" spans="1:6" x14ac:dyDescent="0.3">
      <c r="A10224" s="14">
        <v>10222</v>
      </c>
      <c r="B10224" t="s">
        <v>702</v>
      </c>
      <c r="C10224" t="s">
        <v>419</v>
      </c>
      <c r="D10224">
        <v>16</v>
      </c>
      <c r="E10224" s="13">
        <f>+VLOOKUP(C10224,Hotels!B:D,3,0)</f>
        <v>297</v>
      </c>
      <c r="F10224">
        <f>+VLOOKUP(C10224,Hotels!B:C,2,0)</f>
        <v>11</v>
      </c>
    </row>
    <row r="10225" spans="1:6" x14ac:dyDescent="0.3">
      <c r="A10225" s="14">
        <v>10223</v>
      </c>
      <c r="B10225" t="s">
        <v>702</v>
      </c>
      <c r="C10225" t="s">
        <v>634</v>
      </c>
      <c r="D10225">
        <v>17</v>
      </c>
      <c r="E10225" s="13">
        <f>+VLOOKUP(C10225,Hotels!B:D,3,0)</f>
        <v>204</v>
      </c>
      <c r="F10225">
        <f>+VLOOKUP(C10225,Hotels!B:C,2,0)</f>
        <v>8</v>
      </c>
    </row>
    <row r="10226" spans="1:6" x14ac:dyDescent="0.3">
      <c r="A10226" s="14">
        <v>10224</v>
      </c>
      <c r="B10226" t="s">
        <v>702</v>
      </c>
      <c r="C10226" t="s">
        <v>170</v>
      </c>
      <c r="D10226">
        <v>18</v>
      </c>
      <c r="E10226" s="13">
        <f>+VLOOKUP(C10226,Hotels!B:D,3,0)</f>
        <v>200</v>
      </c>
      <c r="F10226">
        <f>+VLOOKUP(C10226,Hotels!B:C,2,0)</f>
        <v>6</v>
      </c>
    </row>
    <row r="10227" spans="1:6" x14ac:dyDescent="0.3">
      <c r="A10227" s="14">
        <v>10225</v>
      </c>
      <c r="B10227" t="s">
        <v>702</v>
      </c>
      <c r="C10227" t="s">
        <v>1158</v>
      </c>
      <c r="D10227">
        <v>19</v>
      </c>
      <c r="E10227" s="13">
        <f>+VLOOKUP(C10227,Hotels!B:D,3,0)</f>
        <v>209</v>
      </c>
      <c r="F10227">
        <f>+VLOOKUP(C10227,Hotels!B:C,2,0)</f>
        <v>13</v>
      </c>
    </row>
    <row r="10228" spans="1:6" x14ac:dyDescent="0.3">
      <c r="A10228" s="14">
        <v>10226</v>
      </c>
      <c r="B10228" t="s">
        <v>702</v>
      </c>
      <c r="C10228" t="s">
        <v>179</v>
      </c>
      <c r="D10228">
        <v>20</v>
      </c>
      <c r="E10228" s="13">
        <f>+VLOOKUP(C10228,Hotels!B:D,3,0)</f>
        <v>157</v>
      </c>
      <c r="F10228">
        <f>+VLOOKUP(C10228,Hotels!B:C,2,0)</f>
        <v>7</v>
      </c>
    </row>
    <row r="10229" spans="1:6" x14ac:dyDescent="0.3">
      <c r="A10229" s="14">
        <v>10227</v>
      </c>
      <c r="B10229" t="s">
        <v>702</v>
      </c>
      <c r="C10229" t="s">
        <v>883</v>
      </c>
      <c r="D10229">
        <v>21</v>
      </c>
      <c r="E10229" s="13">
        <f>+VLOOKUP(C10229,Hotels!B:D,3,0)</f>
        <v>232</v>
      </c>
      <c r="F10229">
        <f>+VLOOKUP(C10229,Hotels!B:C,2,0)</f>
        <v>15</v>
      </c>
    </row>
    <row r="10230" spans="1:6" x14ac:dyDescent="0.3">
      <c r="A10230" s="14">
        <v>10228</v>
      </c>
      <c r="B10230" t="s">
        <v>702</v>
      </c>
      <c r="C10230" t="s">
        <v>629</v>
      </c>
      <c r="D10230">
        <v>22</v>
      </c>
      <c r="E10230" s="13">
        <f>+VLOOKUP(C10230,Hotels!B:D,3,0)</f>
        <v>192</v>
      </c>
      <c r="F10230">
        <f>+VLOOKUP(C10230,Hotels!B:C,2,0)</f>
        <v>18</v>
      </c>
    </row>
    <row r="10231" spans="1:6" x14ac:dyDescent="0.3">
      <c r="A10231" s="14">
        <v>10229</v>
      </c>
      <c r="B10231" t="s">
        <v>702</v>
      </c>
      <c r="C10231" t="s">
        <v>351</v>
      </c>
      <c r="D10231">
        <v>23</v>
      </c>
      <c r="E10231" s="13">
        <f>+VLOOKUP(C10231,Hotels!B:D,3,0)</f>
        <v>176</v>
      </c>
      <c r="F10231">
        <f>+VLOOKUP(C10231,Hotels!B:C,2,0)</f>
        <v>5</v>
      </c>
    </row>
    <row r="10232" spans="1:6" x14ac:dyDescent="0.3">
      <c r="A10232" s="14">
        <v>10230</v>
      </c>
      <c r="B10232" t="s">
        <v>702</v>
      </c>
      <c r="C10232" t="s">
        <v>836</v>
      </c>
      <c r="D10232">
        <v>24</v>
      </c>
      <c r="E10232" s="13">
        <f>+VLOOKUP(C10232,Hotels!B:D,3,0)</f>
        <v>55</v>
      </c>
      <c r="F10232">
        <f>+VLOOKUP(C10232,Hotels!B:C,2,0)</f>
        <v>9</v>
      </c>
    </row>
    <row r="10233" spans="1:6" x14ac:dyDescent="0.3">
      <c r="A10233" s="14">
        <v>10231</v>
      </c>
      <c r="B10233" t="s">
        <v>702</v>
      </c>
      <c r="C10233" t="s">
        <v>221</v>
      </c>
      <c r="D10233">
        <v>25</v>
      </c>
      <c r="E10233" s="13">
        <f>+VLOOKUP(C10233,Hotels!B:D,3,0)</f>
        <v>213</v>
      </c>
      <c r="F10233">
        <f>+VLOOKUP(C10233,Hotels!B:C,2,0)</f>
        <v>17</v>
      </c>
    </row>
    <row r="10234" spans="1:6" x14ac:dyDescent="0.3">
      <c r="A10234" s="14">
        <v>10232</v>
      </c>
      <c r="B10234" t="s">
        <v>702</v>
      </c>
      <c r="C10234" t="s">
        <v>104</v>
      </c>
      <c r="D10234">
        <v>26</v>
      </c>
      <c r="E10234" s="13">
        <f>+VLOOKUP(C10234,Hotels!B:D,3,0)</f>
        <v>171</v>
      </c>
      <c r="F10234">
        <f>+VLOOKUP(C10234,Hotels!B:C,2,0)</f>
        <v>5</v>
      </c>
    </row>
    <row r="10235" spans="1:6" x14ac:dyDescent="0.3">
      <c r="A10235" s="14">
        <v>10233</v>
      </c>
      <c r="B10235" t="s">
        <v>702</v>
      </c>
      <c r="C10235" t="s">
        <v>526</v>
      </c>
      <c r="D10235">
        <v>27</v>
      </c>
      <c r="E10235" s="13">
        <f>+VLOOKUP(C10235,Hotels!B:D,3,0)</f>
        <v>236</v>
      </c>
      <c r="F10235">
        <f>+VLOOKUP(C10235,Hotels!B:C,2,0)</f>
        <v>7</v>
      </c>
    </row>
    <row r="10236" spans="1:6" x14ac:dyDescent="0.3">
      <c r="A10236" s="14">
        <v>10234</v>
      </c>
      <c r="B10236" t="s">
        <v>702</v>
      </c>
      <c r="C10236" t="s">
        <v>154</v>
      </c>
      <c r="D10236">
        <v>28</v>
      </c>
      <c r="E10236" s="13">
        <f>+VLOOKUP(C10236,Hotels!B:D,3,0)</f>
        <v>122</v>
      </c>
      <c r="F10236">
        <f>+VLOOKUP(C10236,Hotels!B:C,2,0)</f>
        <v>17</v>
      </c>
    </row>
    <row r="10237" spans="1:6" x14ac:dyDescent="0.3">
      <c r="A10237" s="14">
        <v>10235</v>
      </c>
      <c r="B10237" t="s">
        <v>702</v>
      </c>
      <c r="C10237" t="s">
        <v>671</v>
      </c>
      <c r="D10237">
        <v>29</v>
      </c>
      <c r="E10237" s="13">
        <f>+VLOOKUP(C10237,Hotels!B:D,3,0)</f>
        <v>88</v>
      </c>
      <c r="F10237">
        <f>+VLOOKUP(C10237,Hotels!B:C,2,0)</f>
        <v>8</v>
      </c>
    </row>
    <row r="10238" spans="1:6" x14ac:dyDescent="0.3">
      <c r="A10238" s="14">
        <v>10236</v>
      </c>
      <c r="B10238" t="s">
        <v>702</v>
      </c>
      <c r="C10238" t="s">
        <v>671</v>
      </c>
      <c r="D10238">
        <v>30</v>
      </c>
      <c r="E10238" s="13">
        <f>+VLOOKUP(C10238,Hotels!B:D,3,0)</f>
        <v>88</v>
      </c>
      <c r="F10238">
        <f>+VLOOKUP(C10238,Hotels!B:C,2,0)</f>
        <v>8</v>
      </c>
    </row>
    <row r="10239" spans="1:6" x14ac:dyDescent="0.3">
      <c r="A10239" s="14">
        <v>10237</v>
      </c>
      <c r="B10239" t="s">
        <v>702</v>
      </c>
      <c r="C10239" t="s">
        <v>163</v>
      </c>
      <c r="D10239">
        <v>31</v>
      </c>
      <c r="E10239" s="13">
        <f>+VLOOKUP(C10239,Hotels!B:D,3,0)</f>
        <v>249</v>
      </c>
      <c r="F10239">
        <f>+VLOOKUP(C10239,Hotels!B:C,2,0)</f>
        <v>17</v>
      </c>
    </row>
    <row r="10240" spans="1:6" x14ac:dyDescent="0.3">
      <c r="A10240" s="14">
        <v>10238</v>
      </c>
      <c r="B10240" t="s">
        <v>702</v>
      </c>
      <c r="C10240" t="s">
        <v>937</v>
      </c>
      <c r="D10240">
        <v>32</v>
      </c>
      <c r="E10240" s="13">
        <f>+VLOOKUP(C10240,Hotels!B:D,3,0)</f>
        <v>56</v>
      </c>
      <c r="F10240">
        <f>+VLOOKUP(C10240,Hotels!B:C,2,0)</f>
        <v>12</v>
      </c>
    </row>
    <row r="10241" spans="1:6" x14ac:dyDescent="0.3">
      <c r="A10241" s="14">
        <v>10239</v>
      </c>
      <c r="B10241" t="s">
        <v>702</v>
      </c>
      <c r="C10241" t="s">
        <v>516</v>
      </c>
      <c r="D10241">
        <v>33</v>
      </c>
      <c r="E10241" s="13">
        <f>+VLOOKUP(C10241,Hotels!B:D,3,0)</f>
        <v>216</v>
      </c>
      <c r="F10241">
        <f>+VLOOKUP(C10241,Hotels!B:C,2,0)</f>
        <v>8</v>
      </c>
    </row>
    <row r="10242" spans="1:6" x14ac:dyDescent="0.3">
      <c r="A10242" s="14">
        <v>10240</v>
      </c>
      <c r="B10242" t="s">
        <v>702</v>
      </c>
      <c r="C10242" t="s">
        <v>637</v>
      </c>
      <c r="D10242">
        <v>34</v>
      </c>
      <c r="E10242" s="13">
        <f>+VLOOKUP(C10242,Hotels!B:D,3,0)</f>
        <v>52</v>
      </c>
      <c r="F10242">
        <f>+VLOOKUP(C10242,Hotels!B:C,2,0)</f>
        <v>12</v>
      </c>
    </row>
    <row r="10243" spans="1:6" x14ac:dyDescent="0.3">
      <c r="A10243" s="14">
        <v>10241</v>
      </c>
      <c r="B10243" t="s">
        <v>702</v>
      </c>
      <c r="C10243" t="s">
        <v>950</v>
      </c>
      <c r="D10243">
        <v>35</v>
      </c>
      <c r="E10243" s="13">
        <f>+VLOOKUP(C10243,Hotels!B:D,3,0)</f>
        <v>117</v>
      </c>
      <c r="F10243">
        <f>+VLOOKUP(C10243,Hotels!B:C,2,0)</f>
        <v>7</v>
      </c>
    </row>
    <row r="10244" spans="1:6" x14ac:dyDescent="0.3">
      <c r="A10244" s="14">
        <v>10242</v>
      </c>
      <c r="B10244" t="s">
        <v>704</v>
      </c>
      <c r="C10244" t="s">
        <v>705</v>
      </c>
      <c r="D10244">
        <v>1</v>
      </c>
      <c r="E10244" s="13">
        <f>+VLOOKUP(C10244,Hotels!B:D,3,0)</f>
        <v>61</v>
      </c>
      <c r="F10244">
        <f>+VLOOKUP(C10244,Hotels!B:C,2,0)</f>
        <v>17</v>
      </c>
    </row>
    <row r="10245" spans="1:6" x14ac:dyDescent="0.3">
      <c r="A10245" s="14">
        <v>10243</v>
      </c>
      <c r="B10245" t="s">
        <v>704</v>
      </c>
      <c r="C10245" t="s">
        <v>813</v>
      </c>
      <c r="D10245">
        <v>2</v>
      </c>
      <c r="E10245" s="13">
        <f>+VLOOKUP(C10245,Hotels!B:D,3,0)</f>
        <v>274</v>
      </c>
      <c r="F10245">
        <f>+VLOOKUP(C10245,Hotels!B:C,2,0)</f>
        <v>18</v>
      </c>
    </row>
    <row r="10246" spans="1:6" x14ac:dyDescent="0.3">
      <c r="A10246" s="14">
        <v>10244</v>
      </c>
      <c r="B10246" t="s">
        <v>704</v>
      </c>
      <c r="C10246" t="s">
        <v>116</v>
      </c>
      <c r="D10246">
        <v>3</v>
      </c>
      <c r="E10246" s="13">
        <f>+VLOOKUP(C10246,Hotels!B:D,3,0)</f>
        <v>127</v>
      </c>
      <c r="F10246">
        <f>+VLOOKUP(C10246,Hotels!B:C,2,0)</f>
        <v>5</v>
      </c>
    </row>
    <row r="10247" spans="1:6" x14ac:dyDescent="0.3">
      <c r="A10247" s="14">
        <v>10245</v>
      </c>
      <c r="B10247" t="s">
        <v>704</v>
      </c>
      <c r="C10247" t="s">
        <v>1056</v>
      </c>
      <c r="D10247">
        <v>4</v>
      </c>
      <c r="E10247" s="13">
        <f>+VLOOKUP(C10247,Hotels!B:D,3,0)</f>
        <v>283</v>
      </c>
      <c r="F10247">
        <f>+VLOOKUP(C10247,Hotels!B:C,2,0)</f>
        <v>12</v>
      </c>
    </row>
    <row r="10248" spans="1:6" x14ac:dyDescent="0.3">
      <c r="A10248" s="14">
        <v>10246</v>
      </c>
      <c r="B10248" t="s">
        <v>704</v>
      </c>
      <c r="C10248" t="s">
        <v>132</v>
      </c>
      <c r="D10248">
        <v>5</v>
      </c>
      <c r="E10248" s="13">
        <f>+VLOOKUP(C10248,Hotels!B:D,3,0)</f>
        <v>281</v>
      </c>
      <c r="F10248">
        <f>+VLOOKUP(C10248,Hotels!B:C,2,0)</f>
        <v>18</v>
      </c>
    </row>
    <row r="10249" spans="1:6" x14ac:dyDescent="0.3">
      <c r="A10249" s="14">
        <v>10247</v>
      </c>
      <c r="B10249" t="s">
        <v>704</v>
      </c>
      <c r="C10249" t="s">
        <v>632</v>
      </c>
      <c r="D10249">
        <v>6</v>
      </c>
      <c r="E10249" s="13">
        <f>+VLOOKUP(C10249,Hotels!B:D,3,0)</f>
        <v>156</v>
      </c>
      <c r="F10249">
        <f>+VLOOKUP(C10249,Hotels!B:C,2,0)</f>
        <v>19</v>
      </c>
    </row>
    <row r="10250" spans="1:6" x14ac:dyDescent="0.3">
      <c r="A10250" s="14">
        <v>10248</v>
      </c>
      <c r="B10250" t="s">
        <v>704</v>
      </c>
      <c r="C10250" t="s">
        <v>86</v>
      </c>
      <c r="D10250">
        <v>7</v>
      </c>
      <c r="E10250" s="13">
        <f>+VLOOKUP(C10250,Hotels!B:D,3,0)</f>
        <v>120</v>
      </c>
      <c r="F10250">
        <f>+VLOOKUP(C10250,Hotels!B:C,2,0)</f>
        <v>19</v>
      </c>
    </row>
    <row r="10251" spans="1:6" x14ac:dyDescent="0.3">
      <c r="A10251" s="14">
        <v>10249</v>
      </c>
      <c r="B10251" t="s">
        <v>706</v>
      </c>
      <c r="C10251" t="s">
        <v>283</v>
      </c>
      <c r="D10251">
        <v>1</v>
      </c>
      <c r="E10251" s="13">
        <f>+VLOOKUP(C10251,Hotels!B:D,3,0)</f>
        <v>197</v>
      </c>
      <c r="F10251">
        <f>+VLOOKUP(C10251,Hotels!B:C,2,0)</f>
        <v>14</v>
      </c>
    </row>
    <row r="10252" spans="1:6" x14ac:dyDescent="0.3">
      <c r="A10252" s="14">
        <v>10250</v>
      </c>
      <c r="B10252" t="s">
        <v>706</v>
      </c>
      <c r="C10252" t="s">
        <v>790</v>
      </c>
      <c r="D10252">
        <v>2</v>
      </c>
      <c r="E10252" s="13">
        <f>+VLOOKUP(C10252,Hotels!B:D,3,0)</f>
        <v>202</v>
      </c>
      <c r="F10252">
        <f>+VLOOKUP(C10252,Hotels!B:C,2,0)</f>
        <v>17</v>
      </c>
    </row>
    <row r="10253" spans="1:6" x14ac:dyDescent="0.3">
      <c r="A10253" s="14">
        <v>10251</v>
      </c>
      <c r="B10253" t="s">
        <v>706</v>
      </c>
      <c r="C10253" t="s">
        <v>1394</v>
      </c>
      <c r="D10253">
        <v>3</v>
      </c>
      <c r="E10253" s="13">
        <f>+VLOOKUP(C10253,Hotels!B:D,3,0)</f>
        <v>134</v>
      </c>
      <c r="F10253">
        <f>+VLOOKUP(C10253,Hotels!B:C,2,0)</f>
        <v>12</v>
      </c>
    </row>
    <row r="10254" spans="1:6" x14ac:dyDescent="0.3">
      <c r="A10254" s="14">
        <v>10252</v>
      </c>
      <c r="B10254" t="s">
        <v>706</v>
      </c>
      <c r="C10254" t="s">
        <v>671</v>
      </c>
      <c r="D10254">
        <v>4</v>
      </c>
      <c r="E10254" s="13">
        <f>+VLOOKUP(C10254,Hotels!B:D,3,0)</f>
        <v>88</v>
      </c>
      <c r="F10254">
        <f>+VLOOKUP(C10254,Hotels!B:C,2,0)</f>
        <v>8</v>
      </c>
    </row>
    <row r="10255" spans="1:6" x14ac:dyDescent="0.3">
      <c r="A10255" s="14">
        <v>10253</v>
      </c>
      <c r="B10255" t="s">
        <v>706</v>
      </c>
      <c r="C10255" t="s">
        <v>319</v>
      </c>
      <c r="D10255">
        <v>5</v>
      </c>
      <c r="E10255" s="13">
        <f>+VLOOKUP(C10255,Hotels!B:D,3,0)</f>
        <v>57</v>
      </c>
      <c r="F10255">
        <f>+VLOOKUP(C10255,Hotels!B:C,2,0)</f>
        <v>16</v>
      </c>
    </row>
    <row r="10256" spans="1:6" x14ac:dyDescent="0.3">
      <c r="A10256" s="14">
        <v>10254</v>
      </c>
      <c r="B10256" t="s">
        <v>706</v>
      </c>
      <c r="C10256" t="s">
        <v>1003</v>
      </c>
      <c r="D10256">
        <v>6</v>
      </c>
      <c r="E10256" s="13">
        <f>+VLOOKUP(C10256,Hotels!B:D,3,0)</f>
        <v>271</v>
      </c>
      <c r="F10256">
        <f>+VLOOKUP(C10256,Hotels!B:C,2,0)</f>
        <v>11</v>
      </c>
    </row>
    <row r="10257" spans="1:6" x14ac:dyDescent="0.3">
      <c r="A10257" s="14">
        <v>10255</v>
      </c>
      <c r="B10257" t="s">
        <v>706</v>
      </c>
      <c r="C10257" t="s">
        <v>80</v>
      </c>
      <c r="D10257">
        <v>7</v>
      </c>
      <c r="E10257" s="13">
        <f>+VLOOKUP(C10257,Hotels!B:D,3,0)</f>
        <v>135</v>
      </c>
      <c r="F10257">
        <f>+VLOOKUP(C10257,Hotels!B:C,2,0)</f>
        <v>9</v>
      </c>
    </row>
    <row r="10258" spans="1:6" x14ac:dyDescent="0.3">
      <c r="A10258" s="14">
        <v>10256</v>
      </c>
      <c r="B10258" t="s">
        <v>706</v>
      </c>
      <c r="C10258" t="s">
        <v>1211</v>
      </c>
      <c r="D10258">
        <v>8</v>
      </c>
      <c r="E10258" s="13">
        <f>+VLOOKUP(C10258,Hotels!B:D,3,0)</f>
        <v>238</v>
      </c>
      <c r="F10258">
        <f>+VLOOKUP(C10258,Hotels!B:C,2,0)</f>
        <v>12</v>
      </c>
    </row>
    <row r="10259" spans="1:6" x14ac:dyDescent="0.3">
      <c r="A10259" s="14">
        <v>10257</v>
      </c>
      <c r="B10259" t="s">
        <v>706</v>
      </c>
      <c r="C10259" t="s">
        <v>1095</v>
      </c>
      <c r="D10259">
        <v>9</v>
      </c>
      <c r="E10259" s="13">
        <f>+VLOOKUP(C10259,Hotels!B:D,3,0)</f>
        <v>54</v>
      </c>
      <c r="F10259">
        <f>+VLOOKUP(C10259,Hotels!B:C,2,0)</f>
        <v>15</v>
      </c>
    </row>
    <row r="10260" spans="1:6" x14ac:dyDescent="0.3">
      <c r="A10260" s="14">
        <v>10258</v>
      </c>
      <c r="B10260" t="s">
        <v>706</v>
      </c>
      <c r="C10260" t="s">
        <v>873</v>
      </c>
      <c r="D10260">
        <v>10</v>
      </c>
      <c r="E10260" s="13">
        <f>+VLOOKUP(C10260,Hotels!B:D,3,0)</f>
        <v>81</v>
      </c>
      <c r="F10260">
        <f>+VLOOKUP(C10260,Hotels!B:C,2,0)</f>
        <v>7</v>
      </c>
    </row>
    <row r="10261" spans="1:6" x14ac:dyDescent="0.3">
      <c r="A10261" s="14">
        <v>10259</v>
      </c>
      <c r="B10261" t="s">
        <v>706</v>
      </c>
      <c r="C10261" t="s">
        <v>914</v>
      </c>
      <c r="D10261">
        <v>11</v>
      </c>
      <c r="E10261" s="13">
        <f>+VLOOKUP(C10261,Hotels!B:D,3,0)</f>
        <v>66</v>
      </c>
      <c r="F10261">
        <f>+VLOOKUP(C10261,Hotels!B:C,2,0)</f>
        <v>13</v>
      </c>
    </row>
    <row r="10262" spans="1:6" x14ac:dyDescent="0.3">
      <c r="A10262" s="14">
        <v>10260</v>
      </c>
      <c r="B10262" t="s">
        <v>706</v>
      </c>
      <c r="C10262" t="s">
        <v>514</v>
      </c>
      <c r="D10262">
        <v>12</v>
      </c>
      <c r="E10262" s="13">
        <f>+VLOOKUP(C10262,Hotels!B:D,3,0)</f>
        <v>154</v>
      </c>
      <c r="F10262">
        <f>+VLOOKUP(C10262,Hotels!B:C,2,0)</f>
        <v>17</v>
      </c>
    </row>
    <row r="10263" spans="1:6" x14ac:dyDescent="0.3">
      <c r="A10263" s="14">
        <v>10261</v>
      </c>
      <c r="B10263" t="s">
        <v>706</v>
      </c>
      <c r="C10263" t="s">
        <v>394</v>
      </c>
      <c r="D10263">
        <v>13</v>
      </c>
      <c r="E10263" s="13">
        <f>+VLOOKUP(C10263,Hotels!B:D,3,0)</f>
        <v>133</v>
      </c>
      <c r="F10263">
        <f>+VLOOKUP(C10263,Hotels!B:C,2,0)</f>
        <v>10</v>
      </c>
    </row>
    <row r="10264" spans="1:6" x14ac:dyDescent="0.3">
      <c r="A10264" s="14">
        <v>10262</v>
      </c>
      <c r="B10264" t="s">
        <v>706</v>
      </c>
      <c r="C10264" t="s">
        <v>1546</v>
      </c>
      <c r="D10264">
        <v>14</v>
      </c>
      <c r="E10264" s="13">
        <f>+VLOOKUP(C10264,Hotels!B:D,3,0)</f>
        <v>112</v>
      </c>
      <c r="F10264">
        <f>+VLOOKUP(C10264,Hotels!B:C,2,0)</f>
        <v>16</v>
      </c>
    </row>
    <row r="10265" spans="1:6" x14ac:dyDescent="0.3">
      <c r="A10265" s="14">
        <v>10263</v>
      </c>
      <c r="B10265" t="s">
        <v>706</v>
      </c>
      <c r="C10265" t="s">
        <v>491</v>
      </c>
      <c r="D10265">
        <v>15</v>
      </c>
      <c r="E10265" s="13">
        <f>+VLOOKUP(C10265,Hotels!B:D,3,0)</f>
        <v>132</v>
      </c>
      <c r="F10265">
        <f>+VLOOKUP(C10265,Hotels!B:C,2,0)</f>
        <v>5</v>
      </c>
    </row>
    <row r="10266" spans="1:6" x14ac:dyDescent="0.3">
      <c r="A10266" s="14">
        <v>10264</v>
      </c>
      <c r="B10266" t="s">
        <v>706</v>
      </c>
      <c r="C10266" t="s">
        <v>1019</v>
      </c>
      <c r="D10266">
        <v>16</v>
      </c>
      <c r="E10266" s="13">
        <f>+VLOOKUP(C10266,Hotels!B:D,3,0)</f>
        <v>226</v>
      </c>
      <c r="F10266">
        <f>+VLOOKUP(C10266,Hotels!B:C,2,0)</f>
        <v>19</v>
      </c>
    </row>
    <row r="10267" spans="1:6" x14ac:dyDescent="0.3">
      <c r="A10267" s="14">
        <v>10265</v>
      </c>
      <c r="B10267" t="s">
        <v>706</v>
      </c>
      <c r="C10267" t="s">
        <v>206</v>
      </c>
      <c r="D10267">
        <v>17</v>
      </c>
      <c r="E10267" s="13">
        <f>+VLOOKUP(C10267,Hotels!B:D,3,0)</f>
        <v>297</v>
      </c>
      <c r="F10267">
        <f>+VLOOKUP(C10267,Hotels!B:C,2,0)</f>
        <v>12</v>
      </c>
    </row>
    <row r="10268" spans="1:6" x14ac:dyDescent="0.3">
      <c r="A10268" s="14">
        <v>10266</v>
      </c>
      <c r="B10268" t="s">
        <v>706</v>
      </c>
      <c r="C10268" t="s">
        <v>43</v>
      </c>
      <c r="D10268">
        <v>18</v>
      </c>
      <c r="E10268" s="13">
        <f>+VLOOKUP(C10268,Hotels!B:D,3,0)</f>
        <v>68</v>
      </c>
      <c r="F10268">
        <f>+VLOOKUP(C10268,Hotels!B:C,2,0)</f>
        <v>12</v>
      </c>
    </row>
    <row r="10269" spans="1:6" x14ac:dyDescent="0.3">
      <c r="A10269" s="14">
        <v>10267</v>
      </c>
      <c r="B10269" t="s">
        <v>706</v>
      </c>
      <c r="C10269" t="s">
        <v>886</v>
      </c>
      <c r="D10269">
        <v>19</v>
      </c>
      <c r="E10269" s="13">
        <f>+VLOOKUP(C10269,Hotels!B:D,3,0)</f>
        <v>221</v>
      </c>
      <c r="F10269">
        <f>+VLOOKUP(C10269,Hotels!B:C,2,0)</f>
        <v>15</v>
      </c>
    </row>
    <row r="10270" spans="1:6" x14ac:dyDescent="0.3">
      <c r="A10270" s="14">
        <v>10268</v>
      </c>
      <c r="B10270" t="s">
        <v>706</v>
      </c>
      <c r="C10270" t="s">
        <v>756</v>
      </c>
      <c r="D10270">
        <v>20</v>
      </c>
      <c r="E10270" s="13">
        <f>+VLOOKUP(C10270,Hotels!B:D,3,0)</f>
        <v>197</v>
      </c>
      <c r="F10270">
        <f>+VLOOKUP(C10270,Hotels!B:C,2,0)</f>
        <v>14</v>
      </c>
    </row>
    <row r="10271" spans="1:6" x14ac:dyDescent="0.3">
      <c r="A10271" s="14">
        <v>10269</v>
      </c>
      <c r="B10271" t="s">
        <v>706</v>
      </c>
      <c r="C10271" t="s">
        <v>585</v>
      </c>
      <c r="D10271">
        <v>21</v>
      </c>
      <c r="E10271" s="13">
        <f>+VLOOKUP(C10271,Hotels!B:D,3,0)</f>
        <v>59</v>
      </c>
      <c r="F10271">
        <f>+VLOOKUP(C10271,Hotels!B:C,2,0)</f>
        <v>7</v>
      </c>
    </row>
    <row r="10272" spans="1:6" x14ac:dyDescent="0.3">
      <c r="A10272" s="14">
        <v>10270</v>
      </c>
      <c r="B10272" t="s">
        <v>706</v>
      </c>
      <c r="C10272" t="s">
        <v>545</v>
      </c>
      <c r="D10272">
        <v>22</v>
      </c>
      <c r="E10272" s="13">
        <f>+VLOOKUP(C10272,Hotels!B:D,3,0)</f>
        <v>77</v>
      </c>
      <c r="F10272">
        <f>+VLOOKUP(C10272,Hotels!B:C,2,0)</f>
        <v>12</v>
      </c>
    </row>
    <row r="10273" spans="1:6" x14ac:dyDescent="0.3">
      <c r="A10273" s="14">
        <v>10271</v>
      </c>
      <c r="B10273" t="s">
        <v>706</v>
      </c>
      <c r="C10273" t="s">
        <v>336</v>
      </c>
      <c r="D10273">
        <v>23</v>
      </c>
      <c r="E10273" s="13">
        <f>+VLOOKUP(C10273,Hotels!B:D,3,0)</f>
        <v>283</v>
      </c>
      <c r="F10273">
        <f>+VLOOKUP(C10273,Hotels!B:C,2,0)</f>
        <v>16</v>
      </c>
    </row>
    <row r="10274" spans="1:6" x14ac:dyDescent="0.3">
      <c r="A10274" s="14">
        <v>10272</v>
      </c>
      <c r="B10274" t="s">
        <v>706</v>
      </c>
      <c r="C10274" t="s">
        <v>615</v>
      </c>
      <c r="D10274">
        <v>24</v>
      </c>
      <c r="E10274" s="13">
        <f>+VLOOKUP(C10274,Hotels!B:D,3,0)</f>
        <v>293</v>
      </c>
      <c r="F10274">
        <f>+VLOOKUP(C10274,Hotels!B:C,2,0)</f>
        <v>5</v>
      </c>
    </row>
    <row r="10275" spans="1:6" x14ac:dyDescent="0.3">
      <c r="A10275" s="14">
        <v>10273</v>
      </c>
      <c r="B10275" t="s">
        <v>706</v>
      </c>
      <c r="C10275" t="s">
        <v>397</v>
      </c>
      <c r="D10275">
        <v>25</v>
      </c>
      <c r="E10275" s="13">
        <f>+VLOOKUP(C10275,Hotels!B:D,3,0)</f>
        <v>182</v>
      </c>
      <c r="F10275">
        <f>+VLOOKUP(C10275,Hotels!B:C,2,0)</f>
        <v>8</v>
      </c>
    </row>
    <row r="10276" spans="1:6" x14ac:dyDescent="0.3">
      <c r="A10276" s="14">
        <v>10274</v>
      </c>
      <c r="B10276" t="s">
        <v>706</v>
      </c>
      <c r="C10276" t="s">
        <v>61</v>
      </c>
      <c r="D10276">
        <v>26</v>
      </c>
      <c r="E10276" s="13">
        <f>+VLOOKUP(C10276,Hotels!B:D,3,0)</f>
        <v>201</v>
      </c>
      <c r="F10276">
        <f>+VLOOKUP(C10276,Hotels!B:C,2,0)</f>
        <v>10</v>
      </c>
    </row>
    <row r="10277" spans="1:6" x14ac:dyDescent="0.3">
      <c r="A10277" s="14">
        <v>10275</v>
      </c>
      <c r="B10277" t="s">
        <v>706</v>
      </c>
      <c r="C10277" t="s">
        <v>756</v>
      </c>
      <c r="D10277">
        <v>27</v>
      </c>
      <c r="E10277" s="13">
        <f>+VLOOKUP(C10277,Hotels!B:D,3,0)</f>
        <v>197</v>
      </c>
      <c r="F10277">
        <f>+VLOOKUP(C10277,Hotels!B:C,2,0)</f>
        <v>14</v>
      </c>
    </row>
    <row r="10278" spans="1:6" x14ac:dyDescent="0.3">
      <c r="A10278" s="14">
        <v>10276</v>
      </c>
      <c r="B10278" t="s">
        <v>706</v>
      </c>
      <c r="C10278" t="s">
        <v>447</v>
      </c>
      <c r="D10278">
        <v>28</v>
      </c>
      <c r="E10278" s="13">
        <f>+VLOOKUP(C10278,Hotels!B:D,3,0)</f>
        <v>252</v>
      </c>
      <c r="F10278">
        <f>+VLOOKUP(C10278,Hotels!B:C,2,0)</f>
        <v>16</v>
      </c>
    </row>
    <row r="10279" spans="1:6" x14ac:dyDescent="0.3">
      <c r="A10279" s="14">
        <v>10277</v>
      </c>
      <c r="B10279" t="s">
        <v>706</v>
      </c>
      <c r="C10279" t="s">
        <v>1168</v>
      </c>
      <c r="D10279">
        <v>29</v>
      </c>
      <c r="E10279" s="13">
        <f>+VLOOKUP(C10279,Hotels!B:D,3,0)</f>
        <v>84</v>
      </c>
      <c r="F10279">
        <f>+VLOOKUP(C10279,Hotels!B:C,2,0)</f>
        <v>5</v>
      </c>
    </row>
    <row r="10280" spans="1:6" x14ac:dyDescent="0.3">
      <c r="A10280" s="14">
        <v>10278</v>
      </c>
      <c r="B10280" t="s">
        <v>706</v>
      </c>
      <c r="C10280" t="s">
        <v>124</v>
      </c>
      <c r="D10280">
        <v>30</v>
      </c>
      <c r="E10280" s="13">
        <f>+VLOOKUP(C10280,Hotels!B:D,3,0)</f>
        <v>146</v>
      </c>
      <c r="F10280">
        <f>+VLOOKUP(C10280,Hotels!B:C,2,0)</f>
        <v>16</v>
      </c>
    </row>
    <row r="10281" spans="1:6" x14ac:dyDescent="0.3">
      <c r="A10281" s="14">
        <v>10279</v>
      </c>
      <c r="B10281" t="s">
        <v>706</v>
      </c>
      <c r="C10281" t="s">
        <v>22</v>
      </c>
      <c r="D10281">
        <v>31</v>
      </c>
      <c r="E10281" s="13">
        <f>+VLOOKUP(C10281,Hotels!B:D,3,0)</f>
        <v>133</v>
      </c>
      <c r="F10281">
        <f>+VLOOKUP(C10281,Hotels!B:C,2,0)</f>
        <v>9</v>
      </c>
    </row>
    <row r="10282" spans="1:6" x14ac:dyDescent="0.3">
      <c r="A10282" s="14">
        <v>10280</v>
      </c>
      <c r="B10282" t="s">
        <v>706</v>
      </c>
      <c r="C10282" t="s">
        <v>118</v>
      </c>
      <c r="D10282">
        <v>32</v>
      </c>
      <c r="E10282" s="13">
        <f>+VLOOKUP(C10282,Hotels!B:D,3,0)</f>
        <v>69</v>
      </c>
      <c r="F10282">
        <f>+VLOOKUP(C10282,Hotels!B:C,2,0)</f>
        <v>10</v>
      </c>
    </row>
    <row r="10283" spans="1:6" x14ac:dyDescent="0.3">
      <c r="A10283" s="14">
        <v>10281</v>
      </c>
      <c r="B10283" t="s">
        <v>706</v>
      </c>
      <c r="C10283" t="s">
        <v>134</v>
      </c>
      <c r="D10283">
        <v>33</v>
      </c>
      <c r="E10283" s="13">
        <f>+VLOOKUP(C10283,Hotels!B:D,3,0)</f>
        <v>292</v>
      </c>
      <c r="F10283">
        <f>+VLOOKUP(C10283,Hotels!B:C,2,0)</f>
        <v>13</v>
      </c>
    </row>
    <row r="10284" spans="1:6" x14ac:dyDescent="0.3">
      <c r="A10284" s="14">
        <v>10282</v>
      </c>
      <c r="B10284" t="s">
        <v>706</v>
      </c>
      <c r="C10284" t="s">
        <v>17</v>
      </c>
      <c r="D10284">
        <v>34</v>
      </c>
      <c r="E10284" s="13">
        <f>+VLOOKUP(C10284,Hotels!B:D,3,0)</f>
        <v>54</v>
      </c>
      <c r="F10284">
        <f>+VLOOKUP(C10284,Hotels!B:C,2,0)</f>
        <v>15</v>
      </c>
    </row>
    <row r="10285" spans="1:6" x14ac:dyDescent="0.3">
      <c r="A10285" s="14">
        <v>10283</v>
      </c>
      <c r="B10285" t="s">
        <v>706</v>
      </c>
      <c r="C10285" t="s">
        <v>1947</v>
      </c>
      <c r="D10285">
        <v>35</v>
      </c>
      <c r="E10285" s="13">
        <f>+VLOOKUP(C10285,Hotels!B:D,3,0)</f>
        <v>95</v>
      </c>
      <c r="F10285">
        <f>+VLOOKUP(C10285,Hotels!B:C,2,0)</f>
        <v>11</v>
      </c>
    </row>
    <row r="10286" spans="1:6" x14ac:dyDescent="0.3">
      <c r="A10286" s="14">
        <v>10284</v>
      </c>
      <c r="B10286" t="s">
        <v>706</v>
      </c>
      <c r="C10286" t="s">
        <v>86</v>
      </c>
      <c r="D10286">
        <v>36</v>
      </c>
      <c r="E10286" s="13">
        <f>+VLOOKUP(C10286,Hotels!B:D,3,0)</f>
        <v>120</v>
      </c>
      <c r="F10286">
        <f>+VLOOKUP(C10286,Hotels!B:C,2,0)</f>
        <v>19</v>
      </c>
    </row>
    <row r="10287" spans="1:6" x14ac:dyDescent="0.3">
      <c r="A10287" s="14">
        <v>10285</v>
      </c>
      <c r="B10287" t="s">
        <v>706</v>
      </c>
      <c r="C10287" t="s">
        <v>118</v>
      </c>
      <c r="D10287">
        <v>37</v>
      </c>
      <c r="E10287" s="13">
        <f>+VLOOKUP(C10287,Hotels!B:D,3,0)</f>
        <v>69</v>
      </c>
      <c r="F10287">
        <f>+VLOOKUP(C10287,Hotels!B:C,2,0)</f>
        <v>10</v>
      </c>
    </row>
    <row r="10288" spans="1:6" x14ac:dyDescent="0.3">
      <c r="A10288" s="14">
        <v>10286</v>
      </c>
      <c r="B10288" t="s">
        <v>706</v>
      </c>
      <c r="C10288" t="s">
        <v>768</v>
      </c>
      <c r="D10288">
        <v>38</v>
      </c>
      <c r="E10288" s="13">
        <f>+VLOOKUP(C10288,Hotels!B:D,3,0)</f>
        <v>120</v>
      </c>
      <c r="F10288">
        <f>+VLOOKUP(C10288,Hotels!B:C,2,0)</f>
        <v>15</v>
      </c>
    </row>
    <row r="10289" spans="1:6" x14ac:dyDescent="0.3">
      <c r="A10289" s="14">
        <v>10287</v>
      </c>
      <c r="B10289" t="s">
        <v>706</v>
      </c>
      <c r="C10289" t="s">
        <v>738</v>
      </c>
      <c r="D10289">
        <v>39</v>
      </c>
      <c r="E10289" s="13">
        <f>+VLOOKUP(C10289,Hotels!B:D,3,0)</f>
        <v>239</v>
      </c>
      <c r="F10289">
        <f>+VLOOKUP(C10289,Hotels!B:C,2,0)</f>
        <v>5</v>
      </c>
    </row>
    <row r="10290" spans="1:6" x14ac:dyDescent="0.3">
      <c r="A10290" s="14">
        <v>10288</v>
      </c>
      <c r="B10290" t="s">
        <v>706</v>
      </c>
      <c r="C10290" t="s">
        <v>1058</v>
      </c>
      <c r="D10290">
        <v>40</v>
      </c>
      <c r="E10290" s="13">
        <f>+VLOOKUP(C10290,Hotels!B:D,3,0)</f>
        <v>93</v>
      </c>
      <c r="F10290">
        <f>+VLOOKUP(C10290,Hotels!B:C,2,0)</f>
        <v>10</v>
      </c>
    </row>
    <row r="10291" spans="1:6" x14ac:dyDescent="0.3">
      <c r="A10291" s="14">
        <v>10289</v>
      </c>
      <c r="B10291" t="s">
        <v>706</v>
      </c>
      <c r="C10291" t="s">
        <v>242</v>
      </c>
      <c r="D10291">
        <v>41</v>
      </c>
      <c r="E10291" s="13">
        <f>+VLOOKUP(C10291,Hotels!B:D,3,0)</f>
        <v>108</v>
      </c>
      <c r="F10291">
        <f>+VLOOKUP(C10291,Hotels!B:C,2,0)</f>
        <v>16</v>
      </c>
    </row>
    <row r="10292" spans="1:6" x14ac:dyDescent="0.3">
      <c r="A10292" s="14">
        <v>10290</v>
      </c>
      <c r="B10292" t="s">
        <v>706</v>
      </c>
      <c r="C10292" t="s">
        <v>1221</v>
      </c>
      <c r="D10292">
        <v>42</v>
      </c>
      <c r="E10292" s="13">
        <f>+VLOOKUP(C10292,Hotels!B:D,3,0)</f>
        <v>209</v>
      </c>
      <c r="F10292">
        <f>+VLOOKUP(C10292,Hotels!B:C,2,0)</f>
        <v>11</v>
      </c>
    </row>
    <row r="10293" spans="1:6" x14ac:dyDescent="0.3">
      <c r="A10293" s="14">
        <v>10291</v>
      </c>
      <c r="B10293" t="s">
        <v>706</v>
      </c>
      <c r="C10293" t="s">
        <v>1</v>
      </c>
      <c r="D10293">
        <v>43</v>
      </c>
      <c r="E10293" s="13">
        <f>+VLOOKUP(C10293,Hotels!B:D,3,0)</f>
        <v>298</v>
      </c>
      <c r="F10293">
        <f>+VLOOKUP(C10293,Hotels!B:C,2,0)</f>
        <v>13</v>
      </c>
    </row>
    <row r="10294" spans="1:6" x14ac:dyDescent="0.3">
      <c r="A10294" s="14">
        <v>10292</v>
      </c>
      <c r="B10294" t="s">
        <v>706</v>
      </c>
      <c r="C10294" t="s">
        <v>820</v>
      </c>
      <c r="D10294">
        <v>44</v>
      </c>
      <c r="E10294" s="13">
        <f>+VLOOKUP(C10294,Hotels!B:D,3,0)</f>
        <v>176</v>
      </c>
      <c r="F10294">
        <f>+VLOOKUP(C10294,Hotels!B:C,2,0)</f>
        <v>11</v>
      </c>
    </row>
    <row r="10295" spans="1:6" x14ac:dyDescent="0.3">
      <c r="A10295" s="14">
        <v>10293</v>
      </c>
      <c r="B10295" t="s">
        <v>706</v>
      </c>
      <c r="C10295" t="s">
        <v>263</v>
      </c>
      <c r="D10295">
        <v>45</v>
      </c>
      <c r="E10295" s="13">
        <f>+VLOOKUP(C10295,Hotels!B:D,3,0)</f>
        <v>299</v>
      </c>
      <c r="F10295">
        <f>+VLOOKUP(C10295,Hotels!B:C,2,0)</f>
        <v>9</v>
      </c>
    </row>
    <row r="10296" spans="1:6" x14ac:dyDescent="0.3">
      <c r="A10296" s="14">
        <v>10294</v>
      </c>
      <c r="B10296" t="s">
        <v>706</v>
      </c>
      <c r="C10296" t="s">
        <v>687</v>
      </c>
      <c r="D10296">
        <v>46</v>
      </c>
      <c r="E10296" s="13">
        <f>+VLOOKUP(C10296,Hotels!B:D,3,0)</f>
        <v>145</v>
      </c>
      <c r="F10296">
        <f>+VLOOKUP(C10296,Hotels!B:C,2,0)</f>
        <v>14</v>
      </c>
    </row>
    <row r="10297" spans="1:6" x14ac:dyDescent="0.3">
      <c r="A10297" s="14">
        <v>10295</v>
      </c>
      <c r="B10297" t="s">
        <v>706</v>
      </c>
      <c r="C10297" t="s">
        <v>901</v>
      </c>
      <c r="D10297">
        <v>47</v>
      </c>
      <c r="E10297" s="13">
        <f>+VLOOKUP(C10297,Hotels!B:D,3,0)</f>
        <v>273</v>
      </c>
      <c r="F10297">
        <f>+VLOOKUP(C10297,Hotels!B:C,2,0)</f>
        <v>9</v>
      </c>
    </row>
    <row r="10298" spans="1:6" x14ac:dyDescent="0.3">
      <c r="A10298" s="14">
        <v>10296</v>
      </c>
      <c r="B10298" t="s">
        <v>707</v>
      </c>
      <c r="C10298" t="s">
        <v>290</v>
      </c>
      <c r="D10298">
        <v>1</v>
      </c>
      <c r="E10298" s="13">
        <f>+VLOOKUP(C10298,Hotels!B:D,3,0)</f>
        <v>98</v>
      </c>
      <c r="F10298">
        <f>+VLOOKUP(C10298,Hotels!B:C,2,0)</f>
        <v>9</v>
      </c>
    </row>
    <row r="10299" spans="1:6" x14ac:dyDescent="0.3">
      <c r="A10299" s="14">
        <v>10297</v>
      </c>
      <c r="B10299" t="s">
        <v>707</v>
      </c>
      <c r="C10299" t="s">
        <v>210</v>
      </c>
      <c r="D10299">
        <v>2</v>
      </c>
      <c r="E10299" s="13">
        <f>+VLOOKUP(C10299,Hotels!B:D,3,0)</f>
        <v>160</v>
      </c>
      <c r="F10299">
        <f>+VLOOKUP(C10299,Hotels!B:C,2,0)</f>
        <v>19</v>
      </c>
    </row>
    <row r="10300" spans="1:6" x14ac:dyDescent="0.3">
      <c r="A10300" s="14">
        <v>10298</v>
      </c>
      <c r="B10300" t="s">
        <v>707</v>
      </c>
      <c r="C10300" t="s">
        <v>1221</v>
      </c>
      <c r="D10300">
        <v>3</v>
      </c>
      <c r="E10300" s="13">
        <f>+VLOOKUP(C10300,Hotels!B:D,3,0)</f>
        <v>209</v>
      </c>
      <c r="F10300">
        <f>+VLOOKUP(C10300,Hotels!B:C,2,0)</f>
        <v>11</v>
      </c>
    </row>
    <row r="10301" spans="1:6" x14ac:dyDescent="0.3">
      <c r="A10301" s="14">
        <v>10299</v>
      </c>
      <c r="B10301" t="s">
        <v>707</v>
      </c>
      <c r="C10301" t="s">
        <v>846</v>
      </c>
      <c r="D10301">
        <v>4</v>
      </c>
      <c r="E10301" s="13">
        <f>+VLOOKUP(C10301,Hotels!B:D,3,0)</f>
        <v>135</v>
      </c>
      <c r="F10301">
        <f>+VLOOKUP(C10301,Hotels!B:C,2,0)</f>
        <v>16</v>
      </c>
    </row>
    <row r="10302" spans="1:6" x14ac:dyDescent="0.3">
      <c r="A10302" s="14">
        <v>10300</v>
      </c>
      <c r="B10302" t="s">
        <v>707</v>
      </c>
      <c r="C10302" t="s">
        <v>1091</v>
      </c>
      <c r="D10302">
        <v>5</v>
      </c>
      <c r="E10302" s="13">
        <f>+VLOOKUP(C10302,Hotels!B:D,3,0)</f>
        <v>176</v>
      </c>
      <c r="F10302">
        <f>+VLOOKUP(C10302,Hotels!B:C,2,0)</f>
        <v>15</v>
      </c>
    </row>
    <row r="10303" spans="1:6" x14ac:dyDescent="0.3">
      <c r="A10303" s="14">
        <v>10301</v>
      </c>
      <c r="B10303" t="s">
        <v>707</v>
      </c>
      <c r="C10303" t="s">
        <v>886</v>
      </c>
      <c r="D10303">
        <v>6</v>
      </c>
      <c r="E10303" s="13">
        <f>+VLOOKUP(C10303,Hotels!B:D,3,0)</f>
        <v>221</v>
      </c>
      <c r="F10303">
        <f>+VLOOKUP(C10303,Hotels!B:C,2,0)</f>
        <v>15</v>
      </c>
    </row>
    <row r="10304" spans="1:6" x14ac:dyDescent="0.3">
      <c r="A10304" s="14">
        <v>10302</v>
      </c>
      <c r="B10304" t="s">
        <v>707</v>
      </c>
      <c r="C10304" t="s">
        <v>84</v>
      </c>
      <c r="D10304">
        <v>7</v>
      </c>
      <c r="E10304" s="13">
        <f>+VLOOKUP(C10304,Hotels!B:D,3,0)</f>
        <v>219</v>
      </c>
      <c r="F10304">
        <f>+VLOOKUP(C10304,Hotels!B:C,2,0)</f>
        <v>7</v>
      </c>
    </row>
    <row r="10305" spans="1:6" x14ac:dyDescent="0.3">
      <c r="A10305" s="14">
        <v>10303</v>
      </c>
      <c r="B10305" t="s">
        <v>707</v>
      </c>
      <c r="C10305" t="s">
        <v>1388</v>
      </c>
      <c r="D10305">
        <v>8</v>
      </c>
      <c r="E10305" s="13">
        <f>+VLOOKUP(C10305,Hotels!B:D,3,0)</f>
        <v>212</v>
      </c>
      <c r="F10305">
        <f>+VLOOKUP(C10305,Hotels!B:C,2,0)</f>
        <v>6</v>
      </c>
    </row>
    <row r="10306" spans="1:6" x14ac:dyDescent="0.3">
      <c r="A10306" s="14">
        <v>10304</v>
      </c>
      <c r="B10306" t="s">
        <v>707</v>
      </c>
      <c r="C10306" t="s">
        <v>116</v>
      </c>
      <c r="D10306">
        <v>9</v>
      </c>
      <c r="E10306" s="13">
        <f>+VLOOKUP(C10306,Hotels!B:D,3,0)</f>
        <v>127</v>
      </c>
      <c r="F10306">
        <f>+VLOOKUP(C10306,Hotels!B:C,2,0)</f>
        <v>5</v>
      </c>
    </row>
    <row r="10307" spans="1:6" x14ac:dyDescent="0.3">
      <c r="A10307" s="14">
        <v>10305</v>
      </c>
      <c r="B10307" t="s">
        <v>707</v>
      </c>
      <c r="C10307" t="s">
        <v>839</v>
      </c>
      <c r="D10307">
        <v>10</v>
      </c>
      <c r="E10307" s="13">
        <f>+VLOOKUP(C10307,Hotels!B:D,3,0)</f>
        <v>255</v>
      </c>
      <c r="F10307">
        <f>+VLOOKUP(C10307,Hotels!B:C,2,0)</f>
        <v>10</v>
      </c>
    </row>
    <row r="10308" spans="1:6" x14ac:dyDescent="0.3">
      <c r="A10308" s="14">
        <v>10306</v>
      </c>
      <c r="B10308" t="s">
        <v>707</v>
      </c>
      <c r="C10308" t="s">
        <v>2002</v>
      </c>
      <c r="D10308">
        <v>11</v>
      </c>
      <c r="E10308" s="13">
        <f>+VLOOKUP(C10308,Hotels!B:D,3,0)</f>
        <v>175</v>
      </c>
      <c r="F10308">
        <f>+VLOOKUP(C10308,Hotels!B:C,2,0)</f>
        <v>19</v>
      </c>
    </row>
    <row r="10309" spans="1:6" x14ac:dyDescent="0.3">
      <c r="A10309" s="14">
        <v>10307</v>
      </c>
      <c r="B10309" t="s">
        <v>707</v>
      </c>
      <c r="C10309" t="s">
        <v>400</v>
      </c>
      <c r="D10309">
        <v>12</v>
      </c>
      <c r="E10309" s="13">
        <f>+VLOOKUP(C10309,Hotels!B:D,3,0)</f>
        <v>115</v>
      </c>
      <c r="F10309">
        <f>+VLOOKUP(C10309,Hotels!B:C,2,0)</f>
        <v>16</v>
      </c>
    </row>
    <row r="10310" spans="1:6" x14ac:dyDescent="0.3">
      <c r="A10310" s="14">
        <v>10308</v>
      </c>
      <c r="B10310" t="s">
        <v>707</v>
      </c>
      <c r="C10310" t="s">
        <v>1052</v>
      </c>
      <c r="D10310">
        <v>13</v>
      </c>
      <c r="E10310" s="13">
        <f>+VLOOKUP(C10310,Hotels!B:D,3,0)</f>
        <v>75</v>
      </c>
      <c r="F10310">
        <f>+VLOOKUP(C10310,Hotels!B:C,2,0)</f>
        <v>5</v>
      </c>
    </row>
    <row r="10311" spans="1:6" x14ac:dyDescent="0.3">
      <c r="A10311" s="14">
        <v>10309</v>
      </c>
      <c r="B10311" t="s">
        <v>707</v>
      </c>
      <c r="C10311" t="s">
        <v>722</v>
      </c>
      <c r="D10311">
        <v>14</v>
      </c>
      <c r="E10311" s="13">
        <f>+VLOOKUP(C10311,Hotels!B:D,3,0)</f>
        <v>289</v>
      </c>
      <c r="F10311">
        <f>+VLOOKUP(C10311,Hotels!B:C,2,0)</f>
        <v>8</v>
      </c>
    </row>
    <row r="10312" spans="1:6" x14ac:dyDescent="0.3">
      <c r="A10312" s="14">
        <v>10310</v>
      </c>
      <c r="B10312" t="s">
        <v>707</v>
      </c>
      <c r="C10312" t="s">
        <v>266</v>
      </c>
      <c r="D10312">
        <v>15</v>
      </c>
      <c r="E10312" s="13">
        <f>+VLOOKUP(C10312,Hotels!B:D,3,0)</f>
        <v>187</v>
      </c>
      <c r="F10312">
        <f>+VLOOKUP(C10312,Hotels!B:C,2,0)</f>
        <v>13</v>
      </c>
    </row>
    <row r="10313" spans="1:6" x14ac:dyDescent="0.3">
      <c r="A10313" s="14">
        <v>10311</v>
      </c>
      <c r="B10313" t="s">
        <v>707</v>
      </c>
      <c r="C10313" t="s">
        <v>326</v>
      </c>
      <c r="D10313">
        <v>16</v>
      </c>
      <c r="E10313" s="13">
        <f>+VLOOKUP(C10313,Hotels!B:D,3,0)</f>
        <v>252</v>
      </c>
      <c r="F10313">
        <f>+VLOOKUP(C10313,Hotels!B:C,2,0)</f>
        <v>5</v>
      </c>
    </row>
    <row r="10314" spans="1:6" x14ac:dyDescent="0.3">
      <c r="A10314" s="14">
        <v>10312</v>
      </c>
      <c r="B10314" t="s">
        <v>707</v>
      </c>
      <c r="C10314" t="s">
        <v>534</v>
      </c>
      <c r="D10314">
        <v>17</v>
      </c>
      <c r="E10314" s="13">
        <f>+VLOOKUP(C10314,Hotels!B:D,3,0)</f>
        <v>285</v>
      </c>
      <c r="F10314">
        <f>+VLOOKUP(C10314,Hotels!B:C,2,0)</f>
        <v>9</v>
      </c>
    </row>
    <row r="10315" spans="1:6" x14ac:dyDescent="0.3">
      <c r="A10315" s="14">
        <v>10313</v>
      </c>
      <c r="B10315" t="s">
        <v>707</v>
      </c>
      <c r="C10315" t="s">
        <v>924</v>
      </c>
      <c r="D10315">
        <v>18</v>
      </c>
      <c r="E10315" s="13">
        <f>+VLOOKUP(C10315,Hotels!B:D,3,0)</f>
        <v>193</v>
      </c>
      <c r="F10315">
        <f>+VLOOKUP(C10315,Hotels!B:C,2,0)</f>
        <v>6</v>
      </c>
    </row>
    <row r="10316" spans="1:6" x14ac:dyDescent="0.3">
      <c r="A10316" s="14">
        <v>10314</v>
      </c>
      <c r="B10316" t="s">
        <v>707</v>
      </c>
      <c r="C10316" t="s">
        <v>257</v>
      </c>
      <c r="D10316">
        <v>19</v>
      </c>
      <c r="E10316" s="13">
        <f>+VLOOKUP(C10316,Hotels!B:D,3,0)</f>
        <v>291</v>
      </c>
      <c r="F10316">
        <f>+VLOOKUP(C10316,Hotels!B:C,2,0)</f>
        <v>19</v>
      </c>
    </row>
    <row r="10317" spans="1:6" x14ac:dyDescent="0.3">
      <c r="A10317" s="14">
        <v>10315</v>
      </c>
      <c r="B10317" t="s">
        <v>707</v>
      </c>
      <c r="C10317" t="s">
        <v>639</v>
      </c>
      <c r="D10317">
        <v>20</v>
      </c>
      <c r="E10317" s="13">
        <f>+VLOOKUP(C10317,Hotels!B:D,3,0)</f>
        <v>290</v>
      </c>
      <c r="F10317">
        <f>+VLOOKUP(C10317,Hotels!B:C,2,0)</f>
        <v>17</v>
      </c>
    </row>
    <row r="10318" spans="1:6" x14ac:dyDescent="0.3">
      <c r="A10318" s="14">
        <v>10316</v>
      </c>
      <c r="B10318" t="s">
        <v>707</v>
      </c>
      <c r="C10318" t="s">
        <v>1052</v>
      </c>
      <c r="D10318">
        <v>21</v>
      </c>
      <c r="E10318" s="13">
        <f>+VLOOKUP(C10318,Hotels!B:D,3,0)</f>
        <v>75</v>
      </c>
      <c r="F10318">
        <f>+VLOOKUP(C10318,Hotels!B:C,2,0)</f>
        <v>5</v>
      </c>
    </row>
    <row r="10319" spans="1:6" x14ac:dyDescent="0.3">
      <c r="A10319" s="14">
        <v>10317</v>
      </c>
      <c r="B10319" t="s">
        <v>707</v>
      </c>
      <c r="C10319" t="s">
        <v>286</v>
      </c>
      <c r="D10319">
        <v>22</v>
      </c>
      <c r="E10319" s="13">
        <f>+VLOOKUP(C10319,Hotels!B:D,3,0)</f>
        <v>149</v>
      </c>
      <c r="F10319">
        <f>+VLOOKUP(C10319,Hotels!B:C,2,0)</f>
        <v>12</v>
      </c>
    </row>
    <row r="10320" spans="1:6" x14ac:dyDescent="0.3">
      <c r="A10320" s="14">
        <v>10318</v>
      </c>
      <c r="B10320" t="s">
        <v>707</v>
      </c>
      <c r="C10320" t="s">
        <v>451</v>
      </c>
      <c r="D10320">
        <v>23</v>
      </c>
      <c r="E10320" s="13">
        <f>+VLOOKUP(C10320,Hotels!B:D,3,0)</f>
        <v>72</v>
      </c>
      <c r="F10320">
        <f>+VLOOKUP(C10320,Hotels!B:C,2,0)</f>
        <v>13</v>
      </c>
    </row>
    <row r="10321" spans="1:6" x14ac:dyDescent="0.3">
      <c r="A10321" s="14">
        <v>10319</v>
      </c>
      <c r="B10321" t="s">
        <v>707</v>
      </c>
      <c r="C10321" t="s">
        <v>591</v>
      </c>
      <c r="D10321">
        <v>24</v>
      </c>
      <c r="E10321" s="13">
        <f>+VLOOKUP(C10321,Hotels!B:D,3,0)</f>
        <v>125</v>
      </c>
      <c r="F10321">
        <f>+VLOOKUP(C10321,Hotels!B:C,2,0)</f>
        <v>9</v>
      </c>
    </row>
    <row r="10322" spans="1:6" x14ac:dyDescent="0.3">
      <c r="A10322" s="14">
        <v>10320</v>
      </c>
      <c r="B10322" t="s">
        <v>707</v>
      </c>
      <c r="C10322" t="s">
        <v>768</v>
      </c>
      <c r="D10322">
        <v>25</v>
      </c>
      <c r="E10322" s="13">
        <f>+VLOOKUP(C10322,Hotels!B:D,3,0)</f>
        <v>120</v>
      </c>
      <c r="F10322">
        <f>+VLOOKUP(C10322,Hotels!B:C,2,0)</f>
        <v>15</v>
      </c>
    </row>
    <row r="10323" spans="1:6" x14ac:dyDescent="0.3">
      <c r="A10323" s="14">
        <v>10321</v>
      </c>
      <c r="B10323" t="s">
        <v>707</v>
      </c>
      <c r="C10323" t="s">
        <v>809</v>
      </c>
      <c r="D10323">
        <v>26</v>
      </c>
      <c r="E10323" s="13">
        <f>+VLOOKUP(C10323,Hotels!B:D,3,0)</f>
        <v>214</v>
      </c>
      <c r="F10323">
        <f>+VLOOKUP(C10323,Hotels!B:C,2,0)</f>
        <v>11</v>
      </c>
    </row>
    <row r="10324" spans="1:6" x14ac:dyDescent="0.3">
      <c r="A10324" s="14">
        <v>10322</v>
      </c>
      <c r="B10324" t="s">
        <v>707</v>
      </c>
      <c r="C10324" t="s">
        <v>225</v>
      </c>
      <c r="D10324">
        <v>27</v>
      </c>
      <c r="E10324" s="13">
        <f>+VLOOKUP(C10324,Hotels!B:D,3,0)</f>
        <v>208</v>
      </c>
      <c r="F10324">
        <f>+VLOOKUP(C10324,Hotels!B:C,2,0)</f>
        <v>14</v>
      </c>
    </row>
    <row r="10325" spans="1:6" x14ac:dyDescent="0.3">
      <c r="A10325" s="14">
        <v>10323</v>
      </c>
      <c r="B10325" t="s">
        <v>707</v>
      </c>
      <c r="C10325" t="s">
        <v>842</v>
      </c>
      <c r="D10325">
        <v>28</v>
      </c>
      <c r="E10325" s="13">
        <f>+VLOOKUP(C10325,Hotels!B:D,3,0)</f>
        <v>287</v>
      </c>
      <c r="F10325">
        <f>+VLOOKUP(C10325,Hotels!B:C,2,0)</f>
        <v>8</v>
      </c>
    </row>
    <row r="10326" spans="1:6" x14ac:dyDescent="0.3">
      <c r="A10326" s="14">
        <v>10324</v>
      </c>
      <c r="B10326" t="s">
        <v>707</v>
      </c>
      <c r="C10326" t="s">
        <v>634</v>
      </c>
      <c r="D10326">
        <v>29</v>
      </c>
      <c r="E10326" s="13">
        <f>+VLOOKUP(C10326,Hotels!B:D,3,0)</f>
        <v>204</v>
      </c>
      <c r="F10326">
        <f>+VLOOKUP(C10326,Hotels!B:C,2,0)</f>
        <v>8</v>
      </c>
    </row>
    <row r="10327" spans="1:6" x14ac:dyDescent="0.3">
      <c r="A10327" s="14">
        <v>10325</v>
      </c>
      <c r="B10327" t="s">
        <v>708</v>
      </c>
      <c r="C10327" t="s">
        <v>417</v>
      </c>
      <c r="D10327">
        <v>1</v>
      </c>
      <c r="E10327" s="13">
        <f>+VLOOKUP(C10327,Hotels!B:D,3,0)</f>
        <v>200</v>
      </c>
      <c r="F10327">
        <f>+VLOOKUP(C10327,Hotels!B:C,2,0)</f>
        <v>14</v>
      </c>
    </row>
    <row r="10328" spans="1:6" x14ac:dyDescent="0.3">
      <c r="A10328" s="14">
        <v>10326</v>
      </c>
      <c r="B10328" t="s">
        <v>708</v>
      </c>
      <c r="C10328" t="s">
        <v>914</v>
      </c>
      <c r="D10328">
        <v>2</v>
      </c>
      <c r="E10328" s="13">
        <f>+VLOOKUP(C10328,Hotels!B:D,3,0)</f>
        <v>66</v>
      </c>
      <c r="F10328">
        <f>+VLOOKUP(C10328,Hotels!B:C,2,0)</f>
        <v>13</v>
      </c>
    </row>
    <row r="10329" spans="1:6" x14ac:dyDescent="0.3">
      <c r="A10329" s="14">
        <v>10327</v>
      </c>
      <c r="B10329" t="s">
        <v>708</v>
      </c>
      <c r="C10329" t="s">
        <v>813</v>
      </c>
      <c r="D10329">
        <v>3</v>
      </c>
      <c r="E10329" s="13">
        <f>+VLOOKUP(C10329,Hotels!B:D,3,0)</f>
        <v>274</v>
      </c>
      <c r="F10329">
        <f>+VLOOKUP(C10329,Hotels!B:C,2,0)</f>
        <v>18</v>
      </c>
    </row>
    <row r="10330" spans="1:6" x14ac:dyDescent="0.3">
      <c r="A10330" s="14">
        <v>10328</v>
      </c>
      <c r="B10330" t="s">
        <v>708</v>
      </c>
      <c r="C10330" t="s">
        <v>229</v>
      </c>
      <c r="D10330">
        <v>4</v>
      </c>
      <c r="E10330" s="13">
        <f>+VLOOKUP(C10330,Hotels!B:D,3,0)</f>
        <v>288</v>
      </c>
      <c r="F10330">
        <f>+VLOOKUP(C10330,Hotels!B:C,2,0)</f>
        <v>16</v>
      </c>
    </row>
    <row r="10331" spans="1:6" x14ac:dyDescent="0.3">
      <c r="A10331" s="14">
        <v>10329</v>
      </c>
      <c r="B10331" t="s">
        <v>708</v>
      </c>
      <c r="C10331" t="s">
        <v>254</v>
      </c>
      <c r="D10331">
        <v>5</v>
      </c>
      <c r="E10331" s="13">
        <f>+VLOOKUP(C10331,Hotels!B:D,3,0)</f>
        <v>228</v>
      </c>
      <c r="F10331">
        <f>+VLOOKUP(C10331,Hotels!B:C,2,0)</f>
        <v>8</v>
      </c>
    </row>
    <row r="10332" spans="1:6" x14ac:dyDescent="0.3">
      <c r="A10332" s="14">
        <v>10330</v>
      </c>
      <c r="B10332" t="s">
        <v>708</v>
      </c>
      <c r="C10332" t="s">
        <v>13</v>
      </c>
      <c r="D10332">
        <v>6</v>
      </c>
      <c r="E10332" s="13">
        <f>+VLOOKUP(C10332,Hotels!B:D,3,0)</f>
        <v>140</v>
      </c>
      <c r="F10332">
        <f>+VLOOKUP(C10332,Hotels!B:C,2,0)</f>
        <v>14</v>
      </c>
    </row>
    <row r="10333" spans="1:6" x14ac:dyDescent="0.3">
      <c r="A10333" s="14">
        <v>10331</v>
      </c>
      <c r="B10333" t="s">
        <v>708</v>
      </c>
      <c r="C10333" t="s">
        <v>1098</v>
      </c>
      <c r="D10333">
        <v>7</v>
      </c>
      <c r="E10333" s="13">
        <f>+VLOOKUP(C10333,Hotels!B:D,3,0)</f>
        <v>54</v>
      </c>
      <c r="F10333">
        <f>+VLOOKUP(C10333,Hotels!B:C,2,0)</f>
        <v>15</v>
      </c>
    </row>
    <row r="10334" spans="1:6" x14ac:dyDescent="0.3">
      <c r="A10334" s="14">
        <v>10332</v>
      </c>
      <c r="B10334" t="s">
        <v>708</v>
      </c>
      <c r="C10334" t="s">
        <v>927</v>
      </c>
      <c r="D10334">
        <v>8</v>
      </c>
      <c r="E10334" s="13">
        <f>+VLOOKUP(C10334,Hotels!B:D,3,0)</f>
        <v>192</v>
      </c>
      <c r="F10334">
        <f>+VLOOKUP(C10334,Hotels!B:C,2,0)</f>
        <v>9</v>
      </c>
    </row>
    <row r="10335" spans="1:6" x14ac:dyDescent="0.3">
      <c r="A10335" s="14">
        <v>10333</v>
      </c>
      <c r="B10335" t="s">
        <v>708</v>
      </c>
      <c r="C10335" t="s">
        <v>108</v>
      </c>
      <c r="D10335">
        <v>9</v>
      </c>
      <c r="E10335" s="13">
        <f>+VLOOKUP(C10335,Hotels!B:D,3,0)</f>
        <v>85</v>
      </c>
      <c r="F10335">
        <f>+VLOOKUP(C10335,Hotels!B:C,2,0)</f>
        <v>15</v>
      </c>
    </row>
    <row r="10336" spans="1:6" x14ac:dyDescent="0.3">
      <c r="A10336" s="14">
        <v>10334</v>
      </c>
      <c r="B10336" t="s">
        <v>708</v>
      </c>
      <c r="C10336" t="s">
        <v>242</v>
      </c>
      <c r="D10336">
        <v>10</v>
      </c>
      <c r="E10336" s="13">
        <f>+VLOOKUP(C10336,Hotels!B:D,3,0)</f>
        <v>108</v>
      </c>
      <c r="F10336">
        <f>+VLOOKUP(C10336,Hotels!B:C,2,0)</f>
        <v>16</v>
      </c>
    </row>
    <row r="10337" spans="1:6" x14ac:dyDescent="0.3">
      <c r="A10337" s="14">
        <v>10335</v>
      </c>
      <c r="B10337" t="s">
        <v>708</v>
      </c>
      <c r="C10337" t="s">
        <v>658</v>
      </c>
      <c r="D10337">
        <v>11</v>
      </c>
      <c r="E10337" s="13">
        <f>+VLOOKUP(C10337,Hotels!B:D,3,0)</f>
        <v>82</v>
      </c>
      <c r="F10337">
        <f>+VLOOKUP(C10337,Hotels!B:C,2,0)</f>
        <v>8</v>
      </c>
    </row>
    <row r="10338" spans="1:6" x14ac:dyDescent="0.3">
      <c r="A10338" s="14">
        <v>10336</v>
      </c>
      <c r="B10338" t="s">
        <v>708</v>
      </c>
      <c r="C10338" t="s">
        <v>106</v>
      </c>
      <c r="D10338">
        <v>12</v>
      </c>
      <c r="E10338" s="13">
        <f>+VLOOKUP(C10338,Hotels!B:D,3,0)</f>
        <v>145</v>
      </c>
      <c r="F10338">
        <f>+VLOOKUP(C10338,Hotels!B:C,2,0)</f>
        <v>18</v>
      </c>
    </row>
    <row r="10339" spans="1:6" x14ac:dyDescent="0.3">
      <c r="A10339" s="14">
        <v>10337</v>
      </c>
      <c r="B10339" t="s">
        <v>708</v>
      </c>
      <c r="C10339" t="s">
        <v>873</v>
      </c>
      <c r="D10339">
        <v>13</v>
      </c>
      <c r="E10339" s="13">
        <f>+VLOOKUP(C10339,Hotels!B:D,3,0)</f>
        <v>81</v>
      </c>
      <c r="F10339">
        <f>+VLOOKUP(C10339,Hotels!B:C,2,0)</f>
        <v>7</v>
      </c>
    </row>
    <row r="10340" spans="1:6" x14ac:dyDescent="0.3">
      <c r="A10340" s="14">
        <v>10338</v>
      </c>
      <c r="B10340" t="s">
        <v>708</v>
      </c>
      <c r="C10340" t="s">
        <v>1253</v>
      </c>
      <c r="D10340">
        <v>14</v>
      </c>
      <c r="E10340" s="13">
        <f>+VLOOKUP(C10340,Hotels!B:D,3,0)</f>
        <v>195</v>
      </c>
      <c r="F10340">
        <f>+VLOOKUP(C10340,Hotels!B:C,2,0)</f>
        <v>18</v>
      </c>
    </row>
    <row r="10341" spans="1:6" x14ac:dyDescent="0.3">
      <c r="A10341" s="14">
        <v>10339</v>
      </c>
      <c r="B10341" t="s">
        <v>708</v>
      </c>
      <c r="C10341" t="s">
        <v>19</v>
      </c>
      <c r="D10341">
        <v>15</v>
      </c>
      <c r="E10341" s="13">
        <f>+VLOOKUP(C10341,Hotels!B:D,3,0)</f>
        <v>242</v>
      </c>
      <c r="F10341">
        <f>+VLOOKUP(C10341,Hotels!B:C,2,0)</f>
        <v>13</v>
      </c>
    </row>
    <row r="10342" spans="1:6" x14ac:dyDescent="0.3">
      <c r="A10342" s="14">
        <v>10340</v>
      </c>
      <c r="B10342" t="s">
        <v>708</v>
      </c>
      <c r="C10342" t="s">
        <v>24</v>
      </c>
      <c r="D10342">
        <v>16</v>
      </c>
      <c r="E10342" s="13">
        <f>+VLOOKUP(C10342,Hotels!B:D,3,0)</f>
        <v>50</v>
      </c>
      <c r="F10342">
        <f>+VLOOKUP(C10342,Hotels!B:C,2,0)</f>
        <v>10</v>
      </c>
    </row>
    <row r="10343" spans="1:6" x14ac:dyDescent="0.3">
      <c r="A10343" s="14">
        <v>10341</v>
      </c>
      <c r="B10343" t="s">
        <v>708</v>
      </c>
      <c r="C10343" t="s">
        <v>451</v>
      </c>
      <c r="D10343">
        <v>17</v>
      </c>
      <c r="E10343" s="13">
        <f>+VLOOKUP(C10343,Hotels!B:D,3,0)</f>
        <v>72</v>
      </c>
      <c r="F10343">
        <f>+VLOOKUP(C10343,Hotels!B:C,2,0)</f>
        <v>13</v>
      </c>
    </row>
    <row r="10344" spans="1:6" x14ac:dyDescent="0.3">
      <c r="A10344" s="14">
        <v>10342</v>
      </c>
      <c r="B10344" t="s">
        <v>708</v>
      </c>
      <c r="C10344" t="s">
        <v>853</v>
      </c>
      <c r="D10344">
        <v>18</v>
      </c>
      <c r="E10344" s="13">
        <f>+VLOOKUP(C10344,Hotels!B:D,3,0)</f>
        <v>207</v>
      </c>
      <c r="F10344">
        <f>+VLOOKUP(C10344,Hotels!B:C,2,0)</f>
        <v>8</v>
      </c>
    </row>
    <row r="10345" spans="1:6" x14ac:dyDescent="0.3">
      <c r="A10345" s="14">
        <v>10343</v>
      </c>
      <c r="B10345" t="s">
        <v>708</v>
      </c>
      <c r="C10345" t="s">
        <v>385</v>
      </c>
      <c r="D10345">
        <v>19</v>
      </c>
      <c r="E10345" s="13">
        <f>+VLOOKUP(C10345,Hotels!B:D,3,0)</f>
        <v>228</v>
      </c>
      <c r="F10345">
        <f>+VLOOKUP(C10345,Hotels!B:C,2,0)</f>
        <v>15</v>
      </c>
    </row>
    <row r="10346" spans="1:6" x14ac:dyDescent="0.3">
      <c r="A10346" s="14">
        <v>10344</v>
      </c>
      <c r="B10346" t="s">
        <v>708</v>
      </c>
      <c r="C10346" t="s">
        <v>485</v>
      </c>
      <c r="D10346">
        <v>20</v>
      </c>
      <c r="E10346" s="13">
        <f>+VLOOKUP(C10346,Hotels!B:D,3,0)</f>
        <v>56</v>
      </c>
      <c r="F10346">
        <f>+VLOOKUP(C10346,Hotels!B:C,2,0)</f>
        <v>9</v>
      </c>
    </row>
    <row r="10347" spans="1:6" x14ac:dyDescent="0.3">
      <c r="A10347" s="14">
        <v>10345</v>
      </c>
      <c r="B10347" t="s">
        <v>708</v>
      </c>
      <c r="C10347" t="s">
        <v>1192</v>
      </c>
      <c r="D10347">
        <v>21</v>
      </c>
      <c r="E10347" s="13">
        <f>+VLOOKUP(C10347,Hotels!B:D,3,0)</f>
        <v>120</v>
      </c>
      <c r="F10347">
        <f>+VLOOKUP(C10347,Hotels!B:C,2,0)</f>
        <v>10</v>
      </c>
    </row>
    <row r="10348" spans="1:6" x14ac:dyDescent="0.3">
      <c r="A10348" s="14">
        <v>10346</v>
      </c>
      <c r="B10348" t="s">
        <v>708</v>
      </c>
      <c r="C10348" t="s">
        <v>2266</v>
      </c>
      <c r="D10348">
        <v>22</v>
      </c>
      <c r="E10348" s="13">
        <f>+VLOOKUP(C10348,Hotels!B:D,3,0)</f>
        <v>113</v>
      </c>
      <c r="F10348">
        <f>+VLOOKUP(C10348,Hotels!B:C,2,0)</f>
        <v>10</v>
      </c>
    </row>
    <row r="10349" spans="1:6" x14ac:dyDescent="0.3">
      <c r="A10349" s="14">
        <v>10347</v>
      </c>
      <c r="B10349" t="s">
        <v>708</v>
      </c>
      <c r="C10349" t="s">
        <v>890</v>
      </c>
      <c r="D10349">
        <v>23</v>
      </c>
      <c r="E10349" s="13">
        <f>+VLOOKUP(C10349,Hotels!B:D,3,0)</f>
        <v>179</v>
      </c>
      <c r="F10349">
        <f>+VLOOKUP(C10349,Hotels!B:C,2,0)</f>
        <v>12</v>
      </c>
    </row>
    <row r="10350" spans="1:6" x14ac:dyDescent="0.3">
      <c r="A10350" s="14">
        <v>10348</v>
      </c>
      <c r="B10350" t="s">
        <v>708</v>
      </c>
      <c r="C10350" t="s">
        <v>345</v>
      </c>
      <c r="D10350">
        <v>24</v>
      </c>
      <c r="E10350" s="13">
        <f>+VLOOKUP(C10350,Hotels!B:D,3,0)</f>
        <v>102</v>
      </c>
      <c r="F10350">
        <f>+VLOOKUP(C10350,Hotels!B:C,2,0)</f>
        <v>10</v>
      </c>
    </row>
    <row r="10351" spans="1:6" x14ac:dyDescent="0.3">
      <c r="A10351" s="14">
        <v>10349</v>
      </c>
      <c r="B10351" t="s">
        <v>708</v>
      </c>
      <c r="C10351" t="s">
        <v>453</v>
      </c>
      <c r="D10351">
        <v>25</v>
      </c>
      <c r="E10351" s="13">
        <f>+VLOOKUP(C10351,Hotels!B:D,3,0)</f>
        <v>293</v>
      </c>
      <c r="F10351">
        <f>+VLOOKUP(C10351,Hotels!B:C,2,0)</f>
        <v>5</v>
      </c>
    </row>
    <row r="10352" spans="1:6" x14ac:dyDescent="0.3">
      <c r="A10352" s="14">
        <v>10350</v>
      </c>
      <c r="B10352" t="s">
        <v>708</v>
      </c>
      <c r="C10352" t="s">
        <v>326</v>
      </c>
      <c r="D10352">
        <v>26</v>
      </c>
      <c r="E10352" s="13">
        <f>+VLOOKUP(C10352,Hotels!B:D,3,0)</f>
        <v>252</v>
      </c>
      <c r="F10352">
        <f>+VLOOKUP(C10352,Hotels!B:C,2,0)</f>
        <v>5</v>
      </c>
    </row>
    <row r="10353" spans="1:6" x14ac:dyDescent="0.3">
      <c r="A10353" s="14">
        <v>10351</v>
      </c>
      <c r="B10353" t="s">
        <v>708</v>
      </c>
      <c r="C10353" t="s">
        <v>541</v>
      </c>
      <c r="D10353">
        <v>27</v>
      </c>
      <c r="E10353" s="13">
        <f>+VLOOKUP(C10353,Hotels!B:D,3,0)</f>
        <v>140</v>
      </c>
      <c r="F10353">
        <f>+VLOOKUP(C10353,Hotels!B:C,2,0)</f>
        <v>15</v>
      </c>
    </row>
    <row r="10354" spans="1:6" x14ac:dyDescent="0.3">
      <c r="A10354" s="14">
        <v>10352</v>
      </c>
      <c r="B10354" t="s">
        <v>708</v>
      </c>
      <c r="C10354" t="s">
        <v>272</v>
      </c>
      <c r="D10354">
        <v>28</v>
      </c>
      <c r="E10354" s="13">
        <f>+VLOOKUP(C10354,Hotels!B:D,3,0)</f>
        <v>157</v>
      </c>
      <c r="F10354">
        <f>+VLOOKUP(C10354,Hotels!B:C,2,0)</f>
        <v>18</v>
      </c>
    </row>
    <row r="10355" spans="1:6" x14ac:dyDescent="0.3">
      <c r="A10355" s="14">
        <v>10353</v>
      </c>
      <c r="B10355" t="s">
        <v>708</v>
      </c>
      <c r="C10355" t="s">
        <v>768</v>
      </c>
      <c r="D10355">
        <v>29</v>
      </c>
      <c r="E10355" s="13">
        <f>+VLOOKUP(C10355,Hotels!B:D,3,0)</f>
        <v>120</v>
      </c>
      <c r="F10355">
        <f>+VLOOKUP(C10355,Hotels!B:C,2,0)</f>
        <v>15</v>
      </c>
    </row>
    <row r="10356" spans="1:6" x14ac:dyDescent="0.3">
      <c r="A10356" s="14">
        <v>10354</v>
      </c>
      <c r="B10356" t="s">
        <v>708</v>
      </c>
      <c r="C10356" t="s">
        <v>61</v>
      </c>
      <c r="D10356">
        <v>30</v>
      </c>
      <c r="E10356" s="13">
        <f>+VLOOKUP(C10356,Hotels!B:D,3,0)</f>
        <v>201</v>
      </c>
      <c r="F10356">
        <f>+VLOOKUP(C10356,Hotels!B:C,2,0)</f>
        <v>10</v>
      </c>
    </row>
    <row r="10357" spans="1:6" x14ac:dyDescent="0.3">
      <c r="A10357" s="14">
        <v>10355</v>
      </c>
      <c r="B10357" t="s">
        <v>708</v>
      </c>
      <c r="C10357" t="s">
        <v>609</v>
      </c>
      <c r="D10357">
        <v>31</v>
      </c>
      <c r="E10357" s="13">
        <f>+VLOOKUP(C10357,Hotels!B:D,3,0)</f>
        <v>171</v>
      </c>
      <c r="F10357">
        <f>+VLOOKUP(C10357,Hotels!B:C,2,0)</f>
        <v>11</v>
      </c>
    </row>
    <row r="10358" spans="1:6" x14ac:dyDescent="0.3">
      <c r="A10358" s="14">
        <v>10356</v>
      </c>
      <c r="B10358" t="s">
        <v>708</v>
      </c>
      <c r="C10358" t="s">
        <v>574</v>
      </c>
      <c r="D10358">
        <v>32</v>
      </c>
      <c r="E10358" s="13">
        <f>+VLOOKUP(C10358,Hotels!B:D,3,0)</f>
        <v>56</v>
      </c>
      <c r="F10358">
        <f>+VLOOKUP(C10358,Hotels!B:C,2,0)</f>
        <v>19</v>
      </c>
    </row>
    <row r="10359" spans="1:6" x14ac:dyDescent="0.3">
      <c r="A10359" s="14">
        <v>10357</v>
      </c>
      <c r="B10359" t="s">
        <v>708</v>
      </c>
      <c r="C10359" t="s">
        <v>634</v>
      </c>
      <c r="D10359">
        <v>33</v>
      </c>
      <c r="E10359" s="13">
        <f>+VLOOKUP(C10359,Hotels!B:D,3,0)</f>
        <v>204</v>
      </c>
      <c r="F10359">
        <f>+VLOOKUP(C10359,Hotels!B:C,2,0)</f>
        <v>8</v>
      </c>
    </row>
    <row r="10360" spans="1:6" x14ac:dyDescent="0.3">
      <c r="A10360" s="14">
        <v>10358</v>
      </c>
      <c r="B10360" t="s">
        <v>708</v>
      </c>
      <c r="C10360" t="s">
        <v>1614</v>
      </c>
      <c r="D10360">
        <v>34</v>
      </c>
      <c r="E10360" s="13">
        <f>+VLOOKUP(C10360,Hotels!B:D,3,0)</f>
        <v>259</v>
      </c>
      <c r="F10360">
        <f>+VLOOKUP(C10360,Hotels!B:C,2,0)</f>
        <v>15</v>
      </c>
    </row>
    <row r="10361" spans="1:6" x14ac:dyDescent="0.3">
      <c r="A10361" s="14">
        <v>10359</v>
      </c>
      <c r="B10361" t="s">
        <v>708</v>
      </c>
      <c r="C10361" t="s">
        <v>419</v>
      </c>
      <c r="D10361">
        <v>35</v>
      </c>
      <c r="E10361" s="13">
        <f>+VLOOKUP(C10361,Hotels!B:D,3,0)</f>
        <v>297</v>
      </c>
      <c r="F10361">
        <f>+VLOOKUP(C10361,Hotels!B:C,2,0)</f>
        <v>11</v>
      </c>
    </row>
    <row r="10362" spans="1:6" x14ac:dyDescent="0.3">
      <c r="A10362" s="14">
        <v>10360</v>
      </c>
      <c r="B10362" t="s">
        <v>708</v>
      </c>
      <c r="C10362" t="s">
        <v>485</v>
      </c>
      <c r="D10362">
        <v>36</v>
      </c>
      <c r="E10362" s="13">
        <f>+VLOOKUP(C10362,Hotels!B:D,3,0)</f>
        <v>56</v>
      </c>
      <c r="F10362">
        <f>+VLOOKUP(C10362,Hotels!B:C,2,0)</f>
        <v>9</v>
      </c>
    </row>
    <row r="10363" spans="1:6" x14ac:dyDescent="0.3">
      <c r="A10363" s="14">
        <v>10361</v>
      </c>
      <c r="B10363" t="s">
        <v>708</v>
      </c>
      <c r="C10363" t="s">
        <v>67</v>
      </c>
      <c r="D10363">
        <v>37</v>
      </c>
      <c r="E10363" s="13">
        <f>+VLOOKUP(C10363,Hotels!B:D,3,0)</f>
        <v>140</v>
      </c>
      <c r="F10363">
        <f>+VLOOKUP(C10363,Hotels!B:C,2,0)</f>
        <v>6</v>
      </c>
    </row>
    <row r="10364" spans="1:6" x14ac:dyDescent="0.3">
      <c r="A10364" s="14">
        <v>10362</v>
      </c>
      <c r="B10364" t="s">
        <v>708</v>
      </c>
      <c r="C10364" t="s">
        <v>67</v>
      </c>
      <c r="D10364">
        <v>38</v>
      </c>
      <c r="E10364" s="13">
        <f>+VLOOKUP(C10364,Hotels!B:D,3,0)</f>
        <v>140</v>
      </c>
      <c r="F10364">
        <f>+VLOOKUP(C10364,Hotels!B:C,2,0)</f>
        <v>6</v>
      </c>
    </row>
    <row r="10365" spans="1:6" x14ac:dyDescent="0.3">
      <c r="A10365" s="14">
        <v>10363</v>
      </c>
      <c r="B10365" t="s">
        <v>708</v>
      </c>
      <c r="C10365" t="s">
        <v>328</v>
      </c>
      <c r="D10365">
        <v>39</v>
      </c>
      <c r="E10365" s="13">
        <f>+VLOOKUP(C10365,Hotels!B:D,3,0)</f>
        <v>286</v>
      </c>
      <c r="F10365">
        <f>+VLOOKUP(C10365,Hotels!B:C,2,0)</f>
        <v>15</v>
      </c>
    </row>
    <row r="10366" spans="1:6" x14ac:dyDescent="0.3">
      <c r="A10366" s="14">
        <v>10364</v>
      </c>
      <c r="B10366" t="s">
        <v>708</v>
      </c>
      <c r="C10366" t="s">
        <v>9</v>
      </c>
      <c r="D10366">
        <v>40</v>
      </c>
      <c r="E10366" s="13">
        <f>+VLOOKUP(C10366,Hotels!B:D,3,0)</f>
        <v>56</v>
      </c>
      <c r="F10366">
        <f>+VLOOKUP(C10366,Hotels!B:C,2,0)</f>
        <v>15</v>
      </c>
    </row>
    <row r="10367" spans="1:6" x14ac:dyDescent="0.3">
      <c r="A10367" s="14">
        <v>10365</v>
      </c>
      <c r="B10367" t="s">
        <v>708</v>
      </c>
      <c r="C10367" t="s">
        <v>968</v>
      </c>
      <c r="D10367">
        <v>41</v>
      </c>
      <c r="E10367" s="13">
        <f>+VLOOKUP(C10367,Hotels!B:D,3,0)</f>
        <v>168</v>
      </c>
      <c r="F10367">
        <f>+VLOOKUP(C10367,Hotels!B:C,2,0)</f>
        <v>10</v>
      </c>
    </row>
    <row r="10368" spans="1:6" x14ac:dyDescent="0.3">
      <c r="A10368" s="14">
        <v>10366</v>
      </c>
      <c r="B10368" t="s">
        <v>708</v>
      </c>
      <c r="C10368" t="s">
        <v>656</v>
      </c>
      <c r="D10368">
        <v>42</v>
      </c>
      <c r="E10368" s="13">
        <f>+VLOOKUP(C10368,Hotels!B:D,3,0)</f>
        <v>92</v>
      </c>
      <c r="F10368">
        <f>+VLOOKUP(C10368,Hotels!B:C,2,0)</f>
        <v>13</v>
      </c>
    </row>
    <row r="10369" spans="1:6" x14ac:dyDescent="0.3">
      <c r="A10369" s="14">
        <v>10367</v>
      </c>
      <c r="B10369" t="s">
        <v>708</v>
      </c>
      <c r="C10369" t="s">
        <v>1428</v>
      </c>
      <c r="D10369">
        <v>43</v>
      </c>
      <c r="E10369" s="13">
        <f>+VLOOKUP(C10369,Hotels!B:D,3,0)</f>
        <v>263</v>
      </c>
      <c r="F10369">
        <f>+VLOOKUP(C10369,Hotels!B:C,2,0)</f>
        <v>11</v>
      </c>
    </row>
    <row r="10370" spans="1:6" x14ac:dyDescent="0.3">
      <c r="A10370" s="14">
        <v>10368</v>
      </c>
      <c r="B10370" t="s">
        <v>709</v>
      </c>
      <c r="C10370" t="s">
        <v>710</v>
      </c>
      <c r="D10370">
        <v>1</v>
      </c>
      <c r="E10370" s="13">
        <f>+VLOOKUP(C10370,Hotels!B:D,3,0)</f>
        <v>79</v>
      </c>
      <c r="F10370">
        <f>+VLOOKUP(C10370,Hotels!B:C,2,0)</f>
        <v>5</v>
      </c>
    </row>
    <row r="10371" spans="1:6" x14ac:dyDescent="0.3">
      <c r="A10371" s="14">
        <v>10369</v>
      </c>
      <c r="B10371" t="s">
        <v>709</v>
      </c>
      <c r="C10371" t="s">
        <v>1241</v>
      </c>
      <c r="D10371">
        <v>2</v>
      </c>
      <c r="E10371" s="13">
        <f>+VLOOKUP(C10371,Hotels!B:D,3,0)</f>
        <v>290</v>
      </c>
      <c r="F10371">
        <f>+VLOOKUP(C10371,Hotels!B:C,2,0)</f>
        <v>17</v>
      </c>
    </row>
    <row r="10372" spans="1:6" x14ac:dyDescent="0.3">
      <c r="A10372" s="14">
        <v>10370</v>
      </c>
      <c r="B10372" t="s">
        <v>709</v>
      </c>
      <c r="C10372" t="s">
        <v>620</v>
      </c>
      <c r="D10372">
        <v>3</v>
      </c>
      <c r="E10372" s="13">
        <f>+VLOOKUP(C10372,Hotels!B:D,3,0)</f>
        <v>154</v>
      </c>
      <c r="F10372">
        <f>+VLOOKUP(C10372,Hotels!B:C,2,0)</f>
        <v>10</v>
      </c>
    </row>
    <row r="10373" spans="1:6" x14ac:dyDescent="0.3">
      <c r="A10373" s="14">
        <v>10371</v>
      </c>
      <c r="B10373" t="s">
        <v>709</v>
      </c>
      <c r="C10373" t="s">
        <v>130</v>
      </c>
      <c r="D10373">
        <v>4</v>
      </c>
      <c r="E10373" s="13">
        <f>+VLOOKUP(C10373,Hotels!B:D,3,0)</f>
        <v>98</v>
      </c>
      <c r="F10373">
        <f>+VLOOKUP(C10373,Hotels!B:C,2,0)</f>
        <v>15</v>
      </c>
    </row>
    <row r="10374" spans="1:6" x14ac:dyDescent="0.3">
      <c r="A10374" s="14">
        <v>10372</v>
      </c>
      <c r="B10374" t="s">
        <v>709</v>
      </c>
      <c r="C10374" t="s">
        <v>249</v>
      </c>
      <c r="D10374">
        <v>5</v>
      </c>
      <c r="E10374" s="13">
        <f>+VLOOKUP(C10374,Hotels!B:D,3,0)</f>
        <v>121</v>
      </c>
      <c r="F10374">
        <f>+VLOOKUP(C10374,Hotels!B:C,2,0)</f>
        <v>18</v>
      </c>
    </row>
    <row r="10375" spans="1:6" x14ac:dyDescent="0.3">
      <c r="A10375" s="14">
        <v>10373</v>
      </c>
      <c r="B10375" t="s">
        <v>709</v>
      </c>
      <c r="C10375" t="s">
        <v>445</v>
      </c>
      <c r="D10375">
        <v>6</v>
      </c>
      <c r="E10375" s="13">
        <f>+VLOOKUP(C10375,Hotels!B:D,3,0)</f>
        <v>225</v>
      </c>
      <c r="F10375">
        <f>+VLOOKUP(C10375,Hotels!B:C,2,0)</f>
        <v>6</v>
      </c>
    </row>
    <row r="10376" spans="1:6" x14ac:dyDescent="0.3">
      <c r="A10376" s="14">
        <v>10374</v>
      </c>
      <c r="B10376" t="s">
        <v>709</v>
      </c>
      <c r="C10376" t="s">
        <v>1034</v>
      </c>
      <c r="D10376">
        <v>7</v>
      </c>
      <c r="E10376" s="13">
        <f>+VLOOKUP(C10376,Hotels!B:D,3,0)</f>
        <v>109</v>
      </c>
      <c r="F10376">
        <f>+VLOOKUP(C10376,Hotels!B:C,2,0)</f>
        <v>17</v>
      </c>
    </row>
    <row r="10377" spans="1:6" x14ac:dyDescent="0.3">
      <c r="A10377" s="14">
        <v>10375</v>
      </c>
      <c r="B10377" t="s">
        <v>709</v>
      </c>
      <c r="C10377" t="s">
        <v>2014</v>
      </c>
      <c r="D10377">
        <v>8</v>
      </c>
      <c r="E10377" s="13">
        <f>+VLOOKUP(C10377,Hotels!B:D,3,0)</f>
        <v>278</v>
      </c>
      <c r="F10377">
        <f>+VLOOKUP(C10377,Hotels!B:C,2,0)</f>
        <v>12</v>
      </c>
    </row>
    <row r="10378" spans="1:6" x14ac:dyDescent="0.3">
      <c r="A10378" s="14">
        <v>10376</v>
      </c>
      <c r="B10378" t="s">
        <v>709</v>
      </c>
      <c r="C10378" t="s">
        <v>1648</v>
      </c>
      <c r="D10378">
        <v>9</v>
      </c>
      <c r="E10378" s="13">
        <f>+VLOOKUP(C10378,Hotels!B:D,3,0)</f>
        <v>256</v>
      </c>
      <c r="F10378">
        <f>+VLOOKUP(C10378,Hotels!B:C,2,0)</f>
        <v>6</v>
      </c>
    </row>
    <row r="10379" spans="1:6" x14ac:dyDescent="0.3">
      <c r="A10379" s="14">
        <v>10377</v>
      </c>
      <c r="B10379" t="s">
        <v>709</v>
      </c>
      <c r="C10379" t="s">
        <v>1838</v>
      </c>
      <c r="D10379">
        <v>10</v>
      </c>
      <c r="E10379" s="13">
        <f>+VLOOKUP(C10379,Hotels!B:D,3,0)</f>
        <v>160</v>
      </c>
      <c r="F10379">
        <f>+VLOOKUP(C10379,Hotels!B:C,2,0)</f>
        <v>19</v>
      </c>
    </row>
    <row r="10380" spans="1:6" x14ac:dyDescent="0.3">
      <c r="A10380" s="14">
        <v>10378</v>
      </c>
      <c r="B10380" t="s">
        <v>709</v>
      </c>
      <c r="C10380" t="s">
        <v>1404</v>
      </c>
      <c r="D10380">
        <v>11</v>
      </c>
      <c r="E10380" s="13">
        <f>+VLOOKUP(C10380,Hotels!B:D,3,0)</f>
        <v>245</v>
      </c>
      <c r="F10380">
        <f>+VLOOKUP(C10380,Hotels!B:C,2,0)</f>
        <v>19</v>
      </c>
    </row>
    <row r="10381" spans="1:6" x14ac:dyDescent="0.3">
      <c r="A10381" s="14">
        <v>10379</v>
      </c>
      <c r="B10381" t="s">
        <v>709</v>
      </c>
      <c r="C10381" t="s">
        <v>1158</v>
      </c>
      <c r="D10381">
        <v>12</v>
      </c>
      <c r="E10381" s="13">
        <f>+VLOOKUP(C10381,Hotels!B:D,3,0)</f>
        <v>209</v>
      </c>
      <c r="F10381">
        <f>+VLOOKUP(C10381,Hotels!B:C,2,0)</f>
        <v>13</v>
      </c>
    </row>
    <row r="10382" spans="1:6" x14ac:dyDescent="0.3">
      <c r="A10382" s="14">
        <v>10380</v>
      </c>
      <c r="B10382" t="s">
        <v>711</v>
      </c>
      <c r="C10382" t="s">
        <v>620</v>
      </c>
      <c r="D10382">
        <v>1</v>
      </c>
      <c r="E10382" s="13">
        <f>+VLOOKUP(C10382,Hotels!B:D,3,0)</f>
        <v>154</v>
      </c>
      <c r="F10382">
        <f>+VLOOKUP(C10382,Hotels!B:C,2,0)</f>
        <v>10</v>
      </c>
    </row>
    <row r="10383" spans="1:6" x14ac:dyDescent="0.3">
      <c r="A10383" s="14">
        <v>10381</v>
      </c>
      <c r="B10383" t="s">
        <v>711</v>
      </c>
      <c r="C10383" t="s">
        <v>795</v>
      </c>
      <c r="D10383">
        <v>2</v>
      </c>
      <c r="E10383" s="13">
        <f>+VLOOKUP(C10383,Hotels!B:D,3,0)</f>
        <v>225</v>
      </c>
      <c r="F10383">
        <f>+VLOOKUP(C10383,Hotels!B:C,2,0)</f>
        <v>11</v>
      </c>
    </row>
    <row r="10384" spans="1:6" x14ac:dyDescent="0.3">
      <c r="A10384" s="14">
        <v>10382</v>
      </c>
      <c r="B10384" t="s">
        <v>711</v>
      </c>
      <c r="C10384" t="s">
        <v>498</v>
      </c>
      <c r="D10384">
        <v>3</v>
      </c>
      <c r="E10384" s="13">
        <f>+VLOOKUP(C10384,Hotels!B:D,3,0)</f>
        <v>282</v>
      </c>
      <c r="F10384">
        <f>+VLOOKUP(C10384,Hotels!B:C,2,0)</f>
        <v>11</v>
      </c>
    </row>
    <row r="10385" spans="1:6" x14ac:dyDescent="0.3">
      <c r="A10385" s="14">
        <v>10383</v>
      </c>
      <c r="B10385" t="s">
        <v>711</v>
      </c>
      <c r="C10385" t="s">
        <v>1404</v>
      </c>
      <c r="D10385">
        <v>4</v>
      </c>
      <c r="E10385" s="13">
        <f>+VLOOKUP(C10385,Hotels!B:D,3,0)</f>
        <v>245</v>
      </c>
      <c r="F10385">
        <f>+VLOOKUP(C10385,Hotels!B:C,2,0)</f>
        <v>19</v>
      </c>
    </row>
    <row r="10386" spans="1:6" x14ac:dyDescent="0.3">
      <c r="A10386" s="14">
        <v>10384</v>
      </c>
      <c r="B10386" t="s">
        <v>711</v>
      </c>
      <c r="C10386" t="s">
        <v>571</v>
      </c>
      <c r="D10386">
        <v>5</v>
      </c>
      <c r="E10386" s="13">
        <f>+VLOOKUP(C10386,Hotels!B:D,3,0)</f>
        <v>54</v>
      </c>
      <c r="F10386">
        <f>+VLOOKUP(C10386,Hotels!B:C,2,0)</f>
        <v>14</v>
      </c>
    </row>
    <row r="10387" spans="1:6" x14ac:dyDescent="0.3">
      <c r="A10387" s="14">
        <v>10385</v>
      </c>
      <c r="B10387" t="s">
        <v>711</v>
      </c>
      <c r="C10387" t="s">
        <v>157</v>
      </c>
      <c r="D10387">
        <v>6</v>
      </c>
      <c r="E10387" s="13">
        <f>+VLOOKUP(C10387,Hotels!B:D,3,0)</f>
        <v>241</v>
      </c>
      <c r="F10387">
        <f>+VLOOKUP(C10387,Hotels!B:C,2,0)</f>
        <v>6</v>
      </c>
    </row>
    <row r="10388" spans="1:6" x14ac:dyDescent="0.3">
      <c r="A10388" s="14">
        <v>10386</v>
      </c>
      <c r="B10388" t="s">
        <v>711</v>
      </c>
      <c r="C10388" t="s">
        <v>434</v>
      </c>
      <c r="D10388">
        <v>7</v>
      </c>
      <c r="E10388" s="13">
        <f>+VLOOKUP(C10388,Hotels!B:D,3,0)</f>
        <v>277</v>
      </c>
      <c r="F10388">
        <f>+VLOOKUP(C10388,Hotels!B:C,2,0)</f>
        <v>16</v>
      </c>
    </row>
    <row r="10389" spans="1:6" x14ac:dyDescent="0.3">
      <c r="A10389" s="14">
        <v>10387</v>
      </c>
      <c r="B10389" t="s">
        <v>711</v>
      </c>
      <c r="C10389" t="s">
        <v>266</v>
      </c>
      <c r="D10389">
        <v>8</v>
      </c>
      <c r="E10389" s="13">
        <f>+VLOOKUP(C10389,Hotels!B:D,3,0)</f>
        <v>187</v>
      </c>
      <c r="F10389">
        <f>+VLOOKUP(C10389,Hotels!B:C,2,0)</f>
        <v>13</v>
      </c>
    </row>
    <row r="10390" spans="1:6" x14ac:dyDescent="0.3">
      <c r="A10390" s="14">
        <v>10388</v>
      </c>
      <c r="B10390" t="s">
        <v>711</v>
      </c>
      <c r="C10390" t="s">
        <v>787</v>
      </c>
      <c r="D10390">
        <v>9</v>
      </c>
      <c r="E10390" s="13">
        <f>+VLOOKUP(C10390,Hotels!B:D,3,0)</f>
        <v>85</v>
      </c>
      <c r="F10390">
        <f>+VLOOKUP(C10390,Hotels!B:C,2,0)</f>
        <v>19</v>
      </c>
    </row>
    <row r="10391" spans="1:6" x14ac:dyDescent="0.3">
      <c r="A10391" s="14">
        <v>10389</v>
      </c>
      <c r="B10391" t="s">
        <v>712</v>
      </c>
      <c r="C10391" t="s">
        <v>547</v>
      </c>
      <c r="D10391">
        <v>1</v>
      </c>
      <c r="E10391" s="13">
        <f>+VLOOKUP(C10391,Hotels!B:D,3,0)</f>
        <v>127</v>
      </c>
      <c r="F10391">
        <f>+VLOOKUP(C10391,Hotels!B:C,2,0)</f>
        <v>12</v>
      </c>
    </row>
    <row r="10392" spans="1:6" x14ac:dyDescent="0.3">
      <c r="A10392" s="14">
        <v>10390</v>
      </c>
      <c r="B10392" t="s">
        <v>712</v>
      </c>
      <c r="C10392" t="s">
        <v>223</v>
      </c>
      <c r="D10392">
        <v>2</v>
      </c>
      <c r="E10392" s="13">
        <f>+VLOOKUP(C10392,Hotels!B:D,3,0)</f>
        <v>65</v>
      </c>
      <c r="F10392">
        <f>+VLOOKUP(C10392,Hotels!B:C,2,0)</f>
        <v>7</v>
      </c>
    </row>
    <row r="10393" spans="1:6" x14ac:dyDescent="0.3">
      <c r="A10393" s="14">
        <v>10391</v>
      </c>
      <c r="B10393" t="s">
        <v>712</v>
      </c>
      <c r="C10393" t="s">
        <v>238</v>
      </c>
      <c r="D10393">
        <v>3</v>
      </c>
      <c r="E10393" s="13">
        <f>+VLOOKUP(C10393,Hotels!B:D,3,0)</f>
        <v>167</v>
      </c>
      <c r="F10393">
        <f>+VLOOKUP(C10393,Hotels!B:C,2,0)</f>
        <v>19</v>
      </c>
    </row>
    <row r="10394" spans="1:6" x14ac:dyDescent="0.3">
      <c r="A10394" s="14">
        <v>10392</v>
      </c>
      <c r="B10394" t="s">
        <v>712</v>
      </c>
      <c r="C10394" t="s">
        <v>1127</v>
      </c>
      <c r="D10394">
        <v>4</v>
      </c>
      <c r="E10394" s="13">
        <f>+VLOOKUP(C10394,Hotels!B:D,3,0)</f>
        <v>185</v>
      </c>
      <c r="F10394">
        <f>+VLOOKUP(C10394,Hotels!B:C,2,0)</f>
        <v>5</v>
      </c>
    </row>
    <row r="10395" spans="1:6" x14ac:dyDescent="0.3">
      <c r="A10395" s="14">
        <v>10393</v>
      </c>
      <c r="B10395" t="s">
        <v>712</v>
      </c>
      <c r="C10395" t="s">
        <v>813</v>
      </c>
      <c r="D10395">
        <v>5</v>
      </c>
      <c r="E10395" s="13">
        <f>+VLOOKUP(C10395,Hotels!B:D,3,0)</f>
        <v>274</v>
      </c>
      <c r="F10395">
        <f>+VLOOKUP(C10395,Hotels!B:C,2,0)</f>
        <v>18</v>
      </c>
    </row>
    <row r="10396" spans="1:6" x14ac:dyDescent="0.3">
      <c r="A10396" s="14">
        <v>10394</v>
      </c>
      <c r="B10396" t="s">
        <v>712</v>
      </c>
      <c r="C10396" t="s">
        <v>96</v>
      </c>
      <c r="D10396">
        <v>6</v>
      </c>
      <c r="E10396" s="13">
        <f>+VLOOKUP(C10396,Hotels!B:D,3,0)</f>
        <v>197</v>
      </c>
      <c r="F10396">
        <f>+VLOOKUP(C10396,Hotels!B:C,2,0)</f>
        <v>6</v>
      </c>
    </row>
    <row r="10397" spans="1:6" x14ac:dyDescent="0.3">
      <c r="A10397" s="14">
        <v>10395</v>
      </c>
      <c r="B10397" t="s">
        <v>712</v>
      </c>
      <c r="C10397" t="s">
        <v>305</v>
      </c>
      <c r="D10397">
        <v>7</v>
      </c>
      <c r="E10397" s="13">
        <f>+VLOOKUP(C10397,Hotels!B:D,3,0)</f>
        <v>116</v>
      </c>
      <c r="F10397">
        <f>+VLOOKUP(C10397,Hotels!B:C,2,0)</f>
        <v>12</v>
      </c>
    </row>
    <row r="10398" spans="1:6" x14ac:dyDescent="0.3">
      <c r="A10398" s="14">
        <v>10396</v>
      </c>
      <c r="B10398" t="s">
        <v>712</v>
      </c>
      <c r="C10398" t="s">
        <v>441</v>
      </c>
      <c r="D10398">
        <v>8</v>
      </c>
      <c r="E10398" s="13">
        <f>+VLOOKUP(C10398,Hotels!B:D,3,0)</f>
        <v>167</v>
      </c>
      <c r="F10398">
        <f>+VLOOKUP(C10398,Hotels!B:C,2,0)</f>
        <v>6</v>
      </c>
    </row>
    <row r="10399" spans="1:6" x14ac:dyDescent="0.3">
      <c r="A10399" s="14">
        <v>10397</v>
      </c>
      <c r="B10399" t="s">
        <v>712</v>
      </c>
      <c r="C10399" t="s">
        <v>1499</v>
      </c>
      <c r="D10399">
        <v>9</v>
      </c>
      <c r="E10399" s="13">
        <f>+VLOOKUP(C10399,Hotels!B:D,3,0)</f>
        <v>126</v>
      </c>
      <c r="F10399">
        <f>+VLOOKUP(C10399,Hotels!B:C,2,0)</f>
        <v>15</v>
      </c>
    </row>
    <row r="10400" spans="1:6" x14ac:dyDescent="0.3">
      <c r="A10400" s="14">
        <v>10398</v>
      </c>
      <c r="B10400" t="s">
        <v>712</v>
      </c>
      <c r="C10400" t="s">
        <v>2223</v>
      </c>
      <c r="D10400">
        <v>10</v>
      </c>
      <c r="E10400" s="13">
        <f>+VLOOKUP(C10400,Hotels!B:D,3,0)</f>
        <v>83</v>
      </c>
      <c r="F10400">
        <f>+VLOOKUP(C10400,Hotels!B:C,2,0)</f>
        <v>7</v>
      </c>
    </row>
    <row r="10401" spans="1:6" x14ac:dyDescent="0.3">
      <c r="A10401" s="14">
        <v>10399</v>
      </c>
      <c r="B10401" t="s">
        <v>712</v>
      </c>
      <c r="C10401" t="s">
        <v>480</v>
      </c>
      <c r="D10401">
        <v>11</v>
      </c>
      <c r="E10401" s="13">
        <f>+VLOOKUP(C10401,Hotels!B:D,3,0)</f>
        <v>139</v>
      </c>
      <c r="F10401">
        <f>+VLOOKUP(C10401,Hotels!B:C,2,0)</f>
        <v>10</v>
      </c>
    </row>
    <row r="10402" spans="1:6" x14ac:dyDescent="0.3">
      <c r="A10402" s="14">
        <v>10400</v>
      </c>
      <c r="B10402" t="s">
        <v>712</v>
      </c>
      <c r="C10402" t="s">
        <v>37</v>
      </c>
      <c r="D10402">
        <v>12</v>
      </c>
      <c r="E10402" s="13">
        <f>+VLOOKUP(C10402,Hotels!B:D,3,0)</f>
        <v>102</v>
      </c>
      <c r="F10402">
        <f>+VLOOKUP(C10402,Hotels!B:C,2,0)</f>
        <v>5</v>
      </c>
    </row>
    <row r="10403" spans="1:6" x14ac:dyDescent="0.3">
      <c r="A10403" s="14">
        <v>10401</v>
      </c>
      <c r="B10403" t="s">
        <v>712</v>
      </c>
      <c r="C10403" t="s">
        <v>216</v>
      </c>
      <c r="D10403">
        <v>13</v>
      </c>
      <c r="E10403" s="13">
        <f>+VLOOKUP(C10403,Hotels!B:D,3,0)</f>
        <v>208</v>
      </c>
      <c r="F10403">
        <f>+VLOOKUP(C10403,Hotels!B:C,2,0)</f>
        <v>7</v>
      </c>
    </row>
    <row r="10404" spans="1:6" x14ac:dyDescent="0.3">
      <c r="A10404" s="14">
        <v>10402</v>
      </c>
      <c r="B10404" t="s">
        <v>712</v>
      </c>
      <c r="C10404" t="s">
        <v>526</v>
      </c>
      <c r="D10404">
        <v>14</v>
      </c>
      <c r="E10404" s="13">
        <f>+VLOOKUP(C10404,Hotels!B:D,3,0)</f>
        <v>236</v>
      </c>
      <c r="F10404">
        <f>+VLOOKUP(C10404,Hotels!B:C,2,0)</f>
        <v>7</v>
      </c>
    </row>
    <row r="10405" spans="1:6" x14ac:dyDescent="0.3">
      <c r="A10405" s="14">
        <v>10403</v>
      </c>
      <c r="B10405" t="s">
        <v>712</v>
      </c>
      <c r="C10405" t="s">
        <v>547</v>
      </c>
      <c r="D10405">
        <v>15</v>
      </c>
      <c r="E10405" s="13">
        <f>+VLOOKUP(C10405,Hotels!B:D,3,0)</f>
        <v>127</v>
      </c>
      <c r="F10405">
        <f>+VLOOKUP(C10405,Hotels!B:C,2,0)</f>
        <v>12</v>
      </c>
    </row>
    <row r="10406" spans="1:6" x14ac:dyDescent="0.3">
      <c r="A10406" s="14">
        <v>10404</v>
      </c>
      <c r="B10406" t="s">
        <v>712</v>
      </c>
      <c r="C10406" t="s">
        <v>1127</v>
      </c>
      <c r="D10406">
        <v>16</v>
      </c>
      <c r="E10406" s="13">
        <f>+VLOOKUP(C10406,Hotels!B:D,3,0)</f>
        <v>185</v>
      </c>
      <c r="F10406">
        <f>+VLOOKUP(C10406,Hotels!B:C,2,0)</f>
        <v>5</v>
      </c>
    </row>
    <row r="10407" spans="1:6" x14ac:dyDescent="0.3">
      <c r="A10407" s="14">
        <v>10405</v>
      </c>
      <c r="B10407" t="s">
        <v>712</v>
      </c>
      <c r="C10407" t="s">
        <v>574</v>
      </c>
      <c r="D10407">
        <v>17</v>
      </c>
      <c r="E10407" s="13">
        <f>+VLOOKUP(C10407,Hotels!B:D,3,0)</f>
        <v>56</v>
      </c>
      <c r="F10407">
        <f>+VLOOKUP(C10407,Hotels!B:C,2,0)</f>
        <v>19</v>
      </c>
    </row>
    <row r="10408" spans="1:6" x14ac:dyDescent="0.3">
      <c r="A10408" s="14">
        <v>10406</v>
      </c>
      <c r="B10408" t="s">
        <v>712</v>
      </c>
      <c r="C10408" t="s">
        <v>664</v>
      </c>
      <c r="D10408">
        <v>18</v>
      </c>
      <c r="E10408" s="13">
        <f>+VLOOKUP(C10408,Hotels!B:D,3,0)</f>
        <v>208</v>
      </c>
      <c r="F10408">
        <f>+VLOOKUP(C10408,Hotels!B:C,2,0)</f>
        <v>12</v>
      </c>
    </row>
    <row r="10409" spans="1:6" x14ac:dyDescent="0.3">
      <c r="A10409" s="14">
        <v>10407</v>
      </c>
      <c r="B10409" t="s">
        <v>712</v>
      </c>
      <c r="C10409" t="s">
        <v>1213</v>
      </c>
      <c r="D10409">
        <v>19</v>
      </c>
      <c r="E10409" s="13">
        <f>+VLOOKUP(C10409,Hotels!B:D,3,0)</f>
        <v>207</v>
      </c>
      <c r="F10409">
        <f>+VLOOKUP(C10409,Hotels!B:C,2,0)</f>
        <v>8</v>
      </c>
    </row>
    <row r="10410" spans="1:6" x14ac:dyDescent="0.3">
      <c r="A10410" s="14">
        <v>10408</v>
      </c>
      <c r="B10410" t="s">
        <v>712</v>
      </c>
      <c r="C10410" t="s">
        <v>545</v>
      </c>
      <c r="D10410">
        <v>20</v>
      </c>
      <c r="E10410" s="13">
        <f>+VLOOKUP(C10410,Hotels!B:D,3,0)</f>
        <v>77</v>
      </c>
      <c r="F10410">
        <f>+VLOOKUP(C10410,Hotels!B:C,2,0)</f>
        <v>12</v>
      </c>
    </row>
    <row r="10411" spans="1:6" x14ac:dyDescent="0.3">
      <c r="A10411" s="14">
        <v>10409</v>
      </c>
      <c r="B10411" t="s">
        <v>713</v>
      </c>
      <c r="C10411" t="s">
        <v>714</v>
      </c>
      <c r="D10411">
        <v>1</v>
      </c>
      <c r="E10411" s="13">
        <f>+VLOOKUP(C10411,Hotels!B:D,3,0)</f>
        <v>68</v>
      </c>
      <c r="F10411">
        <f>+VLOOKUP(C10411,Hotels!B:C,2,0)</f>
        <v>15</v>
      </c>
    </row>
    <row r="10412" spans="1:6" x14ac:dyDescent="0.3">
      <c r="A10412" s="14">
        <v>10410</v>
      </c>
      <c r="B10412" t="s">
        <v>713</v>
      </c>
      <c r="C10412" t="s">
        <v>722</v>
      </c>
      <c r="D10412">
        <v>2</v>
      </c>
      <c r="E10412" s="13">
        <f>+VLOOKUP(C10412,Hotels!B:D,3,0)</f>
        <v>289</v>
      </c>
      <c r="F10412">
        <f>+VLOOKUP(C10412,Hotels!B:C,2,0)</f>
        <v>8</v>
      </c>
    </row>
    <row r="10413" spans="1:6" x14ac:dyDescent="0.3">
      <c r="A10413" s="14">
        <v>10411</v>
      </c>
      <c r="B10413" t="s">
        <v>713</v>
      </c>
      <c r="C10413" t="s">
        <v>466</v>
      </c>
      <c r="D10413">
        <v>3</v>
      </c>
      <c r="E10413" s="13">
        <f>+VLOOKUP(C10413,Hotels!B:D,3,0)</f>
        <v>211</v>
      </c>
      <c r="F10413">
        <f>+VLOOKUP(C10413,Hotels!B:C,2,0)</f>
        <v>10</v>
      </c>
    </row>
    <row r="10414" spans="1:6" x14ac:dyDescent="0.3">
      <c r="A10414" s="14">
        <v>10412</v>
      </c>
      <c r="B10414" t="s">
        <v>713</v>
      </c>
      <c r="C10414" t="s">
        <v>677</v>
      </c>
      <c r="D10414">
        <v>4</v>
      </c>
      <c r="E10414" s="13">
        <f>+VLOOKUP(C10414,Hotels!B:D,3,0)</f>
        <v>202</v>
      </c>
      <c r="F10414">
        <f>+VLOOKUP(C10414,Hotels!B:C,2,0)</f>
        <v>18</v>
      </c>
    </row>
    <row r="10415" spans="1:6" x14ac:dyDescent="0.3">
      <c r="A10415" s="14">
        <v>10413</v>
      </c>
      <c r="B10415" t="s">
        <v>713</v>
      </c>
      <c r="C10415" t="s">
        <v>266</v>
      </c>
      <c r="D10415">
        <v>5</v>
      </c>
      <c r="E10415" s="13">
        <f>+VLOOKUP(C10415,Hotels!B:D,3,0)</f>
        <v>187</v>
      </c>
      <c r="F10415">
        <f>+VLOOKUP(C10415,Hotels!B:C,2,0)</f>
        <v>13</v>
      </c>
    </row>
    <row r="10416" spans="1:6" x14ac:dyDescent="0.3">
      <c r="A10416" s="14">
        <v>10414</v>
      </c>
      <c r="B10416" t="s">
        <v>713</v>
      </c>
      <c r="C10416" t="s">
        <v>491</v>
      </c>
      <c r="D10416">
        <v>6</v>
      </c>
      <c r="E10416" s="13">
        <f>+VLOOKUP(C10416,Hotels!B:D,3,0)</f>
        <v>132</v>
      </c>
      <c r="F10416">
        <f>+VLOOKUP(C10416,Hotels!B:C,2,0)</f>
        <v>5</v>
      </c>
    </row>
    <row r="10417" spans="1:6" x14ac:dyDescent="0.3">
      <c r="A10417" s="14">
        <v>10415</v>
      </c>
      <c r="B10417" t="s">
        <v>713</v>
      </c>
      <c r="C10417" t="s">
        <v>860</v>
      </c>
      <c r="D10417">
        <v>7</v>
      </c>
      <c r="E10417" s="13">
        <f>+VLOOKUP(C10417,Hotels!B:D,3,0)</f>
        <v>83</v>
      </c>
      <c r="F10417">
        <f>+VLOOKUP(C10417,Hotels!B:C,2,0)</f>
        <v>5</v>
      </c>
    </row>
    <row r="10418" spans="1:6" x14ac:dyDescent="0.3">
      <c r="A10418" s="14">
        <v>10416</v>
      </c>
      <c r="B10418" t="s">
        <v>713</v>
      </c>
      <c r="C10418" t="s">
        <v>185</v>
      </c>
      <c r="D10418">
        <v>8</v>
      </c>
      <c r="E10418" s="13">
        <f>+VLOOKUP(C10418,Hotels!B:D,3,0)</f>
        <v>279</v>
      </c>
      <c r="F10418">
        <f>+VLOOKUP(C10418,Hotels!B:C,2,0)</f>
        <v>18</v>
      </c>
    </row>
    <row r="10419" spans="1:6" x14ac:dyDescent="0.3">
      <c r="A10419" s="14">
        <v>10417</v>
      </c>
      <c r="B10419" t="s">
        <v>713</v>
      </c>
      <c r="C10419" t="s">
        <v>2014</v>
      </c>
      <c r="D10419">
        <v>9</v>
      </c>
      <c r="E10419" s="13">
        <f>+VLOOKUP(C10419,Hotels!B:D,3,0)</f>
        <v>278</v>
      </c>
      <c r="F10419">
        <f>+VLOOKUP(C10419,Hotels!B:C,2,0)</f>
        <v>12</v>
      </c>
    </row>
    <row r="10420" spans="1:6" x14ac:dyDescent="0.3">
      <c r="A10420" s="14">
        <v>10418</v>
      </c>
      <c r="B10420" t="s">
        <v>713</v>
      </c>
      <c r="C10420" t="s">
        <v>1127</v>
      </c>
      <c r="D10420">
        <v>10</v>
      </c>
      <c r="E10420" s="13">
        <f>+VLOOKUP(C10420,Hotels!B:D,3,0)</f>
        <v>185</v>
      </c>
      <c r="F10420">
        <f>+VLOOKUP(C10420,Hotels!B:C,2,0)</f>
        <v>5</v>
      </c>
    </row>
    <row r="10421" spans="1:6" x14ac:dyDescent="0.3">
      <c r="A10421" s="14">
        <v>10419</v>
      </c>
      <c r="B10421" t="s">
        <v>713</v>
      </c>
      <c r="C10421" t="s">
        <v>1003</v>
      </c>
      <c r="D10421">
        <v>11</v>
      </c>
      <c r="E10421" s="13">
        <f>+VLOOKUP(C10421,Hotels!B:D,3,0)</f>
        <v>271</v>
      </c>
      <c r="F10421">
        <f>+VLOOKUP(C10421,Hotels!B:C,2,0)</f>
        <v>11</v>
      </c>
    </row>
    <row r="10422" spans="1:6" x14ac:dyDescent="0.3">
      <c r="A10422" s="14">
        <v>10420</v>
      </c>
      <c r="B10422" t="s">
        <v>713</v>
      </c>
      <c r="C10422" t="s">
        <v>69</v>
      </c>
      <c r="D10422">
        <v>12</v>
      </c>
      <c r="E10422" s="13">
        <f>+VLOOKUP(C10422,Hotels!B:D,3,0)</f>
        <v>75</v>
      </c>
      <c r="F10422">
        <f>+VLOOKUP(C10422,Hotels!B:C,2,0)</f>
        <v>13</v>
      </c>
    </row>
    <row r="10423" spans="1:6" x14ac:dyDescent="0.3">
      <c r="A10423" s="14">
        <v>10421</v>
      </c>
      <c r="B10423" t="s">
        <v>713</v>
      </c>
      <c r="C10423" t="s">
        <v>783</v>
      </c>
      <c r="D10423">
        <v>13</v>
      </c>
      <c r="E10423" s="13">
        <f>+VLOOKUP(C10423,Hotels!B:D,3,0)</f>
        <v>66</v>
      </c>
      <c r="F10423">
        <f>+VLOOKUP(C10423,Hotels!B:C,2,0)</f>
        <v>8</v>
      </c>
    </row>
    <row r="10424" spans="1:6" x14ac:dyDescent="0.3">
      <c r="A10424" s="14">
        <v>10422</v>
      </c>
      <c r="B10424" t="s">
        <v>713</v>
      </c>
      <c r="C10424" t="s">
        <v>57</v>
      </c>
      <c r="D10424">
        <v>14</v>
      </c>
      <c r="E10424" s="13">
        <f>+VLOOKUP(C10424,Hotels!B:D,3,0)</f>
        <v>290</v>
      </c>
      <c r="F10424">
        <f>+VLOOKUP(C10424,Hotels!B:C,2,0)</f>
        <v>16</v>
      </c>
    </row>
    <row r="10425" spans="1:6" x14ac:dyDescent="0.3">
      <c r="A10425" s="14">
        <v>10423</v>
      </c>
      <c r="B10425" t="s">
        <v>713</v>
      </c>
      <c r="C10425" t="s">
        <v>339</v>
      </c>
      <c r="D10425">
        <v>15</v>
      </c>
      <c r="E10425" s="13">
        <f>+VLOOKUP(C10425,Hotels!B:D,3,0)</f>
        <v>212</v>
      </c>
      <c r="F10425">
        <f>+VLOOKUP(C10425,Hotels!B:C,2,0)</f>
        <v>15</v>
      </c>
    </row>
    <row r="10426" spans="1:6" x14ac:dyDescent="0.3">
      <c r="A10426" s="14">
        <v>10424</v>
      </c>
      <c r="B10426" t="s">
        <v>713</v>
      </c>
      <c r="C10426" t="s">
        <v>1388</v>
      </c>
      <c r="D10426">
        <v>16</v>
      </c>
      <c r="E10426" s="13">
        <f>+VLOOKUP(C10426,Hotels!B:D,3,0)</f>
        <v>212</v>
      </c>
      <c r="F10426">
        <f>+VLOOKUP(C10426,Hotels!B:C,2,0)</f>
        <v>6</v>
      </c>
    </row>
    <row r="10427" spans="1:6" x14ac:dyDescent="0.3">
      <c r="A10427" s="14">
        <v>10425</v>
      </c>
      <c r="B10427" t="s">
        <v>713</v>
      </c>
      <c r="C10427" t="s">
        <v>185</v>
      </c>
      <c r="D10427">
        <v>17</v>
      </c>
      <c r="E10427" s="13">
        <f>+VLOOKUP(C10427,Hotels!B:D,3,0)</f>
        <v>279</v>
      </c>
      <c r="F10427">
        <f>+VLOOKUP(C10427,Hotels!B:C,2,0)</f>
        <v>18</v>
      </c>
    </row>
    <row r="10428" spans="1:6" x14ac:dyDescent="0.3">
      <c r="A10428" s="14">
        <v>10426</v>
      </c>
      <c r="B10428" t="s">
        <v>713</v>
      </c>
      <c r="C10428" t="s">
        <v>675</v>
      </c>
      <c r="D10428">
        <v>18</v>
      </c>
      <c r="E10428" s="13">
        <f>+VLOOKUP(C10428,Hotels!B:D,3,0)</f>
        <v>55</v>
      </c>
      <c r="F10428">
        <f>+VLOOKUP(C10428,Hotels!B:C,2,0)</f>
        <v>19</v>
      </c>
    </row>
    <row r="10429" spans="1:6" x14ac:dyDescent="0.3">
      <c r="A10429" s="14">
        <v>10427</v>
      </c>
      <c r="B10429" t="s">
        <v>713</v>
      </c>
      <c r="C10429" t="s">
        <v>1331</v>
      </c>
      <c r="D10429">
        <v>19</v>
      </c>
      <c r="E10429" s="13">
        <f>+VLOOKUP(C10429,Hotels!B:D,3,0)</f>
        <v>195</v>
      </c>
      <c r="F10429">
        <f>+VLOOKUP(C10429,Hotels!B:C,2,0)</f>
        <v>6</v>
      </c>
    </row>
    <row r="10430" spans="1:6" x14ac:dyDescent="0.3">
      <c r="A10430" s="14">
        <v>10428</v>
      </c>
      <c r="B10430" t="s">
        <v>713</v>
      </c>
      <c r="C10430" t="s">
        <v>1428</v>
      </c>
      <c r="D10430">
        <v>20</v>
      </c>
      <c r="E10430" s="13">
        <f>+VLOOKUP(C10430,Hotels!B:D,3,0)</f>
        <v>263</v>
      </c>
      <c r="F10430">
        <f>+VLOOKUP(C10430,Hotels!B:C,2,0)</f>
        <v>11</v>
      </c>
    </row>
    <row r="10431" spans="1:6" x14ac:dyDescent="0.3">
      <c r="A10431" s="14">
        <v>10429</v>
      </c>
      <c r="B10431" t="s">
        <v>713</v>
      </c>
      <c r="C10431" t="s">
        <v>332</v>
      </c>
      <c r="D10431">
        <v>21</v>
      </c>
      <c r="E10431" s="13">
        <f>+VLOOKUP(C10431,Hotels!B:D,3,0)</f>
        <v>102</v>
      </c>
      <c r="F10431">
        <f>+VLOOKUP(C10431,Hotels!B:C,2,0)</f>
        <v>17</v>
      </c>
    </row>
    <row r="10432" spans="1:6" x14ac:dyDescent="0.3">
      <c r="A10432" s="14">
        <v>10430</v>
      </c>
      <c r="B10432" t="s">
        <v>713</v>
      </c>
      <c r="C10432" t="s">
        <v>43</v>
      </c>
      <c r="D10432">
        <v>22</v>
      </c>
      <c r="E10432" s="13">
        <f>+VLOOKUP(C10432,Hotels!B:D,3,0)</f>
        <v>68</v>
      </c>
      <c r="F10432">
        <f>+VLOOKUP(C10432,Hotels!B:C,2,0)</f>
        <v>12</v>
      </c>
    </row>
    <row r="10433" spans="1:6" x14ac:dyDescent="0.3">
      <c r="A10433" s="14">
        <v>10431</v>
      </c>
      <c r="B10433" t="s">
        <v>713</v>
      </c>
      <c r="C10433" t="s">
        <v>1253</v>
      </c>
      <c r="D10433">
        <v>23</v>
      </c>
      <c r="E10433" s="13">
        <f>+VLOOKUP(C10433,Hotels!B:D,3,0)</f>
        <v>195</v>
      </c>
      <c r="F10433">
        <f>+VLOOKUP(C10433,Hotels!B:C,2,0)</f>
        <v>18</v>
      </c>
    </row>
    <row r="10434" spans="1:6" x14ac:dyDescent="0.3">
      <c r="A10434" s="14">
        <v>10432</v>
      </c>
      <c r="B10434" t="s">
        <v>713</v>
      </c>
      <c r="C10434" t="s">
        <v>1648</v>
      </c>
      <c r="D10434">
        <v>24</v>
      </c>
      <c r="E10434" s="13">
        <f>+VLOOKUP(C10434,Hotels!B:D,3,0)</f>
        <v>256</v>
      </c>
      <c r="F10434">
        <f>+VLOOKUP(C10434,Hotels!B:C,2,0)</f>
        <v>6</v>
      </c>
    </row>
    <row r="10435" spans="1:6" x14ac:dyDescent="0.3">
      <c r="A10435" s="14">
        <v>10433</v>
      </c>
      <c r="B10435" t="s">
        <v>713</v>
      </c>
      <c r="C10435" t="s">
        <v>609</v>
      </c>
      <c r="D10435">
        <v>25</v>
      </c>
      <c r="E10435" s="13">
        <f>+VLOOKUP(C10435,Hotels!B:D,3,0)</f>
        <v>171</v>
      </c>
      <c r="F10435">
        <f>+VLOOKUP(C10435,Hotels!B:C,2,0)</f>
        <v>11</v>
      </c>
    </row>
    <row r="10436" spans="1:6" x14ac:dyDescent="0.3">
      <c r="A10436" s="14">
        <v>10434</v>
      </c>
      <c r="B10436" t="s">
        <v>713</v>
      </c>
      <c r="C10436" t="s">
        <v>1050</v>
      </c>
      <c r="D10436">
        <v>26</v>
      </c>
      <c r="E10436" s="13">
        <f>+VLOOKUP(C10436,Hotels!B:D,3,0)</f>
        <v>251</v>
      </c>
      <c r="F10436">
        <f>+VLOOKUP(C10436,Hotels!B:C,2,0)</f>
        <v>16</v>
      </c>
    </row>
    <row r="10437" spans="1:6" x14ac:dyDescent="0.3">
      <c r="A10437" s="14">
        <v>10435</v>
      </c>
      <c r="B10437" t="s">
        <v>713</v>
      </c>
      <c r="C10437" t="s">
        <v>1052</v>
      </c>
      <c r="D10437">
        <v>27</v>
      </c>
      <c r="E10437" s="13">
        <f>+VLOOKUP(C10437,Hotels!B:D,3,0)</f>
        <v>75</v>
      </c>
      <c r="F10437">
        <f>+VLOOKUP(C10437,Hotels!B:C,2,0)</f>
        <v>5</v>
      </c>
    </row>
    <row r="10438" spans="1:6" x14ac:dyDescent="0.3">
      <c r="A10438" s="14">
        <v>10436</v>
      </c>
      <c r="B10438" t="s">
        <v>715</v>
      </c>
      <c r="C10438" t="s">
        <v>334</v>
      </c>
      <c r="D10438">
        <v>1</v>
      </c>
      <c r="E10438" s="13">
        <f>+VLOOKUP(C10438,Hotels!B:D,3,0)</f>
        <v>85</v>
      </c>
      <c r="F10438">
        <f>+VLOOKUP(C10438,Hotels!B:C,2,0)</f>
        <v>17</v>
      </c>
    </row>
    <row r="10439" spans="1:6" x14ac:dyDescent="0.3">
      <c r="A10439" s="14">
        <v>10437</v>
      </c>
      <c r="B10439" t="s">
        <v>715</v>
      </c>
      <c r="C10439" t="s">
        <v>658</v>
      </c>
      <c r="D10439">
        <v>2</v>
      </c>
      <c r="E10439" s="13">
        <f>+VLOOKUP(C10439,Hotels!B:D,3,0)</f>
        <v>82</v>
      </c>
      <c r="F10439">
        <f>+VLOOKUP(C10439,Hotels!B:C,2,0)</f>
        <v>8</v>
      </c>
    </row>
    <row r="10440" spans="1:6" x14ac:dyDescent="0.3">
      <c r="A10440" s="14">
        <v>10438</v>
      </c>
      <c r="B10440" t="s">
        <v>715</v>
      </c>
      <c r="C10440" t="s">
        <v>526</v>
      </c>
      <c r="D10440">
        <v>3</v>
      </c>
      <c r="E10440" s="13">
        <f>+VLOOKUP(C10440,Hotels!B:D,3,0)</f>
        <v>236</v>
      </c>
      <c r="F10440">
        <f>+VLOOKUP(C10440,Hotels!B:C,2,0)</f>
        <v>7</v>
      </c>
    </row>
    <row r="10441" spans="1:6" x14ac:dyDescent="0.3">
      <c r="A10441" s="14">
        <v>10439</v>
      </c>
      <c r="B10441" t="s">
        <v>716</v>
      </c>
      <c r="C10441" t="s">
        <v>615</v>
      </c>
      <c r="D10441">
        <v>1</v>
      </c>
      <c r="E10441" s="13">
        <f>+VLOOKUP(C10441,Hotels!B:D,3,0)</f>
        <v>293</v>
      </c>
      <c r="F10441">
        <f>+VLOOKUP(C10441,Hotels!B:C,2,0)</f>
        <v>5</v>
      </c>
    </row>
    <row r="10442" spans="1:6" x14ac:dyDescent="0.3">
      <c r="A10442" s="14">
        <v>10440</v>
      </c>
      <c r="B10442" t="s">
        <v>716</v>
      </c>
      <c r="C10442" t="s">
        <v>615</v>
      </c>
      <c r="D10442">
        <v>2</v>
      </c>
      <c r="E10442" s="13">
        <f>+VLOOKUP(C10442,Hotels!B:D,3,0)</f>
        <v>293</v>
      </c>
      <c r="F10442">
        <f>+VLOOKUP(C10442,Hotels!B:C,2,0)</f>
        <v>5</v>
      </c>
    </row>
    <row r="10443" spans="1:6" x14ac:dyDescent="0.3">
      <c r="A10443" s="14">
        <v>10441</v>
      </c>
      <c r="B10443" t="s">
        <v>716</v>
      </c>
      <c r="C10443" t="s">
        <v>71</v>
      </c>
      <c r="D10443">
        <v>3</v>
      </c>
      <c r="E10443" s="13">
        <f>+VLOOKUP(C10443,Hotels!B:D,3,0)</f>
        <v>214</v>
      </c>
      <c r="F10443">
        <f>+VLOOKUP(C10443,Hotels!B:C,2,0)</f>
        <v>9</v>
      </c>
    </row>
    <row r="10444" spans="1:6" x14ac:dyDescent="0.3">
      <c r="A10444" s="14">
        <v>10442</v>
      </c>
      <c r="B10444" t="s">
        <v>716</v>
      </c>
      <c r="C10444" t="s">
        <v>632</v>
      </c>
      <c r="D10444">
        <v>4</v>
      </c>
      <c r="E10444" s="13">
        <f>+VLOOKUP(C10444,Hotels!B:D,3,0)</f>
        <v>156</v>
      </c>
      <c r="F10444">
        <f>+VLOOKUP(C10444,Hotels!B:C,2,0)</f>
        <v>19</v>
      </c>
    </row>
    <row r="10445" spans="1:6" x14ac:dyDescent="0.3">
      <c r="A10445" s="14">
        <v>10443</v>
      </c>
      <c r="B10445" t="s">
        <v>716</v>
      </c>
      <c r="C10445" t="s">
        <v>225</v>
      </c>
      <c r="D10445">
        <v>5</v>
      </c>
      <c r="E10445" s="13">
        <f>+VLOOKUP(C10445,Hotels!B:D,3,0)</f>
        <v>208</v>
      </c>
      <c r="F10445">
        <f>+VLOOKUP(C10445,Hotels!B:C,2,0)</f>
        <v>14</v>
      </c>
    </row>
    <row r="10446" spans="1:6" x14ac:dyDescent="0.3">
      <c r="A10446" s="14">
        <v>10444</v>
      </c>
      <c r="B10446" t="s">
        <v>716</v>
      </c>
      <c r="C10446" t="s">
        <v>722</v>
      </c>
      <c r="D10446">
        <v>6</v>
      </c>
      <c r="E10446" s="13">
        <f>+VLOOKUP(C10446,Hotels!B:D,3,0)</f>
        <v>289</v>
      </c>
      <c r="F10446">
        <f>+VLOOKUP(C10446,Hotels!B:C,2,0)</f>
        <v>8</v>
      </c>
    </row>
    <row r="10447" spans="1:6" x14ac:dyDescent="0.3">
      <c r="A10447" s="14">
        <v>10445</v>
      </c>
      <c r="B10447" t="s">
        <v>716</v>
      </c>
      <c r="C10447" t="s">
        <v>355</v>
      </c>
      <c r="D10447">
        <v>7</v>
      </c>
      <c r="E10447" s="13">
        <f>+VLOOKUP(C10447,Hotels!B:D,3,0)</f>
        <v>79</v>
      </c>
      <c r="F10447">
        <f>+VLOOKUP(C10447,Hotels!B:C,2,0)</f>
        <v>8</v>
      </c>
    </row>
    <row r="10448" spans="1:6" x14ac:dyDescent="0.3">
      <c r="A10448" s="14">
        <v>10446</v>
      </c>
      <c r="B10448" t="s">
        <v>716</v>
      </c>
      <c r="C10448" t="s">
        <v>436</v>
      </c>
      <c r="D10448">
        <v>8</v>
      </c>
      <c r="E10448" s="13">
        <f>+VLOOKUP(C10448,Hotels!B:D,3,0)</f>
        <v>253</v>
      </c>
      <c r="F10448">
        <f>+VLOOKUP(C10448,Hotels!B:C,2,0)</f>
        <v>6</v>
      </c>
    </row>
    <row r="10449" spans="1:6" x14ac:dyDescent="0.3">
      <c r="A10449" s="14">
        <v>10447</v>
      </c>
      <c r="B10449" t="s">
        <v>716</v>
      </c>
      <c r="C10449" t="s">
        <v>336</v>
      </c>
      <c r="D10449">
        <v>9</v>
      </c>
      <c r="E10449" s="13">
        <f>+VLOOKUP(C10449,Hotels!B:D,3,0)</f>
        <v>283</v>
      </c>
      <c r="F10449">
        <f>+VLOOKUP(C10449,Hotels!B:C,2,0)</f>
        <v>16</v>
      </c>
    </row>
    <row r="10450" spans="1:6" x14ac:dyDescent="0.3">
      <c r="A10450" s="14">
        <v>10448</v>
      </c>
      <c r="B10450" t="s">
        <v>716</v>
      </c>
      <c r="C10450" t="s">
        <v>383</v>
      </c>
      <c r="D10450">
        <v>10</v>
      </c>
      <c r="E10450" s="13">
        <f>+VLOOKUP(C10450,Hotels!B:D,3,0)</f>
        <v>130</v>
      </c>
      <c r="F10450">
        <f>+VLOOKUP(C10450,Hotels!B:C,2,0)</f>
        <v>6</v>
      </c>
    </row>
    <row r="10451" spans="1:6" x14ac:dyDescent="0.3">
      <c r="A10451" s="14">
        <v>10449</v>
      </c>
      <c r="B10451" t="s">
        <v>716</v>
      </c>
      <c r="C10451" t="s">
        <v>148</v>
      </c>
      <c r="D10451">
        <v>11</v>
      </c>
      <c r="E10451" s="13">
        <f>+VLOOKUP(C10451,Hotels!B:D,3,0)</f>
        <v>162</v>
      </c>
      <c r="F10451">
        <f>+VLOOKUP(C10451,Hotels!B:C,2,0)</f>
        <v>7</v>
      </c>
    </row>
    <row r="10452" spans="1:6" x14ac:dyDescent="0.3">
      <c r="A10452" s="14">
        <v>10450</v>
      </c>
      <c r="B10452" t="s">
        <v>716</v>
      </c>
      <c r="C10452" t="s">
        <v>1251</v>
      </c>
      <c r="D10452">
        <v>12</v>
      </c>
      <c r="E10452" s="13">
        <f>+VLOOKUP(C10452,Hotels!B:D,3,0)</f>
        <v>203</v>
      </c>
      <c r="F10452">
        <f>+VLOOKUP(C10452,Hotels!B:C,2,0)</f>
        <v>15</v>
      </c>
    </row>
    <row r="10453" spans="1:6" x14ac:dyDescent="0.3">
      <c r="A10453" s="14">
        <v>10451</v>
      </c>
      <c r="B10453" t="s">
        <v>717</v>
      </c>
      <c r="C10453" t="s">
        <v>419</v>
      </c>
      <c r="D10453">
        <v>1</v>
      </c>
      <c r="E10453" s="13">
        <f>+VLOOKUP(C10453,Hotels!B:D,3,0)</f>
        <v>297</v>
      </c>
      <c r="F10453">
        <f>+VLOOKUP(C10453,Hotels!B:C,2,0)</f>
        <v>11</v>
      </c>
    </row>
    <row r="10454" spans="1:6" x14ac:dyDescent="0.3">
      <c r="A10454" s="14">
        <v>10452</v>
      </c>
      <c r="B10454" t="s">
        <v>717</v>
      </c>
      <c r="C10454" t="s">
        <v>65</v>
      </c>
      <c r="D10454">
        <v>2</v>
      </c>
      <c r="E10454" s="13">
        <f>+VLOOKUP(C10454,Hotels!B:D,3,0)</f>
        <v>67</v>
      </c>
      <c r="F10454">
        <f>+VLOOKUP(C10454,Hotels!B:C,2,0)</f>
        <v>11</v>
      </c>
    </row>
    <row r="10455" spans="1:6" x14ac:dyDescent="0.3">
      <c r="A10455" s="14">
        <v>10453</v>
      </c>
      <c r="B10455" t="s">
        <v>717</v>
      </c>
      <c r="C10455" t="s">
        <v>376</v>
      </c>
      <c r="D10455">
        <v>3</v>
      </c>
      <c r="E10455" s="13">
        <f>+VLOOKUP(C10455,Hotels!B:D,3,0)</f>
        <v>187</v>
      </c>
      <c r="F10455">
        <f>+VLOOKUP(C10455,Hotels!B:C,2,0)</f>
        <v>17</v>
      </c>
    </row>
    <row r="10456" spans="1:6" x14ac:dyDescent="0.3">
      <c r="A10456" s="14">
        <v>10454</v>
      </c>
      <c r="B10456" t="s">
        <v>717</v>
      </c>
      <c r="C10456" t="s">
        <v>15</v>
      </c>
      <c r="D10456">
        <v>4</v>
      </c>
      <c r="E10456" s="13">
        <f>+VLOOKUP(C10456,Hotels!B:D,3,0)</f>
        <v>140</v>
      </c>
      <c r="F10456">
        <f>+VLOOKUP(C10456,Hotels!B:C,2,0)</f>
        <v>17</v>
      </c>
    </row>
    <row r="10457" spans="1:6" x14ac:dyDescent="0.3">
      <c r="A10457" s="14">
        <v>10455</v>
      </c>
      <c r="B10457" t="s">
        <v>717</v>
      </c>
      <c r="C10457" t="s">
        <v>1200</v>
      </c>
      <c r="D10457">
        <v>5</v>
      </c>
      <c r="E10457" s="13">
        <f>+VLOOKUP(C10457,Hotels!B:D,3,0)</f>
        <v>187</v>
      </c>
      <c r="F10457">
        <f>+VLOOKUP(C10457,Hotels!B:C,2,0)</f>
        <v>6</v>
      </c>
    </row>
    <row r="10458" spans="1:6" x14ac:dyDescent="0.3">
      <c r="A10458" s="14">
        <v>10456</v>
      </c>
      <c r="B10458" t="s">
        <v>717</v>
      </c>
      <c r="C10458" t="s">
        <v>523</v>
      </c>
      <c r="D10458">
        <v>6</v>
      </c>
      <c r="E10458" s="13">
        <f>+VLOOKUP(C10458,Hotels!B:D,3,0)</f>
        <v>180</v>
      </c>
      <c r="F10458">
        <f>+VLOOKUP(C10458,Hotels!B:C,2,0)</f>
        <v>15</v>
      </c>
    </row>
    <row r="10459" spans="1:6" x14ac:dyDescent="0.3">
      <c r="A10459" s="14">
        <v>10457</v>
      </c>
      <c r="B10459" t="s">
        <v>717</v>
      </c>
      <c r="C10459" t="s">
        <v>563</v>
      </c>
      <c r="D10459">
        <v>7</v>
      </c>
      <c r="E10459" s="13">
        <f>+VLOOKUP(C10459,Hotels!B:D,3,0)</f>
        <v>261</v>
      </c>
      <c r="F10459">
        <f>+VLOOKUP(C10459,Hotels!B:C,2,0)</f>
        <v>16</v>
      </c>
    </row>
    <row r="10460" spans="1:6" x14ac:dyDescent="0.3">
      <c r="A10460" s="14">
        <v>10458</v>
      </c>
      <c r="B10460" t="s">
        <v>717</v>
      </c>
      <c r="C10460" t="s">
        <v>37</v>
      </c>
      <c r="D10460">
        <v>8</v>
      </c>
      <c r="E10460" s="13">
        <f>+VLOOKUP(C10460,Hotels!B:D,3,0)</f>
        <v>102</v>
      </c>
      <c r="F10460">
        <f>+VLOOKUP(C10460,Hotels!B:C,2,0)</f>
        <v>5</v>
      </c>
    </row>
    <row r="10461" spans="1:6" x14ac:dyDescent="0.3">
      <c r="A10461" s="14">
        <v>10459</v>
      </c>
      <c r="B10461" t="s">
        <v>717</v>
      </c>
      <c r="C10461" t="s">
        <v>722</v>
      </c>
      <c r="D10461">
        <v>9</v>
      </c>
      <c r="E10461" s="13">
        <f>+VLOOKUP(C10461,Hotels!B:D,3,0)</f>
        <v>289</v>
      </c>
      <c r="F10461">
        <f>+VLOOKUP(C10461,Hotels!B:C,2,0)</f>
        <v>8</v>
      </c>
    </row>
    <row r="10462" spans="1:6" x14ac:dyDescent="0.3">
      <c r="A10462" s="14">
        <v>10460</v>
      </c>
      <c r="B10462" t="s">
        <v>717</v>
      </c>
      <c r="C10462" t="s">
        <v>1385</v>
      </c>
      <c r="D10462">
        <v>10</v>
      </c>
      <c r="E10462" s="13">
        <f>+VLOOKUP(C10462,Hotels!B:D,3,0)</f>
        <v>209</v>
      </c>
      <c r="F10462">
        <f>+VLOOKUP(C10462,Hotels!B:C,2,0)</f>
        <v>5</v>
      </c>
    </row>
    <row r="10463" spans="1:6" x14ac:dyDescent="0.3">
      <c r="A10463" s="14">
        <v>10461</v>
      </c>
      <c r="B10463" t="s">
        <v>717</v>
      </c>
      <c r="C10463" t="s">
        <v>733</v>
      </c>
      <c r="D10463">
        <v>11</v>
      </c>
      <c r="E10463" s="13">
        <f>+VLOOKUP(C10463,Hotels!B:D,3,0)</f>
        <v>102</v>
      </c>
      <c r="F10463">
        <f>+VLOOKUP(C10463,Hotels!B:C,2,0)</f>
        <v>14</v>
      </c>
    </row>
    <row r="10464" spans="1:6" x14ac:dyDescent="0.3">
      <c r="A10464" s="14">
        <v>10462</v>
      </c>
      <c r="B10464" t="s">
        <v>717</v>
      </c>
      <c r="C10464" t="s">
        <v>677</v>
      </c>
      <c r="D10464">
        <v>12</v>
      </c>
      <c r="E10464" s="13">
        <f>+VLOOKUP(C10464,Hotels!B:D,3,0)</f>
        <v>202</v>
      </c>
      <c r="F10464">
        <f>+VLOOKUP(C10464,Hotels!B:C,2,0)</f>
        <v>18</v>
      </c>
    </row>
    <row r="10465" spans="1:6" x14ac:dyDescent="0.3">
      <c r="A10465" s="14">
        <v>10463</v>
      </c>
      <c r="B10465" t="s">
        <v>717</v>
      </c>
      <c r="C10465" t="s">
        <v>870</v>
      </c>
      <c r="D10465">
        <v>13</v>
      </c>
      <c r="E10465" s="13">
        <f>+VLOOKUP(C10465,Hotels!B:D,3,0)</f>
        <v>104</v>
      </c>
      <c r="F10465">
        <f>+VLOOKUP(C10465,Hotels!B:C,2,0)</f>
        <v>7</v>
      </c>
    </row>
    <row r="10466" spans="1:6" x14ac:dyDescent="0.3">
      <c r="A10466" s="14">
        <v>10464</v>
      </c>
      <c r="B10466" t="s">
        <v>717</v>
      </c>
      <c r="C10466" t="s">
        <v>574</v>
      </c>
      <c r="D10466">
        <v>14</v>
      </c>
      <c r="E10466" s="13">
        <f>+VLOOKUP(C10466,Hotels!B:D,3,0)</f>
        <v>56</v>
      </c>
      <c r="F10466">
        <f>+VLOOKUP(C10466,Hotels!B:C,2,0)</f>
        <v>19</v>
      </c>
    </row>
    <row r="10467" spans="1:6" x14ac:dyDescent="0.3">
      <c r="A10467" s="14">
        <v>10465</v>
      </c>
      <c r="B10467" t="s">
        <v>717</v>
      </c>
      <c r="C10467" t="s">
        <v>392</v>
      </c>
      <c r="D10467">
        <v>15</v>
      </c>
      <c r="E10467" s="13">
        <f>+VLOOKUP(C10467,Hotels!B:D,3,0)</f>
        <v>222</v>
      </c>
      <c r="F10467">
        <f>+VLOOKUP(C10467,Hotels!B:C,2,0)</f>
        <v>10</v>
      </c>
    </row>
    <row r="10468" spans="1:6" x14ac:dyDescent="0.3">
      <c r="A10468" s="14">
        <v>10466</v>
      </c>
      <c r="B10468" t="s">
        <v>717</v>
      </c>
      <c r="C10468" t="s">
        <v>886</v>
      </c>
      <c r="D10468">
        <v>16</v>
      </c>
      <c r="E10468" s="13">
        <f>+VLOOKUP(C10468,Hotels!B:D,3,0)</f>
        <v>221</v>
      </c>
      <c r="F10468">
        <f>+VLOOKUP(C10468,Hotels!B:C,2,0)</f>
        <v>15</v>
      </c>
    </row>
    <row r="10469" spans="1:6" x14ac:dyDescent="0.3">
      <c r="A10469" s="14">
        <v>10467</v>
      </c>
      <c r="B10469" t="s">
        <v>717</v>
      </c>
      <c r="C10469" t="s">
        <v>272</v>
      </c>
      <c r="D10469">
        <v>17</v>
      </c>
      <c r="E10469" s="13">
        <f>+VLOOKUP(C10469,Hotels!B:D,3,0)</f>
        <v>157</v>
      </c>
      <c r="F10469">
        <f>+VLOOKUP(C10469,Hotels!B:C,2,0)</f>
        <v>18</v>
      </c>
    </row>
    <row r="10470" spans="1:6" x14ac:dyDescent="0.3">
      <c r="A10470" s="14">
        <v>10468</v>
      </c>
      <c r="B10470" t="s">
        <v>717</v>
      </c>
      <c r="C10470" t="s">
        <v>512</v>
      </c>
      <c r="D10470">
        <v>18</v>
      </c>
      <c r="E10470" s="13">
        <f>+VLOOKUP(C10470,Hotels!B:D,3,0)</f>
        <v>196</v>
      </c>
      <c r="F10470">
        <f>+VLOOKUP(C10470,Hotels!B:C,2,0)</f>
        <v>12</v>
      </c>
    </row>
    <row r="10471" spans="1:6" x14ac:dyDescent="0.3">
      <c r="A10471" s="14">
        <v>10469</v>
      </c>
      <c r="B10471" t="s">
        <v>717</v>
      </c>
      <c r="C10471" t="s">
        <v>351</v>
      </c>
      <c r="D10471">
        <v>19</v>
      </c>
      <c r="E10471" s="13">
        <f>+VLOOKUP(C10471,Hotels!B:D,3,0)</f>
        <v>176</v>
      </c>
      <c r="F10471">
        <f>+VLOOKUP(C10471,Hotels!B:C,2,0)</f>
        <v>5</v>
      </c>
    </row>
    <row r="10472" spans="1:6" x14ac:dyDescent="0.3">
      <c r="A10472" s="14">
        <v>10470</v>
      </c>
      <c r="B10472" t="s">
        <v>717</v>
      </c>
      <c r="C10472" t="s">
        <v>2266</v>
      </c>
      <c r="D10472">
        <v>20</v>
      </c>
      <c r="E10472" s="13">
        <f>+VLOOKUP(C10472,Hotels!B:D,3,0)</f>
        <v>113</v>
      </c>
      <c r="F10472">
        <f>+VLOOKUP(C10472,Hotels!B:C,2,0)</f>
        <v>10</v>
      </c>
    </row>
    <row r="10473" spans="1:6" x14ac:dyDescent="0.3">
      <c r="A10473" s="14">
        <v>10471</v>
      </c>
      <c r="B10473" t="s">
        <v>717</v>
      </c>
      <c r="C10473" t="s">
        <v>275</v>
      </c>
      <c r="D10473">
        <v>21</v>
      </c>
      <c r="E10473" s="13">
        <f>+VLOOKUP(C10473,Hotels!B:D,3,0)</f>
        <v>293</v>
      </c>
      <c r="F10473">
        <f>+VLOOKUP(C10473,Hotels!B:C,2,0)</f>
        <v>5</v>
      </c>
    </row>
    <row r="10474" spans="1:6" x14ac:dyDescent="0.3">
      <c r="A10474" s="14">
        <v>10472</v>
      </c>
      <c r="B10474" t="s">
        <v>717</v>
      </c>
      <c r="C10474" t="s">
        <v>275</v>
      </c>
      <c r="D10474">
        <v>22</v>
      </c>
      <c r="E10474" s="13">
        <f>+VLOOKUP(C10474,Hotels!B:D,3,0)</f>
        <v>293</v>
      </c>
      <c r="F10474">
        <f>+VLOOKUP(C10474,Hotels!B:C,2,0)</f>
        <v>5</v>
      </c>
    </row>
    <row r="10475" spans="1:6" x14ac:dyDescent="0.3">
      <c r="A10475" s="14">
        <v>10473</v>
      </c>
      <c r="B10475" t="s">
        <v>717</v>
      </c>
      <c r="C10475" t="s">
        <v>1107</v>
      </c>
      <c r="D10475">
        <v>23</v>
      </c>
      <c r="E10475" s="13">
        <f>+VLOOKUP(C10475,Hotels!B:D,3,0)</f>
        <v>181</v>
      </c>
      <c r="F10475">
        <f>+VLOOKUP(C10475,Hotels!B:C,2,0)</f>
        <v>13</v>
      </c>
    </row>
    <row r="10476" spans="1:6" x14ac:dyDescent="0.3">
      <c r="A10476" s="14">
        <v>10474</v>
      </c>
      <c r="B10476" t="s">
        <v>717</v>
      </c>
      <c r="C10476" t="s">
        <v>159</v>
      </c>
      <c r="D10476">
        <v>24</v>
      </c>
      <c r="E10476" s="13">
        <f>+VLOOKUP(C10476,Hotels!B:D,3,0)</f>
        <v>71</v>
      </c>
      <c r="F10476">
        <f>+VLOOKUP(C10476,Hotels!B:C,2,0)</f>
        <v>9</v>
      </c>
    </row>
    <row r="10477" spans="1:6" x14ac:dyDescent="0.3">
      <c r="A10477" s="14">
        <v>10475</v>
      </c>
      <c r="B10477" t="s">
        <v>717</v>
      </c>
      <c r="C10477" t="s">
        <v>534</v>
      </c>
      <c r="D10477">
        <v>25</v>
      </c>
      <c r="E10477" s="13">
        <f>+VLOOKUP(C10477,Hotels!B:D,3,0)</f>
        <v>285</v>
      </c>
      <c r="F10477">
        <f>+VLOOKUP(C10477,Hotels!B:C,2,0)</f>
        <v>9</v>
      </c>
    </row>
    <row r="10478" spans="1:6" x14ac:dyDescent="0.3">
      <c r="A10478" s="14">
        <v>10476</v>
      </c>
      <c r="B10478" t="s">
        <v>717</v>
      </c>
      <c r="C10478" t="s">
        <v>473</v>
      </c>
      <c r="D10478">
        <v>26</v>
      </c>
      <c r="E10478" s="13">
        <f>+VLOOKUP(C10478,Hotels!B:D,3,0)</f>
        <v>158</v>
      </c>
      <c r="F10478">
        <f>+VLOOKUP(C10478,Hotels!B:C,2,0)</f>
        <v>15</v>
      </c>
    </row>
    <row r="10479" spans="1:6" x14ac:dyDescent="0.3">
      <c r="A10479" s="14">
        <v>10477</v>
      </c>
      <c r="B10479" t="s">
        <v>717</v>
      </c>
      <c r="C10479" t="s">
        <v>620</v>
      </c>
      <c r="D10479">
        <v>27</v>
      </c>
      <c r="E10479" s="13">
        <f>+VLOOKUP(C10479,Hotels!B:D,3,0)</f>
        <v>154</v>
      </c>
      <c r="F10479">
        <f>+VLOOKUP(C10479,Hotels!B:C,2,0)</f>
        <v>10</v>
      </c>
    </row>
    <row r="10480" spans="1:6" x14ac:dyDescent="0.3">
      <c r="A10480" s="14">
        <v>10478</v>
      </c>
      <c r="B10480" t="s">
        <v>717</v>
      </c>
      <c r="C10480" t="s">
        <v>629</v>
      </c>
      <c r="D10480">
        <v>28</v>
      </c>
      <c r="E10480" s="13">
        <f>+VLOOKUP(C10480,Hotels!B:D,3,0)</f>
        <v>192</v>
      </c>
      <c r="F10480">
        <f>+VLOOKUP(C10480,Hotels!B:C,2,0)</f>
        <v>18</v>
      </c>
    </row>
    <row r="10481" spans="1:6" x14ac:dyDescent="0.3">
      <c r="A10481" s="14">
        <v>10479</v>
      </c>
      <c r="B10481" t="s">
        <v>717</v>
      </c>
      <c r="C10481" t="s">
        <v>496</v>
      </c>
      <c r="D10481">
        <v>29</v>
      </c>
      <c r="E10481" s="13">
        <f>+VLOOKUP(C10481,Hotels!B:D,3,0)</f>
        <v>239</v>
      </c>
      <c r="F10481">
        <f>+VLOOKUP(C10481,Hotels!B:C,2,0)</f>
        <v>15</v>
      </c>
    </row>
    <row r="10482" spans="1:6" x14ac:dyDescent="0.3">
      <c r="A10482" s="14">
        <v>10480</v>
      </c>
      <c r="B10482" t="s">
        <v>717</v>
      </c>
      <c r="C10482" t="s">
        <v>13</v>
      </c>
      <c r="D10482">
        <v>30</v>
      </c>
      <c r="E10482" s="13">
        <f>+VLOOKUP(C10482,Hotels!B:D,3,0)</f>
        <v>140</v>
      </c>
      <c r="F10482">
        <f>+VLOOKUP(C10482,Hotels!B:C,2,0)</f>
        <v>14</v>
      </c>
    </row>
    <row r="10483" spans="1:6" x14ac:dyDescent="0.3">
      <c r="A10483" s="14">
        <v>10481</v>
      </c>
      <c r="B10483" t="s">
        <v>717</v>
      </c>
      <c r="C10483" t="s">
        <v>710</v>
      </c>
      <c r="D10483">
        <v>31</v>
      </c>
      <c r="E10483" s="13">
        <f>+VLOOKUP(C10483,Hotels!B:D,3,0)</f>
        <v>79</v>
      </c>
      <c r="F10483">
        <f>+VLOOKUP(C10483,Hotels!B:C,2,0)</f>
        <v>5</v>
      </c>
    </row>
    <row r="10484" spans="1:6" x14ac:dyDescent="0.3">
      <c r="A10484" s="14">
        <v>10482</v>
      </c>
      <c r="B10484" t="s">
        <v>718</v>
      </c>
      <c r="C10484" t="s">
        <v>146</v>
      </c>
      <c r="D10484">
        <v>1</v>
      </c>
      <c r="E10484" s="13">
        <f>+VLOOKUP(C10484,Hotels!B:D,3,0)</f>
        <v>94</v>
      </c>
      <c r="F10484">
        <f>+VLOOKUP(C10484,Hotels!B:C,2,0)</f>
        <v>16</v>
      </c>
    </row>
    <row r="10485" spans="1:6" x14ac:dyDescent="0.3">
      <c r="A10485" s="14">
        <v>10483</v>
      </c>
      <c r="B10485" t="s">
        <v>718</v>
      </c>
      <c r="C10485" t="s">
        <v>277</v>
      </c>
      <c r="D10485">
        <v>2</v>
      </c>
      <c r="E10485" s="13">
        <f>+VLOOKUP(C10485,Hotels!B:D,3,0)</f>
        <v>172</v>
      </c>
      <c r="F10485">
        <f>+VLOOKUP(C10485,Hotels!B:C,2,0)</f>
        <v>6</v>
      </c>
    </row>
    <row r="10486" spans="1:6" x14ac:dyDescent="0.3">
      <c r="A10486" s="14">
        <v>10484</v>
      </c>
      <c r="B10486" t="s">
        <v>718</v>
      </c>
      <c r="C10486" t="s">
        <v>152</v>
      </c>
      <c r="D10486">
        <v>3</v>
      </c>
      <c r="E10486" s="13">
        <f>+VLOOKUP(C10486,Hotels!B:D,3,0)</f>
        <v>64</v>
      </c>
      <c r="F10486">
        <f>+VLOOKUP(C10486,Hotels!B:C,2,0)</f>
        <v>13</v>
      </c>
    </row>
    <row r="10487" spans="1:6" x14ac:dyDescent="0.3">
      <c r="A10487" s="14">
        <v>10485</v>
      </c>
      <c r="B10487" t="s">
        <v>718</v>
      </c>
      <c r="C10487" t="s">
        <v>790</v>
      </c>
      <c r="D10487">
        <v>4</v>
      </c>
      <c r="E10487" s="13">
        <f>+VLOOKUP(C10487,Hotels!B:D,3,0)</f>
        <v>202</v>
      </c>
      <c r="F10487">
        <f>+VLOOKUP(C10487,Hotels!B:C,2,0)</f>
        <v>17</v>
      </c>
    </row>
    <row r="10488" spans="1:6" x14ac:dyDescent="0.3">
      <c r="A10488" s="14">
        <v>10486</v>
      </c>
      <c r="B10488" t="s">
        <v>718</v>
      </c>
      <c r="C10488" t="s">
        <v>227</v>
      </c>
      <c r="D10488">
        <v>5</v>
      </c>
      <c r="E10488" s="13">
        <f>+VLOOKUP(C10488,Hotels!B:D,3,0)</f>
        <v>73</v>
      </c>
      <c r="F10488">
        <f>+VLOOKUP(C10488,Hotels!B:C,2,0)</f>
        <v>15</v>
      </c>
    </row>
    <row r="10489" spans="1:6" x14ac:dyDescent="0.3">
      <c r="A10489" s="14">
        <v>10487</v>
      </c>
      <c r="B10489" t="s">
        <v>718</v>
      </c>
      <c r="C10489" t="s">
        <v>168</v>
      </c>
      <c r="D10489">
        <v>6</v>
      </c>
      <c r="E10489" s="13">
        <f>+VLOOKUP(C10489,Hotels!B:D,3,0)</f>
        <v>127</v>
      </c>
      <c r="F10489">
        <f>+VLOOKUP(C10489,Hotels!B:C,2,0)</f>
        <v>13</v>
      </c>
    </row>
    <row r="10490" spans="1:6" x14ac:dyDescent="0.3">
      <c r="A10490" s="14">
        <v>10488</v>
      </c>
      <c r="B10490" t="s">
        <v>718</v>
      </c>
      <c r="C10490" t="s">
        <v>537</v>
      </c>
      <c r="D10490">
        <v>7</v>
      </c>
      <c r="E10490" s="13">
        <f>+VLOOKUP(C10490,Hotels!B:D,3,0)</f>
        <v>298</v>
      </c>
      <c r="F10490">
        <f>+VLOOKUP(C10490,Hotels!B:C,2,0)</f>
        <v>14</v>
      </c>
    </row>
    <row r="10491" spans="1:6" x14ac:dyDescent="0.3">
      <c r="A10491" s="14">
        <v>10489</v>
      </c>
      <c r="B10491" t="s">
        <v>718</v>
      </c>
      <c r="C10491" t="s">
        <v>116</v>
      </c>
      <c r="D10491">
        <v>8</v>
      </c>
      <c r="E10491" s="13">
        <f>+VLOOKUP(C10491,Hotels!B:D,3,0)</f>
        <v>127</v>
      </c>
      <c r="F10491">
        <f>+VLOOKUP(C10491,Hotels!B:C,2,0)</f>
        <v>5</v>
      </c>
    </row>
    <row r="10492" spans="1:6" x14ac:dyDescent="0.3">
      <c r="A10492" s="14">
        <v>10490</v>
      </c>
      <c r="B10492" t="s">
        <v>718</v>
      </c>
      <c r="C10492" t="s">
        <v>658</v>
      </c>
      <c r="D10492">
        <v>9</v>
      </c>
      <c r="E10492" s="13">
        <f>+VLOOKUP(C10492,Hotels!B:D,3,0)</f>
        <v>82</v>
      </c>
      <c r="F10492">
        <f>+VLOOKUP(C10492,Hotels!B:C,2,0)</f>
        <v>8</v>
      </c>
    </row>
    <row r="10493" spans="1:6" x14ac:dyDescent="0.3">
      <c r="A10493" s="14">
        <v>10491</v>
      </c>
      <c r="B10493" t="s">
        <v>718</v>
      </c>
      <c r="C10493" t="s">
        <v>317</v>
      </c>
      <c r="D10493">
        <v>10</v>
      </c>
      <c r="E10493" s="13">
        <f>+VLOOKUP(C10493,Hotels!B:D,3,0)</f>
        <v>258</v>
      </c>
      <c r="F10493">
        <f>+VLOOKUP(C10493,Hotels!B:C,2,0)</f>
        <v>8</v>
      </c>
    </row>
    <row r="10494" spans="1:6" x14ac:dyDescent="0.3">
      <c r="A10494" s="14">
        <v>10492</v>
      </c>
      <c r="B10494" t="s">
        <v>718</v>
      </c>
      <c r="C10494" t="s">
        <v>1083</v>
      </c>
      <c r="D10494">
        <v>11</v>
      </c>
      <c r="E10494" s="13">
        <f>+VLOOKUP(C10494,Hotels!B:D,3,0)</f>
        <v>286</v>
      </c>
      <c r="F10494">
        <f>+VLOOKUP(C10494,Hotels!B:C,2,0)</f>
        <v>17</v>
      </c>
    </row>
    <row r="10495" spans="1:6" x14ac:dyDescent="0.3">
      <c r="A10495" s="14">
        <v>10493</v>
      </c>
      <c r="B10495" t="s">
        <v>718</v>
      </c>
      <c r="C10495" t="s">
        <v>677</v>
      </c>
      <c r="D10495">
        <v>12</v>
      </c>
      <c r="E10495" s="13">
        <f>+VLOOKUP(C10495,Hotels!B:D,3,0)</f>
        <v>202</v>
      </c>
      <c r="F10495">
        <f>+VLOOKUP(C10495,Hotels!B:C,2,0)</f>
        <v>18</v>
      </c>
    </row>
    <row r="10496" spans="1:6" x14ac:dyDescent="0.3">
      <c r="A10496" s="14">
        <v>10494</v>
      </c>
      <c r="B10496" t="s">
        <v>718</v>
      </c>
      <c r="C10496" t="s">
        <v>247</v>
      </c>
      <c r="D10496">
        <v>13</v>
      </c>
      <c r="E10496" s="13">
        <f>+VLOOKUP(C10496,Hotels!B:D,3,0)</f>
        <v>228</v>
      </c>
      <c r="F10496">
        <f>+VLOOKUP(C10496,Hotels!B:C,2,0)</f>
        <v>9</v>
      </c>
    </row>
    <row r="10497" spans="1:6" x14ac:dyDescent="0.3">
      <c r="A10497" s="14">
        <v>10495</v>
      </c>
      <c r="B10497" t="s">
        <v>718</v>
      </c>
      <c r="C10497" t="s">
        <v>259</v>
      </c>
      <c r="D10497">
        <v>14</v>
      </c>
      <c r="E10497" s="13">
        <f>+VLOOKUP(C10497,Hotels!B:D,3,0)</f>
        <v>219</v>
      </c>
      <c r="F10497">
        <f>+VLOOKUP(C10497,Hotels!B:C,2,0)</f>
        <v>5</v>
      </c>
    </row>
    <row r="10498" spans="1:6" x14ac:dyDescent="0.3">
      <c r="A10498" s="14">
        <v>10496</v>
      </c>
      <c r="B10498" t="s">
        <v>718</v>
      </c>
      <c r="C10498" t="s">
        <v>297</v>
      </c>
      <c r="D10498">
        <v>15</v>
      </c>
      <c r="E10498" s="13">
        <f>+VLOOKUP(C10498,Hotels!B:D,3,0)</f>
        <v>209</v>
      </c>
      <c r="F10498">
        <f>+VLOOKUP(C10498,Hotels!B:C,2,0)</f>
        <v>6</v>
      </c>
    </row>
    <row r="10499" spans="1:6" x14ac:dyDescent="0.3">
      <c r="A10499" s="14">
        <v>10497</v>
      </c>
      <c r="B10499" t="s">
        <v>718</v>
      </c>
      <c r="C10499" t="s">
        <v>445</v>
      </c>
      <c r="D10499">
        <v>16</v>
      </c>
      <c r="E10499" s="13">
        <f>+VLOOKUP(C10499,Hotels!B:D,3,0)</f>
        <v>225</v>
      </c>
      <c r="F10499">
        <f>+VLOOKUP(C10499,Hotels!B:C,2,0)</f>
        <v>6</v>
      </c>
    </row>
    <row r="10500" spans="1:6" x14ac:dyDescent="0.3">
      <c r="A10500" s="14">
        <v>10498</v>
      </c>
      <c r="B10500" t="s">
        <v>718</v>
      </c>
      <c r="C10500" t="s">
        <v>116</v>
      </c>
      <c r="D10500">
        <v>17</v>
      </c>
      <c r="E10500" s="13">
        <f>+VLOOKUP(C10500,Hotels!B:D,3,0)</f>
        <v>127</v>
      </c>
      <c r="F10500">
        <f>+VLOOKUP(C10500,Hotels!B:C,2,0)</f>
        <v>5</v>
      </c>
    </row>
    <row r="10501" spans="1:6" x14ac:dyDescent="0.3">
      <c r="A10501" s="14">
        <v>10499</v>
      </c>
      <c r="B10501" t="s">
        <v>718</v>
      </c>
      <c r="C10501" t="s">
        <v>1892</v>
      </c>
      <c r="D10501">
        <v>18</v>
      </c>
      <c r="E10501" s="13">
        <f>+VLOOKUP(C10501,Hotels!B:D,3,0)</f>
        <v>166</v>
      </c>
      <c r="F10501">
        <f>+VLOOKUP(C10501,Hotels!B:C,2,0)</f>
        <v>10</v>
      </c>
    </row>
    <row r="10502" spans="1:6" x14ac:dyDescent="0.3">
      <c r="A10502" s="14">
        <v>10500</v>
      </c>
      <c r="B10502" t="s">
        <v>718</v>
      </c>
      <c r="C10502" t="s">
        <v>453</v>
      </c>
      <c r="D10502">
        <v>19</v>
      </c>
      <c r="E10502" s="13">
        <f>+VLOOKUP(C10502,Hotels!B:D,3,0)</f>
        <v>293</v>
      </c>
      <c r="F10502">
        <f>+VLOOKUP(C10502,Hotels!B:C,2,0)</f>
        <v>5</v>
      </c>
    </row>
    <row r="10503" spans="1:6" x14ac:dyDescent="0.3">
      <c r="A10503" s="14">
        <v>10501</v>
      </c>
      <c r="B10503" t="s">
        <v>718</v>
      </c>
      <c r="C10503" t="s">
        <v>883</v>
      </c>
      <c r="D10503">
        <v>20</v>
      </c>
      <c r="E10503" s="13">
        <f>+VLOOKUP(C10503,Hotels!B:D,3,0)</f>
        <v>232</v>
      </c>
      <c r="F10503">
        <f>+VLOOKUP(C10503,Hotels!B:C,2,0)</f>
        <v>15</v>
      </c>
    </row>
    <row r="10504" spans="1:6" x14ac:dyDescent="0.3">
      <c r="A10504" s="14">
        <v>10502</v>
      </c>
      <c r="B10504" t="s">
        <v>718</v>
      </c>
      <c r="C10504" t="s">
        <v>92</v>
      </c>
      <c r="D10504">
        <v>21</v>
      </c>
      <c r="E10504" s="13">
        <f>+VLOOKUP(C10504,Hotels!B:D,3,0)</f>
        <v>181</v>
      </c>
      <c r="F10504">
        <f>+VLOOKUP(C10504,Hotels!B:C,2,0)</f>
        <v>15</v>
      </c>
    </row>
    <row r="10505" spans="1:6" x14ac:dyDescent="0.3">
      <c r="A10505" s="14">
        <v>10503</v>
      </c>
      <c r="B10505" t="s">
        <v>718</v>
      </c>
      <c r="C10505" t="s">
        <v>261</v>
      </c>
      <c r="D10505">
        <v>22</v>
      </c>
      <c r="E10505" s="13">
        <f>+VLOOKUP(C10505,Hotels!B:D,3,0)</f>
        <v>162</v>
      </c>
      <c r="F10505">
        <f>+VLOOKUP(C10505,Hotels!B:C,2,0)</f>
        <v>5</v>
      </c>
    </row>
    <row r="10506" spans="1:6" x14ac:dyDescent="0.3">
      <c r="A10506" s="14">
        <v>10504</v>
      </c>
      <c r="B10506" t="s">
        <v>718</v>
      </c>
      <c r="C10506" t="s">
        <v>35</v>
      </c>
      <c r="D10506">
        <v>23</v>
      </c>
      <c r="E10506" s="13">
        <f>+VLOOKUP(C10506,Hotels!B:D,3,0)</f>
        <v>244</v>
      </c>
      <c r="F10506">
        <f>+VLOOKUP(C10506,Hotels!B:C,2,0)</f>
        <v>19</v>
      </c>
    </row>
    <row r="10507" spans="1:6" x14ac:dyDescent="0.3">
      <c r="A10507" s="14">
        <v>10505</v>
      </c>
      <c r="B10507" t="s">
        <v>718</v>
      </c>
      <c r="C10507" t="s">
        <v>604</v>
      </c>
      <c r="D10507">
        <v>24</v>
      </c>
      <c r="E10507" s="13">
        <f>+VLOOKUP(C10507,Hotels!B:D,3,0)</f>
        <v>249</v>
      </c>
      <c r="F10507">
        <f>+VLOOKUP(C10507,Hotels!B:C,2,0)</f>
        <v>8</v>
      </c>
    </row>
    <row r="10508" spans="1:6" x14ac:dyDescent="0.3">
      <c r="A10508" s="14">
        <v>10506</v>
      </c>
      <c r="B10508" t="s">
        <v>718</v>
      </c>
      <c r="C10508" t="s">
        <v>170</v>
      </c>
      <c r="D10508">
        <v>25</v>
      </c>
      <c r="E10508" s="13">
        <f>+VLOOKUP(C10508,Hotels!B:D,3,0)</f>
        <v>200</v>
      </c>
      <c r="F10508">
        <f>+VLOOKUP(C10508,Hotels!B:C,2,0)</f>
        <v>6</v>
      </c>
    </row>
    <row r="10509" spans="1:6" x14ac:dyDescent="0.3">
      <c r="A10509" s="14">
        <v>10507</v>
      </c>
      <c r="B10509" t="s">
        <v>718</v>
      </c>
      <c r="C10509" t="s">
        <v>283</v>
      </c>
      <c r="D10509">
        <v>26</v>
      </c>
      <c r="E10509" s="13">
        <f>+VLOOKUP(C10509,Hotels!B:D,3,0)</f>
        <v>197</v>
      </c>
      <c r="F10509">
        <f>+VLOOKUP(C10509,Hotels!B:C,2,0)</f>
        <v>14</v>
      </c>
    </row>
    <row r="10510" spans="1:6" x14ac:dyDescent="0.3">
      <c r="A10510" s="14">
        <v>10508</v>
      </c>
      <c r="B10510" t="s">
        <v>718</v>
      </c>
      <c r="C10510" t="s">
        <v>78</v>
      </c>
      <c r="D10510">
        <v>27</v>
      </c>
      <c r="E10510" s="13">
        <f>+VLOOKUP(C10510,Hotels!B:D,3,0)</f>
        <v>192</v>
      </c>
      <c r="F10510">
        <f>+VLOOKUP(C10510,Hotels!B:C,2,0)</f>
        <v>12</v>
      </c>
    </row>
    <row r="10511" spans="1:6" x14ac:dyDescent="0.3">
      <c r="A10511" s="14">
        <v>10509</v>
      </c>
      <c r="B10511" t="s">
        <v>718</v>
      </c>
      <c r="C10511" t="s">
        <v>206</v>
      </c>
      <c r="D10511">
        <v>28</v>
      </c>
      <c r="E10511" s="13">
        <f>+VLOOKUP(C10511,Hotels!B:D,3,0)</f>
        <v>297</v>
      </c>
      <c r="F10511">
        <f>+VLOOKUP(C10511,Hotels!B:C,2,0)</f>
        <v>12</v>
      </c>
    </row>
    <row r="10512" spans="1:6" x14ac:dyDescent="0.3">
      <c r="A10512" s="14">
        <v>10510</v>
      </c>
      <c r="B10512" t="s">
        <v>718</v>
      </c>
      <c r="C10512" t="s">
        <v>1419</v>
      </c>
      <c r="D10512">
        <v>29</v>
      </c>
      <c r="E10512" s="13">
        <f>+VLOOKUP(C10512,Hotels!B:D,3,0)</f>
        <v>243</v>
      </c>
      <c r="F10512">
        <f>+VLOOKUP(C10512,Hotels!B:C,2,0)</f>
        <v>8</v>
      </c>
    </row>
    <row r="10513" spans="1:6" x14ac:dyDescent="0.3">
      <c r="A10513" s="14">
        <v>10511</v>
      </c>
      <c r="B10513" t="s">
        <v>718</v>
      </c>
      <c r="C10513" t="s">
        <v>198</v>
      </c>
      <c r="D10513">
        <v>30</v>
      </c>
      <c r="E10513" s="13">
        <f>+VLOOKUP(C10513,Hotels!B:D,3,0)</f>
        <v>165</v>
      </c>
      <c r="F10513">
        <f>+VLOOKUP(C10513,Hotels!B:C,2,0)</f>
        <v>14</v>
      </c>
    </row>
    <row r="10514" spans="1:6" x14ac:dyDescent="0.3">
      <c r="A10514" s="14">
        <v>10512</v>
      </c>
      <c r="B10514" t="s">
        <v>718</v>
      </c>
      <c r="C10514" t="s">
        <v>798</v>
      </c>
      <c r="D10514">
        <v>31</v>
      </c>
      <c r="E10514" s="13">
        <f>+VLOOKUP(C10514,Hotels!B:D,3,0)</f>
        <v>241</v>
      </c>
      <c r="F10514">
        <f>+VLOOKUP(C10514,Hotels!B:C,2,0)</f>
        <v>17</v>
      </c>
    </row>
    <row r="10515" spans="1:6" x14ac:dyDescent="0.3">
      <c r="A10515" s="14">
        <v>10513</v>
      </c>
      <c r="B10515" t="s">
        <v>718</v>
      </c>
      <c r="C10515" t="s">
        <v>428</v>
      </c>
      <c r="D10515">
        <v>32</v>
      </c>
      <c r="E10515" s="13">
        <f>+VLOOKUP(C10515,Hotels!B:D,3,0)</f>
        <v>231</v>
      </c>
      <c r="F10515">
        <f>+VLOOKUP(C10515,Hotels!B:C,2,0)</f>
        <v>11</v>
      </c>
    </row>
    <row r="10516" spans="1:6" x14ac:dyDescent="0.3">
      <c r="A10516" s="14">
        <v>10514</v>
      </c>
      <c r="B10516" t="s">
        <v>719</v>
      </c>
      <c r="C10516" t="s">
        <v>518</v>
      </c>
      <c r="D10516">
        <v>1</v>
      </c>
      <c r="E10516" s="13">
        <f>+VLOOKUP(C10516,Hotels!B:D,3,0)</f>
        <v>159</v>
      </c>
      <c r="F10516">
        <f>+VLOOKUP(C10516,Hotels!B:C,2,0)</f>
        <v>11</v>
      </c>
    </row>
    <row r="10517" spans="1:6" x14ac:dyDescent="0.3">
      <c r="A10517" s="14">
        <v>10515</v>
      </c>
      <c r="B10517" t="s">
        <v>719</v>
      </c>
      <c r="C10517" t="s">
        <v>924</v>
      </c>
      <c r="D10517">
        <v>2</v>
      </c>
      <c r="E10517" s="13">
        <f>+VLOOKUP(C10517,Hotels!B:D,3,0)</f>
        <v>193</v>
      </c>
      <c r="F10517">
        <f>+VLOOKUP(C10517,Hotels!B:C,2,0)</f>
        <v>6</v>
      </c>
    </row>
    <row r="10518" spans="1:6" x14ac:dyDescent="0.3">
      <c r="A10518" s="14">
        <v>10516</v>
      </c>
      <c r="B10518" t="s">
        <v>719</v>
      </c>
      <c r="C10518" t="s">
        <v>2774</v>
      </c>
      <c r="D10518">
        <v>3</v>
      </c>
      <c r="E10518" s="13">
        <f>+VLOOKUP(C10518,Hotels!B:D,3,0)</f>
        <v>59</v>
      </c>
      <c r="F10518">
        <f>+VLOOKUP(C10518,Hotels!B:C,2,0)</f>
        <v>18</v>
      </c>
    </row>
    <row r="10519" spans="1:6" x14ac:dyDescent="0.3">
      <c r="A10519" s="14">
        <v>10517</v>
      </c>
      <c r="B10519" t="s">
        <v>719</v>
      </c>
      <c r="C10519" t="s">
        <v>447</v>
      </c>
      <c r="D10519">
        <v>4</v>
      </c>
      <c r="E10519" s="13">
        <f>+VLOOKUP(C10519,Hotels!B:D,3,0)</f>
        <v>252</v>
      </c>
      <c r="F10519">
        <f>+VLOOKUP(C10519,Hotels!B:C,2,0)</f>
        <v>16</v>
      </c>
    </row>
    <row r="10520" spans="1:6" x14ac:dyDescent="0.3">
      <c r="A10520" s="14">
        <v>10518</v>
      </c>
      <c r="B10520" t="s">
        <v>719</v>
      </c>
      <c r="C10520" t="s">
        <v>126</v>
      </c>
      <c r="D10520">
        <v>5</v>
      </c>
      <c r="E10520" s="13">
        <f>+VLOOKUP(C10520,Hotels!B:D,3,0)</f>
        <v>170</v>
      </c>
      <c r="F10520">
        <f>+VLOOKUP(C10520,Hotels!B:C,2,0)</f>
        <v>13</v>
      </c>
    </row>
    <row r="10521" spans="1:6" x14ac:dyDescent="0.3">
      <c r="A10521" s="14">
        <v>10519</v>
      </c>
      <c r="B10521" t="s">
        <v>719</v>
      </c>
      <c r="C10521" t="s">
        <v>300</v>
      </c>
      <c r="D10521">
        <v>6</v>
      </c>
      <c r="E10521" s="13">
        <f>+VLOOKUP(C10521,Hotels!B:D,3,0)</f>
        <v>98</v>
      </c>
      <c r="F10521">
        <f>+VLOOKUP(C10521,Hotels!B:C,2,0)</f>
        <v>18</v>
      </c>
    </row>
    <row r="10522" spans="1:6" x14ac:dyDescent="0.3">
      <c r="A10522" s="14">
        <v>10520</v>
      </c>
      <c r="B10522" t="s">
        <v>719</v>
      </c>
      <c r="C10522" t="s">
        <v>198</v>
      </c>
      <c r="D10522">
        <v>7</v>
      </c>
      <c r="E10522" s="13">
        <f>+VLOOKUP(C10522,Hotels!B:D,3,0)</f>
        <v>165</v>
      </c>
      <c r="F10522">
        <f>+VLOOKUP(C10522,Hotels!B:C,2,0)</f>
        <v>14</v>
      </c>
    </row>
    <row r="10523" spans="1:6" x14ac:dyDescent="0.3">
      <c r="A10523" s="14">
        <v>10521</v>
      </c>
      <c r="B10523" t="s">
        <v>719</v>
      </c>
      <c r="C10523" t="s">
        <v>1546</v>
      </c>
      <c r="D10523">
        <v>8</v>
      </c>
      <c r="E10523" s="13">
        <f>+VLOOKUP(C10523,Hotels!B:D,3,0)</f>
        <v>112</v>
      </c>
      <c r="F10523">
        <f>+VLOOKUP(C10523,Hotels!B:C,2,0)</f>
        <v>16</v>
      </c>
    </row>
    <row r="10524" spans="1:6" x14ac:dyDescent="0.3">
      <c r="A10524" s="14">
        <v>10522</v>
      </c>
      <c r="B10524" t="s">
        <v>719</v>
      </c>
      <c r="C10524" t="s">
        <v>1003</v>
      </c>
      <c r="D10524">
        <v>9</v>
      </c>
      <c r="E10524" s="13">
        <f>+VLOOKUP(C10524,Hotels!B:D,3,0)</f>
        <v>271</v>
      </c>
      <c r="F10524">
        <f>+VLOOKUP(C10524,Hotels!B:C,2,0)</f>
        <v>11</v>
      </c>
    </row>
    <row r="10525" spans="1:6" x14ac:dyDescent="0.3">
      <c r="A10525" s="14">
        <v>10523</v>
      </c>
      <c r="B10525" t="s">
        <v>719</v>
      </c>
      <c r="C10525" t="s">
        <v>2170</v>
      </c>
      <c r="D10525">
        <v>10</v>
      </c>
      <c r="E10525" s="13">
        <f>+VLOOKUP(C10525,Hotels!B:D,3,0)</f>
        <v>132</v>
      </c>
      <c r="F10525">
        <f>+VLOOKUP(C10525,Hotels!B:C,2,0)</f>
        <v>5</v>
      </c>
    </row>
    <row r="10526" spans="1:6" x14ac:dyDescent="0.3">
      <c r="A10526" s="14">
        <v>10524</v>
      </c>
      <c r="B10526" t="s">
        <v>719</v>
      </c>
      <c r="C10526" t="s">
        <v>84</v>
      </c>
      <c r="D10526">
        <v>11</v>
      </c>
      <c r="E10526" s="13">
        <f>+VLOOKUP(C10526,Hotels!B:D,3,0)</f>
        <v>219</v>
      </c>
      <c r="F10526">
        <f>+VLOOKUP(C10526,Hotels!B:C,2,0)</f>
        <v>7</v>
      </c>
    </row>
    <row r="10527" spans="1:6" x14ac:dyDescent="0.3">
      <c r="A10527" s="14">
        <v>10525</v>
      </c>
      <c r="B10527" t="s">
        <v>719</v>
      </c>
      <c r="C10527" t="s">
        <v>428</v>
      </c>
      <c r="D10527">
        <v>12</v>
      </c>
      <c r="E10527" s="13">
        <f>+VLOOKUP(C10527,Hotels!B:D,3,0)</f>
        <v>231</v>
      </c>
      <c r="F10527">
        <f>+VLOOKUP(C10527,Hotels!B:C,2,0)</f>
        <v>11</v>
      </c>
    </row>
    <row r="10528" spans="1:6" x14ac:dyDescent="0.3">
      <c r="A10528" s="14">
        <v>10526</v>
      </c>
      <c r="B10528" t="s">
        <v>719</v>
      </c>
      <c r="C10528" t="s">
        <v>1223</v>
      </c>
      <c r="D10528">
        <v>13</v>
      </c>
      <c r="E10528" s="13">
        <f>+VLOOKUP(C10528,Hotels!B:D,3,0)</f>
        <v>189</v>
      </c>
      <c r="F10528">
        <f>+VLOOKUP(C10528,Hotels!B:C,2,0)</f>
        <v>11</v>
      </c>
    </row>
    <row r="10529" spans="1:6" x14ac:dyDescent="0.3">
      <c r="A10529" s="14">
        <v>10527</v>
      </c>
      <c r="B10529" t="s">
        <v>719</v>
      </c>
      <c r="C10529" t="s">
        <v>1428</v>
      </c>
      <c r="D10529">
        <v>14</v>
      </c>
      <c r="E10529" s="13">
        <f>+VLOOKUP(C10529,Hotels!B:D,3,0)</f>
        <v>263</v>
      </c>
      <c r="F10529">
        <f>+VLOOKUP(C10529,Hotels!B:C,2,0)</f>
        <v>11</v>
      </c>
    </row>
    <row r="10530" spans="1:6" x14ac:dyDescent="0.3">
      <c r="A10530" s="14">
        <v>10528</v>
      </c>
      <c r="B10530" t="s">
        <v>719</v>
      </c>
      <c r="C10530" t="s">
        <v>397</v>
      </c>
      <c r="D10530">
        <v>15</v>
      </c>
      <c r="E10530" s="13">
        <f>+VLOOKUP(C10530,Hotels!B:D,3,0)</f>
        <v>182</v>
      </c>
      <c r="F10530">
        <f>+VLOOKUP(C10530,Hotels!B:C,2,0)</f>
        <v>8</v>
      </c>
    </row>
    <row r="10531" spans="1:6" x14ac:dyDescent="0.3">
      <c r="A10531" s="14">
        <v>10529</v>
      </c>
      <c r="B10531" t="s">
        <v>719</v>
      </c>
      <c r="C10531" t="s">
        <v>493</v>
      </c>
      <c r="D10531">
        <v>16</v>
      </c>
      <c r="E10531" s="13">
        <f>+VLOOKUP(C10531,Hotels!B:D,3,0)</f>
        <v>116</v>
      </c>
      <c r="F10531">
        <f>+VLOOKUP(C10531,Hotels!B:C,2,0)</f>
        <v>18</v>
      </c>
    </row>
    <row r="10532" spans="1:6" x14ac:dyDescent="0.3">
      <c r="A10532" s="14">
        <v>10530</v>
      </c>
      <c r="B10532" t="s">
        <v>719</v>
      </c>
      <c r="C10532" t="s">
        <v>3</v>
      </c>
      <c r="D10532">
        <v>17</v>
      </c>
      <c r="E10532" s="13">
        <f>+VLOOKUP(C10532,Hotels!B:D,3,0)</f>
        <v>133</v>
      </c>
      <c r="F10532">
        <f>+VLOOKUP(C10532,Hotels!B:C,2,0)</f>
        <v>6</v>
      </c>
    </row>
    <row r="10533" spans="1:6" x14ac:dyDescent="0.3">
      <c r="A10533" s="14">
        <v>10531</v>
      </c>
      <c r="B10533" t="s">
        <v>719</v>
      </c>
      <c r="C10533" t="s">
        <v>305</v>
      </c>
      <c r="D10533">
        <v>18</v>
      </c>
      <c r="E10533" s="13">
        <f>+VLOOKUP(C10533,Hotels!B:D,3,0)</f>
        <v>116</v>
      </c>
      <c r="F10533">
        <f>+VLOOKUP(C10533,Hotels!B:C,2,0)</f>
        <v>12</v>
      </c>
    </row>
    <row r="10534" spans="1:6" x14ac:dyDescent="0.3">
      <c r="A10534" s="14">
        <v>10532</v>
      </c>
      <c r="B10534" t="s">
        <v>719</v>
      </c>
      <c r="C10534" t="s">
        <v>19</v>
      </c>
      <c r="D10534">
        <v>19</v>
      </c>
      <c r="E10534" s="13">
        <f>+VLOOKUP(C10534,Hotels!B:D,3,0)</f>
        <v>242</v>
      </c>
      <c r="F10534">
        <f>+VLOOKUP(C10534,Hotels!B:C,2,0)</f>
        <v>13</v>
      </c>
    </row>
    <row r="10535" spans="1:6" x14ac:dyDescent="0.3">
      <c r="A10535" s="14">
        <v>10533</v>
      </c>
      <c r="B10535" t="s">
        <v>719</v>
      </c>
      <c r="C10535" t="s">
        <v>1050</v>
      </c>
      <c r="D10535">
        <v>20</v>
      </c>
      <c r="E10535" s="13">
        <f>+VLOOKUP(C10535,Hotels!B:D,3,0)</f>
        <v>251</v>
      </c>
      <c r="F10535">
        <f>+VLOOKUP(C10535,Hotels!B:C,2,0)</f>
        <v>16</v>
      </c>
    </row>
    <row r="10536" spans="1:6" x14ac:dyDescent="0.3">
      <c r="A10536" s="14">
        <v>10534</v>
      </c>
      <c r="B10536" t="s">
        <v>719</v>
      </c>
      <c r="C10536" t="s">
        <v>2002</v>
      </c>
      <c r="D10536">
        <v>21</v>
      </c>
      <c r="E10536" s="13">
        <f>+VLOOKUP(C10536,Hotels!B:D,3,0)</f>
        <v>175</v>
      </c>
      <c r="F10536">
        <f>+VLOOKUP(C10536,Hotels!B:C,2,0)</f>
        <v>19</v>
      </c>
    </row>
    <row r="10537" spans="1:6" x14ac:dyDescent="0.3">
      <c r="A10537" s="14">
        <v>10535</v>
      </c>
      <c r="B10537" t="s">
        <v>719</v>
      </c>
      <c r="C10537" t="s">
        <v>983</v>
      </c>
      <c r="D10537">
        <v>22</v>
      </c>
      <c r="E10537" s="13">
        <f>+VLOOKUP(C10537,Hotels!B:D,3,0)</f>
        <v>126</v>
      </c>
      <c r="F10537">
        <f>+VLOOKUP(C10537,Hotels!B:C,2,0)</f>
        <v>5</v>
      </c>
    </row>
    <row r="10538" spans="1:6" x14ac:dyDescent="0.3">
      <c r="A10538" s="14">
        <v>10536</v>
      </c>
      <c r="B10538" t="s">
        <v>719</v>
      </c>
      <c r="C10538" t="s">
        <v>124</v>
      </c>
      <c r="D10538">
        <v>23</v>
      </c>
      <c r="E10538" s="13">
        <f>+VLOOKUP(C10538,Hotels!B:D,3,0)</f>
        <v>146</v>
      </c>
      <c r="F10538">
        <f>+VLOOKUP(C10538,Hotels!B:C,2,0)</f>
        <v>16</v>
      </c>
    </row>
    <row r="10539" spans="1:6" x14ac:dyDescent="0.3">
      <c r="A10539" s="14">
        <v>10537</v>
      </c>
      <c r="B10539" t="s">
        <v>719</v>
      </c>
      <c r="C10539" t="s">
        <v>336</v>
      </c>
      <c r="D10539">
        <v>24</v>
      </c>
      <c r="E10539" s="13">
        <f>+VLOOKUP(C10539,Hotels!B:D,3,0)</f>
        <v>283</v>
      </c>
      <c r="F10539">
        <f>+VLOOKUP(C10539,Hotels!B:C,2,0)</f>
        <v>16</v>
      </c>
    </row>
    <row r="10540" spans="1:6" x14ac:dyDescent="0.3">
      <c r="A10540" s="14">
        <v>10538</v>
      </c>
      <c r="B10540" t="s">
        <v>719</v>
      </c>
      <c r="C10540" t="s">
        <v>722</v>
      </c>
      <c r="D10540">
        <v>25</v>
      </c>
      <c r="E10540" s="13">
        <f>+VLOOKUP(C10540,Hotels!B:D,3,0)</f>
        <v>289</v>
      </c>
      <c r="F10540">
        <f>+VLOOKUP(C10540,Hotels!B:C,2,0)</f>
        <v>8</v>
      </c>
    </row>
    <row r="10541" spans="1:6" x14ac:dyDescent="0.3">
      <c r="A10541" s="14">
        <v>10539</v>
      </c>
      <c r="B10541" t="s">
        <v>719</v>
      </c>
      <c r="C10541" t="s">
        <v>1331</v>
      </c>
      <c r="D10541">
        <v>26</v>
      </c>
      <c r="E10541" s="13">
        <f>+VLOOKUP(C10541,Hotels!B:D,3,0)</f>
        <v>195</v>
      </c>
      <c r="F10541">
        <f>+VLOOKUP(C10541,Hotels!B:C,2,0)</f>
        <v>6</v>
      </c>
    </row>
    <row r="10542" spans="1:6" x14ac:dyDescent="0.3">
      <c r="A10542" s="14">
        <v>10540</v>
      </c>
      <c r="B10542" t="s">
        <v>719</v>
      </c>
      <c r="C10542" t="s">
        <v>1626</v>
      </c>
      <c r="D10542">
        <v>27</v>
      </c>
      <c r="E10542" s="13">
        <f>+VLOOKUP(C10542,Hotels!B:D,3,0)</f>
        <v>92</v>
      </c>
      <c r="F10542">
        <f>+VLOOKUP(C10542,Hotels!B:C,2,0)</f>
        <v>18</v>
      </c>
    </row>
    <row r="10543" spans="1:6" x14ac:dyDescent="0.3">
      <c r="A10543" s="14">
        <v>10541</v>
      </c>
      <c r="B10543" t="s">
        <v>719</v>
      </c>
      <c r="C10543" t="s">
        <v>49</v>
      </c>
      <c r="D10543">
        <v>28</v>
      </c>
      <c r="E10543" s="13">
        <f>+VLOOKUP(C10543,Hotels!B:D,3,0)</f>
        <v>273</v>
      </c>
      <c r="F10543">
        <f>+VLOOKUP(C10543,Hotels!B:C,2,0)</f>
        <v>7</v>
      </c>
    </row>
    <row r="10544" spans="1:6" x14ac:dyDescent="0.3">
      <c r="A10544" s="14">
        <v>10542</v>
      </c>
      <c r="B10544" t="s">
        <v>719</v>
      </c>
      <c r="C10544" t="s">
        <v>266</v>
      </c>
      <c r="D10544">
        <v>29</v>
      </c>
      <c r="E10544" s="13">
        <f>+VLOOKUP(C10544,Hotels!B:D,3,0)</f>
        <v>187</v>
      </c>
      <c r="F10544">
        <f>+VLOOKUP(C10544,Hotels!B:C,2,0)</f>
        <v>13</v>
      </c>
    </row>
    <row r="10545" spans="1:6" x14ac:dyDescent="0.3">
      <c r="A10545" s="14">
        <v>10543</v>
      </c>
      <c r="B10545" t="s">
        <v>719</v>
      </c>
      <c r="C10545" t="s">
        <v>710</v>
      </c>
      <c r="D10545">
        <v>30</v>
      </c>
      <c r="E10545" s="13">
        <f>+VLOOKUP(C10545,Hotels!B:D,3,0)</f>
        <v>79</v>
      </c>
      <c r="F10545">
        <f>+VLOOKUP(C10545,Hotels!B:C,2,0)</f>
        <v>5</v>
      </c>
    </row>
    <row r="10546" spans="1:6" x14ac:dyDescent="0.3">
      <c r="A10546" s="14">
        <v>10544</v>
      </c>
      <c r="B10546" t="s">
        <v>719</v>
      </c>
      <c r="C10546" t="s">
        <v>1251</v>
      </c>
      <c r="D10546">
        <v>31</v>
      </c>
      <c r="E10546" s="13">
        <f>+VLOOKUP(C10546,Hotels!B:D,3,0)</f>
        <v>203</v>
      </c>
      <c r="F10546">
        <f>+VLOOKUP(C10546,Hotels!B:C,2,0)</f>
        <v>15</v>
      </c>
    </row>
    <row r="10547" spans="1:6" x14ac:dyDescent="0.3">
      <c r="A10547" s="14">
        <v>10545</v>
      </c>
      <c r="B10547" t="s">
        <v>719</v>
      </c>
      <c r="C10547" t="s">
        <v>37</v>
      </c>
      <c r="D10547">
        <v>32</v>
      </c>
      <c r="E10547" s="13">
        <f>+VLOOKUP(C10547,Hotels!B:D,3,0)</f>
        <v>102</v>
      </c>
      <c r="F10547">
        <f>+VLOOKUP(C10547,Hotels!B:C,2,0)</f>
        <v>5</v>
      </c>
    </row>
    <row r="10548" spans="1:6" x14ac:dyDescent="0.3">
      <c r="A10548" s="14">
        <v>10546</v>
      </c>
      <c r="B10548" t="s">
        <v>719</v>
      </c>
      <c r="C10548" t="s">
        <v>355</v>
      </c>
      <c r="D10548">
        <v>33</v>
      </c>
      <c r="E10548" s="13">
        <f>+VLOOKUP(C10548,Hotels!B:D,3,0)</f>
        <v>79</v>
      </c>
      <c r="F10548">
        <f>+VLOOKUP(C10548,Hotels!B:C,2,0)</f>
        <v>8</v>
      </c>
    </row>
    <row r="10549" spans="1:6" x14ac:dyDescent="0.3">
      <c r="A10549" s="14">
        <v>10547</v>
      </c>
      <c r="B10549" t="s">
        <v>719</v>
      </c>
      <c r="C10549" t="s">
        <v>406</v>
      </c>
      <c r="D10549">
        <v>34</v>
      </c>
      <c r="E10549" s="13">
        <f>+VLOOKUP(C10549,Hotels!B:D,3,0)</f>
        <v>60</v>
      </c>
      <c r="F10549">
        <f>+VLOOKUP(C10549,Hotels!B:C,2,0)</f>
        <v>14</v>
      </c>
    </row>
    <row r="10550" spans="1:6" x14ac:dyDescent="0.3">
      <c r="A10550" s="14">
        <v>10548</v>
      </c>
      <c r="B10550" t="s">
        <v>719</v>
      </c>
      <c r="C10550" t="s">
        <v>1614</v>
      </c>
      <c r="D10550">
        <v>35</v>
      </c>
      <c r="E10550" s="13">
        <f>+VLOOKUP(C10550,Hotels!B:D,3,0)</f>
        <v>259</v>
      </c>
      <c r="F10550">
        <f>+VLOOKUP(C10550,Hotels!B:C,2,0)</f>
        <v>15</v>
      </c>
    </row>
    <row r="10551" spans="1:6" x14ac:dyDescent="0.3">
      <c r="A10551" s="14">
        <v>10549</v>
      </c>
      <c r="B10551" t="s">
        <v>719</v>
      </c>
      <c r="C10551" t="s">
        <v>359</v>
      </c>
      <c r="D10551">
        <v>36</v>
      </c>
      <c r="E10551" s="13">
        <f>+VLOOKUP(C10551,Hotels!B:D,3,0)</f>
        <v>176</v>
      </c>
      <c r="F10551">
        <f>+VLOOKUP(C10551,Hotels!B:C,2,0)</f>
        <v>18</v>
      </c>
    </row>
    <row r="10552" spans="1:6" x14ac:dyDescent="0.3">
      <c r="A10552" s="14">
        <v>10550</v>
      </c>
      <c r="B10552" t="s">
        <v>719</v>
      </c>
      <c r="C10552" t="s">
        <v>261</v>
      </c>
      <c r="D10552">
        <v>37</v>
      </c>
      <c r="E10552" s="13">
        <f>+VLOOKUP(C10552,Hotels!B:D,3,0)</f>
        <v>162</v>
      </c>
      <c r="F10552">
        <f>+VLOOKUP(C10552,Hotels!B:C,2,0)</f>
        <v>5</v>
      </c>
    </row>
    <row r="10553" spans="1:6" x14ac:dyDescent="0.3">
      <c r="A10553" s="14">
        <v>10551</v>
      </c>
      <c r="B10553" t="s">
        <v>719</v>
      </c>
      <c r="C10553" t="s">
        <v>1253</v>
      </c>
      <c r="D10553">
        <v>38</v>
      </c>
      <c r="E10553" s="13">
        <f>+VLOOKUP(C10553,Hotels!B:D,3,0)</f>
        <v>195</v>
      </c>
      <c r="F10553">
        <f>+VLOOKUP(C10553,Hotels!B:C,2,0)</f>
        <v>18</v>
      </c>
    </row>
    <row r="10554" spans="1:6" x14ac:dyDescent="0.3">
      <c r="A10554" s="14">
        <v>10552</v>
      </c>
      <c r="B10554" t="s">
        <v>719</v>
      </c>
      <c r="C10554" t="s">
        <v>615</v>
      </c>
      <c r="D10554">
        <v>39</v>
      </c>
      <c r="E10554" s="13">
        <f>+VLOOKUP(C10554,Hotels!B:D,3,0)</f>
        <v>293</v>
      </c>
      <c r="F10554">
        <f>+VLOOKUP(C10554,Hotels!B:C,2,0)</f>
        <v>5</v>
      </c>
    </row>
    <row r="10555" spans="1:6" x14ac:dyDescent="0.3">
      <c r="A10555" s="14">
        <v>10553</v>
      </c>
      <c r="B10555" t="s">
        <v>719</v>
      </c>
      <c r="C10555" t="s">
        <v>132</v>
      </c>
      <c r="D10555">
        <v>40</v>
      </c>
      <c r="E10555" s="13">
        <f>+VLOOKUP(C10555,Hotels!B:D,3,0)</f>
        <v>281</v>
      </c>
      <c r="F10555">
        <f>+VLOOKUP(C10555,Hotels!B:C,2,0)</f>
        <v>18</v>
      </c>
    </row>
    <row r="10556" spans="1:6" x14ac:dyDescent="0.3">
      <c r="A10556" s="14">
        <v>10554</v>
      </c>
      <c r="B10556" t="s">
        <v>719</v>
      </c>
      <c r="C10556" t="s">
        <v>76</v>
      </c>
      <c r="D10556">
        <v>41</v>
      </c>
      <c r="E10556" s="13">
        <f>+VLOOKUP(C10556,Hotels!B:D,3,0)</f>
        <v>57</v>
      </c>
      <c r="F10556">
        <f>+VLOOKUP(C10556,Hotels!B:C,2,0)</f>
        <v>13</v>
      </c>
    </row>
    <row r="10557" spans="1:6" x14ac:dyDescent="0.3">
      <c r="A10557" s="14">
        <v>10555</v>
      </c>
      <c r="B10557" t="s">
        <v>720</v>
      </c>
      <c r="C10557" t="s">
        <v>534</v>
      </c>
      <c r="D10557">
        <v>1</v>
      </c>
      <c r="E10557" s="13">
        <f>+VLOOKUP(C10557,Hotels!B:D,3,0)</f>
        <v>285</v>
      </c>
      <c r="F10557">
        <f>+VLOOKUP(C10557,Hotels!B:C,2,0)</f>
        <v>9</v>
      </c>
    </row>
    <row r="10558" spans="1:6" x14ac:dyDescent="0.3">
      <c r="A10558" s="14">
        <v>10556</v>
      </c>
      <c r="B10558" t="s">
        <v>720</v>
      </c>
      <c r="C10558" t="s">
        <v>1460</v>
      </c>
      <c r="D10558">
        <v>2</v>
      </c>
      <c r="E10558" s="13">
        <f>+VLOOKUP(C10558,Hotels!B:D,3,0)</f>
        <v>132</v>
      </c>
      <c r="F10558">
        <f>+VLOOKUP(C10558,Hotels!B:C,2,0)</f>
        <v>17</v>
      </c>
    </row>
    <row r="10559" spans="1:6" x14ac:dyDescent="0.3">
      <c r="A10559" s="14">
        <v>10557</v>
      </c>
      <c r="B10559" t="s">
        <v>720</v>
      </c>
      <c r="C10559" t="s">
        <v>493</v>
      </c>
      <c r="D10559">
        <v>3</v>
      </c>
      <c r="E10559" s="13">
        <f>+VLOOKUP(C10559,Hotels!B:D,3,0)</f>
        <v>116</v>
      </c>
      <c r="F10559">
        <f>+VLOOKUP(C10559,Hotels!B:C,2,0)</f>
        <v>18</v>
      </c>
    </row>
    <row r="10560" spans="1:6" x14ac:dyDescent="0.3">
      <c r="A10560" s="14">
        <v>10558</v>
      </c>
      <c r="B10560" t="s">
        <v>720</v>
      </c>
      <c r="C10560" t="s">
        <v>581</v>
      </c>
      <c r="D10560">
        <v>4</v>
      </c>
      <c r="E10560" s="13">
        <f>+VLOOKUP(C10560,Hotels!B:D,3,0)</f>
        <v>288</v>
      </c>
      <c r="F10560">
        <f>+VLOOKUP(C10560,Hotels!B:C,2,0)</f>
        <v>10</v>
      </c>
    </row>
    <row r="10561" spans="1:6" x14ac:dyDescent="0.3">
      <c r="A10561" s="14">
        <v>10559</v>
      </c>
      <c r="B10561" t="s">
        <v>720</v>
      </c>
      <c r="C10561" t="s">
        <v>328</v>
      </c>
      <c r="D10561">
        <v>5</v>
      </c>
      <c r="E10561" s="13">
        <f>+VLOOKUP(C10561,Hotels!B:D,3,0)</f>
        <v>286</v>
      </c>
      <c r="F10561">
        <f>+VLOOKUP(C10561,Hotels!B:C,2,0)</f>
        <v>15</v>
      </c>
    </row>
    <row r="10562" spans="1:6" x14ac:dyDescent="0.3">
      <c r="A10562" s="14">
        <v>10560</v>
      </c>
      <c r="B10562" t="s">
        <v>720</v>
      </c>
      <c r="C10562" t="s">
        <v>170</v>
      </c>
      <c r="D10562">
        <v>6</v>
      </c>
      <c r="E10562" s="13">
        <f>+VLOOKUP(C10562,Hotels!B:D,3,0)</f>
        <v>200</v>
      </c>
      <c r="F10562">
        <f>+VLOOKUP(C10562,Hotels!B:C,2,0)</f>
        <v>6</v>
      </c>
    </row>
    <row r="10563" spans="1:6" x14ac:dyDescent="0.3">
      <c r="A10563" s="14">
        <v>10561</v>
      </c>
      <c r="B10563" t="s">
        <v>720</v>
      </c>
      <c r="C10563" t="s">
        <v>516</v>
      </c>
      <c r="D10563">
        <v>7</v>
      </c>
      <c r="E10563" s="13">
        <f>+VLOOKUP(C10563,Hotels!B:D,3,0)</f>
        <v>216</v>
      </c>
      <c r="F10563">
        <f>+VLOOKUP(C10563,Hotels!B:C,2,0)</f>
        <v>8</v>
      </c>
    </row>
    <row r="10564" spans="1:6" x14ac:dyDescent="0.3">
      <c r="A10564" s="14">
        <v>10562</v>
      </c>
      <c r="B10564" t="s">
        <v>720</v>
      </c>
      <c r="C10564" t="s">
        <v>32</v>
      </c>
      <c r="D10564">
        <v>8</v>
      </c>
      <c r="E10564" s="13">
        <f>+VLOOKUP(C10564,Hotels!B:D,3,0)</f>
        <v>75</v>
      </c>
      <c r="F10564">
        <f>+VLOOKUP(C10564,Hotels!B:C,2,0)</f>
        <v>10</v>
      </c>
    </row>
    <row r="10565" spans="1:6" x14ac:dyDescent="0.3">
      <c r="A10565" s="14">
        <v>10563</v>
      </c>
      <c r="B10565" t="s">
        <v>720</v>
      </c>
      <c r="C10565" t="s">
        <v>254</v>
      </c>
      <c r="D10565">
        <v>9</v>
      </c>
      <c r="E10565" s="13">
        <f>+VLOOKUP(C10565,Hotels!B:D,3,0)</f>
        <v>228</v>
      </c>
      <c r="F10565">
        <f>+VLOOKUP(C10565,Hotels!B:C,2,0)</f>
        <v>8</v>
      </c>
    </row>
    <row r="10566" spans="1:6" x14ac:dyDescent="0.3">
      <c r="A10566" s="14">
        <v>10564</v>
      </c>
      <c r="B10566" t="s">
        <v>720</v>
      </c>
      <c r="C10566" t="s">
        <v>768</v>
      </c>
      <c r="D10566">
        <v>10</v>
      </c>
      <c r="E10566" s="13">
        <f>+VLOOKUP(C10566,Hotels!B:D,3,0)</f>
        <v>120</v>
      </c>
      <c r="F10566">
        <f>+VLOOKUP(C10566,Hotels!B:C,2,0)</f>
        <v>15</v>
      </c>
    </row>
    <row r="10567" spans="1:6" x14ac:dyDescent="0.3">
      <c r="A10567" s="14">
        <v>10565</v>
      </c>
      <c r="B10567" t="s">
        <v>720</v>
      </c>
      <c r="C10567" t="s">
        <v>594</v>
      </c>
      <c r="D10567">
        <v>11</v>
      </c>
      <c r="E10567" s="13">
        <f>+VLOOKUP(C10567,Hotels!B:D,3,0)</f>
        <v>193</v>
      </c>
      <c r="F10567">
        <f>+VLOOKUP(C10567,Hotels!B:C,2,0)</f>
        <v>8</v>
      </c>
    </row>
    <row r="10568" spans="1:6" x14ac:dyDescent="0.3">
      <c r="A10568" s="14">
        <v>10566</v>
      </c>
      <c r="B10568" t="s">
        <v>720</v>
      </c>
      <c r="C10568" t="s">
        <v>69</v>
      </c>
      <c r="D10568">
        <v>12</v>
      </c>
      <c r="E10568" s="13">
        <f>+VLOOKUP(C10568,Hotels!B:D,3,0)</f>
        <v>75</v>
      </c>
      <c r="F10568">
        <f>+VLOOKUP(C10568,Hotels!B:C,2,0)</f>
        <v>13</v>
      </c>
    </row>
    <row r="10569" spans="1:6" x14ac:dyDescent="0.3">
      <c r="A10569" s="14">
        <v>10567</v>
      </c>
      <c r="B10569" t="s">
        <v>720</v>
      </c>
      <c r="C10569" t="s">
        <v>198</v>
      </c>
      <c r="D10569">
        <v>13</v>
      </c>
      <c r="E10569" s="13">
        <f>+VLOOKUP(C10569,Hotels!B:D,3,0)</f>
        <v>165</v>
      </c>
      <c r="F10569">
        <f>+VLOOKUP(C10569,Hotels!B:C,2,0)</f>
        <v>14</v>
      </c>
    </row>
    <row r="10570" spans="1:6" x14ac:dyDescent="0.3">
      <c r="A10570" s="14">
        <v>10568</v>
      </c>
      <c r="B10570" t="s">
        <v>720</v>
      </c>
      <c r="C10570" t="s">
        <v>849</v>
      </c>
      <c r="D10570">
        <v>14</v>
      </c>
      <c r="E10570" s="13">
        <f>+VLOOKUP(C10570,Hotels!B:D,3,0)</f>
        <v>74</v>
      </c>
      <c r="F10570">
        <f>+VLOOKUP(C10570,Hotels!B:C,2,0)</f>
        <v>10</v>
      </c>
    </row>
    <row r="10571" spans="1:6" x14ac:dyDescent="0.3">
      <c r="A10571" s="14">
        <v>10569</v>
      </c>
      <c r="B10571" t="s">
        <v>720</v>
      </c>
      <c r="C10571" t="s">
        <v>1153</v>
      </c>
      <c r="D10571">
        <v>15</v>
      </c>
      <c r="E10571" s="13">
        <f>+VLOOKUP(C10571,Hotels!B:D,3,0)</f>
        <v>249</v>
      </c>
      <c r="F10571">
        <f>+VLOOKUP(C10571,Hotels!B:C,2,0)</f>
        <v>12</v>
      </c>
    </row>
    <row r="10572" spans="1:6" x14ac:dyDescent="0.3">
      <c r="A10572" s="14">
        <v>10570</v>
      </c>
      <c r="B10572" t="s">
        <v>720</v>
      </c>
      <c r="C10572" t="s">
        <v>1318</v>
      </c>
      <c r="D10572">
        <v>16</v>
      </c>
      <c r="E10572" s="13">
        <f>+VLOOKUP(C10572,Hotels!B:D,3,0)</f>
        <v>183</v>
      </c>
      <c r="F10572">
        <f>+VLOOKUP(C10572,Hotels!B:C,2,0)</f>
        <v>10</v>
      </c>
    </row>
    <row r="10573" spans="1:6" x14ac:dyDescent="0.3">
      <c r="A10573" s="14">
        <v>10571</v>
      </c>
      <c r="B10573" t="s">
        <v>720</v>
      </c>
      <c r="C10573" t="s">
        <v>142</v>
      </c>
      <c r="D10573">
        <v>17</v>
      </c>
      <c r="E10573" s="13">
        <f>+VLOOKUP(C10573,Hotels!B:D,3,0)</f>
        <v>208</v>
      </c>
      <c r="F10573">
        <f>+VLOOKUP(C10573,Hotels!B:C,2,0)</f>
        <v>7</v>
      </c>
    </row>
    <row r="10574" spans="1:6" x14ac:dyDescent="0.3">
      <c r="A10574" s="14">
        <v>10572</v>
      </c>
      <c r="B10574" t="s">
        <v>720</v>
      </c>
      <c r="C10574" t="s">
        <v>288</v>
      </c>
      <c r="D10574">
        <v>18</v>
      </c>
      <c r="E10574" s="13">
        <f>+VLOOKUP(C10574,Hotels!B:D,3,0)</f>
        <v>203</v>
      </c>
      <c r="F10574">
        <f>+VLOOKUP(C10574,Hotels!B:C,2,0)</f>
        <v>18</v>
      </c>
    </row>
    <row r="10575" spans="1:6" x14ac:dyDescent="0.3">
      <c r="A10575" s="14">
        <v>10573</v>
      </c>
      <c r="B10575" t="s">
        <v>720</v>
      </c>
      <c r="C10575" t="s">
        <v>1574</v>
      </c>
      <c r="D10575">
        <v>19</v>
      </c>
      <c r="E10575" s="13">
        <f>+VLOOKUP(C10575,Hotels!B:D,3,0)</f>
        <v>268</v>
      </c>
      <c r="F10575">
        <f>+VLOOKUP(C10575,Hotels!B:C,2,0)</f>
        <v>7</v>
      </c>
    </row>
    <row r="10576" spans="1:6" x14ac:dyDescent="0.3">
      <c r="A10576" s="14">
        <v>10574</v>
      </c>
      <c r="B10576" t="s">
        <v>720</v>
      </c>
      <c r="C10576" t="s">
        <v>698</v>
      </c>
      <c r="D10576">
        <v>20</v>
      </c>
      <c r="E10576" s="13">
        <f>+VLOOKUP(C10576,Hotels!B:D,3,0)</f>
        <v>243</v>
      </c>
      <c r="F10576">
        <f>+VLOOKUP(C10576,Hotels!B:C,2,0)</f>
        <v>16</v>
      </c>
    </row>
    <row r="10577" spans="1:6" x14ac:dyDescent="0.3">
      <c r="A10577" s="14">
        <v>10575</v>
      </c>
      <c r="B10577" t="s">
        <v>720</v>
      </c>
      <c r="C10577" t="s">
        <v>862</v>
      </c>
      <c r="D10577">
        <v>21</v>
      </c>
      <c r="E10577" s="13">
        <f>+VLOOKUP(C10577,Hotels!B:D,3,0)</f>
        <v>175</v>
      </c>
      <c r="F10577">
        <f>+VLOOKUP(C10577,Hotels!B:C,2,0)</f>
        <v>14</v>
      </c>
    </row>
    <row r="10578" spans="1:6" x14ac:dyDescent="0.3">
      <c r="A10578" s="14">
        <v>10576</v>
      </c>
      <c r="B10578" t="s">
        <v>720</v>
      </c>
      <c r="C10578" t="s">
        <v>1173</v>
      </c>
      <c r="D10578">
        <v>22</v>
      </c>
      <c r="E10578" s="13">
        <f>+VLOOKUP(C10578,Hotels!B:D,3,0)</f>
        <v>183</v>
      </c>
      <c r="F10578">
        <f>+VLOOKUP(C10578,Hotels!B:C,2,0)</f>
        <v>17</v>
      </c>
    </row>
    <row r="10579" spans="1:6" x14ac:dyDescent="0.3">
      <c r="A10579" s="14">
        <v>10577</v>
      </c>
      <c r="B10579" t="s">
        <v>721</v>
      </c>
      <c r="C10579" t="s">
        <v>722</v>
      </c>
      <c r="D10579">
        <v>1</v>
      </c>
      <c r="E10579" s="13">
        <f>+VLOOKUP(C10579,Hotels!B:D,3,0)</f>
        <v>289</v>
      </c>
      <c r="F10579">
        <f>+VLOOKUP(C10579,Hotels!B:C,2,0)</f>
        <v>8</v>
      </c>
    </row>
    <row r="10580" spans="1:6" x14ac:dyDescent="0.3">
      <c r="A10580" s="14">
        <v>10578</v>
      </c>
      <c r="B10580" t="s">
        <v>721</v>
      </c>
      <c r="C10580" t="s">
        <v>480</v>
      </c>
      <c r="D10580">
        <v>2</v>
      </c>
      <c r="E10580" s="13">
        <f>+VLOOKUP(C10580,Hotels!B:D,3,0)</f>
        <v>139</v>
      </c>
      <c r="F10580">
        <f>+VLOOKUP(C10580,Hotels!B:C,2,0)</f>
        <v>10</v>
      </c>
    </row>
    <row r="10581" spans="1:6" x14ac:dyDescent="0.3">
      <c r="A10581" s="14">
        <v>10579</v>
      </c>
      <c r="B10581" t="s">
        <v>721</v>
      </c>
      <c r="C10581" t="s">
        <v>571</v>
      </c>
      <c r="D10581">
        <v>3</v>
      </c>
      <c r="E10581" s="13">
        <f>+VLOOKUP(C10581,Hotels!B:D,3,0)</f>
        <v>54</v>
      </c>
      <c r="F10581">
        <f>+VLOOKUP(C10581,Hotels!B:C,2,0)</f>
        <v>14</v>
      </c>
    </row>
    <row r="10582" spans="1:6" x14ac:dyDescent="0.3">
      <c r="A10582" s="14">
        <v>10580</v>
      </c>
      <c r="B10582" t="s">
        <v>721</v>
      </c>
      <c r="C10582" t="s">
        <v>19</v>
      </c>
      <c r="D10582">
        <v>4</v>
      </c>
      <c r="E10582" s="13">
        <f>+VLOOKUP(C10582,Hotels!B:D,3,0)</f>
        <v>242</v>
      </c>
      <c r="F10582">
        <f>+VLOOKUP(C10582,Hotels!B:C,2,0)</f>
        <v>13</v>
      </c>
    </row>
    <row r="10583" spans="1:6" x14ac:dyDescent="0.3">
      <c r="A10583" s="14">
        <v>10581</v>
      </c>
      <c r="B10583" t="s">
        <v>721</v>
      </c>
      <c r="C10583" t="s">
        <v>400</v>
      </c>
      <c r="D10583">
        <v>5</v>
      </c>
      <c r="E10583" s="13">
        <f>+VLOOKUP(C10583,Hotels!B:D,3,0)</f>
        <v>115</v>
      </c>
      <c r="F10583">
        <f>+VLOOKUP(C10583,Hotels!B:C,2,0)</f>
        <v>16</v>
      </c>
    </row>
    <row r="10584" spans="1:6" x14ac:dyDescent="0.3">
      <c r="A10584" s="14">
        <v>10582</v>
      </c>
      <c r="B10584" t="s">
        <v>721</v>
      </c>
      <c r="C10584" t="s">
        <v>1180</v>
      </c>
      <c r="D10584">
        <v>6</v>
      </c>
      <c r="E10584" s="13">
        <f>+VLOOKUP(C10584,Hotels!B:D,3,0)</f>
        <v>107</v>
      </c>
      <c r="F10584">
        <f>+VLOOKUP(C10584,Hotels!B:C,2,0)</f>
        <v>6</v>
      </c>
    </row>
    <row r="10585" spans="1:6" x14ac:dyDescent="0.3">
      <c r="A10585" s="14">
        <v>10583</v>
      </c>
      <c r="B10585" t="s">
        <v>721</v>
      </c>
      <c r="C10585" t="s">
        <v>132</v>
      </c>
      <c r="D10585">
        <v>7</v>
      </c>
      <c r="E10585" s="13">
        <f>+VLOOKUP(C10585,Hotels!B:D,3,0)</f>
        <v>281</v>
      </c>
      <c r="F10585">
        <f>+VLOOKUP(C10585,Hotels!B:C,2,0)</f>
        <v>18</v>
      </c>
    </row>
    <row r="10586" spans="1:6" x14ac:dyDescent="0.3">
      <c r="A10586" s="14">
        <v>10584</v>
      </c>
      <c r="B10586" t="s">
        <v>721</v>
      </c>
      <c r="C10586" t="s">
        <v>122</v>
      </c>
      <c r="D10586">
        <v>8</v>
      </c>
      <c r="E10586" s="13">
        <f>+VLOOKUP(C10586,Hotels!B:D,3,0)</f>
        <v>224</v>
      </c>
      <c r="F10586">
        <f>+VLOOKUP(C10586,Hotels!B:C,2,0)</f>
        <v>18</v>
      </c>
    </row>
    <row r="10587" spans="1:6" x14ac:dyDescent="0.3">
      <c r="A10587" s="14">
        <v>10585</v>
      </c>
      <c r="B10587" t="s">
        <v>721</v>
      </c>
      <c r="C10587" t="s">
        <v>617</v>
      </c>
      <c r="D10587">
        <v>9</v>
      </c>
      <c r="E10587" s="13">
        <f>+VLOOKUP(C10587,Hotels!B:D,3,0)</f>
        <v>238</v>
      </c>
      <c r="F10587">
        <f>+VLOOKUP(C10587,Hotels!B:C,2,0)</f>
        <v>14</v>
      </c>
    </row>
    <row r="10588" spans="1:6" x14ac:dyDescent="0.3">
      <c r="A10588" s="14">
        <v>10586</v>
      </c>
      <c r="B10588" t="s">
        <v>721</v>
      </c>
      <c r="C10588" t="s">
        <v>170</v>
      </c>
      <c r="D10588">
        <v>10</v>
      </c>
      <c r="E10588" s="13">
        <f>+VLOOKUP(C10588,Hotels!B:D,3,0)</f>
        <v>200</v>
      </c>
      <c r="F10588">
        <f>+VLOOKUP(C10588,Hotels!B:C,2,0)</f>
        <v>6</v>
      </c>
    </row>
    <row r="10589" spans="1:6" x14ac:dyDescent="0.3">
      <c r="A10589" s="14">
        <v>10587</v>
      </c>
      <c r="B10589" t="s">
        <v>721</v>
      </c>
      <c r="C10589" t="s">
        <v>221</v>
      </c>
      <c r="D10589">
        <v>11</v>
      </c>
      <c r="E10589" s="13">
        <f>+VLOOKUP(C10589,Hotels!B:D,3,0)</f>
        <v>213</v>
      </c>
      <c r="F10589">
        <f>+VLOOKUP(C10589,Hotels!B:C,2,0)</f>
        <v>17</v>
      </c>
    </row>
    <row r="10590" spans="1:6" x14ac:dyDescent="0.3">
      <c r="A10590" s="14">
        <v>10588</v>
      </c>
      <c r="B10590" t="s">
        <v>721</v>
      </c>
      <c r="C10590" t="s">
        <v>254</v>
      </c>
      <c r="D10590">
        <v>12</v>
      </c>
      <c r="E10590" s="13">
        <f>+VLOOKUP(C10590,Hotels!B:D,3,0)</f>
        <v>228</v>
      </c>
      <c r="F10590">
        <f>+VLOOKUP(C10590,Hotels!B:C,2,0)</f>
        <v>8</v>
      </c>
    </row>
    <row r="10591" spans="1:6" x14ac:dyDescent="0.3">
      <c r="A10591" s="14">
        <v>10589</v>
      </c>
      <c r="B10591" t="s">
        <v>721</v>
      </c>
      <c r="C10591" t="s">
        <v>783</v>
      </c>
      <c r="D10591">
        <v>13</v>
      </c>
      <c r="E10591" s="13">
        <f>+VLOOKUP(C10591,Hotels!B:D,3,0)</f>
        <v>66</v>
      </c>
      <c r="F10591">
        <f>+VLOOKUP(C10591,Hotels!B:C,2,0)</f>
        <v>8</v>
      </c>
    </row>
    <row r="10592" spans="1:6" x14ac:dyDescent="0.3">
      <c r="A10592" s="14">
        <v>10590</v>
      </c>
      <c r="B10592" t="s">
        <v>721</v>
      </c>
      <c r="C10592" t="s">
        <v>244</v>
      </c>
      <c r="D10592">
        <v>14</v>
      </c>
      <c r="E10592" s="13">
        <f>+VLOOKUP(C10592,Hotels!B:D,3,0)</f>
        <v>123</v>
      </c>
      <c r="F10592">
        <f>+VLOOKUP(C10592,Hotels!B:C,2,0)</f>
        <v>8</v>
      </c>
    </row>
    <row r="10593" spans="1:6" x14ac:dyDescent="0.3">
      <c r="A10593" s="14">
        <v>10591</v>
      </c>
      <c r="B10593" t="s">
        <v>721</v>
      </c>
      <c r="C10593" t="s">
        <v>305</v>
      </c>
      <c r="D10593">
        <v>15</v>
      </c>
      <c r="E10593" s="13">
        <f>+VLOOKUP(C10593,Hotels!B:D,3,0)</f>
        <v>116</v>
      </c>
      <c r="F10593">
        <f>+VLOOKUP(C10593,Hotels!B:C,2,0)</f>
        <v>12</v>
      </c>
    </row>
    <row r="10594" spans="1:6" x14ac:dyDescent="0.3">
      <c r="A10594" s="14">
        <v>10592</v>
      </c>
      <c r="B10594" t="s">
        <v>721</v>
      </c>
      <c r="C10594" t="s">
        <v>61</v>
      </c>
      <c r="D10594">
        <v>16</v>
      </c>
      <c r="E10594" s="13">
        <f>+VLOOKUP(C10594,Hotels!B:D,3,0)</f>
        <v>201</v>
      </c>
      <c r="F10594">
        <f>+VLOOKUP(C10594,Hotels!B:C,2,0)</f>
        <v>10</v>
      </c>
    </row>
    <row r="10595" spans="1:6" x14ac:dyDescent="0.3">
      <c r="A10595" s="14">
        <v>10593</v>
      </c>
      <c r="B10595" t="s">
        <v>721</v>
      </c>
      <c r="C10595" t="s">
        <v>1168</v>
      </c>
      <c r="D10595">
        <v>17</v>
      </c>
      <c r="E10595" s="13">
        <f>+VLOOKUP(C10595,Hotels!B:D,3,0)</f>
        <v>84</v>
      </c>
      <c r="F10595">
        <f>+VLOOKUP(C10595,Hotels!B:C,2,0)</f>
        <v>5</v>
      </c>
    </row>
    <row r="10596" spans="1:6" x14ac:dyDescent="0.3">
      <c r="A10596" s="14">
        <v>10594</v>
      </c>
      <c r="B10596" t="s">
        <v>721</v>
      </c>
      <c r="C10596" t="s">
        <v>466</v>
      </c>
      <c r="D10596">
        <v>18</v>
      </c>
      <c r="E10596" s="13">
        <f>+VLOOKUP(C10596,Hotels!B:D,3,0)</f>
        <v>211</v>
      </c>
      <c r="F10596">
        <f>+VLOOKUP(C10596,Hotels!B:C,2,0)</f>
        <v>10</v>
      </c>
    </row>
    <row r="10597" spans="1:6" x14ac:dyDescent="0.3">
      <c r="A10597" s="14">
        <v>10595</v>
      </c>
      <c r="B10597" t="s">
        <v>721</v>
      </c>
      <c r="C10597" t="s">
        <v>491</v>
      </c>
      <c r="D10597">
        <v>19</v>
      </c>
      <c r="E10597" s="13">
        <f>+VLOOKUP(C10597,Hotels!B:D,3,0)</f>
        <v>132</v>
      </c>
      <c r="F10597">
        <f>+VLOOKUP(C10597,Hotels!B:C,2,0)</f>
        <v>5</v>
      </c>
    </row>
    <row r="10598" spans="1:6" x14ac:dyDescent="0.3">
      <c r="A10598" s="14">
        <v>10596</v>
      </c>
      <c r="B10598" t="s">
        <v>721</v>
      </c>
      <c r="C10598" t="s">
        <v>745</v>
      </c>
      <c r="D10598">
        <v>20</v>
      </c>
      <c r="E10598" s="13">
        <f>+VLOOKUP(C10598,Hotels!B:D,3,0)</f>
        <v>275</v>
      </c>
      <c r="F10598">
        <f>+VLOOKUP(C10598,Hotels!B:C,2,0)</f>
        <v>10</v>
      </c>
    </row>
    <row r="10599" spans="1:6" x14ac:dyDescent="0.3">
      <c r="A10599" s="14">
        <v>10597</v>
      </c>
      <c r="B10599" t="s">
        <v>721</v>
      </c>
      <c r="C10599" t="s">
        <v>1590</v>
      </c>
      <c r="D10599">
        <v>21</v>
      </c>
      <c r="E10599" s="13">
        <f>+VLOOKUP(C10599,Hotels!B:D,3,0)</f>
        <v>206</v>
      </c>
      <c r="F10599">
        <f>+VLOOKUP(C10599,Hotels!B:C,2,0)</f>
        <v>11</v>
      </c>
    </row>
    <row r="10600" spans="1:6" x14ac:dyDescent="0.3">
      <c r="A10600" s="14">
        <v>10598</v>
      </c>
      <c r="B10600" t="s">
        <v>721</v>
      </c>
      <c r="C10600" t="s">
        <v>650</v>
      </c>
      <c r="D10600">
        <v>22</v>
      </c>
      <c r="E10600" s="13">
        <f>+VLOOKUP(C10600,Hotels!B:D,3,0)</f>
        <v>298</v>
      </c>
      <c r="F10600">
        <f>+VLOOKUP(C10600,Hotels!B:C,2,0)</f>
        <v>8</v>
      </c>
    </row>
    <row r="10601" spans="1:6" x14ac:dyDescent="0.3">
      <c r="A10601" s="14">
        <v>10599</v>
      </c>
      <c r="B10601" t="s">
        <v>723</v>
      </c>
      <c r="C10601" t="s">
        <v>168</v>
      </c>
      <c r="D10601">
        <v>1</v>
      </c>
      <c r="E10601" s="13">
        <f>+VLOOKUP(C10601,Hotels!B:D,3,0)</f>
        <v>127</v>
      </c>
      <c r="F10601">
        <f>+VLOOKUP(C10601,Hotels!B:C,2,0)</f>
        <v>13</v>
      </c>
    </row>
    <row r="10602" spans="1:6" x14ac:dyDescent="0.3">
      <c r="A10602" s="14">
        <v>10600</v>
      </c>
      <c r="B10602" t="s">
        <v>723</v>
      </c>
      <c r="C10602" t="s">
        <v>41</v>
      </c>
      <c r="D10602">
        <v>2</v>
      </c>
      <c r="E10602" s="13">
        <f>+VLOOKUP(C10602,Hotels!B:D,3,0)</f>
        <v>116</v>
      </c>
      <c r="F10602">
        <f>+VLOOKUP(C10602,Hotels!B:C,2,0)</f>
        <v>5</v>
      </c>
    </row>
    <row r="10603" spans="1:6" x14ac:dyDescent="0.3">
      <c r="A10603" s="14">
        <v>10601</v>
      </c>
      <c r="B10603" t="s">
        <v>723</v>
      </c>
      <c r="C10603" t="s">
        <v>146</v>
      </c>
      <c r="D10603">
        <v>3</v>
      </c>
      <c r="E10603" s="13">
        <f>+VLOOKUP(C10603,Hotels!B:D,3,0)</f>
        <v>94</v>
      </c>
      <c r="F10603">
        <f>+VLOOKUP(C10603,Hotels!B:C,2,0)</f>
        <v>16</v>
      </c>
    </row>
    <row r="10604" spans="1:6" x14ac:dyDescent="0.3">
      <c r="A10604" s="14">
        <v>10602</v>
      </c>
      <c r="B10604" t="s">
        <v>723</v>
      </c>
      <c r="C10604" t="s">
        <v>406</v>
      </c>
      <c r="D10604">
        <v>4</v>
      </c>
      <c r="E10604" s="13">
        <f>+VLOOKUP(C10604,Hotels!B:D,3,0)</f>
        <v>60</v>
      </c>
      <c r="F10604">
        <f>+VLOOKUP(C10604,Hotels!B:C,2,0)</f>
        <v>14</v>
      </c>
    </row>
    <row r="10605" spans="1:6" x14ac:dyDescent="0.3">
      <c r="A10605" s="14">
        <v>10603</v>
      </c>
      <c r="B10605" t="s">
        <v>723</v>
      </c>
      <c r="C10605" t="s">
        <v>82</v>
      </c>
      <c r="D10605">
        <v>5</v>
      </c>
      <c r="E10605" s="13">
        <f>+VLOOKUP(C10605,Hotels!B:D,3,0)</f>
        <v>184</v>
      </c>
      <c r="F10605">
        <f>+VLOOKUP(C10605,Hotels!B:C,2,0)</f>
        <v>7</v>
      </c>
    </row>
    <row r="10606" spans="1:6" x14ac:dyDescent="0.3">
      <c r="A10606" s="14">
        <v>10604</v>
      </c>
      <c r="B10606" t="s">
        <v>723</v>
      </c>
      <c r="C10606" t="s">
        <v>86</v>
      </c>
      <c r="D10606">
        <v>6</v>
      </c>
      <c r="E10606" s="13">
        <f>+VLOOKUP(C10606,Hotels!B:D,3,0)</f>
        <v>120</v>
      </c>
      <c r="F10606">
        <f>+VLOOKUP(C10606,Hotels!B:C,2,0)</f>
        <v>19</v>
      </c>
    </row>
    <row r="10607" spans="1:6" x14ac:dyDescent="0.3">
      <c r="A10607" s="14">
        <v>10605</v>
      </c>
      <c r="B10607" t="s">
        <v>723</v>
      </c>
      <c r="C10607" t="s">
        <v>84</v>
      </c>
      <c r="D10607">
        <v>7</v>
      </c>
      <c r="E10607" s="13">
        <f>+VLOOKUP(C10607,Hotels!B:D,3,0)</f>
        <v>219</v>
      </c>
      <c r="F10607">
        <f>+VLOOKUP(C10607,Hotels!B:C,2,0)</f>
        <v>7</v>
      </c>
    </row>
    <row r="10608" spans="1:6" x14ac:dyDescent="0.3">
      <c r="A10608" s="14">
        <v>10606</v>
      </c>
      <c r="B10608" t="s">
        <v>723</v>
      </c>
      <c r="C10608" t="s">
        <v>187</v>
      </c>
      <c r="D10608">
        <v>8</v>
      </c>
      <c r="E10608" s="13">
        <f>+VLOOKUP(C10608,Hotels!B:D,3,0)</f>
        <v>259</v>
      </c>
      <c r="F10608">
        <f>+VLOOKUP(C10608,Hotels!B:C,2,0)</f>
        <v>11</v>
      </c>
    </row>
    <row r="10609" spans="1:6" x14ac:dyDescent="0.3">
      <c r="A10609" s="14">
        <v>10607</v>
      </c>
      <c r="B10609" t="s">
        <v>723</v>
      </c>
      <c r="C10609" t="s">
        <v>530</v>
      </c>
      <c r="D10609">
        <v>9</v>
      </c>
      <c r="E10609" s="13">
        <f>+VLOOKUP(C10609,Hotels!B:D,3,0)</f>
        <v>260</v>
      </c>
      <c r="F10609">
        <f>+VLOOKUP(C10609,Hotels!B:C,2,0)</f>
        <v>15</v>
      </c>
    </row>
    <row r="10610" spans="1:6" x14ac:dyDescent="0.3">
      <c r="A10610" s="14">
        <v>10608</v>
      </c>
      <c r="B10610" t="s">
        <v>723</v>
      </c>
      <c r="C10610" t="s">
        <v>2205</v>
      </c>
      <c r="D10610">
        <v>10</v>
      </c>
      <c r="E10610" s="13">
        <f>+VLOOKUP(C10610,Hotels!B:D,3,0)</f>
        <v>81</v>
      </c>
      <c r="F10610">
        <f>+VLOOKUP(C10610,Hotels!B:C,2,0)</f>
        <v>7</v>
      </c>
    </row>
    <row r="10611" spans="1:6" x14ac:dyDescent="0.3">
      <c r="A10611" s="14">
        <v>10609</v>
      </c>
      <c r="B10611" t="s">
        <v>723</v>
      </c>
      <c r="C10611" t="s">
        <v>235</v>
      </c>
      <c r="D10611">
        <v>11</v>
      </c>
      <c r="E10611" s="13">
        <f>+VLOOKUP(C10611,Hotels!B:D,3,0)</f>
        <v>281</v>
      </c>
      <c r="F10611">
        <f>+VLOOKUP(C10611,Hotels!B:C,2,0)</f>
        <v>6</v>
      </c>
    </row>
    <row r="10612" spans="1:6" x14ac:dyDescent="0.3">
      <c r="A10612" s="14">
        <v>10610</v>
      </c>
      <c r="B10612" t="s">
        <v>723</v>
      </c>
      <c r="C10612" t="s">
        <v>1095</v>
      </c>
      <c r="D10612">
        <v>12</v>
      </c>
      <c r="E10612" s="13">
        <f>+VLOOKUP(C10612,Hotels!B:D,3,0)</f>
        <v>54</v>
      </c>
      <c r="F10612">
        <f>+VLOOKUP(C10612,Hotels!B:C,2,0)</f>
        <v>15</v>
      </c>
    </row>
    <row r="10613" spans="1:6" x14ac:dyDescent="0.3">
      <c r="A10613" s="14">
        <v>10611</v>
      </c>
      <c r="B10613" t="s">
        <v>723</v>
      </c>
      <c r="C10613" t="s">
        <v>15</v>
      </c>
      <c r="D10613">
        <v>13</v>
      </c>
      <c r="E10613" s="13">
        <f>+VLOOKUP(C10613,Hotels!B:D,3,0)</f>
        <v>140</v>
      </c>
      <c r="F10613">
        <f>+VLOOKUP(C10613,Hotels!B:C,2,0)</f>
        <v>17</v>
      </c>
    </row>
    <row r="10614" spans="1:6" x14ac:dyDescent="0.3">
      <c r="A10614" s="14">
        <v>10612</v>
      </c>
      <c r="B10614" t="s">
        <v>723</v>
      </c>
      <c r="C10614" t="s">
        <v>37</v>
      </c>
      <c r="D10614">
        <v>14</v>
      </c>
      <c r="E10614" s="13">
        <f>+VLOOKUP(C10614,Hotels!B:D,3,0)</f>
        <v>102</v>
      </c>
      <c r="F10614">
        <f>+VLOOKUP(C10614,Hotels!B:C,2,0)</f>
        <v>5</v>
      </c>
    </row>
    <row r="10615" spans="1:6" x14ac:dyDescent="0.3">
      <c r="A10615" s="14">
        <v>10613</v>
      </c>
      <c r="B10615" t="s">
        <v>723</v>
      </c>
      <c r="C10615" t="s">
        <v>853</v>
      </c>
      <c r="D10615">
        <v>15</v>
      </c>
      <c r="E10615" s="13">
        <f>+VLOOKUP(C10615,Hotels!B:D,3,0)</f>
        <v>207</v>
      </c>
      <c r="F10615">
        <f>+VLOOKUP(C10615,Hotels!B:C,2,0)</f>
        <v>8</v>
      </c>
    </row>
    <row r="10616" spans="1:6" x14ac:dyDescent="0.3">
      <c r="A10616" s="14">
        <v>10614</v>
      </c>
      <c r="B10616" t="s">
        <v>723</v>
      </c>
      <c r="C10616" t="s">
        <v>1251</v>
      </c>
      <c r="D10616">
        <v>16</v>
      </c>
      <c r="E10616" s="13">
        <f>+VLOOKUP(C10616,Hotels!B:D,3,0)</f>
        <v>203</v>
      </c>
      <c r="F10616">
        <f>+VLOOKUP(C10616,Hotels!B:C,2,0)</f>
        <v>15</v>
      </c>
    </row>
    <row r="10617" spans="1:6" x14ac:dyDescent="0.3">
      <c r="A10617" s="14">
        <v>10615</v>
      </c>
      <c r="B10617" t="s">
        <v>723</v>
      </c>
      <c r="C10617" t="s">
        <v>756</v>
      </c>
      <c r="D10617">
        <v>17</v>
      </c>
      <c r="E10617" s="13">
        <f>+VLOOKUP(C10617,Hotels!B:D,3,0)</f>
        <v>197</v>
      </c>
      <c r="F10617">
        <f>+VLOOKUP(C10617,Hotels!B:C,2,0)</f>
        <v>14</v>
      </c>
    </row>
    <row r="10618" spans="1:6" x14ac:dyDescent="0.3">
      <c r="A10618" s="14">
        <v>10616</v>
      </c>
      <c r="B10618" t="s">
        <v>723</v>
      </c>
      <c r="C10618" t="s">
        <v>49</v>
      </c>
      <c r="D10618">
        <v>18</v>
      </c>
      <c r="E10618" s="13">
        <f>+VLOOKUP(C10618,Hotels!B:D,3,0)</f>
        <v>273</v>
      </c>
      <c r="F10618">
        <f>+VLOOKUP(C10618,Hotels!B:C,2,0)</f>
        <v>7</v>
      </c>
    </row>
    <row r="10619" spans="1:6" x14ac:dyDescent="0.3">
      <c r="A10619" s="14">
        <v>10617</v>
      </c>
      <c r="B10619" t="s">
        <v>723</v>
      </c>
      <c r="C10619" t="s">
        <v>51</v>
      </c>
      <c r="D10619">
        <v>19</v>
      </c>
      <c r="E10619" s="13">
        <f>+VLOOKUP(C10619,Hotels!B:D,3,0)</f>
        <v>215</v>
      </c>
      <c r="F10619">
        <f>+VLOOKUP(C10619,Hotels!B:C,2,0)</f>
        <v>13</v>
      </c>
    </row>
    <row r="10620" spans="1:6" x14ac:dyDescent="0.3">
      <c r="A10620" s="14">
        <v>10618</v>
      </c>
      <c r="B10620" t="s">
        <v>723</v>
      </c>
      <c r="C10620" t="s">
        <v>428</v>
      </c>
      <c r="D10620">
        <v>20</v>
      </c>
      <c r="E10620" s="13">
        <f>+VLOOKUP(C10620,Hotels!B:D,3,0)</f>
        <v>231</v>
      </c>
      <c r="F10620">
        <f>+VLOOKUP(C10620,Hotels!B:C,2,0)</f>
        <v>11</v>
      </c>
    </row>
    <row r="10621" spans="1:6" x14ac:dyDescent="0.3">
      <c r="A10621" s="14">
        <v>10619</v>
      </c>
      <c r="B10621" t="s">
        <v>723</v>
      </c>
      <c r="C10621" t="s">
        <v>1458</v>
      </c>
      <c r="D10621">
        <v>21</v>
      </c>
      <c r="E10621" s="13">
        <f>+VLOOKUP(C10621,Hotels!B:D,3,0)</f>
        <v>214</v>
      </c>
      <c r="F10621">
        <f>+VLOOKUP(C10621,Hotels!B:C,2,0)</f>
        <v>17</v>
      </c>
    </row>
    <row r="10622" spans="1:6" x14ac:dyDescent="0.3">
      <c r="A10622" s="14">
        <v>10620</v>
      </c>
      <c r="B10622" t="s">
        <v>723</v>
      </c>
      <c r="C10622" t="s">
        <v>376</v>
      </c>
      <c r="D10622">
        <v>22</v>
      </c>
      <c r="E10622" s="13">
        <f>+VLOOKUP(C10622,Hotels!B:D,3,0)</f>
        <v>187</v>
      </c>
      <c r="F10622">
        <f>+VLOOKUP(C10622,Hotels!B:C,2,0)</f>
        <v>17</v>
      </c>
    </row>
    <row r="10623" spans="1:6" x14ac:dyDescent="0.3">
      <c r="A10623" s="14">
        <v>10621</v>
      </c>
      <c r="B10623" t="s">
        <v>723</v>
      </c>
      <c r="C10623" t="s">
        <v>106</v>
      </c>
      <c r="D10623">
        <v>23</v>
      </c>
      <c r="E10623" s="13">
        <f>+VLOOKUP(C10623,Hotels!B:D,3,0)</f>
        <v>145</v>
      </c>
      <c r="F10623">
        <f>+VLOOKUP(C10623,Hotels!B:C,2,0)</f>
        <v>18</v>
      </c>
    </row>
    <row r="10624" spans="1:6" x14ac:dyDescent="0.3">
      <c r="A10624" s="14">
        <v>10622</v>
      </c>
      <c r="B10624" t="s">
        <v>723</v>
      </c>
      <c r="C10624" t="s">
        <v>689</v>
      </c>
      <c r="D10624">
        <v>24</v>
      </c>
      <c r="E10624" s="13">
        <f>+VLOOKUP(C10624,Hotels!B:D,3,0)</f>
        <v>134</v>
      </c>
      <c r="F10624">
        <f>+VLOOKUP(C10624,Hotels!B:C,2,0)</f>
        <v>13</v>
      </c>
    </row>
    <row r="10625" spans="1:6" x14ac:dyDescent="0.3">
      <c r="A10625" s="14">
        <v>10623</v>
      </c>
      <c r="B10625" t="s">
        <v>723</v>
      </c>
      <c r="C10625" t="s">
        <v>374</v>
      </c>
      <c r="D10625">
        <v>25</v>
      </c>
      <c r="E10625" s="13">
        <f>+VLOOKUP(C10625,Hotels!B:D,3,0)</f>
        <v>175</v>
      </c>
      <c r="F10625">
        <f>+VLOOKUP(C10625,Hotels!B:C,2,0)</f>
        <v>6</v>
      </c>
    </row>
    <row r="10626" spans="1:6" x14ac:dyDescent="0.3">
      <c r="A10626" s="14">
        <v>10624</v>
      </c>
      <c r="B10626" t="s">
        <v>723</v>
      </c>
      <c r="C10626" t="s">
        <v>210</v>
      </c>
      <c r="D10626">
        <v>26</v>
      </c>
      <c r="E10626" s="13">
        <f>+VLOOKUP(C10626,Hotels!B:D,3,0)</f>
        <v>160</v>
      </c>
      <c r="F10626">
        <f>+VLOOKUP(C10626,Hotels!B:C,2,0)</f>
        <v>19</v>
      </c>
    </row>
    <row r="10627" spans="1:6" x14ac:dyDescent="0.3">
      <c r="A10627" s="14">
        <v>10625</v>
      </c>
      <c r="B10627" t="s">
        <v>723</v>
      </c>
      <c r="C10627" t="s">
        <v>526</v>
      </c>
      <c r="D10627">
        <v>27</v>
      </c>
      <c r="E10627" s="13">
        <f>+VLOOKUP(C10627,Hotels!B:D,3,0)</f>
        <v>236</v>
      </c>
      <c r="F10627">
        <f>+VLOOKUP(C10627,Hotels!B:C,2,0)</f>
        <v>7</v>
      </c>
    </row>
    <row r="10628" spans="1:6" x14ac:dyDescent="0.3">
      <c r="A10628" s="14">
        <v>10626</v>
      </c>
      <c r="B10628" t="s">
        <v>723</v>
      </c>
      <c r="C10628" t="s">
        <v>210</v>
      </c>
      <c r="D10628">
        <v>28</v>
      </c>
      <c r="E10628" s="13">
        <f>+VLOOKUP(C10628,Hotels!B:D,3,0)</f>
        <v>160</v>
      </c>
      <c r="F10628">
        <f>+VLOOKUP(C10628,Hotels!B:C,2,0)</f>
        <v>19</v>
      </c>
    </row>
    <row r="10629" spans="1:6" x14ac:dyDescent="0.3">
      <c r="A10629" s="14">
        <v>10627</v>
      </c>
      <c r="B10629" t="s">
        <v>723</v>
      </c>
      <c r="C10629" t="s">
        <v>421</v>
      </c>
      <c r="D10629">
        <v>29</v>
      </c>
      <c r="E10629" s="13">
        <f>+VLOOKUP(C10629,Hotels!B:D,3,0)</f>
        <v>231</v>
      </c>
      <c r="F10629">
        <f>+VLOOKUP(C10629,Hotels!B:C,2,0)</f>
        <v>17</v>
      </c>
    </row>
    <row r="10630" spans="1:6" x14ac:dyDescent="0.3">
      <c r="A10630" s="14">
        <v>10628</v>
      </c>
      <c r="B10630" t="s">
        <v>723</v>
      </c>
      <c r="C10630" t="s">
        <v>11</v>
      </c>
      <c r="D10630">
        <v>30</v>
      </c>
      <c r="E10630" s="13">
        <f>+VLOOKUP(C10630,Hotels!B:D,3,0)</f>
        <v>217</v>
      </c>
      <c r="F10630">
        <f>+VLOOKUP(C10630,Hotels!B:C,2,0)</f>
        <v>15</v>
      </c>
    </row>
    <row r="10631" spans="1:6" x14ac:dyDescent="0.3">
      <c r="A10631" s="14">
        <v>10629</v>
      </c>
      <c r="B10631" t="s">
        <v>723</v>
      </c>
      <c r="C10631" t="s">
        <v>537</v>
      </c>
      <c r="D10631">
        <v>31</v>
      </c>
      <c r="E10631" s="13">
        <f>+VLOOKUP(C10631,Hotels!B:D,3,0)</f>
        <v>298</v>
      </c>
      <c r="F10631">
        <f>+VLOOKUP(C10631,Hotels!B:C,2,0)</f>
        <v>14</v>
      </c>
    </row>
    <row r="10632" spans="1:6" x14ac:dyDescent="0.3">
      <c r="A10632" s="14">
        <v>10630</v>
      </c>
      <c r="B10632" t="s">
        <v>723</v>
      </c>
      <c r="C10632" t="s">
        <v>496</v>
      </c>
      <c r="D10632">
        <v>32</v>
      </c>
      <c r="E10632" s="13">
        <f>+VLOOKUP(C10632,Hotels!B:D,3,0)</f>
        <v>239</v>
      </c>
      <c r="F10632">
        <f>+VLOOKUP(C10632,Hotels!B:C,2,0)</f>
        <v>15</v>
      </c>
    </row>
    <row r="10633" spans="1:6" x14ac:dyDescent="0.3">
      <c r="A10633" s="14">
        <v>10631</v>
      </c>
      <c r="B10633" t="s">
        <v>723</v>
      </c>
      <c r="C10633" t="s">
        <v>1050</v>
      </c>
      <c r="D10633">
        <v>33</v>
      </c>
      <c r="E10633" s="13">
        <f>+VLOOKUP(C10633,Hotels!B:D,3,0)</f>
        <v>251</v>
      </c>
      <c r="F10633">
        <f>+VLOOKUP(C10633,Hotels!B:C,2,0)</f>
        <v>16</v>
      </c>
    </row>
    <row r="10634" spans="1:6" x14ac:dyDescent="0.3">
      <c r="A10634" s="14">
        <v>10632</v>
      </c>
      <c r="B10634" t="s">
        <v>723</v>
      </c>
      <c r="C10634" t="s">
        <v>2205</v>
      </c>
      <c r="D10634">
        <v>34</v>
      </c>
      <c r="E10634" s="13">
        <f>+VLOOKUP(C10634,Hotels!B:D,3,0)</f>
        <v>81</v>
      </c>
      <c r="F10634">
        <f>+VLOOKUP(C10634,Hotels!B:C,2,0)</f>
        <v>7</v>
      </c>
    </row>
    <row r="10635" spans="1:6" x14ac:dyDescent="0.3">
      <c r="A10635" s="14">
        <v>10633</v>
      </c>
      <c r="B10635" t="s">
        <v>723</v>
      </c>
      <c r="C10635" t="s">
        <v>363</v>
      </c>
      <c r="D10635">
        <v>35</v>
      </c>
      <c r="E10635" s="13">
        <f>+VLOOKUP(C10635,Hotels!B:D,3,0)</f>
        <v>226</v>
      </c>
      <c r="F10635">
        <f>+VLOOKUP(C10635,Hotels!B:C,2,0)</f>
        <v>5</v>
      </c>
    </row>
    <row r="10636" spans="1:6" x14ac:dyDescent="0.3">
      <c r="A10636" s="14">
        <v>10634</v>
      </c>
      <c r="B10636" t="s">
        <v>723</v>
      </c>
      <c r="C10636" t="s">
        <v>37</v>
      </c>
      <c r="D10636">
        <v>36</v>
      </c>
      <c r="E10636" s="13">
        <f>+VLOOKUP(C10636,Hotels!B:D,3,0)</f>
        <v>102</v>
      </c>
      <c r="F10636">
        <f>+VLOOKUP(C10636,Hotels!B:C,2,0)</f>
        <v>5</v>
      </c>
    </row>
    <row r="10637" spans="1:6" x14ac:dyDescent="0.3">
      <c r="A10637" s="14">
        <v>10635</v>
      </c>
      <c r="B10637" t="s">
        <v>723</v>
      </c>
      <c r="C10637" t="s">
        <v>319</v>
      </c>
      <c r="D10637">
        <v>37</v>
      </c>
      <c r="E10637" s="13">
        <f>+VLOOKUP(C10637,Hotels!B:D,3,0)</f>
        <v>57</v>
      </c>
      <c r="F10637">
        <f>+VLOOKUP(C10637,Hotels!B:C,2,0)</f>
        <v>16</v>
      </c>
    </row>
    <row r="10638" spans="1:6" x14ac:dyDescent="0.3">
      <c r="A10638" s="14">
        <v>10636</v>
      </c>
      <c r="B10638" t="s">
        <v>723</v>
      </c>
      <c r="C10638" t="s">
        <v>61</v>
      </c>
      <c r="D10638">
        <v>38</v>
      </c>
      <c r="E10638" s="13">
        <f>+VLOOKUP(C10638,Hotels!B:D,3,0)</f>
        <v>201</v>
      </c>
      <c r="F10638">
        <f>+VLOOKUP(C10638,Hotels!B:C,2,0)</f>
        <v>10</v>
      </c>
    </row>
    <row r="10639" spans="1:6" x14ac:dyDescent="0.3">
      <c r="A10639" s="14">
        <v>10637</v>
      </c>
      <c r="B10639" t="s">
        <v>723</v>
      </c>
      <c r="C10639" t="s">
        <v>873</v>
      </c>
      <c r="D10639">
        <v>39</v>
      </c>
      <c r="E10639" s="13">
        <f>+VLOOKUP(C10639,Hotels!B:D,3,0)</f>
        <v>81</v>
      </c>
      <c r="F10639">
        <f>+VLOOKUP(C10639,Hotels!B:C,2,0)</f>
        <v>7</v>
      </c>
    </row>
    <row r="10640" spans="1:6" x14ac:dyDescent="0.3">
      <c r="A10640" s="14">
        <v>10638</v>
      </c>
      <c r="B10640" t="s">
        <v>723</v>
      </c>
      <c r="C10640" t="s">
        <v>65</v>
      </c>
      <c r="D10640">
        <v>40</v>
      </c>
      <c r="E10640" s="13">
        <f>+VLOOKUP(C10640,Hotels!B:D,3,0)</f>
        <v>67</v>
      </c>
      <c r="F10640">
        <f>+VLOOKUP(C10640,Hotels!B:C,2,0)</f>
        <v>11</v>
      </c>
    </row>
    <row r="10641" spans="1:6" x14ac:dyDescent="0.3">
      <c r="A10641" s="14">
        <v>10639</v>
      </c>
      <c r="B10641" t="s">
        <v>723</v>
      </c>
      <c r="C10641" t="s">
        <v>842</v>
      </c>
      <c r="D10641">
        <v>41</v>
      </c>
      <c r="E10641" s="13">
        <f>+VLOOKUP(C10641,Hotels!B:D,3,0)</f>
        <v>287</v>
      </c>
      <c r="F10641">
        <f>+VLOOKUP(C10641,Hotels!B:C,2,0)</f>
        <v>8</v>
      </c>
    </row>
    <row r="10642" spans="1:6" x14ac:dyDescent="0.3">
      <c r="A10642" s="14">
        <v>10640</v>
      </c>
      <c r="B10642" t="s">
        <v>723</v>
      </c>
      <c r="C10642" t="s">
        <v>579</v>
      </c>
      <c r="D10642">
        <v>42</v>
      </c>
      <c r="E10642" s="13">
        <f>+VLOOKUP(C10642,Hotels!B:D,3,0)</f>
        <v>52</v>
      </c>
      <c r="F10642">
        <f>+VLOOKUP(C10642,Hotels!B:C,2,0)</f>
        <v>6</v>
      </c>
    </row>
    <row r="10643" spans="1:6" x14ac:dyDescent="0.3">
      <c r="A10643" s="14">
        <v>10641</v>
      </c>
      <c r="B10643" t="s">
        <v>723</v>
      </c>
      <c r="C10643" t="s">
        <v>825</v>
      </c>
      <c r="D10643">
        <v>43</v>
      </c>
      <c r="E10643" s="13">
        <f>+VLOOKUP(C10643,Hotels!B:D,3,0)</f>
        <v>258</v>
      </c>
      <c r="F10643">
        <f>+VLOOKUP(C10643,Hotels!B:C,2,0)</f>
        <v>5</v>
      </c>
    </row>
    <row r="10644" spans="1:6" x14ac:dyDescent="0.3">
      <c r="A10644" s="14">
        <v>10642</v>
      </c>
      <c r="B10644" t="s">
        <v>723</v>
      </c>
      <c r="C10644" t="s">
        <v>177</v>
      </c>
      <c r="D10644">
        <v>44</v>
      </c>
      <c r="E10644" s="13">
        <f>+VLOOKUP(C10644,Hotels!B:D,3,0)</f>
        <v>128</v>
      </c>
      <c r="F10644">
        <f>+VLOOKUP(C10644,Hotels!B:C,2,0)</f>
        <v>8</v>
      </c>
    </row>
    <row r="10645" spans="1:6" x14ac:dyDescent="0.3">
      <c r="A10645" s="14">
        <v>10643</v>
      </c>
      <c r="B10645" t="s">
        <v>723</v>
      </c>
      <c r="C10645" t="s">
        <v>485</v>
      </c>
      <c r="D10645">
        <v>45</v>
      </c>
      <c r="E10645" s="13">
        <f>+VLOOKUP(C10645,Hotels!B:D,3,0)</f>
        <v>56</v>
      </c>
      <c r="F10645">
        <f>+VLOOKUP(C10645,Hotels!B:C,2,0)</f>
        <v>9</v>
      </c>
    </row>
    <row r="10646" spans="1:6" x14ac:dyDescent="0.3">
      <c r="A10646" s="14">
        <v>10644</v>
      </c>
      <c r="B10646" t="s">
        <v>723</v>
      </c>
      <c r="C10646" t="s">
        <v>790</v>
      </c>
      <c r="D10646">
        <v>46</v>
      </c>
      <c r="E10646" s="13">
        <f>+VLOOKUP(C10646,Hotels!B:D,3,0)</f>
        <v>202</v>
      </c>
      <c r="F10646">
        <f>+VLOOKUP(C10646,Hotels!B:C,2,0)</f>
        <v>17</v>
      </c>
    </row>
    <row r="10647" spans="1:6" x14ac:dyDescent="0.3">
      <c r="A10647" s="14">
        <v>10645</v>
      </c>
      <c r="B10647" t="s">
        <v>724</v>
      </c>
      <c r="C10647" t="s">
        <v>303</v>
      </c>
      <c r="D10647">
        <v>1</v>
      </c>
      <c r="E10647" s="13">
        <f>+VLOOKUP(C10647,Hotels!B:D,3,0)</f>
        <v>273</v>
      </c>
      <c r="F10647">
        <f>+VLOOKUP(C10647,Hotels!B:C,2,0)</f>
        <v>13</v>
      </c>
    </row>
    <row r="10648" spans="1:6" x14ac:dyDescent="0.3">
      <c r="A10648" s="14">
        <v>10646</v>
      </c>
      <c r="B10648" t="s">
        <v>724</v>
      </c>
      <c r="C10648" t="s">
        <v>275</v>
      </c>
      <c r="D10648">
        <v>2</v>
      </c>
      <c r="E10648" s="13">
        <f>+VLOOKUP(C10648,Hotels!B:D,3,0)</f>
        <v>293</v>
      </c>
      <c r="F10648">
        <f>+VLOOKUP(C10648,Hotels!B:C,2,0)</f>
        <v>5</v>
      </c>
    </row>
    <row r="10649" spans="1:6" x14ac:dyDescent="0.3">
      <c r="A10649" s="14">
        <v>10647</v>
      </c>
      <c r="B10649" t="s">
        <v>724</v>
      </c>
      <c r="C10649" t="s">
        <v>598</v>
      </c>
      <c r="D10649">
        <v>3</v>
      </c>
      <c r="E10649" s="13">
        <f>+VLOOKUP(C10649,Hotels!B:D,3,0)</f>
        <v>58</v>
      </c>
      <c r="F10649">
        <f>+VLOOKUP(C10649,Hotels!B:C,2,0)</f>
        <v>10</v>
      </c>
    </row>
    <row r="10650" spans="1:6" x14ac:dyDescent="0.3">
      <c r="A10650" s="14">
        <v>10648</v>
      </c>
      <c r="B10650" t="s">
        <v>724</v>
      </c>
      <c r="C10650" t="s">
        <v>862</v>
      </c>
      <c r="D10650">
        <v>4</v>
      </c>
      <c r="E10650" s="13">
        <f>+VLOOKUP(C10650,Hotels!B:D,3,0)</f>
        <v>175</v>
      </c>
      <c r="F10650">
        <f>+VLOOKUP(C10650,Hotels!B:C,2,0)</f>
        <v>14</v>
      </c>
    </row>
    <row r="10651" spans="1:6" x14ac:dyDescent="0.3">
      <c r="A10651" s="14">
        <v>10649</v>
      </c>
      <c r="B10651" t="s">
        <v>724</v>
      </c>
      <c r="C10651" t="s">
        <v>32</v>
      </c>
      <c r="D10651">
        <v>5</v>
      </c>
      <c r="E10651" s="13">
        <f>+VLOOKUP(C10651,Hotels!B:D,3,0)</f>
        <v>75</v>
      </c>
      <c r="F10651">
        <f>+VLOOKUP(C10651,Hotels!B:C,2,0)</f>
        <v>10</v>
      </c>
    </row>
    <row r="10652" spans="1:6" x14ac:dyDescent="0.3">
      <c r="A10652" s="14">
        <v>10650</v>
      </c>
      <c r="B10652" t="s">
        <v>724</v>
      </c>
      <c r="C10652" t="s">
        <v>198</v>
      </c>
      <c r="D10652">
        <v>6</v>
      </c>
      <c r="E10652" s="13">
        <f>+VLOOKUP(C10652,Hotels!B:D,3,0)</f>
        <v>165</v>
      </c>
      <c r="F10652">
        <f>+VLOOKUP(C10652,Hotels!B:C,2,0)</f>
        <v>14</v>
      </c>
    </row>
    <row r="10653" spans="1:6" x14ac:dyDescent="0.3">
      <c r="A10653" s="14">
        <v>10651</v>
      </c>
      <c r="B10653" t="s">
        <v>724</v>
      </c>
      <c r="C10653" t="s">
        <v>545</v>
      </c>
      <c r="D10653">
        <v>7</v>
      </c>
      <c r="E10653" s="13">
        <f>+VLOOKUP(C10653,Hotels!B:D,3,0)</f>
        <v>77</v>
      </c>
      <c r="F10653">
        <f>+VLOOKUP(C10653,Hotels!B:C,2,0)</f>
        <v>12</v>
      </c>
    </row>
    <row r="10654" spans="1:6" x14ac:dyDescent="0.3">
      <c r="A10654" s="14">
        <v>10652</v>
      </c>
      <c r="B10654" t="s">
        <v>724</v>
      </c>
      <c r="C10654" t="s">
        <v>598</v>
      </c>
      <c r="D10654">
        <v>8</v>
      </c>
      <c r="E10654" s="13">
        <f>+VLOOKUP(C10654,Hotels!B:D,3,0)</f>
        <v>58</v>
      </c>
      <c r="F10654">
        <f>+VLOOKUP(C10654,Hotels!B:C,2,0)</f>
        <v>10</v>
      </c>
    </row>
    <row r="10655" spans="1:6" x14ac:dyDescent="0.3">
      <c r="A10655" s="14">
        <v>10653</v>
      </c>
      <c r="B10655" t="s">
        <v>724</v>
      </c>
      <c r="C10655" t="s">
        <v>159</v>
      </c>
      <c r="D10655">
        <v>9</v>
      </c>
      <c r="E10655" s="13">
        <f>+VLOOKUP(C10655,Hotels!B:D,3,0)</f>
        <v>71</v>
      </c>
      <c r="F10655">
        <f>+VLOOKUP(C10655,Hotels!B:C,2,0)</f>
        <v>9</v>
      </c>
    </row>
    <row r="10656" spans="1:6" x14ac:dyDescent="0.3">
      <c r="A10656" s="14">
        <v>10654</v>
      </c>
      <c r="B10656" t="s">
        <v>724</v>
      </c>
      <c r="C10656" t="s">
        <v>844</v>
      </c>
      <c r="D10656">
        <v>10</v>
      </c>
      <c r="E10656" s="13">
        <f>+VLOOKUP(C10656,Hotels!B:D,3,0)</f>
        <v>193</v>
      </c>
      <c r="F10656">
        <f>+VLOOKUP(C10656,Hotels!B:C,2,0)</f>
        <v>5</v>
      </c>
    </row>
    <row r="10657" spans="1:6" x14ac:dyDescent="0.3">
      <c r="A10657" s="14">
        <v>10655</v>
      </c>
      <c r="B10657" t="s">
        <v>724</v>
      </c>
      <c r="C10657" t="s">
        <v>32</v>
      </c>
      <c r="D10657">
        <v>11</v>
      </c>
      <c r="E10657" s="13">
        <f>+VLOOKUP(C10657,Hotels!B:D,3,0)</f>
        <v>75</v>
      </c>
      <c r="F10657">
        <f>+VLOOKUP(C10657,Hotels!B:C,2,0)</f>
        <v>10</v>
      </c>
    </row>
    <row r="10658" spans="1:6" x14ac:dyDescent="0.3">
      <c r="A10658" s="14">
        <v>10656</v>
      </c>
      <c r="B10658" t="s">
        <v>724</v>
      </c>
      <c r="C10658" t="s">
        <v>76</v>
      </c>
      <c r="D10658">
        <v>12</v>
      </c>
      <c r="E10658" s="13">
        <f>+VLOOKUP(C10658,Hotels!B:D,3,0)</f>
        <v>57</v>
      </c>
      <c r="F10658">
        <f>+VLOOKUP(C10658,Hotels!B:C,2,0)</f>
        <v>13</v>
      </c>
    </row>
    <row r="10659" spans="1:6" x14ac:dyDescent="0.3">
      <c r="A10659" s="14">
        <v>10657</v>
      </c>
      <c r="B10659" t="s">
        <v>724</v>
      </c>
      <c r="C10659" t="s">
        <v>809</v>
      </c>
      <c r="D10659">
        <v>13</v>
      </c>
      <c r="E10659" s="13">
        <f>+VLOOKUP(C10659,Hotels!B:D,3,0)</f>
        <v>214</v>
      </c>
      <c r="F10659">
        <f>+VLOOKUP(C10659,Hotels!B:C,2,0)</f>
        <v>11</v>
      </c>
    </row>
    <row r="10660" spans="1:6" x14ac:dyDescent="0.3">
      <c r="A10660" s="14">
        <v>10658</v>
      </c>
      <c r="B10660" t="s">
        <v>724</v>
      </c>
      <c r="C10660" t="s">
        <v>45</v>
      </c>
      <c r="D10660">
        <v>14</v>
      </c>
      <c r="E10660" s="13">
        <f>+VLOOKUP(C10660,Hotels!B:D,3,0)</f>
        <v>298</v>
      </c>
      <c r="F10660">
        <f>+VLOOKUP(C10660,Hotels!B:C,2,0)</f>
        <v>12</v>
      </c>
    </row>
    <row r="10661" spans="1:6" x14ac:dyDescent="0.3">
      <c r="A10661" s="14">
        <v>10659</v>
      </c>
      <c r="B10661" t="s">
        <v>724</v>
      </c>
      <c r="C10661" t="s">
        <v>935</v>
      </c>
      <c r="D10661">
        <v>15</v>
      </c>
      <c r="E10661" s="13">
        <f>+VLOOKUP(C10661,Hotels!B:D,3,0)</f>
        <v>68</v>
      </c>
      <c r="F10661">
        <f>+VLOOKUP(C10661,Hotels!B:C,2,0)</f>
        <v>11</v>
      </c>
    </row>
    <row r="10662" spans="1:6" x14ac:dyDescent="0.3">
      <c r="A10662" s="14">
        <v>10660</v>
      </c>
      <c r="B10662" t="s">
        <v>724</v>
      </c>
      <c r="C10662" t="s">
        <v>447</v>
      </c>
      <c r="D10662">
        <v>16</v>
      </c>
      <c r="E10662" s="13">
        <f>+VLOOKUP(C10662,Hotels!B:D,3,0)</f>
        <v>252</v>
      </c>
      <c r="F10662">
        <f>+VLOOKUP(C10662,Hotels!B:C,2,0)</f>
        <v>16</v>
      </c>
    </row>
    <row r="10663" spans="1:6" x14ac:dyDescent="0.3">
      <c r="A10663" s="14">
        <v>10661</v>
      </c>
      <c r="B10663" t="s">
        <v>724</v>
      </c>
      <c r="C10663" t="s">
        <v>530</v>
      </c>
      <c r="D10663">
        <v>17</v>
      </c>
      <c r="E10663" s="13">
        <f>+VLOOKUP(C10663,Hotels!B:D,3,0)</f>
        <v>260</v>
      </c>
      <c r="F10663">
        <f>+VLOOKUP(C10663,Hotels!B:C,2,0)</f>
        <v>15</v>
      </c>
    </row>
    <row r="10664" spans="1:6" x14ac:dyDescent="0.3">
      <c r="A10664" s="14">
        <v>10662</v>
      </c>
      <c r="B10664" t="s">
        <v>724</v>
      </c>
      <c r="C10664" t="s">
        <v>1480</v>
      </c>
      <c r="D10664">
        <v>18</v>
      </c>
      <c r="E10664" s="13">
        <f>+VLOOKUP(C10664,Hotels!B:D,3,0)</f>
        <v>98</v>
      </c>
      <c r="F10664">
        <f>+VLOOKUP(C10664,Hotels!B:C,2,0)</f>
        <v>5</v>
      </c>
    </row>
    <row r="10665" spans="1:6" x14ac:dyDescent="0.3">
      <c r="A10665" s="14">
        <v>10663</v>
      </c>
      <c r="B10665" t="s">
        <v>724</v>
      </c>
      <c r="C10665" t="s">
        <v>502</v>
      </c>
      <c r="D10665">
        <v>19</v>
      </c>
      <c r="E10665" s="13">
        <f>+VLOOKUP(C10665,Hotels!B:D,3,0)</f>
        <v>136</v>
      </c>
      <c r="F10665">
        <f>+VLOOKUP(C10665,Hotels!B:C,2,0)</f>
        <v>11</v>
      </c>
    </row>
    <row r="10666" spans="1:6" x14ac:dyDescent="0.3">
      <c r="A10666" s="14">
        <v>10664</v>
      </c>
      <c r="B10666" t="s">
        <v>724</v>
      </c>
      <c r="C10666" t="s">
        <v>473</v>
      </c>
      <c r="D10666">
        <v>20</v>
      </c>
      <c r="E10666" s="13">
        <f>+VLOOKUP(C10666,Hotels!B:D,3,0)</f>
        <v>158</v>
      </c>
      <c r="F10666">
        <f>+VLOOKUP(C10666,Hotels!B:C,2,0)</f>
        <v>15</v>
      </c>
    </row>
    <row r="10667" spans="1:6" x14ac:dyDescent="0.3">
      <c r="A10667" s="14">
        <v>10665</v>
      </c>
      <c r="B10667" t="s">
        <v>724</v>
      </c>
      <c r="C10667" t="s">
        <v>1614</v>
      </c>
      <c r="D10667">
        <v>21</v>
      </c>
      <c r="E10667" s="13">
        <f>+VLOOKUP(C10667,Hotels!B:D,3,0)</f>
        <v>259</v>
      </c>
      <c r="F10667">
        <f>+VLOOKUP(C10667,Hotels!B:C,2,0)</f>
        <v>15</v>
      </c>
    </row>
    <row r="10668" spans="1:6" x14ac:dyDescent="0.3">
      <c r="A10668" s="14">
        <v>10666</v>
      </c>
      <c r="B10668" t="s">
        <v>724</v>
      </c>
      <c r="C10668" t="s">
        <v>98</v>
      </c>
      <c r="D10668">
        <v>22</v>
      </c>
      <c r="E10668" s="13">
        <f>+VLOOKUP(C10668,Hotels!B:D,3,0)</f>
        <v>146</v>
      </c>
      <c r="F10668">
        <f>+VLOOKUP(C10668,Hotels!B:C,2,0)</f>
        <v>15</v>
      </c>
    </row>
    <row r="10669" spans="1:6" x14ac:dyDescent="0.3">
      <c r="A10669" s="14">
        <v>10667</v>
      </c>
      <c r="B10669" t="s">
        <v>724</v>
      </c>
      <c r="C10669" t="s">
        <v>1107</v>
      </c>
      <c r="D10669">
        <v>23</v>
      </c>
      <c r="E10669" s="13">
        <f>+VLOOKUP(C10669,Hotels!B:D,3,0)</f>
        <v>181</v>
      </c>
      <c r="F10669">
        <f>+VLOOKUP(C10669,Hotels!B:C,2,0)</f>
        <v>13</v>
      </c>
    </row>
    <row r="10670" spans="1:6" x14ac:dyDescent="0.3">
      <c r="A10670" s="14">
        <v>10668</v>
      </c>
      <c r="B10670" t="s">
        <v>724</v>
      </c>
      <c r="C10670" t="s">
        <v>2223</v>
      </c>
      <c r="D10670">
        <v>24</v>
      </c>
      <c r="E10670" s="13">
        <f>+VLOOKUP(C10670,Hotels!B:D,3,0)</f>
        <v>83</v>
      </c>
      <c r="F10670">
        <f>+VLOOKUP(C10670,Hotels!B:C,2,0)</f>
        <v>7</v>
      </c>
    </row>
    <row r="10671" spans="1:6" x14ac:dyDescent="0.3">
      <c r="A10671" s="14">
        <v>10669</v>
      </c>
      <c r="B10671" t="s">
        <v>724</v>
      </c>
      <c r="C10671" t="s">
        <v>629</v>
      </c>
      <c r="D10671">
        <v>25</v>
      </c>
      <c r="E10671" s="13">
        <f>+VLOOKUP(C10671,Hotels!B:D,3,0)</f>
        <v>192</v>
      </c>
      <c r="F10671">
        <f>+VLOOKUP(C10671,Hotels!B:C,2,0)</f>
        <v>18</v>
      </c>
    </row>
    <row r="10672" spans="1:6" x14ac:dyDescent="0.3">
      <c r="A10672" s="14">
        <v>10670</v>
      </c>
      <c r="B10672" t="s">
        <v>724</v>
      </c>
      <c r="C10672" t="s">
        <v>615</v>
      </c>
      <c r="D10672">
        <v>26</v>
      </c>
      <c r="E10672" s="13">
        <f>+VLOOKUP(C10672,Hotels!B:D,3,0)</f>
        <v>293</v>
      </c>
      <c r="F10672">
        <f>+VLOOKUP(C10672,Hotels!B:C,2,0)</f>
        <v>5</v>
      </c>
    </row>
    <row r="10673" spans="1:6" x14ac:dyDescent="0.3">
      <c r="A10673" s="14">
        <v>10671</v>
      </c>
      <c r="B10673" t="s">
        <v>724</v>
      </c>
      <c r="C10673" t="s">
        <v>911</v>
      </c>
      <c r="D10673">
        <v>27</v>
      </c>
      <c r="E10673" s="13">
        <f>+VLOOKUP(C10673,Hotels!B:D,3,0)</f>
        <v>243</v>
      </c>
      <c r="F10673">
        <f>+VLOOKUP(C10673,Hotels!B:C,2,0)</f>
        <v>6</v>
      </c>
    </row>
    <row r="10674" spans="1:6" x14ac:dyDescent="0.3">
      <c r="A10674" s="14">
        <v>10672</v>
      </c>
      <c r="B10674" t="s">
        <v>724</v>
      </c>
      <c r="C10674" t="s">
        <v>813</v>
      </c>
      <c r="D10674">
        <v>28</v>
      </c>
      <c r="E10674" s="13">
        <f>+VLOOKUP(C10674,Hotels!B:D,3,0)</f>
        <v>274</v>
      </c>
      <c r="F10674">
        <f>+VLOOKUP(C10674,Hotels!B:C,2,0)</f>
        <v>18</v>
      </c>
    </row>
    <row r="10675" spans="1:6" x14ac:dyDescent="0.3">
      <c r="A10675" s="14">
        <v>10673</v>
      </c>
      <c r="B10675" t="s">
        <v>724</v>
      </c>
      <c r="C10675" t="s">
        <v>756</v>
      </c>
      <c r="D10675">
        <v>29</v>
      </c>
      <c r="E10675" s="13">
        <f>+VLOOKUP(C10675,Hotels!B:D,3,0)</f>
        <v>197</v>
      </c>
      <c r="F10675">
        <f>+VLOOKUP(C10675,Hotels!B:C,2,0)</f>
        <v>14</v>
      </c>
    </row>
    <row r="10676" spans="1:6" x14ac:dyDescent="0.3">
      <c r="A10676" s="14">
        <v>10674</v>
      </c>
      <c r="B10676" t="s">
        <v>724</v>
      </c>
      <c r="C10676" t="s">
        <v>849</v>
      </c>
      <c r="D10676">
        <v>30</v>
      </c>
      <c r="E10676" s="13">
        <f>+VLOOKUP(C10676,Hotels!B:D,3,0)</f>
        <v>74</v>
      </c>
      <c r="F10676">
        <f>+VLOOKUP(C10676,Hotels!B:C,2,0)</f>
        <v>10</v>
      </c>
    </row>
    <row r="10677" spans="1:6" x14ac:dyDescent="0.3">
      <c r="A10677" s="14">
        <v>10675</v>
      </c>
      <c r="B10677" t="s">
        <v>724</v>
      </c>
      <c r="C10677" t="s">
        <v>555</v>
      </c>
      <c r="D10677">
        <v>31</v>
      </c>
      <c r="E10677" s="13">
        <f>+VLOOKUP(C10677,Hotels!B:D,3,0)</f>
        <v>256</v>
      </c>
      <c r="F10677">
        <f>+VLOOKUP(C10677,Hotels!B:C,2,0)</f>
        <v>14</v>
      </c>
    </row>
    <row r="10678" spans="1:6" x14ac:dyDescent="0.3">
      <c r="A10678" s="14">
        <v>10676</v>
      </c>
      <c r="B10678" t="s">
        <v>724</v>
      </c>
      <c r="C10678" t="s">
        <v>579</v>
      </c>
      <c r="D10678">
        <v>32</v>
      </c>
      <c r="E10678" s="13">
        <f>+VLOOKUP(C10678,Hotels!B:D,3,0)</f>
        <v>52</v>
      </c>
      <c r="F10678">
        <f>+VLOOKUP(C10678,Hotels!B:C,2,0)</f>
        <v>6</v>
      </c>
    </row>
    <row r="10679" spans="1:6" x14ac:dyDescent="0.3">
      <c r="A10679" s="14">
        <v>10677</v>
      </c>
      <c r="B10679" t="s">
        <v>724</v>
      </c>
      <c r="C10679" t="s">
        <v>675</v>
      </c>
      <c r="D10679">
        <v>33</v>
      </c>
      <c r="E10679" s="13">
        <f>+VLOOKUP(C10679,Hotels!B:D,3,0)</f>
        <v>55</v>
      </c>
      <c r="F10679">
        <f>+VLOOKUP(C10679,Hotels!B:C,2,0)</f>
        <v>19</v>
      </c>
    </row>
    <row r="10680" spans="1:6" x14ac:dyDescent="0.3">
      <c r="A10680" s="14">
        <v>10678</v>
      </c>
      <c r="B10680" t="s">
        <v>724</v>
      </c>
      <c r="C10680" t="s">
        <v>1107</v>
      </c>
      <c r="D10680">
        <v>34</v>
      </c>
      <c r="E10680" s="13">
        <f>+VLOOKUP(C10680,Hotels!B:D,3,0)</f>
        <v>181</v>
      </c>
      <c r="F10680">
        <f>+VLOOKUP(C10680,Hotels!B:C,2,0)</f>
        <v>13</v>
      </c>
    </row>
    <row r="10681" spans="1:6" x14ac:dyDescent="0.3">
      <c r="A10681" s="14">
        <v>10679</v>
      </c>
      <c r="B10681" t="s">
        <v>724</v>
      </c>
      <c r="C10681" t="s">
        <v>432</v>
      </c>
      <c r="D10681">
        <v>35</v>
      </c>
      <c r="E10681" s="13">
        <f>+VLOOKUP(C10681,Hotels!B:D,3,0)</f>
        <v>73</v>
      </c>
      <c r="F10681">
        <f>+VLOOKUP(C10681,Hotels!B:C,2,0)</f>
        <v>14</v>
      </c>
    </row>
    <row r="10682" spans="1:6" x14ac:dyDescent="0.3">
      <c r="A10682" s="14">
        <v>10680</v>
      </c>
      <c r="B10682" t="s">
        <v>724</v>
      </c>
      <c r="C10682" t="s">
        <v>539</v>
      </c>
      <c r="D10682">
        <v>36</v>
      </c>
      <c r="E10682" s="13">
        <f>+VLOOKUP(C10682,Hotels!B:D,3,0)</f>
        <v>242</v>
      </c>
      <c r="F10682">
        <f>+VLOOKUP(C10682,Hotels!B:C,2,0)</f>
        <v>5</v>
      </c>
    </row>
    <row r="10683" spans="1:6" x14ac:dyDescent="0.3">
      <c r="A10683" s="14">
        <v>10681</v>
      </c>
      <c r="B10683" t="s">
        <v>724</v>
      </c>
      <c r="C10683" t="s">
        <v>901</v>
      </c>
      <c r="D10683">
        <v>37</v>
      </c>
      <c r="E10683" s="13">
        <f>+VLOOKUP(C10683,Hotels!B:D,3,0)</f>
        <v>273</v>
      </c>
      <c r="F10683">
        <f>+VLOOKUP(C10683,Hotels!B:C,2,0)</f>
        <v>9</v>
      </c>
    </row>
    <row r="10684" spans="1:6" x14ac:dyDescent="0.3">
      <c r="A10684" s="14">
        <v>10682</v>
      </c>
      <c r="B10684" t="s">
        <v>724</v>
      </c>
      <c r="C10684" t="s">
        <v>140</v>
      </c>
      <c r="D10684">
        <v>38</v>
      </c>
      <c r="E10684" s="13">
        <f>+VLOOKUP(C10684,Hotels!B:D,3,0)</f>
        <v>76</v>
      </c>
      <c r="F10684">
        <f>+VLOOKUP(C10684,Hotels!B:C,2,0)</f>
        <v>16</v>
      </c>
    </row>
    <row r="10685" spans="1:6" x14ac:dyDescent="0.3">
      <c r="A10685" s="14">
        <v>10683</v>
      </c>
      <c r="B10685" t="s">
        <v>724</v>
      </c>
      <c r="C10685" t="s">
        <v>1574</v>
      </c>
      <c r="D10685">
        <v>39</v>
      </c>
      <c r="E10685" s="13">
        <f>+VLOOKUP(C10685,Hotels!B:D,3,0)</f>
        <v>268</v>
      </c>
      <c r="F10685">
        <f>+VLOOKUP(C10685,Hotels!B:C,2,0)</f>
        <v>7</v>
      </c>
    </row>
    <row r="10686" spans="1:6" x14ac:dyDescent="0.3">
      <c r="A10686" s="14">
        <v>10684</v>
      </c>
      <c r="B10686" t="s">
        <v>724</v>
      </c>
      <c r="C10686" t="s">
        <v>1142</v>
      </c>
      <c r="D10686">
        <v>40</v>
      </c>
      <c r="E10686" s="13">
        <f>+VLOOKUP(C10686,Hotels!B:D,3,0)</f>
        <v>276</v>
      </c>
      <c r="F10686">
        <f>+VLOOKUP(C10686,Hotels!B:C,2,0)</f>
        <v>15</v>
      </c>
    </row>
    <row r="10687" spans="1:6" x14ac:dyDescent="0.3">
      <c r="A10687" s="14">
        <v>10685</v>
      </c>
      <c r="B10687" t="s">
        <v>724</v>
      </c>
      <c r="C10687" t="s">
        <v>150</v>
      </c>
      <c r="D10687">
        <v>41</v>
      </c>
      <c r="E10687" s="13">
        <f>+VLOOKUP(C10687,Hotels!B:D,3,0)</f>
        <v>78</v>
      </c>
      <c r="F10687">
        <f>+VLOOKUP(C10687,Hotels!B:C,2,0)</f>
        <v>12</v>
      </c>
    </row>
    <row r="10688" spans="1:6" x14ac:dyDescent="0.3">
      <c r="A10688" s="14">
        <v>10686</v>
      </c>
      <c r="B10688" t="s">
        <v>724</v>
      </c>
      <c r="C10688" t="s">
        <v>157</v>
      </c>
      <c r="D10688">
        <v>42</v>
      </c>
      <c r="E10688" s="13">
        <f>+VLOOKUP(C10688,Hotels!B:D,3,0)</f>
        <v>241</v>
      </c>
      <c r="F10688">
        <f>+VLOOKUP(C10688,Hotels!B:C,2,0)</f>
        <v>6</v>
      </c>
    </row>
    <row r="10689" spans="1:6" x14ac:dyDescent="0.3">
      <c r="A10689" s="14">
        <v>10687</v>
      </c>
      <c r="B10689" t="s">
        <v>724</v>
      </c>
      <c r="C10689" t="s">
        <v>1460</v>
      </c>
      <c r="D10689">
        <v>43</v>
      </c>
      <c r="E10689" s="13">
        <f>+VLOOKUP(C10689,Hotels!B:D,3,0)</f>
        <v>132</v>
      </c>
      <c r="F10689">
        <f>+VLOOKUP(C10689,Hotels!B:C,2,0)</f>
        <v>17</v>
      </c>
    </row>
    <row r="10690" spans="1:6" x14ac:dyDescent="0.3">
      <c r="A10690" s="14">
        <v>10688</v>
      </c>
      <c r="B10690" t="s">
        <v>724</v>
      </c>
      <c r="C10690" t="s">
        <v>159</v>
      </c>
      <c r="D10690">
        <v>44</v>
      </c>
      <c r="E10690" s="13">
        <f>+VLOOKUP(C10690,Hotels!B:D,3,0)</f>
        <v>71</v>
      </c>
      <c r="F10690">
        <f>+VLOOKUP(C10690,Hotels!B:C,2,0)</f>
        <v>9</v>
      </c>
    </row>
    <row r="10691" spans="1:6" x14ac:dyDescent="0.3">
      <c r="A10691" s="14">
        <v>10689</v>
      </c>
      <c r="B10691" t="s">
        <v>724</v>
      </c>
      <c r="C10691" t="s">
        <v>530</v>
      </c>
      <c r="D10691">
        <v>45</v>
      </c>
      <c r="E10691" s="13">
        <f>+VLOOKUP(C10691,Hotels!B:D,3,0)</f>
        <v>260</v>
      </c>
      <c r="F10691">
        <f>+VLOOKUP(C10691,Hotels!B:C,2,0)</f>
        <v>15</v>
      </c>
    </row>
    <row r="10692" spans="1:6" x14ac:dyDescent="0.3">
      <c r="A10692" s="14">
        <v>10690</v>
      </c>
      <c r="B10692" t="s">
        <v>724</v>
      </c>
      <c r="C10692" t="s">
        <v>142</v>
      </c>
      <c r="D10692">
        <v>46</v>
      </c>
      <c r="E10692" s="13">
        <f>+VLOOKUP(C10692,Hotels!B:D,3,0)</f>
        <v>208</v>
      </c>
      <c r="F10692">
        <f>+VLOOKUP(C10692,Hotels!B:C,2,0)</f>
        <v>7</v>
      </c>
    </row>
    <row r="10693" spans="1:6" x14ac:dyDescent="0.3">
      <c r="A10693" s="14">
        <v>10691</v>
      </c>
      <c r="B10693" t="s">
        <v>724</v>
      </c>
      <c r="C10693" t="s">
        <v>2223</v>
      </c>
      <c r="D10693">
        <v>47</v>
      </c>
      <c r="E10693" s="13">
        <f>+VLOOKUP(C10693,Hotels!B:D,3,0)</f>
        <v>83</v>
      </c>
      <c r="F10693">
        <f>+VLOOKUP(C10693,Hotels!B:C,2,0)</f>
        <v>7</v>
      </c>
    </row>
    <row r="10694" spans="1:6" x14ac:dyDescent="0.3">
      <c r="A10694" s="14">
        <v>10692</v>
      </c>
      <c r="B10694" t="s">
        <v>724</v>
      </c>
      <c r="C10694" t="s">
        <v>76</v>
      </c>
      <c r="D10694">
        <v>48</v>
      </c>
      <c r="E10694" s="13">
        <f>+VLOOKUP(C10694,Hotels!B:D,3,0)</f>
        <v>57</v>
      </c>
      <c r="F10694">
        <f>+VLOOKUP(C10694,Hotels!B:C,2,0)</f>
        <v>13</v>
      </c>
    </row>
    <row r="10695" spans="1:6" x14ac:dyDescent="0.3">
      <c r="A10695" s="14">
        <v>10693</v>
      </c>
      <c r="B10695" t="s">
        <v>725</v>
      </c>
      <c r="C10695" t="s">
        <v>206</v>
      </c>
      <c r="D10695">
        <v>1</v>
      </c>
      <c r="E10695" s="13">
        <f>+VLOOKUP(C10695,Hotels!B:D,3,0)</f>
        <v>297</v>
      </c>
      <c r="F10695">
        <f>+VLOOKUP(C10695,Hotels!B:C,2,0)</f>
        <v>12</v>
      </c>
    </row>
    <row r="10696" spans="1:6" x14ac:dyDescent="0.3">
      <c r="A10696" s="14">
        <v>10694</v>
      </c>
      <c r="B10696" t="s">
        <v>725</v>
      </c>
      <c r="C10696" t="s">
        <v>1480</v>
      </c>
      <c r="D10696">
        <v>2</v>
      </c>
      <c r="E10696" s="13">
        <f>+VLOOKUP(C10696,Hotels!B:D,3,0)</f>
        <v>98</v>
      </c>
      <c r="F10696">
        <f>+VLOOKUP(C10696,Hotels!B:C,2,0)</f>
        <v>5</v>
      </c>
    </row>
    <row r="10697" spans="1:6" x14ac:dyDescent="0.3">
      <c r="A10697" s="14">
        <v>10695</v>
      </c>
      <c r="B10697" t="s">
        <v>725</v>
      </c>
      <c r="C10697" t="s">
        <v>283</v>
      </c>
      <c r="D10697">
        <v>3</v>
      </c>
      <c r="E10697" s="13">
        <f>+VLOOKUP(C10697,Hotels!B:D,3,0)</f>
        <v>197</v>
      </c>
      <c r="F10697">
        <f>+VLOOKUP(C10697,Hotels!B:C,2,0)</f>
        <v>14</v>
      </c>
    </row>
    <row r="10698" spans="1:6" x14ac:dyDescent="0.3">
      <c r="A10698" s="14">
        <v>10696</v>
      </c>
      <c r="B10698" t="s">
        <v>725</v>
      </c>
      <c r="C10698" t="s">
        <v>1253</v>
      </c>
      <c r="D10698">
        <v>4</v>
      </c>
      <c r="E10698" s="13">
        <f>+VLOOKUP(C10698,Hotels!B:D,3,0)</f>
        <v>195</v>
      </c>
      <c r="F10698">
        <f>+VLOOKUP(C10698,Hotels!B:C,2,0)</f>
        <v>18</v>
      </c>
    </row>
    <row r="10699" spans="1:6" x14ac:dyDescent="0.3">
      <c r="A10699" s="14">
        <v>10697</v>
      </c>
      <c r="B10699" t="s">
        <v>725</v>
      </c>
      <c r="C10699" t="s">
        <v>1223</v>
      </c>
      <c r="D10699">
        <v>5</v>
      </c>
      <c r="E10699" s="13">
        <f>+VLOOKUP(C10699,Hotels!B:D,3,0)</f>
        <v>189</v>
      </c>
      <c r="F10699">
        <f>+VLOOKUP(C10699,Hotels!B:C,2,0)</f>
        <v>11</v>
      </c>
    </row>
    <row r="10700" spans="1:6" x14ac:dyDescent="0.3">
      <c r="A10700" s="14">
        <v>10698</v>
      </c>
      <c r="B10700" t="s">
        <v>725</v>
      </c>
      <c r="C10700" t="s">
        <v>860</v>
      </c>
      <c r="D10700">
        <v>6</v>
      </c>
      <c r="E10700" s="13">
        <f>+VLOOKUP(C10700,Hotels!B:D,3,0)</f>
        <v>83</v>
      </c>
      <c r="F10700">
        <f>+VLOOKUP(C10700,Hotels!B:C,2,0)</f>
        <v>5</v>
      </c>
    </row>
    <row r="10701" spans="1:6" x14ac:dyDescent="0.3">
      <c r="A10701" s="14">
        <v>10699</v>
      </c>
      <c r="B10701" t="s">
        <v>725</v>
      </c>
      <c r="C10701" t="s">
        <v>798</v>
      </c>
      <c r="D10701">
        <v>7</v>
      </c>
      <c r="E10701" s="13">
        <f>+VLOOKUP(C10701,Hotels!B:D,3,0)</f>
        <v>241</v>
      </c>
      <c r="F10701">
        <f>+VLOOKUP(C10701,Hotels!B:C,2,0)</f>
        <v>17</v>
      </c>
    </row>
    <row r="10702" spans="1:6" x14ac:dyDescent="0.3">
      <c r="A10702" s="14">
        <v>10700</v>
      </c>
      <c r="B10702" t="s">
        <v>725</v>
      </c>
      <c r="C10702" t="s">
        <v>512</v>
      </c>
      <c r="D10702">
        <v>8</v>
      </c>
      <c r="E10702" s="13">
        <f>+VLOOKUP(C10702,Hotels!B:D,3,0)</f>
        <v>196</v>
      </c>
      <c r="F10702">
        <f>+VLOOKUP(C10702,Hotels!B:C,2,0)</f>
        <v>12</v>
      </c>
    </row>
    <row r="10703" spans="1:6" x14ac:dyDescent="0.3">
      <c r="A10703" s="14">
        <v>10701</v>
      </c>
      <c r="B10703" t="s">
        <v>725</v>
      </c>
      <c r="C10703" t="s">
        <v>1234</v>
      </c>
      <c r="D10703">
        <v>9</v>
      </c>
      <c r="E10703" s="13">
        <f>+VLOOKUP(C10703,Hotels!B:D,3,0)</f>
        <v>230</v>
      </c>
      <c r="F10703">
        <f>+VLOOKUP(C10703,Hotels!B:C,2,0)</f>
        <v>14</v>
      </c>
    </row>
    <row r="10704" spans="1:6" x14ac:dyDescent="0.3">
      <c r="A10704" s="14">
        <v>10702</v>
      </c>
      <c r="B10704" t="s">
        <v>725</v>
      </c>
      <c r="C10704" t="s">
        <v>221</v>
      </c>
      <c r="D10704">
        <v>10</v>
      </c>
      <c r="E10704" s="13">
        <f>+VLOOKUP(C10704,Hotels!B:D,3,0)</f>
        <v>213</v>
      </c>
      <c r="F10704">
        <f>+VLOOKUP(C10704,Hotels!B:C,2,0)</f>
        <v>17</v>
      </c>
    </row>
    <row r="10705" spans="1:6" x14ac:dyDescent="0.3">
      <c r="A10705" s="14">
        <v>10703</v>
      </c>
      <c r="B10705" t="s">
        <v>725</v>
      </c>
      <c r="C10705" t="s">
        <v>206</v>
      </c>
      <c r="D10705">
        <v>11</v>
      </c>
      <c r="E10705" s="13">
        <f>+VLOOKUP(C10705,Hotels!B:D,3,0)</f>
        <v>297</v>
      </c>
      <c r="F10705">
        <f>+VLOOKUP(C10705,Hotels!B:C,2,0)</f>
        <v>12</v>
      </c>
    </row>
    <row r="10706" spans="1:6" x14ac:dyDescent="0.3">
      <c r="A10706" s="14">
        <v>10704</v>
      </c>
      <c r="B10706" t="s">
        <v>725</v>
      </c>
      <c r="C10706" t="s">
        <v>1160</v>
      </c>
      <c r="D10706">
        <v>12</v>
      </c>
      <c r="E10706" s="13">
        <f>+VLOOKUP(C10706,Hotels!B:D,3,0)</f>
        <v>279</v>
      </c>
      <c r="F10706">
        <f>+VLOOKUP(C10706,Hotels!B:C,2,0)</f>
        <v>15</v>
      </c>
    </row>
    <row r="10707" spans="1:6" x14ac:dyDescent="0.3">
      <c r="A10707" s="14">
        <v>10705</v>
      </c>
      <c r="B10707" t="s">
        <v>725</v>
      </c>
      <c r="C10707" t="s">
        <v>783</v>
      </c>
      <c r="D10707">
        <v>13</v>
      </c>
      <c r="E10707" s="13">
        <f>+VLOOKUP(C10707,Hotels!B:D,3,0)</f>
        <v>66</v>
      </c>
      <c r="F10707">
        <f>+VLOOKUP(C10707,Hotels!B:C,2,0)</f>
        <v>8</v>
      </c>
    </row>
    <row r="10708" spans="1:6" x14ac:dyDescent="0.3">
      <c r="A10708" s="14">
        <v>10706</v>
      </c>
      <c r="B10708" t="s">
        <v>725</v>
      </c>
      <c r="C10708" t="s">
        <v>187</v>
      </c>
      <c r="D10708">
        <v>14</v>
      </c>
      <c r="E10708" s="13">
        <f>+VLOOKUP(C10708,Hotels!B:D,3,0)</f>
        <v>259</v>
      </c>
      <c r="F10708">
        <f>+VLOOKUP(C10708,Hotels!B:C,2,0)</f>
        <v>11</v>
      </c>
    </row>
    <row r="10709" spans="1:6" x14ac:dyDescent="0.3">
      <c r="A10709" s="14">
        <v>10707</v>
      </c>
      <c r="B10709" t="s">
        <v>725</v>
      </c>
      <c r="C10709" t="s">
        <v>919</v>
      </c>
      <c r="D10709">
        <v>15</v>
      </c>
      <c r="E10709" s="13">
        <f>+VLOOKUP(C10709,Hotels!B:D,3,0)</f>
        <v>66</v>
      </c>
      <c r="F10709">
        <f>+VLOOKUP(C10709,Hotels!B:C,2,0)</f>
        <v>15</v>
      </c>
    </row>
    <row r="10710" spans="1:6" x14ac:dyDescent="0.3">
      <c r="A10710" s="14">
        <v>10708</v>
      </c>
      <c r="B10710" t="s">
        <v>725</v>
      </c>
      <c r="C10710" t="s">
        <v>53</v>
      </c>
      <c r="D10710">
        <v>16</v>
      </c>
      <c r="E10710" s="13">
        <f>+VLOOKUP(C10710,Hotels!B:D,3,0)</f>
        <v>213</v>
      </c>
      <c r="F10710">
        <f>+VLOOKUP(C10710,Hotels!B:C,2,0)</f>
        <v>17</v>
      </c>
    </row>
    <row r="10711" spans="1:6" x14ac:dyDescent="0.3">
      <c r="A10711" s="14">
        <v>10709</v>
      </c>
      <c r="B10711" t="s">
        <v>725</v>
      </c>
      <c r="C10711" t="s">
        <v>428</v>
      </c>
      <c r="D10711">
        <v>17</v>
      </c>
      <c r="E10711" s="13">
        <f>+VLOOKUP(C10711,Hotels!B:D,3,0)</f>
        <v>231</v>
      </c>
      <c r="F10711">
        <f>+VLOOKUP(C10711,Hotels!B:C,2,0)</f>
        <v>11</v>
      </c>
    </row>
    <row r="10712" spans="1:6" x14ac:dyDescent="0.3">
      <c r="A10712" s="14">
        <v>10710</v>
      </c>
      <c r="B10712" t="s">
        <v>725</v>
      </c>
      <c r="C10712" t="s">
        <v>2205</v>
      </c>
      <c r="D10712">
        <v>18</v>
      </c>
      <c r="E10712" s="13">
        <f>+VLOOKUP(C10712,Hotels!B:D,3,0)</f>
        <v>81</v>
      </c>
      <c r="F10712">
        <f>+VLOOKUP(C10712,Hotels!B:C,2,0)</f>
        <v>7</v>
      </c>
    </row>
    <row r="10713" spans="1:6" x14ac:dyDescent="0.3">
      <c r="A10713" s="14">
        <v>10711</v>
      </c>
      <c r="B10713" t="s">
        <v>725</v>
      </c>
      <c r="C10713" t="s">
        <v>376</v>
      </c>
      <c r="D10713">
        <v>19</v>
      </c>
      <c r="E10713" s="13">
        <f>+VLOOKUP(C10713,Hotels!B:D,3,0)</f>
        <v>187</v>
      </c>
      <c r="F10713">
        <f>+VLOOKUP(C10713,Hotels!B:C,2,0)</f>
        <v>17</v>
      </c>
    </row>
    <row r="10714" spans="1:6" x14ac:dyDescent="0.3">
      <c r="A10714" s="14">
        <v>10712</v>
      </c>
      <c r="B10714" t="s">
        <v>725</v>
      </c>
      <c r="C10714" t="s">
        <v>1200</v>
      </c>
      <c r="D10714">
        <v>20</v>
      </c>
      <c r="E10714" s="13">
        <f>+VLOOKUP(C10714,Hotels!B:D,3,0)</f>
        <v>187</v>
      </c>
      <c r="F10714">
        <f>+VLOOKUP(C10714,Hotels!B:C,2,0)</f>
        <v>6</v>
      </c>
    </row>
    <row r="10715" spans="1:6" x14ac:dyDescent="0.3">
      <c r="A10715" s="14">
        <v>10713</v>
      </c>
      <c r="B10715" t="s">
        <v>725</v>
      </c>
      <c r="C10715" t="s">
        <v>214</v>
      </c>
      <c r="D10715">
        <v>21</v>
      </c>
      <c r="E10715" s="13">
        <f>+VLOOKUP(C10715,Hotels!B:D,3,0)</f>
        <v>145</v>
      </c>
      <c r="F10715">
        <f>+VLOOKUP(C10715,Hotels!B:C,2,0)</f>
        <v>14</v>
      </c>
    </row>
    <row r="10716" spans="1:6" x14ac:dyDescent="0.3">
      <c r="A10716" s="14">
        <v>10714</v>
      </c>
      <c r="B10716" t="s">
        <v>725</v>
      </c>
      <c r="C10716" t="s">
        <v>229</v>
      </c>
      <c r="D10716">
        <v>22</v>
      </c>
      <c r="E10716" s="13">
        <f>+VLOOKUP(C10716,Hotels!B:D,3,0)</f>
        <v>288</v>
      </c>
      <c r="F10716">
        <f>+VLOOKUP(C10716,Hotels!B:C,2,0)</f>
        <v>16</v>
      </c>
    </row>
    <row r="10717" spans="1:6" x14ac:dyDescent="0.3">
      <c r="A10717" s="14">
        <v>10715</v>
      </c>
      <c r="B10717" t="s">
        <v>725</v>
      </c>
      <c r="C10717" t="s">
        <v>768</v>
      </c>
      <c r="D10717">
        <v>23</v>
      </c>
      <c r="E10717" s="13">
        <f>+VLOOKUP(C10717,Hotels!B:D,3,0)</f>
        <v>120</v>
      </c>
      <c r="F10717">
        <f>+VLOOKUP(C10717,Hotels!B:C,2,0)</f>
        <v>15</v>
      </c>
    </row>
    <row r="10718" spans="1:6" x14ac:dyDescent="0.3">
      <c r="A10718" s="14">
        <v>10716</v>
      </c>
      <c r="B10718" t="s">
        <v>725</v>
      </c>
      <c r="C10718" t="s">
        <v>92</v>
      </c>
      <c r="D10718">
        <v>24</v>
      </c>
      <c r="E10718" s="13">
        <f>+VLOOKUP(C10718,Hotels!B:D,3,0)</f>
        <v>181</v>
      </c>
      <c r="F10718">
        <f>+VLOOKUP(C10718,Hotels!B:C,2,0)</f>
        <v>15</v>
      </c>
    </row>
    <row r="10719" spans="1:6" x14ac:dyDescent="0.3">
      <c r="A10719" s="14">
        <v>10717</v>
      </c>
      <c r="B10719" t="s">
        <v>725</v>
      </c>
      <c r="C10719" t="s">
        <v>102</v>
      </c>
      <c r="D10719">
        <v>25</v>
      </c>
      <c r="E10719" s="13">
        <f>+VLOOKUP(C10719,Hotels!B:D,3,0)</f>
        <v>210</v>
      </c>
      <c r="F10719">
        <f>+VLOOKUP(C10719,Hotels!B:C,2,0)</f>
        <v>18</v>
      </c>
    </row>
    <row r="10720" spans="1:6" x14ac:dyDescent="0.3">
      <c r="A10720" s="14">
        <v>10718</v>
      </c>
      <c r="B10720" t="s">
        <v>725</v>
      </c>
      <c r="C10720" t="s">
        <v>1892</v>
      </c>
      <c r="D10720">
        <v>26</v>
      </c>
      <c r="E10720" s="13">
        <f>+VLOOKUP(C10720,Hotels!B:D,3,0)</f>
        <v>166</v>
      </c>
      <c r="F10720">
        <f>+VLOOKUP(C10720,Hotels!B:C,2,0)</f>
        <v>10</v>
      </c>
    </row>
    <row r="10721" spans="1:6" x14ac:dyDescent="0.3">
      <c r="A10721" s="14">
        <v>10719</v>
      </c>
      <c r="B10721" t="s">
        <v>725</v>
      </c>
      <c r="C10721" t="s">
        <v>569</v>
      </c>
      <c r="D10721">
        <v>27</v>
      </c>
      <c r="E10721" s="13">
        <f>+VLOOKUP(C10721,Hotels!B:D,3,0)</f>
        <v>134</v>
      </c>
      <c r="F10721">
        <f>+VLOOKUP(C10721,Hotels!B:C,2,0)</f>
        <v>6</v>
      </c>
    </row>
    <row r="10722" spans="1:6" x14ac:dyDescent="0.3">
      <c r="A10722" s="14">
        <v>10720</v>
      </c>
      <c r="B10722" t="s">
        <v>725</v>
      </c>
      <c r="C10722" t="s">
        <v>128</v>
      </c>
      <c r="D10722">
        <v>28</v>
      </c>
      <c r="E10722" s="13">
        <f>+VLOOKUP(C10722,Hotels!B:D,3,0)</f>
        <v>56</v>
      </c>
      <c r="F10722">
        <f>+VLOOKUP(C10722,Hotels!B:C,2,0)</f>
        <v>5</v>
      </c>
    </row>
    <row r="10723" spans="1:6" x14ac:dyDescent="0.3">
      <c r="A10723" s="14">
        <v>10721</v>
      </c>
      <c r="B10723" t="s">
        <v>725</v>
      </c>
      <c r="C10723" t="s">
        <v>383</v>
      </c>
      <c r="D10723">
        <v>29</v>
      </c>
      <c r="E10723" s="13">
        <f>+VLOOKUP(C10723,Hotels!B:D,3,0)</f>
        <v>130</v>
      </c>
      <c r="F10723">
        <f>+VLOOKUP(C10723,Hotels!B:C,2,0)</f>
        <v>6</v>
      </c>
    </row>
    <row r="10724" spans="1:6" x14ac:dyDescent="0.3">
      <c r="A10724" s="14">
        <v>10722</v>
      </c>
      <c r="B10724" t="s">
        <v>725</v>
      </c>
      <c r="C10724" t="s">
        <v>1838</v>
      </c>
      <c r="D10724">
        <v>30</v>
      </c>
      <c r="E10724" s="13">
        <f>+VLOOKUP(C10724,Hotels!B:D,3,0)</f>
        <v>160</v>
      </c>
      <c r="F10724">
        <f>+VLOOKUP(C10724,Hotels!B:C,2,0)</f>
        <v>19</v>
      </c>
    </row>
    <row r="10725" spans="1:6" x14ac:dyDescent="0.3">
      <c r="A10725" s="14">
        <v>10723</v>
      </c>
      <c r="B10725" t="s">
        <v>725</v>
      </c>
      <c r="C10725" t="s">
        <v>51</v>
      </c>
      <c r="D10725">
        <v>31</v>
      </c>
      <c r="E10725" s="13">
        <f>+VLOOKUP(C10725,Hotels!B:D,3,0)</f>
        <v>215</v>
      </c>
      <c r="F10725">
        <f>+VLOOKUP(C10725,Hotels!B:C,2,0)</f>
        <v>13</v>
      </c>
    </row>
    <row r="10726" spans="1:6" x14ac:dyDescent="0.3">
      <c r="A10726" s="14">
        <v>10724</v>
      </c>
      <c r="B10726" t="s">
        <v>725</v>
      </c>
      <c r="C10726" t="s">
        <v>177</v>
      </c>
      <c r="D10726">
        <v>32</v>
      </c>
      <c r="E10726" s="13">
        <f>+VLOOKUP(C10726,Hotels!B:D,3,0)</f>
        <v>128</v>
      </c>
      <c r="F10726">
        <f>+VLOOKUP(C10726,Hotels!B:C,2,0)</f>
        <v>8</v>
      </c>
    </row>
    <row r="10727" spans="1:6" x14ac:dyDescent="0.3">
      <c r="A10727" s="14">
        <v>10725</v>
      </c>
      <c r="B10727" t="s">
        <v>725</v>
      </c>
      <c r="C10727" t="s">
        <v>7</v>
      </c>
      <c r="D10727">
        <v>33</v>
      </c>
      <c r="E10727" s="13">
        <f>+VLOOKUP(C10727,Hotels!B:D,3,0)</f>
        <v>136</v>
      </c>
      <c r="F10727">
        <f>+VLOOKUP(C10727,Hotels!B:C,2,0)</f>
        <v>5</v>
      </c>
    </row>
    <row r="10728" spans="1:6" x14ac:dyDescent="0.3">
      <c r="A10728" s="14">
        <v>10726</v>
      </c>
      <c r="B10728" t="s">
        <v>725</v>
      </c>
      <c r="C10728" t="s">
        <v>37</v>
      </c>
      <c r="D10728">
        <v>34</v>
      </c>
      <c r="E10728" s="13">
        <f>+VLOOKUP(C10728,Hotels!B:D,3,0)</f>
        <v>102</v>
      </c>
      <c r="F10728">
        <f>+VLOOKUP(C10728,Hotels!B:C,2,0)</f>
        <v>5</v>
      </c>
    </row>
    <row r="10729" spans="1:6" x14ac:dyDescent="0.3">
      <c r="A10729" s="14">
        <v>10727</v>
      </c>
      <c r="B10729" t="s">
        <v>725</v>
      </c>
      <c r="C10729" t="s">
        <v>67</v>
      </c>
      <c r="D10729">
        <v>35</v>
      </c>
      <c r="E10729" s="13">
        <f>+VLOOKUP(C10729,Hotels!B:D,3,0)</f>
        <v>140</v>
      </c>
      <c r="F10729">
        <f>+VLOOKUP(C10729,Hotels!B:C,2,0)</f>
        <v>6</v>
      </c>
    </row>
    <row r="10730" spans="1:6" x14ac:dyDescent="0.3">
      <c r="A10730" s="14">
        <v>10728</v>
      </c>
      <c r="B10730" t="s">
        <v>725</v>
      </c>
      <c r="C10730" t="s">
        <v>177</v>
      </c>
      <c r="D10730">
        <v>36</v>
      </c>
      <c r="E10730" s="13">
        <f>+VLOOKUP(C10730,Hotels!B:D,3,0)</f>
        <v>128</v>
      </c>
      <c r="F10730">
        <f>+VLOOKUP(C10730,Hotels!B:C,2,0)</f>
        <v>8</v>
      </c>
    </row>
    <row r="10731" spans="1:6" x14ac:dyDescent="0.3">
      <c r="A10731" s="14">
        <v>10729</v>
      </c>
      <c r="B10731" t="s">
        <v>725</v>
      </c>
      <c r="C10731" t="s">
        <v>660</v>
      </c>
      <c r="D10731">
        <v>37</v>
      </c>
      <c r="E10731" s="13">
        <f>+VLOOKUP(C10731,Hotels!B:D,3,0)</f>
        <v>108</v>
      </c>
      <c r="F10731">
        <f>+VLOOKUP(C10731,Hotels!B:C,2,0)</f>
        <v>6</v>
      </c>
    </row>
    <row r="10732" spans="1:6" x14ac:dyDescent="0.3">
      <c r="A10732" s="14">
        <v>10730</v>
      </c>
      <c r="B10732" t="s">
        <v>725</v>
      </c>
      <c r="C10732" t="s">
        <v>88</v>
      </c>
      <c r="D10732">
        <v>38</v>
      </c>
      <c r="E10732" s="13">
        <f>+VLOOKUP(C10732,Hotels!B:D,3,0)</f>
        <v>169</v>
      </c>
      <c r="F10732">
        <f>+VLOOKUP(C10732,Hotels!B:C,2,0)</f>
        <v>18</v>
      </c>
    </row>
    <row r="10733" spans="1:6" x14ac:dyDescent="0.3">
      <c r="A10733" s="14">
        <v>10731</v>
      </c>
      <c r="B10733" t="s">
        <v>725</v>
      </c>
      <c r="C10733" t="s">
        <v>1331</v>
      </c>
      <c r="D10733">
        <v>39</v>
      </c>
      <c r="E10733" s="13">
        <f>+VLOOKUP(C10733,Hotels!B:D,3,0)</f>
        <v>195</v>
      </c>
      <c r="F10733">
        <f>+VLOOKUP(C10733,Hotels!B:C,2,0)</f>
        <v>6</v>
      </c>
    </row>
    <row r="10734" spans="1:6" x14ac:dyDescent="0.3">
      <c r="A10734" s="14">
        <v>10732</v>
      </c>
      <c r="B10734" t="s">
        <v>725</v>
      </c>
      <c r="C10734" t="s">
        <v>881</v>
      </c>
      <c r="D10734">
        <v>40</v>
      </c>
      <c r="E10734" s="13">
        <f>+VLOOKUP(C10734,Hotels!B:D,3,0)</f>
        <v>183</v>
      </c>
      <c r="F10734">
        <f>+VLOOKUP(C10734,Hotels!B:C,2,0)</f>
        <v>8</v>
      </c>
    </row>
    <row r="10735" spans="1:6" x14ac:dyDescent="0.3">
      <c r="A10735" s="14">
        <v>10733</v>
      </c>
      <c r="B10735" t="s">
        <v>726</v>
      </c>
      <c r="C10735" t="s">
        <v>283</v>
      </c>
      <c r="D10735">
        <v>1</v>
      </c>
      <c r="E10735" s="13">
        <f>+VLOOKUP(C10735,Hotels!B:D,3,0)</f>
        <v>197</v>
      </c>
      <c r="F10735">
        <f>+VLOOKUP(C10735,Hotels!B:C,2,0)</f>
        <v>14</v>
      </c>
    </row>
    <row r="10736" spans="1:6" x14ac:dyDescent="0.3">
      <c r="A10736" s="14">
        <v>10734</v>
      </c>
      <c r="B10736" t="s">
        <v>726</v>
      </c>
      <c r="C10736" t="s">
        <v>675</v>
      </c>
      <c r="D10736">
        <v>2</v>
      </c>
      <c r="E10736" s="13">
        <f>+VLOOKUP(C10736,Hotels!B:D,3,0)</f>
        <v>55</v>
      </c>
      <c r="F10736">
        <f>+VLOOKUP(C10736,Hotels!B:C,2,0)</f>
        <v>19</v>
      </c>
    </row>
    <row r="10737" spans="1:6" x14ac:dyDescent="0.3">
      <c r="A10737" s="14">
        <v>10735</v>
      </c>
      <c r="B10737" t="s">
        <v>726</v>
      </c>
      <c r="C10737" t="s">
        <v>547</v>
      </c>
      <c r="D10737">
        <v>3</v>
      </c>
      <c r="E10737" s="13">
        <f>+VLOOKUP(C10737,Hotels!B:D,3,0)</f>
        <v>127</v>
      </c>
      <c r="F10737">
        <f>+VLOOKUP(C10737,Hotels!B:C,2,0)</f>
        <v>12</v>
      </c>
    </row>
    <row r="10738" spans="1:6" x14ac:dyDescent="0.3">
      <c r="A10738" s="14">
        <v>10736</v>
      </c>
      <c r="B10738" t="s">
        <v>726</v>
      </c>
      <c r="C10738" t="s">
        <v>339</v>
      </c>
      <c r="D10738">
        <v>4</v>
      </c>
      <c r="E10738" s="13">
        <f>+VLOOKUP(C10738,Hotels!B:D,3,0)</f>
        <v>212</v>
      </c>
      <c r="F10738">
        <f>+VLOOKUP(C10738,Hotels!B:C,2,0)</f>
        <v>15</v>
      </c>
    </row>
    <row r="10739" spans="1:6" x14ac:dyDescent="0.3">
      <c r="A10739" s="14">
        <v>10737</v>
      </c>
      <c r="B10739" t="s">
        <v>726</v>
      </c>
      <c r="C10739" t="s">
        <v>30</v>
      </c>
      <c r="D10739">
        <v>5</v>
      </c>
      <c r="E10739" s="13">
        <f>+VLOOKUP(C10739,Hotels!B:D,3,0)</f>
        <v>178</v>
      </c>
      <c r="F10739">
        <f>+VLOOKUP(C10739,Hotels!B:C,2,0)</f>
        <v>7</v>
      </c>
    </row>
    <row r="10740" spans="1:6" x14ac:dyDescent="0.3">
      <c r="A10740" s="14">
        <v>10738</v>
      </c>
      <c r="B10740" t="s">
        <v>726</v>
      </c>
      <c r="C10740" t="s">
        <v>901</v>
      </c>
      <c r="D10740">
        <v>6</v>
      </c>
      <c r="E10740" s="13">
        <f>+VLOOKUP(C10740,Hotels!B:D,3,0)</f>
        <v>273</v>
      </c>
      <c r="F10740">
        <f>+VLOOKUP(C10740,Hotels!B:C,2,0)</f>
        <v>9</v>
      </c>
    </row>
    <row r="10741" spans="1:6" x14ac:dyDescent="0.3">
      <c r="A10741" s="14">
        <v>10739</v>
      </c>
      <c r="B10741" t="s">
        <v>726</v>
      </c>
      <c r="C10741" t="s">
        <v>693</v>
      </c>
      <c r="D10741">
        <v>7</v>
      </c>
      <c r="E10741" s="13">
        <f>+VLOOKUP(C10741,Hotels!B:D,3,0)</f>
        <v>97</v>
      </c>
      <c r="F10741">
        <f>+VLOOKUP(C10741,Hotels!B:C,2,0)</f>
        <v>18</v>
      </c>
    </row>
    <row r="10742" spans="1:6" x14ac:dyDescent="0.3">
      <c r="A10742" s="14">
        <v>10740</v>
      </c>
      <c r="B10742" t="s">
        <v>726</v>
      </c>
      <c r="C10742" t="s">
        <v>756</v>
      </c>
      <c r="D10742">
        <v>8</v>
      </c>
      <c r="E10742" s="13">
        <f>+VLOOKUP(C10742,Hotels!B:D,3,0)</f>
        <v>197</v>
      </c>
      <c r="F10742">
        <f>+VLOOKUP(C10742,Hotels!B:C,2,0)</f>
        <v>14</v>
      </c>
    </row>
    <row r="10743" spans="1:6" x14ac:dyDescent="0.3">
      <c r="A10743" s="14">
        <v>10741</v>
      </c>
      <c r="B10743" t="s">
        <v>726</v>
      </c>
      <c r="C10743" t="s">
        <v>664</v>
      </c>
      <c r="D10743">
        <v>9</v>
      </c>
      <c r="E10743" s="13">
        <f>+VLOOKUP(C10743,Hotels!B:D,3,0)</f>
        <v>208</v>
      </c>
      <c r="F10743">
        <f>+VLOOKUP(C10743,Hotels!B:C,2,0)</f>
        <v>12</v>
      </c>
    </row>
    <row r="10744" spans="1:6" x14ac:dyDescent="0.3">
      <c r="A10744" s="14">
        <v>10742</v>
      </c>
      <c r="B10744" t="s">
        <v>726</v>
      </c>
      <c r="C10744" t="s">
        <v>80</v>
      </c>
      <c r="D10744">
        <v>10</v>
      </c>
      <c r="E10744" s="13">
        <f>+VLOOKUP(C10744,Hotels!B:D,3,0)</f>
        <v>135</v>
      </c>
      <c r="F10744">
        <f>+VLOOKUP(C10744,Hotels!B:C,2,0)</f>
        <v>9</v>
      </c>
    </row>
    <row r="10745" spans="1:6" x14ac:dyDescent="0.3">
      <c r="A10745" s="14">
        <v>10743</v>
      </c>
      <c r="B10745" t="s">
        <v>726</v>
      </c>
      <c r="C10745" t="s">
        <v>295</v>
      </c>
      <c r="D10745">
        <v>11</v>
      </c>
      <c r="E10745" s="13">
        <f>+VLOOKUP(C10745,Hotels!B:D,3,0)</f>
        <v>209</v>
      </c>
      <c r="F10745">
        <f>+VLOOKUP(C10745,Hotels!B:C,2,0)</f>
        <v>10</v>
      </c>
    </row>
    <row r="10746" spans="1:6" x14ac:dyDescent="0.3">
      <c r="A10746" s="14">
        <v>10744</v>
      </c>
      <c r="B10746" t="s">
        <v>726</v>
      </c>
      <c r="C10746" t="s">
        <v>2266</v>
      </c>
      <c r="D10746">
        <v>12</v>
      </c>
      <c r="E10746" s="13">
        <f>+VLOOKUP(C10746,Hotels!B:D,3,0)</f>
        <v>113</v>
      </c>
      <c r="F10746">
        <f>+VLOOKUP(C10746,Hotels!B:C,2,0)</f>
        <v>10</v>
      </c>
    </row>
    <row r="10747" spans="1:6" x14ac:dyDescent="0.3">
      <c r="A10747" s="14">
        <v>10745</v>
      </c>
      <c r="B10747" t="s">
        <v>726</v>
      </c>
      <c r="C10747" t="s">
        <v>1213</v>
      </c>
      <c r="D10747">
        <v>13</v>
      </c>
      <c r="E10747" s="13">
        <f>+VLOOKUP(C10747,Hotels!B:D,3,0)</f>
        <v>207</v>
      </c>
      <c r="F10747">
        <f>+VLOOKUP(C10747,Hotels!B:C,2,0)</f>
        <v>8</v>
      </c>
    </row>
    <row r="10748" spans="1:6" x14ac:dyDescent="0.3">
      <c r="A10748" s="14">
        <v>10746</v>
      </c>
      <c r="B10748" t="s">
        <v>726</v>
      </c>
      <c r="C10748" t="s">
        <v>138</v>
      </c>
      <c r="D10748">
        <v>14</v>
      </c>
      <c r="E10748" s="13">
        <f>+VLOOKUP(C10748,Hotels!B:D,3,0)</f>
        <v>240</v>
      </c>
      <c r="F10748">
        <f>+VLOOKUP(C10748,Hotels!B:C,2,0)</f>
        <v>9</v>
      </c>
    </row>
    <row r="10749" spans="1:6" x14ac:dyDescent="0.3">
      <c r="A10749" s="14">
        <v>10747</v>
      </c>
      <c r="B10749" t="s">
        <v>726</v>
      </c>
      <c r="C10749" t="s">
        <v>632</v>
      </c>
      <c r="D10749">
        <v>15</v>
      </c>
      <c r="E10749" s="13">
        <f>+VLOOKUP(C10749,Hotels!B:D,3,0)</f>
        <v>156</v>
      </c>
      <c r="F10749">
        <f>+VLOOKUP(C10749,Hotels!B:C,2,0)</f>
        <v>19</v>
      </c>
    </row>
    <row r="10750" spans="1:6" x14ac:dyDescent="0.3">
      <c r="A10750" s="14">
        <v>10748</v>
      </c>
      <c r="B10750" t="s">
        <v>726</v>
      </c>
      <c r="C10750" t="s">
        <v>441</v>
      </c>
      <c r="D10750">
        <v>16</v>
      </c>
      <c r="E10750" s="13">
        <f>+VLOOKUP(C10750,Hotels!B:D,3,0)</f>
        <v>167</v>
      </c>
      <c r="F10750">
        <f>+VLOOKUP(C10750,Hotels!B:C,2,0)</f>
        <v>6</v>
      </c>
    </row>
    <row r="10751" spans="1:6" x14ac:dyDescent="0.3">
      <c r="A10751" s="14">
        <v>10749</v>
      </c>
      <c r="B10751" t="s">
        <v>726</v>
      </c>
      <c r="C10751" t="s">
        <v>537</v>
      </c>
      <c r="D10751">
        <v>17</v>
      </c>
      <c r="E10751" s="13">
        <f>+VLOOKUP(C10751,Hotels!B:D,3,0)</f>
        <v>298</v>
      </c>
      <c r="F10751">
        <f>+VLOOKUP(C10751,Hotels!B:C,2,0)</f>
        <v>14</v>
      </c>
    </row>
    <row r="10752" spans="1:6" x14ac:dyDescent="0.3">
      <c r="A10752" s="14">
        <v>10750</v>
      </c>
      <c r="B10752" t="s">
        <v>726</v>
      </c>
      <c r="C10752" t="s">
        <v>664</v>
      </c>
      <c r="D10752">
        <v>18</v>
      </c>
      <c r="E10752" s="13">
        <f>+VLOOKUP(C10752,Hotels!B:D,3,0)</f>
        <v>208</v>
      </c>
      <c r="F10752">
        <f>+VLOOKUP(C10752,Hotels!B:C,2,0)</f>
        <v>12</v>
      </c>
    </row>
    <row r="10753" spans="1:6" x14ac:dyDescent="0.3">
      <c r="A10753" s="14">
        <v>10751</v>
      </c>
      <c r="B10753" t="s">
        <v>726</v>
      </c>
      <c r="C10753" t="s">
        <v>1478</v>
      </c>
      <c r="D10753">
        <v>19</v>
      </c>
      <c r="E10753" s="13">
        <f>+VLOOKUP(C10753,Hotels!B:D,3,0)</f>
        <v>226</v>
      </c>
      <c r="F10753">
        <f>+VLOOKUP(C10753,Hotels!B:C,2,0)</f>
        <v>11</v>
      </c>
    </row>
    <row r="10754" spans="1:6" x14ac:dyDescent="0.3">
      <c r="A10754" s="14">
        <v>10752</v>
      </c>
      <c r="B10754" t="s">
        <v>726</v>
      </c>
      <c r="C10754" t="s">
        <v>714</v>
      </c>
      <c r="D10754">
        <v>20</v>
      </c>
      <c r="E10754" s="13">
        <f>+VLOOKUP(C10754,Hotels!B:D,3,0)</f>
        <v>68</v>
      </c>
      <c r="F10754">
        <f>+VLOOKUP(C10754,Hotels!B:C,2,0)</f>
        <v>15</v>
      </c>
    </row>
    <row r="10755" spans="1:6" x14ac:dyDescent="0.3">
      <c r="A10755" s="14">
        <v>10753</v>
      </c>
      <c r="B10755" t="s">
        <v>726</v>
      </c>
      <c r="C10755" t="s">
        <v>216</v>
      </c>
      <c r="D10755">
        <v>21</v>
      </c>
      <c r="E10755" s="13">
        <f>+VLOOKUP(C10755,Hotels!B:D,3,0)</f>
        <v>208</v>
      </c>
      <c r="F10755">
        <f>+VLOOKUP(C10755,Hotels!B:C,2,0)</f>
        <v>7</v>
      </c>
    </row>
    <row r="10756" spans="1:6" x14ac:dyDescent="0.3">
      <c r="A10756" s="14">
        <v>10754</v>
      </c>
      <c r="B10756" t="s">
        <v>726</v>
      </c>
      <c r="C10756" t="s">
        <v>1385</v>
      </c>
      <c r="D10756">
        <v>22</v>
      </c>
      <c r="E10756" s="13">
        <f>+VLOOKUP(C10756,Hotels!B:D,3,0)</f>
        <v>209</v>
      </c>
      <c r="F10756">
        <f>+VLOOKUP(C10756,Hotels!B:C,2,0)</f>
        <v>5</v>
      </c>
    </row>
    <row r="10757" spans="1:6" x14ac:dyDescent="0.3">
      <c r="A10757" s="14">
        <v>10755</v>
      </c>
      <c r="B10757" t="s">
        <v>726</v>
      </c>
      <c r="C10757" t="s">
        <v>491</v>
      </c>
      <c r="D10757">
        <v>23</v>
      </c>
      <c r="E10757" s="13">
        <f>+VLOOKUP(C10757,Hotels!B:D,3,0)</f>
        <v>132</v>
      </c>
      <c r="F10757">
        <f>+VLOOKUP(C10757,Hotels!B:C,2,0)</f>
        <v>5</v>
      </c>
    </row>
    <row r="10758" spans="1:6" x14ac:dyDescent="0.3">
      <c r="A10758" s="14">
        <v>10756</v>
      </c>
      <c r="B10758" t="s">
        <v>726</v>
      </c>
      <c r="C10758" t="s">
        <v>700</v>
      </c>
      <c r="D10758">
        <v>24</v>
      </c>
      <c r="E10758" s="13">
        <f>+VLOOKUP(C10758,Hotels!B:D,3,0)</f>
        <v>73</v>
      </c>
      <c r="F10758">
        <f>+VLOOKUP(C10758,Hotels!B:C,2,0)</f>
        <v>9</v>
      </c>
    </row>
    <row r="10759" spans="1:6" x14ac:dyDescent="0.3">
      <c r="A10759" s="14">
        <v>10757</v>
      </c>
      <c r="B10759" t="s">
        <v>726</v>
      </c>
      <c r="C10759" t="s">
        <v>660</v>
      </c>
      <c r="D10759">
        <v>25</v>
      </c>
      <c r="E10759" s="13">
        <f>+VLOOKUP(C10759,Hotels!B:D,3,0)</f>
        <v>108</v>
      </c>
      <c r="F10759">
        <f>+VLOOKUP(C10759,Hotels!B:C,2,0)</f>
        <v>6</v>
      </c>
    </row>
    <row r="10760" spans="1:6" x14ac:dyDescent="0.3">
      <c r="A10760" s="14">
        <v>10758</v>
      </c>
      <c r="B10760" t="s">
        <v>726</v>
      </c>
      <c r="C10760" t="s">
        <v>1228</v>
      </c>
      <c r="D10760">
        <v>26</v>
      </c>
      <c r="E10760" s="13">
        <f>+VLOOKUP(C10760,Hotels!B:D,3,0)</f>
        <v>295</v>
      </c>
      <c r="F10760">
        <f>+VLOOKUP(C10760,Hotels!B:C,2,0)</f>
        <v>5</v>
      </c>
    </row>
    <row r="10761" spans="1:6" x14ac:dyDescent="0.3">
      <c r="A10761" s="14">
        <v>10759</v>
      </c>
      <c r="B10761" t="s">
        <v>726</v>
      </c>
      <c r="C10761" t="s">
        <v>214</v>
      </c>
      <c r="D10761">
        <v>27</v>
      </c>
      <c r="E10761" s="13">
        <f>+VLOOKUP(C10761,Hotels!B:D,3,0)</f>
        <v>145</v>
      </c>
      <c r="F10761">
        <f>+VLOOKUP(C10761,Hotels!B:C,2,0)</f>
        <v>14</v>
      </c>
    </row>
    <row r="10762" spans="1:6" x14ac:dyDescent="0.3">
      <c r="A10762" s="14">
        <v>10760</v>
      </c>
      <c r="B10762" t="s">
        <v>726</v>
      </c>
      <c r="C10762" t="s">
        <v>498</v>
      </c>
      <c r="D10762">
        <v>28</v>
      </c>
      <c r="E10762" s="13">
        <f>+VLOOKUP(C10762,Hotels!B:D,3,0)</f>
        <v>282</v>
      </c>
      <c r="F10762">
        <f>+VLOOKUP(C10762,Hotels!B:C,2,0)</f>
        <v>11</v>
      </c>
    </row>
    <row r="10763" spans="1:6" x14ac:dyDescent="0.3">
      <c r="A10763" s="14">
        <v>10761</v>
      </c>
      <c r="B10763" t="s">
        <v>726</v>
      </c>
      <c r="C10763" t="s">
        <v>106</v>
      </c>
      <c r="D10763">
        <v>29</v>
      </c>
      <c r="E10763" s="13">
        <f>+VLOOKUP(C10763,Hotels!B:D,3,0)</f>
        <v>145</v>
      </c>
      <c r="F10763">
        <f>+VLOOKUP(C10763,Hotels!B:C,2,0)</f>
        <v>18</v>
      </c>
    </row>
    <row r="10764" spans="1:6" x14ac:dyDescent="0.3">
      <c r="A10764" s="14">
        <v>10762</v>
      </c>
      <c r="B10764" t="s">
        <v>726</v>
      </c>
      <c r="C10764" t="s">
        <v>473</v>
      </c>
      <c r="D10764">
        <v>30</v>
      </c>
      <c r="E10764" s="13">
        <f>+VLOOKUP(C10764,Hotels!B:D,3,0)</f>
        <v>158</v>
      </c>
      <c r="F10764">
        <f>+VLOOKUP(C10764,Hotels!B:C,2,0)</f>
        <v>15</v>
      </c>
    </row>
    <row r="10765" spans="1:6" x14ac:dyDescent="0.3">
      <c r="A10765" s="14">
        <v>10763</v>
      </c>
      <c r="B10765" t="s">
        <v>726</v>
      </c>
      <c r="C10765" t="s">
        <v>214</v>
      </c>
      <c r="D10765">
        <v>31</v>
      </c>
      <c r="E10765" s="13">
        <f>+VLOOKUP(C10765,Hotels!B:D,3,0)</f>
        <v>145</v>
      </c>
      <c r="F10765">
        <f>+VLOOKUP(C10765,Hotels!B:C,2,0)</f>
        <v>14</v>
      </c>
    </row>
    <row r="10766" spans="1:6" x14ac:dyDescent="0.3">
      <c r="A10766" s="14">
        <v>10764</v>
      </c>
      <c r="B10766" t="s">
        <v>726</v>
      </c>
      <c r="C10766" t="s">
        <v>1083</v>
      </c>
      <c r="D10766">
        <v>32</v>
      </c>
      <c r="E10766" s="13">
        <f>+VLOOKUP(C10766,Hotels!B:D,3,0)</f>
        <v>286</v>
      </c>
      <c r="F10766">
        <f>+VLOOKUP(C10766,Hotels!B:C,2,0)</f>
        <v>17</v>
      </c>
    </row>
    <row r="10767" spans="1:6" x14ac:dyDescent="0.3">
      <c r="A10767" s="14">
        <v>10765</v>
      </c>
      <c r="B10767" t="s">
        <v>726</v>
      </c>
      <c r="C10767" t="s">
        <v>897</v>
      </c>
      <c r="D10767">
        <v>33</v>
      </c>
      <c r="E10767" s="13">
        <f>+VLOOKUP(C10767,Hotels!B:D,3,0)</f>
        <v>253</v>
      </c>
      <c r="F10767">
        <f>+VLOOKUP(C10767,Hotels!B:C,2,0)</f>
        <v>7</v>
      </c>
    </row>
    <row r="10768" spans="1:6" x14ac:dyDescent="0.3">
      <c r="A10768" s="14">
        <v>10766</v>
      </c>
      <c r="B10768" t="s">
        <v>726</v>
      </c>
      <c r="C10768" t="s">
        <v>297</v>
      </c>
      <c r="D10768">
        <v>34</v>
      </c>
      <c r="E10768" s="13">
        <f>+VLOOKUP(C10768,Hotels!B:D,3,0)</f>
        <v>209</v>
      </c>
      <c r="F10768">
        <f>+VLOOKUP(C10768,Hotels!B:C,2,0)</f>
        <v>6</v>
      </c>
    </row>
    <row r="10769" spans="1:6" x14ac:dyDescent="0.3">
      <c r="A10769" s="14">
        <v>10767</v>
      </c>
      <c r="B10769" t="s">
        <v>726</v>
      </c>
      <c r="C10769" t="s">
        <v>1499</v>
      </c>
      <c r="D10769">
        <v>35</v>
      </c>
      <c r="E10769" s="13">
        <f>+VLOOKUP(C10769,Hotels!B:D,3,0)</f>
        <v>126</v>
      </c>
      <c r="F10769">
        <f>+VLOOKUP(C10769,Hotels!B:C,2,0)</f>
        <v>15</v>
      </c>
    </row>
    <row r="10770" spans="1:6" x14ac:dyDescent="0.3">
      <c r="A10770" s="14">
        <v>10768</v>
      </c>
      <c r="B10770" t="s">
        <v>726</v>
      </c>
      <c r="C10770" t="s">
        <v>96</v>
      </c>
      <c r="D10770">
        <v>36</v>
      </c>
      <c r="E10770" s="13">
        <f>+VLOOKUP(C10770,Hotels!B:D,3,0)</f>
        <v>197</v>
      </c>
      <c r="F10770">
        <f>+VLOOKUP(C10770,Hotels!B:C,2,0)</f>
        <v>6</v>
      </c>
    </row>
    <row r="10771" spans="1:6" x14ac:dyDescent="0.3">
      <c r="A10771" s="14">
        <v>10769</v>
      </c>
      <c r="B10771" t="s">
        <v>726</v>
      </c>
      <c r="C10771" t="s">
        <v>983</v>
      </c>
      <c r="D10771">
        <v>37</v>
      </c>
      <c r="E10771" s="13">
        <f>+VLOOKUP(C10771,Hotels!B:D,3,0)</f>
        <v>126</v>
      </c>
      <c r="F10771">
        <f>+VLOOKUP(C10771,Hotels!B:C,2,0)</f>
        <v>5</v>
      </c>
    </row>
    <row r="10772" spans="1:6" x14ac:dyDescent="0.3">
      <c r="A10772" s="14">
        <v>10770</v>
      </c>
      <c r="B10772" t="s">
        <v>726</v>
      </c>
      <c r="C10772" t="s">
        <v>281</v>
      </c>
      <c r="D10772">
        <v>38</v>
      </c>
      <c r="E10772" s="13">
        <f>+VLOOKUP(C10772,Hotels!B:D,3,0)</f>
        <v>273</v>
      </c>
      <c r="F10772">
        <f>+VLOOKUP(C10772,Hotels!B:C,2,0)</f>
        <v>7</v>
      </c>
    </row>
    <row r="10773" spans="1:6" x14ac:dyDescent="0.3">
      <c r="A10773" s="14">
        <v>10771</v>
      </c>
      <c r="B10773" t="s">
        <v>726</v>
      </c>
      <c r="C10773" t="s">
        <v>65</v>
      </c>
      <c r="D10773">
        <v>39</v>
      </c>
      <c r="E10773" s="13">
        <f>+VLOOKUP(C10773,Hotels!B:D,3,0)</f>
        <v>67</v>
      </c>
      <c r="F10773">
        <f>+VLOOKUP(C10773,Hotels!B:C,2,0)</f>
        <v>11</v>
      </c>
    </row>
    <row r="10774" spans="1:6" x14ac:dyDescent="0.3">
      <c r="A10774" s="14">
        <v>10772</v>
      </c>
      <c r="B10774" t="s">
        <v>727</v>
      </c>
      <c r="C10774" t="s">
        <v>116</v>
      </c>
      <c r="D10774">
        <v>1</v>
      </c>
      <c r="E10774" s="13">
        <f>+VLOOKUP(C10774,Hotels!B:D,3,0)</f>
        <v>127</v>
      </c>
      <c r="F10774">
        <f>+VLOOKUP(C10774,Hotels!B:C,2,0)</f>
        <v>5</v>
      </c>
    </row>
    <row r="10775" spans="1:6" x14ac:dyDescent="0.3">
      <c r="A10775" s="14">
        <v>10773</v>
      </c>
      <c r="B10775" t="s">
        <v>727</v>
      </c>
      <c r="C10775" t="s">
        <v>1388</v>
      </c>
      <c r="D10775">
        <v>2</v>
      </c>
      <c r="E10775" s="13">
        <f>+VLOOKUP(C10775,Hotels!B:D,3,0)</f>
        <v>212</v>
      </c>
      <c r="F10775">
        <f>+VLOOKUP(C10775,Hotels!B:C,2,0)</f>
        <v>6</v>
      </c>
    </row>
    <row r="10776" spans="1:6" x14ac:dyDescent="0.3">
      <c r="A10776" s="14">
        <v>10774</v>
      </c>
      <c r="B10776" t="s">
        <v>727</v>
      </c>
      <c r="C10776" t="s">
        <v>1499</v>
      </c>
      <c r="D10776">
        <v>3</v>
      </c>
      <c r="E10776" s="13">
        <f>+VLOOKUP(C10776,Hotels!B:D,3,0)</f>
        <v>126</v>
      </c>
      <c r="F10776">
        <f>+VLOOKUP(C10776,Hotels!B:C,2,0)</f>
        <v>15</v>
      </c>
    </row>
    <row r="10777" spans="1:6" x14ac:dyDescent="0.3">
      <c r="A10777" s="14">
        <v>10775</v>
      </c>
      <c r="B10777" t="s">
        <v>727</v>
      </c>
      <c r="C10777" t="s">
        <v>521</v>
      </c>
      <c r="D10777">
        <v>4</v>
      </c>
      <c r="E10777" s="13">
        <f>+VLOOKUP(C10777,Hotels!B:D,3,0)</f>
        <v>125</v>
      </c>
      <c r="F10777">
        <f>+VLOOKUP(C10777,Hotels!B:C,2,0)</f>
        <v>6</v>
      </c>
    </row>
    <row r="10778" spans="1:6" x14ac:dyDescent="0.3">
      <c r="A10778" s="14">
        <v>10776</v>
      </c>
      <c r="B10778" t="s">
        <v>727</v>
      </c>
      <c r="C10778" t="s">
        <v>345</v>
      </c>
      <c r="D10778">
        <v>5</v>
      </c>
      <c r="E10778" s="13">
        <f>+VLOOKUP(C10778,Hotels!B:D,3,0)</f>
        <v>102</v>
      </c>
      <c r="F10778">
        <f>+VLOOKUP(C10778,Hotels!B:C,2,0)</f>
        <v>10</v>
      </c>
    </row>
    <row r="10779" spans="1:6" x14ac:dyDescent="0.3">
      <c r="A10779" s="14">
        <v>10777</v>
      </c>
      <c r="B10779" t="s">
        <v>727</v>
      </c>
      <c r="C10779" t="s">
        <v>90</v>
      </c>
      <c r="D10779">
        <v>6</v>
      </c>
      <c r="E10779" s="13">
        <f>+VLOOKUP(C10779,Hotels!B:D,3,0)</f>
        <v>253</v>
      </c>
      <c r="F10779">
        <f>+VLOOKUP(C10779,Hotels!B:C,2,0)</f>
        <v>9</v>
      </c>
    </row>
    <row r="10780" spans="1:6" x14ac:dyDescent="0.3">
      <c r="A10780" s="14">
        <v>10778</v>
      </c>
      <c r="B10780" t="s">
        <v>727</v>
      </c>
      <c r="C10780" t="s">
        <v>1648</v>
      </c>
      <c r="D10780">
        <v>7</v>
      </c>
      <c r="E10780" s="13">
        <f>+VLOOKUP(C10780,Hotels!B:D,3,0)</f>
        <v>256</v>
      </c>
      <c r="F10780">
        <f>+VLOOKUP(C10780,Hotels!B:C,2,0)</f>
        <v>6</v>
      </c>
    </row>
    <row r="10781" spans="1:6" x14ac:dyDescent="0.3">
      <c r="A10781" s="14">
        <v>10779</v>
      </c>
      <c r="B10781" t="s">
        <v>727</v>
      </c>
      <c r="C10781" t="s">
        <v>864</v>
      </c>
      <c r="D10781">
        <v>8</v>
      </c>
      <c r="E10781" s="13">
        <f>+VLOOKUP(C10781,Hotels!B:D,3,0)</f>
        <v>212</v>
      </c>
      <c r="F10781">
        <f>+VLOOKUP(C10781,Hotels!B:C,2,0)</f>
        <v>14</v>
      </c>
    </row>
    <row r="10782" spans="1:6" x14ac:dyDescent="0.3">
      <c r="A10782" s="14">
        <v>10780</v>
      </c>
      <c r="B10782" t="s">
        <v>727</v>
      </c>
      <c r="C10782" t="s">
        <v>1</v>
      </c>
      <c r="D10782">
        <v>9</v>
      </c>
      <c r="E10782" s="13">
        <f>+VLOOKUP(C10782,Hotels!B:D,3,0)</f>
        <v>298</v>
      </c>
      <c r="F10782">
        <f>+VLOOKUP(C10782,Hotels!B:C,2,0)</f>
        <v>13</v>
      </c>
    </row>
    <row r="10783" spans="1:6" x14ac:dyDescent="0.3">
      <c r="A10783" s="14">
        <v>10781</v>
      </c>
      <c r="B10783" t="s">
        <v>727</v>
      </c>
      <c r="C10783" t="s">
        <v>1083</v>
      </c>
      <c r="D10783">
        <v>10</v>
      </c>
      <c r="E10783" s="13">
        <f>+VLOOKUP(C10783,Hotels!B:D,3,0)</f>
        <v>286</v>
      </c>
      <c r="F10783">
        <f>+VLOOKUP(C10783,Hotels!B:C,2,0)</f>
        <v>17</v>
      </c>
    </row>
    <row r="10784" spans="1:6" x14ac:dyDescent="0.3">
      <c r="A10784" s="14">
        <v>10782</v>
      </c>
      <c r="B10784" t="s">
        <v>728</v>
      </c>
      <c r="C10784" t="s">
        <v>512</v>
      </c>
      <c r="D10784">
        <v>1</v>
      </c>
      <c r="E10784" s="13">
        <f>+VLOOKUP(C10784,Hotels!B:D,3,0)</f>
        <v>196</v>
      </c>
      <c r="F10784">
        <f>+VLOOKUP(C10784,Hotels!B:C,2,0)</f>
        <v>12</v>
      </c>
    </row>
    <row r="10785" spans="1:6" x14ac:dyDescent="0.3">
      <c r="A10785" s="14">
        <v>10783</v>
      </c>
      <c r="B10785" t="s">
        <v>728</v>
      </c>
      <c r="C10785" t="s">
        <v>28</v>
      </c>
      <c r="D10785">
        <v>2</v>
      </c>
      <c r="E10785" s="13">
        <f>+VLOOKUP(C10785,Hotels!B:D,3,0)</f>
        <v>208</v>
      </c>
      <c r="F10785">
        <f>+VLOOKUP(C10785,Hotels!B:C,2,0)</f>
        <v>16</v>
      </c>
    </row>
    <row r="10786" spans="1:6" x14ac:dyDescent="0.3">
      <c r="A10786" s="14">
        <v>10784</v>
      </c>
      <c r="B10786" t="s">
        <v>728</v>
      </c>
      <c r="C10786" t="s">
        <v>571</v>
      </c>
      <c r="D10786">
        <v>3</v>
      </c>
      <c r="E10786" s="13">
        <f>+VLOOKUP(C10786,Hotels!B:D,3,0)</f>
        <v>54</v>
      </c>
      <c r="F10786">
        <f>+VLOOKUP(C10786,Hotels!B:C,2,0)</f>
        <v>14</v>
      </c>
    </row>
    <row r="10787" spans="1:6" x14ac:dyDescent="0.3">
      <c r="A10787" s="14">
        <v>10785</v>
      </c>
      <c r="B10787" t="s">
        <v>728</v>
      </c>
      <c r="C10787" t="s">
        <v>334</v>
      </c>
      <c r="D10787">
        <v>4</v>
      </c>
      <c r="E10787" s="13">
        <f>+VLOOKUP(C10787,Hotels!B:D,3,0)</f>
        <v>85</v>
      </c>
      <c r="F10787">
        <f>+VLOOKUP(C10787,Hotels!B:C,2,0)</f>
        <v>17</v>
      </c>
    </row>
    <row r="10788" spans="1:6" x14ac:dyDescent="0.3">
      <c r="A10788" s="14">
        <v>10786</v>
      </c>
      <c r="B10788" t="s">
        <v>728</v>
      </c>
      <c r="C10788" t="s">
        <v>666</v>
      </c>
      <c r="D10788">
        <v>5</v>
      </c>
      <c r="E10788" s="13">
        <f>+VLOOKUP(C10788,Hotels!B:D,3,0)</f>
        <v>93</v>
      </c>
      <c r="F10788">
        <f>+VLOOKUP(C10788,Hotels!B:C,2,0)</f>
        <v>7</v>
      </c>
    </row>
    <row r="10789" spans="1:6" x14ac:dyDescent="0.3">
      <c r="A10789" s="14">
        <v>10787</v>
      </c>
      <c r="B10789" t="s">
        <v>728</v>
      </c>
      <c r="C10789" t="s">
        <v>57</v>
      </c>
      <c r="D10789">
        <v>6</v>
      </c>
      <c r="E10789" s="13">
        <f>+VLOOKUP(C10789,Hotels!B:D,3,0)</f>
        <v>290</v>
      </c>
      <c r="F10789">
        <f>+VLOOKUP(C10789,Hotels!B:C,2,0)</f>
        <v>16</v>
      </c>
    </row>
    <row r="10790" spans="1:6" x14ac:dyDescent="0.3">
      <c r="A10790" s="14">
        <v>10788</v>
      </c>
      <c r="B10790" t="s">
        <v>728</v>
      </c>
      <c r="C10790" t="s">
        <v>496</v>
      </c>
      <c r="D10790">
        <v>7</v>
      </c>
      <c r="E10790" s="13">
        <f>+VLOOKUP(C10790,Hotels!B:D,3,0)</f>
        <v>239</v>
      </c>
      <c r="F10790">
        <f>+VLOOKUP(C10790,Hotels!B:C,2,0)</f>
        <v>15</v>
      </c>
    </row>
    <row r="10791" spans="1:6" x14ac:dyDescent="0.3">
      <c r="A10791" s="14">
        <v>10789</v>
      </c>
      <c r="B10791" t="s">
        <v>728</v>
      </c>
      <c r="C10791" t="s">
        <v>846</v>
      </c>
      <c r="D10791">
        <v>8</v>
      </c>
      <c r="E10791" s="13">
        <f>+VLOOKUP(C10791,Hotels!B:D,3,0)</f>
        <v>135</v>
      </c>
      <c r="F10791">
        <f>+VLOOKUP(C10791,Hotels!B:C,2,0)</f>
        <v>16</v>
      </c>
    </row>
    <row r="10792" spans="1:6" x14ac:dyDescent="0.3">
      <c r="A10792" s="14">
        <v>10790</v>
      </c>
      <c r="B10792" t="s">
        <v>728</v>
      </c>
      <c r="C10792" t="s">
        <v>261</v>
      </c>
      <c r="D10792">
        <v>9</v>
      </c>
      <c r="E10792" s="13">
        <f>+VLOOKUP(C10792,Hotels!B:D,3,0)</f>
        <v>162</v>
      </c>
      <c r="F10792">
        <f>+VLOOKUP(C10792,Hotels!B:C,2,0)</f>
        <v>5</v>
      </c>
    </row>
    <row r="10793" spans="1:6" x14ac:dyDescent="0.3">
      <c r="A10793" s="14">
        <v>10791</v>
      </c>
      <c r="B10793" t="s">
        <v>728</v>
      </c>
      <c r="C10793" t="s">
        <v>878</v>
      </c>
      <c r="D10793">
        <v>10</v>
      </c>
      <c r="E10793" s="13">
        <f>+VLOOKUP(C10793,Hotels!B:D,3,0)</f>
        <v>69</v>
      </c>
      <c r="F10793">
        <f>+VLOOKUP(C10793,Hotels!B:C,2,0)</f>
        <v>11</v>
      </c>
    </row>
    <row r="10794" spans="1:6" x14ac:dyDescent="0.3">
      <c r="A10794" s="14">
        <v>10792</v>
      </c>
      <c r="B10794" t="s">
        <v>728</v>
      </c>
      <c r="C10794" t="s">
        <v>1104</v>
      </c>
      <c r="D10794">
        <v>11</v>
      </c>
      <c r="E10794" s="13">
        <f>+VLOOKUP(C10794,Hotels!B:D,3,0)</f>
        <v>205</v>
      </c>
      <c r="F10794">
        <f>+VLOOKUP(C10794,Hotels!B:C,2,0)</f>
        <v>13</v>
      </c>
    </row>
    <row r="10795" spans="1:6" x14ac:dyDescent="0.3">
      <c r="A10795" s="14">
        <v>10793</v>
      </c>
      <c r="B10795" t="s">
        <v>728</v>
      </c>
      <c r="C10795" t="s">
        <v>185</v>
      </c>
      <c r="D10795">
        <v>12</v>
      </c>
      <c r="E10795" s="13">
        <f>+VLOOKUP(C10795,Hotels!B:D,3,0)</f>
        <v>279</v>
      </c>
      <c r="F10795">
        <f>+VLOOKUP(C10795,Hotels!B:C,2,0)</f>
        <v>18</v>
      </c>
    </row>
    <row r="10796" spans="1:6" x14ac:dyDescent="0.3">
      <c r="A10796" s="14">
        <v>10794</v>
      </c>
      <c r="B10796" t="s">
        <v>728</v>
      </c>
      <c r="C10796" t="s">
        <v>853</v>
      </c>
      <c r="D10796">
        <v>13</v>
      </c>
      <c r="E10796" s="13">
        <f>+VLOOKUP(C10796,Hotels!B:D,3,0)</f>
        <v>207</v>
      </c>
      <c r="F10796">
        <f>+VLOOKUP(C10796,Hotels!B:C,2,0)</f>
        <v>8</v>
      </c>
    </row>
    <row r="10797" spans="1:6" x14ac:dyDescent="0.3">
      <c r="A10797" s="14">
        <v>10795</v>
      </c>
      <c r="B10797" t="s">
        <v>728</v>
      </c>
      <c r="C10797" t="s">
        <v>1072</v>
      </c>
      <c r="D10797">
        <v>14</v>
      </c>
      <c r="E10797" s="13">
        <f>+VLOOKUP(C10797,Hotels!B:D,3,0)</f>
        <v>167</v>
      </c>
      <c r="F10797">
        <f>+VLOOKUP(C10797,Hotels!B:C,2,0)</f>
        <v>6</v>
      </c>
    </row>
    <row r="10798" spans="1:6" x14ac:dyDescent="0.3">
      <c r="A10798" s="14">
        <v>10796</v>
      </c>
      <c r="B10798" t="s">
        <v>728</v>
      </c>
      <c r="C10798" t="s">
        <v>1331</v>
      </c>
      <c r="D10798">
        <v>15</v>
      </c>
      <c r="E10798" s="13">
        <f>+VLOOKUP(C10798,Hotels!B:D,3,0)</f>
        <v>195</v>
      </c>
      <c r="F10798">
        <f>+VLOOKUP(C10798,Hotels!B:C,2,0)</f>
        <v>6</v>
      </c>
    </row>
    <row r="10799" spans="1:6" x14ac:dyDescent="0.3">
      <c r="A10799" s="14">
        <v>10797</v>
      </c>
      <c r="B10799" t="s">
        <v>728</v>
      </c>
      <c r="C10799" t="s">
        <v>369</v>
      </c>
      <c r="D10799">
        <v>16</v>
      </c>
      <c r="E10799" s="13">
        <f>+VLOOKUP(C10799,Hotels!B:D,3,0)</f>
        <v>201</v>
      </c>
      <c r="F10799">
        <f>+VLOOKUP(C10799,Hotels!B:C,2,0)</f>
        <v>14</v>
      </c>
    </row>
    <row r="10800" spans="1:6" x14ac:dyDescent="0.3">
      <c r="A10800" s="14">
        <v>10798</v>
      </c>
      <c r="B10800" t="s">
        <v>728</v>
      </c>
      <c r="C10800" t="s">
        <v>679</v>
      </c>
      <c r="D10800">
        <v>17</v>
      </c>
      <c r="E10800" s="13">
        <f>+VLOOKUP(C10800,Hotels!B:D,3,0)</f>
        <v>172</v>
      </c>
      <c r="F10800">
        <f>+VLOOKUP(C10800,Hotels!B:C,2,0)</f>
        <v>18</v>
      </c>
    </row>
    <row r="10801" spans="1:6" x14ac:dyDescent="0.3">
      <c r="A10801" s="14">
        <v>10799</v>
      </c>
      <c r="B10801" t="s">
        <v>728</v>
      </c>
      <c r="C10801" t="s">
        <v>332</v>
      </c>
      <c r="D10801">
        <v>18</v>
      </c>
      <c r="E10801" s="13">
        <f>+VLOOKUP(C10801,Hotels!B:D,3,0)</f>
        <v>102</v>
      </c>
      <c r="F10801">
        <f>+VLOOKUP(C10801,Hotels!B:C,2,0)</f>
        <v>17</v>
      </c>
    </row>
    <row r="10802" spans="1:6" x14ac:dyDescent="0.3">
      <c r="A10802" s="14">
        <v>10800</v>
      </c>
      <c r="B10802" t="s">
        <v>728</v>
      </c>
      <c r="C10802" t="s">
        <v>436</v>
      </c>
      <c r="D10802">
        <v>19</v>
      </c>
      <c r="E10802" s="13">
        <f>+VLOOKUP(C10802,Hotels!B:D,3,0)</f>
        <v>253</v>
      </c>
      <c r="F10802">
        <f>+VLOOKUP(C10802,Hotels!B:C,2,0)</f>
        <v>6</v>
      </c>
    </row>
    <row r="10803" spans="1:6" x14ac:dyDescent="0.3">
      <c r="A10803" s="14">
        <v>10801</v>
      </c>
      <c r="B10803" t="s">
        <v>728</v>
      </c>
      <c r="C10803" t="s">
        <v>1590</v>
      </c>
      <c r="D10803">
        <v>20</v>
      </c>
      <c r="E10803" s="13">
        <f>+VLOOKUP(C10803,Hotels!B:D,3,0)</f>
        <v>206</v>
      </c>
      <c r="F10803">
        <f>+VLOOKUP(C10803,Hotels!B:C,2,0)</f>
        <v>11</v>
      </c>
    </row>
    <row r="10804" spans="1:6" x14ac:dyDescent="0.3">
      <c r="A10804" s="14">
        <v>10802</v>
      </c>
      <c r="B10804" t="s">
        <v>728</v>
      </c>
      <c r="C10804" t="s">
        <v>617</v>
      </c>
      <c r="D10804">
        <v>21</v>
      </c>
      <c r="E10804" s="13">
        <f>+VLOOKUP(C10804,Hotels!B:D,3,0)</f>
        <v>238</v>
      </c>
      <c r="F10804">
        <f>+VLOOKUP(C10804,Hotels!B:C,2,0)</f>
        <v>14</v>
      </c>
    </row>
    <row r="10805" spans="1:6" x14ac:dyDescent="0.3">
      <c r="A10805" s="14">
        <v>10803</v>
      </c>
      <c r="B10805" t="s">
        <v>728</v>
      </c>
      <c r="C10805" t="s">
        <v>67</v>
      </c>
      <c r="D10805">
        <v>22</v>
      </c>
      <c r="E10805" s="13">
        <f>+VLOOKUP(C10805,Hotels!B:D,3,0)</f>
        <v>140</v>
      </c>
      <c r="F10805">
        <f>+VLOOKUP(C10805,Hotels!B:C,2,0)</f>
        <v>6</v>
      </c>
    </row>
    <row r="10806" spans="1:6" x14ac:dyDescent="0.3">
      <c r="A10806" s="14">
        <v>10804</v>
      </c>
      <c r="B10806" t="s">
        <v>728</v>
      </c>
      <c r="C10806" t="s">
        <v>693</v>
      </c>
      <c r="D10806">
        <v>23</v>
      </c>
      <c r="E10806" s="13">
        <f>+VLOOKUP(C10806,Hotels!B:D,3,0)</f>
        <v>97</v>
      </c>
      <c r="F10806">
        <f>+VLOOKUP(C10806,Hotels!B:C,2,0)</f>
        <v>18</v>
      </c>
    </row>
    <row r="10807" spans="1:6" x14ac:dyDescent="0.3">
      <c r="A10807" s="14">
        <v>10805</v>
      </c>
      <c r="B10807" t="s">
        <v>728</v>
      </c>
      <c r="C10807" t="s">
        <v>330</v>
      </c>
      <c r="D10807">
        <v>24</v>
      </c>
      <c r="E10807" s="13">
        <f>+VLOOKUP(C10807,Hotels!B:D,3,0)</f>
        <v>276</v>
      </c>
      <c r="F10807">
        <f>+VLOOKUP(C10807,Hotels!B:C,2,0)</f>
        <v>8</v>
      </c>
    </row>
    <row r="10808" spans="1:6" x14ac:dyDescent="0.3">
      <c r="A10808" s="14">
        <v>10806</v>
      </c>
      <c r="B10808" t="s">
        <v>728</v>
      </c>
      <c r="C10808" t="s">
        <v>432</v>
      </c>
      <c r="D10808">
        <v>25</v>
      </c>
      <c r="E10808" s="13">
        <f>+VLOOKUP(C10808,Hotels!B:D,3,0)</f>
        <v>73</v>
      </c>
      <c r="F10808">
        <f>+VLOOKUP(C10808,Hotels!B:C,2,0)</f>
        <v>14</v>
      </c>
    </row>
    <row r="10809" spans="1:6" x14ac:dyDescent="0.3">
      <c r="A10809" s="14">
        <v>10807</v>
      </c>
      <c r="B10809" t="s">
        <v>728</v>
      </c>
      <c r="C10809" t="s">
        <v>43</v>
      </c>
      <c r="D10809">
        <v>26</v>
      </c>
      <c r="E10809" s="13">
        <f>+VLOOKUP(C10809,Hotels!B:D,3,0)</f>
        <v>68</v>
      </c>
      <c r="F10809">
        <f>+VLOOKUP(C10809,Hotels!B:C,2,0)</f>
        <v>12</v>
      </c>
    </row>
    <row r="10810" spans="1:6" x14ac:dyDescent="0.3">
      <c r="A10810" s="14">
        <v>10808</v>
      </c>
      <c r="B10810" t="s">
        <v>728</v>
      </c>
      <c r="C10810" t="s">
        <v>1034</v>
      </c>
      <c r="D10810">
        <v>27</v>
      </c>
      <c r="E10810" s="13">
        <f>+VLOOKUP(C10810,Hotels!B:D,3,0)</f>
        <v>109</v>
      </c>
      <c r="F10810">
        <f>+VLOOKUP(C10810,Hotels!B:C,2,0)</f>
        <v>17</v>
      </c>
    </row>
    <row r="10811" spans="1:6" x14ac:dyDescent="0.3">
      <c r="A10811" s="14">
        <v>10809</v>
      </c>
      <c r="B10811" t="s">
        <v>728</v>
      </c>
      <c r="C10811" t="s">
        <v>19</v>
      </c>
      <c r="D10811">
        <v>28</v>
      </c>
      <c r="E10811" s="13">
        <f>+VLOOKUP(C10811,Hotels!B:D,3,0)</f>
        <v>242</v>
      </c>
      <c r="F10811">
        <f>+VLOOKUP(C10811,Hotels!B:C,2,0)</f>
        <v>13</v>
      </c>
    </row>
    <row r="10812" spans="1:6" x14ac:dyDescent="0.3">
      <c r="A10812" s="14">
        <v>10810</v>
      </c>
      <c r="B10812" t="s">
        <v>728</v>
      </c>
      <c r="C10812" t="s">
        <v>886</v>
      </c>
      <c r="D10812">
        <v>29</v>
      </c>
      <c r="E10812" s="13">
        <f>+VLOOKUP(C10812,Hotels!B:D,3,0)</f>
        <v>221</v>
      </c>
      <c r="F10812">
        <f>+VLOOKUP(C10812,Hotels!B:C,2,0)</f>
        <v>15</v>
      </c>
    </row>
    <row r="10813" spans="1:6" x14ac:dyDescent="0.3">
      <c r="A10813" s="14">
        <v>10811</v>
      </c>
      <c r="B10813" t="s">
        <v>728</v>
      </c>
      <c r="C10813" t="s">
        <v>261</v>
      </c>
      <c r="D10813">
        <v>30</v>
      </c>
      <c r="E10813" s="13">
        <f>+VLOOKUP(C10813,Hotels!B:D,3,0)</f>
        <v>162</v>
      </c>
      <c r="F10813">
        <f>+VLOOKUP(C10813,Hotels!B:C,2,0)</f>
        <v>5</v>
      </c>
    </row>
    <row r="10814" spans="1:6" x14ac:dyDescent="0.3">
      <c r="A10814" s="14">
        <v>10812</v>
      </c>
      <c r="B10814" t="s">
        <v>728</v>
      </c>
      <c r="C10814" t="s">
        <v>78</v>
      </c>
      <c r="D10814">
        <v>31</v>
      </c>
      <c r="E10814" s="13">
        <f>+VLOOKUP(C10814,Hotels!B:D,3,0)</f>
        <v>192</v>
      </c>
      <c r="F10814">
        <f>+VLOOKUP(C10814,Hotels!B:C,2,0)</f>
        <v>12</v>
      </c>
    </row>
    <row r="10815" spans="1:6" x14ac:dyDescent="0.3">
      <c r="A10815" s="14">
        <v>10813</v>
      </c>
      <c r="B10815" t="s">
        <v>728</v>
      </c>
      <c r="C10815" t="s">
        <v>1058</v>
      </c>
      <c r="D10815">
        <v>32</v>
      </c>
      <c r="E10815" s="13">
        <f>+VLOOKUP(C10815,Hotels!B:D,3,0)</f>
        <v>93</v>
      </c>
      <c r="F10815">
        <f>+VLOOKUP(C10815,Hotels!B:C,2,0)</f>
        <v>10</v>
      </c>
    </row>
    <row r="10816" spans="1:6" x14ac:dyDescent="0.3">
      <c r="A10816" s="14">
        <v>10814</v>
      </c>
      <c r="B10816" t="s">
        <v>728</v>
      </c>
      <c r="C10816" t="s">
        <v>445</v>
      </c>
      <c r="D10816">
        <v>33</v>
      </c>
      <c r="E10816" s="13">
        <f>+VLOOKUP(C10816,Hotels!B:D,3,0)</f>
        <v>225</v>
      </c>
      <c r="F10816">
        <f>+VLOOKUP(C10816,Hotels!B:C,2,0)</f>
        <v>6</v>
      </c>
    </row>
    <row r="10817" spans="1:6" x14ac:dyDescent="0.3">
      <c r="A10817" s="14">
        <v>10815</v>
      </c>
      <c r="B10817" t="s">
        <v>728</v>
      </c>
      <c r="C10817" t="s">
        <v>1104</v>
      </c>
      <c r="D10817">
        <v>34</v>
      </c>
      <c r="E10817" s="13">
        <f>+VLOOKUP(C10817,Hotels!B:D,3,0)</f>
        <v>205</v>
      </c>
      <c r="F10817">
        <f>+VLOOKUP(C10817,Hotels!B:C,2,0)</f>
        <v>13</v>
      </c>
    </row>
    <row r="10818" spans="1:6" x14ac:dyDescent="0.3">
      <c r="A10818" s="14">
        <v>10816</v>
      </c>
      <c r="B10818" t="s">
        <v>728</v>
      </c>
      <c r="C10818" t="s">
        <v>842</v>
      </c>
      <c r="D10818">
        <v>35</v>
      </c>
      <c r="E10818" s="13">
        <f>+VLOOKUP(C10818,Hotels!B:D,3,0)</f>
        <v>287</v>
      </c>
      <c r="F10818">
        <f>+VLOOKUP(C10818,Hotels!B:C,2,0)</f>
        <v>8</v>
      </c>
    </row>
    <row r="10819" spans="1:6" x14ac:dyDescent="0.3">
      <c r="A10819" s="14">
        <v>10817</v>
      </c>
      <c r="B10819" t="s">
        <v>728</v>
      </c>
      <c r="C10819" t="s">
        <v>326</v>
      </c>
      <c r="D10819">
        <v>36</v>
      </c>
      <c r="E10819" s="13">
        <f>+VLOOKUP(C10819,Hotels!B:D,3,0)</f>
        <v>252</v>
      </c>
      <c r="F10819">
        <f>+VLOOKUP(C10819,Hotels!B:C,2,0)</f>
        <v>5</v>
      </c>
    </row>
    <row r="10820" spans="1:6" x14ac:dyDescent="0.3">
      <c r="A10820" s="14">
        <v>10818</v>
      </c>
      <c r="B10820" t="s">
        <v>728</v>
      </c>
      <c r="C10820" t="s">
        <v>571</v>
      </c>
      <c r="D10820">
        <v>37</v>
      </c>
      <c r="E10820" s="13">
        <f>+VLOOKUP(C10820,Hotels!B:D,3,0)</f>
        <v>54</v>
      </c>
      <c r="F10820">
        <f>+VLOOKUP(C10820,Hotels!B:C,2,0)</f>
        <v>14</v>
      </c>
    </row>
    <row r="10821" spans="1:6" x14ac:dyDescent="0.3">
      <c r="A10821" s="14">
        <v>10819</v>
      </c>
      <c r="B10821" t="s">
        <v>728</v>
      </c>
      <c r="C10821" t="s">
        <v>752</v>
      </c>
      <c r="D10821">
        <v>38</v>
      </c>
      <c r="E10821" s="13">
        <f>+VLOOKUP(C10821,Hotels!B:D,3,0)</f>
        <v>127</v>
      </c>
      <c r="F10821">
        <f>+VLOOKUP(C10821,Hotels!B:C,2,0)</f>
        <v>19</v>
      </c>
    </row>
    <row r="10822" spans="1:6" x14ac:dyDescent="0.3">
      <c r="A10822" s="14">
        <v>10820</v>
      </c>
      <c r="B10822" t="s">
        <v>728</v>
      </c>
      <c r="C10822" t="s">
        <v>656</v>
      </c>
      <c r="D10822">
        <v>39</v>
      </c>
      <c r="E10822" s="13">
        <f>+VLOOKUP(C10822,Hotels!B:D,3,0)</f>
        <v>92</v>
      </c>
      <c r="F10822">
        <f>+VLOOKUP(C10822,Hotels!B:C,2,0)</f>
        <v>13</v>
      </c>
    </row>
    <row r="10823" spans="1:6" x14ac:dyDescent="0.3">
      <c r="A10823" s="14">
        <v>10821</v>
      </c>
      <c r="B10823" t="s">
        <v>728</v>
      </c>
      <c r="C10823" t="s">
        <v>756</v>
      </c>
      <c r="D10823">
        <v>40</v>
      </c>
      <c r="E10823" s="13">
        <f>+VLOOKUP(C10823,Hotels!B:D,3,0)</f>
        <v>197</v>
      </c>
      <c r="F10823">
        <f>+VLOOKUP(C10823,Hotels!B:C,2,0)</f>
        <v>14</v>
      </c>
    </row>
    <row r="10824" spans="1:6" x14ac:dyDescent="0.3">
      <c r="A10824" s="14">
        <v>10822</v>
      </c>
      <c r="B10824" t="s">
        <v>728</v>
      </c>
      <c r="C10824" t="s">
        <v>637</v>
      </c>
      <c r="D10824">
        <v>41</v>
      </c>
      <c r="E10824" s="13">
        <f>+VLOOKUP(C10824,Hotels!B:D,3,0)</f>
        <v>52</v>
      </c>
      <c r="F10824">
        <f>+VLOOKUP(C10824,Hotels!B:C,2,0)</f>
        <v>12</v>
      </c>
    </row>
    <row r="10825" spans="1:6" x14ac:dyDescent="0.3">
      <c r="A10825" s="14">
        <v>10823</v>
      </c>
      <c r="B10825" t="s">
        <v>728</v>
      </c>
      <c r="C10825" t="s">
        <v>185</v>
      </c>
      <c r="D10825">
        <v>42</v>
      </c>
      <c r="E10825" s="13">
        <f>+VLOOKUP(C10825,Hotels!B:D,3,0)</f>
        <v>279</v>
      </c>
      <c r="F10825">
        <f>+VLOOKUP(C10825,Hotels!B:C,2,0)</f>
        <v>18</v>
      </c>
    </row>
    <row r="10826" spans="1:6" x14ac:dyDescent="0.3">
      <c r="A10826" s="14">
        <v>10824</v>
      </c>
      <c r="B10826" t="s">
        <v>728</v>
      </c>
      <c r="C10826" t="s">
        <v>1183</v>
      </c>
      <c r="D10826">
        <v>43</v>
      </c>
      <c r="E10826" s="13">
        <f>+VLOOKUP(C10826,Hotels!B:D,3,0)</f>
        <v>278</v>
      </c>
      <c r="F10826">
        <f>+VLOOKUP(C10826,Hotels!B:C,2,0)</f>
        <v>13</v>
      </c>
    </row>
    <row r="10827" spans="1:6" x14ac:dyDescent="0.3">
      <c r="A10827" s="14">
        <v>10825</v>
      </c>
      <c r="B10827" t="s">
        <v>728</v>
      </c>
      <c r="C10827" t="s">
        <v>722</v>
      </c>
      <c r="D10827">
        <v>44</v>
      </c>
      <c r="E10827" s="13">
        <f>+VLOOKUP(C10827,Hotels!B:D,3,0)</f>
        <v>289</v>
      </c>
      <c r="F10827">
        <f>+VLOOKUP(C10827,Hotels!B:C,2,0)</f>
        <v>8</v>
      </c>
    </row>
    <row r="10828" spans="1:6" x14ac:dyDescent="0.3">
      <c r="A10828" s="14">
        <v>10826</v>
      </c>
      <c r="B10828" t="s">
        <v>728</v>
      </c>
      <c r="C10828" t="s">
        <v>634</v>
      </c>
      <c r="D10828">
        <v>45</v>
      </c>
      <c r="E10828" s="13">
        <f>+VLOOKUP(C10828,Hotels!B:D,3,0)</f>
        <v>204</v>
      </c>
      <c r="F10828">
        <f>+VLOOKUP(C10828,Hotels!B:C,2,0)</f>
        <v>8</v>
      </c>
    </row>
    <row r="10829" spans="1:6" x14ac:dyDescent="0.3">
      <c r="A10829" s="14">
        <v>10827</v>
      </c>
      <c r="B10829" t="s">
        <v>728</v>
      </c>
      <c r="C10829" t="s">
        <v>927</v>
      </c>
      <c r="D10829">
        <v>46</v>
      </c>
      <c r="E10829" s="13">
        <f>+VLOOKUP(C10829,Hotels!B:D,3,0)</f>
        <v>192</v>
      </c>
      <c r="F10829">
        <f>+VLOOKUP(C10829,Hotels!B:C,2,0)</f>
        <v>9</v>
      </c>
    </row>
    <row r="10830" spans="1:6" x14ac:dyDescent="0.3">
      <c r="A10830" s="14">
        <v>10828</v>
      </c>
      <c r="B10830" t="s">
        <v>728</v>
      </c>
      <c r="C10830" t="s">
        <v>144</v>
      </c>
      <c r="D10830">
        <v>47</v>
      </c>
      <c r="E10830" s="13">
        <f>+VLOOKUP(C10830,Hotels!B:D,3,0)</f>
        <v>236</v>
      </c>
      <c r="F10830">
        <f>+VLOOKUP(C10830,Hotels!B:C,2,0)</f>
        <v>9</v>
      </c>
    </row>
    <row r="10831" spans="1:6" x14ac:dyDescent="0.3">
      <c r="A10831" s="14">
        <v>10829</v>
      </c>
      <c r="B10831" t="s">
        <v>728</v>
      </c>
      <c r="C10831" t="s">
        <v>574</v>
      </c>
      <c r="D10831">
        <v>48</v>
      </c>
      <c r="E10831" s="13">
        <f>+VLOOKUP(C10831,Hotels!B:D,3,0)</f>
        <v>56</v>
      </c>
      <c r="F10831">
        <f>+VLOOKUP(C10831,Hotels!B:C,2,0)</f>
        <v>19</v>
      </c>
    </row>
    <row r="10832" spans="1:6" x14ac:dyDescent="0.3">
      <c r="A10832" s="14">
        <v>10830</v>
      </c>
      <c r="B10832" t="s">
        <v>729</v>
      </c>
      <c r="C10832" t="s">
        <v>569</v>
      </c>
      <c r="D10832">
        <v>1</v>
      </c>
      <c r="E10832" s="13">
        <f>+VLOOKUP(C10832,Hotels!B:D,3,0)</f>
        <v>134</v>
      </c>
      <c r="F10832">
        <f>+VLOOKUP(C10832,Hotels!B:C,2,0)</f>
        <v>6</v>
      </c>
    </row>
    <row r="10833" spans="1:6" x14ac:dyDescent="0.3">
      <c r="A10833" s="14">
        <v>10831</v>
      </c>
      <c r="B10833" t="s">
        <v>729</v>
      </c>
      <c r="C10833" t="s">
        <v>675</v>
      </c>
      <c r="D10833">
        <v>2</v>
      </c>
      <c r="E10833" s="13">
        <f>+VLOOKUP(C10833,Hotels!B:D,3,0)</f>
        <v>55</v>
      </c>
      <c r="F10833">
        <f>+VLOOKUP(C10833,Hotels!B:C,2,0)</f>
        <v>19</v>
      </c>
    </row>
    <row r="10834" spans="1:6" x14ac:dyDescent="0.3">
      <c r="A10834" s="14">
        <v>10832</v>
      </c>
      <c r="B10834" t="s">
        <v>729</v>
      </c>
      <c r="C10834" t="s">
        <v>372</v>
      </c>
      <c r="D10834">
        <v>3</v>
      </c>
      <c r="E10834" s="13">
        <f>+VLOOKUP(C10834,Hotels!B:D,3,0)</f>
        <v>170</v>
      </c>
      <c r="F10834">
        <f>+VLOOKUP(C10834,Hotels!B:C,2,0)</f>
        <v>8</v>
      </c>
    </row>
    <row r="10835" spans="1:6" x14ac:dyDescent="0.3">
      <c r="A10835" s="14">
        <v>10833</v>
      </c>
      <c r="B10835" t="s">
        <v>729</v>
      </c>
      <c r="C10835" t="s">
        <v>656</v>
      </c>
      <c r="D10835">
        <v>4</v>
      </c>
      <c r="E10835" s="13">
        <f>+VLOOKUP(C10835,Hotels!B:D,3,0)</f>
        <v>92</v>
      </c>
      <c r="F10835">
        <f>+VLOOKUP(C10835,Hotels!B:C,2,0)</f>
        <v>13</v>
      </c>
    </row>
    <row r="10836" spans="1:6" x14ac:dyDescent="0.3">
      <c r="A10836" s="14">
        <v>10834</v>
      </c>
      <c r="B10836" t="s">
        <v>729</v>
      </c>
      <c r="C10836" t="s">
        <v>883</v>
      </c>
      <c r="D10836">
        <v>5</v>
      </c>
      <c r="E10836" s="13">
        <f>+VLOOKUP(C10836,Hotels!B:D,3,0)</f>
        <v>232</v>
      </c>
      <c r="F10836">
        <f>+VLOOKUP(C10836,Hotels!B:C,2,0)</f>
        <v>15</v>
      </c>
    </row>
    <row r="10837" spans="1:6" x14ac:dyDescent="0.3">
      <c r="A10837" s="14">
        <v>10835</v>
      </c>
      <c r="B10837" t="s">
        <v>729</v>
      </c>
      <c r="C10837" t="s">
        <v>332</v>
      </c>
      <c r="D10837">
        <v>6</v>
      </c>
      <c r="E10837" s="13">
        <f>+VLOOKUP(C10837,Hotels!B:D,3,0)</f>
        <v>102</v>
      </c>
      <c r="F10837">
        <f>+VLOOKUP(C10837,Hotels!B:C,2,0)</f>
        <v>17</v>
      </c>
    </row>
    <row r="10838" spans="1:6" x14ac:dyDescent="0.3">
      <c r="A10838" s="14">
        <v>10836</v>
      </c>
      <c r="B10838" t="s">
        <v>729</v>
      </c>
      <c r="C10838" t="s">
        <v>836</v>
      </c>
      <c r="D10838">
        <v>7</v>
      </c>
      <c r="E10838" s="13">
        <f>+VLOOKUP(C10838,Hotels!B:D,3,0)</f>
        <v>55</v>
      </c>
      <c r="F10838">
        <f>+VLOOKUP(C10838,Hotels!B:C,2,0)</f>
        <v>9</v>
      </c>
    </row>
    <row r="10839" spans="1:6" x14ac:dyDescent="0.3">
      <c r="A10839" s="14">
        <v>10837</v>
      </c>
      <c r="B10839" t="s">
        <v>729</v>
      </c>
      <c r="C10839" t="s">
        <v>152</v>
      </c>
      <c r="D10839">
        <v>8</v>
      </c>
      <c r="E10839" s="13">
        <f>+VLOOKUP(C10839,Hotels!B:D,3,0)</f>
        <v>64</v>
      </c>
      <c r="F10839">
        <f>+VLOOKUP(C10839,Hotels!B:C,2,0)</f>
        <v>13</v>
      </c>
    </row>
    <row r="10840" spans="1:6" x14ac:dyDescent="0.3">
      <c r="A10840" s="14">
        <v>10838</v>
      </c>
      <c r="B10840" t="s">
        <v>729</v>
      </c>
      <c r="C10840" t="s">
        <v>783</v>
      </c>
      <c r="D10840">
        <v>9</v>
      </c>
      <c r="E10840" s="13">
        <f>+VLOOKUP(C10840,Hotels!B:D,3,0)</f>
        <v>66</v>
      </c>
      <c r="F10840">
        <f>+VLOOKUP(C10840,Hotels!B:C,2,0)</f>
        <v>8</v>
      </c>
    </row>
    <row r="10841" spans="1:6" x14ac:dyDescent="0.3">
      <c r="A10841" s="14">
        <v>10839</v>
      </c>
      <c r="B10841" t="s">
        <v>729</v>
      </c>
      <c r="C10841" t="s">
        <v>714</v>
      </c>
      <c r="D10841">
        <v>10</v>
      </c>
      <c r="E10841" s="13">
        <f>+VLOOKUP(C10841,Hotels!B:D,3,0)</f>
        <v>68</v>
      </c>
      <c r="F10841">
        <f>+VLOOKUP(C10841,Hotels!B:C,2,0)</f>
        <v>15</v>
      </c>
    </row>
    <row r="10842" spans="1:6" x14ac:dyDescent="0.3">
      <c r="A10842" s="14">
        <v>10840</v>
      </c>
      <c r="B10842" t="s">
        <v>729</v>
      </c>
      <c r="C10842" t="s">
        <v>423</v>
      </c>
      <c r="D10842">
        <v>11</v>
      </c>
      <c r="E10842" s="13">
        <f>+VLOOKUP(C10842,Hotels!B:D,3,0)</f>
        <v>73</v>
      </c>
      <c r="F10842">
        <f>+VLOOKUP(C10842,Hotels!B:C,2,0)</f>
        <v>18</v>
      </c>
    </row>
    <row r="10843" spans="1:6" x14ac:dyDescent="0.3">
      <c r="A10843" s="14">
        <v>10841</v>
      </c>
      <c r="B10843" t="s">
        <v>729</v>
      </c>
      <c r="C10843" t="s">
        <v>67</v>
      </c>
      <c r="D10843">
        <v>12</v>
      </c>
      <c r="E10843" s="13">
        <f>+VLOOKUP(C10843,Hotels!B:D,3,0)</f>
        <v>140</v>
      </c>
      <c r="F10843">
        <f>+VLOOKUP(C10843,Hotels!B:C,2,0)</f>
        <v>6</v>
      </c>
    </row>
    <row r="10844" spans="1:6" x14ac:dyDescent="0.3">
      <c r="A10844" s="14">
        <v>10842</v>
      </c>
      <c r="B10844" t="s">
        <v>730</v>
      </c>
      <c r="C10844" t="s">
        <v>731</v>
      </c>
      <c r="D10844">
        <v>1</v>
      </c>
      <c r="E10844" s="13">
        <f>+VLOOKUP(C10844,Hotels!B:D,3,0)</f>
        <v>282</v>
      </c>
      <c r="F10844">
        <f>+VLOOKUP(C10844,Hotels!B:C,2,0)</f>
        <v>15</v>
      </c>
    </row>
    <row r="10845" spans="1:6" x14ac:dyDescent="0.3">
      <c r="A10845" s="14">
        <v>10843</v>
      </c>
      <c r="B10845" t="s">
        <v>730</v>
      </c>
      <c r="C10845" t="s">
        <v>434</v>
      </c>
      <c r="D10845">
        <v>2</v>
      </c>
      <c r="E10845" s="13">
        <f>+VLOOKUP(C10845,Hotels!B:D,3,0)</f>
        <v>277</v>
      </c>
      <c r="F10845">
        <f>+VLOOKUP(C10845,Hotels!B:C,2,0)</f>
        <v>16</v>
      </c>
    </row>
    <row r="10846" spans="1:6" x14ac:dyDescent="0.3">
      <c r="A10846" s="14">
        <v>10844</v>
      </c>
      <c r="B10846" t="s">
        <v>730</v>
      </c>
      <c r="C10846" t="s">
        <v>2266</v>
      </c>
      <c r="D10846">
        <v>3</v>
      </c>
      <c r="E10846" s="13">
        <f>+VLOOKUP(C10846,Hotels!B:D,3,0)</f>
        <v>113</v>
      </c>
      <c r="F10846">
        <f>+VLOOKUP(C10846,Hotels!B:C,2,0)</f>
        <v>10</v>
      </c>
    </row>
    <row r="10847" spans="1:6" x14ac:dyDescent="0.3">
      <c r="A10847" s="14">
        <v>10845</v>
      </c>
      <c r="B10847" t="s">
        <v>730</v>
      </c>
      <c r="C10847" t="s">
        <v>1480</v>
      </c>
      <c r="D10847">
        <v>4</v>
      </c>
      <c r="E10847" s="13">
        <f>+VLOOKUP(C10847,Hotels!B:D,3,0)</f>
        <v>98</v>
      </c>
      <c r="F10847">
        <f>+VLOOKUP(C10847,Hotels!B:C,2,0)</f>
        <v>5</v>
      </c>
    </row>
    <row r="10848" spans="1:6" x14ac:dyDescent="0.3">
      <c r="A10848" s="14">
        <v>10846</v>
      </c>
      <c r="B10848" t="s">
        <v>730</v>
      </c>
      <c r="C10848" t="s">
        <v>1180</v>
      </c>
      <c r="D10848">
        <v>5</v>
      </c>
      <c r="E10848" s="13">
        <f>+VLOOKUP(C10848,Hotels!B:D,3,0)</f>
        <v>107</v>
      </c>
      <c r="F10848">
        <f>+VLOOKUP(C10848,Hotels!B:C,2,0)</f>
        <v>6</v>
      </c>
    </row>
    <row r="10849" spans="1:6" x14ac:dyDescent="0.3">
      <c r="A10849" s="14">
        <v>10847</v>
      </c>
      <c r="B10849" t="s">
        <v>730</v>
      </c>
      <c r="C10849" t="s">
        <v>421</v>
      </c>
      <c r="D10849">
        <v>6</v>
      </c>
      <c r="E10849" s="13">
        <f>+VLOOKUP(C10849,Hotels!B:D,3,0)</f>
        <v>231</v>
      </c>
      <c r="F10849">
        <f>+VLOOKUP(C10849,Hotels!B:C,2,0)</f>
        <v>17</v>
      </c>
    </row>
    <row r="10850" spans="1:6" x14ac:dyDescent="0.3">
      <c r="A10850" s="14">
        <v>10848</v>
      </c>
      <c r="B10850" t="s">
        <v>732</v>
      </c>
      <c r="C10850" t="s">
        <v>733</v>
      </c>
      <c r="D10850">
        <v>1</v>
      </c>
      <c r="E10850" s="13">
        <f>+VLOOKUP(C10850,Hotels!B:D,3,0)</f>
        <v>102</v>
      </c>
      <c r="F10850">
        <f>+VLOOKUP(C10850,Hotels!B:C,2,0)</f>
        <v>14</v>
      </c>
    </row>
    <row r="10851" spans="1:6" x14ac:dyDescent="0.3">
      <c r="A10851" s="14">
        <v>10849</v>
      </c>
      <c r="B10851" t="s">
        <v>732</v>
      </c>
      <c r="C10851" t="s">
        <v>856</v>
      </c>
      <c r="D10851">
        <v>2</v>
      </c>
      <c r="E10851" s="13">
        <f>+VLOOKUP(C10851,Hotels!B:D,3,0)</f>
        <v>73</v>
      </c>
      <c r="F10851">
        <f>+VLOOKUP(C10851,Hotels!B:C,2,0)</f>
        <v>7</v>
      </c>
    </row>
    <row r="10852" spans="1:6" x14ac:dyDescent="0.3">
      <c r="A10852" s="14">
        <v>10850</v>
      </c>
      <c r="B10852" t="s">
        <v>732</v>
      </c>
      <c r="C10852" t="s">
        <v>1626</v>
      </c>
      <c r="D10852">
        <v>3</v>
      </c>
      <c r="E10852" s="13">
        <f>+VLOOKUP(C10852,Hotels!B:D,3,0)</f>
        <v>92</v>
      </c>
      <c r="F10852">
        <f>+VLOOKUP(C10852,Hotels!B:C,2,0)</f>
        <v>18</v>
      </c>
    </row>
    <row r="10853" spans="1:6" x14ac:dyDescent="0.3">
      <c r="A10853" s="14">
        <v>10851</v>
      </c>
      <c r="B10853" t="s">
        <v>732</v>
      </c>
      <c r="C10853" t="s">
        <v>120</v>
      </c>
      <c r="D10853">
        <v>4</v>
      </c>
      <c r="E10853" s="13">
        <f>+VLOOKUP(C10853,Hotels!B:D,3,0)</f>
        <v>235</v>
      </c>
      <c r="F10853">
        <f>+VLOOKUP(C10853,Hotels!B:C,2,0)</f>
        <v>11</v>
      </c>
    </row>
    <row r="10854" spans="1:6" x14ac:dyDescent="0.3">
      <c r="A10854" s="14">
        <v>10852</v>
      </c>
      <c r="B10854" t="s">
        <v>732</v>
      </c>
      <c r="C10854" t="s">
        <v>369</v>
      </c>
      <c r="D10854">
        <v>5</v>
      </c>
      <c r="E10854" s="13">
        <f>+VLOOKUP(C10854,Hotels!B:D,3,0)</f>
        <v>201</v>
      </c>
      <c r="F10854">
        <f>+VLOOKUP(C10854,Hotels!B:C,2,0)</f>
        <v>14</v>
      </c>
    </row>
    <row r="10855" spans="1:6" x14ac:dyDescent="0.3">
      <c r="A10855" s="14">
        <v>10853</v>
      </c>
      <c r="B10855" t="s">
        <v>732</v>
      </c>
      <c r="C10855" t="s">
        <v>634</v>
      </c>
      <c r="D10855">
        <v>6</v>
      </c>
      <c r="E10855" s="13">
        <f>+VLOOKUP(C10855,Hotels!B:D,3,0)</f>
        <v>204</v>
      </c>
      <c r="F10855">
        <f>+VLOOKUP(C10855,Hotels!B:C,2,0)</f>
        <v>8</v>
      </c>
    </row>
    <row r="10856" spans="1:6" x14ac:dyDescent="0.3">
      <c r="A10856" s="14">
        <v>10854</v>
      </c>
      <c r="B10856" t="s">
        <v>732</v>
      </c>
      <c r="C10856" t="s">
        <v>526</v>
      </c>
      <c r="D10856">
        <v>7</v>
      </c>
      <c r="E10856" s="13">
        <f>+VLOOKUP(C10856,Hotels!B:D,3,0)</f>
        <v>236</v>
      </c>
      <c r="F10856">
        <f>+VLOOKUP(C10856,Hotels!B:C,2,0)</f>
        <v>7</v>
      </c>
    </row>
    <row r="10857" spans="1:6" x14ac:dyDescent="0.3">
      <c r="A10857" s="14">
        <v>10855</v>
      </c>
      <c r="B10857" t="s">
        <v>732</v>
      </c>
      <c r="C10857" t="s">
        <v>629</v>
      </c>
      <c r="D10857">
        <v>8</v>
      </c>
      <c r="E10857" s="13">
        <f>+VLOOKUP(C10857,Hotels!B:D,3,0)</f>
        <v>192</v>
      </c>
      <c r="F10857">
        <f>+VLOOKUP(C10857,Hotels!B:C,2,0)</f>
        <v>18</v>
      </c>
    </row>
    <row r="10858" spans="1:6" x14ac:dyDescent="0.3">
      <c r="A10858" s="14">
        <v>10856</v>
      </c>
      <c r="B10858" t="s">
        <v>732</v>
      </c>
      <c r="C10858" t="s">
        <v>1221</v>
      </c>
      <c r="D10858">
        <v>9</v>
      </c>
      <c r="E10858" s="13">
        <f>+VLOOKUP(C10858,Hotels!B:D,3,0)</f>
        <v>209</v>
      </c>
      <c r="F10858">
        <f>+VLOOKUP(C10858,Hotels!B:C,2,0)</f>
        <v>11</v>
      </c>
    </row>
    <row r="10859" spans="1:6" x14ac:dyDescent="0.3">
      <c r="A10859" s="14">
        <v>10857</v>
      </c>
      <c r="B10859" t="s">
        <v>732</v>
      </c>
      <c r="C10859" t="s">
        <v>656</v>
      </c>
      <c r="D10859">
        <v>10</v>
      </c>
      <c r="E10859" s="13">
        <f>+VLOOKUP(C10859,Hotels!B:D,3,0)</f>
        <v>92</v>
      </c>
      <c r="F10859">
        <f>+VLOOKUP(C10859,Hotels!B:C,2,0)</f>
        <v>13</v>
      </c>
    </row>
    <row r="10860" spans="1:6" x14ac:dyDescent="0.3">
      <c r="A10860" s="14">
        <v>10858</v>
      </c>
      <c r="B10860" t="s">
        <v>732</v>
      </c>
      <c r="C10860" t="s">
        <v>787</v>
      </c>
      <c r="D10860">
        <v>11</v>
      </c>
      <c r="E10860" s="13">
        <f>+VLOOKUP(C10860,Hotels!B:D,3,0)</f>
        <v>85</v>
      </c>
      <c r="F10860">
        <f>+VLOOKUP(C10860,Hotels!B:C,2,0)</f>
        <v>19</v>
      </c>
    </row>
    <row r="10861" spans="1:6" x14ac:dyDescent="0.3">
      <c r="A10861" s="14">
        <v>10859</v>
      </c>
      <c r="B10861" t="s">
        <v>732</v>
      </c>
      <c r="C10861" t="s">
        <v>108</v>
      </c>
      <c r="D10861">
        <v>12</v>
      </c>
      <c r="E10861" s="13">
        <f>+VLOOKUP(C10861,Hotels!B:D,3,0)</f>
        <v>85</v>
      </c>
      <c r="F10861">
        <f>+VLOOKUP(C10861,Hotels!B:C,2,0)</f>
        <v>15</v>
      </c>
    </row>
    <row r="10862" spans="1:6" x14ac:dyDescent="0.3">
      <c r="A10862" s="14">
        <v>10860</v>
      </c>
      <c r="B10862" t="s">
        <v>732</v>
      </c>
      <c r="C10862" t="s">
        <v>275</v>
      </c>
      <c r="D10862">
        <v>13</v>
      </c>
      <c r="E10862" s="13">
        <f>+VLOOKUP(C10862,Hotels!B:D,3,0)</f>
        <v>293</v>
      </c>
      <c r="F10862">
        <f>+VLOOKUP(C10862,Hotels!B:C,2,0)</f>
        <v>5</v>
      </c>
    </row>
    <row r="10863" spans="1:6" x14ac:dyDescent="0.3">
      <c r="A10863" s="14">
        <v>10861</v>
      </c>
      <c r="B10863" t="s">
        <v>732</v>
      </c>
      <c r="C10863" t="s">
        <v>32</v>
      </c>
      <c r="D10863">
        <v>14</v>
      </c>
      <c r="E10863" s="13">
        <f>+VLOOKUP(C10863,Hotels!B:D,3,0)</f>
        <v>75</v>
      </c>
      <c r="F10863">
        <f>+VLOOKUP(C10863,Hotels!B:C,2,0)</f>
        <v>10</v>
      </c>
    </row>
    <row r="10864" spans="1:6" x14ac:dyDescent="0.3">
      <c r="A10864" s="14">
        <v>10862</v>
      </c>
      <c r="B10864" t="s">
        <v>732</v>
      </c>
      <c r="C10864" t="s">
        <v>656</v>
      </c>
      <c r="D10864">
        <v>15</v>
      </c>
      <c r="E10864" s="13">
        <f>+VLOOKUP(C10864,Hotels!B:D,3,0)</f>
        <v>92</v>
      </c>
      <c r="F10864">
        <f>+VLOOKUP(C10864,Hotels!B:C,2,0)</f>
        <v>13</v>
      </c>
    </row>
    <row r="10865" spans="1:6" x14ac:dyDescent="0.3">
      <c r="A10865" s="14">
        <v>10863</v>
      </c>
      <c r="B10865" t="s">
        <v>732</v>
      </c>
      <c r="C10865" t="s">
        <v>1160</v>
      </c>
      <c r="D10865">
        <v>16</v>
      </c>
      <c r="E10865" s="13">
        <f>+VLOOKUP(C10865,Hotels!B:D,3,0)</f>
        <v>279</v>
      </c>
      <c r="F10865">
        <f>+VLOOKUP(C10865,Hotels!B:C,2,0)</f>
        <v>15</v>
      </c>
    </row>
    <row r="10866" spans="1:6" x14ac:dyDescent="0.3">
      <c r="A10866" s="14">
        <v>10864</v>
      </c>
      <c r="B10866" t="s">
        <v>732</v>
      </c>
      <c r="C10866" t="s">
        <v>388</v>
      </c>
      <c r="D10866">
        <v>17</v>
      </c>
      <c r="E10866" s="13">
        <f>+VLOOKUP(C10866,Hotels!B:D,3,0)</f>
        <v>212</v>
      </c>
      <c r="F10866">
        <f>+VLOOKUP(C10866,Hotels!B:C,2,0)</f>
        <v>12</v>
      </c>
    </row>
    <row r="10867" spans="1:6" x14ac:dyDescent="0.3">
      <c r="A10867" s="14">
        <v>10865</v>
      </c>
      <c r="B10867" t="s">
        <v>732</v>
      </c>
      <c r="C10867" t="s">
        <v>886</v>
      </c>
      <c r="D10867">
        <v>18</v>
      </c>
      <c r="E10867" s="13">
        <f>+VLOOKUP(C10867,Hotels!B:D,3,0)</f>
        <v>221</v>
      </c>
      <c r="F10867">
        <f>+VLOOKUP(C10867,Hotels!B:C,2,0)</f>
        <v>15</v>
      </c>
    </row>
    <row r="10868" spans="1:6" x14ac:dyDescent="0.3">
      <c r="A10868" s="14">
        <v>10866</v>
      </c>
      <c r="B10868" t="s">
        <v>732</v>
      </c>
      <c r="C10868" t="s">
        <v>361</v>
      </c>
      <c r="D10868">
        <v>19</v>
      </c>
      <c r="E10868" s="13">
        <f>+VLOOKUP(C10868,Hotels!B:D,3,0)</f>
        <v>74</v>
      </c>
      <c r="F10868">
        <f>+VLOOKUP(C10868,Hotels!B:C,2,0)</f>
        <v>18</v>
      </c>
    </row>
    <row r="10869" spans="1:6" x14ac:dyDescent="0.3">
      <c r="A10869" s="14">
        <v>10867</v>
      </c>
      <c r="B10869" t="s">
        <v>732</v>
      </c>
      <c r="C10869" t="s">
        <v>189</v>
      </c>
      <c r="D10869">
        <v>20</v>
      </c>
      <c r="E10869" s="13">
        <f>+VLOOKUP(C10869,Hotels!B:D,3,0)</f>
        <v>263</v>
      </c>
      <c r="F10869">
        <f>+VLOOKUP(C10869,Hotels!B:C,2,0)</f>
        <v>8</v>
      </c>
    </row>
    <row r="10870" spans="1:6" x14ac:dyDescent="0.3">
      <c r="A10870" s="14">
        <v>10868</v>
      </c>
      <c r="B10870" t="s">
        <v>732</v>
      </c>
      <c r="C10870" t="s">
        <v>537</v>
      </c>
      <c r="D10870">
        <v>21</v>
      </c>
      <c r="E10870" s="13">
        <f>+VLOOKUP(C10870,Hotels!B:D,3,0)</f>
        <v>298</v>
      </c>
      <c r="F10870">
        <f>+VLOOKUP(C10870,Hotels!B:C,2,0)</f>
        <v>14</v>
      </c>
    </row>
    <row r="10871" spans="1:6" x14ac:dyDescent="0.3">
      <c r="A10871" s="14">
        <v>10869</v>
      </c>
      <c r="B10871" t="s">
        <v>732</v>
      </c>
      <c r="C10871" t="s">
        <v>594</v>
      </c>
      <c r="D10871">
        <v>22</v>
      </c>
      <c r="E10871" s="13">
        <f>+VLOOKUP(C10871,Hotels!B:D,3,0)</f>
        <v>193</v>
      </c>
      <c r="F10871">
        <f>+VLOOKUP(C10871,Hotels!B:C,2,0)</f>
        <v>8</v>
      </c>
    </row>
    <row r="10872" spans="1:6" x14ac:dyDescent="0.3">
      <c r="A10872" s="14">
        <v>10870</v>
      </c>
      <c r="B10872" t="s">
        <v>732</v>
      </c>
      <c r="C10872" t="s">
        <v>820</v>
      </c>
      <c r="D10872">
        <v>23</v>
      </c>
      <c r="E10872" s="13">
        <f>+VLOOKUP(C10872,Hotels!B:D,3,0)</f>
        <v>176</v>
      </c>
      <c r="F10872">
        <f>+VLOOKUP(C10872,Hotels!B:C,2,0)</f>
        <v>11</v>
      </c>
    </row>
    <row r="10873" spans="1:6" x14ac:dyDescent="0.3">
      <c r="A10873" s="14">
        <v>10871</v>
      </c>
      <c r="B10873" t="s">
        <v>732</v>
      </c>
      <c r="C10873" t="s">
        <v>1019</v>
      </c>
      <c r="D10873">
        <v>24</v>
      </c>
      <c r="E10873" s="13">
        <f>+VLOOKUP(C10873,Hotels!B:D,3,0)</f>
        <v>226</v>
      </c>
      <c r="F10873">
        <f>+VLOOKUP(C10873,Hotels!B:C,2,0)</f>
        <v>19</v>
      </c>
    </row>
    <row r="10874" spans="1:6" x14ac:dyDescent="0.3">
      <c r="A10874" s="14">
        <v>10872</v>
      </c>
      <c r="B10874" t="s">
        <v>732</v>
      </c>
      <c r="C10874" t="s">
        <v>1173</v>
      </c>
      <c r="D10874">
        <v>25</v>
      </c>
      <c r="E10874" s="13">
        <f>+VLOOKUP(C10874,Hotels!B:D,3,0)</f>
        <v>183</v>
      </c>
      <c r="F10874">
        <f>+VLOOKUP(C10874,Hotels!B:C,2,0)</f>
        <v>17</v>
      </c>
    </row>
    <row r="10875" spans="1:6" x14ac:dyDescent="0.3">
      <c r="A10875" s="14">
        <v>10873</v>
      </c>
      <c r="B10875" t="s">
        <v>734</v>
      </c>
      <c r="C10875" t="s">
        <v>39</v>
      </c>
      <c r="D10875">
        <v>1</v>
      </c>
      <c r="E10875" s="13">
        <f>+VLOOKUP(C10875,Hotels!B:D,3,0)</f>
        <v>258</v>
      </c>
      <c r="F10875">
        <f>+VLOOKUP(C10875,Hotels!B:C,2,0)</f>
        <v>8</v>
      </c>
    </row>
    <row r="10876" spans="1:6" x14ac:dyDescent="0.3">
      <c r="A10876" s="14">
        <v>10874</v>
      </c>
      <c r="B10876" t="s">
        <v>734</v>
      </c>
      <c r="C10876" t="s">
        <v>417</v>
      </c>
      <c r="D10876">
        <v>2</v>
      </c>
      <c r="E10876" s="13">
        <f>+VLOOKUP(C10876,Hotels!B:D,3,0)</f>
        <v>200</v>
      </c>
      <c r="F10876">
        <f>+VLOOKUP(C10876,Hotels!B:C,2,0)</f>
        <v>14</v>
      </c>
    </row>
    <row r="10877" spans="1:6" x14ac:dyDescent="0.3">
      <c r="A10877" s="14">
        <v>10875</v>
      </c>
      <c r="B10877" t="s">
        <v>734</v>
      </c>
      <c r="C10877" t="s">
        <v>870</v>
      </c>
      <c r="D10877">
        <v>3</v>
      </c>
      <c r="E10877" s="13">
        <f>+VLOOKUP(C10877,Hotels!B:D,3,0)</f>
        <v>104</v>
      </c>
      <c r="F10877">
        <f>+VLOOKUP(C10877,Hotels!B:C,2,0)</f>
        <v>7</v>
      </c>
    </row>
    <row r="10878" spans="1:6" x14ac:dyDescent="0.3">
      <c r="A10878" s="14">
        <v>10876</v>
      </c>
      <c r="B10878" t="s">
        <v>734</v>
      </c>
      <c r="C10878" t="s">
        <v>901</v>
      </c>
      <c r="D10878">
        <v>4</v>
      </c>
      <c r="E10878" s="13">
        <f>+VLOOKUP(C10878,Hotels!B:D,3,0)</f>
        <v>273</v>
      </c>
      <c r="F10878">
        <f>+VLOOKUP(C10878,Hotels!B:C,2,0)</f>
        <v>9</v>
      </c>
    </row>
    <row r="10879" spans="1:6" x14ac:dyDescent="0.3">
      <c r="A10879" s="14">
        <v>10877</v>
      </c>
      <c r="B10879" t="s">
        <v>734</v>
      </c>
      <c r="C10879" t="s">
        <v>159</v>
      </c>
      <c r="D10879">
        <v>5</v>
      </c>
      <c r="E10879" s="13">
        <f>+VLOOKUP(C10879,Hotels!B:D,3,0)</f>
        <v>71</v>
      </c>
      <c r="F10879">
        <f>+VLOOKUP(C10879,Hotels!B:C,2,0)</f>
        <v>9</v>
      </c>
    </row>
    <row r="10880" spans="1:6" x14ac:dyDescent="0.3">
      <c r="A10880" s="14">
        <v>10878</v>
      </c>
      <c r="B10880" t="s">
        <v>734</v>
      </c>
      <c r="C10880" t="s">
        <v>443</v>
      </c>
      <c r="D10880">
        <v>6</v>
      </c>
      <c r="E10880" s="13">
        <f>+VLOOKUP(C10880,Hotels!B:D,3,0)</f>
        <v>96</v>
      </c>
      <c r="F10880">
        <f>+VLOOKUP(C10880,Hotels!B:C,2,0)</f>
        <v>12</v>
      </c>
    </row>
    <row r="10881" spans="1:6" x14ac:dyDescent="0.3">
      <c r="A10881" s="14">
        <v>10879</v>
      </c>
      <c r="B10881" t="s">
        <v>734</v>
      </c>
      <c r="C10881" t="s">
        <v>587</v>
      </c>
      <c r="D10881">
        <v>7</v>
      </c>
      <c r="E10881" s="13">
        <f>+VLOOKUP(C10881,Hotels!B:D,3,0)</f>
        <v>298</v>
      </c>
      <c r="F10881">
        <f>+VLOOKUP(C10881,Hotels!B:C,2,0)</f>
        <v>7</v>
      </c>
    </row>
    <row r="10882" spans="1:6" x14ac:dyDescent="0.3">
      <c r="A10882" s="14">
        <v>10880</v>
      </c>
      <c r="B10882" t="s">
        <v>734</v>
      </c>
      <c r="C10882" t="s">
        <v>397</v>
      </c>
      <c r="D10882">
        <v>8</v>
      </c>
      <c r="E10882" s="13">
        <f>+VLOOKUP(C10882,Hotels!B:D,3,0)</f>
        <v>182</v>
      </c>
      <c r="F10882">
        <f>+VLOOKUP(C10882,Hotels!B:C,2,0)</f>
        <v>8</v>
      </c>
    </row>
    <row r="10883" spans="1:6" x14ac:dyDescent="0.3">
      <c r="A10883" s="14">
        <v>10881</v>
      </c>
      <c r="B10883" t="s">
        <v>734</v>
      </c>
      <c r="C10883" t="s">
        <v>491</v>
      </c>
      <c r="D10883">
        <v>9</v>
      </c>
      <c r="E10883" s="13">
        <f>+VLOOKUP(C10883,Hotels!B:D,3,0)</f>
        <v>132</v>
      </c>
      <c r="F10883">
        <f>+VLOOKUP(C10883,Hotels!B:C,2,0)</f>
        <v>5</v>
      </c>
    </row>
    <row r="10884" spans="1:6" x14ac:dyDescent="0.3">
      <c r="A10884" s="14">
        <v>10882</v>
      </c>
      <c r="B10884" t="s">
        <v>734</v>
      </c>
      <c r="C10884" t="s">
        <v>134</v>
      </c>
      <c r="D10884">
        <v>10</v>
      </c>
      <c r="E10884" s="13">
        <f>+VLOOKUP(C10884,Hotels!B:D,3,0)</f>
        <v>292</v>
      </c>
      <c r="F10884">
        <f>+VLOOKUP(C10884,Hotels!B:C,2,0)</f>
        <v>13</v>
      </c>
    </row>
    <row r="10885" spans="1:6" x14ac:dyDescent="0.3">
      <c r="A10885" s="14">
        <v>10883</v>
      </c>
      <c r="B10885" t="s">
        <v>734</v>
      </c>
      <c r="C10885" t="s">
        <v>862</v>
      </c>
      <c r="D10885">
        <v>11</v>
      </c>
      <c r="E10885" s="13">
        <f>+VLOOKUP(C10885,Hotels!B:D,3,0)</f>
        <v>175</v>
      </c>
      <c r="F10885">
        <f>+VLOOKUP(C10885,Hotels!B:C,2,0)</f>
        <v>14</v>
      </c>
    </row>
    <row r="10886" spans="1:6" x14ac:dyDescent="0.3">
      <c r="A10886" s="14">
        <v>10884</v>
      </c>
      <c r="B10886" t="s">
        <v>734</v>
      </c>
      <c r="C10886" t="s">
        <v>374</v>
      </c>
      <c r="D10886">
        <v>12</v>
      </c>
      <c r="E10886" s="13">
        <f>+VLOOKUP(C10886,Hotels!B:D,3,0)</f>
        <v>175</v>
      </c>
      <c r="F10886">
        <f>+VLOOKUP(C10886,Hotels!B:C,2,0)</f>
        <v>6</v>
      </c>
    </row>
    <row r="10887" spans="1:6" x14ac:dyDescent="0.3">
      <c r="A10887" s="14">
        <v>10885</v>
      </c>
      <c r="B10887" t="s">
        <v>734</v>
      </c>
      <c r="C10887" t="s">
        <v>862</v>
      </c>
      <c r="D10887">
        <v>13</v>
      </c>
      <c r="E10887" s="13">
        <f>+VLOOKUP(C10887,Hotels!B:D,3,0)</f>
        <v>175</v>
      </c>
      <c r="F10887">
        <f>+VLOOKUP(C10887,Hotels!B:C,2,0)</f>
        <v>14</v>
      </c>
    </row>
    <row r="10888" spans="1:6" x14ac:dyDescent="0.3">
      <c r="A10888" s="14">
        <v>10886</v>
      </c>
      <c r="B10888" t="s">
        <v>734</v>
      </c>
      <c r="C10888" t="s">
        <v>98</v>
      </c>
      <c r="D10888">
        <v>14</v>
      </c>
      <c r="E10888" s="13">
        <f>+VLOOKUP(C10888,Hotels!B:D,3,0)</f>
        <v>146</v>
      </c>
      <c r="F10888">
        <f>+VLOOKUP(C10888,Hotels!B:C,2,0)</f>
        <v>15</v>
      </c>
    </row>
    <row r="10889" spans="1:6" x14ac:dyDescent="0.3">
      <c r="A10889" s="14">
        <v>10887</v>
      </c>
      <c r="B10889" t="s">
        <v>734</v>
      </c>
      <c r="C10889" t="s">
        <v>506</v>
      </c>
      <c r="D10889">
        <v>15</v>
      </c>
      <c r="E10889" s="13">
        <f>+VLOOKUP(C10889,Hotels!B:D,3,0)</f>
        <v>229</v>
      </c>
      <c r="F10889">
        <f>+VLOOKUP(C10889,Hotels!B:C,2,0)</f>
        <v>9</v>
      </c>
    </row>
    <row r="10890" spans="1:6" x14ac:dyDescent="0.3">
      <c r="A10890" s="14">
        <v>10888</v>
      </c>
      <c r="B10890" t="s">
        <v>734</v>
      </c>
      <c r="C10890" t="s">
        <v>875</v>
      </c>
      <c r="D10890">
        <v>16</v>
      </c>
      <c r="E10890" s="13">
        <f>+VLOOKUP(C10890,Hotels!B:D,3,0)</f>
        <v>241</v>
      </c>
      <c r="F10890">
        <f>+VLOOKUP(C10890,Hotels!B:C,2,0)</f>
        <v>8</v>
      </c>
    </row>
    <row r="10891" spans="1:6" x14ac:dyDescent="0.3">
      <c r="A10891" s="14">
        <v>10889</v>
      </c>
      <c r="B10891" t="s">
        <v>734</v>
      </c>
      <c r="C10891" t="s">
        <v>579</v>
      </c>
      <c r="D10891">
        <v>17</v>
      </c>
      <c r="E10891" s="13">
        <f>+VLOOKUP(C10891,Hotels!B:D,3,0)</f>
        <v>52</v>
      </c>
      <c r="F10891">
        <f>+VLOOKUP(C10891,Hotels!B:C,2,0)</f>
        <v>6</v>
      </c>
    </row>
    <row r="10892" spans="1:6" x14ac:dyDescent="0.3">
      <c r="A10892" s="14">
        <v>10890</v>
      </c>
      <c r="B10892" t="s">
        <v>734</v>
      </c>
      <c r="C10892" t="s">
        <v>1219</v>
      </c>
      <c r="D10892">
        <v>18</v>
      </c>
      <c r="E10892" s="13">
        <f>+VLOOKUP(C10892,Hotels!B:D,3,0)</f>
        <v>107</v>
      </c>
      <c r="F10892">
        <f>+VLOOKUP(C10892,Hotels!B:C,2,0)</f>
        <v>5</v>
      </c>
    </row>
    <row r="10893" spans="1:6" x14ac:dyDescent="0.3">
      <c r="A10893" s="14">
        <v>10891</v>
      </c>
      <c r="B10893" t="s">
        <v>734</v>
      </c>
      <c r="C10893" t="s">
        <v>328</v>
      </c>
      <c r="D10893">
        <v>19</v>
      </c>
      <c r="E10893" s="13">
        <f>+VLOOKUP(C10893,Hotels!B:D,3,0)</f>
        <v>286</v>
      </c>
      <c r="F10893">
        <f>+VLOOKUP(C10893,Hotels!B:C,2,0)</f>
        <v>15</v>
      </c>
    </row>
    <row r="10894" spans="1:6" x14ac:dyDescent="0.3">
      <c r="A10894" s="14">
        <v>10892</v>
      </c>
      <c r="B10894" t="s">
        <v>734</v>
      </c>
      <c r="C10894" t="s">
        <v>130</v>
      </c>
      <c r="D10894">
        <v>20</v>
      </c>
      <c r="E10894" s="13">
        <f>+VLOOKUP(C10894,Hotels!B:D,3,0)</f>
        <v>98</v>
      </c>
      <c r="F10894">
        <f>+VLOOKUP(C10894,Hotels!B:C,2,0)</f>
        <v>15</v>
      </c>
    </row>
    <row r="10895" spans="1:6" x14ac:dyDescent="0.3">
      <c r="A10895" s="14">
        <v>10893</v>
      </c>
      <c r="B10895" t="s">
        <v>734</v>
      </c>
      <c r="C10895" t="s">
        <v>675</v>
      </c>
      <c r="D10895">
        <v>21</v>
      </c>
      <c r="E10895" s="13">
        <f>+VLOOKUP(C10895,Hotels!B:D,3,0)</f>
        <v>55</v>
      </c>
      <c r="F10895">
        <f>+VLOOKUP(C10895,Hotels!B:C,2,0)</f>
        <v>19</v>
      </c>
    </row>
    <row r="10896" spans="1:6" x14ac:dyDescent="0.3">
      <c r="A10896" s="14">
        <v>10894</v>
      </c>
      <c r="B10896" t="s">
        <v>734</v>
      </c>
      <c r="C10896" t="s">
        <v>15</v>
      </c>
      <c r="D10896">
        <v>22</v>
      </c>
      <c r="E10896" s="13">
        <f>+VLOOKUP(C10896,Hotels!B:D,3,0)</f>
        <v>140</v>
      </c>
      <c r="F10896">
        <f>+VLOOKUP(C10896,Hotels!B:C,2,0)</f>
        <v>17</v>
      </c>
    </row>
    <row r="10897" spans="1:6" x14ac:dyDescent="0.3">
      <c r="A10897" s="14">
        <v>10895</v>
      </c>
      <c r="B10897" t="s">
        <v>734</v>
      </c>
      <c r="C10897" t="s">
        <v>102</v>
      </c>
      <c r="D10897">
        <v>23</v>
      </c>
      <c r="E10897" s="13">
        <f>+VLOOKUP(C10897,Hotels!B:D,3,0)</f>
        <v>210</v>
      </c>
      <c r="F10897">
        <f>+VLOOKUP(C10897,Hotels!B:C,2,0)</f>
        <v>18</v>
      </c>
    </row>
    <row r="10898" spans="1:6" x14ac:dyDescent="0.3">
      <c r="A10898" s="14">
        <v>10896</v>
      </c>
      <c r="B10898" t="s">
        <v>734</v>
      </c>
      <c r="C10898" t="s">
        <v>198</v>
      </c>
      <c r="D10898">
        <v>24</v>
      </c>
      <c r="E10898" s="13">
        <f>+VLOOKUP(C10898,Hotels!B:D,3,0)</f>
        <v>165</v>
      </c>
      <c r="F10898">
        <f>+VLOOKUP(C10898,Hotels!B:C,2,0)</f>
        <v>14</v>
      </c>
    </row>
    <row r="10899" spans="1:6" x14ac:dyDescent="0.3">
      <c r="A10899" s="14">
        <v>10897</v>
      </c>
      <c r="B10899" t="s">
        <v>734</v>
      </c>
      <c r="C10899" t="s">
        <v>1221</v>
      </c>
      <c r="D10899">
        <v>25</v>
      </c>
      <c r="E10899" s="13">
        <f>+VLOOKUP(C10899,Hotels!B:D,3,0)</f>
        <v>209</v>
      </c>
      <c r="F10899">
        <f>+VLOOKUP(C10899,Hotels!B:C,2,0)</f>
        <v>11</v>
      </c>
    </row>
    <row r="10900" spans="1:6" x14ac:dyDescent="0.3">
      <c r="A10900" s="14">
        <v>10898</v>
      </c>
      <c r="B10900" t="s">
        <v>734</v>
      </c>
      <c r="C10900" t="s">
        <v>148</v>
      </c>
      <c r="D10900">
        <v>26</v>
      </c>
      <c r="E10900" s="13">
        <f>+VLOOKUP(C10900,Hotels!B:D,3,0)</f>
        <v>162</v>
      </c>
      <c r="F10900">
        <f>+VLOOKUP(C10900,Hotels!B:C,2,0)</f>
        <v>7</v>
      </c>
    </row>
    <row r="10901" spans="1:6" x14ac:dyDescent="0.3">
      <c r="A10901" s="14">
        <v>10899</v>
      </c>
      <c r="B10901" t="s">
        <v>734</v>
      </c>
      <c r="C10901" t="s">
        <v>355</v>
      </c>
      <c r="D10901">
        <v>27</v>
      </c>
      <c r="E10901" s="13">
        <f>+VLOOKUP(C10901,Hotels!B:D,3,0)</f>
        <v>79</v>
      </c>
      <c r="F10901">
        <f>+VLOOKUP(C10901,Hotels!B:C,2,0)</f>
        <v>8</v>
      </c>
    </row>
    <row r="10902" spans="1:6" x14ac:dyDescent="0.3">
      <c r="A10902" s="14">
        <v>10900</v>
      </c>
      <c r="B10902" t="s">
        <v>734</v>
      </c>
      <c r="C10902" t="s">
        <v>13</v>
      </c>
      <c r="D10902">
        <v>28</v>
      </c>
      <c r="E10902" s="13">
        <f>+VLOOKUP(C10902,Hotels!B:D,3,0)</f>
        <v>140</v>
      </c>
      <c r="F10902">
        <f>+VLOOKUP(C10902,Hotels!B:C,2,0)</f>
        <v>14</v>
      </c>
    </row>
    <row r="10903" spans="1:6" x14ac:dyDescent="0.3">
      <c r="A10903" s="14">
        <v>10901</v>
      </c>
      <c r="B10903" t="s">
        <v>734</v>
      </c>
      <c r="C10903" t="s">
        <v>419</v>
      </c>
      <c r="D10903">
        <v>29</v>
      </c>
      <c r="E10903" s="13">
        <f>+VLOOKUP(C10903,Hotels!B:D,3,0)</f>
        <v>297</v>
      </c>
      <c r="F10903">
        <f>+VLOOKUP(C10903,Hotels!B:C,2,0)</f>
        <v>11</v>
      </c>
    </row>
    <row r="10904" spans="1:6" x14ac:dyDescent="0.3">
      <c r="A10904" s="14">
        <v>10902</v>
      </c>
      <c r="B10904" t="s">
        <v>735</v>
      </c>
      <c r="C10904" t="s">
        <v>679</v>
      </c>
      <c r="D10904">
        <v>1</v>
      </c>
      <c r="E10904" s="13">
        <f>+VLOOKUP(C10904,Hotels!B:D,3,0)</f>
        <v>172</v>
      </c>
      <c r="F10904">
        <f>+VLOOKUP(C10904,Hotels!B:C,2,0)</f>
        <v>18</v>
      </c>
    </row>
    <row r="10905" spans="1:6" x14ac:dyDescent="0.3">
      <c r="A10905" s="14">
        <v>10903</v>
      </c>
      <c r="B10905" t="s">
        <v>735</v>
      </c>
      <c r="C10905" t="s">
        <v>1394</v>
      </c>
      <c r="D10905">
        <v>2</v>
      </c>
      <c r="E10905" s="13">
        <f>+VLOOKUP(C10905,Hotels!B:D,3,0)</f>
        <v>134</v>
      </c>
      <c r="F10905">
        <f>+VLOOKUP(C10905,Hotels!B:C,2,0)</f>
        <v>12</v>
      </c>
    </row>
    <row r="10906" spans="1:6" x14ac:dyDescent="0.3">
      <c r="A10906" s="14">
        <v>10904</v>
      </c>
      <c r="B10906" t="s">
        <v>735</v>
      </c>
      <c r="C10906" t="s">
        <v>664</v>
      </c>
      <c r="D10906">
        <v>3</v>
      </c>
      <c r="E10906" s="13">
        <f>+VLOOKUP(C10906,Hotels!B:D,3,0)</f>
        <v>208</v>
      </c>
      <c r="F10906">
        <f>+VLOOKUP(C10906,Hotels!B:C,2,0)</f>
        <v>12</v>
      </c>
    </row>
    <row r="10907" spans="1:6" x14ac:dyDescent="0.3">
      <c r="A10907" s="14">
        <v>10905</v>
      </c>
      <c r="B10907" t="s">
        <v>735</v>
      </c>
      <c r="C10907" t="s">
        <v>179</v>
      </c>
      <c r="D10907">
        <v>4</v>
      </c>
      <c r="E10907" s="13">
        <f>+VLOOKUP(C10907,Hotels!B:D,3,0)</f>
        <v>157</v>
      </c>
      <c r="F10907">
        <f>+VLOOKUP(C10907,Hotels!B:C,2,0)</f>
        <v>7</v>
      </c>
    </row>
    <row r="10908" spans="1:6" x14ac:dyDescent="0.3">
      <c r="A10908" s="14">
        <v>10906</v>
      </c>
      <c r="B10908" t="s">
        <v>735</v>
      </c>
      <c r="C10908" t="s">
        <v>1648</v>
      </c>
      <c r="D10908">
        <v>5</v>
      </c>
      <c r="E10908" s="13">
        <f>+VLOOKUP(C10908,Hotels!B:D,3,0)</f>
        <v>256</v>
      </c>
      <c r="F10908">
        <f>+VLOOKUP(C10908,Hotels!B:C,2,0)</f>
        <v>6</v>
      </c>
    </row>
    <row r="10909" spans="1:6" x14ac:dyDescent="0.3">
      <c r="A10909" s="14">
        <v>10907</v>
      </c>
      <c r="B10909" t="s">
        <v>735</v>
      </c>
      <c r="C10909" t="s">
        <v>336</v>
      </c>
      <c r="D10909">
        <v>6</v>
      </c>
      <c r="E10909" s="13">
        <f>+VLOOKUP(C10909,Hotels!B:D,3,0)</f>
        <v>283</v>
      </c>
      <c r="F10909">
        <f>+VLOOKUP(C10909,Hotels!B:C,2,0)</f>
        <v>16</v>
      </c>
    </row>
    <row r="10910" spans="1:6" x14ac:dyDescent="0.3">
      <c r="A10910" s="14">
        <v>10908</v>
      </c>
      <c r="B10910" t="s">
        <v>735</v>
      </c>
      <c r="C10910" t="s">
        <v>856</v>
      </c>
      <c r="D10910">
        <v>7</v>
      </c>
      <c r="E10910" s="13">
        <f>+VLOOKUP(C10910,Hotels!B:D,3,0)</f>
        <v>73</v>
      </c>
      <c r="F10910">
        <f>+VLOOKUP(C10910,Hotels!B:C,2,0)</f>
        <v>7</v>
      </c>
    </row>
    <row r="10911" spans="1:6" x14ac:dyDescent="0.3">
      <c r="A10911" s="14">
        <v>10909</v>
      </c>
      <c r="B10911" t="s">
        <v>735</v>
      </c>
      <c r="C10911" t="s">
        <v>283</v>
      </c>
      <c r="D10911">
        <v>8</v>
      </c>
      <c r="E10911" s="13">
        <f>+VLOOKUP(C10911,Hotels!B:D,3,0)</f>
        <v>197</v>
      </c>
      <c r="F10911">
        <f>+VLOOKUP(C10911,Hotels!B:C,2,0)</f>
        <v>14</v>
      </c>
    </row>
    <row r="10912" spans="1:6" x14ac:dyDescent="0.3">
      <c r="A10912" s="14">
        <v>10910</v>
      </c>
      <c r="B10912" t="s">
        <v>736</v>
      </c>
      <c r="C10912" t="s">
        <v>57</v>
      </c>
      <c r="D10912">
        <v>1</v>
      </c>
      <c r="E10912" s="13">
        <f>+VLOOKUP(C10912,Hotels!B:D,3,0)</f>
        <v>290</v>
      </c>
      <c r="F10912">
        <f>+VLOOKUP(C10912,Hotels!B:C,2,0)</f>
        <v>16</v>
      </c>
    </row>
    <row r="10913" spans="1:6" x14ac:dyDescent="0.3">
      <c r="A10913" s="14">
        <v>10911</v>
      </c>
      <c r="B10913" t="s">
        <v>736</v>
      </c>
      <c r="C10913" t="s">
        <v>502</v>
      </c>
      <c r="D10913">
        <v>2</v>
      </c>
      <c r="E10913" s="13">
        <f>+VLOOKUP(C10913,Hotels!B:D,3,0)</f>
        <v>136</v>
      </c>
      <c r="F10913">
        <f>+VLOOKUP(C10913,Hotels!B:C,2,0)</f>
        <v>11</v>
      </c>
    </row>
    <row r="10914" spans="1:6" x14ac:dyDescent="0.3">
      <c r="A10914" s="14">
        <v>10912</v>
      </c>
      <c r="B10914" t="s">
        <v>736</v>
      </c>
      <c r="C10914" t="s">
        <v>911</v>
      </c>
      <c r="D10914">
        <v>3</v>
      </c>
      <c r="E10914" s="13">
        <f>+VLOOKUP(C10914,Hotels!B:D,3,0)</f>
        <v>243</v>
      </c>
      <c r="F10914">
        <f>+VLOOKUP(C10914,Hotels!B:C,2,0)</f>
        <v>6</v>
      </c>
    </row>
    <row r="10915" spans="1:6" x14ac:dyDescent="0.3">
      <c r="A10915" s="14">
        <v>10913</v>
      </c>
      <c r="B10915" t="s">
        <v>736</v>
      </c>
      <c r="C10915" t="s">
        <v>37</v>
      </c>
      <c r="D10915">
        <v>4</v>
      </c>
      <c r="E10915" s="13">
        <f>+VLOOKUP(C10915,Hotels!B:D,3,0)</f>
        <v>102</v>
      </c>
      <c r="F10915">
        <f>+VLOOKUP(C10915,Hotels!B:C,2,0)</f>
        <v>5</v>
      </c>
    </row>
    <row r="10916" spans="1:6" x14ac:dyDescent="0.3">
      <c r="A10916" s="14">
        <v>10914</v>
      </c>
      <c r="B10916" t="s">
        <v>736</v>
      </c>
      <c r="C10916" t="s">
        <v>277</v>
      </c>
      <c r="D10916">
        <v>5</v>
      </c>
      <c r="E10916" s="13">
        <f>+VLOOKUP(C10916,Hotels!B:D,3,0)</f>
        <v>172</v>
      </c>
      <c r="F10916">
        <f>+VLOOKUP(C10916,Hotels!B:C,2,0)</f>
        <v>6</v>
      </c>
    </row>
    <row r="10917" spans="1:6" x14ac:dyDescent="0.3">
      <c r="A10917" s="14">
        <v>10915</v>
      </c>
      <c r="B10917" t="s">
        <v>736</v>
      </c>
      <c r="C10917" t="s">
        <v>328</v>
      </c>
      <c r="D10917">
        <v>6</v>
      </c>
      <c r="E10917" s="13">
        <f>+VLOOKUP(C10917,Hotels!B:D,3,0)</f>
        <v>286</v>
      </c>
      <c r="F10917">
        <f>+VLOOKUP(C10917,Hotels!B:C,2,0)</f>
        <v>15</v>
      </c>
    </row>
    <row r="10918" spans="1:6" x14ac:dyDescent="0.3">
      <c r="A10918" s="14">
        <v>10916</v>
      </c>
      <c r="B10918" t="s">
        <v>736</v>
      </c>
      <c r="C10918" t="s">
        <v>545</v>
      </c>
      <c r="D10918">
        <v>7</v>
      </c>
      <c r="E10918" s="13">
        <f>+VLOOKUP(C10918,Hotels!B:D,3,0)</f>
        <v>77</v>
      </c>
      <c r="F10918">
        <f>+VLOOKUP(C10918,Hotels!B:C,2,0)</f>
        <v>12</v>
      </c>
    </row>
    <row r="10919" spans="1:6" x14ac:dyDescent="0.3">
      <c r="A10919" s="14">
        <v>10917</v>
      </c>
      <c r="B10919" t="s">
        <v>736</v>
      </c>
      <c r="C10919" t="s">
        <v>620</v>
      </c>
      <c r="D10919">
        <v>8</v>
      </c>
      <c r="E10919" s="13">
        <f>+VLOOKUP(C10919,Hotels!B:D,3,0)</f>
        <v>154</v>
      </c>
      <c r="F10919">
        <f>+VLOOKUP(C10919,Hotels!B:C,2,0)</f>
        <v>10</v>
      </c>
    </row>
    <row r="10920" spans="1:6" x14ac:dyDescent="0.3">
      <c r="A10920" s="14">
        <v>10918</v>
      </c>
      <c r="B10920" t="s">
        <v>736</v>
      </c>
      <c r="C10920" t="s">
        <v>307</v>
      </c>
      <c r="D10920">
        <v>9</v>
      </c>
      <c r="E10920" s="13">
        <f>+VLOOKUP(C10920,Hotels!B:D,3,0)</f>
        <v>143</v>
      </c>
      <c r="F10920">
        <f>+VLOOKUP(C10920,Hotels!B:C,2,0)</f>
        <v>5</v>
      </c>
    </row>
    <row r="10921" spans="1:6" x14ac:dyDescent="0.3">
      <c r="A10921" s="14">
        <v>10919</v>
      </c>
      <c r="B10921" t="s">
        <v>736</v>
      </c>
      <c r="C10921" t="s">
        <v>668</v>
      </c>
      <c r="D10921">
        <v>10</v>
      </c>
      <c r="E10921" s="13">
        <f>+VLOOKUP(C10921,Hotels!B:D,3,0)</f>
        <v>198</v>
      </c>
      <c r="F10921">
        <f>+VLOOKUP(C10921,Hotels!B:C,2,0)</f>
        <v>15</v>
      </c>
    </row>
    <row r="10922" spans="1:6" x14ac:dyDescent="0.3">
      <c r="A10922" s="14">
        <v>10920</v>
      </c>
      <c r="B10922" t="s">
        <v>736</v>
      </c>
      <c r="C10922" t="s">
        <v>637</v>
      </c>
      <c r="D10922">
        <v>11</v>
      </c>
      <c r="E10922" s="13">
        <f>+VLOOKUP(C10922,Hotels!B:D,3,0)</f>
        <v>52</v>
      </c>
      <c r="F10922">
        <f>+VLOOKUP(C10922,Hotels!B:C,2,0)</f>
        <v>12</v>
      </c>
    </row>
    <row r="10923" spans="1:6" x14ac:dyDescent="0.3">
      <c r="A10923" s="14">
        <v>10921</v>
      </c>
      <c r="B10923" t="s">
        <v>736</v>
      </c>
      <c r="C10923" t="s">
        <v>272</v>
      </c>
      <c r="D10923">
        <v>12</v>
      </c>
      <c r="E10923" s="13">
        <f>+VLOOKUP(C10923,Hotels!B:D,3,0)</f>
        <v>157</v>
      </c>
      <c r="F10923">
        <f>+VLOOKUP(C10923,Hotels!B:C,2,0)</f>
        <v>18</v>
      </c>
    </row>
    <row r="10924" spans="1:6" x14ac:dyDescent="0.3">
      <c r="A10924" s="14">
        <v>10922</v>
      </c>
      <c r="B10924" t="s">
        <v>736</v>
      </c>
      <c r="C10924" t="s">
        <v>254</v>
      </c>
      <c r="D10924">
        <v>13</v>
      </c>
      <c r="E10924" s="13">
        <f>+VLOOKUP(C10924,Hotels!B:D,3,0)</f>
        <v>228</v>
      </c>
      <c r="F10924">
        <f>+VLOOKUP(C10924,Hotels!B:C,2,0)</f>
        <v>8</v>
      </c>
    </row>
    <row r="10925" spans="1:6" x14ac:dyDescent="0.3">
      <c r="A10925" s="14">
        <v>10923</v>
      </c>
      <c r="B10925" t="s">
        <v>736</v>
      </c>
      <c r="C10925" t="s">
        <v>1428</v>
      </c>
      <c r="D10925">
        <v>14</v>
      </c>
      <c r="E10925" s="13">
        <f>+VLOOKUP(C10925,Hotels!B:D,3,0)</f>
        <v>263</v>
      </c>
      <c r="F10925">
        <f>+VLOOKUP(C10925,Hotels!B:C,2,0)</f>
        <v>11</v>
      </c>
    </row>
    <row r="10926" spans="1:6" x14ac:dyDescent="0.3">
      <c r="A10926" s="14">
        <v>10924</v>
      </c>
      <c r="B10926" t="s">
        <v>736</v>
      </c>
      <c r="C10926" t="s">
        <v>369</v>
      </c>
      <c r="D10926">
        <v>15</v>
      </c>
      <c r="E10926" s="13">
        <f>+VLOOKUP(C10926,Hotels!B:D,3,0)</f>
        <v>201</v>
      </c>
      <c r="F10926">
        <f>+VLOOKUP(C10926,Hotels!B:C,2,0)</f>
        <v>14</v>
      </c>
    </row>
    <row r="10927" spans="1:6" x14ac:dyDescent="0.3">
      <c r="A10927" s="14">
        <v>10925</v>
      </c>
      <c r="B10927" t="s">
        <v>736</v>
      </c>
      <c r="C10927" t="s">
        <v>1838</v>
      </c>
      <c r="D10927">
        <v>16</v>
      </c>
      <c r="E10927" s="13">
        <f>+VLOOKUP(C10927,Hotels!B:D,3,0)</f>
        <v>160</v>
      </c>
      <c r="F10927">
        <f>+VLOOKUP(C10927,Hotels!B:C,2,0)</f>
        <v>19</v>
      </c>
    </row>
    <row r="10928" spans="1:6" x14ac:dyDescent="0.3">
      <c r="A10928" s="14">
        <v>10926</v>
      </c>
      <c r="B10928" t="s">
        <v>736</v>
      </c>
      <c r="C10928" t="s">
        <v>516</v>
      </c>
      <c r="D10928">
        <v>17</v>
      </c>
      <c r="E10928" s="13">
        <f>+VLOOKUP(C10928,Hotels!B:D,3,0)</f>
        <v>216</v>
      </c>
      <c r="F10928">
        <f>+VLOOKUP(C10928,Hotels!B:C,2,0)</f>
        <v>8</v>
      </c>
    </row>
    <row r="10929" spans="1:6" x14ac:dyDescent="0.3">
      <c r="A10929" s="14">
        <v>10927</v>
      </c>
      <c r="B10929" t="s">
        <v>736</v>
      </c>
      <c r="C10929" t="s">
        <v>223</v>
      </c>
      <c r="D10929">
        <v>18</v>
      </c>
      <c r="E10929" s="13">
        <f>+VLOOKUP(C10929,Hotels!B:D,3,0)</f>
        <v>65</v>
      </c>
      <c r="F10929">
        <f>+VLOOKUP(C10929,Hotels!B:C,2,0)</f>
        <v>7</v>
      </c>
    </row>
    <row r="10930" spans="1:6" x14ac:dyDescent="0.3">
      <c r="A10930" s="14">
        <v>10928</v>
      </c>
      <c r="B10930" t="s">
        <v>736</v>
      </c>
      <c r="C10930" t="s">
        <v>112</v>
      </c>
      <c r="D10930">
        <v>19</v>
      </c>
      <c r="E10930" s="13">
        <f>+VLOOKUP(C10930,Hotels!B:D,3,0)</f>
        <v>178</v>
      </c>
      <c r="F10930">
        <f>+VLOOKUP(C10930,Hotels!B:C,2,0)</f>
        <v>19</v>
      </c>
    </row>
    <row r="10931" spans="1:6" x14ac:dyDescent="0.3">
      <c r="A10931" s="14">
        <v>10929</v>
      </c>
      <c r="B10931" t="s">
        <v>736</v>
      </c>
      <c r="C10931" t="s">
        <v>844</v>
      </c>
      <c r="D10931">
        <v>20</v>
      </c>
      <c r="E10931" s="13">
        <f>+VLOOKUP(C10931,Hotels!B:D,3,0)</f>
        <v>193</v>
      </c>
      <c r="F10931">
        <f>+VLOOKUP(C10931,Hotels!B:C,2,0)</f>
        <v>5</v>
      </c>
    </row>
    <row r="10932" spans="1:6" x14ac:dyDescent="0.3">
      <c r="A10932" s="14">
        <v>10930</v>
      </c>
      <c r="B10932" t="s">
        <v>736</v>
      </c>
      <c r="C10932" t="s">
        <v>937</v>
      </c>
      <c r="D10932">
        <v>21</v>
      </c>
      <c r="E10932" s="13">
        <f>+VLOOKUP(C10932,Hotels!B:D,3,0)</f>
        <v>56</v>
      </c>
      <c r="F10932">
        <f>+VLOOKUP(C10932,Hotels!B:C,2,0)</f>
        <v>12</v>
      </c>
    </row>
    <row r="10933" spans="1:6" x14ac:dyDescent="0.3">
      <c r="A10933" s="14">
        <v>10931</v>
      </c>
      <c r="B10933" t="s">
        <v>736</v>
      </c>
      <c r="C10933" t="s">
        <v>216</v>
      </c>
      <c r="D10933">
        <v>22</v>
      </c>
      <c r="E10933" s="13">
        <f>+VLOOKUP(C10933,Hotels!B:D,3,0)</f>
        <v>208</v>
      </c>
      <c r="F10933">
        <f>+VLOOKUP(C10933,Hotels!B:C,2,0)</f>
        <v>7</v>
      </c>
    </row>
    <row r="10934" spans="1:6" x14ac:dyDescent="0.3">
      <c r="A10934" s="14">
        <v>10932</v>
      </c>
      <c r="B10934" t="s">
        <v>736</v>
      </c>
      <c r="C10934" t="s">
        <v>355</v>
      </c>
      <c r="D10934">
        <v>23</v>
      </c>
      <c r="E10934" s="13">
        <f>+VLOOKUP(C10934,Hotels!B:D,3,0)</f>
        <v>79</v>
      </c>
      <c r="F10934">
        <f>+VLOOKUP(C10934,Hotels!B:C,2,0)</f>
        <v>8</v>
      </c>
    </row>
    <row r="10935" spans="1:6" x14ac:dyDescent="0.3">
      <c r="A10935" s="14">
        <v>10933</v>
      </c>
      <c r="B10935" t="s">
        <v>736</v>
      </c>
      <c r="C10935" t="s">
        <v>286</v>
      </c>
      <c r="D10935">
        <v>24</v>
      </c>
      <c r="E10935" s="13">
        <f>+VLOOKUP(C10935,Hotels!B:D,3,0)</f>
        <v>149</v>
      </c>
      <c r="F10935">
        <f>+VLOOKUP(C10935,Hotels!B:C,2,0)</f>
        <v>12</v>
      </c>
    </row>
    <row r="10936" spans="1:6" x14ac:dyDescent="0.3">
      <c r="A10936" s="14">
        <v>10934</v>
      </c>
      <c r="B10936" t="s">
        <v>736</v>
      </c>
      <c r="C10936" t="s">
        <v>421</v>
      </c>
      <c r="D10936">
        <v>25</v>
      </c>
      <c r="E10936" s="13">
        <f>+VLOOKUP(C10936,Hotels!B:D,3,0)</f>
        <v>231</v>
      </c>
      <c r="F10936">
        <f>+VLOOKUP(C10936,Hotels!B:C,2,0)</f>
        <v>17</v>
      </c>
    </row>
    <row r="10937" spans="1:6" x14ac:dyDescent="0.3">
      <c r="A10937" s="14">
        <v>10935</v>
      </c>
      <c r="B10937" t="s">
        <v>736</v>
      </c>
      <c r="C10937" t="s">
        <v>1221</v>
      </c>
      <c r="D10937">
        <v>26</v>
      </c>
      <c r="E10937" s="13">
        <f>+VLOOKUP(C10937,Hotels!B:D,3,0)</f>
        <v>209</v>
      </c>
      <c r="F10937">
        <f>+VLOOKUP(C10937,Hotels!B:C,2,0)</f>
        <v>11</v>
      </c>
    </row>
    <row r="10938" spans="1:6" x14ac:dyDescent="0.3">
      <c r="A10938" s="14">
        <v>10936</v>
      </c>
      <c r="B10938" t="s">
        <v>736</v>
      </c>
      <c r="C10938" t="s">
        <v>9</v>
      </c>
      <c r="D10938">
        <v>27</v>
      </c>
      <c r="E10938" s="13">
        <f>+VLOOKUP(C10938,Hotels!B:D,3,0)</f>
        <v>56</v>
      </c>
      <c r="F10938">
        <f>+VLOOKUP(C10938,Hotels!B:C,2,0)</f>
        <v>15</v>
      </c>
    </row>
    <row r="10939" spans="1:6" x14ac:dyDescent="0.3">
      <c r="A10939" s="14">
        <v>10937</v>
      </c>
      <c r="B10939" t="s">
        <v>736</v>
      </c>
      <c r="C10939" t="s">
        <v>43</v>
      </c>
      <c r="D10939">
        <v>28</v>
      </c>
      <c r="E10939" s="13">
        <f>+VLOOKUP(C10939,Hotels!B:D,3,0)</f>
        <v>68</v>
      </c>
      <c r="F10939">
        <f>+VLOOKUP(C10939,Hotels!B:C,2,0)</f>
        <v>12</v>
      </c>
    </row>
    <row r="10940" spans="1:6" x14ac:dyDescent="0.3">
      <c r="A10940" s="14">
        <v>10938</v>
      </c>
      <c r="B10940" t="s">
        <v>736</v>
      </c>
      <c r="C10940" t="s">
        <v>161</v>
      </c>
      <c r="D10940">
        <v>29</v>
      </c>
      <c r="E10940" s="13">
        <f>+VLOOKUP(C10940,Hotels!B:D,3,0)</f>
        <v>261</v>
      </c>
      <c r="F10940">
        <f>+VLOOKUP(C10940,Hotels!B:C,2,0)</f>
        <v>5</v>
      </c>
    </row>
    <row r="10941" spans="1:6" x14ac:dyDescent="0.3">
      <c r="A10941" s="14">
        <v>10939</v>
      </c>
      <c r="B10941" t="s">
        <v>736</v>
      </c>
      <c r="C10941" t="s">
        <v>591</v>
      </c>
      <c r="D10941">
        <v>30</v>
      </c>
      <c r="E10941" s="13">
        <f>+VLOOKUP(C10941,Hotels!B:D,3,0)</f>
        <v>125</v>
      </c>
      <c r="F10941">
        <f>+VLOOKUP(C10941,Hotels!B:C,2,0)</f>
        <v>9</v>
      </c>
    </row>
    <row r="10942" spans="1:6" x14ac:dyDescent="0.3">
      <c r="A10942" s="14">
        <v>10940</v>
      </c>
      <c r="B10942" t="s">
        <v>736</v>
      </c>
      <c r="C10942" t="s">
        <v>1318</v>
      </c>
      <c r="D10942">
        <v>31</v>
      </c>
      <c r="E10942" s="13">
        <f>+VLOOKUP(C10942,Hotels!B:D,3,0)</f>
        <v>183</v>
      </c>
      <c r="F10942">
        <f>+VLOOKUP(C10942,Hotels!B:C,2,0)</f>
        <v>10</v>
      </c>
    </row>
    <row r="10943" spans="1:6" x14ac:dyDescent="0.3">
      <c r="A10943" s="14">
        <v>10941</v>
      </c>
      <c r="B10943" t="s">
        <v>736</v>
      </c>
      <c r="C10943" t="s">
        <v>637</v>
      </c>
      <c r="D10943">
        <v>32</v>
      </c>
      <c r="E10943" s="13">
        <f>+VLOOKUP(C10943,Hotels!B:D,3,0)</f>
        <v>52</v>
      </c>
      <c r="F10943">
        <f>+VLOOKUP(C10943,Hotels!B:C,2,0)</f>
        <v>12</v>
      </c>
    </row>
    <row r="10944" spans="1:6" x14ac:dyDescent="0.3">
      <c r="A10944" s="14">
        <v>10942</v>
      </c>
      <c r="B10944" t="s">
        <v>736</v>
      </c>
      <c r="C10944" t="s">
        <v>168</v>
      </c>
      <c r="D10944">
        <v>33</v>
      </c>
      <c r="E10944" s="13">
        <f>+VLOOKUP(C10944,Hotels!B:D,3,0)</f>
        <v>127</v>
      </c>
      <c r="F10944">
        <f>+VLOOKUP(C10944,Hotels!B:C,2,0)</f>
        <v>13</v>
      </c>
    </row>
    <row r="10945" spans="1:6" x14ac:dyDescent="0.3">
      <c r="A10945" s="14">
        <v>10943</v>
      </c>
      <c r="B10945" t="s">
        <v>736</v>
      </c>
      <c r="C10945" t="s">
        <v>339</v>
      </c>
      <c r="D10945">
        <v>34</v>
      </c>
      <c r="E10945" s="13">
        <f>+VLOOKUP(C10945,Hotels!B:D,3,0)</f>
        <v>212</v>
      </c>
      <c r="F10945">
        <f>+VLOOKUP(C10945,Hotels!B:C,2,0)</f>
        <v>15</v>
      </c>
    </row>
    <row r="10946" spans="1:6" x14ac:dyDescent="0.3">
      <c r="A10946" s="14">
        <v>10944</v>
      </c>
      <c r="B10946" t="s">
        <v>736</v>
      </c>
      <c r="C10946" t="s">
        <v>336</v>
      </c>
      <c r="D10946">
        <v>35</v>
      </c>
      <c r="E10946" s="13">
        <f>+VLOOKUP(C10946,Hotels!B:D,3,0)</f>
        <v>283</v>
      </c>
      <c r="F10946">
        <f>+VLOOKUP(C10946,Hotels!B:C,2,0)</f>
        <v>16</v>
      </c>
    </row>
    <row r="10947" spans="1:6" x14ac:dyDescent="0.3">
      <c r="A10947" s="14">
        <v>10945</v>
      </c>
      <c r="B10947" t="s">
        <v>736</v>
      </c>
      <c r="C10947" t="s">
        <v>842</v>
      </c>
      <c r="D10947">
        <v>36</v>
      </c>
      <c r="E10947" s="13">
        <f>+VLOOKUP(C10947,Hotels!B:D,3,0)</f>
        <v>287</v>
      </c>
      <c r="F10947">
        <f>+VLOOKUP(C10947,Hotels!B:C,2,0)</f>
        <v>8</v>
      </c>
    </row>
    <row r="10948" spans="1:6" x14ac:dyDescent="0.3">
      <c r="A10948" s="14">
        <v>10946</v>
      </c>
      <c r="B10948" t="s">
        <v>736</v>
      </c>
      <c r="C10948" t="s">
        <v>281</v>
      </c>
      <c r="D10948">
        <v>37</v>
      </c>
      <c r="E10948" s="13">
        <f>+VLOOKUP(C10948,Hotels!B:D,3,0)</f>
        <v>273</v>
      </c>
      <c r="F10948">
        <f>+VLOOKUP(C10948,Hotels!B:C,2,0)</f>
        <v>7</v>
      </c>
    </row>
    <row r="10949" spans="1:6" x14ac:dyDescent="0.3">
      <c r="A10949" s="14">
        <v>10947</v>
      </c>
      <c r="B10949" t="s">
        <v>736</v>
      </c>
      <c r="C10949" t="s">
        <v>666</v>
      </c>
      <c r="D10949">
        <v>38</v>
      </c>
      <c r="E10949" s="13">
        <f>+VLOOKUP(C10949,Hotels!B:D,3,0)</f>
        <v>93</v>
      </c>
      <c r="F10949">
        <f>+VLOOKUP(C10949,Hotels!B:C,2,0)</f>
        <v>7</v>
      </c>
    </row>
    <row r="10950" spans="1:6" x14ac:dyDescent="0.3">
      <c r="A10950" s="14">
        <v>10948</v>
      </c>
      <c r="B10950" t="s">
        <v>736</v>
      </c>
      <c r="C10950" t="s">
        <v>541</v>
      </c>
      <c r="D10950">
        <v>39</v>
      </c>
      <c r="E10950" s="13">
        <f>+VLOOKUP(C10950,Hotels!B:D,3,0)</f>
        <v>140</v>
      </c>
      <c r="F10950">
        <f>+VLOOKUP(C10950,Hotels!B:C,2,0)</f>
        <v>15</v>
      </c>
    </row>
    <row r="10951" spans="1:6" x14ac:dyDescent="0.3">
      <c r="A10951" s="14">
        <v>10949</v>
      </c>
      <c r="B10951" t="s">
        <v>736</v>
      </c>
      <c r="C10951" t="s">
        <v>439</v>
      </c>
      <c r="D10951">
        <v>40</v>
      </c>
      <c r="E10951" s="13">
        <f>+VLOOKUP(C10951,Hotels!B:D,3,0)</f>
        <v>246</v>
      </c>
      <c r="F10951">
        <f>+VLOOKUP(C10951,Hotels!B:C,2,0)</f>
        <v>10</v>
      </c>
    </row>
    <row r="10952" spans="1:6" x14ac:dyDescent="0.3">
      <c r="A10952" s="14">
        <v>10950</v>
      </c>
      <c r="B10952" t="s">
        <v>737</v>
      </c>
      <c r="C10952" t="s">
        <v>738</v>
      </c>
      <c r="D10952">
        <v>1</v>
      </c>
      <c r="E10952" s="13">
        <f>+VLOOKUP(C10952,Hotels!B:D,3,0)</f>
        <v>239</v>
      </c>
      <c r="F10952">
        <f>+VLOOKUP(C10952,Hotels!B:C,2,0)</f>
        <v>5</v>
      </c>
    </row>
    <row r="10953" spans="1:6" x14ac:dyDescent="0.3">
      <c r="A10953" s="14">
        <v>10951</v>
      </c>
      <c r="B10953" t="s">
        <v>737</v>
      </c>
      <c r="C10953" t="s">
        <v>90</v>
      </c>
      <c r="D10953">
        <v>2</v>
      </c>
      <c r="E10953" s="13">
        <f>+VLOOKUP(C10953,Hotels!B:D,3,0)</f>
        <v>253</v>
      </c>
      <c r="F10953">
        <f>+VLOOKUP(C10953,Hotels!B:C,2,0)</f>
        <v>9</v>
      </c>
    </row>
    <row r="10954" spans="1:6" x14ac:dyDescent="0.3">
      <c r="A10954" s="14">
        <v>10952</v>
      </c>
      <c r="B10954" t="s">
        <v>739</v>
      </c>
      <c r="C10954" t="s">
        <v>275</v>
      </c>
      <c r="D10954">
        <v>1</v>
      </c>
      <c r="E10954" s="13">
        <f>+VLOOKUP(C10954,Hotels!B:D,3,0)</f>
        <v>293</v>
      </c>
      <c r="F10954">
        <f>+VLOOKUP(C10954,Hotels!B:C,2,0)</f>
        <v>5</v>
      </c>
    </row>
    <row r="10955" spans="1:6" x14ac:dyDescent="0.3">
      <c r="A10955" s="14">
        <v>10953</v>
      </c>
      <c r="B10955" t="s">
        <v>739</v>
      </c>
      <c r="C10955" t="s">
        <v>1104</v>
      </c>
      <c r="D10955">
        <v>2</v>
      </c>
      <c r="E10955" s="13">
        <f>+VLOOKUP(C10955,Hotels!B:D,3,0)</f>
        <v>205</v>
      </c>
      <c r="F10955">
        <f>+VLOOKUP(C10955,Hotels!B:C,2,0)</f>
        <v>13</v>
      </c>
    </row>
    <row r="10956" spans="1:6" x14ac:dyDescent="0.3">
      <c r="A10956" s="14">
        <v>10954</v>
      </c>
      <c r="B10956" t="s">
        <v>739</v>
      </c>
      <c r="C10956" t="s">
        <v>55</v>
      </c>
      <c r="D10956">
        <v>3</v>
      </c>
      <c r="E10956" s="13">
        <f>+VLOOKUP(C10956,Hotels!B:D,3,0)</f>
        <v>266</v>
      </c>
      <c r="F10956">
        <f>+VLOOKUP(C10956,Hotels!B:C,2,0)</f>
        <v>5</v>
      </c>
    </row>
    <row r="10957" spans="1:6" x14ac:dyDescent="0.3">
      <c r="A10957" s="14">
        <v>10955</v>
      </c>
      <c r="B10957" t="s">
        <v>739</v>
      </c>
      <c r="C10957" t="s">
        <v>609</v>
      </c>
      <c r="D10957">
        <v>4</v>
      </c>
      <c r="E10957" s="13">
        <f>+VLOOKUP(C10957,Hotels!B:D,3,0)</f>
        <v>171</v>
      </c>
      <c r="F10957">
        <f>+VLOOKUP(C10957,Hotels!B:C,2,0)</f>
        <v>11</v>
      </c>
    </row>
    <row r="10958" spans="1:6" x14ac:dyDescent="0.3">
      <c r="A10958" s="14">
        <v>10956</v>
      </c>
      <c r="B10958" t="s">
        <v>739</v>
      </c>
      <c r="C10958" t="s">
        <v>154</v>
      </c>
      <c r="D10958">
        <v>5</v>
      </c>
      <c r="E10958" s="13">
        <f>+VLOOKUP(C10958,Hotels!B:D,3,0)</f>
        <v>122</v>
      </c>
      <c r="F10958">
        <f>+VLOOKUP(C10958,Hotels!B:C,2,0)</f>
        <v>17</v>
      </c>
    </row>
    <row r="10959" spans="1:6" x14ac:dyDescent="0.3">
      <c r="A10959" s="14">
        <v>10957</v>
      </c>
      <c r="B10959" t="s">
        <v>739</v>
      </c>
      <c r="C10959" t="s">
        <v>864</v>
      </c>
      <c r="D10959">
        <v>6</v>
      </c>
      <c r="E10959" s="13">
        <f>+VLOOKUP(C10959,Hotels!B:D,3,0)</f>
        <v>212</v>
      </c>
      <c r="F10959">
        <f>+VLOOKUP(C10959,Hotels!B:C,2,0)</f>
        <v>14</v>
      </c>
    </row>
    <row r="10960" spans="1:6" x14ac:dyDescent="0.3">
      <c r="A10960" s="14">
        <v>10958</v>
      </c>
      <c r="B10960" t="s">
        <v>739</v>
      </c>
      <c r="C10960" t="s">
        <v>394</v>
      </c>
      <c r="D10960">
        <v>7</v>
      </c>
      <c r="E10960" s="13">
        <f>+VLOOKUP(C10960,Hotels!B:D,3,0)</f>
        <v>133</v>
      </c>
      <c r="F10960">
        <f>+VLOOKUP(C10960,Hotels!B:C,2,0)</f>
        <v>10</v>
      </c>
    </row>
    <row r="10961" spans="1:6" x14ac:dyDescent="0.3">
      <c r="A10961" s="14">
        <v>10959</v>
      </c>
      <c r="B10961" t="s">
        <v>739</v>
      </c>
      <c r="C10961" t="s">
        <v>430</v>
      </c>
      <c r="D10961">
        <v>8</v>
      </c>
      <c r="E10961" s="13">
        <f>+VLOOKUP(C10961,Hotels!B:D,3,0)</f>
        <v>265</v>
      </c>
      <c r="F10961">
        <f>+VLOOKUP(C10961,Hotels!B:C,2,0)</f>
        <v>14</v>
      </c>
    </row>
    <row r="10962" spans="1:6" x14ac:dyDescent="0.3">
      <c r="A10962" s="14">
        <v>10960</v>
      </c>
      <c r="B10962" t="s">
        <v>739</v>
      </c>
      <c r="C10962" t="s">
        <v>347</v>
      </c>
      <c r="D10962">
        <v>9</v>
      </c>
      <c r="E10962" s="13">
        <f>+VLOOKUP(C10962,Hotels!B:D,3,0)</f>
        <v>145</v>
      </c>
      <c r="F10962">
        <f>+VLOOKUP(C10962,Hotels!B:C,2,0)</f>
        <v>19</v>
      </c>
    </row>
    <row r="10963" spans="1:6" x14ac:dyDescent="0.3">
      <c r="A10963" s="14">
        <v>10961</v>
      </c>
      <c r="B10963" t="s">
        <v>739</v>
      </c>
      <c r="C10963" t="s">
        <v>762</v>
      </c>
      <c r="D10963">
        <v>10</v>
      </c>
      <c r="E10963" s="13">
        <f>+VLOOKUP(C10963,Hotels!B:D,3,0)</f>
        <v>278</v>
      </c>
      <c r="F10963">
        <f>+VLOOKUP(C10963,Hotels!B:C,2,0)</f>
        <v>10</v>
      </c>
    </row>
    <row r="10964" spans="1:6" x14ac:dyDescent="0.3">
      <c r="A10964" s="14">
        <v>10962</v>
      </c>
      <c r="B10964" t="s">
        <v>739</v>
      </c>
      <c r="C10964" t="s">
        <v>1478</v>
      </c>
      <c r="D10964">
        <v>11</v>
      </c>
      <c r="E10964" s="13">
        <f>+VLOOKUP(C10964,Hotels!B:D,3,0)</f>
        <v>226</v>
      </c>
      <c r="F10964">
        <f>+VLOOKUP(C10964,Hotels!B:C,2,0)</f>
        <v>11</v>
      </c>
    </row>
    <row r="10965" spans="1:6" x14ac:dyDescent="0.3">
      <c r="A10965" s="14">
        <v>10963</v>
      </c>
      <c r="B10965" t="s">
        <v>739</v>
      </c>
      <c r="C10965" t="s">
        <v>1602</v>
      </c>
      <c r="D10965">
        <v>12</v>
      </c>
      <c r="E10965" s="13">
        <f>+VLOOKUP(C10965,Hotels!B:D,3,0)</f>
        <v>101</v>
      </c>
      <c r="F10965">
        <f>+VLOOKUP(C10965,Hotels!B:C,2,0)</f>
        <v>12</v>
      </c>
    </row>
    <row r="10966" spans="1:6" x14ac:dyDescent="0.3">
      <c r="A10966" s="14">
        <v>10964</v>
      </c>
      <c r="B10966" t="s">
        <v>739</v>
      </c>
      <c r="C10966" t="s">
        <v>790</v>
      </c>
      <c r="D10966">
        <v>13</v>
      </c>
      <c r="E10966" s="13">
        <f>+VLOOKUP(C10966,Hotels!B:D,3,0)</f>
        <v>202</v>
      </c>
      <c r="F10966">
        <f>+VLOOKUP(C10966,Hotels!B:C,2,0)</f>
        <v>17</v>
      </c>
    </row>
    <row r="10967" spans="1:6" x14ac:dyDescent="0.3">
      <c r="A10967" s="14">
        <v>10965</v>
      </c>
      <c r="B10967" t="s">
        <v>739</v>
      </c>
      <c r="C10967" t="s">
        <v>242</v>
      </c>
      <c r="D10967">
        <v>14</v>
      </c>
      <c r="E10967" s="13">
        <f>+VLOOKUP(C10967,Hotels!B:D,3,0)</f>
        <v>108</v>
      </c>
      <c r="F10967">
        <f>+VLOOKUP(C10967,Hotels!B:C,2,0)</f>
        <v>16</v>
      </c>
    </row>
    <row r="10968" spans="1:6" x14ac:dyDescent="0.3">
      <c r="A10968" s="14">
        <v>10966</v>
      </c>
      <c r="B10968" t="s">
        <v>739</v>
      </c>
      <c r="C10968" t="s">
        <v>324</v>
      </c>
      <c r="D10968">
        <v>15</v>
      </c>
      <c r="E10968" s="13">
        <f>+VLOOKUP(C10968,Hotels!B:D,3,0)</f>
        <v>202</v>
      </c>
      <c r="F10968">
        <f>+VLOOKUP(C10968,Hotels!B:C,2,0)</f>
        <v>5</v>
      </c>
    </row>
    <row r="10969" spans="1:6" x14ac:dyDescent="0.3">
      <c r="A10969" s="14">
        <v>10967</v>
      </c>
      <c r="B10969" t="s">
        <v>739</v>
      </c>
      <c r="C10969" t="s">
        <v>120</v>
      </c>
      <c r="D10969">
        <v>16</v>
      </c>
      <c r="E10969" s="13">
        <f>+VLOOKUP(C10969,Hotels!B:D,3,0)</f>
        <v>235</v>
      </c>
      <c r="F10969">
        <f>+VLOOKUP(C10969,Hotels!B:C,2,0)</f>
        <v>11</v>
      </c>
    </row>
    <row r="10970" spans="1:6" x14ac:dyDescent="0.3">
      <c r="A10970" s="14">
        <v>10968</v>
      </c>
      <c r="B10970" t="s">
        <v>739</v>
      </c>
      <c r="C10970" t="s">
        <v>307</v>
      </c>
      <c r="D10970">
        <v>17</v>
      </c>
      <c r="E10970" s="13">
        <f>+VLOOKUP(C10970,Hotels!B:D,3,0)</f>
        <v>143</v>
      </c>
      <c r="F10970">
        <f>+VLOOKUP(C10970,Hotels!B:C,2,0)</f>
        <v>5</v>
      </c>
    </row>
    <row r="10971" spans="1:6" x14ac:dyDescent="0.3">
      <c r="A10971" s="14">
        <v>10969</v>
      </c>
      <c r="B10971" t="s">
        <v>739</v>
      </c>
      <c r="C10971" t="s">
        <v>585</v>
      </c>
      <c r="D10971">
        <v>18</v>
      </c>
      <c r="E10971" s="13">
        <f>+VLOOKUP(C10971,Hotels!B:D,3,0)</f>
        <v>59</v>
      </c>
      <c r="F10971">
        <f>+VLOOKUP(C10971,Hotels!B:C,2,0)</f>
        <v>7</v>
      </c>
    </row>
    <row r="10972" spans="1:6" x14ac:dyDescent="0.3">
      <c r="A10972" s="14">
        <v>10970</v>
      </c>
      <c r="B10972" t="s">
        <v>739</v>
      </c>
      <c r="C10972" t="s">
        <v>242</v>
      </c>
      <c r="D10972">
        <v>19</v>
      </c>
      <c r="E10972" s="13">
        <f>+VLOOKUP(C10972,Hotels!B:D,3,0)</f>
        <v>108</v>
      </c>
      <c r="F10972">
        <f>+VLOOKUP(C10972,Hotels!B:C,2,0)</f>
        <v>16</v>
      </c>
    </row>
    <row r="10973" spans="1:6" x14ac:dyDescent="0.3">
      <c r="A10973" s="14">
        <v>10971</v>
      </c>
      <c r="B10973" t="s">
        <v>739</v>
      </c>
      <c r="C10973" t="s">
        <v>587</v>
      </c>
      <c r="D10973">
        <v>20</v>
      </c>
      <c r="E10973" s="13">
        <f>+VLOOKUP(C10973,Hotels!B:D,3,0)</f>
        <v>298</v>
      </c>
      <c r="F10973">
        <f>+VLOOKUP(C10973,Hotels!B:C,2,0)</f>
        <v>7</v>
      </c>
    </row>
    <row r="10974" spans="1:6" x14ac:dyDescent="0.3">
      <c r="A10974" s="14">
        <v>10972</v>
      </c>
      <c r="B10974" t="s">
        <v>739</v>
      </c>
      <c r="C10974" t="s">
        <v>502</v>
      </c>
      <c r="D10974">
        <v>21</v>
      </c>
      <c r="E10974" s="13">
        <f>+VLOOKUP(C10974,Hotels!B:D,3,0)</f>
        <v>136</v>
      </c>
      <c r="F10974">
        <f>+VLOOKUP(C10974,Hotels!B:C,2,0)</f>
        <v>11</v>
      </c>
    </row>
    <row r="10975" spans="1:6" x14ac:dyDescent="0.3">
      <c r="A10975" s="14">
        <v>10973</v>
      </c>
      <c r="B10975" t="s">
        <v>739</v>
      </c>
      <c r="C10975" t="s">
        <v>419</v>
      </c>
      <c r="D10975">
        <v>22</v>
      </c>
      <c r="E10975" s="13">
        <f>+VLOOKUP(C10975,Hotels!B:D,3,0)</f>
        <v>297</v>
      </c>
      <c r="F10975">
        <f>+VLOOKUP(C10975,Hotels!B:C,2,0)</f>
        <v>11</v>
      </c>
    </row>
    <row r="10976" spans="1:6" x14ac:dyDescent="0.3">
      <c r="A10976" s="14">
        <v>10974</v>
      </c>
      <c r="B10976" t="s">
        <v>739</v>
      </c>
      <c r="C10976" t="s">
        <v>157</v>
      </c>
      <c r="D10976">
        <v>23</v>
      </c>
      <c r="E10976" s="13">
        <f>+VLOOKUP(C10976,Hotels!B:D,3,0)</f>
        <v>241</v>
      </c>
      <c r="F10976">
        <f>+VLOOKUP(C10976,Hotels!B:C,2,0)</f>
        <v>6</v>
      </c>
    </row>
    <row r="10977" spans="1:6" x14ac:dyDescent="0.3">
      <c r="A10977" s="14">
        <v>10975</v>
      </c>
      <c r="B10977" t="s">
        <v>739</v>
      </c>
      <c r="C10977" t="s">
        <v>1574</v>
      </c>
      <c r="D10977">
        <v>24</v>
      </c>
      <c r="E10977" s="13">
        <f>+VLOOKUP(C10977,Hotels!B:D,3,0)</f>
        <v>268</v>
      </c>
      <c r="F10977">
        <f>+VLOOKUP(C10977,Hotels!B:C,2,0)</f>
        <v>7</v>
      </c>
    </row>
    <row r="10978" spans="1:6" x14ac:dyDescent="0.3">
      <c r="A10978" s="14">
        <v>10976</v>
      </c>
      <c r="B10978" t="s">
        <v>739</v>
      </c>
      <c r="C10978" t="s">
        <v>873</v>
      </c>
      <c r="D10978">
        <v>25</v>
      </c>
      <c r="E10978" s="13">
        <f>+VLOOKUP(C10978,Hotels!B:D,3,0)</f>
        <v>81</v>
      </c>
      <c r="F10978">
        <f>+VLOOKUP(C10978,Hotels!B:C,2,0)</f>
        <v>7</v>
      </c>
    </row>
    <row r="10979" spans="1:6" x14ac:dyDescent="0.3">
      <c r="A10979" s="14">
        <v>10977</v>
      </c>
      <c r="B10979" t="s">
        <v>739</v>
      </c>
      <c r="C10979" t="s">
        <v>63</v>
      </c>
      <c r="D10979">
        <v>26</v>
      </c>
      <c r="E10979" s="13">
        <f>+VLOOKUP(C10979,Hotels!B:D,3,0)</f>
        <v>229</v>
      </c>
      <c r="F10979">
        <f>+VLOOKUP(C10979,Hotels!B:C,2,0)</f>
        <v>15</v>
      </c>
    </row>
    <row r="10980" spans="1:6" x14ac:dyDescent="0.3">
      <c r="A10980" s="14">
        <v>10978</v>
      </c>
      <c r="B10980" t="s">
        <v>739</v>
      </c>
      <c r="C10980" t="s">
        <v>2774</v>
      </c>
      <c r="D10980">
        <v>27</v>
      </c>
      <c r="E10980" s="13">
        <f>+VLOOKUP(C10980,Hotels!B:D,3,0)</f>
        <v>59</v>
      </c>
      <c r="F10980">
        <f>+VLOOKUP(C10980,Hotels!B:C,2,0)</f>
        <v>18</v>
      </c>
    </row>
    <row r="10981" spans="1:6" x14ac:dyDescent="0.3">
      <c r="A10981" s="14">
        <v>10979</v>
      </c>
      <c r="B10981" t="s">
        <v>739</v>
      </c>
      <c r="C10981" t="s">
        <v>574</v>
      </c>
      <c r="D10981">
        <v>28</v>
      </c>
      <c r="E10981" s="13">
        <f>+VLOOKUP(C10981,Hotels!B:D,3,0)</f>
        <v>56</v>
      </c>
      <c r="F10981">
        <f>+VLOOKUP(C10981,Hotels!B:C,2,0)</f>
        <v>19</v>
      </c>
    </row>
    <row r="10982" spans="1:6" x14ac:dyDescent="0.3">
      <c r="A10982" s="14">
        <v>10980</v>
      </c>
      <c r="B10982" t="s">
        <v>740</v>
      </c>
      <c r="C10982" t="s">
        <v>59</v>
      </c>
      <c r="D10982">
        <v>1</v>
      </c>
      <c r="E10982" s="13">
        <f>+VLOOKUP(C10982,Hotels!B:D,3,0)</f>
        <v>224</v>
      </c>
      <c r="F10982">
        <f>+VLOOKUP(C10982,Hotels!B:C,2,0)</f>
        <v>13</v>
      </c>
    </row>
    <row r="10983" spans="1:6" x14ac:dyDescent="0.3">
      <c r="A10983" s="14">
        <v>10981</v>
      </c>
      <c r="B10983" t="s">
        <v>740</v>
      </c>
      <c r="C10983" t="s">
        <v>361</v>
      </c>
      <c r="D10983">
        <v>2</v>
      </c>
      <c r="E10983" s="13">
        <f>+VLOOKUP(C10983,Hotels!B:D,3,0)</f>
        <v>74</v>
      </c>
      <c r="F10983">
        <f>+VLOOKUP(C10983,Hotels!B:C,2,0)</f>
        <v>18</v>
      </c>
    </row>
    <row r="10984" spans="1:6" x14ac:dyDescent="0.3">
      <c r="A10984" s="14">
        <v>10982</v>
      </c>
      <c r="B10984" t="s">
        <v>740</v>
      </c>
      <c r="C10984" t="s">
        <v>950</v>
      </c>
      <c r="D10984">
        <v>3</v>
      </c>
      <c r="E10984" s="13">
        <f>+VLOOKUP(C10984,Hotels!B:D,3,0)</f>
        <v>117</v>
      </c>
      <c r="F10984">
        <f>+VLOOKUP(C10984,Hotels!B:C,2,0)</f>
        <v>7</v>
      </c>
    </row>
    <row r="10985" spans="1:6" x14ac:dyDescent="0.3">
      <c r="A10985" s="14">
        <v>10983</v>
      </c>
      <c r="B10985" t="s">
        <v>741</v>
      </c>
      <c r="C10985" t="s">
        <v>173</v>
      </c>
      <c r="D10985">
        <v>1</v>
      </c>
      <c r="E10985" s="13">
        <f>+VLOOKUP(C10985,Hotels!B:D,3,0)</f>
        <v>263</v>
      </c>
      <c r="F10985">
        <f>+VLOOKUP(C10985,Hotels!B:C,2,0)</f>
        <v>6</v>
      </c>
    </row>
    <row r="10986" spans="1:6" x14ac:dyDescent="0.3">
      <c r="A10986" s="14">
        <v>10984</v>
      </c>
      <c r="B10986" t="s">
        <v>741</v>
      </c>
      <c r="C10986" t="s">
        <v>73</v>
      </c>
      <c r="D10986">
        <v>2</v>
      </c>
      <c r="E10986" s="13">
        <f>+VLOOKUP(C10986,Hotels!B:D,3,0)</f>
        <v>268</v>
      </c>
      <c r="F10986">
        <f>+VLOOKUP(C10986,Hotels!B:C,2,0)</f>
        <v>8</v>
      </c>
    </row>
    <row r="10987" spans="1:6" x14ac:dyDescent="0.3">
      <c r="A10987" s="14">
        <v>10985</v>
      </c>
      <c r="B10987" t="s">
        <v>741</v>
      </c>
      <c r="C10987" t="s">
        <v>297</v>
      </c>
      <c r="D10987">
        <v>3</v>
      </c>
      <c r="E10987" s="13">
        <f>+VLOOKUP(C10987,Hotels!B:D,3,0)</f>
        <v>209</v>
      </c>
      <c r="F10987">
        <f>+VLOOKUP(C10987,Hotels!B:C,2,0)</f>
        <v>6</v>
      </c>
    </row>
    <row r="10988" spans="1:6" x14ac:dyDescent="0.3">
      <c r="A10988" s="14">
        <v>10986</v>
      </c>
      <c r="B10988" t="s">
        <v>741</v>
      </c>
      <c r="C10988" t="s">
        <v>924</v>
      </c>
      <c r="D10988">
        <v>4</v>
      </c>
      <c r="E10988" s="13">
        <f>+VLOOKUP(C10988,Hotels!B:D,3,0)</f>
        <v>193</v>
      </c>
      <c r="F10988">
        <f>+VLOOKUP(C10988,Hotels!B:C,2,0)</f>
        <v>6</v>
      </c>
    </row>
    <row r="10989" spans="1:6" x14ac:dyDescent="0.3">
      <c r="A10989" s="14">
        <v>10987</v>
      </c>
      <c r="B10989" t="s">
        <v>741</v>
      </c>
      <c r="C10989" t="s">
        <v>647</v>
      </c>
      <c r="D10989">
        <v>5</v>
      </c>
      <c r="E10989" s="13">
        <f>+VLOOKUP(C10989,Hotels!B:D,3,0)</f>
        <v>170</v>
      </c>
      <c r="F10989">
        <f>+VLOOKUP(C10989,Hotels!B:C,2,0)</f>
        <v>6</v>
      </c>
    </row>
    <row r="10990" spans="1:6" x14ac:dyDescent="0.3">
      <c r="A10990" s="14">
        <v>10988</v>
      </c>
      <c r="B10990" t="s">
        <v>741</v>
      </c>
      <c r="C10990" t="s">
        <v>679</v>
      </c>
      <c r="D10990">
        <v>6</v>
      </c>
      <c r="E10990" s="13">
        <f>+VLOOKUP(C10990,Hotels!B:D,3,0)</f>
        <v>172</v>
      </c>
      <c r="F10990">
        <f>+VLOOKUP(C10990,Hotels!B:C,2,0)</f>
        <v>18</v>
      </c>
    </row>
    <row r="10991" spans="1:6" x14ac:dyDescent="0.3">
      <c r="A10991" s="14">
        <v>10989</v>
      </c>
      <c r="B10991" t="s">
        <v>741</v>
      </c>
      <c r="C10991" t="s">
        <v>110</v>
      </c>
      <c r="D10991">
        <v>7</v>
      </c>
      <c r="E10991" s="13">
        <f>+VLOOKUP(C10991,Hotels!B:D,3,0)</f>
        <v>75</v>
      </c>
      <c r="F10991">
        <f>+VLOOKUP(C10991,Hotels!B:C,2,0)</f>
        <v>11</v>
      </c>
    </row>
    <row r="10992" spans="1:6" x14ac:dyDescent="0.3">
      <c r="A10992" s="14">
        <v>10990</v>
      </c>
      <c r="B10992" t="s">
        <v>741</v>
      </c>
      <c r="C10992" t="s">
        <v>795</v>
      </c>
      <c r="D10992">
        <v>8</v>
      </c>
      <c r="E10992" s="13">
        <f>+VLOOKUP(C10992,Hotels!B:D,3,0)</f>
        <v>225</v>
      </c>
      <c r="F10992">
        <f>+VLOOKUP(C10992,Hotels!B:C,2,0)</f>
        <v>11</v>
      </c>
    </row>
    <row r="10993" spans="1:6" x14ac:dyDescent="0.3">
      <c r="A10993" s="14">
        <v>10991</v>
      </c>
      <c r="B10993" t="s">
        <v>741</v>
      </c>
      <c r="C10993" t="s">
        <v>254</v>
      </c>
      <c r="D10993">
        <v>9</v>
      </c>
      <c r="E10993" s="13">
        <f>+VLOOKUP(C10993,Hotels!B:D,3,0)</f>
        <v>228</v>
      </c>
      <c r="F10993">
        <f>+VLOOKUP(C10993,Hotels!B:C,2,0)</f>
        <v>8</v>
      </c>
    </row>
    <row r="10994" spans="1:6" x14ac:dyDescent="0.3">
      <c r="A10994" s="14">
        <v>10992</v>
      </c>
      <c r="B10994" t="s">
        <v>741</v>
      </c>
      <c r="C10994" t="s">
        <v>639</v>
      </c>
      <c r="D10994">
        <v>10</v>
      </c>
      <c r="E10994" s="13">
        <f>+VLOOKUP(C10994,Hotels!B:D,3,0)</f>
        <v>290</v>
      </c>
      <c r="F10994">
        <f>+VLOOKUP(C10994,Hotels!B:C,2,0)</f>
        <v>17</v>
      </c>
    </row>
    <row r="10995" spans="1:6" x14ac:dyDescent="0.3">
      <c r="A10995" s="14">
        <v>10993</v>
      </c>
      <c r="B10995" t="s">
        <v>742</v>
      </c>
      <c r="C10995" t="s">
        <v>128</v>
      </c>
      <c r="D10995">
        <v>1</v>
      </c>
      <c r="E10995" s="13">
        <f>+VLOOKUP(C10995,Hotels!B:D,3,0)</f>
        <v>56</v>
      </c>
      <c r="F10995">
        <f>+VLOOKUP(C10995,Hotels!B:C,2,0)</f>
        <v>5</v>
      </c>
    </row>
    <row r="10996" spans="1:6" x14ac:dyDescent="0.3">
      <c r="A10996" s="14">
        <v>10994</v>
      </c>
      <c r="B10996" t="s">
        <v>742</v>
      </c>
      <c r="C10996" t="s">
        <v>397</v>
      </c>
      <c r="D10996">
        <v>2</v>
      </c>
      <c r="E10996" s="13">
        <f>+VLOOKUP(C10996,Hotels!B:D,3,0)</f>
        <v>182</v>
      </c>
      <c r="F10996">
        <f>+VLOOKUP(C10996,Hotels!B:C,2,0)</f>
        <v>8</v>
      </c>
    </row>
    <row r="10997" spans="1:6" x14ac:dyDescent="0.3">
      <c r="A10997" s="14">
        <v>10995</v>
      </c>
      <c r="B10997" t="s">
        <v>742</v>
      </c>
      <c r="C10997" t="s">
        <v>277</v>
      </c>
      <c r="D10997">
        <v>3</v>
      </c>
      <c r="E10997" s="13">
        <f>+VLOOKUP(C10997,Hotels!B:D,3,0)</f>
        <v>172</v>
      </c>
      <c r="F10997">
        <f>+VLOOKUP(C10997,Hotels!B:C,2,0)</f>
        <v>6</v>
      </c>
    </row>
    <row r="10998" spans="1:6" x14ac:dyDescent="0.3">
      <c r="A10998" s="14">
        <v>10996</v>
      </c>
      <c r="B10998" t="s">
        <v>742</v>
      </c>
      <c r="C10998" t="s">
        <v>1180</v>
      </c>
      <c r="D10998">
        <v>4</v>
      </c>
      <c r="E10998" s="13">
        <f>+VLOOKUP(C10998,Hotels!B:D,3,0)</f>
        <v>107</v>
      </c>
      <c r="F10998">
        <f>+VLOOKUP(C10998,Hotels!B:C,2,0)</f>
        <v>6</v>
      </c>
    </row>
    <row r="10999" spans="1:6" x14ac:dyDescent="0.3">
      <c r="A10999" s="14">
        <v>10997</v>
      </c>
      <c r="B10999" t="s">
        <v>742</v>
      </c>
      <c r="C10999" t="s">
        <v>365</v>
      </c>
      <c r="D10999">
        <v>5</v>
      </c>
      <c r="E10999" s="13">
        <f>+VLOOKUP(C10999,Hotels!B:D,3,0)</f>
        <v>166</v>
      </c>
      <c r="F10999">
        <f>+VLOOKUP(C10999,Hotels!B:C,2,0)</f>
        <v>12</v>
      </c>
    </row>
    <row r="11000" spans="1:6" x14ac:dyDescent="0.3">
      <c r="A11000" s="14">
        <v>10998</v>
      </c>
      <c r="B11000" t="s">
        <v>742</v>
      </c>
      <c r="C11000" t="s">
        <v>334</v>
      </c>
      <c r="D11000">
        <v>6</v>
      </c>
      <c r="E11000" s="13">
        <f>+VLOOKUP(C11000,Hotels!B:D,3,0)</f>
        <v>85</v>
      </c>
      <c r="F11000">
        <f>+VLOOKUP(C11000,Hotels!B:C,2,0)</f>
        <v>17</v>
      </c>
    </row>
    <row r="11001" spans="1:6" x14ac:dyDescent="0.3">
      <c r="A11001" s="14">
        <v>10999</v>
      </c>
      <c r="B11001" t="s">
        <v>742</v>
      </c>
      <c r="C11001" t="s">
        <v>1241</v>
      </c>
      <c r="D11001">
        <v>7</v>
      </c>
      <c r="E11001" s="13">
        <f>+VLOOKUP(C11001,Hotels!B:D,3,0)</f>
        <v>290</v>
      </c>
      <c r="F11001">
        <f>+VLOOKUP(C11001,Hotels!B:C,2,0)</f>
        <v>17</v>
      </c>
    </row>
    <row r="11002" spans="1:6" x14ac:dyDescent="0.3">
      <c r="A11002" s="14">
        <v>11000</v>
      </c>
      <c r="B11002" t="s">
        <v>742</v>
      </c>
      <c r="C11002" t="s">
        <v>317</v>
      </c>
      <c r="D11002">
        <v>8</v>
      </c>
      <c r="E11002" s="13">
        <f>+VLOOKUP(C11002,Hotels!B:D,3,0)</f>
        <v>258</v>
      </c>
      <c r="F11002">
        <f>+VLOOKUP(C11002,Hotels!B:C,2,0)</f>
        <v>8</v>
      </c>
    </row>
    <row r="11003" spans="1:6" x14ac:dyDescent="0.3">
      <c r="A11003" s="14">
        <v>11001</v>
      </c>
      <c r="B11003" t="s">
        <v>742</v>
      </c>
      <c r="C11003" t="s">
        <v>24</v>
      </c>
      <c r="D11003">
        <v>9</v>
      </c>
      <c r="E11003" s="13">
        <f>+VLOOKUP(C11003,Hotels!B:D,3,0)</f>
        <v>50</v>
      </c>
      <c r="F11003">
        <f>+VLOOKUP(C11003,Hotels!B:C,2,0)</f>
        <v>10</v>
      </c>
    </row>
    <row r="11004" spans="1:6" x14ac:dyDescent="0.3">
      <c r="A11004" s="14">
        <v>11002</v>
      </c>
      <c r="B11004" t="s">
        <v>742</v>
      </c>
      <c r="C11004" t="s">
        <v>1574</v>
      </c>
      <c r="D11004">
        <v>10</v>
      </c>
      <c r="E11004" s="13">
        <f>+VLOOKUP(C11004,Hotels!B:D,3,0)</f>
        <v>268</v>
      </c>
      <c r="F11004">
        <f>+VLOOKUP(C11004,Hotels!B:C,2,0)</f>
        <v>7</v>
      </c>
    </row>
    <row r="11005" spans="1:6" x14ac:dyDescent="0.3">
      <c r="A11005" s="14">
        <v>11003</v>
      </c>
      <c r="B11005" t="s">
        <v>742</v>
      </c>
      <c r="C11005" t="s">
        <v>286</v>
      </c>
      <c r="D11005">
        <v>11</v>
      </c>
      <c r="E11005" s="13">
        <f>+VLOOKUP(C11005,Hotels!B:D,3,0)</f>
        <v>149</v>
      </c>
      <c r="F11005">
        <f>+VLOOKUP(C11005,Hotels!B:C,2,0)</f>
        <v>12</v>
      </c>
    </row>
    <row r="11006" spans="1:6" x14ac:dyDescent="0.3">
      <c r="A11006" s="14">
        <v>11004</v>
      </c>
      <c r="B11006" t="s">
        <v>742</v>
      </c>
      <c r="C11006" t="s">
        <v>290</v>
      </c>
      <c r="D11006">
        <v>12</v>
      </c>
      <c r="E11006" s="13">
        <f>+VLOOKUP(C11006,Hotels!B:D,3,0)</f>
        <v>98</v>
      </c>
      <c r="F11006">
        <f>+VLOOKUP(C11006,Hotels!B:C,2,0)</f>
        <v>9</v>
      </c>
    </row>
    <row r="11007" spans="1:6" x14ac:dyDescent="0.3">
      <c r="A11007" s="14">
        <v>11005</v>
      </c>
      <c r="B11007" t="s">
        <v>742</v>
      </c>
      <c r="C11007" t="s">
        <v>35</v>
      </c>
      <c r="D11007">
        <v>13</v>
      </c>
      <c r="E11007" s="13">
        <f>+VLOOKUP(C11007,Hotels!B:D,3,0)</f>
        <v>244</v>
      </c>
      <c r="F11007">
        <f>+VLOOKUP(C11007,Hotels!B:C,2,0)</f>
        <v>19</v>
      </c>
    </row>
    <row r="11008" spans="1:6" x14ac:dyDescent="0.3">
      <c r="A11008" s="14">
        <v>11006</v>
      </c>
      <c r="B11008" t="s">
        <v>742</v>
      </c>
      <c r="C11008" t="s">
        <v>541</v>
      </c>
      <c r="D11008">
        <v>14</v>
      </c>
      <c r="E11008" s="13">
        <f>+VLOOKUP(C11008,Hotels!B:D,3,0)</f>
        <v>140</v>
      </c>
      <c r="F11008">
        <f>+VLOOKUP(C11008,Hotels!B:C,2,0)</f>
        <v>15</v>
      </c>
    </row>
    <row r="11009" spans="1:6" x14ac:dyDescent="0.3">
      <c r="A11009" s="14">
        <v>11007</v>
      </c>
      <c r="B11009" t="s">
        <v>742</v>
      </c>
      <c r="C11009" t="s">
        <v>394</v>
      </c>
      <c r="D11009">
        <v>15</v>
      </c>
      <c r="E11009" s="13">
        <f>+VLOOKUP(C11009,Hotels!B:D,3,0)</f>
        <v>133</v>
      </c>
      <c r="F11009">
        <f>+VLOOKUP(C11009,Hotels!B:C,2,0)</f>
        <v>10</v>
      </c>
    </row>
    <row r="11010" spans="1:6" x14ac:dyDescent="0.3">
      <c r="A11010" s="14">
        <v>11008</v>
      </c>
      <c r="B11010" t="s">
        <v>742</v>
      </c>
      <c r="C11010" t="s">
        <v>1419</v>
      </c>
      <c r="D11010">
        <v>16</v>
      </c>
      <c r="E11010" s="13">
        <f>+VLOOKUP(C11010,Hotels!B:D,3,0)</f>
        <v>243</v>
      </c>
      <c r="F11010">
        <f>+VLOOKUP(C11010,Hotels!B:C,2,0)</f>
        <v>8</v>
      </c>
    </row>
    <row r="11011" spans="1:6" x14ac:dyDescent="0.3">
      <c r="A11011" s="14">
        <v>11009</v>
      </c>
      <c r="B11011" t="s">
        <v>742</v>
      </c>
      <c r="C11011" t="s">
        <v>59</v>
      </c>
      <c r="D11011">
        <v>17</v>
      </c>
      <c r="E11011" s="13">
        <f>+VLOOKUP(C11011,Hotels!B:D,3,0)</f>
        <v>224</v>
      </c>
      <c r="F11011">
        <f>+VLOOKUP(C11011,Hotels!B:C,2,0)</f>
        <v>13</v>
      </c>
    </row>
    <row r="11012" spans="1:6" x14ac:dyDescent="0.3">
      <c r="A11012" s="14">
        <v>11010</v>
      </c>
      <c r="B11012" t="s">
        <v>742</v>
      </c>
      <c r="C11012" t="s">
        <v>290</v>
      </c>
      <c r="D11012">
        <v>18</v>
      </c>
      <c r="E11012" s="13">
        <f>+VLOOKUP(C11012,Hotels!B:D,3,0)</f>
        <v>98</v>
      </c>
      <c r="F11012">
        <f>+VLOOKUP(C11012,Hotels!B:C,2,0)</f>
        <v>9</v>
      </c>
    </row>
    <row r="11013" spans="1:6" x14ac:dyDescent="0.3">
      <c r="A11013" s="14">
        <v>11011</v>
      </c>
      <c r="B11013" t="s">
        <v>742</v>
      </c>
      <c r="C11013" t="s">
        <v>355</v>
      </c>
      <c r="D11013">
        <v>19</v>
      </c>
      <c r="E11013" s="13">
        <f>+VLOOKUP(C11013,Hotels!B:D,3,0)</f>
        <v>79</v>
      </c>
      <c r="F11013">
        <f>+VLOOKUP(C11013,Hotels!B:C,2,0)</f>
        <v>8</v>
      </c>
    </row>
    <row r="11014" spans="1:6" x14ac:dyDescent="0.3">
      <c r="A11014" s="14">
        <v>11012</v>
      </c>
      <c r="B11014" t="s">
        <v>742</v>
      </c>
      <c r="C11014" t="s">
        <v>2002</v>
      </c>
      <c r="D11014">
        <v>20</v>
      </c>
      <c r="E11014" s="13">
        <f>+VLOOKUP(C11014,Hotels!B:D,3,0)</f>
        <v>175</v>
      </c>
      <c r="F11014">
        <f>+VLOOKUP(C11014,Hotels!B:C,2,0)</f>
        <v>19</v>
      </c>
    </row>
    <row r="11015" spans="1:6" x14ac:dyDescent="0.3">
      <c r="A11015" s="14">
        <v>11013</v>
      </c>
      <c r="B11015" t="s">
        <v>742</v>
      </c>
      <c r="C11015" t="s">
        <v>142</v>
      </c>
      <c r="D11015">
        <v>21</v>
      </c>
      <c r="E11015" s="13">
        <f>+VLOOKUP(C11015,Hotels!B:D,3,0)</f>
        <v>208</v>
      </c>
      <c r="F11015">
        <f>+VLOOKUP(C11015,Hotels!B:C,2,0)</f>
        <v>7</v>
      </c>
    </row>
    <row r="11016" spans="1:6" x14ac:dyDescent="0.3">
      <c r="A11016" s="14">
        <v>11014</v>
      </c>
      <c r="B11016" t="s">
        <v>742</v>
      </c>
      <c r="C11016" t="s">
        <v>196</v>
      </c>
      <c r="D11016">
        <v>22</v>
      </c>
      <c r="E11016" s="13">
        <f>+VLOOKUP(C11016,Hotels!B:D,3,0)</f>
        <v>198</v>
      </c>
      <c r="F11016">
        <f>+VLOOKUP(C11016,Hotels!B:C,2,0)</f>
        <v>9</v>
      </c>
    </row>
    <row r="11017" spans="1:6" x14ac:dyDescent="0.3">
      <c r="A11017" s="14">
        <v>11015</v>
      </c>
      <c r="B11017" t="s">
        <v>742</v>
      </c>
      <c r="C11017" t="s">
        <v>240</v>
      </c>
      <c r="D11017">
        <v>23</v>
      </c>
      <c r="E11017" s="13">
        <f>+VLOOKUP(C11017,Hotels!B:D,3,0)</f>
        <v>291</v>
      </c>
      <c r="F11017">
        <f>+VLOOKUP(C11017,Hotels!B:C,2,0)</f>
        <v>17</v>
      </c>
    </row>
    <row r="11018" spans="1:6" x14ac:dyDescent="0.3">
      <c r="A11018" s="14">
        <v>11016</v>
      </c>
      <c r="B11018" t="s">
        <v>742</v>
      </c>
      <c r="C11018" t="s">
        <v>13</v>
      </c>
      <c r="D11018">
        <v>24</v>
      </c>
      <c r="E11018" s="13">
        <f>+VLOOKUP(C11018,Hotels!B:D,3,0)</f>
        <v>140</v>
      </c>
      <c r="F11018">
        <f>+VLOOKUP(C11018,Hotels!B:C,2,0)</f>
        <v>14</v>
      </c>
    </row>
    <row r="11019" spans="1:6" x14ac:dyDescent="0.3">
      <c r="A11019" s="14">
        <v>11017</v>
      </c>
      <c r="B11019" t="s">
        <v>742</v>
      </c>
      <c r="C11019" t="s">
        <v>388</v>
      </c>
      <c r="D11019">
        <v>25</v>
      </c>
      <c r="E11019" s="13">
        <f>+VLOOKUP(C11019,Hotels!B:D,3,0)</f>
        <v>212</v>
      </c>
      <c r="F11019">
        <f>+VLOOKUP(C11019,Hotels!B:C,2,0)</f>
        <v>12</v>
      </c>
    </row>
    <row r="11020" spans="1:6" x14ac:dyDescent="0.3">
      <c r="A11020" s="14">
        <v>11018</v>
      </c>
      <c r="B11020" t="s">
        <v>742</v>
      </c>
      <c r="C11020" t="s">
        <v>534</v>
      </c>
      <c r="D11020">
        <v>26</v>
      </c>
      <c r="E11020" s="13">
        <f>+VLOOKUP(C11020,Hotels!B:D,3,0)</f>
        <v>285</v>
      </c>
      <c r="F11020">
        <f>+VLOOKUP(C11020,Hotels!B:C,2,0)</f>
        <v>9</v>
      </c>
    </row>
    <row r="11021" spans="1:6" x14ac:dyDescent="0.3">
      <c r="A11021" s="14">
        <v>11019</v>
      </c>
      <c r="B11021" t="s">
        <v>742</v>
      </c>
      <c r="C11021" t="s">
        <v>1478</v>
      </c>
      <c r="D11021">
        <v>27</v>
      </c>
      <c r="E11021" s="13">
        <f>+VLOOKUP(C11021,Hotels!B:D,3,0)</f>
        <v>226</v>
      </c>
      <c r="F11021">
        <f>+VLOOKUP(C11021,Hotels!B:C,2,0)</f>
        <v>11</v>
      </c>
    </row>
    <row r="11022" spans="1:6" x14ac:dyDescent="0.3">
      <c r="A11022" s="14">
        <v>11020</v>
      </c>
      <c r="B11022" t="s">
        <v>742</v>
      </c>
      <c r="C11022" t="s">
        <v>1499</v>
      </c>
      <c r="D11022">
        <v>28</v>
      </c>
      <c r="E11022" s="13">
        <f>+VLOOKUP(C11022,Hotels!B:D,3,0)</f>
        <v>126</v>
      </c>
      <c r="F11022">
        <f>+VLOOKUP(C11022,Hotels!B:C,2,0)</f>
        <v>15</v>
      </c>
    </row>
    <row r="11023" spans="1:6" x14ac:dyDescent="0.3">
      <c r="A11023" s="14">
        <v>11021</v>
      </c>
      <c r="B11023" t="s">
        <v>742</v>
      </c>
      <c r="C11023" t="s">
        <v>32</v>
      </c>
      <c r="D11023">
        <v>29</v>
      </c>
      <c r="E11023" s="13">
        <f>+VLOOKUP(C11023,Hotels!B:D,3,0)</f>
        <v>75</v>
      </c>
      <c r="F11023">
        <f>+VLOOKUP(C11023,Hotels!B:C,2,0)</f>
        <v>10</v>
      </c>
    </row>
    <row r="11024" spans="1:6" x14ac:dyDescent="0.3">
      <c r="A11024" s="14">
        <v>11022</v>
      </c>
      <c r="B11024" t="s">
        <v>742</v>
      </c>
      <c r="C11024" t="s">
        <v>650</v>
      </c>
      <c r="D11024">
        <v>30</v>
      </c>
      <c r="E11024" s="13">
        <f>+VLOOKUP(C11024,Hotels!B:D,3,0)</f>
        <v>298</v>
      </c>
      <c r="F11024">
        <f>+VLOOKUP(C11024,Hotels!B:C,2,0)</f>
        <v>8</v>
      </c>
    </row>
    <row r="11025" spans="1:6" x14ac:dyDescent="0.3">
      <c r="A11025" s="14">
        <v>11023</v>
      </c>
      <c r="B11025" t="s">
        <v>742</v>
      </c>
      <c r="C11025" t="s">
        <v>84</v>
      </c>
      <c r="D11025">
        <v>31</v>
      </c>
      <c r="E11025" s="13">
        <f>+VLOOKUP(C11025,Hotels!B:D,3,0)</f>
        <v>219</v>
      </c>
      <c r="F11025">
        <f>+VLOOKUP(C11025,Hotels!B:C,2,0)</f>
        <v>7</v>
      </c>
    </row>
    <row r="11026" spans="1:6" x14ac:dyDescent="0.3">
      <c r="A11026" s="14">
        <v>11024</v>
      </c>
      <c r="B11026" t="s">
        <v>742</v>
      </c>
      <c r="C11026" t="s">
        <v>300</v>
      </c>
      <c r="D11026">
        <v>32</v>
      </c>
      <c r="E11026" s="13">
        <f>+VLOOKUP(C11026,Hotels!B:D,3,0)</f>
        <v>98</v>
      </c>
      <c r="F11026">
        <f>+VLOOKUP(C11026,Hotels!B:C,2,0)</f>
        <v>18</v>
      </c>
    </row>
    <row r="11027" spans="1:6" x14ac:dyDescent="0.3">
      <c r="A11027" s="14">
        <v>11025</v>
      </c>
      <c r="B11027" t="s">
        <v>742</v>
      </c>
      <c r="C11027" t="s">
        <v>795</v>
      </c>
      <c r="D11027">
        <v>33</v>
      </c>
      <c r="E11027" s="13">
        <f>+VLOOKUP(C11027,Hotels!B:D,3,0)</f>
        <v>225</v>
      </c>
      <c r="F11027">
        <f>+VLOOKUP(C11027,Hotels!B:C,2,0)</f>
        <v>11</v>
      </c>
    </row>
    <row r="11028" spans="1:6" x14ac:dyDescent="0.3">
      <c r="A11028" s="14">
        <v>11026</v>
      </c>
      <c r="B11028" t="s">
        <v>742</v>
      </c>
      <c r="C11028" t="s">
        <v>28</v>
      </c>
      <c r="D11028">
        <v>34</v>
      </c>
      <c r="E11028" s="13">
        <f>+VLOOKUP(C11028,Hotels!B:D,3,0)</f>
        <v>208</v>
      </c>
      <c r="F11028">
        <f>+VLOOKUP(C11028,Hotels!B:C,2,0)</f>
        <v>16</v>
      </c>
    </row>
    <row r="11029" spans="1:6" x14ac:dyDescent="0.3">
      <c r="A11029" s="14">
        <v>11027</v>
      </c>
      <c r="B11029" t="s">
        <v>742</v>
      </c>
      <c r="C11029" t="s">
        <v>851</v>
      </c>
      <c r="D11029">
        <v>35</v>
      </c>
      <c r="E11029" s="13">
        <f>+VLOOKUP(C11029,Hotels!B:D,3,0)</f>
        <v>82</v>
      </c>
      <c r="F11029">
        <f>+VLOOKUP(C11029,Hotels!B:C,2,0)</f>
        <v>8</v>
      </c>
    </row>
    <row r="11030" spans="1:6" x14ac:dyDescent="0.3">
      <c r="A11030" s="14">
        <v>11028</v>
      </c>
      <c r="B11030" t="s">
        <v>742</v>
      </c>
      <c r="C11030" t="s">
        <v>61</v>
      </c>
      <c r="D11030">
        <v>36</v>
      </c>
      <c r="E11030" s="13">
        <f>+VLOOKUP(C11030,Hotels!B:D,3,0)</f>
        <v>201</v>
      </c>
      <c r="F11030">
        <f>+VLOOKUP(C11030,Hotels!B:C,2,0)</f>
        <v>10</v>
      </c>
    </row>
    <row r="11031" spans="1:6" x14ac:dyDescent="0.3">
      <c r="A11031" s="14">
        <v>11029</v>
      </c>
      <c r="B11031" t="s">
        <v>742</v>
      </c>
      <c r="C11031" t="s">
        <v>223</v>
      </c>
      <c r="D11031">
        <v>37</v>
      </c>
      <c r="E11031" s="13">
        <f>+VLOOKUP(C11031,Hotels!B:D,3,0)</f>
        <v>65</v>
      </c>
      <c r="F11031">
        <f>+VLOOKUP(C11031,Hotels!B:C,2,0)</f>
        <v>7</v>
      </c>
    </row>
    <row r="11032" spans="1:6" x14ac:dyDescent="0.3">
      <c r="A11032" s="14">
        <v>11030</v>
      </c>
      <c r="B11032" t="s">
        <v>742</v>
      </c>
      <c r="C11032" t="s">
        <v>240</v>
      </c>
      <c r="D11032">
        <v>38</v>
      </c>
      <c r="E11032" s="13">
        <f>+VLOOKUP(C11032,Hotels!B:D,3,0)</f>
        <v>291</v>
      </c>
      <c r="F11032">
        <f>+VLOOKUP(C11032,Hotels!B:C,2,0)</f>
        <v>17</v>
      </c>
    </row>
    <row r="11033" spans="1:6" x14ac:dyDescent="0.3">
      <c r="A11033" s="14">
        <v>11031</v>
      </c>
      <c r="B11033" t="s">
        <v>742</v>
      </c>
      <c r="C11033" t="s">
        <v>795</v>
      </c>
      <c r="D11033">
        <v>39</v>
      </c>
      <c r="E11033" s="13">
        <f>+VLOOKUP(C11033,Hotels!B:D,3,0)</f>
        <v>225</v>
      </c>
      <c r="F11033">
        <f>+VLOOKUP(C11033,Hotels!B:C,2,0)</f>
        <v>11</v>
      </c>
    </row>
    <row r="11034" spans="1:6" x14ac:dyDescent="0.3">
      <c r="A11034" s="14">
        <v>11032</v>
      </c>
      <c r="B11034" t="s">
        <v>742</v>
      </c>
      <c r="C11034" t="s">
        <v>565</v>
      </c>
      <c r="D11034">
        <v>40</v>
      </c>
      <c r="E11034" s="13">
        <f>+VLOOKUP(C11034,Hotels!B:D,3,0)</f>
        <v>231</v>
      </c>
      <c r="F11034">
        <f>+VLOOKUP(C11034,Hotels!B:C,2,0)</f>
        <v>17</v>
      </c>
    </row>
    <row r="11035" spans="1:6" x14ac:dyDescent="0.3">
      <c r="A11035" s="14">
        <v>11033</v>
      </c>
      <c r="B11035" t="s">
        <v>742</v>
      </c>
      <c r="C11035" t="s">
        <v>196</v>
      </c>
      <c r="D11035">
        <v>41</v>
      </c>
      <c r="E11035" s="13">
        <f>+VLOOKUP(C11035,Hotels!B:D,3,0)</f>
        <v>198</v>
      </c>
      <c r="F11035">
        <f>+VLOOKUP(C11035,Hotels!B:C,2,0)</f>
        <v>9</v>
      </c>
    </row>
    <row r="11036" spans="1:6" x14ac:dyDescent="0.3">
      <c r="A11036" s="14">
        <v>11034</v>
      </c>
      <c r="B11036" t="s">
        <v>742</v>
      </c>
      <c r="C11036" t="s">
        <v>374</v>
      </c>
      <c r="D11036">
        <v>42</v>
      </c>
      <c r="E11036" s="13">
        <f>+VLOOKUP(C11036,Hotels!B:D,3,0)</f>
        <v>175</v>
      </c>
      <c r="F11036">
        <f>+VLOOKUP(C11036,Hotels!B:C,2,0)</f>
        <v>6</v>
      </c>
    </row>
    <row r="11037" spans="1:6" x14ac:dyDescent="0.3">
      <c r="A11037" s="14">
        <v>11035</v>
      </c>
      <c r="B11037" t="s">
        <v>742</v>
      </c>
      <c r="C11037" t="s">
        <v>71</v>
      </c>
      <c r="D11037">
        <v>43</v>
      </c>
      <c r="E11037" s="13">
        <f>+VLOOKUP(C11037,Hotels!B:D,3,0)</f>
        <v>214</v>
      </c>
      <c r="F11037">
        <f>+VLOOKUP(C11037,Hotels!B:C,2,0)</f>
        <v>9</v>
      </c>
    </row>
    <row r="11038" spans="1:6" x14ac:dyDescent="0.3">
      <c r="A11038" s="14">
        <v>11036</v>
      </c>
      <c r="B11038" t="s">
        <v>743</v>
      </c>
      <c r="C11038" t="s">
        <v>679</v>
      </c>
      <c r="D11038">
        <v>1</v>
      </c>
      <c r="E11038" s="13">
        <f>+VLOOKUP(C11038,Hotels!B:D,3,0)</f>
        <v>172</v>
      </c>
      <c r="F11038">
        <f>+VLOOKUP(C11038,Hotels!B:C,2,0)</f>
        <v>18</v>
      </c>
    </row>
    <row r="11039" spans="1:6" x14ac:dyDescent="0.3">
      <c r="A11039" s="14">
        <v>11037</v>
      </c>
      <c r="B11039" t="s">
        <v>743</v>
      </c>
      <c r="C11039" t="s">
        <v>1003</v>
      </c>
      <c r="D11039">
        <v>2</v>
      </c>
      <c r="E11039" s="13">
        <f>+VLOOKUP(C11039,Hotels!B:D,3,0)</f>
        <v>271</v>
      </c>
      <c r="F11039">
        <f>+VLOOKUP(C11039,Hotels!B:C,2,0)</f>
        <v>11</v>
      </c>
    </row>
    <row r="11040" spans="1:6" x14ac:dyDescent="0.3">
      <c r="A11040" s="14">
        <v>11038</v>
      </c>
      <c r="B11040" t="s">
        <v>743</v>
      </c>
      <c r="C11040" t="s">
        <v>762</v>
      </c>
      <c r="D11040">
        <v>3</v>
      </c>
      <c r="E11040" s="13">
        <f>+VLOOKUP(C11040,Hotels!B:D,3,0)</f>
        <v>278</v>
      </c>
      <c r="F11040">
        <f>+VLOOKUP(C11040,Hotels!B:C,2,0)</f>
        <v>10</v>
      </c>
    </row>
    <row r="11041" spans="1:6" x14ac:dyDescent="0.3">
      <c r="A11041" s="14">
        <v>11039</v>
      </c>
      <c r="B11041" t="s">
        <v>743</v>
      </c>
      <c r="C11041" t="s">
        <v>400</v>
      </c>
      <c r="D11041">
        <v>4</v>
      </c>
      <c r="E11041" s="13">
        <f>+VLOOKUP(C11041,Hotels!B:D,3,0)</f>
        <v>115</v>
      </c>
      <c r="F11041">
        <f>+VLOOKUP(C11041,Hotels!B:C,2,0)</f>
        <v>16</v>
      </c>
    </row>
    <row r="11042" spans="1:6" x14ac:dyDescent="0.3">
      <c r="A11042" s="14">
        <v>11040</v>
      </c>
      <c r="B11042" t="s">
        <v>743</v>
      </c>
      <c r="C11042" t="s">
        <v>809</v>
      </c>
      <c r="D11042">
        <v>5</v>
      </c>
      <c r="E11042" s="13">
        <f>+VLOOKUP(C11042,Hotels!B:D,3,0)</f>
        <v>214</v>
      </c>
      <c r="F11042">
        <f>+VLOOKUP(C11042,Hotels!B:C,2,0)</f>
        <v>11</v>
      </c>
    </row>
    <row r="11043" spans="1:6" x14ac:dyDescent="0.3">
      <c r="A11043" s="14">
        <v>11041</v>
      </c>
      <c r="B11043" t="s">
        <v>743</v>
      </c>
      <c r="C11043" t="s">
        <v>30</v>
      </c>
      <c r="D11043">
        <v>6</v>
      </c>
      <c r="E11043" s="13">
        <f>+VLOOKUP(C11043,Hotels!B:D,3,0)</f>
        <v>178</v>
      </c>
      <c r="F11043">
        <f>+VLOOKUP(C11043,Hotels!B:C,2,0)</f>
        <v>7</v>
      </c>
    </row>
    <row r="11044" spans="1:6" x14ac:dyDescent="0.3">
      <c r="A11044" s="14">
        <v>11042</v>
      </c>
      <c r="B11044" t="s">
        <v>744</v>
      </c>
      <c r="C11044" t="s">
        <v>745</v>
      </c>
      <c r="D11044">
        <v>1</v>
      </c>
      <c r="E11044" s="13">
        <f>+VLOOKUP(C11044,Hotels!B:D,3,0)</f>
        <v>275</v>
      </c>
      <c r="F11044">
        <f>+VLOOKUP(C11044,Hotels!B:C,2,0)</f>
        <v>10</v>
      </c>
    </row>
    <row r="11045" spans="1:6" x14ac:dyDescent="0.3">
      <c r="A11045" s="14">
        <v>11043</v>
      </c>
      <c r="B11045" t="s">
        <v>744</v>
      </c>
      <c r="C11045" t="s">
        <v>328</v>
      </c>
      <c r="D11045">
        <v>2</v>
      </c>
      <c r="E11045" s="13">
        <f>+VLOOKUP(C11045,Hotels!B:D,3,0)</f>
        <v>286</v>
      </c>
      <c r="F11045">
        <f>+VLOOKUP(C11045,Hotels!B:C,2,0)</f>
        <v>15</v>
      </c>
    </row>
    <row r="11046" spans="1:6" x14ac:dyDescent="0.3">
      <c r="A11046" s="14">
        <v>11044</v>
      </c>
      <c r="B11046" t="s">
        <v>744</v>
      </c>
      <c r="C11046" t="s">
        <v>69</v>
      </c>
      <c r="D11046">
        <v>3</v>
      </c>
      <c r="E11046" s="13">
        <f>+VLOOKUP(C11046,Hotels!B:D,3,0)</f>
        <v>75</v>
      </c>
      <c r="F11046">
        <f>+VLOOKUP(C11046,Hotels!B:C,2,0)</f>
        <v>13</v>
      </c>
    </row>
    <row r="11047" spans="1:6" x14ac:dyDescent="0.3">
      <c r="A11047" s="14">
        <v>11045</v>
      </c>
      <c r="B11047" t="s">
        <v>744</v>
      </c>
      <c r="C11047" t="s">
        <v>798</v>
      </c>
      <c r="D11047">
        <v>4</v>
      </c>
      <c r="E11047" s="13">
        <f>+VLOOKUP(C11047,Hotels!B:D,3,0)</f>
        <v>241</v>
      </c>
      <c r="F11047">
        <f>+VLOOKUP(C11047,Hotels!B:C,2,0)</f>
        <v>17</v>
      </c>
    </row>
    <row r="11048" spans="1:6" x14ac:dyDescent="0.3">
      <c r="A11048" s="14">
        <v>11046</v>
      </c>
      <c r="B11048" t="s">
        <v>744</v>
      </c>
      <c r="C11048" t="s">
        <v>15</v>
      </c>
      <c r="D11048">
        <v>5</v>
      </c>
      <c r="E11048" s="13">
        <f>+VLOOKUP(C11048,Hotels!B:D,3,0)</f>
        <v>140</v>
      </c>
      <c r="F11048">
        <f>+VLOOKUP(C11048,Hotels!B:C,2,0)</f>
        <v>17</v>
      </c>
    </row>
    <row r="11049" spans="1:6" x14ac:dyDescent="0.3">
      <c r="A11049" s="14">
        <v>11047</v>
      </c>
      <c r="B11049" t="s">
        <v>744</v>
      </c>
      <c r="C11049" t="s">
        <v>1019</v>
      </c>
      <c r="D11049">
        <v>6</v>
      </c>
      <c r="E11049" s="13">
        <f>+VLOOKUP(C11049,Hotels!B:D,3,0)</f>
        <v>226</v>
      </c>
      <c r="F11049">
        <f>+VLOOKUP(C11049,Hotels!B:C,2,0)</f>
        <v>19</v>
      </c>
    </row>
    <row r="11050" spans="1:6" x14ac:dyDescent="0.3">
      <c r="A11050" s="14">
        <v>11048</v>
      </c>
      <c r="B11050" t="s">
        <v>744</v>
      </c>
      <c r="C11050" t="s">
        <v>897</v>
      </c>
      <c r="D11050">
        <v>7</v>
      </c>
      <c r="E11050" s="13">
        <f>+VLOOKUP(C11050,Hotels!B:D,3,0)</f>
        <v>253</v>
      </c>
      <c r="F11050">
        <f>+VLOOKUP(C11050,Hotels!B:C,2,0)</f>
        <v>7</v>
      </c>
    </row>
    <row r="11051" spans="1:6" x14ac:dyDescent="0.3">
      <c r="A11051" s="14">
        <v>11049</v>
      </c>
      <c r="B11051" t="s">
        <v>744</v>
      </c>
      <c r="C11051" t="s">
        <v>1234</v>
      </c>
      <c r="D11051">
        <v>8</v>
      </c>
      <c r="E11051" s="13">
        <f>+VLOOKUP(C11051,Hotels!B:D,3,0)</f>
        <v>230</v>
      </c>
      <c r="F11051">
        <f>+VLOOKUP(C11051,Hotels!B:C,2,0)</f>
        <v>14</v>
      </c>
    </row>
    <row r="11052" spans="1:6" x14ac:dyDescent="0.3">
      <c r="A11052" s="14">
        <v>11050</v>
      </c>
      <c r="B11052" t="s">
        <v>744</v>
      </c>
      <c r="C11052" t="s">
        <v>1034</v>
      </c>
      <c r="D11052">
        <v>9</v>
      </c>
      <c r="E11052" s="13">
        <f>+VLOOKUP(C11052,Hotels!B:D,3,0)</f>
        <v>109</v>
      </c>
      <c r="F11052">
        <f>+VLOOKUP(C11052,Hotels!B:C,2,0)</f>
        <v>17</v>
      </c>
    </row>
    <row r="11053" spans="1:6" x14ac:dyDescent="0.3">
      <c r="A11053" s="14">
        <v>11051</v>
      </c>
      <c r="B11053" t="s">
        <v>744</v>
      </c>
      <c r="C11053" t="s">
        <v>281</v>
      </c>
      <c r="D11053">
        <v>10</v>
      </c>
      <c r="E11053" s="13">
        <f>+VLOOKUP(C11053,Hotels!B:D,3,0)</f>
        <v>273</v>
      </c>
      <c r="F11053">
        <f>+VLOOKUP(C11053,Hotels!B:C,2,0)</f>
        <v>7</v>
      </c>
    </row>
    <row r="11054" spans="1:6" x14ac:dyDescent="0.3">
      <c r="A11054" s="14">
        <v>11052</v>
      </c>
      <c r="B11054" t="s">
        <v>744</v>
      </c>
      <c r="C11054" t="s">
        <v>414</v>
      </c>
      <c r="D11054">
        <v>11</v>
      </c>
      <c r="E11054" s="13">
        <f>+VLOOKUP(C11054,Hotels!B:D,3,0)</f>
        <v>132</v>
      </c>
      <c r="F11054">
        <f>+VLOOKUP(C11054,Hotels!B:C,2,0)</f>
        <v>16</v>
      </c>
    </row>
    <row r="11055" spans="1:6" x14ac:dyDescent="0.3">
      <c r="A11055" s="14">
        <v>11053</v>
      </c>
      <c r="B11055" t="s">
        <v>744</v>
      </c>
      <c r="C11055" t="s">
        <v>363</v>
      </c>
      <c r="D11055">
        <v>12</v>
      </c>
      <c r="E11055" s="13">
        <f>+VLOOKUP(C11055,Hotels!B:D,3,0)</f>
        <v>226</v>
      </c>
      <c r="F11055">
        <f>+VLOOKUP(C11055,Hotels!B:C,2,0)</f>
        <v>5</v>
      </c>
    </row>
    <row r="11056" spans="1:6" x14ac:dyDescent="0.3">
      <c r="A11056" s="14">
        <v>11054</v>
      </c>
      <c r="B11056" t="s">
        <v>744</v>
      </c>
      <c r="C11056" t="s">
        <v>604</v>
      </c>
      <c r="D11056">
        <v>13</v>
      </c>
      <c r="E11056" s="13">
        <f>+VLOOKUP(C11056,Hotels!B:D,3,0)</f>
        <v>249</v>
      </c>
      <c r="F11056">
        <f>+VLOOKUP(C11056,Hotels!B:C,2,0)</f>
        <v>8</v>
      </c>
    </row>
    <row r="11057" spans="1:6" x14ac:dyDescent="0.3">
      <c r="A11057" s="14">
        <v>11055</v>
      </c>
      <c r="B11057" t="s">
        <v>744</v>
      </c>
      <c r="C11057" t="s">
        <v>136</v>
      </c>
      <c r="D11057">
        <v>14</v>
      </c>
      <c r="E11057" s="13">
        <f>+VLOOKUP(C11057,Hotels!B:D,3,0)</f>
        <v>53</v>
      </c>
      <c r="F11057">
        <f>+VLOOKUP(C11057,Hotels!B:C,2,0)</f>
        <v>9</v>
      </c>
    </row>
    <row r="11058" spans="1:6" x14ac:dyDescent="0.3">
      <c r="A11058" s="14">
        <v>11056</v>
      </c>
      <c r="B11058" t="s">
        <v>744</v>
      </c>
      <c r="C11058" t="s">
        <v>365</v>
      </c>
      <c r="D11058">
        <v>15</v>
      </c>
      <c r="E11058" s="13">
        <f>+VLOOKUP(C11058,Hotels!B:D,3,0)</f>
        <v>166</v>
      </c>
      <c r="F11058">
        <f>+VLOOKUP(C11058,Hotels!B:C,2,0)</f>
        <v>12</v>
      </c>
    </row>
    <row r="11059" spans="1:6" x14ac:dyDescent="0.3">
      <c r="A11059" s="14">
        <v>11057</v>
      </c>
      <c r="B11059" t="s">
        <v>744</v>
      </c>
      <c r="C11059" t="s">
        <v>259</v>
      </c>
      <c r="D11059">
        <v>16</v>
      </c>
      <c r="E11059" s="13">
        <f>+VLOOKUP(C11059,Hotels!B:D,3,0)</f>
        <v>219</v>
      </c>
      <c r="F11059">
        <f>+VLOOKUP(C11059,Hotels!B:C,2,0)</f>
        <v>5</v>
      </c>
    </row>
    <row r="11060" spans="1:6" x14ac:dyDescent="0.3">
      <c r="A11060" s="14">
        <v>11058</v>
      </c>
      <c r="B11060" t="s">
        <v>744</v>
      </c>
      <c r="C11060" t="s">
        <v>914</v>
      </c>
      <c r="D11060">
        <v>17</v>
      </c>
      <c r="E11060" s="13">
        <f>+VLOOKUP(C11060,Hotels!B:D,3,0)</f>
        <v>66</v>
      </c>
      <c r="F11060">
        <f>+VLOOKUP(C11060,Hotels!B:C,2,0)</f>
        <v>13</v>
      </c>
    </row>
    <row r="11061" spans="1:6" x14ac:dyDescent="0.3">
      <c r="A11061" s="14">
        <v>11059</v>
      </c>
      <c r="B11061" t="s">
        <v>744</v>
      </c>
      <c r="C11061" t="s">
        <v>223</v>
      </c>
      <c r="D11061">
        <v>18</v>
      </c>
      <c r="E11061" s="13">
        <f>+VLOOKUP(C11061,Hotels!B:D,3,0)</f>
        <v>65</v>
      </c>
      <c r="F11061">
        <f>+VLOOKUP(C11061,Hotels!B:C,2,0)</f>
        <v>7</v>
      </c>
    </row>
    <row r="11062" spans="1:6" x14ac:dyDescent="0.3">
      <c r="A11062" s="14">
        <v>11060</v>
      </c>
      <c r="B11062" t="s">
        <v>744</v>
      </c>
      <c r="C11062" t="s">
        <v>434</v>
      </c>
      <c r="D11062">
        <v>19</v>
      </c>
      <c r="E11062" s="13">
        <f>+VLOOKUP(C11062,Hotels!B:D,3,0)</f>
        <v>277</v>
      </c>
      <c r="F11062">
        <f>+VLOOKUP(C11062,Hotels!B:C,2,0)</f>
        <v>16</v>
      </c>
    </row>
    <row r="11063" spans="1:6" x14ac:dyDescent="0.3">
      <c r="A11063" s="14">
        <v>11061</v>
      </c>
      <c r="B11063" t="s">
        <v>744</v>
      </c>
      <c r="C11063" t="s">
        <v>1602</v>
      </c>
      <c r="D11063">
        <v>20</v>
      </c>
      <c r="E11063" s="13">
        <f>+VLOOKUP(C11063,Hotels!B:D,3,0)</f>
        <v>101</v>
      </c>
      <c r="F11063">
        <f>+VLOOKUP(C11063,Hotels!B:C,2,0)</f>
        <v>12</v>
      </c>
    </row>
    <row r="11064" spans="1:6" x14ac:dyDescent="0.3">
      <c r="A11064" s="14">
        <v>11062</v>
      </c>
      <c r="B11064" t="s">
        <v>744</v>
      </c>
      <c r="C11064" t="s">
        <v>1</v>
      </c>
      <c r="D11064">
        <v>21</v>
      </c>
      <c r="E11064" s="13">
        <f>+VLOOKUP(C11064,Hotels!B:D,3,0)</f>
        <v>298</v>
      </c>
      <c r="F11064">
        <f>+VLOOKUP(C11064,Hotels!B:C,2,0)</f>
        <v>13</v>
      </c>
    </row>
    <row r="11065" spans="1:6" x14ac:dyDescent="0.3">
      <c r="A11065" s="14">
        <v>11063</v>
      </c>
      <c r="B11065" t="s">
        <v>744</v>
      </c>
      <c r="C11065" t="s">
        <v>148</v>
      </c>
      <c r="D11065">
        <v>22</v>
      </c>
      <c r="E11065" s="13">
        <f>+VLOOKUP(C11065,Hotels!B:D,3,0)</f>
        <v>162</v>
      </c>
      <c r="F11065">
        <f>+VLOOKUP(C11065,Hotels!B:C,2,0)</f>
        <v>7</v>
      </c>
    </row>
    <row r="11066" spans="1:6" x14ac:dyDescent="0.3">
      <c r="A11066" s="14">
        <v>11064</v>
      </c>
      <c r="B11066" t="s">
        <v>744</v>
      </c>
      <c r="C11066" t="s">
        <v>1192</v>
      </c>
      <c r="D11066">
        <v>23</v>
      </c>
      <c r="E11066" s="13">
        <f>+VLOOKUP(C11066,Hotels!B:D,3,0)</f>
        <v>120</v>
      </c>
      <c r="F11066">
        <f>+VLOOKUP(C11066,Hotels!B:C,2,0)</f>
        <v>10</v>
      </c>
    </row>
    <row r="11067" spans="1:6" x14ac:dyDescent="0.3">
      <c r="A11067" s="14">
        <v>11065</v>
      </c>
      <c r="B11067" t="s">
        <v>744</v>
      </c>
      <c r="C11067" t="s">
        <v>873</v>
      </c>
      <c r="D11067">
        <v>24</v>
      </c>
      <c r="E11067" s="13">
        <f>+VLOOKUP(C11067,Hotels!B:D,3,0)</f>
        <v>81</v>
      </c>
      <c r="F11067">
        <f>+VLOOKUP(C11067,Hotels!B:C,2,0)</f>
        <v>7</v>
      </c>
    </row>
    <row r="11068" spans="1:6" x14ac:dyDescent="0.3">
      <c r="A11068" s="14">
        <v>11066</v>
      </c>
      <c r="B11068" t="s">
        <v>744</v>
      </c>
      <c r="C11068" t="s">
        <v>839</v>
      </c>
      <c r="D11068">
        <v>25</v>
      </c>
      <c r="E11068" s="13">
        <f>+VLOOKUP(C11068,Hotels!B:D,3,0)</f>
        <v>255</v>
      </c>
      <c r="F11068">
        <f>+VLOOKUP(C11068,Hotels!B:C,2,0)</f>
        <v>10</v>
      </c>
    </row>
    <row r="11069" spans="1:6" x14ac:dyDescent="0.3">
      <c r="A11069" s="14">
        <v>11067</v>
      </c>
      <c r="B11069" t="s">
        <v>744</v>
      </c>
      <c r="C11069" t="s">
        <v>214</v>
      </c>
      <c r="D11069">
        <v>26</v>
      </c>
      <c r="E11069" s="13">
        <f>+VLOOKUP(C11069,Hotels!B:D,3,0)</f>
        <v>145</v>
      </c>
      <c r="F11069">
        <f>+VLOOKUP(C11069,Hotels!B:C,2,0)</f>
        <v>14</v>
      </c>
    </row>
    <row r="11070" spans="1:6" x14ac:dyDescent="0.3">
      <c r="A11070" s="14">
        <v>11068</v>
      </c>
      <c r="B11070" t="s">
        <v>744</v>
      </c>
      <c r="C11070" t="s">
        <v>65</v>
      </c>
      <c r="D11070">
        <v>27</v>
      </c>
      <c r="E11070" s="13">
        <f>+VLOOKUP(C11070,Hotels!B:D,3,0)</f>
        <v>67</v>
      </c>
      <c r="F11070">
        <f>+VLOOKUP(C11070,Hotels!B:C,2,0)</f>
        <v>11</v>
      </c>
    </row>
    <row r="11071" spans="1:6" x14ac:dyDescent="0.3">
      <c r="A11071" s="14">
        <v>11069</v>
      </c>
      <c r="B11071" t="s">
        <v>744</v>
      </c>
      <c r="C11071" t="s">
        <v>851</v>
      </c>
      <c r="D11071">
        <v>28</v>
      </c>
      <c r="E11071" s="13">
        <f>+VLOOKUP(C11071,Hotels!B:D,3,0)</f>
        <v>82</v>
      </c>
      <c r="F11071">
        <f>+VLOOKUP(C11071,Hotels!B:C,2,0)</f>
        <v>8</v>
      </c>
    </row>
    <row r="11072" spans="1:6" x14ac:dyDescent="0.3">
      <c r="A11072" s="14">
        <v>11070</v>
      </c>
      <c r="B11072" t="s">
        <v>744</v>
      </c>
      <c r="C11072" t="s">
        <v>731</v>
      </c>
      <c r="D11072">
        <v>29</v>
      </c>
      <c r="E11072" s="13">
        <f>+VLOOKUP(C11072,Hotels!B:D,3,0)</f>
        <v>282</v>
      </c>
      <c r="F11072">
        <f>+VLOOKUP(C11072,Hotels!B:C,2,0)</f>
        <v>15</v>
      </c>
    </row>
    <row r="11073" spans="1:6" x14ac:dyDescent="0.3">
      <c r="A11073" s="14">
        <v>11071</v>
      </c>
      <c r="B11073" t="s">
        <v>744</v>
      </c>
      <c r="C11073" t="s">
        <v>198</v>
      </c>
      <c r="D11073">
        <v>30</v>
      </c>
      <c r="E11073" s="13">
        <f>+VLOOKUP(C11073,Hotels!B:D,3,0)</f>
        <v>165</v>
      </c>
      <c r="F11073">
        <f>+VLOOKUP(C11073,Hotels!B:C,2,0)</f>
        <v>14</v>
      </c>
    </row>
    <row r="11074" spans="1:6" x14ac:dyDescent="0.3">
      <c r="A11074" s="14">
        <v>11072</v>
      </c>
      <c r="B11074" t="s">
        <v>744</v>
      </c>
      <c r="C11074" t="s">
        <v>1003</v>
      </c>
      <c r="D11074">
        <v>31</v>
      </c>
      <c r="E11074" s="13">
        <f>+VLOOKUP(C11074,Hotels!B:D,3,0)</f>
        <v>271</v>
      </c>
      <c r="F11074">
        <f>+VLOOKUP(C11074,Hotels!B:C,2,0)</f>
        <v>11</v>
      </c>
    </row>
    <row r="11075" spans="1:6" x14ac:dyDescent="0.3">
      <c r="A11075" s="14">
        <v>11073</v>
      </c>
      <c r="B11075" t="s">
        <v>744</v>
      </c>
      <c r="C11075" t="s">
        <v>675</v>
      </c>
      <c r="D11075">
        <v>32</v>
      </c>
      <c r="E11075" s="13">
        <f>+VLOOKUP(C11075,Hotels!B:D,3,0)</f>
        <v>55</v>
      </c>
      <c r="F11075">
        <f>+VLOOKUP(C11075,Hotels!B:C,2,0)</f>
        <v>19</v>
      </c>
    </row>
    <row r="11076" spans="1:6" x14ac:dyDescent="0.3">
      <c r="A11076" s="14">
        <v>11074</v>
      </c>
      <c r="B11076" t="s">
        <v>744</v>
      </c>
      <c r="C11076" t="s">
        <v>1574</v>
      </c>
      <c r="D11076">
        <v>33</v>
      </c>
      <c r="E11076" s="13">
        <f>+VLOOKUP(C11076,Hotels!B:D,3,0)</f>
        <v>268</v>
      </c>
      <c r="F11076">
        <f>+VLOOKUP(C11076,Hotels!B:C,2,0)</f>
        <v>7</v>
      </c>
    </row>
    <row r="11077" spans="1:6" x14ac:dyDescent="0.3">
      <c r="A11077" s="14">
        <v>11075</v>
      </c>
      <c r="B11077" t="s">
        <v>744</v>
      </c>
      <c r="C11077" t="s">
        <v>615</v>
      </c>
      <c r="D11077">
        <v>34</v>
      </c>
      <c r="E11077" s="13">
        <f>+VLOOKUP(C11077,Hotels!B:D,3,0)</f>
        <v>293</v>
      </c>
      <c r="F11077">
        <f>+VLOOKUP(C11077,Hotels!B:C,2,0)</f>
        <v>5</v>
      </c>
    </row>
    <row r="11078" spans="1:6" x14ac:dyDescent="0.3">
      <c r="A11078" s="14">
        <v>11076</v>
      </c>
      <c r="B11078" t="s">
        <v>744</v>
      </c>
      <c r="C11078" t="s">
        <v>86</v>
      </c>
      <c r="D11078">
        <v>35</v>
      </c>
      <c r="E11078" s="13">
        <f>+VLOOKUP(C11078,Hotels!B:D,3,0)</f>
        <v>120</v>
      </c>
      <c r="F11078">
        <f>+VLOOKUP(C11078,Hotels!B:C,2,0)</f>
        <v>19</v>
      </c>
    </row>
    <row r="11079" spans="1:6" x14ac:dyDescent="0.3">
      <c r="A11079" s="14">
        <v>11077</v>
      </c>
      <c r="B11079" t="s">
        <v>746</v>
      </c>
      <c r="C11079" t="s">
        <v>747</v>
      </c>
      <c r="D11079">
        <v>1</v>
      </c>
      <c r="E11079" s="13">
        <f>+VLOOKUP(C11079,Hotels!B:D,3,0)</f>
        <v>227</v>
      </c>
      <c r="F11079">
        <f>+VLOOKUP(C11079,Hotels!B:C,2,0)</f>
        <v>5</v>
      </c>
    </row>
    <row r="11080" spans="1:6" x14ac:dyDescent="0.3">
      <c r="A11080" s="14">
        <v>11078</v>
      </c>
      <c r="B11080" t="s">
        <v>746</v>
      </c>
      <c r="C11080" t="s">
        <v>543</v>
      </c>
      <c r="D11080">
        <v>2</v>
      </c>
      <c r="E11080" s="13">
        <f>+VLOOKUP(C11080,Hotels!B:D,3,0)</f>
        <v>167</v>
      </c>
      <c r="F11080">
        <f>+VLOOKUP(C11080,Hotels!B:C,2,0)</f>
        <v>5</v>
      </c>
    </row>
    <row r="11081" spans="1:6" x14ac:dyDescent="0.3">
      <c r="A11081" s="14">
        <v>11079</v>
      </c>
      <c r="B11081" t="s">
        <v>746</v>
      </c>
      <c r="C11081" t="s">
        <v>286</v>
      </c>
      <c r="D11081">
        <v>3</v>
      </c>
      <c r="E11081" s="13">
        <f>+VLOOKUP(C11081,Hotels!B:D,3,0)</f>
        <v>149</v>
      </c>
      <c r="F11081">
        <f>+VLOOKUP(C11081,Hotels!B:C,2,0)</f>
        <v>12</v>
      </c>
    </row>
    <row r="11082" spans="1:6" x14ac:dyDescent="0.3">
      <c r="A11082" s="14">
        <v>11080</v>
      </c>
      <c r="B11082" t="s">
        <v>746</v>
      </c>
      <c r="C11082" t="s">
        <v>577</v>
      </c>
      <c r="D11082">
        <v>4</v>
      </c>
      <c r="E11082" s="13">
        <f>+VLOOKUP(C11082,Hotels!B:D,3,0)</f>
        <v>95</v>
      </c>
      <c r="F11082">
        <f>+VLOOKUP(C11082,Hotels!B:C,2,0)</f>
        <v>15</v>
      </c>
    </row>
    <row r="11083" spans="1:6" x14ac:dyDescent="0.3">
      <c r="A11083" s="14">
        <v>11081</v>
      </c>
      <c r="B11083" t="s">
        <v>746</v>
      </c>
      <c r="C11083" t="s">
        <v>22</v>
      </c>
      <c r="D11083">
        <v>5</v>
      </c>
      <c r="E11083" s="13">
        <f>+VLOOKUP(C11083,Hotels!B:D,3,0)</f>
        <v>133</v>
      </c>
      <c r="F11083">
        <f>+VLOOKUP(C11083,Hotels!B:C,2,0)</f>
        <v>9</v>
      </c>
    </row>
    <row r="11084" spans="1:6" x14ac:dyDescent="0.3">
      <c r="A11084" s="14">
        <v>11082</v>
      </c>
      <c r="B11084" t="s">
        <v>746</v>
      </c>
      <c r="C11084" t="s">
        <v>571</v>
      </c>
      <c r="D11084">
        <v>6</v>
      </c>
      <c r="E11084" s="13">
        <f>+VLOOKUP(C11084,Hotels!B:D,3,0)</f>
        <v>54</v>
      </c>
      <c r="F11084">
        <f>+VLOOKUP(C11084,Hotels!B:C,2,0)</f>
        <v>14</v>
      </c>
    </row>
    <row r="11085" spans="1:6" x14ac:dyDescent="0.3">
      <c r="A11085" s="14">
        <v>11083</v>
      </c>
      <c r="B11085" t="s">
        <v>748</v>
      </c>
      <c r="C11085" t="s">
        <v>749</v>
      </c>
      <c r="D11085">
        <v>1</v>
      </c>
      <c r="E11085" s="13">
        <f>+VLOOKUP(C11085,Hotels!B:D,3,0)</f>
        <v>209</v>
      </c>
      <c r="F11085">
        <f>+VLOOKUP(C11085,Hotels!B:C,2,0)</f>
        <v>9</v>
      </c>
    </row>
    <row r="11086" spans="1:6" x14ac:dyDescent="0.3">
      <c r="A11086" s="14">
        <v>11084</v>
      </c>
      <c r="B11086" t="s">
        <v>748</v>
      </c>
      <c r="C11086" t="s">
        <v>1546</v>
      </c>
      <c r="D11086">
        <v>2</v>
      </c>
      <c r="E11086" s="13">
        <f>+VLOOKUP(C11086,Hotels!B:D,3,0)</f>
        <v>112</v>
      </c>
      <c r="F11086">
        <f>+VLOOKUP(C11086,Hotels!B:C,2,0)</f>
        <v>16</v>
      </c>
    </row>
    <row r="11087" spans="1:6" x14ac:dyDescent="0.3">
      <c r="A11087" s="14">
        <v>11085</v>
      </c>
      <c r="B11087" t="s">
        <v>748</v>
      </c>
      <c r="C11087" t="s">
        <v>922</v>
      </c>
      <c r="D11087">
        <v>3</v>
      </c>
      <c r="E11087" s="13">
        <f>+VLOOKUP(C11087,Hotels!B:D,3,0)</f>
        <v>211</v>
      </c>
      <c r="F11087">
        <f>+VLOOKUP(C11087,Hotels!B:C,2,0)</f>
        <v>14</v>
      </c>
    </row>
    <row r="11088" spans="1:6" x14ac:dyDescent="0.3">
      <c r="A11088" s="14">
        <v>11086</v>
      </c>
      <c r="B11088" t="s">
        <v>748</v>
      </c>
      <c r="C11088" t="s">
        <v>7</v>
      </c>
      <c r="D11088">
        <v>4</v>
      </c>
      <c r="E11088" s="13">
        <f>+VLOOKUP(C11088,Hotels!B:D,3,0)</f>
        <v>136</v>
      </c>
      <c r="F11088">
        <f>+VLOOKUP(C11088,Hotels!B:C,2,0)</f>
        <v>5</v>
      </c>
    </row>
    <row r="11089" spans="1:6" x14ac:dyDescent="0.3">
      <c r="A11089" s="14">
        <v>11087</v>
      </c>
      <c r="B11089" t="s">
        <v>748</v>
      </c>
      <c r="C11089" t="s">
        <v>668</v>
      </c>
      <c r="D11089">
        <v>5</v>
      </c>
      <c r="E11089" s="13">
        <f>+VLOOKUP(C11089,Hotels!B:D,3,0)</f>
        <v>198</v>
      </c>
      <c r="F11089">
        <f>+VLOOKUP(C11089,Hotels!B:C,2,0)</f>
        <v>15</v>
      </c>
    </row>
    <row r="11090" spans="1:6" x14ac:dyDescent="0.3">
      <c r="A11090" s="14">
        <v>11088</v>
      </c>
      <c r="B11090" t="s">
        <v>748</v>
      </c>
      <c r="C11090" t="s">
        <v>118</v>
      </c>
      <c r="D11090">
        <v>6</v>
      </c>
      <c r="E11090" s="13">
        <f>+VLOOKUP(C11090,Hotels!B:D,3,0)</f>
        <v>69</v>
      </c>
      <c r="F11090">
        <f>+VLOOKUP(C11090,Hotels!B:C,2,0)</f>
        <v>10</v>
      </c>
    </row>
    <row r="11091" spans="1:6" x14ac:dyDescent="0.3">
      <c r="A11091" s="14">
        <v>11089</v>
      </c>
      <c r="B11091" t="s">
        <v>748</v>
      </c>
      <c r="C11091" t="s">
        <v>908</v>
      </c>
      <c r="D11091">
        <v>7</v>
      </c>
      <c r="E11091" s="13">
        <f>+VLOOKUP(C11091,Hotels!B:D,3,0)</f>
        <v>76</v>
      </c>
      <c r="F11091">
        <f>+VLOOKUP(C11091,Hotels!B:C,2,0)</f>
        <v>16</v>
      </c>
    </row>
    <row r="11092" spans="1:6" x14ac:dyDescent="0.3">
      <c r="A11092" s="14">
        <v>11090</v>
      </c>
      <c r="B11092" t="s">
        <v>748</v>
      </c>
      <c r="C11092" t="s">
        <v>901</v>
      </c>
      <c r="D11092">
        <v>8</v>
      </c>
      <c r="E11092" s="13">
        <f>+VLOOKUP(C11092,Hotels!B:D,3,0)</f>
        <v>273</v>
      </c>
      <c r="F11092">
        <f>+VLOOKUP(C11092,Hotels!B:C,2,0)</f>
        <v>9</v>
      </c>
    </row>
    <row r="11093" spans="1:6" x14ac:dyDescent="0.3">
      <c r="A11093" s="14">
        <v>11091</v>
      </c>
      <c r="B11093" t="s">
        <v>748</v>
      </c>
      <c r="C11093" t="s">
        <v>22</v>
      </c>
      <c r="D11093">
        <v>9</v>
      </c>
      <c r="E11093" s="13">
        <f>+VLOOKUP(C11093,Hotels!B:D,3,0)</f>
        <v>133</v>
      </c>
      <c r="F11093">
        <f>+VLOOKUP(C11093,Hotels!B:C,2,0)</f>
        <v>9</v>
      </c>
    </row>
    <row r="11094" spans="1:6" x14ac:dyDescent="0.3">
      <c r="A11094" s="14">
        <v>11092</v>
      </c>
      <c r="B11094" t="s">
        <v>748</v>
      </c>
      <c r="C11094" t="s">
        <v>233</v>
      </c>
      <c r="D11094">
        <v>10</v>
      </c>
      <c r="E11094" s="13">
        <f>+VLOOKUP(C11094,Hotels!B:D,3,0)</f>
        <v>205</v>
      </c>
      <c r="F11094">
        <f>+VLOOKUP(C11094,Hotels!B:C,2,0)</f>
        <v>5</v>
      </c>
    </row>
    <row r="11095" spans="1:6" x14ac:dyDescent="0.3">
      <c r="A11095" s="14">
        <v>11093</v>
      </c>
      <c r="B11095" t="s">
        <v>748</v>
      </c>
      <c r="C11095" t="s">
        <v>1253</v>
      </c>
      <c r="D11095">
        <v>11</v>
      </c>
      <c r="E11095" s="13">
        <f>+VLOOKUP(C11095,Hotels!B:D,3,0)</f>
        <v>195</v>
      </c>
      <c r="F11095">
        <f>+VLOOKUP(C11095,Hotels!B:C,2,0)</f>
        <v>18</v>
      </c>
    </row>
    <row r="11096" spans="1:6" x14ac:dyDescent="0.3">
      <c r="A11096" s="14">
        <v>11094</v>
      </c>
      <c r="B11096" t="s">
        <v>748</v>
      </c>
      <c r="C11096" t="s">
        <v>277</v>
      </c>
      <c r="D11096">
        <v>12</v>
      </c>
      <c r="E11096" s="13">
        <f>+VLOOKUP(C11096,Hotels!B:D,3,0)</f>
        <v>172</v>
      </c>
      <c r="F11096">
        <f>+VLOOKUP(C11096,Hotels!B:C,2,0)</f>
        <v>6</v>
      </c>
    </row>
    <row r="11097" spans="1:6" x14ac:dyDescent="0.3">
      <c r="A11097" s="14">
        <v>11095</v>
      </c>
      <c r="B11097" t="s">
        <v>748</v>
      </c>
      <c r="C11097" t="s">
        <v>820</v>
      </c>
      <c r="D11097">
        <v>13</v>
      </c>
      <c r="E11097" s="13">
        <f>+VLOOKUP(C11097,Hotels!B:D,3,0)</f>
        <v>176</v>
      </c>
      <c r="F11097">
        <f>+VLOOKUP(C11097,Hotels!B:C,2,0)</f>
        <v>11</v>
      </c>
    </row>
    <row r="11098" spans="1:6" x14ac:dyDescent="0.3">
      <c r="A11098" s="14">
        <v>11096</v>
      </c>
      <c r="B11098" t="s">
        <v>748</v>
      </c>
      <c r="C11098" t="s">
        <v>1385</v>
      </c>
      <c r="D11098">
        <v>14</v>
      </c>
      <c r="E11098" s="13">
        <f>+VLOOKUP(C11098,Hotels!B:D,3,0)</f>
        <v>209</v>
      </c>
      <c r="F11098">
        <f>+VLOOKUP(C11098,Hotels!B:C,2,0)</f>
        <v>5</v>
      </c>
    </row>
    <row r="11099" spans="1:6" x14ac:dyDescent="0.3">
      <c r="A11099" s="14">
        <v>11097</v>
      </c>
      <c r="B11099" t="s">
        <v>748</v>
      </c>
      <c r="C11099" t="s">
        <v>305</v>
      </c>
      <c r="D11099">
        <v>15</v>
      </c>
      <c r="E11099" s="13">
        <f>+VLOOKUP(C11099,Hotels!B:D,3,0)</f>
        <v>116</v>
      </c>
      <c r="F11099">
        <f>+VLOOKUP(C11099,Hotels!B:C,2,0)</f>
        <v>12</v>
      </c>
    </row>
    <row r="11100" spans="1:6" x14ac:dyDescent="0.3">
      <c r="A11100" s="14">
        <v>11098</v>
      </c>
      <c r="B11100" t="s">
        <v>748</v>
      </c>
      <c r="C11100" t="s">
        <v>142</v>
      </c>
      <c r="D11100">
        <v>16</v>
      </c>
      <c r="E11100" s="13">
        <f>+VLOOKUP(C11100,Hotels!B:D,3,0)</f>
        <v>208</v>
      </c>
      <c r="F11100">
        <f>+VLOOKUP(C11100,Hotels!B:C,2,0)</f>
        <v>7</v>
      </c>
    </row>
    <row r="11101" spans="1:6" x14ac:dyDescent="0.3">
      <c r="A11101" s="14">
        <v>11099</v>
      </c>
      <c r="B11101" t="s">
        <v>748</v>
      </c>
      <c r="C11101" t="s">
        <v>598</v>
      </c>
      <c r="D11101">
        <v>17</v>
      </c>
      <c r="E11101" s="13">
        <f>+VLOOKUP(C11101,Hotels!B:D,3,0)</f>
        <v>58</v>
      </c>
      <c r="F11101">
        <f>+VLOOKUP(C11101,Hotels!B:C,2,0)</f>
        <v>10</v>
      </c>
    </row>
    <row r="11102" spans="1:6" x14ac:dyDescent="0.3">
      <c r="A11102" s="14">
        <v>11100</v>
      </c>
      <c r="B11102" t="s">
        <v>748</v>
      </c>
      <c r="C11102" t="s">
        <v>1947</v>
      </c>
      <c r="D11102">
        <v>18</v>
      </c>
      <c r="E11102" s="13">
        <f>+VLOOKUP(C11102,Hotels!B:D,3,0)</f>
        <v>95</v>
      </c>
      <c r="F11102">
        <f>+VLOOKUP(C11102,Hotels!B:C,2,0)</f>
        <v>11</v>
      </c>
    </row>
    <row r="11103" spans="1:6" x14ac:dyDescent="0.3">
      <c r="A11103" s="14">
        <v>11101</v>
      </c>
      <c r="B11103" t="s">
        <v>748</v>
      </c>
      <c r="C11103" t="s">
        <v>927</v>
      </c>
      <c r="D11103">
        <v>19</v>
      </c>
      <c r="E11103" s="13">
        <f>+VLOOKUP(C11103,Hotels!B:D,3,0)</f>
        <v>192</v>
      </c>
      <c r="F11103">
        <f>+VLOOKUP(C11103,Hotels!B:C,2,0)</f>
        <v>9</v>
      </c>
    </row>
    <row r="11104" spans="1:6" x14ac:dyDescent="0.3">
      <c r="A11104" s="14">
        <v>11102</v>
      </c>
      <c r="B11104" t="s">
        <v>748</v>
      </c>
      <c r="C11104" t="s">
        <v>820</v>
      </c>
      <c r="D11104">
        <v>20</v>
      </c>
      <c r="E11104" s="13">
        <f>+VLOOKUP(C11104,Hotels!B:D,3,0)</f>
        <v>176</v>
      </c>
      <c r="F11104">
        <f>+VLOOKUP(C11104,Hotels!B:C,2,0)</f>
        <v>11</v>
      </c>
    </row>
    <row r="11105" spans="1:6" x14ac:dyDescent="0.3">
      <c r="A11105" s="14">
        <v>11103</v>
      </c>
      <c r="B11105" t="s">
        <v>748</v>
      </c>
      <c r="C11105" t="s">
        <v>473</v>
      </c>
      <c r="D11105">
        <v>21</v>
      </c>
      <c r="E11105" s="13">
        <f>+VLOOKUP(C11105,Hotels!B:D,3,0)</f>
        <v>158</v>
      </c>
      <c r="F11105">
        <f>+VLOOKUP(C11105,Hotels!B:C,2,0)</f>
        <v>15</v>
      </c>
    </row>
    <row r="11106" spans="1:6" x14ac:dyDescent="0.3">
      <c r="A11106" s="14">
        <v>11104</v>
      </c>
      <c r="B11106" t="s">
        <v>748</v>
      </c>
      <c r="C11106" t="s">
        <v>49</v>
      </c>
      <c r="D11106">
        <v>22</v>
      </c>
      <c r="E11106" s="13">
        <f>+VLOOKUP(C11106,Hotels!B:D,3,0)</f>
        <v>273</v>
      </c>
      <c r="F11106">
        <f>+VLOOKUP(C11106,Hotels!B:C,2,0)</f>
        <v>7</v>
      </c>
    </row>
    <row r="11107" spans="1:6" x14ac:dyDescent="0.3">
      <c r="A11107" s="14">
        <v>11105</v>
      </c>
      <c r="B11107" t="s">
        <v>748</v>
      </c>
      <c r="C11107" t="s">
        <v>363</v>
      </c>
      <c r="D11107">
        <v>23</v>
      </c>
      <c r="E11107" s="13">
        <f>+VLOOKUP(C11107,Hotels!B:D,3,0)</f>
        <v>226</v>
      </c>
      <c r="F11107">
        <f>+VLOOKUP(C11107,Hotels!B:C,2,0)</f>
        <v>5</v>
      </c>
    </row>
    <row r="11108" spans="1:6" x14ac:dyDescent="0.3">
      <c r="A11108" s="14">
        <v>11106</v>
      </c>
      <c r="B11108" t="s">
        <v>748</v>
      </c>
      <c r="C11108" t="s">
        <v>332</v>
      </c>
      <c r="D11108">
        <v>24</v>
      </c>
      <c r="E11108" s="13">
        <f>+VLOOKUP(C11108,Hotels!B:D,3,0)</f>
        <v>102</v>
      </c>
      <c r="F11108">
        <f>+VLOOKUP(C11108,Hotels!B:C,2,0)</f>
        <v>17</v>
      </c>
    </row>
    <row r="11109" spans="1:6" x14ac:dyDescent="0.3">
      <c r="A11109" s="14">
        <v>11107</v>
      </c>
      <c r="B11109" t="s">
        <v>748</v>
      </c>
      <c r="C11109" t="s">
        <v>361</v>
      </c>
      <c r="D11109">
        <v>25</v>
      </c>
      <c r="E11109" s="13">
        <f>+VLOOKUP(C11109,Hotels!B:D,3,0)</f>
        <v>74</v>
      </c>
      <c r="F11109">
        <f>+VLOOKUP(C11109,Hotels!B:C,2,0)</f>
        <v>18</v>
      </c>
    </row>
    <row r="11110" spans="1:6" x14ac:dyDescent="0.3">
      <c r="A11110" s="14">
        <v>11108</v>
      </c>
      <c r="B11110" t="s">
        <v>748</v>
      </c>
      <c r="C11110" t="s">
        <v>82</v>
      </c>
      <c r="D11110">
        <v>26</v>
      </c>
      <c r="E11110" s="13">
        <f>+VLOOKUP(C11110,Hotels!B:D,3,0)</f>
        <v>184</v>
      </c>
      <c r="F11110">
        <f>+VLOOKUP(C11110,Hotels!B:C,2,0)</f>
        <v>7</v>
      </c>
    </row>
    <row r="11111" spans="1:6" x14ac:dyDescent="0.3">
      <c r="A11111" s="14">
        <v>11109</v>
      </c>
      <c r="B11111" t="s">
        <v>748</v>
      </c>
      <c r="C11111" t="s">
        <v>1638</v>
      </c>
      <c r="D11111">
        <v>27</v>
      </c>
      <c r="E11111" s="13">
        <f>+VLOOKUP(C11111,Hotels!B:D,3,0)</f>
        <v>278</v>
      </c>
      <c r="F11111">
        <f>+VLOOKUP(C11111,Hotels!B:C,2,0)</f>
        <v>15</v>
      </c>
    </row>
    <row r="11112" spans="1:6" x14ac:dyDescent="0.3">
      <c r="A11112" s="14">
        <v>11110</v>
      </c>
      <c r="B11112" t="s">
        <v>748</v>
      </c>
      <c r="C11112" t="s">
        <v>839</v>
      </c>
      <c r="D11112">
        <v>28</v>
      </c>
      <c r="E11112" s="13">
        <f>+VLOOKUP(C11112,Hotels!B:D,3,0)</f>
        <v>255</v>
      </c>
      <c r="F11112">
        <f>+VLOOKUP(C11112,Hotels!B:C,2,0)</f>
        <v>10</v>
      </c>
    </row>
    <row r="11113" spans="1:6" x14ac:dyDescent="0.3">
      <c r="A11113" s="14">
        <v>11111</v>
      </c>
      <c r="B11113" t="s">
        <v>748</v>
      </c>
      <c r="C11113" t="s">
        <v>768</v>
      </c>
      <c r="D11113">
        <v>29</v>
      </c>
      <c r="E11113" s="13">
        <f>+VLOOKUP(C11113,Hotels!B:D,3,0)</f>
        <v>120</v>
      </c>
      <c r="F11113">
        <f>+VLOOKUP(C11113,Hotels!B:C,2,0)</f>
        <v>15</v>
      </c>
    </row>
    <row r="11114" spans="1:6" x14ac:dyDescent="0.3">
      <c r="A11114" s="14">
        <v>11112</v>
      </c>
      <c r="B11114" t="s">
        <v>748</v>
      </c>
      <c r="C11114" t="s">
        <v>543</v>
      </c>
      <c r="D11114">
        <v>30</v>
      </c>
      <c r="E11114" s="13">
        <f>+VLOOKUP(C11114,Hotels!B:D,3,0)</f>
        <v>167</v>
      </c>
      <c r="F11114">
        <f>+VLOOKUP(C11114,Hotels!B:C,2,0)</f>
        <v>5</v>
      </c>
    </row>
    <row r="11115" spans="1:6" x14ac:dyDescent="0.3">
      <c r="A11115" s="14">
        <v>11113</v>
      </c>
      <c r="B11115" t="s">
        <v>748</v>
      </c>
      <c r="C11115" t="s">
        <v>1056</v>
      </c>
      <c r="D11115">
        <v>31</v>
      </c>
      <c r="E11115" s="13">
        <f>+VLOOKUP(C11115,Hotels!B:D,3,0)</f>
        <v>283</v>
      </c>
      <c r="F11115">
        <f>+VLOOKUP(C11115,Hotels!B:C,2,0)</f>
        <v>12</v>
      </c>
    </row>
    <row r="11116" spans="1:6" x14ac:dyDescent="0.3">
      <c r="A11116" s="14">
        <v>11114</v>
      </c>
      <c r="B11116" t="s">
        <v>748</v>
      </c>
      <c r="C11116" t="s">
        <v>1419</v>
      </c>
      <c r="D11116">
        <v>32</v>
      </c>
      <c r="E11116" s="13">
        <f>+VLOOKUP(C11116,Hotels!B:D,3,0)</f>
        <v>243</v>
      </c>
      <c r="F11116">
        <f>+VLOOKUP(C11116,Hotels!B:C,2,0)</f>
        <v>8</v>
      </c>
    </row>
    <row r="11117" spans="1:6" x14ac:dyDescent="0.3">
      <c r="A11117" s="14">
        <v>11115</v>
      </c>
      <c r="B11117" t="s">
        <v>748</v>
      </c>
      <c r="C11117" t="s">
        <v>240</v>
      </c>
      <c r="D11117">
        <v>33</v>
      </c>
      <c r="E11117" s="13">
        <f>+VLOOKUP(C11117,Hotels!B:D,3,0)</f>
        <v>291</v>
      </c>
      <c r="F11117">
        <f>+VLOOKUP(C11117,Hotels!B:C,2,0)</f>
        <v>17</v>
      </c>
    </row>
    <row r="11118" spans="1:6" x14ac:dyDescent="0.3">
      <c r="A11118" s="14">
        <v>11116</v>
      </c>
      <c r="B11118" t="s">
        <v>750</v>
      </c>
      <c r="C11118" t="s">
        <v>283</v>
      </c>
      <c r="D11118">
        <v>1</v>
      </c>
      <c r="E11118" s="13">
        <f>+VLOOKUP(C11118,Hotels!B:D,3,0)</f>
        <v>197</v>
      </c>
      <c r="F11118">
        <f>+VLOOKUP(C11118,Hotels!B:C,2,0)</f>
        <v>14</v>
      </c>
    </row>
    <row r="11119" spans="1:6" x14ac:dyDescent="0.3">
      <c r="A11119" s="14">
        <v>11117</v>
      </c>
      <c r="B11119" t="s">
        <v>750</v>
      </c>
      <c r="C11119" t="s">
        <v>581</v>
      </c>
      <c r="D11119">
        <v>2</v>
      </c>
      <c r="E11119" s="13">
        <f>+VLOOKUP(C11119,Hotels!B:D,3,0)</f>
        <v>288</v>
      </c>
      <c r="F11119">
        <f>+VLOOKUP(C11119,Hotels!B:C,2,0)</f>
        <v>10</v>
      </c>
    </row>
    <row r="11120" spans="1:6" x14ac:dyDescent="0.3">
      <c r="A11120" s="14">
        <v>11118</v>
      </c>
      <c r="B11120" t="s">
        <v>750</v>
      </c>
      <c r="C11120" t="s">
        <v>498</v>
      </c>
      <c r="D11120">
        <v>3</v>
      </c>
      <c r="E11120" s="13">
        <f>+VLOOKUP(C11120,Hotels!B:D,3,0)</f>
        <v>282</v>
      </c>
      <c r="F11120">
        <f>+VLOOKUP(C11120,Hotels!B:C,2,0)</f>
        <v>11</v>
      </c>
    </row>
    <row r="11121" spans="1:6" x14ac:dyDescent="0.3">
      <c r="A11121" s="14">
        <v>11119</v>
      </c>
      <c r="B11121" t="s">
        <v>750</v>
      </c>
      <c r="C11121" t="s">
        <v>924</v>
      </c>
      <c r="D11121">
        <v>4</v>
      </c>
      <c r="E11121" s="13">
        <f>+VLOOKUP(C11121,Hotels!B:D,3,0)</f>
        <v>193</v>
      </c>
      <c r="F11121">
        <f>+VLOOKUP(C11121,Hotels!B:C,2,0)</f>
        <v>6</v>
      </c>
    </row>
    <row r="11122" spans="1:6" x14ac:dyDescent="0.3">
      <c r="A11122" s="14">
        <v>11120</v>
      </c>
      <c r="B11122" t="s">
        <v>750</v>
      </c>
      <c r="C11122" t="s">
        <v>836</v>
      </c>
      <c r="D11122">
        <v>5</v>
      </c>
      <c r="E11122" s="13">
        <f>+VLOOKUP(C11122,Hotels!B:D,3,0)</f>
        <v>55</v>
      </c>
      <c r="F11122">
        <f>+VLOOKUP(C11122,Hotels!B:C,2,0)</f>
        <v>9</v>
      </c>
    </row>
    <row r="11123" spans="1:6" x14ac:dyDescent="0.3">
      <c r="A11123" s="14">
        <v>11121</v>
      </c>
      <c r="B11123" t="s">
        <v>750</v>
      </c>
      <c r="C11123" t="s">
        <v>134</v>
      </c>
      <c r="D11123">
        <v>6</v>
      </c>
      <c r="E11123" s="13">
        <f>+VLOOKUP(C11123,Hotels!B:D,3,0)</f>
        <v>292</v>
      </c>
      <c r="F11123">
        <f>+VLOOKUP(C11123,Hotels!B:C,2,0)</f>
        <v>13</v>
      </c>
    </row>
    <row r="11124" spans="1:6" x14ac:dyDescent="0.3">
      <c r="A11124" s="14">
        <v>11122</v>
      </c>
      <c r="B11124" t="s">
        <v>750</v>
      </c>
      <c r="C11124" t="s">
        <v>2014</v>
      </c>
      <c r="D11124">
        <v>7</v>
      </c>
      <c r="E11124" s="13">
        <f>+VLOOKUP(C11124,Hotels!B:D,3,0)</f>
        <v>278</v>
      </c>
      <c r="F11124">
        <f>+VLOOKUP(C11124,Hotels!B:C,2,0)</f>
        <v>12</v>
      </c>
    </row>
    <row r="11125" spans="1:6" x14ac:dyDescent="0.3">
      <c r="A11125" s="14">
        <v>11123</v>
      </c>
      <c r="B11125" t="s">
        <v>750</v>
      </c>
      <c r="C11125" t="s">
        <v>689</v>
      </c>
      <c r="D11125">
        <v>8</v>
      </c>
      <c r="E11125" s="13">
        <f>+VLOOKUP(C11125,Hotels!B:D,3,0)</f>
        <v>134</v>
      </c>
      <c r="F11125">
        <f>+VLOOKUP(C11125,Hotels!B:C,2,0)</f>
        <v>13</v>
      </c>
    </row>
    <row r="11126" spans="1:6" x14ac:dyDescent="0.3">
      <c r="A11126" s="14">
        <v>11124</v>
      </c>
      <c r="B11126" t="s">
        <v>750</v>
      </c>
      <c r="C11126" t="s">
        <v>530</v>
      </c>
      <c r="D11126">
        <v>9</v>
      </c>
      <c r="E11126" s="13">
        <f>+VLOOKUP(C11126,Hotels!B:D,3,0)</f>
        <v>260</v>
      </c>
      <c r="F11126">
        <f>+VLOOKUP(C11126,Hotels!B:C,2,0)</f>
        <v>15</v>
      </c>
    </row>
    <row r="11127" spans="1:6" x14ac:dyDescent="0.3">
      <c r="A11127" s="14">
        <v>11125</v>
      </c>
      <c r="B11127" t="s">
        <v>750</v>
      </c>
      <c r="C11127" t="s">
        <v>138</v>
      </c>
      <c r="D11127">
        <v>10</v>
      </c>
      <c r="E11127" s="13">
        <f>+VLOOKUP(C11127,Hotels!B:D,3,0)</f>
        <v>240</v>
      </c>
      <c r="F11127">
        <f>+VLOOKUP(C11127,Hotels!B:C,2,0)</f>
        <v>9</v>
      </c>
    </row>
    <row r="11128" spans="1:6" x14ac:dyDescent="0.3">
      <c r="A11128" s="14">
        <v>11126</v>
      </c>
      <c r="B11128" t="s">
        <v>750</v>
      </c>
      <c r="C11128" t="s">
        <v>179</v>
      </c>
      <c r="D11128">
        <v>11</v>
      </c>
      <c r="E11128" s="13">
        <f>+VLOOKUP(C11128,Hotels!B:D,3,0)</f>
        <v>157</v>
      </c>
      <c r="F11128">
        <f>+VLOOKUP(C11128,Hotels!B:C,2,0)</f>
        <v>7</v>
      </c>
    </row>
    <row r="11129" spans="1:6" x14ac:dyDescent="0.3">
      <c r="A11129" s="14">
        <v>11127</v>
      </c>
      <c r="B11129" t="s">
        <v>750</v>
      </c>
      <c r="C11129" t="s">
        <v>317</v>
      </c>
      <c r="D11129">
        <v>12</v>
      </c>
      <c r="E11129" s="13">
        <f>+VLOOKUP(C11129,Hotels!B:D,3,0)</f>
        <v>258</v>
      </c>
      <c r="F11129">
        <f>+VLOOKUP(C11129,Hotels!B:C,2,0)</f>
        <v>8</v>
      </c>
    </row>
    <row r="11130" spans="1:6" x14ac:dyDescent="0.3">
      <c r="A11130" s="14">
        <v>11128</v>
      </c>
      <c r="B11130" t="s">
        <v>750</v>
      </c>
      <c r="C11130" t="s">
        <v>136</v>
      </c>
      <c r="D11130">
        <v>13</v>
      </c>
      <c r="E11130" s="13">
        <f>+VLOOKUP(C11130,Hotels!B:D,3,0)</f>
        <v>53</v>
      </c>
      <c r="F11130">
        <f>+VLOOKUP(C11130,Hotels!B:C,2,0)</f>
        <v>9</v>
      </c>
    </row>
    <row r="11131" spans="1:6" x14ac:dyDescent="0.3">
      <c r="A11131" s="14">
        <v>11129</v>
      </c>
      <c r="B11131" t="s">
        <v>750</v>
      </c>
      <c r="C11131" t="s">
        <v>820</v>
      </c>
      <c r="D11131">
        <v>14</v>
      </c>
      <c r="E11131" s="13">
        <f>+VLOOKUP(C11131,Hotels!B:D,3,0)</f>
        <v>176</v>
      </c>
      <c r="F11131">
        <f>+VLOOKUP(C11131,Hotels!B:C,2,0)</f>
        <v>11</v>
      </c>
    </row>
    <row r="11132" spans="1:6" x14ac:dyDescent="0.3">
      <c r="A11132" s="14">
        <v>11130</v>
      </c>
      <c r="B11132" t="s">
        <v>750</v>
      </c>
      <c r="C11132" t="s">
        <v>432</v>
      </c>
      <c r="D11132">
        <v>15</v>
      </c>
      <c r="E11132" s="13">
        <f>+VLOOKUP(C11132,Hotels!B:D,3,0)</f>
        <v>73</v>
      </c>
      <c r="F11132">
        <f>+VLOOKUP(C11132,Hotels!B:C,2,0)</f>
        <v>14</v>
      </c>
    </row>
    <row r="11133" spans="1:6" x14ac:dyDescent="0.3">
      <c r="A11133" s="14">
        <v>11131</v>
      </c>
      <c r="B11133" t="s">
        <v>750</v>
      </c>
      <c r="C11133" t="s">
        <v>242</v>
      </c>
      <c r="D11133">
        <v>16</v>
      </c>
      <c r="E11133" s="13">
        <f>+VLOOKUP(C11133,Hotels!B:D,3,0)</f>
        <v>108</v>
      </c>
      <c r="F11133">
        <f>+VLOOKUP(C11133,Hotels!B:C,2,0)</f>
        <v>16</v>
      </c>
    </row>
    <row r="11134" spans="1:6" x14ac:dyDescent="0.3">
      <c r="A11134" s="14">
        <v>11132</v>
      </c>
      <c r="B11134" t="s">
        <v>750</v>
      </c>
      <c r="C11134" t="s">
        <v>275</v>
      </c>
      <c r="D11134">
        <v>17</v>
      </c>
      <c r="E11134" s="13">
        <f>+VLOOKUP(C11134,Hotels!B:D,3,0)</f>
        <v>293</v>
      </c>
      <c r="F11134">
        <f>+VLOOKUP(C11134,Hotels!B:C,2,0)</f>
        <v>5</v>
      </c>
    </row>
    <row r="11135" spans="1:6" x14ac:dyDescent="0.3">
      <c r="A11135" s="14">
        <v>11133</v>
      </c>
      <c r="B11135" t="s">
        <v>750</v>
      </c>
      <c r="C11135" t="s">
        <v>152</v>
      </c>
      <c r="D11135">
        <v>18</v>
      </c>
      <c r="E11135" s="13">
        <f>+VLOOKUP(C11135,Hotels!B:D,3,0)</f>
        <v>64</v>
      </c>
      <c r="F11135">
        <f>+VLOOKUP(C11135,Hotels!B:C,2,0)</f>
        <v>13</v>
      </c>
    </row>
    <row r="11136" spans="1:6" x14ac:dyDescent="0.3">
      <c r="A11136" s="14">
        <v>11134</v>
      </c>
      <c r="B11136" t="s">
        <v>750</v>
      </c>
      <c r="C11136" t="s">
        <v>189</v>
      </c>
      <c r="D11136">
        <v>19</v>
      </c>
      <c r="E11136" s="13">
        <f>+VLOOKUP(C11136,Hotels!B:D,3,0)</f>
        <v>263</v>
      </c>
      <c r="F11136">
        <f>+VLOOKUP(C11136,Hotels!B:C,2,0)</f>
        <v>8</v>
      </c>
    </row>
    <row r="11137" spans="1:6" x14ac:dyDescent="0.3">
      <c r="A11137" s="14">
        <v>11135</v>
      </c>
      <c r="B11137" t="s">
        <v>750</v>
      </c>
      <c r="C11137" t="s">
        <v>404</v>
      </c>
      <c r="D11137">
        <v>20</v>
      </c>
      <c r="E11137" s="13">
        <f>+VLOOKUP(C11137,Hotels!B:D,3,0)</f>
        <v>286</v>
      </c>
      <c r="F11137">
        <f>+VLOOKUP(C11137,Hotels!B:C,2,0)</f>
        <v>5</v>
      </c>
    </row>
    <row r="11138" spans="1:6" x14ac:dyDescent="0.3">
      <c r="A11138" s="14">
        <v>11136</v>
      </c>
      <c r="B11138" t="s">
        <v>750</v>
      </c>
      <c r="C11138" t="s">
        <v>61</v>
      </c>
      <c r="D11138">
        <v>21</v>
      </c>
      <c r="E11138" s="13">
        <f>+VLOOKUP(C11138,Hotels!B:D,3,0)</f>
        <v>201</v>
      </c>
      <c r="F11138">
        <f>+VLOOKUP(C11138,Hotels!B:C,2,0)</f>
        <v>10</v>
      </c>
    </row>
    <row r="11139" spans="1:6" x14ac:dyDescent="0.3">
      <c r="A11139" s="14">
        <v>11137</v>
      </c>
      <c r="B11139" t="s">
        <v>750</v>
      </c>
      <c r="C11139" t="s">
        <v>666</v>
      </c>
      <c r="D11139">
        <v>22</v>
      </c>
      <c r="E11139" s="13">
        <f>+VLOOKUP(C11139,Hotels!B:D,3,0)</f>
        <v>93</v>
      </c>
      <c r="F11139">
        <f>+VLOOKUP(C11139,Hotels!B:C,2,0)</f>
        <v>7</v>
      </c>
    </row>
    <row r="11140" spans="1:6" x14ac:dyDescent="0.3">
      <c r="A11140" s="14">
        <v>11138</v>
      </c>
      <c r="B11140" t="s">
        <v>750</v>
      </c>
      <c r="C11140" t="s">
        <v>937</v>
      </c>
      <c r="D11140">
        <v>23</v>
      </c>
      <c r="E11140" s="13">
        <f>+VLOOKUP(C11140,Hotels!B:D,3,0)</f>
        <v>56</v>
      </c>
      <c r="F11140">
        <f>+VLOOKUP(C11140,Hotels!B:C,2,0)</f>
        <v>12</v>
      </c>
    </row>
    <row r="11141" spans="1:6" x14ac:dyDescent="0.3">
      <c r="A11141" s="14">
        <v>11139</v>
      </c>
      <c r="B11141" t="s">
        <v>750</v>
      </c>
      <c r="C11141" t="s">
        <v>118</v>
      </c>
      <c r="D11141">
        <v>24</v>
      </c>
      <c r="E11141" s="13">
        <f>+VLOOKUP(C11141,Hotels!B:D,3,0)</f>
        <v>69</v>
      </c>
      <c r="F11141">
        <f>+VLOOKUP(C11141,Hotels!B:C,2,0)</f>
        <v>10</v>
      </c>
    </row>
    <row r="11142" spans="1:6" x14ac:dyDescent="0.3">
      <c r="A11142" s="14">
        <v>11140</v>
      </c>
      <c r="B11142" t="s">
        <v>751</v>
      </c>
      <c r="C11142" t="s">
        <v>752</v>
      </c>
      <c r="D11142">
        <v>1</v>
      </c>
      <c r="E11142" s="13">
        <f>+VLOOKUP(C11142,Hotels!B:D,3,0)</f>
        <v>127</v>
      </c>
      <c r="F11142">
        <f>+VLOOKUP(C11142,Hotels!B:C,2,0)</f>
        <v>19</v>
      </c>
    </row>
    <row r="11143" spans="1:6" x14ac:dyDescent="0.3">
      <c r="A11143" s="14">
        <v>11141</v>
      </c>
      <c r="B11143" t="s">
        <v>751</v>
      </c>
      <c r="C11143" t="s">
        <v>722</v>
      </c>
      <c r="D11143">
        <v>2</v>
      </c>
      <c r="E11143" s="13">
        <f>+VLOOKUP(C11143,Hotels!B:D,3,0)</f>
        <v>289</v>
      </c>
      <c r="F11143">
        <f>+VLOOKUP(C11143,Hotels!B:C,2,0)</f>
        <v>8</v>
      </c>
    </row>
    <row r="11144" spans="1:6" x14ac:dyDescent="0.3">
      <c r="A11144" s="14">
        <v>11142</v>
      </c>
      <c r="B11144" t="s">
        <v>751</v>
      </c>
      <c r="C11144" t="s">
        <v>1107</v>
      </c>
      <c r="D11144">
        <v>3</v>
      </c>
      <c r="E11144" s="13">
        <f>+VLOOKUP(C11144,Hotels!B:D,3,0)</f>
        <v>181</v>
      </c>
      <c r="F11144">
        <f>+VLOOKUP(C11144,Hotels!B:C,2,0)</f>
        <v>13</v>
      </c>
    </row>
    <row r="11145" spans="1:6" x14ac:dyDescent="0.3">
      <c r="A11145" s="14">
        <v>11143</v>
      </c>
      <c r="B11145" t="s">
        <v>751</v>
      </c>
      <c r="C11145" t="s">
        <v>545</v>
      </c>
      <c r="D11145">
        <v>4</v>
      </c>
      <c r="E11145" s="13">
        <f>+VLOOKUP(C11145,Hotels!B:D,3,0)</f>
        <v>77</v>
      </c>
      <c r="F11145">
        <f>+VLOOKUP(C11145,Hotels!B:C,2,0)</f>
        <v>12</v>
      </c>
    </row>
    <row r="11146" spans="1:6" x14ac:dyDescent="0.3">
      <c r="A11146" s="14">
        <v>11144</v>
      </c>
      <c r="B11146" t="s">
        <v>751</v>
      </c>
      <c r="C11146" t="s">
        <v>660</v>
      </c>
      <c r="D11146">
        <v>5</v>
      </c>
      <c r="E11146" s="13">
        <f>+VLOOKUP(C11146,Hotels!B:D,3,0)</f>
        <v>108</v>
      </c>
      <c r="F11146">
        <f>+VLOOKUP(C11146,Hotels!B:C,2,0)</f>
        <v>6</v>
      </c>
    </row>
    <row r="11147" spans="1:6" x14ac:dyDescent="0.3">
      <c r="A11147" s="14">
        <v>11145</v>
      </c>
      <c r="B11147" t="s">
        <v>751</v>
      </c>
      <c r="C11147" t="s">
        <v>80</v>
      </c>
      <c r="D11147">
        <v>6</v>
      </c>
      <c r="E11147" s="13">
        <f>+VLOOKUP(C11147,Hotels!B:D,3,0)</f>
        <v>135</v>
      </c>
      <c r="F11147">
        <f>+VLOOKUP(C11147,Hotels!B:C,2,0)</f>
        <v>9</v>
      </c>
    </row>
    <row r="11148" spans="1:6" x14ac:dyDescent="0.3">
      <c r="A11148" s="14">
        <v>11146</v>
      </c>
      <c r="B11148" t="s">
        <v>751</v>
      </c>
      <c r="C11148" t="s">
        <v>49</v>
      </c>
      <c r="D11148">
        <v>7</v>
      </c>
      <c r="E11148" s="13">
        <f>+VLOOKUP(C11148,Hotels!B:D,3,0)</f>
        <v>273</v>
      </c>
      <c r="F11148">
        <f>+VLOOKUP(C11148,Hotels!B:C,2,0)</f>
        <v>7</v>
      </c>
    </row>
    <row r="11149" spans="1:6" x14ac:dyDescent="0.3">
      <c r="A11149" s="14">
        <v>11147</v>
      </c>
      <c r="B11149" t="s">
        <v>751</v>
      </c>
      <c r="C11149" t="s">
        <v>272</v>
      </c>
      <c r="D11149">
        <v>8</v>
      </c>
      <c r="E11149" s="13">
        <f>+VLOOKUP(C11149,Hotels!B:D,3,0)</f>
        <v>157</v>
      </c>
      <c r="F11149">
        <f>+VLOOKUP(C11149,Hotels!B:C,2,0)</f>
        <v>18</v>
      </c>
    </row>
    <row r="11150" spans="1:6" x14ac:dyDescent="0.3">
      <c r="A11150" s="14">
        <v>11148</v>
      </c>
      <c r="B11150" t="s">
        <v>753</v>
      </c>
      <c r="C11150" t="s">
        <v>671</v>
      </c>
      <c r="D11150">
        <v>1</v>
      </c>
      <c r="E11150" s="13">
        <f>+VLOOKUP(C11150,Hotels!B:D,3,0)</f>
        <v>88</v>
      </c>
      <c r="F11150">
        <f>+VLOOKUP(C11150,Hotels!B:C,2,0)</f>
        <v>8</v>
      </c>
    </row>
    <row r="11151" spans="1:6" x14ac:dyDescent="0.3">
      <c r="A11151" s="14">
        <v>11149</v>
      </c>
      <c r="B11151" t="s">
        <v>753</v>
      </c>
      <c r="C11151" t="s">
        <v>214</v>
      </c>
      <c r="D11151">
        <v>2</v>
      </c>
      <c r="E11151" s="13">
        <f>+VLOOKUP(C11151,Hotels!B:D,3,0)</f>
        <v>145</v>
      </c>
      <c r="F11151">
        <f>+VLOOKUP(C11151,Hotels!B:C,2,0)</f>
        <v>14</v>
      </c>
    </row>
    <row r="11152" spans="1:6" x14ac:dyDescent="0.3">
      <c r="A11152" s="14">
        <v>11150</v>
      </c>
      <c r="B11152" t="s">
        <v>753</v>
      </c>
      <c r="C11152" t="s">
        <v>650</v>
      </c>
      <c r="D11152">
        <v>3</v>
      </c>
      <c r="E11152" s="13">
        <f>+VLOOKUP(C11152,Hotels!B:D,3,0)</f>
        <v>298</v>
      </c>
      <c r="F11152">
        <f>+VLOOKUP(C11152,Hotels!B:C,2,0)</f>
        <v>8</v>
      </c>
    </row>
    <row r="11153" spans="1:6" x14ac:dyDescent="0.3">
      <c r="A11153" s="14">
        <v>11151</v>
      </c>
      <c r="B11153" t="s">
        <v>753</v>
      </c>
      <c r="C11153" t="s">
        <v>359</v>
      </c>
      <c r="D11153">
        <v>4</v>
      </c>
      <c r="E11153" s="13">
        <f>+VLOOKUP(C11153,Hotels!B:D,3,0)</f>
        <v>176</v>
      </c>
      <c r="F11153">
        <f>+VLOOKUP(C11153,Hotels!B:C,2,0)</f>
        <v>18</v>
      </c>
    </row>
    <row r="11154" spans="1:6" x14ac:dyDescent="0.3">
      <c r="A11154" s="14">
        <v>11152</v>
      </c>
      <c r="B11154" t="s">
        <v>753</v>
      </c>
      <c r="C11154" t="s">
        <v>295</v>
      </c>
      <c r="D11154">
        <v>5</v>
      </c>
      <c r="E11154" s="13">
        <f>+VLOOKUP(C11154,Hotels!B:D,3,0)</f>
        <v>209</v>
      </c>
      <c r="F11154">
        <f>+VLOOKUP(C11154,Hotels!B:C,2,0)</f>
        <v>10</v>
      </c>
    </row>
    <row r="11155" spans="1:6" x14ac:dyDescent="0.3">
      <c r="A11155" s="14">
        <v>11153</v>
      </c>
      <c r="B11155" t="s">
        <v>753</v>
      </c>
      <c r="C11155" t="s">
        <v>693</v>
      </c>
      <c r="D11155">
        <v>6</v>
      </c>
      <c r="E11155" s="13">
        <f>+VLOOKUP(C11155,Hotels!B:D,3,0)</f>
        <v>97</v>
      </c>
      <c r="F11155">
        <f>+VLOOKUP(C11155,Hotels!B:C,2,0)</f>
        <v>18</v>
      </c>
    </row>
    <row r="11156" spans="1:6" x14ac:dyDescent="0.3">
      <c r="A11156" s="14">
        <v>11154</v>
      </c>
      <c r="B11156" t="s">
        <v>753</v>
      </c>
      <c r="C11156" t="s">
        <v>3</v>
      </c>
      <c r="D11156">
        <v>7</v>
      </c>
      <c r="E11156" s="13">
        <f>+VLOOKUP(C11156,Hotels!B:D,3,0)</f>
        <v>133</v>
      </c>
      <c r="F11156">
        <f>+VLOOKUP(C11156,Hotels!B:C,2,0)</f>
        <v>6</v>
      </c>
    </row>
    <row r="11157" spans="1:6" x14ac:dyDescent="0.3">
      <c r="A11157" s="14">
        <v>11155</v>
      </c>
      <c r="B11157" t="s">
        <v>754</v>
      </c>
      <c r="C11157" t="s">
        <v>620</v>
      </c>
      <c r="D11157">
        <v>1</v>
      </c>
      <c r="E11157" s="13">
        <f>+VLOOKUP(C11157,Hotels!B:D,3,0)</f>
        <v>154</v>
      </c>
      <c r="F11157">
        <f>+VLOOKUP(C11157,Hotels!B:C,2,0)</f>
        <v>10</v>
      </c>
    </row>
    <row r="11158" spans="1:6" x14ac:dyDescent="0.3">
      <c r="A11158" s="14">
        <v>11156</v>
      </c>
      <c r="B11158" t="s">
        <v>754</v>
      </c>
      <c r="C11158" t="s">
        <v>1381</v>
      </c>
      <c r="D11158">
        <v>2</v>
      </c>
      <c r="E11158" s="13">
        <f>+VLOOKUP(C11158,Hotels!B:D,3,0)</f>
        <v>194</v>
      </c>
      <c r="F11158">
        <f>+VLOOKUP(C11158,Hotels!B:C,2,0)</f>
        <v>19</v>
      </c>
    </row>
    <row r="11159" spans="1:6" x14ac:dyDescent="0.3">
      <c r="A11159" s="14">
        <v>11157</v>
      </c>
      <c r="B11159" t="s">
        <v>754</v>
      </c>
      <c r="C11159" t="s">
        <v>1397</v>
      </c>
      <c r="D11159">
        <v>3</v>
      </c>
      <c r="E11159" s="13">
        <f>+VLOOKUP(C11159,Hotels!B:D,3,0)</f>
        <v>225</v>
      </c>
      <c r="F11159">
        <f>+VLOOKUP(C11159,Hotels!B:C,2,0)</f>
        <v>9</v>
      </c>
    </row>
    <row r="11160" spans="1:6" x14ac:dyDescent="0.3">
      <c r="A11160" s="14">
        <v>11158</v>
      </c>
      <c r="B11160" t="s">
        <v>754</v>
      </c>
      <c r="C11160" t="s">
        <v>844</v>
      </c>
      <c r="D11160">
        <v>4</v>
      </c>
      <c r="E11160" s="13">
        <f>+VLOOKUP(C11160,Hotels!B:D,3,0)</f>
        <v>193</v>
      </c>
      <c r="F11160">
        <f>+VLOOKUP(C11160,Hotels!B:C,2,0)</f>
        <v>5</v>
      </c>
    </row>
    <row r="11161" spans="1:6" x14ac:dyDescent="0.3">
      <c r="A11161" s="14">
        <v>11159</v>
      </c>
      <c r="B11161" t="s">
        <v>754</v>
      </c>
      <c r="C11161" t="s">
        <v>1219</v>
      </c>
      <c r="D11161">
        <v>5</v>
      </c>
      <c r="E11161" s="13">
        <f>+VLOOKUP(C11161,Hotels!B:D,3,0)</f>
        <v>107</v>
      </c>
      <c r="F11161">
        <f>+VLOOKUP(C11161,Hotels!B:C,2,0)</f>
        <v>5</v>
      </c>
    </row>
    <row r="11162" spans="1:6" x14ac:dyDescent="0.3">
      <c r="A11162" s="14">
        <v>11160</v>
      </c>
      <c r="B11162" t="s">
        <v>754</v>
      </c>
      <c r="C11162" t="s">
        <v>1050</v>
      </c>
      <c r="D11162">
        <v>6</v>
      </c>
      <c r="E11162" s="13">
        <f>+VLOOKUP(C11162,Hotels!B:D,3,0)</f>
        <v>251</v>
      </c>
      <c r="F11162">
        <f>+VLOOKUP(C11162,Hotels!B:C,2,0)</f>
        <v>16</v>
      </c>
    </row>
    <row r="11163" spans="1:6" x14ac:dyDescent="0.3">
      <c r="A11163" s="14">
        <v>11161</v>
      </c>
      <c r="B11163" t="s">
        <v>754</v>
      </c>
      <c r="C11163" t="s">
        <v>272</v>
      </c>
      <c r="D11163">
        <v>7</v>
      </c>
      <c r="E11163" s="13">
        <f>+VLOOKUP(C11163,Hotels!B:D,3,0)</f>
        <v>157</v>
      </c>
      <c r="F11163">
        <f>+VLOOKUP(C11163,Hotels!B:C,2,0)</f>
        <v>18</v>
      </c>
    </row>
    <row r="11164" spans="1:6" x14ac:dyDescent="0.3">
      <c r="A11164" s="14">
        <v>11162</v>
      </c>
      <c r="B11164" t="s">
        <v>754</v>
      </c>
      <c r="C11164" t="s">
        <v>305</v>
      </c>
      <c r="D11164">
        <v>8</v>
      </c>
      <c r="E11164" s="13">
        <f>+VLOOKUP(C11164,Hotels!B:D,3,0)</f>
        <v>116</v>
      </c>
      <c r="F11164">
        <f>+VLOOKUP(C11164,Hotels!B:C,2,0)</f>
        <v>12</v>
      </c>
    </row>
    <row r="11165" spans="1:6" x14ac:dyDescent="0.3">
      <c r="A11165" s="14">
        <v>11163</v>
      </c>
      <c r="B11165" t="s">
        <v>754</v>
      </c>
      <c r="C11165" t="s">
        <v>363</v>
      </c>
      <c r="D11165">
        <v>9</v>
      </c>
      <c r="E11165" s="13">
        <f>+VLOOKUP(C11165,Hotels!B:D,3,0)</f>
        <v>226</v>
      </c>
      <c r="F11165">
        <f>+VLOOKUP(C11165,Hotels!B:C,2,0)</f>
        <v>5</v>
      </c>
    </row>
    <row r="11166" spans="1:6" x14ac:dyDescent="0.3">
      <c r="A11166" s="14">
        <v>11164</v>
      </c>
      <c r="B11166" t="s">
        <v>754</v>
      </c>
      <c r="C11166" t="s">
        <v>1192</v>
      </c>
      <c r="D11166">
        <v>10</v>
      </c>
      <c r="E11166" s="13">
        <f>+VLOOKUP(C11166,Hotels!B:D,3,0)</f>
        <v>120</v>
      </c>
      <c r="F11166">
        <f>+VLOOKUP(C11166,Hotels!B:C,2,0)</f>
        <v>10</v>
      </c>
    </row>
    <row r="11167" spans="1:6" x14ac:dyDescent="0.3">
      <c r="A11167" s="14">
        <v>11165</v>
      </c>
      <c r="B11167" t="s">
        <v>754</v>
      </c>
      <c r="C11167" t="s">
        <v>140</v>
      </c>
      <c r="D11167">
        <v>11</v>
      </c>
      <c r="E11167" s="13">
        <f>+VLOOKUP(C11167,Hotels!B:D,3,0)</f>
        <v>76</v>
      </c>
      <c r="F11167">
        <f>+VLOOKUP(C11167,Hotels!B:C,2,0)</f>
        <v>16</v>
      </c>
    </row>
    <row r="11168" spans="1:6" x14ac:dyDescent="0.3">
      <c r="A11168" s="14">
        <v>11166</v>
      </c>
      <c r="B11168" t="s">
        <v>754</v>
      </c>
      <c r="C11168" t="s">
        <v>126</v>
      </c>
      <c r="D11168">
        <v>12</v>
      </c>
      <c r="E11168" s="13">
        <f>+VLOOKUP(C11168,Hotels!B:D,3,0)</f>
        <v>170</v>
      </c>
      <c r="F11168">
        <f>+VLOOKUP(C11168,Hotels!B:C,2,0)</f>
        <v>13</v>
      </c>
    </row>
    <row r="11169" spans="1:6" x14ac:dyDescent="0.3">
      <c r="A11169" s="14">
        <v>11167</v>
      </c>
      <c r="B11169" t="s">
        <v>754</v>
      </c>
      <c r="C11169" t="s">
        <v>132</v>
      </c>
      <c r="D11169">
        <v>13</v>
      </c>
      <c r="E11169" s="13">
        <f>+VLOOKUP(C11169,Hotels!B:D,3,0)</f>
        <v>281</v>
      </c>
      <c r="F11169">
        <f>+VLOOKUP(C11169,Hotels!B:C,2,0)</f>
        <v>18</v>
      </c>
    </row>
    <row r="11170" spans="1:6" x14ac:dyDescent="0.3">
      <c r="A11170" s="14">
        <v>11168</v>
      </c>
      <c r="B11170" t="s">
        <v>754</v>
      </c>
      <c r="C11170" t="s">
        <v>257</v>
      </c>
      <c r="D11170">
        <v>14</v>
      </c>
      <c r="E11170" s="13">
        <f>+VLOOKUP(C11170,Hotels!B:D,3,0)</f>
        <v>291</v>
      </c>
      <c r="F11170">
        <f>+VLOOKUP(C11170,Hotels!B:C,2,0)</f>
        <v>19</v>
      </c>
    </row>
    <row r="11171" spans="1:6" x14ac:dyDescent="0.3">
      <c r="A11171" s="14">
        <v>11169</v>
      </c>
      <c r="B11171" t="s">
        <v>754</v>
      </c>
      <c r="C11171" t="s">
        <v>606</v>
      </c>
      <c r="D11171">
        <v>15</v>
      </c>
      <c r="E11171" s="13">
        <f>+VLOOKUP(C11171,Hotels!B:D,3,0)</f>
        <v>208</v>
      </c>
      <c r="F11171">
        <f>+VLOOKUP(C11171,Hotels!B:C,2,0)</f>
        <v>18</v>
      </c>
    </row>
    <row r="11172" spans="1:6" x14ac:dyDescent="0.3">
      <c r="A11172" s="14">
        <v>11170</v>
      </c>
      <c r="B11172" t="s">
        <v>754</v>
      </c>
      <c r="C11172" t="s">
        <v>919</v>
      </c>
      <c r="D11172">
        <v>16</v>
      </c>
      <c r="E11172" s="13">
        <f>+VLOOKUP(C11172,Hotels!B:D,3,0)</f>
        <v>66</v>
      </c>
      <c r="F11172">
        <f>+VLOOKUP(C11172,Hotels!B:C,2,0)</f>
        <v>15</v>
      </c>
    </row>
    <row r="11173" spans="1:6" x14ac:dyDescent="0.3">
      <c r="A11173" s="14">
        <v>11171</v>
      </c>
      <c r="B11173" t="s">
        <v>754</v>
      </c>
      <c r="C11173" t="s">
        <v>629</v>
      </c>
      <c r="D11173">
        <v>17</v>
      </c>
      <c r="E11173" s="13">
        <f>+VLOOKUP(C11173,Hotels!B:D,3,0)</f>
        <v>192</v>
      </c>
      <c r="F11173">
        <f>+VLOOKUP(C11173,Hotels!B:C,2,0)</f>
        <v>18</v>
      </c>
    </row>
    <row r="11174" spans="1:6" x14ac:dyDescent="0.3">
      <c r="A11174" s="14">
        <v>11172</v>
      </c>
      <c r="B11174" t="s">
        <v>754</v>
      </c>
      <c r="C11174" t="s">
        <v>270</v>
      </c>
      <c r="D11174">
        <v>18</v>
      </c>
      <c r="E11174" s="13">
        <f>+VLOOKUP(C11174,Hotels!B:D,3,0)</f>
        <v>135</v>
      </c>
      <c r="F11174">
        <f>+VLOOKUP(C11174,Hotels!B:C,2,0)</f>
        <v>14</v>
      </c>
    </row>
    <row r="11175" spans="1:6" x14ac:dyDescent="0.3">
      <c r="A11175" s="14">
        <v>11173</v>
      </c>
      <c r="B11175" t="s">
        <v>754</v>
      </c>
      <c r="C11175" t="s">
        <v>430</v>
      </c>
      <c r="D11175">
        <v>19</v>
      </c>
      <c r="E11175" s="13">
        <f>+VLOOKUP(C11175,Hotels!B:D,3,0)</f>
        <v>265</v>
      </c>
      <c r="F11175">
        <f>+VLOOKUP(C11175,Hotels!B:C,2,0)</f>
        <v>14</v>
      </c>
    </row>
    <row r="11176" spans="1:6" x14ac:dyDescent="0.3">
      <c r="A11176" s="14">
        <v>11174</v>
      </c>
      <c r="B11176" t="s">
        <v>754</v>
      </c>
      <c r="C11176" t="s">
        <v>919</v>
      </c>
      <c r="D11176">
        <v>20</v>
      </c>
      <c r="E11176" s="13">
        <f>+VLOOKUP(C11176,Hotels!B:D,3,0)</f>
        <v>66</v>
      </c>
      <c r="F11176">
        <f>+VLOOKUP(C11176,Hotels!B:C,2,0)</f>
        <v>15</v>
      </c>
    </row>
    <row r="11177" spans="1:6" x14ac:dyDescent="0.3">
      <c r="A11177" s="14">
        <v>11175</v>
      </c>
      <c r="B11177" t="s">
        <v>754</v>
      </c>
      <c r="C11177" t="s">
        <v>931</v>
      </c>
      <c r="D11177">
        <v>21</v>
      </c>
      <c r="E11177" s="13">
        <f>+VLOOKUP(C11177,Hotels!B:D,3,0)</f>
        <v>183</v>
      </c>
      <c r="F11177">
        <f>+VLOOKUP(C11177,Hotels!B:C,2,0)</f>
        <v>18</v>
      </c>
    </row>
    <row r="11178" spans="1:6" x14ac:dyDescent="0.3">
      <c r="A11178" s="14">
        <v>11176</v>
      </c>
      <c r="B11178" t="s">
        <v>754</v>
      </c>
      <c r="C11178" t="s">
        <v>423</v>
      </c>
      <c r="D11178">
        <v>22</v>
      </c>
      <c r="E11178" s="13">
        <f>+VLOOKUP(C11178,Hotels!B:D,3,0)</f>
        <v>73</v>
      </c>
      <c r="F11178">
        <f>+VLOOKUP(C11178,Hotels!B:C,2,0)</f>
        <v>18</v>
      </c>
    </row>
    <row r="11179" spans="1:6" x14ac:dyDescent="0.3">
      <c r="A11179" s="14">
        <v>11177</v>
      </c>
      <c r="B11179" t="s">
        <v>754</v>
      </c>
      <c r="C11179" t="s">
        <v>1091</v>
      </c>
      <c r="D11179">
        <v>23</v>
      </c>
      <c r="E11179" s="13">
        <f>+VLOOKUP(C11179,Hotels!B:D,3,0)</f>
        <v>176</v>
      </c>
      <c r="F11179">
        <f>+VLOOKUP(C11179,Hotels!B:C,2,0)</f>
        <v>15</v>
      </c>
    </row>
    <row r="11180" spans="1:6" x14ac:dyDescent="0.3">
      <c r="A11180" s="14">
        <v>11178</v>
      </c>
      <c r="B11180" t="s">
        <v>754</v>
      </c>
      <c r="C11180" t="s">
        <v>272</v>
      </c>
      <c r="D11180">
        <v>24</v>
      </c>
      <c r="E11180" s="13">
        <f>+VLOOKUP(C11180,Hotels!B:D,3,0)</f>
        <v>157</v>
      </c>
      <c r="F11180">
        <f>+VLOOKUP(C11180,Hotels!B:C,2,0)</f>
        <v>18</v>
      </c>
    </row>
    <row r="11181" spans="1:6" x14ac:dyDescent="0.3">
      <c r="A11181" s="14">
        <v>11179</v>
      </c>
      <c r="B11181" t="s">
        <v>754</v>
      </c>
      <c r="C11181" t="s">
        <v>1574</v>
      </c>
      <c r="D11181">
        <v>25</v>
      </c>
      <c r="E11181" s="13">
        <f>+VLOOKUP(C11181,Hotels!B:D,3,0)</f>
        <v>268</v>
      </c>
      <c r="F11181">
        <f>+VLOOKUP(C11181,Hotels!B:C,2,0)</f>
        <v>7</v>
      </c>
    </row>
    <row r="11182" spans="1:6" x14ac:dyDescent="0.3">
      <c r="A11182" s="14">
        <v>11180</v>
      </c>
      <c r="B11182" t="s">
        <v>754</v>
      </c>
      <c r="C11182" t="s">
        <v>731</v>
      </c>
      <c r="D11182">
        <v>26</v>
      </c>
      <c r="E11182" s="13">
        <f>+VLOOKUP(C11182,Hotels!B:D,3,0)</f>
        <v>282</v>
      </c>
      <c r="F11182">
        <f>+VLOOKUP(C11182,Hotels!B:C,2,0)</f>
        <v>15</v>
      </c>
    </row>
    <row r="11183" spans="1:6" x14ac:dyDescent="0.3">
      <c r="A11183" s="14">
        <v>11181</v>
      </c>
      <c r="B11183" t="s">
        <v>754</v>
      </c>
      <c r="C11183" t="s">
        <v>122</v>
      </c>
      <c r="D11183">
        <v>27</v>
      </c>
      <c r="E11183" s="13">
        <f>+VLOOKUP(C11183,Hotels!B:D,3,0)</f>
        <v>224</v>
      </c>
      <c r="F11183">
        <f>+VLOOKUP(C11183,Hotels!B:C,2,0)</f>
        <v>18</v>
      </c>
    </row>
    <row r="11184" spans="1:6" x14ac:dyDescent="0.3">
      <c r="A11184" s="14">
        <v>11182</v>
      </c>
      <c r="B11184" t="s">
        <v>754</v>
      </c>
      <c r="C11184" t="s">
        <v>587</v>
      </c>
      <c r="D11184">
        <v>28</v>
      </c>
      <c r="E11184" s="13">
        <f>+VLOOKUP(C11184,Hotels!B:D,3,0)</f>
        <v>298</v>
      </c>
      <c r="F11184">
        <f>+VLOOKUP(C11184,Hotels!B:C,2,0)</f>
        <v>7</v>
      </c>
    </row>
    <row r="11185" spans="1:6" x14ac:dyDescent="0.3">
      <c r="A11185" s="14">
        <v>11183</v>
      </c>
      <c r="B11185" t="s">
        <v>754</v>
      </c>
      <c r="C11185" t="s">
        <v>901</v>
      </c>
      <c r="D11185">
        <v>29</v>
      </c>
      <c r="E11185" s="13">
        <f>+VLOOKUP(C11185,Hotels!B:D,3,0)</f>
        <v>273</v>
      </c>
      <c r="F11185">
        <f>+VLOOKUP(C11185,Hotels!B:C,2,0)</f>
        <v>9</v>
      </c>
    </row>
    <row r="11186" spans="1:6" x14ac:dyDescent="0.3">
      <c r="A11186" s="14">
        <v>11184</v>
      </c>
      <c r="B11186" t="s">
        <v>754</v>
      </c>
      <c r="C11186" t="s">
        <v>666</v>
      </c>
      <c r="D11186">
        <v>30</v>
      </c>
      <c r="E11186" s="13">
        <f>+VLOOKUP(C11186,Hotels!B:D,3,0)</f>
        <v>93</v>
      </c>
      <c r="F11186">
        <f>+VLOOKUP(C11186,Hotels!B:C,2,0)</f>
        <v>7</v>
      </c>
    </row>
    <row r="11187" spans="1:6" x14ac:dyDescent="0.3">
      <c r="A11187" s="14">
        <v>11185</v>
      </c>
      <c r="B11187" t="s">
        <v>754</v>
      </c>
      <c r="C11187" t="s">
        <v>37</v>
      </c>
      <c r="D11187">
        <v>31</v>
      </c>
      <c r="E11187" s="13">
        <f>+VLOOKUP(C11187,Hotels!B:D,3,0)</f>
        <v>102</v>
      </c>
      <c r="F11187">
        <f>+VLOOKUP(C11187,Hotels!B:C,2,0)</f>
        <v>5</v>
      </c>
    </row>
    <row r="11188" spans="1:6" x14ac:dyDescent="0.3">
      <c r="A11188" s="14">
        <v>11186</v>
      </c>
      <c r="B11188" t="s">
        <v>754</v>
      </c>
      <c r="C11188" t="s">
        <v>587</v>
      </c>
      <c r="D11188">
        <v>32</v>
      </c>
      <c r="E11188" s="13">
        <f>+VLOOKUP(C11188,Hotels!B:D,3,0)</f>
        <v>298</v>
      </c>
      <c r="F11188">
        <f>+VLOOKUP(C11188,Hotels!B:C,2,0)</f>
        <v>7</v>
      </c>
    </row>
    <row r="11189" spans="1:6" x14ac:dyDescent="0.3">
      <c r="A11189" s="14">
        <v>11187</v>
      </c>
      <c r="B11189" t="s">
        <v>754</v>
      </c>
      <c r="C11189" t="s">
        <v>263</v>
      </c>
      <c r="D11189">
        <v>33</v>
      </c>
      <c r="E11189" s="13">
        <f>+VLOOKUP(C11189,Hotels!B:D,3,0)</f>
        <v>299</v>
      </c>
      <c r="F11189">
        <f>+VLOOKUP(C11189,Hotels!B:C,2,0)</f>
        <v>9</v>
      </c>
    </row>
    <row r="11190" spans="1:6" x14ac:dyDescent="0.3">
      <c r="A11190" s="14">
        <v>11188</v>
      </c>
      <c r="B11190" t="s">
        <v>754</v>
      </c>
      <c r="C11190" t="s">
        <v>860</v>
      </c>
      <c r="D11190">
        <v>34</v>
      </c>
      <c r="E11190" s="13">
        <f>+VLOOKUP(C11190,Hotels!B:D,3,0)</f>
        <v>83</v>
      </c>
      <c r="F11190">
        <f>+VLOOKUP(C11190,Hotels!B:C,2,0)</f>
        <v>5</v>
      </c>
    </row>
    <row r="11191" spans="1:6" x14ac:dyDescent="0.3">
      <c r="A11191" s="14">
        <v>11189</v>
      </c>
      <c r="B11191" t="s">
        <v>754</v>
      </c>
      <c r="C11191" t="s">
        <v>441</v>
      </c>
      <c r="D11191">
        <v>35</v>
      </c>
      <c r="E11191" s="13">
        <f>+VLOOKUP(C11191,Hotels!B:D,3,0)</f>
        <v>167</v>
      </c>
      <c r="F11191">
        <f>+VLOOKUP(C11191,Hotels!B:C,2,0)</f>
        <v>6</v>
      </c>
    </row>
    <row r="11192" spans="1:6" x14ac:dyDescent="0.3">
      <c r="A11192" s="14">
        <v>11190</v>
      </c>
      <c r="B11192" t="s">
        <v>754</v>
      </c>
      <c r="C11192" t="s">
        <v>1011</v>
      </c>
      <c r="D11192">
        <v>36</v>
      </c>
      <c r="E11192" s="13">
        <f>+VLOOKUP(C11192,Hotels!B:D,3,0)</f>
        <v>165</v>
      </c>
      <c r="F11192">
        <f>+VLOOKUP(C11192,Hotels!B:C,2,0)</f>
        <v>9</v>
      </c>
    </row>
    <row r="11193" spans="1:6" x14ac:dyDescent="0.3">
      <c r="A11193" s="14">
        <v>11191</v>
      </c>
      <c r="B11193" t="s">
        <v>754</v>
      </c>
      <c r="C11193" t="s">
        <v>1614</v>
      </c>
      <c r="D11193">
        <v>37</v>
      </c>
      <c r="E11193" s="13">
        <f>+VLOOKUP(C11193,Hotels!B:D,3,0)</f>
        <v>259</v>
      </c>
      <c r="F11193">
        <f>+VLOOKUP(C11193,Hotels!B:C,2,0)</f>
        <v>15</v>
      </c>
    </row>
    <row r="11194" spans="1:6" x14ac:dyDescent="0.3">
      <c r="A11194" s="14">
        <v>11192</v>
      </c>
      <c r="B11194" t="s">
        <v>754</v>
      </c>
      <c r="C11194" t="s">
        <v>240</v>
      </c>
      <c r="D11194">
        <v>38</v>
      </c>
      <c r="E11194" s="13">
        <f>+VLOOKUP(C11194,Hotels!B:D,3,0)</f>
        <v>291</v>
      </c>
      <c r="F11194">
        <f>+VLOOKUP(C11194,Hotels!B:C,2,0)</f>
        <v>17</v>
      </c>
    </row>
    <row r="11195" spans="1:6" x14ac:dyDescent="0.3">
      <c r="A11195" s="14">
        <v>11193</v>
      </c>
      <c r="B11195" t="s">
        <v>754</v>
      </c>
      <c r="C11195" t="s">
        <v>829</v>
      </c>
      <c r="D11195">
        <v>39</v>
      </c>
      <c r="E11195" s="13">
        <f>+VLOOKUP(C11195,Hotels!B:D,3,0)</f>
        <v>140</v>
      </c>
      <c r="F11195">
        <f>+VLOOKUP(C11195,Hotels!B:C,2,0)</f>
        <v>18</v>
      </c>
    </row>
    <row r="11196" spans="1:6" x14ac:dyDescent="0.3">
      <c r="A11196" s="14">
        <v>11194</v>
      </c>
      <c r="B11196" t="s">
        <v>754</v>
      </c>
      <c r="C11196" t="s">
        <v>1626</v>
      </c>
      <c r="D11196">
        <v>40</v>
      </c>
      <c r="E11196" s="13">
        <f>+VLOOKUP(C11196,Hotels!B:D,3,0)</f>
        <v>92</v>
      </c>
      <c r="F11196">
        <f>+VLOOKUP(C11196,Hotels!B:C,2,0)</f>
        <v>18</v>
      </c>
    </row>
    <row r="11197" spans="1:6" x14ac:dyDescent="0.3">
      <c r="A11197" s="14">
        <v>11195</v>
      </c>
      <c r="B11197" t="s">
        <v>754</v>
      </c>
      <c r="C11197" t="s">
        <v>96</v>
      </c>
      <c r="D11197">
        <v>41</v>
      </c>
      <c r="E11197" s="13">
        <f>+VLOOKUP(C11197,Hotels!B:D,3,0)</f>
        <v>197</v>
      </c>
      <c r="F11197">
        <f>+VLOOKUP(C11197,Hotels!B:C,2,0)</f>
        <v>6</v>
      </c>
    </row>
    <row r="11198" spans="1:6" x14ac:dyDescent="0.3">
      <c r="A11198" s="14">
        <v>11196</v>
      </c>
      <c r="B11198" t="s">
        <v>754</v>
      </c>
      <c r="C11198" t="s">
        <v>71</v>
      </c>
      <c r="D11198">
        <v>42</v>
      </c>
      <c r="E11198" s="13">
        <f>+VLOOKUP(C11198,Hotels!B:D,3,0)</f>
        <v>214</v>
      </c>
      <c r="F11198">
        <f>+VLOOKUP(C11198,Hotels!B:C,2,0)</f>
        <v>9</v>
      </c>
    </row>
    <row r="11199" spans="1:6" x14ac:dyDescent="0.3">
      <c r="A11199" s="14">
        <v>11197</v>
      </c>
      <c r="B11199" t="s">
        <v>754</v>
      </c>
      <c r="C11199" t="s">
        <v>798</v>
      </c>
      <c r="D11199">
        <v>43</v>
      </c>
      <c r="E11199" s="13">
        <f>+VLOOKUP(C11199,Hotels!B:D,3,0)</f>
        <v>241</v>
      </c>
      <c r="F11199">
        <f>+VLOOKUP(C11199,Hotels!B:C,2,0)</f>
        <v>17</v>
      </c>
    </row>
    <row r="11200" spans="1:6" x14ac:dyDescent="0.3">
      <c r="A11200" s="14">
        <v>11198</v>
      </c>
      <c r="B11200" t="s">
        <v>754</v>
      </c>
      <c r="C11200" t="s">
        <v>543</v>
      </c>
      <c r="D11200">
        <v>44</v>
      </c>
      <c r="E11200" s="13">
        <f>+VLOOKUP(C11200,Hotels!B:D,3,0)</f>
        <v>167</v>
      </c>
      <c r="F11200">
        <f>+VLOOKUP(C11200,Hotels!B:C,2,0)</f>
        <v>5</v>
      </c>
    </row>
    <row r="11201" spans="1:6" x14ac:dyDescent="0.3">
      <c r="A11201" s="14">
        <v>11199</v>
      </c>
      <c r="B11201" t="s">
        <v>754</v>
      </c>
      <c r="C11201" t="s">
        <v>537</v>
      </c>
      <c r="D11201">
        <v>45</v>
      </c>
      <c r="E11201" s="13">
        <f>+VLOOKUP(C11201,Hotels!B:D,3,0)</f>
        <v>298</v>
      </c>
      <c r="F11201">
        <f>+VLOOKUP(C11201,Hotels!B:C,2,0)</f>
        <v>14</v>
      </c>
    </row>
    <row r="11202" spans="1:6" x14ac:dyDescent="0.3">
      <c r="A11202" s="14">
        <v>11200</v>
      </c>
      <c r="B11202" t="s">
        <v>754</v>
      </c>
      <c r="C11202" t="s">
        <v>61</v>
      </c>
      <c r="D11202">
        <v>46</v>
      </c>
      <c r="E11202" s="13">
        <f>+VLOOKUP(C11202,Hotels!B:D,3,0)</f>
        <v>201</v>
      </c>
      <c r="F11202">
        <f>+VLOOKUP(C11202,Hotels!B:C,2,0)</f>
        <v>10</v>
      </c>
    </row>
    <row r="11203" spans="1:6" x14ac:dyDescent="0.3">
      <c r="A11203" s="14">
        <v>11201</v>
      </c>
      <c r="B11203" t="s">
        <v>755</v>
      </c>
      <c r="C11203" t="s">
        <v>756</v>
      </c>
      <c r="D11203">
        <v>1</v>
      </c>
      <c r="E11203" s="13">
        <f>+VLOOKUP(C11203,Hotels!B:D,3,0)</f>
        <v>197</v>
      </c>
      <c r="F11203">
        <f>+VLOOKUP(C11203,Hotels!B:C,2,0)</f>
        <v>14</v>
      </c>
    </row>
    <row r="11204" spans="1:6" x14ac:dyDescent="0.3">
      <c r="A11204" s="14">
        <v>11202</v>
      </c>
      <c r="B11204" t="s">
        <v>755</v>
      </c>
      <c r="C11204" t="s">
        <v>1385</v>
      </c>
      <c r="D11204">
        <v>2</v>
      </c>
      <c r="E11204" s="13">
        <f>+VLOOKUP(C11204,Hotels!B:D,3,0)</f>
        <v>209</v>
      </c>
      <c r="F11204">
        <f>+VLOOKUP(C11204,Hotels!B:C,2,0)</f>
        <v>5</v>
      </c>
    </row>
    <row r="11205" spans="1:6" x14ac:dyDescent="0.3">
      <c r="A11205" s="14">
        <v>11203</v>
      </c>
      <c r="B11205" t="s">
        <v>755</v>
      </c>
      <c r="C11205" t="s">
        <v>1590</v>
      </c>
      <c r="D11205">
        <v>3</v>
      </c>
      <c r="E11205" s="13">
        <f>+VLOOKUP(C11205,Hotels!B:D,3,0)</f>
        <v>206</v>
      </c>
      <c r="F11205">
        <f>+VLOOKUP(C11205,Hotels!B:C,2,0)</f>
        <v>11</v>
      </c>
    </row>
    <row r="11206" spans="1:6" x14ac:dyDescent="0.3">
      <c r="A11206" s="14">
        <v>11204</v>
      </c>
      <c r="B11206" t="s">
        <v>755</v>
      </c>
      <c r="C11206" t="s">
        <v>187</v>
      </c>
      <c r="D11206">
        <v>4</v>
      </c>
      <c r="E11206" s="13">
        <f>+VLOOKUP(C11206,Hotels!B:D,3,0)</f>
        <v>259</v>
      </c>
      <c r="F11206">
        <f>+VLOOKUP(C11206,Hotels!B:C,2,0)</f>
        <v>11</v>
      </c>
    </row>
    <row r="11207" spans="1:6" x14ac:dyDescent="0.3">
      <c r="A11207" s="14">
        <v>11205</v>
      </c>
      <c r="B11207" t="s">
        <v>755</v>
      </c>
      <c r="C11207" t="s">
        <v>423</v>
      </c>
      <c r="D11207">
        <v>5</v>
      </c>
      <c r="E11207" s="13">
        <f>+VLOOKUP(C11207,Hotels!B:D,3,0)</f>
        <v>73</v>
      </c>
      <c r="F11207">
        <f>+VLOOKUP(C11207,Hotels!B:C,2,0)</f>
        <v>18</v>
      </c>
    </row>
    <row r="11208" spans="1:6" x14ac:dyDescent="0.3">
      <c r="A11208" s="14">
        <v>11206</v>
      </c>
      <c r="B11208" t="s">
        <v>755</v>
      </c>
      <c r="C11208" t="s">
        <v>842</v>
      </c>
      <c r="D11208">
        <v>6</v>
      </c>
      <c r="E11208" s="13">
        <f>+VLOOKUP(C11208,Hotels!B:D,3,0)</f>
        <v>287</v>
      </c>
      <c r="F11208">
        <f>+VLOOKUP(C11208,Hotels!B:C,2,0)</f>
        <v>8</v>
      </c>
    </row>
    <row r="11209" spans="1:6" x14ac:dyDescent="0.3">
      <c r="A11209" s="14">
        <v>11207</v>
      </c>
      <c r="B11209" t="s">
        <v>755</v>
      </c>
      <c r="C11209" t="s">
        <v>523</v>
      </c>
      <c r="D11209">
        <v>7</v>
      </c>
      <c r="E11209" s="13">
        <f>+VLOOKUP(C11209,Hotels!B:D,3,0)</f>
        <v>180</v>
      </c>
      <c r="F11209">
        <f>+VLOOKUP(C11209,Hotels!B:C,2,0)</f>
        <v>15</v>
      </c>
    </row>
    <row r="11210" spans="1:6" x14ac:dyDescent="0.3">
      <c r="A11210" s="14">
        <v>11208</v>
      </c>
      <c r="B11210" t="s">
        <v>755</v>
      </c>
      <c r="C11210" t="s">
        <v>468</v>
      </c>
      <c r="D11210">
        <v>8</v>
      </c>
      <c r="E11210" s="13">
        <f>+VLOOKUP(C11210,Hotels!B:D,3,0)</f>
        <v>251</v>
      </c>
      <c r="F11210">
        <f>+VLOOKUP(C11210,Hotels!B:C,2,0)</f>
        <v>7</v>
      </c>
    </row>
    <row r="11211" spans="1:6" x14ac:dyDescent="0.3">
      <c r="A11211" s="14">
        <v>11209</v>
      </c>
      <c r="B11211" t="s">
        <v>755</v>
      </c>
      <c r="C11211" t="s">
        <v>61</v>
      </c>
      <c r="D11211">
        <v>9</v>
      </c>
      <c r="E11211" s="13">
        <f>+VLOOKUP(C11211,Hotels!B:D,3,0)</f>
        <v>201</v>
      </c>
      <c r="F11211">
        <f>+VLOOKUP(C11211,Hotels!B:C,2,0)</f>
        <v>10</v>
      </c>
    </row>
    <row r="11212" spans="1:6" x14ac:dyDescent="0.3">
      <c r="A11212" s="14">
        <v>11210</v>
      </c>
      <c r="B11212" t="s">
        <v>755</v>
      </c>
      <c r="C11212" t="s">
        <v>783</v>
      </c>
      <c r="D11212">
        <v>10</v>
      </c>
      <c r="E11212" s="13">
        <f>+VLOOKUP(C11212,Hotels!B:D,3,0)</f>
        <v>66</v>
      </c>
      <c r="F11212">
        <f>+VLOOKUP(C11212,Hotels!B:C,2,0)</f>
        <v>8</v>
      </c>
    </row>
    <row r="11213" spans="1:6" x14ac:dyDescent="0.3">
      <c r="A11213" s="14">
        <v>11211</v>
      </c>
      <c r="B11213" t="s">
        <v>755</v>
      </c>
      <c r="C11213" t="s">
        <v>98</v>
      </c>
      <c r="D11213">
        <v>11</v>
      </c>
      <c r="E11213" s="13">
        <f>+VLOOKUP(C11213,Hotels!B:D,3,0)</f>
        <v>146</v>
      </c>
      <c r="F11213">
        <f>+VLOOKUP(C11213,Hotels!B:C,2,0)</f>
        <v>15</v>
      </c>
    </row>
    <row r="11214" spans="1:6" x14ac:dyDescent="0.3">
      <c r="A11214" s="14">
        <v>11212</v>
      </c>
      <c r="B11214" t="s">
        <v>755</v>
      </c>
      <c r="C11214" t="s">
        <v>334</v>
      </c>
      <c r="D11214">
        <v>12</v>
      </c>
      <c r="E11214" s="13">
        <f>+VLOOKUP(C11214,Hotels!B:D,3,0)</f>
        <v>85</v>
      </c>
      <c r="F11214">
        <f>+VLOOKUP(C11214,Hotels!B:C,2,0)</f>
        <v>17</v>
      </c>
    </row>
    <row r="11215" spans="1:6" x14ac:dyDescent="0.3">
      <c r="A11215" s="14">
        <v>11213</v>
      </c>
      <c r="B11215" t="s">
        <v>755</v>
      </c>
      <c r="C11215" t="s">
        <v>361</v>
      </c>
      <c r="D11215">
        <v>13</v>
      </c>
      <c r="E11215" s="13">
        <f>+VLOOKUP(C11215,Hotels!B:D,3,0)</f>
        <v>74</v>
      </c>
      <c r="F11215">
        <f>+VLOOKUP(C11215,Hotels!B:C,2,0)</f>
        <v>18</v>
      </c>
    </row>
    <row r="11216" spans="1:6" x14ac:dyDescent="0.3">
      <c r="A11216" s="14">
        <v>11214</v>
      </c>
      <c r="B11216" t="s">
        <v>755</v>
      </c>
      <c r="C11216" t="s">
        <v>677</v>
      </c>
      <c r="D11216">
        <v>14</v>
      </c>
      <c r="E11216" s="13">
        <f>+VLOOKUP(C11216,Hotels!B:D,3,0)</f>
        <v>202</v>
      </c>
      <c r="F11216">
        <f>+VLOOKUP(C11216,Hotels!B:C,2,0)</f>
        <v>18</v>
      </c>
    </row>
    <row r="11217" spans="1:6" x14ac:dyDescent="0.3">
      <c r="A11217" s="14">
        <v>11215</v>
      </c>
      <c r="B11217" t="s">
        <v>755</v>
      </c>
      <c r="C11217" t="s">
        <v>521</v>
      </c>
      <c r="D11217">
        <v>15</v>
      </c>
      <c r="E11217" s="13">
        <f>+VLOOKUP(C11217,Hotels!B:D,3,0)</f>
        <v>125</v>
      </c>
      <c r="F11217">
        <f>+VLOOKUP(C11217,Hotels!B:C,2,0)</f>
        <v>6</v>
      </c>
    </row>
    <row r="11218" spans="1:6" x14ac:dyDescent="0.3">
      <c r="A11218" s="14">
        <v>11216</v>
      </c>
      <c r="B11218" t="s">
        <v>755</v>
      </c>
      <c r="C11218" t="s">
        <v>347</v>
      </c>
      <c r="D11218">
        <v>16</v>
      </c>
      <c r="E11218" s="13">
        <f>+VLOOKUP(C11218,Hotels!B:D,3,0)</f>
        <v>145</v>
      </c>
      <c r="F11218">
        <f>+VLOOKUP(C11218,Hotels!B:C,2,0)</f>
        <v>19</v>
      </c>
    </row>
    <row r="11219" spans="1:6" x14ac:dyDescent="0.3">
      <c r="A11219" s="14">
        <v>11217</v>
      </c>
      <c r="B11219" t="s">
        <v>755</v>
      </c>
      <c r="C11219" t="s">
        <v>1168</v>
      </c>
      <c r="D11219">
        <v>17</v>
      </c>
      <c r="E11219" s="13">
        <f>+VLOOKUP(C11219,Hotels!B:D,3,0)</f>
        <v>84</v>
      </c>
      <c r="F11219">
        <f>+VLOOKUP(C11219,Hotels!B:C,2,0)</f>
        <v>5</v>
      </c>
    </row>
    <row r="11220" spans="1:6" x14ac:dyDescent="0.3">
      <c r="A11220" s="14">
        <v>11218</v>
      </c>
      <c r="B11220" t="s">
        <v>755</v>
      </c>
      <c r="C11220" t="s">
        <v>1192</v>
      </c>
      <c r="D11220">
        <v>18</v>
      </c>
      <c r="E11220" s="13">
        <f>+VLOOKUP(C11220,Hotels!B:D,3,0)</f>
        <v>120</v>
      </c>
      <c r="F11220">
        <f>+VLOOKUP(C11220,Hotels!B:C,2,0)</f>
        <v>10</v>
      </c>
    </row>
    <row r="11221" spans="1:6" x14ac:dyDescent="0.3">
      <c r="A11221" s="14">
        <v>11219</v>
      </c>
      <c r="B11221" t="s">
        <v>755</v>
      </c>
      <c r="C11221" t="s">
        <v>1052</v>
      </c>
      <c r="D11221">
        <v>19</v>
      </c>
      <c r="E11221" s="13">
        <f>+VLOOKUP(C11221,Hotels!B:D,3,0)</f>
        <v>75</v>
      </c>
      <c r="F11221">
        <f>+VLOOKUP(C11221,Hotels!B:C,2,0)</f>
        <v>5</v>
      </c>
    </row>
    <row r="11222" spans="1:6" x14ac:dyDescent="0.3">
      <c r="A11222" s="14">
        <v>11220</v>
      </c>
      <c r="B11222" t="s">
        <v>755</v>
      </c>
      <c r="C11222" t="s">
        <v>24</v>
      </c>
      <c r="D11222">
        <v>20</v>
      </c>
      <c r="E11222" s="13">
        <f>+VLOOKUP(C11222,Hotels!B:D,3,0)</f>
        <v>50</v>
      </c>
      <c r="F11222">
        <f>+VLOOKUP(C11222,Hotels!B:C,2,0)</f>
        <v>10</v>
      </c>
    </row>
    <row r="11223" spans="1:6" x14ac:dyDescent="0.3">
      <c r="A11223" s="14">
        <v>11221</v>
      </c>
      <c r="B11223" t="s">
        <v>755</v>
      </c>
      <c r="C11223" t="s">
        <v>1142</v>
      </c>
      <c r="D11223">
        <v>21</v>
      </c>
      <c r="E11223" s="13">
        <f>+VLOOKUP(C11223,Hotels!B:D,3,0)</f>
        <v>276</v>
      </c>
      <c r="F11223">
        <f>+VLOOKUP(C11223,Hotels!B:C,2,0)</f>
        <v>15</v>
      </c>
    </row>
    <row r="11224" spans="1:6" x14ac:dyDescent="0.3">
      <c r="A11224" s="14">
        <v>11222</v>
      </c>
      <c r="B11224" t="s">
        <v>755</v>
      </c>
      <c r="C11224" t="s">
        <v>1638</v>
      </c>
      <c r="D11224">
        <v>22</v>
      </c>
      <c r="E11224" s="13">
        <f>+VLOOKUP(C11224,Hotels!B:D,3,0)</f>
        <v>278</v>
      </c>
      <c r="F11224">
        <f>+VLOOKUP(C11224,Hotels!B:C,2,0)</f>
        <v>15</v>
      </c>
    </row>
    <row r="11225" spans="1:6" x14ac:dyDescent="0.3">
      <c r="A11225" s="14">
        <v>11223</v>
      </c>
      <c r="B11225" t="s">
        <v>755</v>
      </c>
      <c r="C11225" t="s">
        <v>798</v>
      </c>
      <c r="D11225">
        <v>23</v>
      </c>
      <c r="E11225" s="13">
        <f>+VLOOKUP(C11225,Hotels!B:D,3,0)</f>
        <v>241</v>
      </c>
      <c r="F11225">
        <f>+VLOOKUP(C11225,Hotels!B:C,2,0)</f>
        <v>17</v>
      </c>
    </row>
    <row r="11226" spans="1:6" x14ac:dyDescent="0.3">
      <c r="A11226" s="14">
        <v>11224</v>
      </c>
      <c r="B11226" t="s">
        <v>755</v>
      </c>
      <c r="C11226" t="s">
        <v>47</v>
      </c>
      <c r="D11226">
        <v>24</v>
      </c>
      <c r="E11226" s="13">
        <f>+VLOOKUP(C11226,Hotels!B:D,3,0)</f>
        <v>120</v>
      </c>
      <c r="F11226">
        <f>+VLOOKUP(C11226,Hotels!B:C,2,0)</f>
        <v>6</v>
      </c>
    </row>
    <row r="11227" spans="1:6" x14ac:dyDescent="0.3">
      <c r="A11227" s="14">
        <v>11225</v>
      </c>
      <c r="B11227" t="s">
        <v>755</v>
      </c>
      <c r="C11227" t="s">
        <v>140</v>
      </c>
      <c r="D11227">
        <v>25</v>
      </c>
      <c r="E11227" s="13">
        <f>+VLOOKUP(C11227,Hotels!B:D,3,0)</f>
        <v>76</v>
      </c>
      <c r="F11227">
        <f>+VLOOKUP(C11227,Hotels!B:C,2,0)</f>
        <v>16</v>
      </c>
    </row>
    <row r="11228" spans="1:6" x14ac:dyDescent="0.3">
      <c r="A11228" s="14">
        <v>11226</v>
      </c>
      <c r="B11228" t="s">
        <v>755</v>
      </c>
      <c r="C11228" t="s">
        <v>120</v>
      </c>
      <c r="D11228">
        <v>26</v>
      </c>
      <c r="E11228" s="13">
        <f>+VLOOKUP(C11228,Hotels!B:D,3,0)</f>
        <v>235</v>
      </c>
      <c r="F11228">
        <f>+VLOOKUP(C11228,Hotels!B:C,2,0)</f>
        <v>11</v>
      </c>
    </row>
    <row r="11229" spans="1:6" x14ac:dyDescent="0.3">
      <c r="A11229" s="14">
        <v>11227</v>
      </c>
      <c r="B11229" t="s">
        <v>755</v>
      </c>
      <c r="C11229" t="s">
        <v>703</v>
      </c>
      <c r="D11229">
        <v>27</v>
      </c>
      <c r="E11229" s="13">
        <f>+VLOOKUP(C11229,Hotels!B:D,3,0)</f>
        <v>163</v>
      </c>
      <c r="F11229">
        <f>+VLOOKUP(C11229,Hotels!B:C,2,0)</f>
        <v>14</v>
      </c>
    </row>
    <row r="11230" spans="1:6" x14ac:dyDescent="0.3">
      <c r="A11230" s="14">
        <v>11228</v>
      </c>
      <c r="B11230" t="s">
        <v>755</v>
      </c>
      <c r="C11230" t="s">
        <v>319</v>
      </c>
      <c r="D11230">
        <v>28</v>
      </c>
      <c r="E11230" s="13">
        <f>+VLOOKUP(C11230,Hotels!B:D,3,0)</f>
        <v>57</v>
      </c>
      <c r="F11230">
        <f>+VLOOKUP(C11230,Hotels!B:C,2,0)</f>
        <v>16</v>
      </c>
    </row>
    <row r="11231" spans="1:6" x14ac:dyDescent="0.3">
      <c r="A11231" s="14">
        <v>11229</v>
      </c>
      <c r="B11231" t="s">
        <v>755</v>
      </c>
      <c r="C11231" t="s">
        <v>35</v>
      </c>
      <c r="D11231">
        <v>29</v>
      </c>
      <c r="E11231" s="13">
        <f>+VLOOKUP(C11231,Hotels!B:D,3,0)</f>
        <v>244</v>
      </c>
      <c r="F11231">
        <f>+VLOOKUP(C11231,Hotels!B:C,2,0)</f>
        <v>19</v>
      </c>
    </row>
    <row r="11232" spans="1:6" x14ac:dyDescent="0.3">
      <c r="A11232" s="14">
        <v>11230</v>
      </c>
      <c r="B11232" t="s">
        <v>755</v>
      </c>
      <c r="C11232" t="s">
        <v>1574</v>
      </c>
      <c r="D11232">
        <v>30</v>
      </c>
      <c r="E11232" s="13">
        <f>+VLOOKUP(C11232,Hotels!B:D,3,0)</f>
        <v>268</v>
      </c>
      <c r="F11232">
        <f>+VLOOKUP(C11232,Hotels!B:C,2,0)</f>
        <v>7</v>
      </c>
    </row>
    <row r="11233" spans="1:6" x14ac:dyDescent="0.3">
      <c r="A11233" s="14">
        <v>11231</v>
      </c>
      <c r="B11233" t="s">
        <v>755</v>
      </c>
      <c r="C11233" t="s">
        <v>432</v>
      </c>
      <c r="D11233">
        <v>31</v>
      </c>
      <c r="E11233" s="13">
        <f>+VLOOKUP(C11233,Hotels!B:D,3,0)</f>
        <v>73</v>
      </c>
      <c r="F11233">
        <f>+VLOOKUP(C11233,Hotels!B:C,2,0)</f>
        <v>14</v>
      </c>
    </row>
    <row r="11234" spans="1:6" x14ac:dyDescent="0.3">
      <c r="A11234" s="14">
        <v>11232</v>
      </c>
      <c r="B11234" t="s">
        <v>755</v>
      </c>
      <c r="C11234" t="s">
        <v>809</v>
      </c>
      <c r="D11234">
        <v>32</v>
      </c>
      <c r="E11234" s="13">
        <f>+VLOOKUP(C11234,Hotels!B:D,3,0)</f>
        <v>214</v>
      </c>
      <c r="F11234">
        <f>+VLOOKUP(C11234,Hotels!B:C,2,0)</f>
        <v>11</v>
      </c>
    </row>
    <row r="11235" spans="1:6" x14ac:dyDescent="0.3">
      <c r="A11235" s="14">
        <v>11233</v>
      </c>
      <c r="B11235" t="s">
        <v>755</v>
      </c>
      <c r="C11235" t="s">
        <v>78</v>
      </c>
      <c r="D11235">
        <v>33</v>
      </c>
      <c r="E11235" s="13">
        <f>+VLOOKUP(C11235,Hotels!B:D,3,0)</f>
        <v>192</v>
      </c>
      <c r="F11235">
        <f>+VLOOKUP(C11235,Hotels!B:C,2,0)</f>
        <v>12</v>
      </c>
    </row>
    <row r="11236" spans="1:6" x14ac:dyDescent="0.3">
      <c r="A11236" s="14">
        <v>11234</v>
      </c>
      <c r="B11236" t="s">
        <v>755</v>
      </c>
      <c r="C11236" t="s">
        <v>45</v>
      </c>
      <c r="D11236">
        <v>34</v>
      </c>
      <c r="E11236" s="13">
        <f>+VLOOKUP(C11236,Hotels!B:D,3,0)</f>
        <v>298</v>
      </c>
      <c r="F11236">
        <f>+VLOOKUP(C11236,Hotels!B:C,2,0)</f>
        <v>12</v>
      </c>
    </row>
    <row r="11237" spans="1:6" x14ac:dyDescent="0.3">
      <c r="A11237" s="14">
        <v>11235</v>
      </c>
      <c r="B11237" t="s">
        <v>755</v>
      </c>
      <c r="C11237" t="s">
        <v>591</v>
      </c>
      <c r="D11237">
        <v>35</v>
      </c>
      <c r="E11237" s="13">
        <f>+VLOOKUP(C11237,Hotels!B:D,3,0)</f>
        <v>125</v>
      </c>
      <c r="F11237">
        <f>+VLOOKUP(C11237,Hotels!B:C,2,0)</f>
        <v>9</v>
      </c>
    </row>
    <row r="11238" spans="1:6" x14ac:dyDescent="0.3">
      <c r="A11238" s="14">
        <v>11236</v>
      </c>
      <c r="B11238" t="s">
        <v>755</v>
      </c>
      <c r="C11238" t="s">
        <v>157</v>
      </c>
      <c r="D11238">
        <v>36</v>
      </c>
      <c r="E11238" s="13">
        <f>+VLOOKUP(C11238,Hotels!B:D,3,0)</f>
        <v>241</v>
      </c>
      <c r="F11238">
        <f>+VLOOKUP(C11238,Hotels!B:C,2,0)</f>
        <v>6</v>
      </c>
    </row>
    <row r="11239" spans="1:6" x14ac:dyDescent="0.3">
      <c r="A11239" s="14">
        <v>11237</v>
      </c>
      <c r="B11239" t="s">
        <v>755</v>
      </c>
      <c r="C11239" t="s">
        <v>175</v>
      </c>
      <c r="D11239">
        <v>37</v>
      </c>
      <c r="E11239" s="13">
        <f>+VLOOKUP(C11239,Hotels!B:D,3,0)</f>
        <v>197</v>
      </c>
      <c r="F11239">
        <f>+VLOOKUP(C11239,Hotels!B:C,2,0)</f>
        <v>12</v>
      </c>
    </row>
    <row r="11240" spans="1:6" x14ac:dyDescent="0.3">
      <c r="A11240" s="14">
        <v>11238</v>
      </c>
      <c r="B11240" t="s">
        <v>757</v>
      </c>
      <c r="C11240" t="s">
        <v>227</v>
      </c>
      <c r="D11240">
        <v>1</v>
      </c>
      <c r="E11240" s="13">
        <f>+VLOOKUP(C11240,Hotels!B:D,3,0)</f>
        <v>73</v>
      </c>
      <c r="F11240">
        <f>+VLOOKUP(C11240,Hotels!B:C,2,0)</f>
        <v>15</v>
      </c>
    </row>
    <row r="11241" spans="1:6" x14ac:dyDescent="0.3">
      <c r="A11241" s="14">
        <v>11239</v>
      </c>
      <c r="B11241" t="s">
        <v>757</v>
      </c>
      <c r="C11241" t="s">
        <v>878</v>
      </c>
      <c r="D11241">
        <v>2</v>
      </c>
      <c r="E11241" s="13">
        <f>+VLOOKUP(C11241,Hotels!B:D,3,0)</f>
        <v>69</v>
      </c>
      <c r="F11241">
        <f>+VLOOKUP(C11241,Hotels!B:C,2,0)</f>
        <v>11</v>
      </c>
    </row>
    <row r="11242" spans="1:6" x14ac:dyDescent="0.3">
      <c r="A11242" s="14">
        <v>11240</v>
      </c>
      <c r="B11242" t="s">
        <v>757</v>
      </c>
      <c r="C11242" t="s">
        <v>118</v>
      </c>
      <c r="D11242">
        <v>3</v>
      </c>
      <c r="E11242" s="13">
        <f>+VLOOKUP(C11242,Hotels!B:D,3,0)</f>
        <v>69</v>
      </c>
      <c r="F11242">
        <f>+VLOOKUP(C11242,Hotels!B:C,2,0)</f>
        <v>10</v>
      </c>
    </row>
    <row r="11243" spans="1:6" x14ac:dyDescent="0.3">
      <c r="A11243" s="14">
        <v>11241</v>
      </c>
      <c r="B11243" t="s">
        <v>757</v>
      </c>
      <c r="C11243" t="s">
        <v>257</v>
      </c>
      <c r="D11243">
        <v>4</v>
      </c>
      <c r="E11243" s="13">
        <f>+VLOOKUP(C11243,Hotels!B:D,3,0)</f>
        <v>291</v>
      </c>
      <c r="F11243">
        <f>+VLOOKUP(C11243,Hotels!B:C,2,0)</f>
        <v>19</v>
      </c>
    </row>
    <row r="11244" spans="1:6" x14ac:dyDescent="0.3">
      <c r="A11244" s="14">
        <v>11242</v>
      </c>
      <c r="B11244" t="s">
        <v>757</v>
      </c>
      <c r="C11244" t="s">
        <v>388</v>
      </c>
      <c r="D11244">
        <v>5</v>
      </c>
      <c r="E11244" s="13">
        <f>+VLOOKUP(C11244,Hotels!B:D,3,0)</f>
        <v>212</v>
      </c>
      <c r="F11244">
        <f>+VLOOKUP(C11244,Hotels!B:C,2,0)</f>
        <v>12</v>
      </c>
    </row>
    <row r="11245" spans="1:6" x14ac:dyDescent="0.3">
      <c r="A11245" s="14">
        <v>11243</v>
      </c>
      <c r="B11245" t="s">
        <v>758</v>
      </c>
      <c r="C11245" t="s">
        <v>247</v>
      </c>
      <c r="D11245">
        <v>1</v>
      </c>
      <c r="E11245" s="13">
        <f>+VLOOKUP(C11245,Hotels!B:D,3,0)</f>
        <v>228</v>
      </c>
      <c r="F11245">
        <f>+VLOOKUP(C11245,Hotels!B:C,2,0)</f>
        <v>9</v>
      </c>
    </row>
    <row r="11246" spans="1:6" x14ac:dyDescent="0.3">
      <c r="A11246" s="14">
        <v>11244</v>
      </c>
      <c r="B11246" t="s">
        <v>758</v>
      </c>
      <c r="C11246" t="s">
        <v>836</v>
      </c>
      <c r="D11246">
        <v>2</v>
      </c>
      <c r="E11246" s="13">
        <f>+VLOOKUP(C11246,Hotels!B:D,3,0)</f>
        <v>55</v>
      </c>
      <c r="F11246">
        <f>+VLOOKUP(C11246,Hotels!B:C,2,0)</f>
        <v>9</v>
      </c>
    </row>
    <row r="11247" spans="1:6" x14ac:dyDescent="0.3">
      <c r="A11247" s="14">
        <v>11245</v>
      </c>
      <c r="B11247" t="s">
        <v>758</v>
      </c>
      <c r="C11247" t="s">
        <v>140</v>
      </c>
      <c r="D11247">
        <v>3</v>
      </c>
      <c r="E11247" s="13">
        <f>+VLOOKUP(C11247,Hotels!B:D,3,0)</f>
        <v>76</v>
      </c>
      <c r="F11247">
        <f>+VLOOKUP(C11247,Hotels!B:C,2,0)</f>
        <v>16</v>
      </c>
    </row>
    <row r="11248" spans="1:6" x14ac:dyDescent="0.3">
      <c r="A11248" s="14">
        <v>11246</v>
      </c>
      <c r="B11248" t="s">
        <v>758</v>
      </c>
      <c r="C11248" t="s">
        <v>883</v>
      </c>
      <c r="D11248">
        <v>4</v>
      </c>
      <c r="E11248" s="13">
        <f>+VLOOKUP(C11248,Hotels!B:D,3,0)</f>
        <v>232</v>
      </c>
      <c r="F11248">
        <f>+VLOOKUP(C11248,Hotels!B:C,2,0)</f>
        <v>15</v>
      </c>
    </row>
    <row r="11249" spans="1:6" x14ac:dyDescent="0.3">
      <c r="A11249" s="14">
        <v>11247</v>
      </c>
      <c r="B11249" t="s">
        <v>758</v>
      </c>
      <c r="C11249" t="s">
        <v>307</v>
      </c>
      <c r="D11249">
        <v>5</v>
      </c>
      <c r="E11249" s="13">
        <f>+VLOOKUP(C11249,Hotels!B:D,3,0)</f>
        <v>143</v>
      </c>
      <c r="F11249">
        <f>+VLOOKUP(C11249,Hotels!B:C,2,0)</f>
        <v>5</v>
      </c>
    </row>
    <row r="11250" spans="1:6" x14ac:dyDescent="0.3">
      <c r="A11250" s="14">
        <v>11248</v>
      </c>
      <c r="B11250" t="s">
        <v>758</v>
      </c>
      <c r="C11250" t="s">
        <v>1003</v>
      </c>
      <c r="D11250">
        <v>6</v>
      </c>
      <c r="E11250" s="13">
        <f>+VLOOKUP(C11250,Hotels!B:D,3,0)</f>
        <v>271</v>
      </c>
      <c r="F11250">
        <f>+VLOOKUP(C11250,Hotels!B:C,2,0)</f>
        <v>11</v>
      </c>
    </row>
    <row r="11251" spans="1:6" x14ac:dyDescent="0.3">
      <c r="A11251" s="14">
        <v>11249</v>
      </c>
      <c r="B11251" t="s">
        <v>758</v>
      </c>
      <c r="C11251" t="s">
        <v>65</v>
      </c>
      <c r="D11251">
        <v>7</v>
      </c>
      <c r="E11251" s="13">
        <f>+VLOOKUP(C11251,Hotels!B:D,3,0)</f>
        <v>67</v>
      </c>
      <c r="F11251">
        <f>+VLOOKUP(C11251,Hotels!B:C,2,0)</f>
        <v>11</v>
      </c>
    </row>
    <row r="11252" spans="1:6" x14ac:dyDescent="0.3">
      <c r="A11252" s="14">
        <v>11250</v>
      </c>
      <c r="B11252" t="s">
        <v>758</v>
      </c>
      <c r="C11252" t="s">
        <v>51</v>
      </c>
      <c r="D11252">
        <v>8</v>
      </c>
      <c r="E11252" s="13">
        <f>+VLOOKUP(C11252,Hotels!B:D,3,0)</f>
        <v>215</v>
      </c>
      <c r="F11252">
        <f>+VLOOKUP(C11252,Hotels!B:C,2,0)</f>
        <v>13</v>
      </c>
    </row>
    <row r="11253" spans="1:6" x14ac:dyDescent="0.3">
      <c r="A11253" s="14">
        <v>11251</v>
      </c>
      <c r="B11253" t="s">
        <v>758</v>
      </c>
      <c r="C11253" t="s">
        <v>1221</v>
      </c>
      <c r="D11253">
        <v>9</v>
      </c>
      <c r="E11253" s="13">
        <f>+VLOOKUP(C11253,Hotels!B:D,3,0)</f>
        <v>209</v>
      </c>
      <c r="F11253">
        <f>+VLOOKUP(C11253,Hotels!B:C,2,0)</f>
        <v>11</v>
      </c>
    </row>
    <row r="11254" spans="1:6" x14ac:dyDescent="0.3">
      <c r="A11254" s="14">
        <v>11252</v>
      </c>
      <c r="B11254" t="s">
        <v>758</v>
      </c>
      <c r="C11254" t="s">
        <v>118</v>
      </c>
      <c r="D11254">
        <v>10</v>
      </c>
      <c r="E11254" s="13">
        <f>+VLOOKUP(C11254,Hotels!B:D,3,0)</f>
        <v>69</v>
      </c>
      <c r="F11254">
        <f>+VLOOKUP(C11254,Hotels!B:C,2,0)</f>
        <v>10</v>
      </c>
    </row>
    <row r="11255" spans="1:6" x14ac:dyDescent="0.3">
      <c r="A11255" s="14">
        <v>11253</v>
      </c>
      <c r="B11255" t="s">
        <v>758</v>
      </c>
      <c r="C11255" t="s">
        <v>96</v>
      </c>
      <c r="D11255">
        <v>11</v>
      </c>
      <c r="E11255" s="13">
        <f>+VLOOKUP(C11255,Hotels!B:D,3,0)</f>
        <v>197</v>
      </c>
      <c r="F11255">
        <f>+VLOOKUP(C11255,Hotels!B:C,2,0)</f>
        <v>6</v>
      </c>
    </row>
    <row r="11256" spans="1:6" x14ac:dyDescent="0.3">
      <c r="A11256" s="14">
        <v>11254</v>
      </c>
      <c r="B11256" t="s">
        <v>758</v>
      </c>
      <c r="C11256" t="s">
        <v>189</v>
      </c>
      <c r="D11256">
        <v>12</v>
      </c>
      <c r="E11256" s="13">
        <f>+VLOOKUP(C11256,Hotels!B:D,3,0)</f>
        <v>263</v>
      </c>
      <c r="F11256">
        <f>+VLOOKUP(C11256,Hotels!B:C,2,0)</f>
        <v>8</v>
      </c>
    </row>
    <row r="11257" spans="1:6" x14ac:dyDescent="0.3">
      <c r="A11257" s="14">
        <v>11255</v>
      </c>
      <c r="B11257" t="s">
        <v>758</v>
      </c>
      <c r="C11257" t="s">
        <v>516</v>
      </c>
      <c r="D11257">
        <v>13</v>
      </c>
      <c r="E11257" s="13">
        <f>+VLOOKUP(C11257,Hotels!B:D,3,0)</f>
        <v>216</v>
      </c>
      <c r="F11257">
        <f>+VLOOKUP(C11257,Hotels!B:C,2,0)</f>
        <v>8</v>
      </c>
    </row>
    <row r="11258" spans="1:6" x14ac:dyDescent="0.3">
      <c r="A11258" s="14">
        <v>11256</v>
      </c>
      <c r="B11258" t="s">
        <v>758</v>
      </c>
      <c r="C11258" t="s">
        <v>57</v>
      </c>
      <c r="D11258">
        <v>14</v>
      </c>
      <c r="E11258" s="13">
        <f>+VLOOKUP(C11258,Hotels!B:D,3,0)</f>
        <v>290</v>
      </c>
      <c r="F11258">
        <f>+VLOOKUP(C11258,Hotels!B:C,2,0)</f>
        <v>16</v>
      </c>
    </row>
    <row r="11259" spans="1:6" x14ac:dyDescent="0.3">
      <c r="A11259" s="14">
        <v>11257</v>
      </c>
      <c r="B11259" t="s">
        <v>758</v>
      </c>
      <c r="C11259" t="s">
        <v>198</v>
      </c>
      <c r="D11259">
        <v>15</v>
      </c>
      <c r="E11259" s="13">
        <f>+VLOOKUP(C11259,Hotels!B:D,3,0)</f>
        <v>165</v>
      </c>
      <c r="F11259">
        <f>+VLOOKUP(C11259,Hotels!B:C,2,0)</f>
        <v>14</v>
      </c>
    </row>
    <row r="11260" spans="1:6" x14ac:dyDescent="0.3">
      <c r="A11260" s="14">
        <v>11258</v>
      </c>
      <c r="B11260" t="s">
        <v>758</v>
      </c>
      <c r="C11260" t="s">
        <v>13</v>
      </c>
      <c r="D11260">
        <v>16</v>
      </c>
      <c r="E11260" s="13">
        <f>+VLOOKUP(C11260,Hotels!B:D,3,0)</f>
        <v>140</v>
      </c>
      <c r="F11260">
        <f>+VLOOKUP(C11260,Hotels!B:C,2,0)</f>
        <v>14</v>
      </c>
    </row>
    <row r="11261" spans="1:6" x14ac:dyDescent="0.3">
      <c r="A11261" s="14">
        <v>11259</v>
      </c>
      <c r="B11261" t="s">
        <v>758</v>
      </c>
      <c r="C11261" t="s">
        <v>1160</v>
      </c>
      <c r="D11261">
        <v>17</v>
      </c>
      <c r="E11261" s="13">
        <f>+VLOOKUP(C11261,Hotels!B:D,3,0)</f>
        <v>279</v>
      </c>
      <c r="F11261">
        <f>+VLOOKUP(C11261,Hotels!B:C,2,0)</f>
        <v>15</v>
      </c>
    </row>
    <row r="11262" spans="1:6" x14ac:dyDescent="0.3">
      <c r="A11262" s="14">
        <v>11260</v>
      </c>
      <c r="B11262" t="s">
        <v>758</v>
      </c>
      <c r="C11262" t="s">
        <v>223</v>
      </c>
      <c r="D11262">
        <v>18</v>
      </c>
      <c r="E11262" s="13">
        <f>+VLOOKUP(C11262,Hotels!B:D,3,0)</f>
        <v>65</v>
      </c>
      <c r="F11262">
        <f>+VLOOKUP(C11262,Hotels!B:C,2,0)</f>
        <v>7</v>
      </c>
    </row>
    <row r="11263" spans="1:6" x14ac:dyDescent="0.3">
      <c r="A11263" s="14">
        <v>11261</v>
      </c>
      <c r="B11263" t="s">
        <v>758</v>
      </c>
      <c r="C11263" t="s">
        <v>1158</v>
      </c>
      <c r="D11263">
        <v>19</v>
      </c>
      <c r="E11263" s="13">
        <f>+VLOOKUP(C11263,Hotels!B:D,3,0)</f>
        <v>209</v>
      </c>
      <c r="F11263">
        <f>+VLOOKUP(C11263,Hotels!B:C,2,0)</f>
        <v>13</v>
      </c>
    </row>
    <row r="11264" spans="1:6" x14ac:dyDescent="0.3">
      <c r="A11264" s="14">
        <v>11262</v>
      </c>
      <c r="B11264" t="s">
        <v>758</v>
      </c>
      <c r="C11264" t="s">
        <v>668</v>
      </c>
      <c r="D11264">
        <v>20</v>
      </c>
      <c r="E11264" s="13">
        <f>+VLOOKUP(C11264,Hotels!B:D,3,0)</f>
        <v>198</v>
      </c>
      <c r="F11264">
        <f>+VLOOKUP(C11264,Hotels!B:C,2,0)</f>
        <v>15</v>
      </c>
    </row>
    <row r="11265" spans="1:6" x14ac:dyDescent="0.3">
      <c r="A11265" s="14">
        <v>11263</v>
      </c>
      <c r="B11265" t="s">
        <v>758</v>
      </c>
      <c r="C11265" t="s">
        <v>762</v>
      </c>
      <c r="D11265">
        <v>21</v>
      </c>
      <c r="E11265" s="13">
        <f>+VLOOKUP(C11265,Hotels!B:D,3,0)</f>
        <v>278</v>
      </c>
      <c r="F11265">
        <f>+VLOOKUP(C11265,Hotels!B:C,2,0)</f>
        <v>10</v>
      </c>
    </row>
    <row r="11266" spans="1:6" x14ac:dyDescent="0.3">
      <c r="A11266" s="14">
        <v>11264</v>
      </c>
      <c r="B11266" t="s">
        <v>758</v>
      </c>
      <c r="C11266" t="s">
        <v>543</v>
      </c>
      <c r="D11266">
        <v>22</v>
      </c>
      <c r="E11266" s="13">
        <f>+VLOOKUP(C11266,Hotels!B:D,3,0)</f>
        <v>167</v>
      </c>
      <c r="F11266">
        <f>+VLOOKUP(C11266,Hotels!B:C,2,0)</f>
        <v>5</v>
      </c>
    </row>
    <row r="11267" spans="1:6" x14ac:dyDescent="0.3">
      <c r="A11267" s="14">
        <v>11265</v>
      </c>
      <c r="B11267" t="s">
        <v>758</v>
      </c>
      <c r="C11267" t="s">
        <v>521</v>
      </c>
      <c r="D11267">
        <v>23</v>
      </c>
      <c r="E11267" s="13">
        <f>+VLOOKUP(C11267,Hotels!B:D,3,0)</f>
        <v>125</v>
      </c>
      <c r="F11267">
        <f>+VLOOKUP(C11267,Hotels!B:C,2,0)</f>
        <v>6</v>
      </c>
    </row>
    <row r="11268" spans="1:6" x14ac:dyDescent="0.3">
      <c r="A11268" s="14">
        <v>11266</v>
      </c>
      <c r="B11268" t="s">
        <v>758</v>
      </c>
      <c r="C11268" t="s">
        <v>441</v>
      </c>
      <c r="D11268">
        <v>24</v>
      </c>
      <c r="E11268" s="13">
        <f>+VLOOKUP(C11268,Hotels!B:D,3,0)</f>
        <v>167</v>
      </c>
      <c r="F11268">
        <f>+VLOOKUP(C11268,Hotels!B:C,2,0)</f>
        <v>6</v>
      </c>
    </row>
    <row r="11269" spans="1:6" x14ac:dyDescent="0.3">
      <c r="A11269" s="14">
        <v>11267</v>
      </c>
      <c r="B11269" t="s">
        <v>758</v>
      </c>
      <c r="C11269" t="s">
        <v>26</v>
      </c>
      <c r="D11269">
        <v>25</v>
      </c>
      <c r="E11269" s="13">
        <f>+VLOOKUP(C11269,Hotels!B:D,3,0)</f>
        <v>246</v>
      </c>
      <c r="F11269">
        <f>+VLOOKUP(C11269,Hotels!B:C,2,0)</f>
        <v>14</v>
      </c>
    </row>
    <row r="11270" spans="1:6" x14ac:dyDescent="0.3">
      <c r="A11270" s="14">
        <v>11268</v>
      </c>
      <c r="B11270" t="s">
        <v>758</v>
      </c>
      <c r="C11270" t="s">
        <v>19</v>
      </c>
      <c r="D11270">
        <v>26</v>
      </c>
      <c r="E11270" s="13">
        <f>+VLOOKUP(C11270,Hotels!B:D,3,0)</f>
        <v>242</v>
      </c>
      <c r="F11270">
        <f>+VLOOKUP(C11270,Hotels!B:C,2,0)</f>
        <v>13</v>
      </c>
    </row>
    <row r="11271" spans="1:6" x14ac:dyDescent="0.3">
      <c r="A11271" s="14">
        <v>11269</v>
      </c>
      <c r="B11271" t="s">
        <v>758</v>
      </c>
      <c r="C11271" t="s">
        <v>3</v>
      </c>
      <c r="D11271">
        <v>27</v>
      </c>
      <c r="E11271" s="13">
        <f>+VLOOKUP(C11271,Hotels!B:D,3,0)</f>
        <v>133</v>
      </c>
      <c r="F11271">
        <f>+VLOOKUP(C11271,Hotels!B:C,2,0)</f>
        <v>6</v>
      </c>
    </row>
    <row r="11272" spans="1:6" x14ac:dyDescent="0.3">
      <c r="A11272" s="14">
        <v>11270</v>
      </c>
      <c r="B11272" t="s">
        <v>758</v>
      </c>
      <c r="C11272" t="s">
        <v>1153</v>
      </c>
      <c r="D11272">
        <v>28</v>
      </c>
      <c r="E11272" s="13">
        <f>+VLOOKUP(C11272,Hotels!B:D,3,0)</f>
        <v>249</v>
      </c>
      <c r="F11272">
        <f>+VLOOKUP(C11272,Hotels!B:C,2,0)</f>
        <v>12</v>
      </c>
    </row>
    <row r="11273" spans="1:6" x14ac:dyDescent="0.3">
      <c r="A11273" s="14">
        <v>11271</v>
      </c>
      <c r="B11273" t="s">
        <v>758</v>
      </c>
      <c r="C11273" t="s">
        <v>272</v>
      </c>
      <c r="D11273">
        <v>29</v>
      </c>
      <c r="E11273" s="13">
        <f>+VLOOKUP(C11273,Hotels!B:D,3,0)</f>
        <v>157</v>
      </c>
      <c r="F11273">
        <f>+VLOOKUP(C11273,Hotels!B:C,2,0)</f>
        <v>18</v>
      </c>
    </row>
    <row r="11274" spans="1:6" x14ac:dyDescent="0.3">
      <c r="A11274" s="14">
        <v>11272</v>
      </c>
      <c r="B11274" t="s">
        <v>758</v>
      </c>
      <c r="C11274" t="s">
        <v>1546</v>
      </c>
      <c r="D11274">
        <v>30</v>
      </c>
      <c r="E11274" s="13">
        <f>+VLOOKUP(C11274,Hotels!B:D,3,0)</f>
        <v>112</v>
      </c>
      <c r="F11274">
        <f>+VLOOKUP(C11274,Hotels!B:C,2,0)</f>
        <v>16</v>
      </c>
    </row>
    <row r="11275" spans="1:6" x14ac:dyDescent="0.3">
      <c r="A11275" s="14">
        <v>11273</v>
      </c>
      <c r="B11275" t="s">
        <v>758</v>
      </c>
      <c r="C11275" t="s">
        <v>565</v>
      </c>
      <c r="D11275">
        <v>31</v>
      </c>
      <c r="E11275" s="13">
        <f>+VLOOKUP(C11275,Hotels!B:D,3,0)</f>
        <v>231</v>
      </c>
      <c r="F11275">
        <f>+VLOOKUP(C11275,Hotels!B:C,2,0)</f>
        <v>17</v>
      </c>
    </row>
    <row r="11276" spans="1:6" x14ac:dyDescent="0.3">
      <c r="A11276" s="14">
        <v>11274</v>
      </c>
      <c r="B11276" t="s">
        <v>758</v>
      </c>
      <c r="C11276" t="s">
        <v>523</v>
      </c>
      <c r="D11276">
        <v>32</v>
      </c>
      <c r="E11276" s="13">
        <f>+VLOOKUP(C11276,Hotels!B:D,3,0)</f>
        <v>180</v>
      </c>
      <c r="F11276">
        <f>+VLOOKUP(C11276,Hotels!B:C,2,0)</f>
        <v>15</v>
      </c>
    </row>
    <row r="11277" spans="1:6" x14ac:dyDescent="0.3">
      <c r="A11277" s="14">
        <v>11275</v>
      </c>
      <c r="B11277" t="s">
        <v>758</v>
      </c>
      <c r="C11277" t="s">
        <v>565</v>
      </c>
      <c r="D11277">
        <v>33</v>
      </c>
      <c r="E11277" s="13">
        <f>+VLOOKUP(C11277,Hotels!B:D,3,0)</f>
        <v>231</v>
      </c>
      <c r="F11277">
        <f>+VLOOKUP(C11277,Hotels!B:C,2,0)</f>
        <v>17</v>
      </c>
    </row>
    <row r="11278" spans="1:6" x14ac:dyDescent="0.3">
      <c r="A11278" s="14">
        <v>11276</v>
      </c>
      <c r="B11278" t="s">
        <v>758</v>
      </c>
      <c r="C11278" t="s">
        <v>1104</v>
      </c>
      <c r="D11278">
        <v>34</v>
      </c>
      <c r="E11278" s="13">
        <f>+VLOOKUP(C11278,Hotels!B:D,3,0)</f>
        <v>205</v>
      </c>
      <c r="F11278">
        <f>+VLOOKUP(C11278,Hotels!B:C,2,0)</f>
        <v>13</v>
      </c>
    </row>
    <row r="11279" spans="1:6" x14ac:dyDescent="0.3">
      <c r="A11279" s="14">
        <v>11277</v>
      </c>
      <c r="B11279" t="s">
        <v>758</v>
      </c>
      <c r="C11279" t="s">
        <v>392</v>
      </c>
      <c r="D11279">
        <v>35</v>
      </c>
      <c r="E11279" s="13">
        <f>+VLOOKUP(C11279,Hotels!B:D,3,0)</f>
        <v>222</v>
      </c>
      <c r="F11279">
        <f>+VLOOKUP(C11279,Hotels!B:C,2,0)</f>
        <v>10</v>
      </c>
    </row>
    <row r="11280" spans="1:6" x14ac:dyDescent="0.3">
      <c r="A11280" s="14">
        <v>11278</v>
      </c>
      <c r="B11280" t="s">
        <v>758</v>
      </c>
      <c r="C11280" t="s">
        <v>51</v>
      </c>
      <c r="D11280">
        <v>36</v>
      </c>
      <c r="E11280" s="13">
        <f>+VLOOKUP(C11280,Hotels!B:D,3,0)</f>
        <v>215</v>
      </c>
      <c r="F11280">
        <f>+VLOOKUP(C11280,Hotels!B:C,2,0)</f>
        <v>13</v>
      </c>
    </row>
    <row r="11281" spans="1:6" x14ac:dyDescent="0.3">
      <c r="A11281" s="14">
        <v>11279</v>
      </c>
      <c r="B11281" t="s">
        <v>758</v>
      </c>
      <c r="C11281" t="s">
        <v>579</v>
      </c>
      <c r="D11281">
        <v>37</v>
      </c>
      <c r="E11281" s="13">
        <f>+VLOOKUP(C11281,Hotels!B:D,3,0)</f>
        <v>52</v>
      </c>
      <c r="F11281">
        <f>+VLOOKUP(C11281,Hotels!B:C,2,0)</f>
        <v>6</v>
      </c>
    </row>
    <row r="11282" spans="1:6" x14ac:dyDescent="0.3">
      <c r="A11282" s="14">
        <v>11280</v>
      </c>
      <c r="B11282" t="s">
        <v>758</v>
      </c>
      <c r="C11282" t="s">
        <v>175</v>
      </c>
      <c r="D11282">
        <v>38</v>
      </c>
      <c r="E11282" s="13">
        <f>+VLOOKUP(C11282,Hotels!B:D,3,0)</f>
        <v>197</v>
      </c>
      <c r="F11282">
        <f>+VLOOKUP(C11282,Hotels!B:C,2,0)</f>
        <v>12</v>
      </c>
    </row>
    <row r="11283" spans="1:6" x14ac:dyDescent="0.3">
      <c r="A11283" s="14">
        <v>11281</v>
      </c>
      <c r="B11283" t="s">
        <v>758</v>
      </c>
      <c r="C11283" t="s">
        <v>569</v>
      </c>
      <c r="D11283">
        <v>39</v>
      </c>
      <c r="E11283" s="13">
        <f>+VLOOKUP(C11283,Hotels!B:D,3,0)</f>
        <v>134</v>
      </c>
      <c r="F11283">
        <f>+VLOOKUP(C11283,Hotels!B:C,2,0)</f>
        <v>6</v>
      </c>
    </row>
    <row r="11284" spans="1:6" x14ac:dyDescent="0.3">
      <c r="A11284" s="14">
        <v>11282</v>
      </c>
      <c r="B11284" t="s">
        <v>758</v>
      </c>
      <c r="C11284" t="s">
        <v>468</v>
      </c>
      <c r="D11284">
        <v>40</v>
      </c>
      <c r="E11284" s="13">
        <f>+VLOOKUP(C11284,Hotels!B:D,3,0)</f>
        <v>251</v>
      </c>
      <c r="F11284">
        <f>+VLOOKUP(C11284,Hotels!B:C,2,0)</f>
        <v>7</v>
      </c>
    </row>
    <row r="11285" spans="1:6" x14ac:dyDescent="0.3">
      <c r="A11285" s="14">
        <v>11283</v>
      </c>
      <c r="B11285" t="s">
        <v>758</v>
      </c>
      <c r="C11285" t="s">
        <v>650</v>
      </c>
      <c r="D11285">
        <v>41</v>
      </c>
      <c r="E11285" s="13">
        <f>+VLOOKUP(C11285,Hotels!B:D,3,0)</f>
        <v>298</v>
      </c>
      <c r="F11285">
        <f>+VLOOKUP(C11285,Hotels!B:C,2,0)</f>
        <v>8</v>
      </c>
    </row>
    <row r="11286" spans="1:6" x14ac:dyDescent="0.3">
      <c r="A11286" s="14">
        <v>11284</v>
      </c>
      <c r="B11286" t="s">
        <v>758</v>
      </c>
      <c r="C11286" t="s">
        <v>261</v>
      </c>
      <c r="D11286">
        <v>42</v>
      </c>
      <c r="E11286" s="13">
        <f>+VLOOKUP(C11286,Hotels!B:D,3,0)</f>
        <v>162</v>
      </c>
      <c r="F11286">
        <f>+VLOOKUP(C11286,Hotels!B:C,2,0)</f>
        <v>5</v>
      </c>
    </row>
    <row r="11287" spans="1:6" x14ac:dyDescent="0.3">
      <c r="A11287" s="14">
        <v>11285</v>
      </c>
      <c r="B11287" t="s">
        <v>758</v>
      </c>
      <c r="C11287" t="s">
        <v>842</v>
      </c>
      <c r="D11287">
        <v>43</v>
      </c>
      <c r="E11287" s="13">
        <f>+VLOOKUP(C11287,Hotels!B:D,3,0)</f>
        <v>287</v>
      </c>
      <c r="F11287">
        <f>+VLOOKUP(C11287,Hotels!B:C,2,0)</f>
        <v>8</v>
      </c>
    </row>
    <row r="11288" spans="1:6" x14ac:dyDescent="0.3">
      <c r="A11288" s="14">
        <v>11286</v>
      </c>
      <c r="B11288" t="s">
        <v>758</v>
      </c>
      <c r="C11288" t="s">
        <v>693</v>
      </c>
      <c r="D11288">
        <v>44</v>
      </c>
      <c r="E11288" s="13">
        <f>+VLOOKUP(C11288,Hotels!B:D,3,0)</f>
        <v>97</v>
      </c>
      <c r="F11288">
        <f>+VLOOKUP(C11288,Hotels!B:C,2,0)</f>
        <v>18</v>
      </c>
    </row>
    <row r="11289" spans="1:6" x14ac:dyDescent="0.3">
      <c r="A11289" s="14">
        <v>11287</v>
      </c>
      <c r="B11289" t="s">
        <v>758</v>
      </c>
      <c r="C11289" t="s">
        <v>90</v>
      </c>
      <c r="D11289">
        <v>45</v>
      </c>
      <c r="E11289" s="13">
        <f>+VLOOKUP(C11289,Hotels!B:D,3,0)</f>
        <v>253</v>
      </c>
      <c r="F11289">
        <f>+VLOOKUP(C11289,Hotels!B:C,2,0)</f>
        <v>9</v>
      </c>
    </row>
    <row r="11290" spans="1:6" x14ac:dyDescent="0.3">
      <c r="A11290" s="14">
        <v>11288</v>
      </c>
      <c r="B11290" t="s">
        <v>758</v>
      </c>
      <c r="C11290" t="s">
        <v>1104</v>
      </c>
      <c r="D11290">
        <v>46</v>
      </c>
      <c r="E11290" s="13">
        <f>+VLOOKUP(C11290,Hotels!B:D,3,0)</f>
        <v>205</v>
      </c>
      <c r="F11290">
        <f>+VLOOKUP(C11290,Hotels!B:C,2,0)</f>
        <v>13</v>
      </c>
    </row>
    <row r="11291" spans="1:6" x14ac:dyDescent="0.3">
      <c r="A11291" s="14">
        <v>11289</v>
      </c>
      <c r="B11291" t="s">
        <v>758</v>
      </c>
      <c r="C11291" t="s">
        <v>102</v>
      </c>
      <c r="D11291">
        <v>47</v>
      </c>
      <c r="E11291" s="13">
        <f>+VLOOKUP(C11291,Hotels!B:D,3,0)</f>
        <v>210</v>
      </c>
      <c r="F11291">
        <f>+VLOOKUP(C11291,Hotels!B:C,2,0)</f>
        <v>18</v>
      </c>
    </row>
    <row r="11292" spans="1:6" x14ac:dyDescent="0.3">
      <c r="A11292" s="14">
        <v>11290</v>
      </c>
      <c r="B11292" t="s">
        <v>759</v>
      </c>
      <c r="C11292" t="s">
        <v>134</v>
      </c>
      <c r="D11292">
        <v>1</v>
      </c>
      <c r="E11292" s="13">
        <f>+VLOOKUP(C11292,Hotels!B:D,3,0)</f>
        <v>292</v>
      </c>
      <c r="F11292">
        <f>+VLOOKUP(C11292,Hotels!B:C,2,0)</f>
        <v>13</v>
      </c>
    </row>
    <row r="11293" spans="1:6" x14ac:dyDescent="0.3">
      <c r="A11293" s="14">
        <v>11291</v>
      </c>
      <c r="B11293" t="s">
        <v>759</v>
      </c>
      <c r="C11293" t="s">
        <v>343</v>
      </c>
      <c r="D11293">
        <v>2</v>
      </c>
      <c r="E11293" s="13">
        <f>+VLOOKUP(C11293,Hotels!B:D,3,0)</f>
        <v>269</v>
      </c>
      <c r="F11293">
        <f>+VLOOKUP(C11293,Hotels!B:C,2,0)</f>
        <v>17</v>
      </c>
    </row>
    <row r="11294" spans="1:6" x14ac:dyDescent="0.3">
      <c r="A11294" s="14">
        <v>11292</v>
      </c>
      <c r="B11294" t="s">
        <v>759</v>
      </c>
      <c r="C11294" t="s">
        <v>116</v>
      </c>
      <c r="D11294">
        <v>3</v>
      </c>
      <c r="E11294" s="13">
        <f>+VLOOKUP(C11294,Hotels!B:D,3,0)</f>
        <v>127</v>
      </c>
      <c r="F11294">
        <f>+VLOOKUP(C11294,Hotels!B:C,2,0)</f>
        <v>5</v>
      </c>
    </row>
    <row r="11295" spans="1:6" x14ac:dyDescent="0.3">
      <c r="A11295" s="14">
        <v>11293</v>
      </c>
      <c r="B11295" t="s">
        <v>759</v>
      </c>
      <c r="C11295" t="s">
        <v>591</v>
      </c>
      <c r="D11295">
        <v>4</v>
      </c>
      <c r="E11295" s="13">
        <f>+VLOOKUP(C11295,Hotels!B:D,3,0)</f>
        <v>125</v>
      </c>
      <c r="F11295">
        <f>+VLOOKUP(C11295,Hotels!B:C,2,0)</f>
        <v>9</v>
      </c>
    </row>
    <row r="11296" spans="1:6" x14ac:dyDescent="0.3">
      <c r="A11296" s="14">
        <v>11294</v>
      </c>
      <c r="B11296" t="s">
        <v>759</v>
      </c>
      <c r="C11296" t="s">
        <v>594</v>
      </c>
      <c r="D11296">
        <v>5</v>
      </c>
      <c r="E11296" s="13">
        <f>+VLOOKUP(C11296,Hotels!B:D,3,0)</f>
        <v>193</v>
      </c>
      <c r="F11296">
        <f>+VLOOKUP(C11296,Hotels!B:C,2,0)</f>
        <v>8</v>
      </c>
    </row>
    <row r="11297" spans="1:6" x14ac:dyDescent="0.3">
      <c r="A11297" s="14">
        <v>11295</v>
      </c>
      <c r="B11297" t="s">
        <v>759</v>
      </c>
      <c r="C11297" t="s">
        <v>94</v>
      </c>
      <c r="D11297">
        <v>6</v>
      </c>
      <c r="E11297" s="13">
        <f>+VLOOKUP(C11297,Hotels!B:D,3,0)</f>
        <v>90</v>
      </c>
      <c r="F11297">
        <f>+VLOOKUP(C11297,Hotels!B:C,2,0)</f>
        <v>13</v>
      </c>
    </row>
    <row r="11298" spans="1:6" x14ac:dyDescent="0.3">
      <c r="A11298" s="14">
        <v>11296</v>
      </c>
      <c r="B11298" t="s">
        <v>759</v>
      </c>
      <c r="C11298" t="s">
        <v>1192</v>
      </c>
      <c r="D11298">
        <v>7</v>
      </c>
      <c r="E11298" s="13">
        <f>+VLOOKUP(C11298,Hotels!B:D,3,0)</f>
        <v>120</v>
      </c>
      <c r="F11298">
        <f>+VLOOKUP(C11298,Hotels!B:C,2,0)</f>
        <v>10</v>
      </c>
    </row>
    <row r="11299" spans="1:6" x14ac:dyDescent="0.3">
      <c r="A11299" s="14">
        <v>11297</v>
      </c>
      <c r="B11299" t="s">
        <v>759</v>
      </c>
      <c r="C11299" t="s">
        <v>244</v>
      </c>
      <c r="D11299">
        <v>8</v>
      </c>
      <c r="E11299" s="13">
        <f>+VLOOKUP(C11299,Hotels!B:D,3,0)</f>
        <v>123</v>
      </c>
      <c r="F11299">
        <f>+VLOOKUP(C11299,Hotels!B:C,2,0)</f>
        <v>8</v>
      </c>
    </row>
    <row r="11300" spans="1:6" x14ac:dyDescent="0.3">
      <c r="A11300" s="14">
        <v>11298</v>
      </c>
      <c r="B11300" t="s">
        <v>759</v>
      </c>
      <c r="C11300" t="s">
        <v>19</v>
      </c>
      <c r="D11300">
        <v>9</v>
      </c>
      <c r="E11300" s="13">
        <f>+VLOOKUP(C11300,Hotels!B:D,3,0)</f>
        <v>242</v>
      </c>
      <c r="F11300">
        <f>+VLOOKUP(C11300,Hotels!B:C,2,0)</f>
        <v>13</v>
      </c>
    </row>
    <row r="11301" spans="1:6" x14ac:dyDescent="0.3">
      <c r="A11301" s="14">
        <v>11299</v>
      </c>
      <c r="B11301" t="s">
        <v>759</v>
      </c>
      <c r="C11301" t="s">
        <v>836</v>
      </c>
      <c r="D11301">
        <v>10</v>
      </c>
      <c r="E11301" s="13">
        <f>+VLOOKUP(C11301,Hotels!B:D,3,0)</f>
        <v>55</v>
      </c>
      <c r="F11301">
        <f>+VLOOKUP(C11301,Hotels!B:C,2,0)</f>
        <v>9</v>
      </c>
    </row>
    <row r="11302" spans="1:6" x14ac:dyDescent="0.3">
      <c r="A11302" s="14">
        <v>11300</v>
      </c>
      <c r="B11302" t="s">
        <v>759</v>
      </c>
      <c r="C11302" t="s">
        <v>1091</v>
      </c>
      <c r="D11302">
        <v>11</v>
      </c>
      <c r="E11302" s="13">
        <f>+VLOOKUP(C11302,Hotels!B:D,3,0)</f>
        <v>176</v>
      </c>
      <c r="F11302">
        <f>+VLOOKUP(C11302,Hotels!B:C,2,0)</f>
        <v>15</v>
      </c>
    </row>
    <row r="11303" spans="1:6" x14ac:dyDescent="0.3">
      <c r="A11303" s="14">
        <v>11301</v>
      </c>
      <c r="B11303" t="s">
        <v>759</v>
      </c>
      <c r="C11303" t="s">
        <v>404</v>
      </c>
      <c r="D11303">
        <v>12</v>
      </c>
      <c r="E11303" s="13">
        <f>+VLOOKUP(C11303,Hotels!B:D,3,0)</f>
        <v>286</v>
      </c>
      <c r="F11303">
        <f>+VLOOKUP(C11303,Hotels!B:C,2,0)</f>
        <v>5</v>
      </c>
    </row>
    <row r="11304" spans="1:6" x14ac:dyDescent="0.3">
      <c r="A11304" s="14">
        <v>11302</v>
      </c>
      <c r="B11304" t="s">
        <v>760</v>
      </c>
      <c r="C11304" t="s">
        <v>257</v>
      </c>
      <c r="D11304">
        <v>1</v>
      </c>
      <c r="E11304" s="13">
        <f>+VLOOKUP(C11304,Hotels!B:D,3,0)</f>
        <v>291</v>
      </c>
      <c r="F11304">
        <f>+VLOOKUP(C11304,Hotels!B:C,2,0)</f>
        <v>19</v>
      </c>
    </row>
    <row r="11305" spans="1:6" x14ac:dyDescent="0.3">
      <c r="A11305" s="14">
        <v>11303</v>
      </c>
      <c r="B11305" t="s">
        <v>760</v>
      </c>
      <c r="C11305" t="s">
        <v>35</v>
      </c>
      <c r="D11305">
        <v>2</v>
      </c>
      <c r="E11305" s="13">
        <f>+VLOOKUP(C11305,Hotels!B:D,3,0)</f>
        <v>244</v>
      </c>
      <c r="F11305">
        <f>+VLOOKUP(C11305,Hotels!B:C,2,0)</f>
        <v>19</v>
      </c>
    </row>
    <row r="11306" spans="1:6" x14ac:dyDescent="0.3">
      <c r="A11306" s="14">
        <v>11304</v>
      </c>
      <c r="B11306" t="s">
        <v>760</v>
      </c>
      <c r="C11306" t="s">
        <v>924</v>
      </c>
      <c r="D11306">
        <v>3</v>
      </c>
      <c r="E11306" s="13">
        <f>+VLOOKUP(C11306,Hotels!B:D,3,0)</f>
        <v>193</v>
      </c>
      <c r="F11306">
        <f>+VLOOKUP(C11306,Hotels!B:C,2,0)</f>
        <v>6</v>
      </c>
    </row>
    <row r="11307" spans="1:6" x14ac:dyDescent="0.3">
      <c r="A11307" s="14">
        <v>11305</v>
      </c>
      <c r="B11307" t="s">
        <v>760</v>
      </c>
      <c r="C11307" t="s">
        <v>530</v>
      </c>
      <c r="D11307">
        <v>4</v>
      </c>
      <c r="E11307" s="13">
        <f>+VLOOKUP(C11307,Hotels!B:D,3,0)</f>
        <v>260</v>
      </c>
      <c r="F11307">
        <f>+VLOOKUP(C11307,Hotels!B:C,2,0)</f>
        <v>15</v>
      </c>
    </row>
    <row r="11308" spans="1:6" x14ac:dyDescent="0.3">
      <c r="A11308" s="14">
        <v>11306</v>
      </c>
      <c r="B11308" t="s">
        <v>760</v>
      </c>
      <c r="C11308" t="s">
        <v>537</v>
      </c>
      <c r="D11308">
        <v>5</v>
      </c>
      <c r="E11308" s="13">
        <f>+VLOOKUP(C11308,Hotels!B:D,3,0)</f>
        <v>298</v>
      </c>
      <c r="F11308">
        <f>+VLOOKUP(C11308,Hotels!B:C,2,0)</f>
        <v>14</v>
      </c>
    </row>
    <row r="11309" spans="1:6" x14ac:dyDescent="0.3">
      <c r="A11309" s="14">
        <v>11307</v>
      </c>
      <c r="B11309" t="s">
        <v>760</v>
      </c>
      <c r="C11309" t="s">
        <v>1223</v>
      </c>
      <c r="D11309">
        <v>6</v>
      </c>
      <c r="E11309" s="13">
        <f>+VLOOKUP(C11309,Hotels!B:D,3,0)</f>
        <v>189</v>
      </c>
      <c r="F11309">
        <f>+VLOOKUP(C11309,Hotels!B:C,2,0)</f>
        <v>11</v>
      </c>
    </row>
    <row r="11310" spans="1:6" x14ac:dyDescent="0.3">
      <c r="A11310" s="14">
        <v>11308</v>
      </c>
      <c r="B11310" t="s">
        <v>760</v>
      </c>
      <c r="C11310" t="s">
        <v>738</v>
      </c>
      <c r="D11310">
        <v>7</v>
      </c>
      <c r="E11310" s="13">
        <f>+VLOOKUP(C11310,Hotels!B:D,3,0)</f>
        <v>239</v>
      </c>
      <c r="F11310">
        <f>+VLOOKUP(C11310,Hotels!B:C,2,0)</f>
        <v>5</v>
      </c>
    </row>
    <row r="11311" spans="1:6" x14ac:dyDescent="0.3">
      <c r="A11311" s="14">
        <v>11309</v>
      </c>
      <c r="B11311" t="s">
        <v>760</v>
      </c>
      <c r="C11311" t="s">
        <v>116</v>
      </c>
      <c r="D11311">
        <v>8</v>
      </c>
      <c r="E11311" s="13">
        <f>+VLOOKUP(C11311,Hotels!B:D,3,0)</f>
        <v>127</v>
      </c>
      <c r="F11311">
        <f>+VLOOKUP(C11311,Hotels!B:C,2,0)</f>
        <v>5</v>
      </c>
    </row>
    <row r="11312" spans="1:6" x14ac:dyDescent="0.3">
      <c r="A11312" s="14">
        <v>11310</v>
      </c>
      <c r="B11312" t="s">
        <v>760</v>
      </c>
      <c r="C11312" t="s">
        <v>829</v>
      </c>
      <c r="D11312">
        <v>9</v>
      </c>
      <c r="E11312" s="13">
        <f>+VLOOKUP(C11312,Hotels!B:D,3,0)</f>
        <v>140</v>
      </c>
      <c r="F11312">
        <f>+VLOOKUP(C11312,Hotels!B:C,2,0)</f>
        <v>18</v>
      </c>
    </row>
    <row r="11313" spans="1:6" x14ac:dyDescent="0.3">
      <c r="A11313" s="14">
        <v>11311</v>
      </c>
      <c r="B11313" t="s">
        <v>760</v>
      </c>
      <c r="C11313" t="s">
        <v>666</v>
      </c>
      <c r="D11313">
        <v>10</v>
      </c>
      <c r="E11313" s="13">
        <f>+VLOOKUP(C11313,Hotels!B:D,3,0)</f>
        <v>93</v>
      </c>
      <c r="F11313">
        <f>+VLOOKUP(C11313,Hotels!B:C,2,0)</f>
        <v>7</v>
      </c>
    </row>
    <row r="11314" spans="1:6" x14ac:dyDescent="0.3">
      <c r="A11314" s="14">
        <v>11312</v>
      </c>
      <c r="B11314" t="s">
        <v>760</v>
      </c>
      <c r="C11314" t="s">
        <v>1638</v>
      </c>
      <c r="D11314">
        <v>11</v>
      </c>
      <c r="E11314" s="13">
        <f>+VLOOKUP(C11314,Hotels!B:D,3,0)</f>
        <v>278</v>
      </c>
      <c r="F11314">
        <f>+VLOOKUP(C11314,Hotels!B:C,2,0)</f>
        <v>15</v>
      </c>
    </row>
    <row r="11315" spans="1:6" x14ac:dyDescent="0.3">
      <c r="A11315" s="14">
        <v>11313</v>
      </c>
      <c r="B11315" t="s">
        <v>760</v>
      </c>
      <c r="C11315" t="s">
        <v>466</v>
      </c>
      <c r="D11315">
        <v>12</v>
      </c>
      <c r="E11315" s="13">
        <f>+VLOOKUP(C11315,Hotels!B:D,3,0)</f>
        <v>211</v>
      </c>
      <c r="F11315">
        <f>+VLOOKUP(C11315,Hotels!B:C,2,0)</f>
        <v>10</v>
      </c>
    </row>
    <row r="11316" spans="1:6" x14ac:dyDescent="0.3">
      <c r="A11316" s="14">
        <v>11314</v>
      </c>
      <c r="B11316" t="s">
        <v>760</v>
      </c>
      <c r="C11316" t="s">
        <v>152</v>
      </c>
      <c r="D11316">
        <v>13</v>
      </c>
      <c r="E11316" s="13">
        <f>+VLOOKUP(C11316,Hotels!B:D,3,0)</f>
        <v>64</v>
      </c>
      <c r="F11316">
        <f>+VLOOKUP(C11316,Hotels!B:C,2,0)</f>
        <v>13</v>
      </c>
    </row>
    <row r="11317" spans="1:6" x14ac:dyDescent="0.3">
      <c r="A11317" s="14">
        <v>11315</v>
      </c>
      <c r="B11317" t="s">
        <v>760</v>
      </c>
      <c r="C11317" t="s">
        <v>116</v>
      </c>
      <c r="D11317">
        <v>14</v>
      </c>
      <c r="E11317" s="13">
        <f>+VLOOKUP(C11317,Hotels!B:D,3,0)</f>
        <v>127</v>
      </c>
      <c r="F11317">
        <f>+VLOOKUP(C11317,Hotels!B:C,2,0)</f>
        <v>5</v>
      </c>
    </row>
    <row r="11318" spans="1:6" x14ac:dyDescent="0.3">
      <c r="A11318" s="14">
        <v>11316</v>
      </c>
      <c r="B11318" t="s">
        <v>760</v>
      </c>
      <c r="C11318" t="s">
        <v>157</v>
      </c>
      <c r="D11318">
        <v>15</v>
      </c>
      <c r="E11318" s="13">
        <f>+VLOOKUP(C11318,Hotels!B:D,3,0)</f>
        <v>241</v>
      </c>
      <c r="F11318">
        <f>+VLOOKUP(C11318,Hotels!B:C,2,0)</f>
        <v>6</v>
      </c>
    </row>
    <row r="11319" spans="1:6" x14ac:dyDescent="0.3">
      <c r="A11319" s="14">
        <v>11317</v>
      </c>
      <c r="B11319" t="s">
        <v>760</v>
      </c>
      <c r="C11319" t="s">
        <v>650</v>
      </c>
      <c r="D11319">
        <v>16</v>
      </c>
      <c r="E11319" s="13">
        <f>+VLOOKUP(C11319,Hotels!B:D,3,0)</f>
        <v>298</v>
      </c>
      <c r="F11319">
        <f>+VLOOKUP(C11319,Hotels!B:C,2,0)</f>
        <v>8</v>
      </c>
    </row>
    <row r="11320" spans="1:6" x14ac:dyDescent="0.3">
      <c r="A11320" s="14">
        <v>11318</v>
      </c>
      <c r="B11320" t="s">
        <v>760</v>
      </c>
      <c r="C11320" t="s">
        <v>163</v>
      </c>
      <c r="D11320">
        <v>17</v>
      </c>
      <c r="E11320" s="13">
        <f>+VLOOKUP(C11320,Hotels!B:D,3,0)</f>
        <v>249</v>
      </c>
      <c r="F11320">
        <f>+VLOOKUP(C11320,Hotels!B:C,2,0)</f>
        <v>17</v>
      </c>
    </row>
    <row r="11321" spans="1:6" x14ac:dyDescent="0.3">
      <c r="A11321" s="14">
        <v>11319</v>
      </c>
      <c r="B11321" t="s">
        <v>760</v>
      </c>
      <c r="C11321" t="s">
        <v>1947</v>
      </c>
      <c r="D11321">
        <v>18</v>
      </c>
      <c r="E11321" s="13">
        <f>+VLOOKUP(C11321,Hotels!B:D,3,0)</f>
        <v>95</v>
      </c>
      <c r="F11321">
        <f>+VLOOKUP(C11321,Hotels!B:C,2,0)</f>
        <v>11</v>
      </c>
    </row>
    <row r="11322" spans="1:6" x14ac:dyDescent="0.3">
      <c r="A11322" s="14">
        <v>11320</v>
      </c>
      <c r="B11322" t="s">
        <v>760</v>
      </c>
      <c r="C11322" t="s">
        <v>927</v>
      </c>
      <c r="D11322">
        <v>19</v>
      </c>
      <c r="E11322" s="13">
        <f>+VLOOKUP(C11322,Hotels!B:D,3,0)</f>
        <v>192</v>
      </c>
      <c r="F11322">
        <f>+VLOOKUP(C11322,Hotels!B:C,2,0)</f>
        <v>9</v>
      </c>
    </row>
    <row r="11323" spans="1:6" x14ac:dyDescent="0.3">
      <c r="A11323" s="14">
        <v>11321</v>
      </c>
      <c r="B11323" t="s">
        <v>760</v>
      </c>
      <c r="C11323" t="s">
        <v>901</v>
      </c>
      <c r="D11323">
        <v>20</v>
      </c>
      <c r="E11323" s="13">
        <f>+VLOOKUP(C11323,Hotels!B:D,3,0)</f>
        <v>273</v>
      </c>
      <c r="F11323">
        <f>+VLOOKUP(C11323,Hotels!B:C,2,0)</f>
        <v>9</v>
      </c>
    </row>
    <row r="11324" spans="1:6" x14ac:dyDescent="0.3">
      <c r="A11324" s="14">
        <v>11322</v>
      </c>
      <c r="B11324" t="s">
        <v>760</v>
      </c>
      <c r="C11324" t="s">
        <v>639</v>
      </c>
      <c r="D11324">
        <v>21</v>
      </c>
      <c r="E11324" s="13">
        <f>+VLOOKUP(C11324,Hotels!B:D,3,0)</f>
        <v>290</v>
      </c>
      <c r="F11324">
        <f>+VLOOKUP(C11324,Hotels!B:C,2,0)</f>
        <v>17</v>
      </c>
    </row>
    <row r="11325" spans="1:6" x14ac:dyDescent="0.3">
      <c r="A11325" s="14">
        <v>11323</v>
      </c>
      <c r="B11325" t="s">
        <v>760</v>
      </c>
      <c r="C11325" t="s">
        <v>506</v>
      </c>
      <c r="D11325">
        <v>22</v>
      </c>
      <c r="E11325" s="13">
        <f>+VLOOKUP(C11325,Hotels!B:D,3,0)</f>
        <v>229</v>
      </c>
      <c r="F11325">
        <f>+VLOOKUP(C11325,Hotels!B:C,2,0)</f>
        <v>9</v>
      </c>
    </row>
    <row r="11326" spans="1:6" x14ac:dyDescent="0.3">
      <c r="A11326" s="14">
        <v>11324</v>
      </c>
      <c r="B11326" t="s">
        <v>760</v>
      </c>
      <c r="C11326" t="s">
        <v>152</v>
      </c>
      <c r="D11326">
        <v>23</v>
      </c>
      <c r="E11326" s="13">
        <f>+VLOOKUP(C11326,Hotels!B:D,3,0)</f>
        <v>64</v>
      </c>
      <c r="F11326">
        <f>+VLOOKUP(C11326,Hotels!B:C,2,0)</f>
        <v>13</v>
      </c>
    </row>
    <row r="11327" spans="1:6" x14ac:dyDescent="0.3">
      <c r="A11327" s="14">
        <v>11325</v>
      </c>
      <c r="B11327" t="s">
        <v>760</v>
      </c>
      <c r="C11327" t="s">
        <v>134</v>
      </c>
      <c r="D11327">
        <v>24</v>
      </c>
      <c r="E11327" s="13">
        <f>+VLOOKUP(C11327,Hotels!B:D,3,0)</f>
        <v>292</v>
      </c>
      <c r="F11327">
        <f>+VLOOKUP(C11327,Hotels!B:C,2,0)</f>
        <v>13</v>
      </c>
    </row>
    <row r="11328" spans="1:6" x14ac:dyDescent="0.3">
      <c r="A11328" s="14">
        <v>11326</v>
      </c>
      <c r="B11328" t="s">
        <v>760</v>
      </c>
      <c r="C11328" t="s">
        <v>240</v>
      </c>
      <c r="D11328">
        <v>25</v>
      </c>
      <c r="E11328" s="13">
        <f>+VLOOKUP(C11328,Hotels!B:D,3,0)</f>
        <v>291</v>
      </c>
      <c r="F11328">
        <f>+VLOOKUP(C11328,Hotels!B:C,2,0)</f>
        <v>17</v>
      </c>
    </row>
    <row r="11329" spans="1:6" x14ac:dyDescent="0.3">
      <c r="A11329" s="14">
        <v>11327</v>
      </c>
      <c r="B11329" t="s">
        <v>760</v>
      </c>
      <c r="C11329" t="s">
        <v>257</v>
      </c>
      <c r="D11329">
        <v>26</v>
      </c>
      <c r="E11329" s="13">
        <f>+VLOOKUP(C11329,Hotels!B:D,3,0)</f>
        <v>291</v>
      </c>
      <c r="F11329">
        <f>+VLOOKUP(C11329,Hotels!B:C,2,0)</f>
        <v>19</v>
      </c>
    </row>
    <row r="11330" spans="1:6" x14ac:dyDescent="0.3">
      <c r="A11330" s="14">
        <v>11328</v>
      </c>
      <c r="B11330" t="s">
        <v>760</v>
      </c>
      <c r="C11330" t="s">
        <v>647</v>
      </c>
      <c r="D11330">
        <v>27</v>
      </c>
      <c r="E11330" s="13">
        <f>+VLOOKUP(C11330,Hotels!B:D,3,0)</f>
        <v>170</v>
      </c>
      <c r="F11330">
        <f>+VLOOKUP(C11330,Hotels!B:C,2,0)</f>
        <v>6</v>
      </c>
    </row>
    <row r="11331" spans="1:6" x14ac:dyDescent="0.3">
      <c r="A11331" s="14">
        <v>11329</v>
      </c>
      <c r="B11331" t="s">
        <v>760</v>
      </c>
      <c r="C11331" t="s">
        <v>76</v>
      </c>
      <c r="D11331">
        <v>28</v>
      </c>
      <c r="E11331" s="13">
        <f>+VLOOKUP(C11331,Hotels!B:D,3,0)</f>
        <v>57</v>
      </c>
      <c r="F11331">
        <f>+VLOOKUP(C11331,Hotels!B:C,2,0)</f>
        <v>13</v>
      </c>
    </row>
    <row r="11332" spans="1:6" x14ac:dyDescent="0.3">
      <c r="A11332" s="14">
        <v>11330</v>
      </c>
      <c r="B11332" t="s">
        <v>760</v>
      </c>
      <c r="C11332" t="s">
        <v>11</v>
      </c>
      <c r="D11332">
        <v>29</v>
      </c>
      <c r="E11332" s="13">
        <f>+VLOOKUP(C11332,Hotels!B:D,3,0)</f>
        <v>217</v>
      </c>
      <c r="F11332">
        <f>+VLOOKUP(C11332,Hotels!B:C,2,0)</f>
        <v>15</v>
      </c>
    </row>
    <row r="11333" spans="1:6" x14ac:dyDescent="0.3">
      <c r="A11333" s="14">
        <v>11331</v>
      </c>
      <c r="B11333" t="s">
        <v>760</v>
      </c>
      <c r="C11333" t="s">
        <v>319</v>
      </c>
      <c r="D11333">
        <v>30</v>
      </c>
      <c r="E11333" s="13">
        <f>+VLOOKUP(C11333,Hotels!B:D,3,0)</f>
        <v>57</v>
      </c>
      <c r="F11333">
        <f>+VLOOKUP(C11333,Hotels!B:C,2,0)</f>
        <v>16</v>
      </c>
    </row>
    <row r="11334" spans="1:6" x14ac:dyDescent="0.3">
      <c r="A11334" s="14">
        <v>11332</v>
      </c>
      <c r="B11334" t="s">
        <v>760</v>
      </c>
      <c r="C11334" t="s">
        <v>629</v>
      </c>
      <c r="D11334">
        <v>31</v>
      </c>
      <c r="E11334" s="13">
        <f>+VLOOKUP(C11334,Hotels!B:D,3,0)</f>
        <v>192</v>
      </c>
      <c r="F11334">
        <f>+VLOOKUP(C11334,Hotels!B:C,2,0)</f>
        <v>18</v>
      </c>
    </row>
    <row r="11335" spans="1:6" x14ac:dyDescent="0.3">
      <c r="A11335" s="14">
        <v>11333</v>
      </c>
      <c r="B11335" t="s">
        <v>760</v>
      </c>
      <c r="C11335" t="s">
        <v>136</v>
      </c>
      <c r="D11335">
        <v>32</v>
      </c>
      <c r="E11335" s="13">
        <f>+VLOOKUP(C11335,Hotels!B:D,3,0)</f>
        <v>53</v>
      </c>
      <c r="F11335">
        <f>+VLOOKUP(C11335,Hotels!B:C,2,0)</f>
        <v>9</v>
      </c>
    </row>
    <row r="11336" spans="1:6" x14ac:dyDescent="0.3">
      <c r="A11336" s="14">
        <v>11334</v>
      </c>
      <c r="B11336" t="s">
        <v>760</v>
      </c>
      <c r="C11336" t="s">
        <v>120</v>
      </c>
      <c r="D11336">
        <v>33</v>
      </c>
      <c r="E11336" s="13">
        <f>+VLOOKUP(C11336,Hotels!B:D,3,0)</f>
        <v>235</v>
      </c>
      <c r="F11336">
        <f>+VLOOKUP(C11336,Hotels!B:C,2,0)</f>
        <v>11</v>
      </c>
    </row>
    <row r="11337" spans="1:6" x14ac:dyDescent="0.3">
      <c r="A11337" s="14">
        <v>11335</v>
      </c>
      <c r="B11337" t="s">
        <v>760</v>
      </c>
      <c r="C11337" t="s">
        <v>73</v>
      </c>
      <c r="D11337">
        <v>34</v>
      </c>
      <c r="E11337" s="13">
        <f>+VLOOKUP(C11337,Hotels!B:D,3,0)</f>
        <v>268</v>
      </c>
      <c r="F11337">
        <f>+VLOOKUP(C11337,Hotels!B:C,2,0)</f>
        <v>8</v>
      </c>
    </row>
    <row r="11338" spans="1:6" x14ac:dyDescent="0.3">
      <c r="A11338" s="14">
        <v>11336</v>
      </c>
      <c r="B11338" t="s">
        <v>760</v>
      </c>
      <c r="C11338" t="s">
        <v>458</v>
      </c>
      <c r="D11338">
        <v>35</v>
      </c>
      <c r="E11338" s="13">
        <f>+VLOOKUP(C11338,Hotels!B:D,3,0)</f>
        <v>233</v>
      </c>
      <c r="F11338">
        <f>+VLOOKUP(C11338,Hotels!B:C,2,0)</f>
        <v>11</v>
      </c>
    </row>
    <row r="11339" spans="1:6" x14ac:dyDescent="0.3">
      <c r="A11339" s="14">
        <v>11337</v>
      </c>
      <c r="B11339" t="s">
        <v>760</v>
      </c>
      <c r="C11339" t="s">
        <v>118</v>
      </c>
      <c r="D11339">
        <v>36</v>
      </c>
      <c r="E11339" s="13">
        <f>+VLOOKUP(C11339,Hotels!B:D,3,0)</f>
        <v>69</v>
      </c>
      <c r="F11339">
        <f>+VLOOKUP(C11339,Hotels!B:C,2,0)</f>
        <v>10</v>
      </c>
    </row>
    <row r="11340" spans="1:6" x14ac:dyDescent="0.3">
      <c r="A11340" s="14">
        <v>11338</v>
      </c>
      <c r="B11340" t="s">
        <v>760</v>
      </c>
      <c r="C11340" t="s">
        <v>345</v>
      </c>
      <c r="D11340">
        <v>37</v>
      </c>
      <c r="E11340" s="13">
        <f>+VLOOKUP(C11340,Hotels!B:D,3,0)</f>
        <v>102</v>
      </c>
      <c r="F11340">
        <f>+VLOOKUP(C11340,Hotels!B:C,2,0)</f>
        <v>10</v>
      </c>
    </row>
    <row r="11341" spans="1:6" x14ac:dyDescent="0.3">
      <c r="A11341" s="14">
        <v>11339</v>
      </c>
      <c r="B11341" t="s">
        <v>760</v>
      </c>
      <c r="C11341" t="s">
        <v>664</v>
      </c>
      <c r="D11341">
        <v>38</v>
      </c>
      <c r="E11341" s="13">
        <f>+VLOOKUP(C11341,Hotels!B:D,3,0)</f>
        <v>208</v>
      </c>
      <c r="F11341">
        <f>+VLOOKUP(C11341,Hotels!B:C,2,0)</f>
        <v>12</v>
      </c>
    </row>
    <row r="11342" spans="1:6" x14ac:dyDescent="0.3">
      <c r="A11342" s="14">
        <v>11340</v>
      </c>
      <c r="B11342" t="s">
        <v>760</v>
      </c>
      <c r="C11342" t="s">
        <v>1142</v>
      </c>
      <c r="D11342">
        <v>39</v>
      </c>
      <c r="E11342" s="13">
        <f>+VLOOKUP(C11342,Hotels!B:D,3,0)</f>
        <v>276</v>
      </c>
      <c r="F11342">
        <f>+VLOOKUP(C11342,Hotels!B:C,2,0)</f>
        <v>15</v>
      </c>
    </row>
    <row r="11343" spans="1:6" x14ac:dyDescent="0.3">
      <c r="A11343" s="14">
        <v>11341</v>
      </c>
      <c r="B11343" t="s">
        <v>760</v>
      </c>
      <c r="C11343" t="s">
        <v>1234</v>
      </c>
      <c r="D11343">
        <v>40</v>
      </c>
      <c r="E11343" s="13">
        <f>+VLOOKUP(C11343,Hotels!B:D,3,0)</f>
        <v>230</v>
      </c>
      <c r="F11343">
        <f>+VLOOKUP(C11343,Hotels!B:C,2,0)</f>
        <v>14</v>
      </c>
    </row>
    <row r="11344" spans="1:6" x14ac:dyDescent="0.3">
      <c r="A11344" s="14">
        <v>11342</v>
      </c>
      <c r="B11344" t="s">
        <v>760</v>
      </c>
      <c r="C11344" t="s">
        <v>110</v>
      </c>
      <c r="D11344">
        <v>41</v>
      </c>
      <c r="E11344" s="13">
        <f>+VLOOKUP(C11344,Hotels!B:D,3,0)</f>
        <v>75</v>
      </c>
      <c r="F11344">
        <f>+VLOOKUP(C11344,Hotels!B:C,2,0)</f>
        <v>11</v>
      </c>
    </row>
    <row r="11345" spans="1:6" x14ac:dyDescent="0.3">
      <c r="A11345" s="14">
        <v>11343</v>
      </c>
      <c r="B11345" t="s">
        <v>760</v>
      </c>
      <c r="C11345" t="s">
        <v>922</v>
      </c>
      <c r="D11345">
        <v>42</v>
      </c>
      <c r="E11345" s="13">
        <f>+VLOOKUP(C11345,Hotels!B:D,3,0)</f>
        <v>211</v>
      </c>
      <c r="F11345">
        <f>+VLOOKUP(C11345,Hotels!B:C,2,0)</f>
        <v>14</v>
      </c>
    </row>
    <row r="11346" spans="1:6" x14ac:dyDescent="0.3">
      <c r="A11346" s="14">
        <v>11344</v>
      </c>
      <c r="B11346" t="s">
        <v>760</v>
      </c>
      <c r="C11346" t="s">
        <v>411</v>
      </c>
      <c r="D11346">
        <v>43</v>
      </c>
      <c r="E11346" s="13">
        <f>+VLOOKUP(C11346,Hotels!B:D,3,0)</f>
        <v>93</v>
      </c>
      <c r="F11346">
        <f>+VLOOKUP(C11346,Hotels!B:C,2,0)</f>
        <v>6</v>
      </c>
    </row>
    <row r="11347" spans="1:6" x14ac:dyDescent="0.3">
      <c r="A11347" s="14">
        <v>11345</v>
      </c>
      <c r="B11347" t="s">
        <v>760</v>
      </c>
      <c r="C11347" t="s">
        <v>798</v>
      </c>
      <c r="D11347">
        <v>44</v>
      </c>
      <c r="E11347" s="13">
        <f>+VLOOKUP(C11347,Hotels!B:D,3,0)</f>
        <v>241</v>
      </c>
      <c r="F11347">
        <f>+VLOOKUP(C11347,Hotels!B:C,2,0)</f>
        <v>17</v>
      </c>
    </row>
    <row r="11348" spans="1:6" x14ac:dyDescent="0.3">
      <c r="A11348" s="14">
        <v>11346</v>
      </c>
      <c r="B11348" t="s">
        <v>760</v>
      </c>
      <c r="C11348" t="s">
        <v>235</v>
      </c>
      <c r="D11348">
        <v>45</v>
      </c>
      <c r="E11348" s="13">
        <f>+VLOOKUP(C11348,Hotels!B:D,3,0)</f>
        <v>281</v>
      </c>
      <c r="F11348">
        <f>+VLOOKUP(C11348,Hotels!B:C,2,0)</f>
        <v>6</v>
      </c>
    </row>
    <row r="11349" spans="1:6" x14ac:dyDescent="0.3">
      <c r="A11349" s="14">
        <v>11347</v>
      </c>
      <c r="B11349" t="s">
        <v>760</v>
      </c>
      <c r="C11349" t="s">
        <v>148</v>
      </c>
      <c r="D11349">
        <v>46</v>
      </c>
      <c r="E11349" s="13">
        <f>+VLOOKUP(C11349,Hotels!B:D,3,0)</f>
        <v>162</v>
      </c>
      <c r="F11349">
        <f>+VLOOKUP(C11349,Hotels!B:C,2,0)</f>
        <v>7</v>
      </c>
    </row>
    <row r="11350" spans="1:6" x14ac:dyDescent="0.3">
      <c r="A11350" s="14">
        <v>11348</v>
      </c>
      <c r="B11350" t="s">
        <v>760</v>
      </c>
      <c r="C11350" t="s">
        <v>579</v>
      </c>
      <c r="D11350">
        <v>47</v>
      </c>
      <c r="E11350" s="13">
        <f>+VLOOKUP(C11350,Hotels!B:D,3,0)</f>
        <v>52</v>
      </c>
      <c r="F11350">
        <f>+VLOOKUP(C11350,Hotels!B:C,2,0)</f>
        <v>6</v>
      </c>
    </row>
    <row r="11351" spans="1:6" x14ac:dyDescent="0.3">
      <c r="A11351" s="14">
        <v>11349</v>
      </c>
      <c r="B11351" t="s">
        <v>760</v>
      </c>
      <c r="C11351" t="s">
        <v>1200</v>
      </c>
      <c r="D11351">
        <v>48</v>
      </c>
      <c r="E11351" s="13">
        <f>+VLOOKUP(C11351,Hotels!B:D,3,0)</f>
        <v>187</v>
      </c>
      <c r="F11351">
        <f>+VLOOKUP(C11351,Hotels!B:C,2,0)</f>
        <v>6</v>
      </c>
    </row>
    <row r="11352" spans="1:6" x14ac:dyDescent="0.3">
      <c r="A11352" s="14">
        <v>11350</v>
      </c>
      <c r="B11352" t="s">
        <v>760</v>
      </c>
      <c r="C11352" t="s">
        <v>569</v>
      </c>
      <c r="D11352">
        <v>49</v>
      </c>
      <c r="E11352" s="13">
        <f>+VLOOKUP(C11352,Hotels!B:D,3,0)</f>
        <v>134</v>
      </c>
      <c r="F11352">
        <f>+VLOOKUP(C11352,Hotels!B:C,2,0)</f>
        <v>6</v>
      </c>
    </row>
    <row r="11353" spans="1:6" x14ac:dyDescent="0.3">
      <c r="A11353" s="14">
        <v>11351</v>
      </c>
      <c r="B11353" t="s">
        <v>761</v>
      </c>
      <c r="C11353" t="s">
        <v>762</v>
      </c>
      <c r="D11353">
        <v>1</v>
      </c>
      <c r="E11353" s="13">
        <f>+VLOOKUP(C11353,Hotels!B:D,3,0)</f>
        <v>278</v>
      </c>
      <c r="F11353">
        <f>+VLOOKUP(C11353,Hotels!B:C,2,0)</f>
        <v>10</v>
      </c>
    </row>
    <row r="11354" spans="1:6" x14ac:dyDescent="0.3">
      <c r="A11354" s="14">
        <v>11352</v>
      </c>
      <c r="B11354" t="s">
        <v>761</v>
      </c>
      <c r="C11354" t="s">
        <v>1009</v>
      </c>
      <c r="D11354">
        <v>2</v>
      </c>
      <c r="E11354" s="13">
        <f>+VLOOKUP(C11354,Hotels!B:D,3,0)</f>
        <v>160</v>
      </c>
      <c r="F11354">
        <f>+VLOOKUP(C11354,Hotels!B:C,2,0)</f>
        <v>15</v>
      </c>
    </row>
    <row r="11355" spans="1:6" x14ac:dyDescent="0.3">
      <c r="A11355" s="14">
        <v>11353</v>
      </c>
      <c r="B11355" t="s">
        <v>761</v>
      </c>
      <c r="C11355" t="s">
        <v>703</v>
      </c>
      <c r="D11355">
        <v>3</v>
      </c>
      <c r="E11355" s="13">
        <f>+VLOOKUP(C11355,Hotels!B:D,3,0)</f>
        <v>163</v>
      </c>
      <c r="F11355">
        <f>+VLOOKUP(C11355,Hotels!B:C,2,0)</f>
        <v>14</v>
      </c>
    </row>
    <row r="11356" spans="1:6" x14ac:dyDescent="0.3">
      <c r="A11356" s="14">
        <v>11354</v>
      </c>
      <c r="B11356" t="s">
        <v>761</v>
      </c>
      <c r="C11356" t="s">
        <v>369</v>
      </c>
      <c r="D11356">
        <v>4</v>
      </c>
      <c r="E11356" s="13">
        <f>+VLOOKUP(C11356,Hotels!B:D,3,0)</f>
        <v>201</v>
      </c>
      <c r="F11356">
        <f>+VLOOKUP(C11356,Hotels!B:C,2,0)</f>
        <v>14</v>
      </c>
    </row>
    <row r="11357" spans="1:6" x14ac:dyDescent="0.3">
      <c r="A11357" s="14">
        <v>11355</v>
      </c>
      <c r="B11357" t="s">
        <v>761</v>
      </c>
      <c r="C11357" t="s">
        <v>445</v>
      </c>
      <c r="D11357">
        <v>5</v>
      </c>
      <c r="E11357" s="13">
        <f>+VLOOKUP(C11357,Hotels!B:D,3,0)</f>
        <v>225</v>
      </c>
      <c r="F11357">
        <f>+VLOOKUP(C11357,Hotels!B:C,2,0)</f>
        <v>6</v>
      </c>
    </row>
    <row r="11358" spans="1:6" x14ac:dyDescent="0.3">
      <c r="A11358" s="14">
        <v>11356</v>
      </c>
      <c r="B11358" t="s">
        <v>761</v>
      </c>
      <c r="C11358" t="s">
        <v>110</v>
      </c>
      <c r="D11358">
        <v>6</v>
      </c>
      <c r="E11358" s="13">
        <f>+VLOOKUP(C11358,Hotels!B:D,3,0)</f>
        <v>75</v>
      </c>
      <c r="F11358">
        <f>+VLOOKUP(C11358,Hotels!B:C,2,0)</f>
        <v>11</v>
      </c>
    </row>
    <row r="11359" spans="1:6" x14ac:dyDescent="0.3">
      <c r="A11359" s="14">
        <v>11357</v>
      </c>
      <c r="B11359" t="s">
        <v>761</v>
      </c>
      <c r="C11359" t="s">
        <v>369</v>
      </c>
      <c r="D11359">
        <v>7</v>
      </c>
      <c r="E11359" s="13">
        <f>+VLOOKUP(C11359,Hotels!B:D,3,0)</f>
        <v>201</v>
      </c>
      <c r="F11359">
        <f>+VLOOKUP(C11359,Hotels!B:C,2,0)</f>
        <v>14</v>
      </c>
    </row>
    <row r="11360" spans="1:6" x14ac:dyDescent="0.3">
      <c r="A11360" s="14">
        <v>11358</v>
      </c>
      <c r="B11360" t="s">
        <v>761</v>
      </c>
      <c r="C11360" t="s">
        <v>1221</v>
      </c>
      <c r="D11360">
        <v>8</v>
      </c>
      <c r="E11360" s="13">
        <f>+VLOOKUP(C11360,Hotels!B:D,3,0)</f>
        <v>209</v>
      </c>
      <c r="F11360">
        <f>+VLOOKUP(C11360,Hotels!B:C,2,0)</f>
        <v>11</v>
      </c>
    </row>
    <row r="11361" spans="1:6" x14ac:dyDescent="0.3">
      <c r="A11361" s="14">
        <v>11359</v>
      </c>
      <c r="B11361" t="s">
        <v>761</v>
      </c>
      <c r="C11361" t="s">
        <v>585</v>
      </c>
      <c r="D11361">
        <v>9</v>
      </c>
      <c r="E11361" s="13">
        <f>+VLOOKUP(C11361,Hotels!B:D,3,0)</f>
        <v>59</v>
      </c>
      <c r="F11361">
        <f>+VLOOKUP(C11361,Hotels!B:C,2,0)</f>
        <v>7</v>
      </c>
    </row>
    <row r="11362" spans="1:6" x14ac:dyDescent="0.3">
      <c r="A11362" s="14">
        <v>11360</v>
      </c>
      <c r="B11362" t="s">
        <v>761</v>
      </c>
      <c r="C11362" t="s">
        <v>1404</v>
      </c>
      <c r="D11362">
        <v>10</v>
      </c>
      <c r="E11362" s="13">
        <f>+VLOOKUP(C11362,Hotels!B:D,3,0)</f>
        <v>245</v>
      </c>
      <c r="F11362">
        <f>+VLOOKUP(C11362,Hotels!B:C,2,0)</f>
        <v>19</v>
      </c>
    </row>
    <row r="11363" spans="1:6" x14ac:dyDescent="0.3">
      <c r="A11363" s="14">
        <v>11361</v>
      </c>
      <c r="B11363" t="s">
        <v>761</v>
      </c>
      <c r="C11363" t="s">
        <v>901</v>
      </c>
      <c r="D11363">
        <v>11</v>
      </c>
      <c r="E11363" s="13">
        <f>+VLOOKUP(C11363,Hotels!B:D,3,0)</f>
        <v>273</v>
      </c>
      <c r="F11363">
        <f>+VLOOKUP(C11363,Hotels!B:C,2,0)</f>
        <v>9</v>
      </c>
    </row>
    <row r="11364" spans="1:6" x14ac:dyDescent="0.3">
      <c r="A11364" s="14">
        <v>11362</v>
      </c>
      <c r="B11364" t="s">
        <v>761</v>
      </c>
      <c r="C11364" t="s">
        <v>240</v>
      </c>
      <c r="D11364">
        <v>12</v>
      </c>
      <c r="E11364" s="13">
        <f>+VLOOKUP(C11364,Hotels!B:D,3,0)</f>
        <v>291</v>
      </c>
      <c r="F11364">
        <f>+VLOOKUP(C11364,Hotels!B:C,2,0)</f>
        <v>17</v>
      </c>
    </row>
    <row r="11365" spans="1:6" x14ac:dyDescent="0.3">
      <c r="A11365" s="14">
        <v>11363</v>
      </c>
      <c r="B11365" t="s">
        <v>761</v>
      </c>
      <c r="C11365" t="s">
        <v>288</v>
      </c>
      <c r="D11365">
        <v>13</v>
      </c>
      <c r="E11365" s="13">
        <f>+VLOOKUP(C11365,Hotels!B:D,3,0)</f>
        <v>203</v>
      </c>
      <c r="F11365">
        <f>+VLOOKUP(C11365,Hotels!B:C,2,0)</f>
        <v>18</v>
      </c>
    </row>
    <row r="11366" spans="1:6" x14ac:dyDescent="0.3">
      <c r="A11366" s="14">
        <v>11364</v>
      </c>
      <c r="B11366" t="s">
        <v>761</v>
      </c>
      <c r="C11366" t="s">
        <v>1241</v>
      </c>
      <c r="D11366">
        <v>14</v>
      </c>
      <c r="E11366" s="13">
        <f>+VLOOKUP(C11366,Hotels!B:D,3,0)</f>
        <v>290</v>
      </c>
      <c r="F11366">
        <f>+VLOOKUP(C11366,Hotels!B:C,2,0)</f>
        <v>17</v>
      </c>
    </row>
    <row r="11367" spans="1:6" x14ac:dyDescent="0.3">
      <c r="A11367" s="14">
        <v>11365</v>
      </c>
      <c r="B11367" t="s">
        <v>761</v>
      </c>
      <c r="C11367" t="s">
        <v>411</v>
      </c>
      <c r="D11367">
        <v>15</v>
      </c>
      <c r="E11367" s="13">
        <f>+VLOOKUP(C11367,Hotels!B:D,3,0)</f>
        <v>93</v>
      </c>
      <c r="F11367">
        <f>+VLOOKUP(C11367,Hotels!B:C,2,0)</f>
        <v>6</v>
      </c>
    </row>
    <row r="11368" spans="1:6" x14ac:dyDescent="0.3">
      <c r="A11368" s="14">
        <v>11366</v>
      </c>
      <c r="B11368" t="s">
        <v>761</v>
      </c>
      <c r="C11368" t="s">
        <v>432</v>
      </c>
      <c r="D11368">
        <v>16</v>
      </c>
      <c r="E11368" s="13">
        <f>+VLOOKUP(C11368,Hotels!B:D,3,0)</f>
        <v>73</v>
      </c>
      <c r="F11368">
        <f>+VLOOKUP(C11368,Hotels!B:C,2,0)</f>
        <v>14</v>
      </c>
    </row>
    <row r="11369" spans="1:6" x14ac:dyDescent="0.3">
      <c r="A11369" s="14">
        <v>11367</v>
      </c>
      <c r="B11369" t="s">
        <v>761</v>
      </c>
      <c r="C11369" t="s">
        <v>290</v>
      </c>
      <c r="D11369">
        <v>17</v>
      </c>
      <c r="E11369" s="13">
        <f>+VLOOKUP(C11369,Hotels!B:D,3,0)</f>
        <v>98</v>
      </c>
      <c r="F11369">
        <f>+VLOOKUP(C11369,Hotels!B:C,2,0)</f>
        <v>9</v>
      </c>
    </row>
    <row r="11370" spans="1:6" x14ac:dyDescent="0.3">
      <c r="A11370" s="14">
        <v>11368</v>
      </c>
      <c r="B11370" t="s">
        <v>761</v>
      </c>
      <c r="C11370" t="s">
        <v>249</v>
      </c>
      <c r="D11370">
        <v>18</v>
      </c>
      <c r="E11370" s="13">
        <f>+VLOOKUP(C11370,Hotels!B:D,3,0)</f>
        <v>121</v>
      </c>
      <c r="F11370">
        <f>+VLOOKUP(C11370,Hotels!B:C,2,0)</f>
        <v>18</v>
      </c>
    </row>
    <row r="11371" spans="1:6" x14ac:dyDescent="0.3">
      <c r="A11371" s="14">
        <v>11369</v>
      </c>
      <c r="B11371" t="s">
        <v>761</v>
      </c>
      <c r="C11371" t="s">
        <v>1590</v>
      </c>
      <c r="D11371">
        <v>19</v>
      </c>
      <c r="E11371" s="13">
        <f>+VLOOKUP(C11371,Hotels!B:D,3,0)</f>
        <v>206</v>
      </c>
      <c r="F11371">
        <f>+VLOOKUP(C11371,Hotels!B:C,2,0)</f>
        <v>11</v>
      </c>
    </row>
    <row r="11372" spans="1:6" x14ac:dyDescent="0.3">
      <c r="A11372" s="14">
        <v>11370</v>
      </c>
      <c r="B11372" t="s">
        <v>761</v>
      </c>
      <c r="C11372" t="s">
        <v>710</v>
      </c>
      <c r="D11372">
        <v>20</v>
      </c>
      <c r="E11372" s="13">
        <f>+VLOOKUP(C11372,Hotels!B:D,3,0)</f>
        <v>79</v>
      </c>
      <c r="F11372">
        <f>+VLOOKUP(C11372,Hotels!B:C,2,0)</f>
        <v>5</v>
      </c>
    </row>
    <row r="11373" spans="1:6" x14ac:dyDescent="0.3">
      <c r="A11373" s="14">
        <v>11371</v>
      </c>
      <c r="B11373" t="s">
        <v>761</v>
      </c>
      <c r="C11373" t="s">
        <v>485</v>
      </c>
      <c r="D11373">
        <v>21</v>
      </c>
      <c r="E11373" s="13">
        <f>+VLOOKUP(C11373,Hotels!B:D,3,0)</f>
        <v>56</v>
      </c>
      <c r="F11373">
        <f>+VLOOKUP(C11373,Hotels!B:C,2,0)</f>
        <v>9</v>
      </c>
    </row>
    <row r="11374" spans="1:6" x14ac:dyDescent="0.3">
      <c r="A11374" s="14">
        <v>11372</v>
      </c>
      <c r="B11374" t="s">
        <v>761</v>
      </c>
      <c r="C11374" t="s">
        <v>875</v>
      </c>
      <c r="D11374">
        <v>22</v>
      </c>
      <c r="E11374" s="13">
        <f>+VLOOKUP(C11374,Hotels!B:D,3,0)</f>
        <v>241</v>
      </c>
      <c r="F11374">
        <f>+VLOOKUP(C11374,Hotels!B:C,2,0)</f>
        <v>8</v>
      </c>
    </row>
    <row r="11375" spans="1:6" x14ac:dyDescent="0.3">
      <c r="A11375" s="14">
        <v>11373</v>
      </c>
      <c r="B11375" t="s">
        <v>761</v>
      </c>
      <c r="C11375" t="s">
        <v>252</v>
      </c>
      <c r="D11375">
        <v>23</v>
      </c>
      <c r="E11375" s="13">
        <f>+VLOOKUP(C11375,Hotels!B:D,3,0)</f>
        <v>299</v>
      </c>
      <c r="F11375">
        <f>+VLOOKUP(C11375,Hotels!B:C,2,0)</f>
        <v>10</v>
      </c>
    </row>
    <row r="11376" spans="1:6" x14ac:dyDescent="0.3">
      <c r="A11376" s="14">
        <v>11374</v>
      </c>
      <c r="B11376" t="s">
        <v>761</v>
      </c>
      <c r="C11376" t="s">
        <v>856</v>
      </c>
      <c r="D11376">
        <v>24</v>
      </c>
      <c r="E11376" s="13">
        <f>+VLOOKUP(C11376,Hotels!B:D,3,0)</f>
        <v>73</v>
      </c>
      <c r="F11376">
        <f>+VLOOKUP(C11376,Hotels!B:C,2,0)</f>
        <v>7</v>
      </c>
    </row>
    <row r="11377" spans="1:6" x14ac:dyDescent="0.3">
      <c r="A11377" s="14">
        <v>11375</v>
      </c>
      <c r="B11377" t="s">
        <v>761</v>
      </c>
      <c r="C11377" t="s">
        <v>844</v>
      </c>
      <c r="D11377">
        <v>25</v>
      </c>
      <c r="E11377" s="13">
        <f>+VLOOKUP(C11377,Hotels!B:D,3,0)</f>
        <v>193</v>
      </c>
      <c r="F11377">
        <f>+VLOOKUP(C11377,Hotels!B:C,2,0)</f>
        <v>5</v>
      </c>
    </row>
    <row r="11378" spans="1:6" x14ac:dyDescent="0.3">
      <c r="A11378" s="14">
        <v>11376</v>
      </c>
      <c r="B11378" t="s">
        <v>763</v>
      </c>
      <c r="C11378" t="s">
        <v>41</v>
      </c>
      <c r="D11378">
        <v>1</v>
      </c>
      <c r="E11378" s="13">
        <f>+VLOOKUP(C11378,Hotels!B:D,3,0)</f>
        <v>116</v>
      </c>
      <c r="F11378">
        <f>+VLOOKUP(C11378,Hotels!B:C,2,0)</f>
        <v>5</v>
      </c>
    </row>
    <row r="11379" spans="1:6" x14ac:dyDescent="0.3">
      <c r="A11379" s="14">
        <v>11377</v>
      </c>
      <c r="B11379" t="s">
        <v>763</v>
      </c>
      <c r="C11379" t="s">
        <v>1388</v>
      </c>
      <c r="D11379">
        <v>2</v>
      </c>
      <c r="E11379" s="13">
        <f>+VLOOKUP(C11379,Hotels!B:D,3,0)</f>
        <v>212</v>
      </c>
      <c r="F11379">
        <f>+VLOOKUP(C11379,Hotels!B:C,2,0)</f>
        <v>6</v>
      </c>
    </row>
    <row r="11380" spans="1:6" x14ac:dyDescent="0.3">
      <c r="A11380" s="14">
        <v>11378</v>
      </c>
      <c r="B11380" t="s">
        <v>764</v>
      </c>
      <c r="C11380" t="s">
        <v>577</v>
      </c>
      <c r="D11380">
        <v>1</v>
      </c>
      <c r="E11380" s="13">
        <f>+VLOOKUP(C11380,Hotels!B:D,3,0)</f>
        <v>95</v>
      </c>
      <c r="F11380">
        <f>+VLOOKUP(C11380,Hotels!B:C,2,0)</f>
        <v>15</v>
      </c>
    </row>
    <row r="11381" spans="1:6" x14ac:dyDescent="0.3">
      <c r="A11381" s="14">
        <v>11379</v>
      </c>
      <c r="B11381" t="s">
        <v>764</v>
      </c>
      <c r="C11381" t="s">
        <v>126</v>
      </c>
      <c r="D11381">
        <v>2</v>
      </c>
      <c r="E11381" s="13">
        <f>+VLOOKUP(C11381,Hotels!B:D,3,0)</f>
        <v>170</v>
      </c>
      <c r="F11381">
        <f>+VLOOKUP(C11381,Hotels!B:C,2,0)</f>
        <v>13</v>
      </c>
    </row>
    <row r="11382" spans="1:6" x14ac:dyDescent="0.3">
      <c r="A11382" s="14">
        <v>11380</v>
      </c>
      <c r="B11382" t="s">
        <v>764</v>
      </c>
      <c r="C11382" t="s">
        <v>191</v>
      </c>
      <c r="D11382">
        <v>3</v>
      </c>
      <c r="E11382" s="13">
        <f>+VLOOKUP(C11382,Hotels!B:D,3,0)</f>
        <v>141</v>
      </c>
      <c r="F11382">
        <f>+VLOOKUP(C11382,Hotels!B:C,2,0)</f>
        <v>12</v>
      </c>
    </row>
    <row r="11383" spans="1:6" x14ac:dyDescent="0.3">
      <c r="A11383" s="14">
        <v>11381</v>
      </c>
      <c r="B11383" t="s">
        <v>764</v>
      </c>
      <c r="C11383" t="s">
        <v>447</v>
      </c>
      <c r="D11383">
        <v>4</v>
      </c>
      <c r="E11383" s="13">
        <f>+VLOOKUP(C11383,Hotels!B:D,3,0)</f>
        <v>252</v>
      </c>
      <c r="F11383">
        <f>+VLOOKUP(C11383,Hotels!B:C,2,0)</f>
        <v>16</v>
      </c>
    </row>
    <row r="11384" spans="1:6" x14ac:dyDescent="0.3">
      <c r="A11384" s="14">
        <v>11382</v>
      </c>
      <c r="B11384" t="s">
        <v>764</v>
      </c>
      <c r="C11384" t="s">
        <v>516</v>
      </c>
      <c r="D11384">
        <v>5</v>
      </c>
      <c r="E11384" s="13">
        <f>+VLOOKUP(C11384,Hotels!B:D,3,0)</f>
        <v>216</v>
      </c>
      <c r="F11384">
        <f>+VLOOKUP(C11384,Hotels!B:C,2,0)</f>
        <v>8</v>
      </c>
    </row>
    <row r="11385" spans="1:6" x14ac:dyDescent="0.3">
      <c r="A11385" s="14">
        <v>11383</v>
      </c>
      <c r="B11385" t="s">
        <v>764</v>
      </c>
      <c r="C11385" t="s">
        <v>733</v>
      </c>
      <c r="D11385">
        <v>6</v>
      </c>
      <c r="E11385" s="13">
        <f>+VLOOKUP(C11385,Hotels!B:D,3,0)</f>
        <v>102</v>
      </c>
      <c r="F11385">
        <f>+VLOOKUP(C11385,Hotels!B:C,2,0)</f>
        <v>14</v>
      </c>
    </row>
    <row r="11386" spans="1:6" x14ac:dyDescent="0.3">
      <c r="A11386" s="14">
        <v>11384</v>
      </c>
      <c r="B11386" t="s">
        <v>764</v>
      </c>
      <c r="C11386" t="s">
        <v>404</v>
      </c>
      <c r="D11386">
        <v>7</v>
      </c>
      <c r="E11386" s="13">
        <f>+VLOOKUP(C11386,Hotels!B:D,3,0)</f>
        <v>286</v>
      </c>
      <c r="F11386">
        <f>+VLOOKUP(C11386,Hotels!B:C,2,0)</f>
        <v>5</v>
      </c>
    </row>
    <row r="11387" spans="1:6" x14ac:dyDescent="0.3">
      <c r="A11387" s="14">
        <v>11385</v>
      </c>
      <c r="B11387" t="s">
        <v>765</v>
      </c>
      <c r="C11387" t="s">
        <v>229</v>
      </c>
      <c r="D11387">
        <v>1</v>
      </c>
      <c r="E11387" s="13">
        <f>+VLOOKUP(C11387,Hotels!B:D,3,0)</f>
        <v>288</v>
      </c>
      <c r="F11387">
        <f>+VLOOKUP(C11387,Hotels!B:C,2,0)</f>
        <v>16</v>
      </c>
    </row>
    <row r="11388" spans="1:6" x14ac:dyDescent="0.3">
      <c r="A11388" s="14">
        <v>11386</v>
      </c>
      <c r="B11388" t="s">
        <v>765</v>
      </c>
      <c r="C11388" t="s">
        <v>148</v>
      </c>
      <c r="D11388">
        <v>2</v>
      </c>
      <c r="E11388" s="13">
        <f>+VLOOKUP(C11388,Hotels!B:D,3,0)</f>
        <v>162</v>
      </c>
      <c r="F11388">
        <f>+VLOOKUP(C11388,Hotels!B:C,2,0)</f>
        <v>7</v>
      </c>
    </row>
    <row r="11389" spans="1:6" x14ac:dyDescent="0.3">
      <c r="A11389" s="14">
        <v>11387</v>
      </c>
      <c r="B11389" t="s">
        <v>765</v>
      </c>
      <c r="C11389" t="s">
        <v>502</v>
      </c>
      <c r="D11389">
        <v>3</v>
      </c>
      <c r="E11389" s="13">
        <f>+VLOOKUP(C11389,Hotels!B:D,3,0)</f>
        <v>136</v>
      </c>
      <c r="F11389">
        <f>+VLOOKUP(C11389,Hotels!B:C,2,0)</f>
        <v>11</v>
      </c>
    </row>
    <row r="11390" spans="1:6" x14ac:dyDescent="0.3">
      <c r="A11390" s="14">
        <v>11388</v>
      </c>
      <c r="B11390" t="s">
        <v>765</v>
      </c>
      <c r="C11390" t="s">
        <v>223</v>
      </c>
      <c r="D11390">
        <v>4</v>
      </c>
      <c r="E11390" s="13">
        <f>+VLOOKUP(C11390,Hotels!B:D,3,0)</f>
        <v>65</v>
      </c>
      <c r="F11390">
        <f>+VLOOKUP(C11390,Hotels!B:C,2,0)</f>
        <v>7</v>
      </c>
    </row>
    <row r="11391" spans="1:6" x14ac:dyDescent="0.3">
      <c r="A11391" s="14">
        <v>11389</v>
      </c>
      <c r="B11391" t="s">
        <v>765</v>
      </c>
      <c r="C11391" t="s">
        <v>252</v>
      </c>
      <c r="D11391">
        <v>5</v>
      </c>
      <c r="E11391" s="13">
        <f>+VLOOKUP(C11391,Hotels!B:D,3,0)</f>
        <v>299</v>
      </c>
      <c r="F11391">
        <f>+VLOOKUP(C11391,Hotels!B:C,2,0)</f>
        <v>10</v>
      </c>
    </row>
    <row r="11392" spans="1:6" x14ac:dyDescent="0.3">
      <c r="A11392" s="14">
        <v>11390</v>
      </c>
      <c r="B11392" t="s">
        <v>765</v>
      </c>
      <c r="C11392" t="s">
        <v>417</v>
      </c>
      <c r="D11392">
        <v>6</v>
      </c>
      <c r="E11392" s="13">
        <f>+VLOOKUP(C11392,Hotels!B:D,3,0)</f>
        <v>200</v>
      </c>
      <c r="F11392">
        <f>+VLOOKUP(C11392,Hotels!B:C,2,0)</f>
        <v>14</v>
      </c>
    </row>
    <row r="11393" spans="1:6" x14ac:dyDescent="0.3">
      <c r="A11393" s="14">
        <v>11391</v>
      </c>
      <c r="B11393" t="s">
        <v>765</v>
      </c>
      <c r="C11393" t="s">
        <v>927</v>
      </c>
      <c r="D11393">
        <v>7</v>
      </c>
      <c r="E11393" s="13">
        <f>+VLOOKUP(C11393,Hotels!B:D,3,0)</f>
        <v>192</v>
      </c>
      <c r="F11393">
        <f>+VLOOKUP(C11393,Hotels!B:C,2,0)</f>
        <v>9</v>
      </c>
    </row>
    <row r="11394" spans="1:6" x14ac:dyDescent="0.3">
      <c r="A11394" s="14">
        <v>11392</v>
      </c>
      <c r="B11394" t="s">
        <v>765</v>
      </c>
      <c r="C11394" t="s">
        <v>385</v>
      </c>
      <c r="D11394">
        <v>8</v>
      </c>
      <c r="E11394" s="13">
        <f>+VLOOKUP(C11394,Hotels!B:D,3,0)</f>
        <v>228</v>
      </c>
      <c r="F11394">
        <f>+VLOOKUP(C11394,Hotels!B:C,2,0)</f>
        <v>15</v>
      </c>
    </row>
    <row r="11395" spans="1:6" x14ac:dyDescent="0.3">
      <c r="A11395" s="14">
        <v>11393</v>
      </c>
      <c r="B11395" t="s">
        <v>765</v>
      </c>
      <c r="C11395" t="s">
        <v>2774</v>
      </c>
      <c r="D11395">
        <v>9</v>
      </c>
      <c r="E11395" s="13">
        <f>+VLOOKUP(C11395,Hotels!B:D,3,0)</f>
        <v>59</v>
      </c>
      <c r="F11395">
        <f>+VLOOKUP(C11395,Hotels!B:C,2,0)</f>
        <v>18</v>
      </c>
    </row>
    <row r="11396" spans="1:6" x14ac:dyDescent="0.3">
      <c r="A11396" s="14">
        <v>11394</v>
      </c>
      <c r="B11396" t="s">
        <v>765</v>
      </c>
      <c r="C11396" t="s">
        <v>1056</v>
      </c>
      <c r="D11396">
        <v>10</v>
      </c>
      <c r="E11396" s="13">
        <f>+VLOOKUP(C11396,Hotels!B:D,3,0)</f>
        <v>283</v>
      </c>
      <c r="F11396">
        <f>+VLOOKUP(C11396,Hotels!B:C,2,0)</f>
        <v>12</v>
      </c>
    </row>
    <row r="11397" spans="1:6" x14ac:dyDescent="0.3">
      <c r="A11397" s="14">
        <v>11395</v>
      </c>
      <c r="B11397" t="s">
        <v>765</v>
      </c>
      <c r="C11397" t="s">
        <v>343</v>
      </c>
      <c r="D11397">
        <v>11</v>
      </c>
      <c r="E11397" s="13">
        <f>+VLOOKUP(C11397,Hotels!B:D,3,0)</f>
        <v>269</v>
      </c>
      <c r="F11397">
        <f>+VLOOKUP(C11397,Hotels!B:C,2,0)</f>
        <v>17</v>
      </c>
    </row>
    <row r="11398" spans="1:6" x14ac:dyDescent="0.3">
      <c r="A11398" s="14">
        <v>11396</v>
      </c>
      <c r="B11398" t="s">
        <v>765</v>
      </c>
      <c r="C11398" t="s">
        <v>84</v>
      </c>
      <c r="D11398">
        <v>12</v>
      </c>
      <c r="E11398" s="13">
        <f>+VLOOKUP(C11398,Hotels!B:D,3,0)</f>
        <v>219</v>
      </c>
      <c r="F11398">
        <f>+VLOOKUP(C11398,Hotels!B:C,2,0)</f>
        <v>7</v>
      </c>
    </row>
    <row r="11399" spans="1:6" x14ac:dyDescent="0.3">
      <c r="A11399" s="14">
        <v>11397</v>
      </c>
      <c r="B11399" t="s">
        <v>765</v>
      </c>
      <c r="C11399" t="s">
        <v>654</v>
      </c>
      <c r="D11399">
        <v>13</v>
      </c>
      <c r="E11399" s="13">
        <f>+VLOOKUP(C11399,Hotels!B:D,3,0)</f>
        <v>212</v>
      </c>
      <c r="F11399">
        <f>+VLOOKUP(C11399,Hotels!B:C,2,0)</f>
        <v>5</v>
      </c>
    </row>
    <row r="11400" spans="1:6" x14ac:dyDescent="0.3">
      <c r="A11400" s="14">
        <v>11398</v>
      </c>
      <c r="B11400" t="s">
        <v>765</v>
      </c>
      <c r="C11400" t="s">
        <v>1838</v>
      </c>
      <c r="D11400">
        <v>14</v>
      </c>
      <c r="E11400" s="13">
        <f>+VLOOKUP(C11400,Hotels!B:D,3,0)</f>
        <v>160</v>
      </c>
      <c r="F11400">
        <f>+VLOOKUP(C11400,Hotels!B:C,2,0)</f>
        <v>19</v>
      </c>
    </row>
    <row r="11401" spans="1:6" x14ac:dyDescent="0.3">
      <c r="A11401" s="14">
        <v>11399</v>
      </c>
      <c r="B11401" t="s">
        <v>765</v>
      </c>
      <c r="C11401" t="s">
        <v>13</v>
      </c>
      <c r="D11401">
        <v>15</v>
      </c>
      <c r="E11401" s="13">
        <f>+VLOOKUP(C11401,Hotels!B:D,3,0)</f>
        <v>140</v>
      </c>
      <c r="F11401">
        <f>+VLOOKUP(C11401,Hotels!B:C,2,0)</f>
        <v>14</v>
      </c>
    </row>
    <row r="11402" spans="1:6" x14ac:dyDescent="0.3">
      <c r="A11402" s="14">
        <v>11400</v>
      </c>
      <c r="B11402" t="s">
        <v>765</v>
      </c>
      <c r="C11402" t="s">
        <v>154</v>
      </c>
      <c r="D11402">
        <v>16</v>
      </c>
      <c r="E11402" s="13">
        <f>+VLOOKUP(C11402,Hotels!B:D,3,0)</f>
        <v>122</v>
      </c>
      <c r="F11402">
        <f>+VLOOKUP(C11402,Hotels!B:C,2,0)</f>
        <v>17</v>
      </c>
    </row>
    <row r="11403" spans="1:6" x14ac:dyDescent="0.3">
      <c r="A11403" s="14">
        <v>11401</v>
      </c>
      <c r="B11403" t="s">
        <v>765</v>
      </c>
      <c r="C11403" t="s">
        <v>400</v>
      </c>
      <c r="D11403">
        <v>17</v>
      </c>
      <c r="E11403" s="13">
        <f>+VLOOKUP(C11403,Hotels!B:D,3,0)</f>
        <v>115</v>
      </c>
      <c r="F11403">
        <f>+VLOOKUP(C11403,Hotels!B:C,2,0)</f>
        <v>16</v>
      </c>
    </row>
    <row r="11404" spans="1:6" x14ac:dyDescent="0.3">
      <c r="A11404" s="14">
        <v>11402</v>
      </c>
      <c r="B11404" t="s">
        <v>765</v>
      </c>
      <c r="C11404" t="s">
        <v>1648</v>
      </c>
      <c r="D11404">
        <v>18</v>
      </c>
      <c r="E11404" s="13">
        <f>+VLOOKUP(C11404,Hotels!B:D,3,0)</f>
        <v>256</v>
      </c>
      <c r="F11404">
        <f>+VLOOKUP(C11404,Hotels!B:C,2,0)</f>
        <v>6</v>
      </c>
    </row>
    <row r="11405" spans="1:6" x14ac:dyDescent="0.3">
      <c r="A11405" s="14">
        <v>11403</v>
      </c>
      <c r="B11405" t="s">
        <v>765</v>
      </c>
      <c r="C11405" t="s">
        <v>1458</v>
      </c>
      <c r="D11405">
        <v>19</v>
      </c>
      <c r="E11405" s="13">
        <f>+VLOOKUP(C11405,Hotels!B:D,3,0)</f>
        <v>214</v>
      </c>
      <c r="F11405">
        <f>+VLOOKUP(C11405,Hotels!B:C,2,0)</f>
        <v>17</v>
      </c>
    </row>
    <row r="11406" spans="1:6" x14ac:dyDescent="0.3">
      <c r="A11406" s="14">
        <v>11404</v>
      </c>
      <c r="B11406" t="s">
        <v>765</v>
      </c>
      <c r="C11406" t="s">
        <v>617</v>
      </c>
      <c r="D11406">
        <v>20</v>
      </c>
      <c r="E11406" s="13">
        <f>+VLOOKUP(C11406,Hotels!B:D,3,0)</f>
        <v>238</v>
      </c>
      <c r="F11406">
        <f>+VLOOKUP(C11406,Hotels!B:C,2,0)</f>
        <v>14</v>
      </c>
    </row>
    <row r="11407" spans="1:6" x14ac:dyDescent="0.3">
      <c r="A11407" s="14">
        <v>11405</v>
      </c>
      <c r="B11407" t="s">
        <v>765</v>
      </c>
      <c r="C11407" t="s">
        <v>146</v>
      </c>
      <c r="D11407">
        <v>21</v>
      </c>
      <c r="E11407" s="13">
        <f>+VLOOKUP(C11407,Hotels!B:D,3,0)</f>
        <v>94</v>
      </c>
      <c r="F11407">
        <f>+VLOOKUP(C11407,Hotels!B:C,2,0)</f>
        <v>16</v>
      </c>
    </row>
    <row r="11408" spans="1:6" x14ac:dyDescent="0.3">
      <c r="A11408" s="14">
        <v>11406</v>
      </c>
      <c r="B11408" t="s">
        <v>765</v>
      </c>
      <c r="C11408" t="s">
        <v>710</v>
      </c>
      <c r="D11408">
        <v>22</v>
      </c>
      <c r="E11408" s="13">
        <f>+VLOOKUP(C11408,Hotels!B:D,3,0)</f>
        <v>79</v>
      </c>
      <c r="F11408">
        <f>+VLOOKUP(C11408,Hotels!B:C,2,0)</f>
        <v>5</v>
      </c>
    </row>
    <row r="11409" spans="1:6" x14ac:dyDescent="0.3">
      <c r="A11409" s="14">
        <v>11407</v>
      </c>
      <c r="B11409" t="s">
        <v>765</v>
      </c>
      <c r="C11409" t="s">
        <v>96</v>
      </c>
      <c r="D11409">
        <v>23</v>
      </c>
      <c r="E11409" s="13">
        <f>+VLOOKUP(C11409,Hotels!B:D,3,0)</f>
        <v>197</v>
      </c>
      <c r="F11409">
        <f>+VLOOKUP(C11409,Hotels!B:C,2,0)</f>
        <v>6</v>
      </c>
    </row>
    <row r="11410" spans="1:6" x14ac:dyDescent="0.3">
      <c r="A11410" s="14">
        <v>11408</v>
      </c>
      <c r="B11410" t="s">
        <v>765</v>
      </c>
      <c r="C11410" t="s">
        <v>534</v>
      </c>
      <c r="D11410">
        <v>24</v>
      </c>
      <c r="E11410" s="13">
        <f>+VLOOKUP(C11410,Hotels!B:D,3,0)</f>
        <v>285</v>
      </c>
      <c r="F11410">
        <f>+VLOOKUP(C11410,Hotels!B:C,2,0)</f>
        <v>9</v>
      </c>
    </row>
    <row r="11411" spans="1:6" x14ac:dyDescent="0.3">
      <c r="A11411" s="14">
        <v>11409</v>
      </c>
      <c r="B11411" t="s">
        <v>765</v>
      </c>
      <c r="C11411" t="s">
        <v>383</v>
      </c>
      <c r="D11411">
        <v>25</v>
      </c>
      <c r="E11411" s="13">
        <f>+VLOOKUP(C11411,Hotels!B:D,3,0)</f>
        <v>130</v>
      </c>
      <c r="F11411">
        <f>+VLOOKUP(C11411,Hotels!B:C,2,0)</f>
        <v>6</v>
      </c>
    </row>
    <row r="11412" spans="1:6" x14ac:dyDescent="0.3">
      <c r="A11412" s="14">
        <v>11410</v>
      </c>
      <c r="B11412" t="s">
        <v>765</v>
      </c>
      <c r="C11412" t="s">
        <v>523</v>
      </c>
      <c r="D11412">
        <v>26</v>
      </c>
      <c r="E11412" s="13">
        <f>+VLOOKUP(C11412,Hotels!B:D,3,0)</f>
        <v>180</v>
      </c>
      <c r="F11412">
        <f>+VLOOKUP(C11412,Hotels!B:C,2,0)</f>
        <v>15</v>
      </c>
    </row>
    <row r="11413" spans="1:6" x14ac:dyDescent="0.3">
      <c r="A11413" s="14">
        <v>11411</v>
      </c>
      <c r="B11413" t="s">
        <v>765</v>
      </c>
      <c r="C11413" t="s">
        <v>1211</v>
      </c>
      <c r="D11413">
        <v>27</v>
      </c>
      <c r="E11413" s="13">
        <f>+VLOOKUP(C11413,Hotels!B:D,3,0)</f>
        <v>238</v>
      </c>
      <c r="F11413">
        <f>+VLOOKUP(C11413,Hotels!B:C,2,0)</f>
        <v>12</v>
      </c>
    </row>
    <row r="11414" spans="1:6" x14ac:dyDescent="0.3">
      <c r="A11414" s="14">
        <v>11412</v>
      </c>
      <c r="B11414" t="s">
        <v>765</v>
      </c>
      <c r="C11414" t="s">
        <v>813</v>
      </c>
      <c r="D11414">
        <v>28</v>
      </c>
      <c r="E11414" s="13">
        <f>+VLOOKUP(C11414,Hotels!B:D,3,0)</f>
        <v>274</v>
      </c>
      <c r="F11414">
        <f>+VLOOKUP(C11414,Hotels!B:C,2,0)</f>
        <v>18</v>
      </c>
    </row>
    <row r="11415" spans="1:6" x14ac:dyDescent="0.3">
      <c r="A11415" s="14">
        <v>11413</v>
      </c>
      <c r="B11415" t="s">
        <v>765</v>
      </c>
      <c r="C11415" t="s">
        <v>579</v>
      </c>
      <c r="D11415">
        <v>29</v>
      </c>
      <c r="E11415" s="13">
        <f>+VLOOKUP(C11415,Hotels!B:D,3,0)</f>
        <v>52</v>
      </c>
      <c r="F11415">
        <f>+VLOOKUP(C11415,Hotels!B:C,2,0)</f>
        <v>6</v>
      </c>
    </row>
    <row r="11416" spans="1:6" x14ac:dyDescent="0.3">
      <c r="A11416" s="14">
        <v>11414</v>
      </c>
      <c r="B11416" t="s">
        <v>765</v>
      </c>
      <c r="C11416" t="s">
        <v>731</v>
      </c>
      <c r="D11416">
        <v>30</v>
      </c>
      <c r="E11416" s="13">
        <f>+VLOOKUP(C11416,Hotels!B:D,3,0)</f>
        <v>282</v>
      </c>
      <c r="F11416">
        <f>+VLOOKUP(C11416,Hotels!B:C,2,0)</f>
        <v>15</v>
      </c>
    </row>
    <row r="11417" spans="1:6" x14ac:dyDescent="0.3">
      <c r="A11417" s="14">
        <v>11415</v>
      </c>
      <c r="B11417" t="s">
        <v>765</v>
      </c>
      <c r="C11417" t="s">
        <v>80</v>
      </c>
      <c r="D11417">
        <v>31</v>
      </c>
      <c r="E11417" s="13">
        <f>+VLOOKUP(C11417,Hotels!B:D,3,0)</f>
        <v>135</v>
      </c>
      <c r="F11417">
        <f>+VLOOKUP(C11417,Hotels!B:C,2,0)</f>
        <v>9</v>
      </c>
    </row>
    <row r="11418" spans="1:6" x14ac:dyDescent="0.3">
      <c r="A11418" s="14">
        <v>11416</v>
      </c>
      <c r="B11418" t="s">
        <v>765</v>
      </c>
      <c r="C11418" t="s">
        <v>629</v>
      </c>
      <c r="D11418">
        <v>32</v>
      </c>
      <c r="E11418" s="13">
        <f>+VLOOKUP(C11418,Hotels!B:D,3,0)</f>
        <v>192</v>
      </c>
      <c r="F11418">
        <f>+VLOOKUP(C11418,Hotels!B:C,2,0)</f>
        <v>18</v>
      </c>
    </row>
    <row r="11419" spans="1:6" x14ac:dyDescent="0.3">
      <c r="A11419" s="14">
        <v>11417</v>
      </c>
      <c r="B11419" t="s">
        <v>765</v>
      </c>
      <c r="C11419" t="s">
        <v>84</v>
      </c>
      <c r="D11419">
        <v>33</v>
      </c>
      <c r="E11419" s="13">
        <f>+VLOOKUP(C11419,Hotels!B:D,3,0)</f>
        <v>219</v>
      </c>
      <c r="F11419">
        <f>+VLOOKUP(C11419,Hotels!B:C,2,0)</f>
        <v>7</v>
      </c>
    </row>
    <row r="11420" spans="1:6" x14ac:dyDescent="0.3">
      <c r="A11420" s="14">
        <v>11418</v>
      </c>
      <c r="B11420" t="s">
        <v>766</v>
      </c>
      <c r="C11420" t="s">
        <v>451</v>
      </c>
      <c r="D11420">
        <v>1</v>
      </c>
      <c r="E11420" s="13">
        <f>+VLOOKUP(C11420,Hotels!B:D,3,0)</f>
        <v>72</v>
      </c>
      <c r="F11420">
        <f>+VLOOKUP(C11420,Hotels!B:C,2,0)</f>
        <v>13</v>
      </c>
    </row>
    <row r="11421" spans="1:6" x14ac:dyDescent="0.3">
      <c r="A11421" s="14">
        <v>11419</v>
      </c>
      <c r="B11421" t="s">
        <v>766</v>
      </c>
      <c r="C11421" t="s">
        <v>15</v>
      </c>
      <c r="D11421">
        <v>2</v>
      </c>
      <c r="E11421" s="13">
        <f>+VLOOKUP(C11421,Hotels!B:D,3,0)</f>
        <v>140</v>
      </c>
      <c r="F11421">
        <f>+VLOOKUP(C11421,Hotels!B:C,2,0)</f>
        <v>17</v>
      </c>
    </row>
    <row r="11422" spans="1:6" x14ac:dyDescent="0.3">
      <c r="A11422" s="14">
        <v>11420</v>
      </c>
      <c r="B11422" t="s">
        <v>767</v>
      </c>
      <c r="C11422" t="s">
        <v>768</v>
      </c>
      <c r="D11422">
        <v>1</v>
      </c>
      <c r="E11422" s="13">
        <f>+VLOOKUP(C11422,Hotels!B:D,3,0)</f>
        <v>120</v>
      </c>
      <c r="F11422">
        <f>+VLOOKUP(C11422,Hotels!B:C,2,0)</f>
        <v>15</v>
      </c>
    </row>
    <row r="11423" spans="1:6" x14ac:dyDescent="0.3">
      <c r="A11423" s="14">
        <v>11421</v>
      </c>
      <c r="B11423" t="s">
        <v>767</v>
      </c>
      <c r="C11423" t="s">
        <v>1375</v>
      </c>
      <c r="D11423">
        <v>2</v>
      </c>
      <c r="E11423" s="13">
        <f>+VLOOKUP(C11423,Hotels!B:D,3,0)</f>
        <v>91</v>
      </c>
      <c r="F11423">
        <f>+VLOOKUP(C11423,Hotels!B:C,2,0)</f>
        <v>12</v>
      </c>
    </row>
    <row r="11424" spans="1:6" x14ac:dyDescent="0.3">
      <c r="A11424" s="14">
        <v>11422</v>
      </c>
      <c r="B11424" t="s">
        <v>767</v>
      </c>
      <c r="C11424" t="s">
        <v>656</v>
      </c>
      <c r="D11424">
        <v>3</v>
      </c>
      <c r="E11424" s="13">
        <f>+VLOOKUP(C11424,Hotels!B:D,3,0)</f>
        <v>92</v>
      </c>
      <c r="F11424">
        <f>+VLOOKUP(C11424,Hotels!B:C,2,0)</f>
        <v>13</v>
      </c>
    </row>
    <row r="11425" spans="1:6" x14ac:dyDescent="0.3">
      <c r="A11425" s="14">
        <v>11423</v>
      </c>
      <c r="B11425" t="s">
        <v>767</v>
      </c>
      <c r="C11425" t="s">
        <v>745</v>
      </c>
      <c r="D11425">
        <v>4</v>
      </c>
      <c r="E11425" s="13">
        <f>+VLOOKUP(C11425,Hotels!B:D,3,0)</f>
        <v>275</v>
      </c>
      <c r="F11425">
        <f>+VLOOKUP(C11425,Hotels!B:C,2,0)</f>
        <v>10</v>
      </c>
    </row>
    <row r="11426" spans="1:6" x14ac:dyDescent="0.3">
      <c r="A11426" s="14">
        <v>11424</v>
      </c>
      <c r="B11426" t="s">
        <v>767</v>
      </c>
      <c r="C11426" t="s">
        <v>468</v>
      </c>
      <c r="D11426">
        <v>5</v>
      </c>
      <c r="E11426" s="13">
        <f>+VLOOKUP(C11426,Hotels!B:D,3,0)</f>
        <v>251</v>
      </c>
      <c r="F11426">
        <f>+VLOOKUP(C11426,Hotels!B:C,2,0)</f>
        <v>7</v>
      </c>
    </row>
    <row r="11427" spans="1:6" x14ac:dyDescent="0.3">
      <c r="A11427" s="14">
        <v>11425</v>
      </c>
      <c r="B11427" t="s">
        <v>767</v>
      </c>
      <c r="C11427" t="s">
        <v>534</v>
      </c>
      <c r="D11427">
        <v>6</v>
      </c>
      <c r="E11427" s="13">
        <f>+VLOOKUP(C11427,Hotels!B:D,3,0)</f>
        <v>285</v>
      </c>
      <c r="F11427">
        <f>+VLOOKUP(C11427,Hotels!B:C,2,0)</f>
        <v>9</v>
      </c>
    </row>
    <row r="11428" spans="1:6" x14ac:dyDescent="0.3">
      <c r="A11428" s="14">
        <v>11426</v>
      </c>
      <c r="B11428" t="s">
        <v>767</v>
      </c>
      <c r="C11428" t="s">
        <v>668</v>
      </c>
      <c r="D11428">
        <v>7</v>
      </c>
      <c r="E11428" s="13">
        <f>+VLOOKUP(C11428,Hotels!B:D,3,0)</f>
        <v>198</v>
      </c>
      <c r="F11428">
        <f>+VLOOKUP(C11428,Hotels!B:C,2,0)</f>
        <v>15</v>
      </c>
    </row>
    <row r="11429" spans="1:6" x14ac:dyDescent="0.3">
      <c r="A11429" s="14">
        <v>11427</v>
      </c>
      <c r="B11429" t="s">
        <v>767</v>
      </c>
      <c r="C11429" t="s">
        <v>598</v>
      </c>
      <c r="D11429">
        <v>8</v>
      </c>
      <c r="E11429" s="13">
        <f>+VLOOKUP(C11429,Hotels!B:D,3,0)</f>
        <v>58</v>
      </c>
      <c r="F11429">
        <f>+VLOOKUP(C11429,Hotels!B:C,2,0)</f>
        <v>10</v>
      </c>
    </row>
    <row r="11430" spans="1:6" x14ac:dyDescent="0.3">
      <c r="A11430" s="14">
        <v>11428</v>
      </c>
      <c r="B11430" t="s">
        <v>767</v>
      </c>
      <c r="C11430" t="s">
        <v>493</v>
      </c>
      <c r="D11430">
        <v>9</v>
      </c>
      <c r="E11430" s="13">
        <f>+VLOOKUP(C11430,Hotels!B:D,3,0)</f>
        <v>116</v>
      </c>
      <c r="F11430">
        <f>+VLOOKUP(C11430,Hotels!B:C,2,0)</f>
        <v>18</v>
      </c>
    </row>
    <row r="11431" spans="1:6" x14ac:dyDescent="0.3">
      <c r="A11431" s="14">
        <v>11429</v>
      </c>
      <c r="B11431" t="s">
        <v>767</v>
      </c>
      <c r="C11431" t="s">
        <v>41</v>
      </c>
      <c r="D11431">
        <v>10</v>
      </c>
      <c r="E11431" s="13">
        <f>+VLOOKUP(C11431,Hotels!B:D,3,0)</f>
        <v>116</v>
      </c>
      <c r="F11431">
        <f>+VLOOKUP(C11431,Hotels!B:C,2,0)</f>
        <v>5</v>
      </c>
    </row>
    <row r="11432" spans="1:6" x14ac:dyDescent="0.3">
      <c r="A11432" s="14">
        <v>11430</v>
      </c>
      <c r="B11432" t="s">
        <v>767</v>
      </c>
      <c r="C11432" t="s">
        <v>842</v>
      </c>
      <c r="D11432">
        <v>11</v>
      </c>
      <c r="E11432" s="13">
        <f>+VLOOKUP(C11432,Hotels!B:D,3,0)</f>
        <v>287</v>
      </c>
      <c r="F11432">
        <f>+VLOOKUP(C11432,Hotels!B:C,2,0)</f>
        <v>8</v>
      </c>
    </row>
    <row r="11433" spans="1:6" x14ac:dyDescent="0.3">
      <c r="A11433" s="14">
        <v>11431</v>
      </c>
      <c r="B11433" t="s">
        <v>767</v>
      </c>
      <c r="C11433" t="s">
        <v>480</v>
      </c>
      <c r="D11433">
        <v>12</v>
      </c>
      <c r="E11433" s="13">
        <f>+VLOOKUP(C11433,Hotels!B:D,3,0)</f>
        <v>139</v>
      </c>
      <c r="F11433">
        <f>+VLOOKUP(C11433,Hotels!B:C,2,0)</f>
        <v>10</v>
      </c>
    </row>
    <row r="11434" spans="1:6" x14ac:dyDescent="0.3">
      <c r="A11434" s="14">
        <v>11432</v>
      </c>
      <c r="B11434" t="s">
        <v>767</v>
      </c>
      <c r="C11434" t="s">
        <v>35</v>
      </c>
      <c r="D11434">
        <v>13</v>
      </c>
      <c r="E11434" s="13">
        <f>+VLOOKUP(C11434,Hotels!B:D,3,0)</f>
        <v>244</v>
      </c>
      <c r="F11434">
        <f>+VLOOKUP(C11434,Hotels!B:C,2,0)</f>
        <v>19</v>
      </c>
    </row>
    <row r="11435" spans="1:6" x14ac:dyDescent="0.3">
      <c r="A11435" s="14">
        <v>11433</v>
      </c>
      <c r="B11435" t="s">
        <v>767</v>
      </c>
      <c r="C11435" t="s">
        <v>247</v>
      </c>
      <c r="D11435">
        <v>14</v>
      </c>
      <c r="E11435" s="13">
        <f>+VLOOKUP(C11435,Hotels!B:D,3,0)</f>
        <v>228</v>
      </c>
      <c r="F11435">
        <f>+VLOOKUP(C11435,Hotels!B:C,2,0)</f>
        <v>9</v>
      </c>
    </row>
    <row r="11436" spans="1:6" x14ac:dyDescent="0.3">
      <c r="A11436" s="14">
        <v>11434</v>
      </c>
      <c r="B11436" t="s">
        <v>767</v>
      </c>
      <c r="C11436" t="s">
        <v>679</v>
      </c>
      <c r="D11436">
        <v>15</v>
      </c>
      <c r="E11436" s="13">
        <f>+VLOOKUP(C11436,Hotels!B:D,3,0)</f>
        <v>172</v>
      </c>
      <c r="F11436">
        <f>+VLOOKUP(C11436,Hotels!B:C,2,0)</f>
        <v>18</v>
      </c>
    </row>
    <row r="11437" spans="1:6" x14ac:dyDescent="0.3">
      <c r="A11437" s="14">
        <v>11435</v>
      </c>
      <c r="B11437" t="s">
        <v>767</v>
      </c>
      <c r="C11437" t="s">
        <v>873</v>
      </c>
      <c r="D11437">
        <v>16</v>
      </c>
      <c r="E11437" s="13">
        <f>+VLOOKUP(C11437,Hotels!B:D,3,0)</f>
        <v>81</v>
      </c>
      <c r="F11437">
        <f>+VLOOKUP(C11437,Hotels!B:C,2,0)</f>
        <v>7</v>
      </c>
    </row>
    <row r="11438" spans="1:6" x14ac:dyDescent="0.3">
      <c r="A11438" s="14">
        <v>11436</v>
      </c>
      <c r="B11438" t="s">
        <v>767</v>
      </c>
      <c r="C11438" t="s">
        <v>752</v>
      </c>
      <c r="D11438">
        <v>17</v>
      </c>
      <c r="E11438" s="13">
        <f>+VLOOKUP(C11438,Hotels!B:D,3,0)</f>
        <v>127</v>
      </c>
      <c r="F11438">
        <f>+VLOOKUP(C11438,Hotels!B:C,2,0)</f>
        <v>19</v>
      </c>
    </row>
    <row r="11439" spans="1:6" x14ac:dyDescent="0.3">
      <c r="A11439" s="14">
        <v>11437</v>
      </c>
      <c r="B11439" t="s">
        <v>767</v>
      </c>
      <c r="C11439" t="s">
        <v>114</v>
      </c>
      <c r="D11439">
        <v>18</v>
      </c>
      <c r="E11439" s="13">
        <f>+VLOOKUP(C11439,Hotels!B:D,3,0)</f>
        <v>79</v>
      </c>
      <c r="F11439">
        <f>+VLOOKUP(C11439,Hotels!B:C,2,0)</f>
        <v>9</v>
      </c>
    </row>
    <row r="11440" spans="1:6" x14ac:dyDescent="0.3">
      <c r="A11440" s="14">
        <v>11438</v>
      </c>
      <c r="B11440" t="s">
        <v>769</v>
      </c>
      <c r="C11440" t="s">
        <v>432</v>
      </c>
      <c r="D11440">
        <v>1</v>
      </c>
      <c r="E11440" s="13">
        <f>+VLOOKUP(C11440,Hotels!B:D,3,0)</f>
        <v>73</v>
      </c>
      <c r="F11440">
        <f>+VLOOKUP(C11440,Hotels!B:C,2,0)</f>
        <v>14</v>
      </c>
    </row>
    <row r="11441" spans="1:6" x14ac:dyDescent="0.3">
      <c r="A11441" s="14">
        <v>11439</v>
      </c>
      <c r="B11441" t="s">
        <v>769</v>
      </c>
      <c r="C11441" t="s">
        <v>57</v>
      </c>
      <c r="D11441">
        <v>2</v>
      </c>
      <c r="E11441" s="13">
        <f>+VLOOKUP(C11441,Hotels!B:D,3,0)</f>
        <v>290</v>
      </c>
      <c r="F11441">
        <f>+VLOOKUP(C11441,Hotels!B:C,2,0)</f>
        <v>16</v>
      </c>
    </row>
    <row r="11442" spans="1:6" x14ac:dyDescent="0.3">
      <c r="A11442" s="14">
        <v>11440</v>
      </c>
      <c r="B11442" t="s">
        <v>769</v>
      </c>
      <c r="C11442" t="s">
        <v>138</v>
      </c>
      <c r="D11442">
        <v>3</v>
      </c>
      <c r="E11442" s="13">
        <f>+VLOOKUP(C11442,Hotels!B:D,3,0)</f>
        <v>240</v>
      </c>
      <c r="F11442">
        <f>+VLOOKUP(C11442,Hotels!B:C,2,0)</f>
        <v>9</v>
      </c>
    </row>
    <row r="11443" spans="1:6" x14ac:dyDescent="0.3">
      <c r="A11443" s="14">
        <v>11441</v>
      </c>
      <c r="B11443" t="s">
        <v>769</v>
      </c>
      <c r="C11443" t="s">
        <v>152</v>
      </c>
      <c r="D11443">
        <v>4</v>
      </c>
      <c r="E11443" s="13">
        <f>+VLOOKUP(C11443,Hotels!B:D,3,0)</f>
        <v>64</v>
      </c>
      <c r="F11443">
        <f>+VLOOKUP(C11443,Hotels!B:C,2,0)</f>
        <v>13</v>
      </c>
    </row>
    <row r="11444" spans="1:6" x14ac:dyDescent="0.3">
      <c r="A11444" s="14">
        <v>11442</v>
      </c>
      <c r="B11444" t="s">
        <v>769</v>
      </c>
      <c r="C11444" t="s">
        <v>919</v>
      </c>
      <c r="D11444">
        <v>5</v>
      </c>
      <c r="E11444" s="13">
        <f>+VLOOKUP(C11444,Hotels!B:D,3,0)</f>
        <v>66</v>
      </c>
      <c r="F11444">
        <f>+VLOOKUP(C11444,Hotels!B:C,2,0)</f>
        <v>15</v>
      </c>
    </row>
    <row r="11445" spans="1:6" x14ac:dyDescent="0.3">
      <c r="A11445" s="14">
        <v>11443</v>
      </c>
      <c r="B11445" t="s">
        <v>769</v>
      </c>
      <c r="C11445" t="s">
        <v>574</v>
      </c>
      <c r="D11445">
        <v>6</v>
      </c>
      <c r="E11445" s="13">
        <f>+VLOOKUP(C11445,Hotels!B:D,3,0)</f>
        <v>56</v>
      </c>
      <c r="F11445">
        <f>+VLOOKUP(C11445,Hotels!B:C,2,0)</f>
        <v>19</v>
      </c>
    </row>
    <row r="11446" spans="1:6" x14ac:dyDescent="0.3">
      <c r="A11446" s="14">
        <v>11444</v>
      </c>
      <c r="B11446" t="s">
        <v>769</v>
      </c>
      <c r="C11446" t="s">
        <v>351</v>
      </c>
      <c r="D11446">
        <v>7</v>
      </c>
      <c r="E11446" s="13">
        <f>+VLOOKUP(C11446,Hotels!B:D,3,0)</f>
        <v>176</v>
      </c>
      <c r="F11446">
        <f>+VLOOKUP(C11446,Hotels!B:C,2,0)</f>
        <v>5</v>
      </c>
    </row>
    <row r="11447" spans="1:6" x14ac:dyDescent="0.3">
      <c r="A11447" s="14">
        <v>11445</v>
      </c>
      <c r="B11447" t="s">
        <v>769</v>
      </c>
      <c r="C11447" t="s">
        <v>825</v>
      </c>
      <c r="D11447">
        <v>8</v>
      </c>
      <c r="E11447" s="13">
        <f>+VLOOKUP(C11447,Hotels!B:D,3,0)</f>
        <v>258</v>
      </c>
      <c r="F11447">
        <f>+VLOOKUP(C11447,Hotels!B:C,2,0)</f>
        <v>5</v>
      </c>
    </row>
    <row r="11448" spans="1:6" x14ac:dyDescent="0.3">
      <c r="A11448" s="14">
        <v>11446</v>
      </c>
      <c r="B11448" t="s">
        <v>769</v>
      </c>
      <c r="C11448" t="s">
        <v>1052</v>
      </c>
      <c r="D11448">
        <v>9</v>
      </c>
      <c r="E11448" s="13">
        <f>+VLOOKUP(C11448,Hotels!B:D,3,0)</f>
        <v>75</v>
      </c>
      <c r="F11448">
        <f>+VLOOKUP(C11448,Hotels!B:C,2,0)</f>
        <v>5</v>
      </c>
    </row>
    <row r="11449" spans="1:6" x14ac:dyDescent="0.3">
      <c r="A11449" s="14">
        <v>11447</v>
      </c>
      <c r="B11449" t="s">
        <v>770</v>
      </c>
      <c r="C11449" t="s">
        <v>675</v>
      </c>
      <c r="D11449">
        <v>1</v>
      </c>
      <c r="E11449" s="13">
        <f>+VLOOKUP(C11449,Hotels!B:D,3,0)</f>
        <v>55</v>
      </c>
      <c r="F11449">
        <f>+VLOOKUP(C11449,Hotels!B:C,2,0)</f>
        <v>19</v>
      </c>
    </row>
    <row r="11450" spans="1:6" x14ac:dyDescent="0.3">
      <c r="A11450" s="14">
        <v>11448</v>
      </c>
      <c r="B11450" t="s">
        <v>770</v>
      </c>
      <c r="C11450" t="s">
        <v>521</v>
      </c>
      <c r="D11450">
        <v>2</v>
      </c>
      <c r="E11450" s="13">
        <f>+VLOOKUP(C11450,Hotels!B:D,3,0)</f>
        <v>125</v>
      </c>
      <c r="F11450">
        <f>+VLOOKUP(C11450,Hotels!B:C,2,0)</f>
        <v>6</v>
      </c>
    </row>
    <row r="11451" spans="1:6" x14ac:dyDescent="0.3">
      <c r="A11451" s="14">
        <v>11449</v>
      </c>
      <c r="B11451" t="s">
        <v>770</v>
      </c>
      <c r="C11451" t="s">
        <v>336</v>
      </c>
      <c r="D11451">
        <v>3</v>
      </c>
      <c r="E11451" s="13">
        <f>+VLOOKUP(C11451,Hotels!B:D,3,0)</f>
        <v>283</v>
      </c>
      <c r="F11451">
        <f>+VLOOKUP(C11451,Hotels!B:C,2,0)</f>
        <v>16</v>
      </c>
    </row>
    <row r="11452" spans="1:6" x14ac:dyDescent="0.3">
      <c r="A11452" s="14">
        <v>11450</v>
      </c>
      <c r="B11452" t="s">
        <v>770</v>
      </c>
      <c r="C11452" t="s">
        <v>214</v>
      </c>
      <c r="D11452">
        <v>4</v>
      </c>
      <c r="E11452" s="13">
        <f>+VLOOKUP(C11452,Hotels!B:D,3,0)</f>
        <v>145</v>
      </c>
      <c r="F11452">
        <f>+VLOOKUP(C11452,Hotels!B:C,2,0)</f>
        <v>14</v>
      </c>
    </row>
    <row r="11453" spans="1:6" x14ac:dyDescent="0.3">
      <c r="A11453" s="14">
        <v>11451</v>
      </c>
      <c r="B11453" t="s">
        <v>770</v>
      </c>
      <c r="C11453" t="s">
        <v>227</v>
      </c>
      <c r="D11453">
        <v>5</v>
      </c>
      <c r="E11453" s="13">
        <f>+VLOOKUP(C11453,Hotels!B:D,3,0)</f>
        <v>73</v>
      </c>
      <c r="F11453">
        <f>+VLOOKUP(C11453,Hotels!B:C,2,0)</f>
        <v>15</v>
      </c>
    </row>
    <row r="11454" spans="1:6" x14ac:dyDescent="0.3">
      <c r="A11454" s="14">
        <v>11452</v>
      </c>
      <c r="B11454" t="s">
        <v>770</v>
      </c>
      <c r="C11454" t="s">
        <v>1058</v>
      </c>
      <c r="D11454">
        <v>6</v>
      </c>
      <c r="E11454" s="13">
        <f>+VLOOKUP(C11454,Hotels!B:D,3,0)</f>
        <v>93</v>
      </c>
      <c r="F11454">
        <f>+VLOOKUP(C11454,Hotels!B:C,2,0)</f>
        <v>10</v>
      </c>
    </row>
    <row r="11455" spans="1:6" x14ac:dyDescent="0.3">
      <c r="A11455" s="14">
        <v>11453</v>
      </c>
      <c r="B11455" t="s">
        <v>770</v>
      </c>
      <c r="C11455" t="s">
        <v>679</v>
      </c>
      <c r="D11455">
        <v>7</v>
      </c>
      <c r="E11455" s="13">
        <f>+VLOOKUP(C11455,Hotels!B:D,3,0)</f>
        <v>172</v>
      </c>
      <c r="F11455">
        <f>+VLOOKUP(C11455,Hotels!B:C,2,0)</f>
        <v>18</v>
      </c>
    </row>
    <row r="11456" spans="1:6" x14ac:dyDescent="0.3">
      <c r="A11456" s="14">
        <v>11454</v>
      </c>
      <c r="B11456" t="s">
        <v>770</v>
      </c>
      <c r="C11456" t="s">
        <v>787</v>
      </c>
      <c r="D11456">
        <v>8</v>
      </c>
      <c r="E11456" s="13">
        <f>+VLOOKUP(C11456,Hotels!B:D,3,0)</f>
        <v>85</v>
      </c>
      <c r="F11456">
        <f>+VLOOKUP(C11456,Hotels!B:C,2,0)</f>
        <v>19</v>
      </c>
    </row>
    <row r="11457" spans="1:6" x14ac:dyDescent="0.3">
      <c r="A11457" s="14">
        <v>11455</v>
      </c>
      <c r="B11457" t="s">
        <v>770</v>
      </c>
      <c r="C11457" t="s">
        <v>43</v>
      </c>
      <c r="D11457">
        <v>9</v>
      </c>
      <c r="E11457" s="13">
        <f>+VLOOKUP(C11457,Hotels!B:D,3,0)</f>
        <v>68</v>
      </c>
      <c r="F11457">
        <f>+VLOOKUP(C11457,Hotels!B:C,2,0)</f>
        <v>12</v>
      </c>
    </row>
    <row r="11458" spans="1:6" x14ac:dyDescent="0.3">
      <c r="A11458" s="14">
        <v>11456</v>
      </c>
      <c r="B11458" t="s">
        <v>770</v>
      </c>
      <c r="C11458" t="s">
        <v>339</v>
      </c>
      <c r="D11458">
        <v>10</v>
      </c>
      <c r="E11458" s="13">
        <f>+VLOOKUP(C11458,Hotels!B:D,3,0)</f>
        <v>212</v>
      </c>
      <c r="F11458">
        <f>+VLOOKUP(C11458,Hotels!B:C,2,0)</f>
        <v>15</v>
      </c>
    </row>
    <row r="11459" spans="1:6" x14ac:dyDescent="0.3">
      <c r="A11459" s="14">
        <v>11457</v>
      </c>
      <c r="B11459" t="s">
        <v>770</v>
      </c>
      <c r="C11459" t="s">
        <v>7</v>
      </c>
      <c r="D11459">
        <v>11</v>
      </c>
      <c r="E11459" s="13">
        <f>+VLOOKUP(C11459,Hotels!B:D,3,0)</f>
        <v>136</v>
      </c>
      <c r="F11459">
        <f>+VLOOKUP(C11459,Hotels!B:C,2,0)</f>
        <v>5</v>
      </c>
    </row>
    <row r="11460" spans="1:6" x14ac:dyDescent="0.3">
      <c r="A11460" s="14">
        <v>11458</v>
      </c>
      <c r="B11460" t="s">
        <v>770</v>
      </c>
      <c r="C11460" t="s">
        <v>919</v>
      </c>
      <c r="D11460">
        <v>12</v>
      </c>
      <c r="E11460" s="13">
        <f>+VLOOKUP(C11460,Hotels!B:D,3,0)</f>
        <v>66</v>
      </c>
      <c r="F11460">
        <f>+VLOOKUP(C11460,Hotels!B:C,2,0)</f>
        <v>15</v>
      </c>
    </row>
    <row r="11461" spans="1:6" x14ac:dyDescent="0.3">
      <c r="A11461" s="14">
        <v>11459</v>
      </c>
      <c r="B11461" t="s">
        <v>770</v>
      </c>
      <c r="C11461" t="s">
        <v>1234</v>
      </c>
      <c r="D11461">
        <v>13</v>
      </c>
      <c r="E11461" s="13">
        <f>+VLOOKUP(C11461,Hotels!B:D,3,0)</f>
        <v>230</v>
      </c>
      <c r="F11461">
        <f>+VLOOKUP(C11461,Hotels!B:C,2,0)</f>
        <v>14</v>
      </c>
    </row>
    <row r="11462" spans="1:6" x14ac:dyDescent="0.3">
      <c r="A11462" s="14">
        <v>11460</v>
      </c>
      <c r="B11462" t="s">
        <v>770</v>
      </c>
      <c r="C11462" t="s">
        <v>191</v>
      </c>
      <c r="D11462">
        <v>14</v>
      </c>
      <c r="E11462" s="13">
        <f>+VLOOKUP(C11462,Hotels!B:D,3,0)</f>
        <v>141</v>
      </c>
      <c r="F11462">
        <f>+VLOOKUP(C11462,Hotels!B:C,2,0)</f>
        <v>12</v>
      </c>
    </row>
    <row r="11463" spans="1:6" x14ac:dyDescent="0.3">
      <c r="A11463" s="14">
        <v>11461</v>
      </c>
      <c r="B11463" t="s">
        <v>770</v>
      </c>
      <c r="C11463" t="s">
        <v>677</v>
      </c>
      <c r="D11463">
        <v>15</v>
      </c>
      <c r="E11463" s="13">
        <f>+VLOOKUP(C11463,Hotels!B:D,3,0)</f>
        <v>202</v>
      </c>
      <c r="F11463">
        <f>+VLOOKUP(C11463,Hotels!B:C,2,0)</f>
        <v>18</v>
      </c>
    </row>
    <row r="11464" spans="1:6" x14ac:dyDescent="0.3">
      <c r="A11464" s="14">
        <v>11462</v>
      </c>
      <c r="B11464" t="s">
        <v>770</v>
      </c>
      <c r="C11464" t="s">
        <v>1003</v>
      </c>
      <c r="D11464">
        <v>16</v>
      </c>
      <c r="E11464" s="13">
        <f>+VLOOKUP(C11464,Hotels!B:D,3,0)</f>
        <v>271</v>
      </c>
      <c r="F11464">
        <f>+VLOOKUP(C11464,Hotels!B:C,2,0)</f>
        <v>11</v>
      </c>
    </row>
    <row r="11465" spans="1:6" x14ac:dyDescent="0.3">
      <c r="A11465" s="14">
        <v>11463</v>
      </c>
      <c r="B11465" t="s">
        <v>770</v>
      </c>
      <c r="C11465" t="s">
        <v>870</v>
      </c>
      <c r="D11465">
        <v>17</v>
      </c>
      <c r="E11465" s="13">
        <f>+VLOOKUP(C11465,Hotels!B:D,3,0)</f>
        <v>104</v>
      </c>
      <c r="F11465">
        <f>+VLOOKUP(C11465,Hotels!B:C,2,0)</f>
        <v>7</v>
      </c>
    </row>
    <row r="11466" spans="1:6" x14ac:dyDescent="0.3">
      <c r="A11466" s="14">
        <v>11464</v>
      </c>
      <c r="B11466" t="s">
        <v>770</v>
      </c>
      <c r="C11466" t="s">
        <v>361</v>
      </c>
      <c r="D11466">
        <v>18</v>
      </c>
      <c r="E11466" s="13">
        <f>+VLOOKUP(C11466,Hotels!B:D,3,0)</f>
        <v>74</v>
      </c>
      <c r="F11466">
        <f>+VLOOKUP(C11466,Hotels!B:C,2,0)</f>
        <v>18</v>
      </c>
    </row>
    <row r="11467" spans="1:6" x14ac:dyDescent="0.3">
      <c r="A11467" s="14">
        <v>11465</v>
      </c>
      <c r="B11467" t="s">
        <v>770</v>
      </c>
      <c r="C11467" t="s">
        <v>569</v>
      </c>
      <c r="D11467">
        <v>19</v>
      </c>
      <c r="E11467" s="13">
        <f>+VLOOKUP(C11467,Hotels!B:D,3,0)</f>
        <v>134</v>
      </c>
      <c r="F11467">
        <f>+VLOOKUP(C11467,Hotels!B:C,2,0)</f>
        <v>6</v>
      </c>
    </row>
    <row r="11468" spans="1:6" x14ac:dyDescent="0.3">
      <c r="A11468" s="14">
        <v>11466</v>
      </c>
      <c r="B11468" t="s">
        <v>770</v>
      </c>
      <c r="C11468" t="s">
        <v>1458</v>
      </c>
      <c r="D11468">
        <v>20</v>
      </c>
      <c r="E11468" s="13">
        <f>+VLOOKUP(C11468,Hotels!B:D,3,0)</f>
        <v>214</v>
      </c>
      <c r="F11468">
        <f>+VLOOKUP(C11468,Hotels!B:C,2,0)</f>
        <v>17</v>
      </c>
    </row>
    <row r="11469" spans="1:6" x14ac:dyDescent="0.3">
      <c r="A11469" s="14">
        <v>11467</v>
      </c>
      <c r="B11469" t="s">
        <v>770</v>
      </c>
      <c r="C11469" t="s">
        <v>98</v>
      </c>
      <c r="D11469">
        <v>21</v>
      </c>
      <c r="E11469" s="13">
        <f>+VLOOKUP(C11469,Hotels!B:D,3,0)</f>
        <v>146</v>
      </c>
      <c r="F11469">
        <f>+VLOOKUP(C11469,Hotels!B:C,2,0)</f>
        <v>15</v>
      </c>
    </row>
    <row r="11470" spans="1:6" x14ac:dyDescent="0.3">
      <c r="A11470" s="14">
        <v>11468</v>
      </c>
      <c r="B11470" t="s">
        <v>770</v>
      </c>
      <c r="C11470" t="s">
        <v>69</v>
      </c>
      <c r="D11470">
        <v>22</v>
      </c>
      <c r="E11470" s="13">
        <f>+VLOOKUP(C11470,Hotels!B:D,3,0)</f>
        <v>75</v>
      </c>
      <c r="F11470">
        <f>+VLOOKUP(C11470,Hotels!B:C,2,0)</f>
        <v>13</v>
      </c>
    </row>
    <row r="11471" spans="1:6" x14ac:dyDescent="0.3">
      <c r="A11471" s="14">
        <v>11469</v>
      </c>
      <c r="B11471" t="s">
        <v>770</v>
      </c>
      <c r="C11471" t="s">
        <v>275</v>
      </c>
      <c r="D11471">
        <v>23</v>
      </c>
      <c r="E11471" s="13">
        <f>+VLOOKUP(C11471,Hotels!B:D,3,0)</f>
        <v>293</v>
      </c>
      <c r="F11471">
        <f>+VLOOKUP(C11471,Hotels!B:C,2,0)</f>
        <v>5</v>
      </c>
    </row>
    <row r="11472" spans="1:6" x14ac:dyDescent="0.3">
      <c r="A11472" s="14">
        <v>11470</v>
      </c>
      <c r="B11472" t="s">
        <v>770</v>
      </c>
      <c r="C11472" t="s">
        <v>189</v>
      </c>
      <c r="D11472">
        <v>24</v>
      </c>
      <c r="E11472" s="13">
        <f>+VLOOKUP(C11472,Hotels!B:D,3,0)</f>
        <v>263</v>
      </c>
      <c r="F11472">
        <f>+VLOOKUP(C11472,Hotels!B:C,2,0)</f>
        <v>8</v>
      </c>
    </row>
    <row r="11473" spans="1:6" x14ac:dyDescent="0.3">
      <c r="A11473" s="14">
        <v>11471</v>
      </c>
      <c r="B11473" t="s">
        <v>770</v>
      </c>
      <c r="C11473" t="s">
        <v>240</v>
      </c>
      <c r="D11473">
        <v>25</v>
      </c>
      <c r="E11473" s="13">
        <f>+VLOOKUP(C11473,Hotels!B:D,3,0)</f>
        <v>291</v>
      </c>
      <c r="F11473">
        <f>+VLOOKUP(C11473,Hotels!B:C,2,0)</f>
        <v>17</v>
      </c>
    </row>
    <row r="11474" spans="1:6" x14ac:dyDescent="0.3">
      <c r="A11474" s="14">
        <v>11472</v>
      </c>
      <c r="B11474" t="s">
        <v>770</v>
      </c>
      <c r="C11474" t="s">
        <v>493</v>
      </c>
      <c r="D11474">
        <v>26</v>
      </c>
      <c r="E11474" s="13">
        <f>+VLOOKUP(C11474,Hotels!B:D,3,0)</f>
        <v>116</v>
      </c>
      <c r="F11474">
        <f>+VLOOKUP(C11474,Hotels!B:C,2,0)</f>
        <v>18</v>
      </c>
    </row>
    <row r="11475" spans="1:6" x14ac:dyDescent="0.3">
      <c r="A11475" s="14">
        <v>11473</v>
      </c>
      <c r="B11475" t="s">
        <v>770</v>
      </c>
      <c r="C11475" t="s">
        <v>931</v>
      </c>
      <c r="D11475">
        <v>27</v>
      </c>
      <c r="E11475" s="13">
        <f>+VLOOKUP(C11475,Hotels!B:D,3,0)</f>
        <v>183</v>
      </c>
      <c r="F11475">
        <f>+VLOOKUP(C11475,Hotels!B:C,2,0)</f>
        <v>18</v>
      </c>
    </row>
    <row r="11476" spans="1:6" x14ac:dyDescent="0.3">
      <c r="A11476" s="14">
        <v>11474</v>
      </c>
      <c r="B11476" t="s">
        <v>770</v>
      </c>
      <c r="C11476" t="s">
        <v>385</v>
      </c>
      <c r="D11476">
        <v>28</v>
      </c>
      <c r="E11476" s="13">
        <f>+VLOOKUP(C11476,Hotels!B:D,3,0)</f>
        <v>228</v>
      </c>
      <c r="F11476">
        <f>+VLOOKUP(C11476,Hotels!B:C,2,0)</f>
        <v>15</v>
      </c>
    </row>
    <row r="11477" spans="1:6" x14ac:dyDescent="0.3">
      <c r="A11477" s="14">
        <v>11475</v>
      </c>
      <c r="B11477" t="s">
        <v>770</v>
      </c>
      <c r="C11477" t="s">
        <v>534</v>
      </c>
      <c r="D11477">
        <v>29</v>
      </c>
      <c r="E11477" s="13">
        <f>+VLOOKUP(C11477,Hotels!B:D,3,0)</f>
        <v>285</v>
      </c>
      <c r="F11477">
        <f>+VLOOKUP(C11477,Hotels!B:C,2,0)</f>
        <v>9</v>
      </c>
    </row>
    <row r="11478" spans="1:6" x14ac:dyDescent="0.3">
      <c r="A11478" s="14">
        <v>11476</v>
      </c>
      <c r="B11478" t="s">
        <v>770</v>
      </c>
      <c r="C11478" t="s">
        <v>376</v>
      </c>
      <c r="D11478">
        <v>30</v>
      </c>
      <c r="E11478" s="13">
        <f>+VLOOKUP(C11478,Hotels!B:D,3,0)</f>
        <v>187</v>
      </c>
      <c r="F11478">
        <f>+VLOOKUP(C11478,Hotels!B:C,2,0)</f>
        <v>17</v>
      </c>
    </row>
    <row r="11479" spans="1:6" x14ac:dyDescent="0.3">
      <c r="A11479" s="14">
        <v>11477</v>
      </c>
      <c r="B11479" t="s">
        <v>770</v>
      </c>
      <c r="C11479" t="s">
        <v>523</v>
      </c>
      <c r="D11479">
        <v>31</v>
      </c>
      <c r="E11479" s="13">
        <f>+VLOOKUP(C11479,Hotels!B:D,3,0)</f>
        <v>180</v>
      </c>
      <c r="F11479">
        <f>+VLOOKUP(C11479,Hotels!B:C,2,0)</f>
        <v>15</v>
      </c>
    </row>
    <row r="11480" spans="1:6" x14ac:dyDescent="0.3">
      <c r="A11480" s="14">
        <v>11478</v>
      </c>
      <c r="B11480" t="s">
        <v>770</v>
      </c>
      <c r="C11480" t="s">
        <v>756</v>
      </c>
      <c r="D11480">
        <v>32</v>
      </c>
      <c r="E11480" s="13">
        <f>+VLOOKUP(C11480,Hotels!B:D,3,0)</f>
        <v>197</v>
      </c>
      <c r="F11480">
        <f>+VLOOKUP(C11480,Hotels!B:C,2,0)</f>
        <v>14</v>
      </c>
    </row>
    <row r="11481" spans="1:6" x14ac:dyDescent="0.3">
      <c r="A11481" s="14">
        <v>11479</v>
      </c>
      <c r="B11481" t="s">
        <v>770</v>
      </c>
      <c r="C11481" t="s">
        <v>1095</v>
      </c>
      <c r="D11481">
        <v>33</v>
      </c>
      <c r="E11481" s="13">
        <f>+VLOOKUP(C11481,Hotels!B:D,3,0)</f>
        <v>54</v>
      </c>
      <c r="F11481">
        <f>+VLOOKUP(C11481,Hotels!B:C,2,0)</f>
        <v>15</v>
      </c>
    </row>
    <row r="11482" spans="1:6" x14ac:dyDescent="0.3">
      <c r="A11482" s="14">
        <v>11480</v>
      </c>
      <c r="B11482" t="s">
        <v>770</v>
      </c>
      <c r="C11482" t="s">
        <v>1213</v>
      </c>
      <c r="D11482">
        <v>34</v>
      </c>
      <c r="E11482" s="13">
        <f>+VLOOKUP(C11482,Hotels!B:D,3,0)</f>
        <v>207</v>
      </c>
      <c r="F11482">
        <f>+VLOOKUP(C11482,Hotels!B:C,2,0)</f>
        <v>8</v>
      </c>
    </row>
    <row r="11483" spans="1:6" x14ac:dyDescent="0.3">
      <c r="A11483" s="14">
        <v>11481</v>
      </c>
      <c r="B11483" t="s">
        <v>770</v>
      </c>
      <c r="C11483" t="s">
        <v>693</v>
      </c>
      <c r="D11483">
        <v>35</v>
      </c>
      <c r="E11483" s="13">
        <f>+VLOOKUP(C11483,Hotels!B:D,3,0)</f>
        <v>97</v>
      </c>
      <c r="F11483">
        <f>+VLOOKUP(C11483,Hotels!B:C,2,0)</f>
        <v>18</v>
      </c>
    </row>
    <row r="11484" spans="1:6" x14ac:dyDescent="0.3">
      <c r="A11484" s="14">
        <v>11482</v>
      </c>
      <c r="B11484" t="s">
        <v>770</v>
      </c>
      <c r="C11484" t="s">
        <v>594</v>
      </c>
      <c r="D11484">
        <v>36</v>
      </c>
      <c r="E11484" s="13">
        <f>+VLOOKUP(C11484,Hotels!B:D,3,0)</f>
        <v>193</v>
      </c>
      <c r="F11484">
        <f>+VLOOKUP(C11484,Hotels!B:C,2,0)</f>
        <v>8</v>
      </c>
    </row>
    <row r="11485" spans="1:6" x14ac:dyDescent="0.3">
      <c r="A11485" s="14">
        <v>11483</v>
      </c>
      <c r="B11485" t="s">
        <v>770</v>
      </c>
      <c r="C11485" t="s">
        <v>317</v>
      </c>
      <c r="D11485">
        <v>37</v>
      </c>
      <c r="E11485" s="13">
        <f>+VLOOKUP(C11485,Hotels!B:D,3,0)</f>
        <v>258</v>
      </c>
      <c r="F11485">
        <f>+VLOOKUP(C11485,Hotels!B:C,2,0)</f>
        <v>8</v>
      </c>
    </row>
    <row r="11486" spans="1:6" x14ac:dyDescent="0.3">
      <c r="A11486" s="14">
        <v>11484</v>
      </c>
      <c r="B11486" t="s">
        <v>770</v>
      </c>
      <c r="C11486" t="s">
        <v>510</v>
      </c>
      <c r="D11486">
        <v>38</v>
      </c>
      <c r="E11486" s="13">
        <f>+VLOOKUP(C11486,Hotels!B:D,3,0)</f>
        <v>172</v>
      </c>
      <c r="F11486">
        <f>+VLOOKUP(C11486,Hotels!B:C,2,0)</f>
        <v>11</v>
      </c>
    </row>
    <row r="11487" spans="1:6" x14ac:dyDescent="0.3">
      <c r="A11487" s="14">
        <v>11485</v>
      </c>
      <c r="B11487" t="s">
        <v>770</v>
      </c>
      <c r="C11487" t="s">
        <v>710</v>
      </c>
      <c r="D11487">
        <v>39</v>
      </c>
      <c r="E11487" s="13">
        <f>+VLOOKUP(C11487,Hotels!B:D,3,0)</f>
        <v>79</v>
      </c>
      <c r="F11487">
        <f>+VLOOKUP(C11487,Hotels!B:C,2,0)</f>
        <v>5</v>
      </c>
    </row>
    <row r="11488" spans="1:6" x14ac:dyDescent="0.3">
      <c r="A11488" s="14">
        <v>11486</v>
      </c>
      <c r="B11488" t="s">
        <v>770</v>
      </c>
      <c r="C11488" t="s">
        <v>829</v>
      </c>
      <c r="D11488">
        <v>40</v>
      </c>
      <c r="E11488" s="13">
        <f>+VLOOKUP(C11488,Hotels!B:D,3,0)</f>
        <v>140</v>
      </c>
      <c r="F11488">
        <f>+VLOOKUP(C11488,Hotels!B:C,2,0)</f>
        <v>18</v>
      </c>
    </row>
    <row r="11489" spans="1:6" x14ac:dyDescent="0.3">
      <c r="A11489" s="14">
        <v>11487</v>
      </c>
      <c r="B11489" t="s">
        <v>770</v>
      </c>
      <c r="C11489" t="s">
        <v>161</v>
      </c>
      <c r="D11489">
        <v>41</v>
      </c>
      <c r="E11489" s="13">
        <f>+VLOOKUP(C11489,Hotels!B:D,3,0)</f>
        <v>261</v>
      </c>
      <c r="F11489">
        <f>+VLOOKUP(C11489,Hotels!B:C,2,0)</f>
        <v>5</v>
      </c>
    </row>
    <row r="11490" spans="1:6" x14ac:dyDescent="0.3">
      <c r="A11490" s="14">
        <v>11488</v>
      </c>
      <c r="B11490" t="s">
        <v>770</v>
      </c>
      <c r="C11490" t="s">
        <v>41</v>
      </c>
      <c r="D11490">
        <v>42</v>
      </c>
      <c r="E11490" s="13">
        <f>+VLOOKUP(C11490,Hotels!B:D,3,0)</f>
        <v>116</v>
      </c>
      <c r="F11490">
        <f>+VLOOKUP(C11490,Hotels!B:C,2,0)</f>
        <v>5</v>
      </c>
    </row>
    <row r="11491" spans="1:6" x14ac:dyDescent="0.3">
      <c r="A11491" s="14">
        <v>11489</v>
      </c>
      <c r="B11491" t="s">
        <v>770</v>
      </c>
      <c r="C11491" t="s">
        <v>148</v>
      </c>
      <c r="D11491">
        <v>43</v>
      </c>
      <c r="E11491" s="13">
        <f>+VLOOKUP(C11491,Hotels!B:D,3,0)</f>
        <v>162</v>
      </c>
      <c r="F11491">
        <f>+VLOOKUP(C11491,Hotels!B:C,2,0)</f>
        <v>7</v>
      </c>
    </row>
    <row r="11492" spans="1:6" x14ac:dyDescent="0.3">
      <c r="A11492" s="14">
        <v>11490</v>
      </c>
      <c r="B11492" t="s">
        <v>770</v>
      </c>
      <c r="C11492" t="s">
        <v>658</v>
      </c>
      <c r="D11492">
        <v>44</v>
      </c>
      <c r="E11492" s="13">
        <f>+VLOOKUP(C11492,Hotels!B:D,3,0)</f>
        <v>82</v>
      </c>
      <c r="F11492">
        <f>+VLOOKUP(C11492,Hotels!B:C,2,0)</f>
        <v>8</v>
      </c>
    </row>
    <row r="11493" spans="1:6" x14ac:dyDescent="0.3">
      <c r="A11493" s="14">
        <v>11491</v>
      </c>
      <c r="B11493" t="s">
        <v>770</v>
      </c>
      <c r="C11493" t="s">
        <v>1460</v>
      </c>
      <c r="D11493">
        <v>45</v>
      </c>
      <c r="E11493" s="13">
        <f>+VLOOKUP(C11493,Hotels!B:D,3,0)</f>
        <v>132</v>
      </c>
      <c r="F11493">
        <f>+VLOOKUP(C11493,Hotels!B:C,2,0)</f>
        <v>17</v>
      </c>
    </row>
    <row r="11494" spans="1:6" x14ac:dyDescent="0.3">
      <c r="A11494" s="14">
        <v>11492</v>
      </c>
      <c r="B11494" t="s">
        <v>770</v>
      </c>
      <c r="C11494" t="s">
        <v>700</v>
      </c>
      <c r="D11494">
        <v>46</v>
      </c>
      <c r="E11494" s="13">
        <f>+VLOOKUP(C11494,Hotels!B:D,3,0)</f>
        <v>73</v>
      </c>
      <c r="F11494">
        <f>+VLOOKUP(C11494,Hotels!B:C,2,0)</f>
        <v>9</v>
      </c>
    </row>
    <row r="11495" spans="1:6" x14ac:dyDescent="0.3">
      <c r="A11495" s="14">
        <v>11493</v>
      </c>
      <c r="B11495" t="s">
        <v>770</v>
      </c>
      <c r="C11495" t="s">
        <v>249</v>
      </c>
      <c r="D11495">
        <v>47</v>
      </c>
      <c r="E11495" s="13">
        <f>+VLOOKUP(C11495,Hotels!B:D,3,0)</f>
        <v>121</v>
      </c>
      <c r="F11495">
        <f>+VLOOKUP(C11495,Hotels!B:C,2,0)</f>
        <v>18</v>
      </c>
    </row>
    <row r="11496" spans="1:6" x14ac:dyDescent="0.3">
      <c r="A11496" s="14">
        <v>11494</v>
      </c>
      <c r="B11496" t="s">
        <v>770</v>
      </c>
      <c r="C11496" t="s">
        <v>114</v>
      </c>
      <c r="D11496">
        <v>48</v>
      </c>
      <c r="E11496" s="13">
        <f>+VLOOKUP(C11496,Hotels!B:D,3,0)</f>
        <v>79</v>
      </c>
      <c r="F11496">
        <f>+VLOOKUP(C11496,Hotels!B:C,2,0)</f>
        <v>9</v>
      </c>
    </row>
    <row r="11497" spans="1:6" x14ac:dyDescent="0.3">
      <c r="A11497" s="14">
        <v>11495</v>
      </c>
      <c r="B11497" t="s">
        <v>770</v>
      </c>
      <c r="C11497" t="s">
        <v>84</v>
      </c>
      <c r="D11497">
        <v>49</v>
      </c>
      <c r="E11497" s="13">
        <f>+VLOOKUP(C11497,Hotels!B:D,3,0)</f>
        <v>219</v>
      </c>
      <c r="F11497">
        <f>+VLOOKUP(C11497,Hotels!B:C,2,0)</f>
        <v>7</v>
      </c>
    </row>
    <row r="11498" spans="1:6" x14ac:dyDescent="0.3">
      <c r="A11498" s="14">
        <v>11496</v>
      </c>
      <c r="B11498" t="s">
        <v>771</v>
      </c>
      <c r="C11498" t="s">
        <v>305</v>
      </c>
      <c r="D11498">
        <v>1</v>
      </c>
      <c r="E11498" s="13">
        <f>+VLOOKUP(C11498,Hotels!B:D,3,0)</f>
        <v>116</v>
      </c>
      <c r="F11498">
        <f>+VLOOKUP(C11498,Hotels!B:C,2,0)</f>
        <v>12</v>
      </c>
    </row>
    <row r="11499" spans="1:6" x14ac:dyDescent="0.3">
      <c r="A11499" s="14">
        <v>11497</v>
      </c>
      <c r="B11499" t="s">
        <v>771</v>
      </c>
      <c r="C11499" t="s">
        <v>266</v>
      </c>
      <c r="D11499">
        <v>2</v>
      </c>
      <c r="E11499" s="13">
        <f>+VLOOKUP(C11499,Hotels!B:D,3,0)</f>
        <v>187</v>
      </c>
      <c r="F11499">
        <f>+VLOOKUP(C11499,Hotels!B:C,2,0)</f>
        <v>13</v>
      </c>
    </row>
    <row r="11500" spans="1:6" x14ac:dyDescent="0.3">
      <c r="A11500" s="14">
        <v>11498</v>
      </c>
      <c r="B11500" t="s">
        <v>771</v>
      </c>
      <c r="C11500" t="s">
        <v>277</v>
      </c>
      <c r="D11500">
        <v>3</v>
      </c>
      <c r="E11500" s="13">
        <f>+VLOOKUP(C11500,Hotels!B:D,3,0)</f>
        <v>172</v>
      </c>
      <c r="F11500">
        <f>+VLOOKUP(C11500,Hotels!B:C,2,0)</f>
        <v>6</v>
      </c>
    </row>
    <row r="11501" spans="1:6" x14ac:dyDescent="0.3">
      <c r="A11501" s="14">
        <v>11499</v>
      </c>
      <c r="B11501" t="s">
        <v>771</v>
      </c>
      <c r="C11501" t="s">
        <v>1221</v>
      </c>
      <c r="D11501">
        <v>4</v>
      </c>
      <c r="E11501" s="13">
        <f>+VLOOKUP(C11501,Hotels!B:D,3,0)</f>
        <v>209</v>
      </c>
      <c r="F11501">
        <f>+VLOOKUP(C11501,Hotels!B:C,2,0)</f>
        <v>11</v>
      </c>
    </row>
    <row r="11502" spans="1:6" x14ac:dyDescent="0.3">
      <c r="A11502" s="14">
        <v>11500</v>
      </c>
      <c r="B11502" t="s">
        <v>771</v>
      </c>
      <c r="C11502" t="s">
        <v>689</v>
      </c>
      <c r="D11502">
        <v>5</v>
      </c>
      <c r="E11502" s="13">
        <f>+VLOOKUP(C11502,Hotels!B:D,3,0)</f>
        <v>134</v>
      </c>
      <c r="F11502">
        <f>+VLOOKUP(C11502,Hotels!B:C,2,0)</f>
        <v>13</v>
      </c>
    </row>
    <row r="11503" spans="1:6" x14ac:dyDescent="0.3">
      <c r="A11503" s="14">
        <v>11501</v>
      </c>
      <c r="B11503" t="s">
        <v>771</v>
      </c>
      <c r="C11503" t="s">
        <v>203</v>
      </c>
      <c r="D11503">
        <v>6</v>
      </c>
      <c r="E11503" s="13">
        <f>+VLOOKUP(C11503,Hotels!B:D,3,0)</f>
        <v>278</v>
      </c>
      <c r="F11503">
        <f>+VLOOKUP(C11503,Hotels!B:C,2,0)</f>
        <v>15</v>
      </c>
    </row>
    <row r="11504" spans="1:6" x14ac:dyDescent="0.3">
      <c r="A11504" s="14">
        <v>11502</v>
      </c>
      <c r="B11504" t="s">
        <v>771</v>
      </c>
      <c r="C11504" t="s">
        <v>142</v>
      </c>
      <c r="D11504">
        <v>7</v>
      </c>
      <c r="E11504" s="13">
        <f>+VLOOKUP(C11504,Hotels!B:D,3,0)</f>
        <v>208</v>
      </c>
      <c r="F11504">
        <f>+VLOOKUP(C11504,Hotels!B:C,2,0)</f>
        <v>7</v>
      </c>
    </row>
    <row r="11505" spans="1:6" x14ac:dyDescent="0.3">
      <c r="A11505" s="14">
        <v>11503</v>
      </c>
      <c r="B11505" t="s">
        <v>771</v>
      </c>
      <c r="C11505" t="s">
        <v>1648</v>
      </c>
      <c r="D11505">
        <v>8</v>
      </c>
      <c r="E11505" s="13">
        <f>+VLOOKUP(C11505,Hotels!B:D,3,0)</f>
        <v>256</v>
      </c>
      <c r="F11505">
        <f>+VLOOKUP(C11505,Hotels!B:C,2,0)</f>
        <v>6</v>
      </c>
    </row>
    <row r="11506" spans="1:6" x14ac:dyDescent="0.3">
      <c r="A11506" s="14">
        <v>11504</v>
      </c>
      <c r="B11506" t="s">
        <v>771</v>
      </c>
      <c r="C11506" t="s">
        <v>43</v>
      </c>
      <c r="D11506">
        <v>9</v>
      </c>
      <c r="E11506" s="13">
        <f>+VLOOKUP(C11506,Hotels!B:D,3,0)</f>
        <v>68</v>
      </c>
      <c r="F11506">
        <f>+VLOOKUP(C11506,Hotels!B:C,2,0)</f>
        <v>12</v>
      </c>
    </row>
    <row r="11507" spans="1:6" x14ac:dyDescent="0.3">
      <c r="A11507" s="14">
        <v>11505</v>
      </c>
      <c r="B11507" t="s">
        <v>771</v>
      </c>
      <c r="C11507" t="s">
        <v>261</v>
      </c>
      <c r="D11507">
        <v>10</v>
      </c>
      <c r="E11507" s="13">
        <f>+VLOOKUP(C11507,Hotels!B:D,3,0)</f>
        <v>162</v>
      </c>
      <c r="F11507">
        <f>+VLOOKUP(C11507,Hotels!B:C,2,0)</f>
        <v>5</v>
      </c>
    </row>
    <row r="11508" spans="1:6" x14ac:dyDescent="0.3">
      <c r="A11508" s="14">
        <v>11506</v>
      </c>
      <c r="B11508" t="s">
        <v>771</v>
      </c>
      <c r="C11508" t="s">
        <v>762</v>
      </c>
      <c r="D11508">
        <v>11</v>
      </c>
      <c r="E11508" s="13">
        <f>+VLOOKUP(C11508,Hotels!B:D,3,0)</f>
        <v>278</v>
      </c>
      <c r="F11508">
        <f>+VLOOKUP(C11508,Hotels!B:C,2,0)</f>
        <v>10</v>
      </c>
    </row>
    <row r="11509" spans="1:6" x14ac:dyDescent="0.3">
      <c r="A11509" s="14">
        <v>11507</v>
      </c>
      <c r="B11509" t="s">
        <v>771</v>
      </c>
      <c r="C11509" t="s">
        <v>1219</v>
      </c>
      <c r="D11509">
        <v>12</v>
      </c>
      <c r="E11509" s="13">
        <f>+VLOOKUP(C11509,Hotels!B:D,3,0)</f>
        <v>107</v>
      </c>
      <c r="F11509">
        <f>+VLOOKUP(C11509,Hotels!B:C,2,0)</f>
        <v>5</v>
      </c>
    </row>
    <row r="11510" spans="1:6" x14ac:dyDescent="0.3">
      <c r="A11510" s="14">
        <v>11508</v>
      </c>
      <c r="B11510" t="s">
        <v>771</v>
      </c>
      <c r="C11510" t="s">
        <v>617</v>
      </c>
      <c r="D11510">
        <v>13</v>
      </c>
      <c r="E11510" s="13">
        <f>+VLOOKUP(C11510,Hotels!B:D,3,0)</f>
        <v>238</v>
      </c>
      <c r="F11510">
        <f>+VLOOKUP(C11510,Hotels!B:C,2,0)</f>
        <v>14</v>
      </c>
    </row>
    <row r="11511" spans="1:6" x14ac:dyDescent="0.3">
      <c r="A11511" s="14">
        <v>11509</v>
      </c>
      <c r="B11511" t="s">
        <v>771</v>
      </c>
      <c r="C11511" t="s">
        <v>666</v>
      </c>
      <c r="D11511">
        <v>14</v>
      </c>
      <c r="E11511" s="13">
        <f>+VLOOKUP(C11511,Hotels!B:D,3,0)</f>
        <v>93</v>
      </c>
      <c r="F11511">
        <f>+VLOOKUP(C11511,Hotels!B:C,2,0)</f>
        <v>7</v>
      </c>
    </row>
    <row r="11512" spans="1:6" x14ac:dyDescent="0.3">
      <c r="A11512" s="14">
        <v>11510</v>
      </c>
      <c r="B11512" t="s">
        <v>771</v>
      </c>
      <c r="C11512" t="s">
        <v>1160</v>
      </c>
      <c r="D11512">
        <v>15</v>
      </c>
      <c r="E11512" s="13">
        <f>+VLOOKUP(C11512,Hotels!B:D,3,0)</f>
        <v>279</v>
      </c>
      <c r="F11512">
        <f>+VLOOKUP(C11512,Hotels!B:C,2,0)</f>
        <v>15</v>
      </c>
    </row>
    <row r="11513" spans="1:6" x14ac:dyDescent="0.3">
      <c r="A11513" s="14">
        <v>11511</v>
      </c>
      <c r="B11513" t="s">
        <v>771</v>
      </c>
      <c r="C11513" t="s">
        <v>22</v>
      </c>
      <c r="D11513">
        <v>16</v>
      </c>
      <c r="E11513" s="13">
        <f>+VLOOKUP(C11513,Hotels!B:D,3,0)</f>
        <v>133</v>
      </c>
      <c r="F11513">
        <f>+VLOOKUP(C11513,Hotels!B:C,2,0)</f>
        <v>9</v>
      </c>
    </row>
    <row r="11514" spans="1:6" x14ac:dyDescent="0.3">
      <c r="A11514" s="14">
        <v>11512</v>
      </c>
      <c r="B11514" t="s">
        <v>771</v>
      </c>
      <c r="C11514" t="s">
        <v>466</v>
      </c>
      <c r="D11514">
        <v>17</v>
      </c>
      <c r="E11514" s="13">
        <f>+VLOOKUP(C11514,Hotels!B:D,3,0)</f>
        <v>211</v>
      </c>
      <c r="F11514">
        <f>+VLOOKUP(C11514,Hotels!B:C,2,0)</f>
        <v>10</v>
      </c>
    </row>
    <row r="11515" spans="1:6" x14ac:dyDescent="0.3">
      <c r="A11515" s="14">
        <v>11513</v>
      </c>
      <c r="B11515" t="s">
        <v>771</v>
      </c>
      <c r="C11515" t="s">
        <v>104</v>
      </c>
      <c r="D11515">
        <v>18</v>
      </c>
      <c r="E11515" s="13">
        <f>+VLOOKUP(C11515,Hotels!B:D,3,0)</f>
        <v>171</v>
      </c>
      <c r="F11515">
        <f>+VLOOKUP(C11515,Hotels!B:C,2,0)</f>
        <v>5</v>
      </c>
    </row>
    <row r="11516" spans="1:6" x14ac:dyDescent="0.3">
      <c r="A11516" s="14">
        <v>11514</v>
      </c>
      <c r="B11516" t="s">
        <v>771</v>
      </c>
      <c r="C11516" t="s">
        <v>257</v>
      </c>
      <c r="D11516">
        <v>19</v>
      </c>
      <c r="E11516" s="13">
        <f>+VLOOKUP(C11516,Hotels!B:D,3,0)</f>
        <v>291</v>
      </c>
      <c r="F11516">
        <f>+VLOOKUP(C11516,Hotels!B:C,2,0)</f>
        <v>19</v>
      </c>
    </row>
    <row r="11517" spans="1:6" x14ac:dyDescent="0.3">
      <c r="A11517" s="14">
        <v>11515</v>
      </c>
      <c r="B11517" t="s">
        <v>771</v>
      </c>
      <c r="C11517" t="s">
        <v>856</v>
      </c>
      <c r="D11517">
        <v>20</v>
      </c>
      <c r="E11517" s="13">
        <f>+VLOOKUP(C11517,Hotels!B:D,3,0)</f>
        <v>73</v>
      </c>
      <c r="F11517">
        <f>+VLOOKUP(C11517,Hotels!B:C,2,0)</f>
        <v>7</v>
      </c>
    </row>
    <row r="11518" spans="1:6" x14ac:dyDescent="0.3">
      <c r="A11518" s="14">
        <v>11516</v>
      </c>
      <c r="B11518" t="s">
        <v>771</v>
      </c>
      <c r="C11518" t="s">
        <v>122</v>
      </c>
      <c r="D11518">
        <v>21</v>
      </c>
      <c r="E11518" s="13">
        <f>+VLOOKUP(C11518,Hotels!B:D,3,0)</f>
        <v>224</v>
      </c>
      <c r="F11518">
        <f>+VLOOKUP(C11518,Hotels!B:C,2,0)</f>
        <v>18</v>
      </c>
    </row>
    <row r="11519" spans="1:6" x14ac:dyDescent="0.3">
      <c r="A11519" s="14">
        <v>11517</v>
      </c>
      <c r="B11519" t="s">
        <v>771</v>
      </c>
      <c r="C11519" t="s">
        <v>656</v>
      </c>
      <c r="D11519">
        <v>22</v>
      </c>
      <c r="E11519" s="13">
        <f>+VLOOKUP(C11519,Hotels!B:D,3,0)</f>
        <v>92</v>
      </c>
      <c r="F11519">
        <f>+VLOOKUP(C11519,Hotels!B:C,2,0)</f>
        <v>13</v>
      </c>
    </row>
    <row r="11520" spans="1:6" x14ac:dyDescent="0.3">
      <c r="A11520" s="14">
        <v>11518</v>
      </c>
      <c r="B11520" t="s">
        <v>771</v>
      </c>
      <c r="C11520" t="s">
        <v>1499</v>
      </c>
      <c r="D11520">
        <v>23</v>
      </c>
      <c r="E11520" s="13">
        <f>+VLOOKUP(C11520,Hotels!B:D,3,0)</f>
        <v>126</v>
      </c>
      <c r="F11520">
        <f>+VLOOKUP(C11520,Hotels!B:C,2,0)</f>
        <v>15</v>
      </c>
    </row>
    <row r="11521" spans="1:6" x14ac:dyDescent="0.3">
      <c r="A11521" s="14">
        <v>11519</v>
      </c>
      <c r="B11521" t="s">
        <v>771</v>
      </c>
      <c r="C11521" t="s">
        <v>1626</v>
      </c>
      <c r="D11521">
        <v>24</v>
      </c>
      <c r="E11521" s="13">
        <f>+VLOOKUP(C11521,Hotels!B:D,3,0)</f>
        <v>92</v>
      </c>
      <c r="F11521">
        <f>+VLOOKUP(C11521,Hotels!B:C,2,0)</f>
        <v>18</v>
      </c>
    </row>
    <row r="11522" spans="1:6" x14ac:dyDescent="0.3">
      <c r="A11522" s="14">
        <v>11520</v>
      </c>
      <c r="B11522" t="s">
        <v>771</v>
      </c>
      <c r="C11522" t="s">
        <v>104</v>
      </c>
      <c r="D11522">
        <v>25</v>
      </c>
      <c r="E11522" s="13">
        <f>+VLOOKUP(C11522,Hotels!B:D,3,0)</f>
        <v>171</v>
      </c>
      <c r="F11522">
        <f>+VLOOKUP(C11522,Hotels!B:C,2,0)</f>
        <v>5</v>
      </c>
    </row>
    <row r="11523" spans="1:6" x14ac:dyDescent="0.3">
      <c r="A11523" s="14">
        <v>11521</v>
      </c>
      <c r="B11523" t="s">
        <v>771</v>
      </c>
      <c r="C11523" t="s">
        <v>1213</v>
      </c>
      <c r="D11523">
        <v>26</v>
      </c>
      <c r="E11523" s="13">
        <f>+VLOOKUP(C11523,Hotels!B:D,3,0)</f>
        <v>207</v>
      </c>
      <c r="F11523">
        <f>+VLOOKUP(C11523,Hotels!B:C,2,0)</f>
        <v>8</v>
      </c>
    </row>
    <row r="11524" spans="1:6" x14ac:dyDescent="0.3">
      <c r="A11524" s="14">
        <v>11522</v>
      </c>
      <c r="B11524" t="s">
        <v>771</v>
      </c>
      <c r="C11524" t="s">
        <v>689</v>
      </c>
      <c r="D11524">
        <v>27</v>
      </c>
      <c r="E11524" s="13">
        <f>+VLOOKUP(C11524,Hotels!B:D,3,0)</f>
        <v>134</v>
      </c>
      <c r="F11524">
        <f>+VLOOKUP(C11524,Hotels!B:C,2,0)</f>
        <v>13</v>
      </c>
    </row>
    <row r="11525" spans="1:6" x14ac:dyDescent="0.3">
      <c r="A11525" s="14">
        <v>11523</v>
      </c>
      <c r="B11525" t="s">
        <v>771</v>
      </c>
      <c r="C11525" t="s">
        <v>856</v>
      </c>
      <c r="D11525">
        <v>28</v>
      </c>
      <c r="E11525" s="13">
        <f>+VLOOKUP(C11525,Hotels!B:D,3,0)</f>
        <v>73</v>
      </c>
      <c r="F11525">
        <f>+VLOOKUP(C11525,Hotels!B:C,2,0)</f>
        <v>7</v>
      </c>
    </row>
    <row r="11526" spans="1:6" x14ac:dyDescent="0.3">
      <c r="A11526" s="14">
        <v>11524</v>
      </c>
      <c r="B11526" t="s">
        <v>772</v>
      </c>
      <c r="C11526" t="s">
        <v>468</v>
      </c>
      <c r="D11526">
        <v>1</v>
      </c>
      <c r="E11526" s="13">
        <f>+VLOOKUP(C11526,Hotels!B:D,3,0)</f>
        <v>251</v>
      </c>
      <c r="F11526">
        <f>+VLOOKUP(C11526,Hotels!B:C,2,0)</f>
        <v>7</v>
      </c>
    </row>
    <row r="11527" spans="1:6" x14ac:dyDescent="0.3">
      <c r="A11527" s="14">
        <v>11525</v>
      </c>
      <c r="B11527" t="s">
        <v>772</v>
      </c>
      <c r="C11527" t="s">
        <v>677</v>
      </c>
      <c r="D11527">
        <v>2</v>
      </c>
      <c r="E11527" s="13">
        <f>+VLOOKUP(C11527,Hotels!B:D,3,0)</f>
        <v>202</v>
      </c>
      <c r="F11527">
        <f>+VLOOKUP(C11527,Hotels!B:C,2,0)</f>
        <v>18</v>
      </c>
    </row>
    <row r="11528" spans="1:6" x14ac:dyDescent="0.3">
      <c r="A11528" s="14">
        <v>11526</v>
      </c>
      <c r="B11528" t="s">
        <v>772</v>
      </c>
      <c r="C11528" t="s">
        <v>1614</v>
      </c>
      <c r="D11528">
        <v>3</v>
      </c>
      <c r="E11528" s="13">
        <f>+VLOOKUP(C11528,Hotels!B:D,3,0)</f>
        <v>259</v>
      </c>
      <c r="F11528">
        <f>+VLOOKUP(C11528,Hotels!B:C,2,0)</f>
        <v>15</v>
      </c>
    </row>
    <row r="11529" spans="1:6" x14ac:dyDescent="0.3">
      <c r="A11529" s="14">
        <v>11527</v>
      </c>
      <c r="B11529" t="s">
        <v>772</v>
      </c>
      <c r="C11529" t="s">
        <v>392</v>
      </c>
      <c r="D11529">
        <v>4</v>
      </c>
      <c r="E11529" s="13">
        <f>+VLOOKUP(C11529,Hotels!B:D,3,0)</f>
        <v>222</v>
      </c>
      <c r="F11529">
        <f>+VLOOKUP(C11529,Hotels!B:C,2,0)</f>
        <v>10</v>
      </c>
    </row>
    <row r="11530" spans="1:6" x14ac:dyDescent="0.3">
      <c r="A11530" s="14">
        <v>11528</v>
      </c>
      <c r="B11530" t="s">
        <v>772</v>
      </c>
      <c r="C11530" t="s">
        <v>122</v>
      </c>
      <c r="D11530">
        <v>5</v>
      </c>
      <c r="E11530" s="13">
        <f>+VLOOKUP(C11530,Hotels!B:D,3,0)</f>
        <v>224</v>
      </c>
      <c r="F11530">
        <f>+VLOOKUP(C11530,Hotels!B:C,2,0)</f>
        <v>18</v>
      </c>
    </row>
    <row r="11531" spans="1:6" x14ac:dyDescent="0.3">
      <c r="A11531" s="14">
        <v>11529</v>
      </c>
      <c r="B11531" t="s">
        <v>772</v>
      </c>
      <c r="C11531" t="s">
        <v>142</v>
      </c>
      <c r="D11531">
        <v>6</v>
      </c>
      <c r="E11531" s="13">
        <f>+VLOOKUP(C11531,Hotels!B:D,3,0)</f>
        <v>208</v>
      </c>
      <c r="F11531">
        <f>+VLOOKUP(C11531,Hotels!B:C,2,0)</f>
        <v>7</v>
      </c>
    </row>
    <row r="11532" spans="1:6" x14ac:dyDescent="0.3">
      <c r="A11532" s="14">
        <v>11530</v>
      </c>
      <c r="B11532" t="s">
        <v>772</v>
      </c>
      <c r="C11532" t="s">
        <v>439</v>
      </c>
      <c r="D11532">
        <v>7</v>
      </c>
      <c r="E11532" s="13">
        <f>+VLOOKUP(C11532,Hotels!B:D,3,0)</f>
        <v>246</v>
      </c>
      <c r="F11532">
        <f>+VLOOKUP(C11532,Hotels!B:C,2,0)</f>
        <v>10</v>
      </c>
    </row>
    <row r="11533" spans="1:6" x14ac:dyDescent="0.3">
      <c r="A11533" s="14">
        <v>11531</v>
      </c>
      <c r="B11533" t="s">
        <v>772</v>
      </c>
      <c r="C11533" t="s">
        <v>1183</v>
      </c>
      <c r="D11533">
        <v>8</v>
      </c>
      <c r="E11533" s="13">
        <f>+VLOOKUP(C11533,Hotels!B:D,3,0)</f>
        <v>278</v>
      </c>
      <c r="F11533">
        <f>+VLOOKUP(C11533,Hotels!B:C,2,0)</f>
        <v>13</v>
      </c>
    </row>
    <row r="11534" spans="1:6" x14ac:dyDescent="0.3">
      <c r="A11534" s="14">
        <v>11532</v>
      </c>
      <c r="B11534" t="s">
        <v>772</v>
      </c>
      <c r="C11534" t="s">
        <v>94</v>
      </c>
      <c r="D11534">
        <v>9</v>
      </c>
      <c r="E11534" s="13">
        <f>+VLOOKUP(C11534,Hotels!B:D,3,0)</f>
        <v>90</v>
      </c>
      <c r="F11534">
        <f>+VLOOKUP(C11534,Hotels!B:C,2,0)</f>
        <v>13</v>
      </c>
    </row>
    <row r="11535" spans="1:6" x14ac:dyDescent="0.3">
      <c r="A11535" s="14">
        <v>11533</v>
      </c>
      <c r="B11535" t="s">
        <v>772</v>
      </c>
      <c r="C11535" t="s">
        <v>585</v>
      </c>
      <c r="D11535">
        <v>10</v>
      </c>
      <c r="E11535" s="13">
        <f>+VLOOKUP(C11535,Hotels!B:D,3,0)</f>
        <v>59</v>
      </c>
      <c r="F11535">
        <f>+VLOOKUP(C11535,Hotels!B:C,2,0)</f>
        <v>7</v>
      </c>
    </row>
    <row r="11536" spans="1:6" x14ac:dyDescent="0.3">
      <c r="A11536" s="14">
        <v>11534</v>
      </c>
      <c r="B11536" t="s">
        <v>772</v>
      </c>
      <c r="C11536" t="s">
        <v>1168</v>
      </c>
      <c r="D11536">
        <v>11</v>
      </c>
      <c r="E11536" s="13">
        <f>+VLOOKUP(C11536,Hotels!B:D,3,0)</f>
        <v>84</v>
      </c>
      <c r="F11536">
        <f>+VLOOKUP(C11536,Hotels!B:C,2,0)</f>
        <v>5</v>
      </c>
    </row>
    <row r="11537" spans="1:6" x14ac:dyDescent="0.3">
      <c r="A11537" s="14">
        <v>11535</v>
      </c>
      <c r="B11537" t="s">
        <v>772</v>
      </c>
      <c r="C11537" t="s">
        <v>689</v>
      </c>
      <c r="D11537">
        <v>12</v>
      </c>
      <c r="E11537" s="13">
        <f>+VLOOKUP(C11537,Hotels!B:D,3,0)</f>
        <v>134</v>
      </c>
      <c r="F11537">
        <f>+VLOOKUP(C11537,Hotels!B:C,2,0)</f>
        <v>13</v>
      </c>
    </row>
    <row r="11538" spans="1:6" x14ac:dyDescent="0.3">
      <c r="A11538" s="14">
        <v>11536</v>
      </c>
      <c r="B11538" t="s">
        <v>772</v>
      </c>
      <c r="C11538" t="s">
        <v>924</v>
      </c>
      <c r="D11538">
        <v>13</v>
      </c>
      <c r="E11538" s="13">
        <f>+VLOOKUP(C11538,Hotels!B:D,3,0)</f>
        <v>193</v>
      </c>
      <c r="F11538">
        <f>+VLOOKUP(C11538,Hotels!B:C,2,0)</f>
        <v>6</v>
      </c>
    </row>
    <row r="11539" spans="1:6" x14ac:dyDescent="0.3">
      <c r="A11539" s="14">
        <v>11537</v>
      </c>
      <c r="B11539" t="s">
        <v>772</v>
      </c>
      <c r="C11539" t="s">
        <v>539</v>
      </c>
      <c r="D11539">
        <v>14</v>
      </c>
      <c r="E11539" s="13">
        <f>+VLOOKUP(C11539,Hotels!B:D,3,0)</f>
        <v>242</v>
      </c>
      <c r="F11539">
        <f>+VLOOKUP(C11539,Hotels!B:C,2,0)</f>
        <v>5</v>
      </c>
    </row>
    <row r="11540" spans="1:6" x14ac:dyDescent="0.3">
      <c r="A11540" s="14">
        <v>11538</v>
      </c>
      <c r="B11540" t="s">
        <v>772</v>
      </c>
      <c r="C11540" t="s">
        <v>1180</v>
      </c>
      <c r="D11540">
        <v>15</v>
      </c>
      <c r="E11540" s="13">
        <f>+VLOOKUP(C11540,Hotels!B:D,3,0)</f>
        <v>107</v>
      </c>
      <c r="F11540">
        <f>+VLOOKUP(C11540,Hotels!B:C,2,0)</f>
        <v>6</v>
      </c>
    </row>
    <row r="11541" spans="1:6" x14ac:dyDescent="0.3">
      <c r="A11541" s="14">
        <v>11539</v>
      </c>
      <c r="B11541" t="s">
        <v>772</v>
      </c>
      <c r="C11541" t="s">
        <v>756</v>
      </c>
      <c r="D11541">
        <v>16</v>
      </c>
      <c r="E11541" s="13">
        <f>+VLOOKUP(C11541,Hotels!B:D,3,0)</f>
        <v>197</v>
      </c>
      <c r="F11541">
        <f>+VLOOKUP(C11541,Hotels!B:C,2,0)</f>
        <v>14</v>
      </c>
    </row>
    <row r="11542" spans="1:6" x14ac:dyDescent="0.3">
      <c r="A11542" s="14">
        <v>11540</v>
      </c>
      <c r="B11542" t="s">
        <v>772</v>
      </c>
      <c r="C11542" t="s">
        <v>1149</v>
      </c>
      <c r="D11542">
        <v>17</v>
      </c>
      <c r="E11542" s="13">
        <f>+VLOOKUP(C11542,Hotels!B:D,3,0)</f>
        <v>153</v>
      </c>
      <c r="F11542">
        <f>+VLOOKUP(C11542,Hotels!B:C,2,0)</f>
        <v>18</v>
      </c>
    </row>
    <row r="11543" spans="1:6" x14ac:dyDescent="0.3">
      <c r="A11543" s="14">
        <v>11541</v>
      </c>
      <c r="B11543" t="s">
        <v>772</v>
      </c>
      <c r="C11543" t="s">
        <v>836</v>
      </c>
      <c r="D11543">
        <v>18</v>
      </c>
      <c r="E11543" s="13">
        <f>+VLOOKUP(C11543,Hotels!B:D,3,0)</f>
        <v>55</v>
      </c>
      <c r="F11543">
        <f>+VLOOKUP(C11543,Hotels!B:C,2,0)</f>
        <v>9</v>
      </c>
    </row>
    <row r="11544" spans="1:6" x14ac:dyDescent="0.3">
      <c r="A11544" s="14">
        <v>11542</v>
      </c>
      <c r="B11544" t="s">
        <v>772</v>
      </c>
      <c r="C11544" t="s">
        <v>1011</v>
      </c>
      <c r="D11544">
        <v>19</v>
      </c>
      <c r="E11544" s="13">
        <f>+VLOOKUP(C11544,Hotels!B:D,3,0)</f>
        <v>165</v>
      </c>
      <c r="F11544">
        <f>+VLOOKUP(C11544,Hotels!B:C,2,0)</f>
        <v>9</v>
      </c>
    </row>
    <row r="11545" spans="1:6" x14ac:dyDescent="0.3">
      <c r="A11545" s="14">
        <v>11543</v>
      </c>
      <c r="B11545" t="s">
        <v>772</v>
      </c>
      <c r="C11545" t="s">
        <v>383</v>
      </c>
      <c r="D11545">
        <v>20</v>
      </c>
      <c r="E11545" s="13">
        <f>+VLOOKUP(C11545,Hotels!B:D,3,0)</f>
        <v>130</v>
      </c>
      <c r="F11545">
        <f>+VLOOKUP(C11545,Hotels!B:C,2,0)</f>
        <v>6</v>
      </c>
    </row>
    <row r="11546" spans="1:6" x14ac:dyDescent="0.3">
      <c r="A11546" s="14">
        <v>11544</v>
      </c>
      <c r="B11546" t="s">
        <v>772</v>
      </c>
      <c r="C11546" t="s">
        <v>381</v>
      </c>
      <c r="D11546">
        <v>21</v>
      </c>
      <c r="E11546" s="13">
        <f>+VLOOKUP(C11546,Hotels!B:D,3,0)</f>
        <v>50</v>
      </c>
      <c r="F11546">
        <f>+VLOOKUP(C11546,Hotels!B:C,2,0)</f>
        <v>19</v>
      </c>
    </row>
    <row r="11547" spans="1:6" x14ac:dyDescent="0.3">
      <c r="A11547" s="14">
        <v>11545</v>
      </c>
      <c r="B11547" t="s">
        <v>772</v>
      </c>
      <c r="C11547" t="s">
        <v>897</v>
      </c>
      <c r="D11547">
        <v>22</v>
      </c>
      <c r="E11547" s="13">
        <f>+VLOOKUP(C11547,Hotels!B:D,3,0)</f>
        <v>253</v>
      </c>
      <c r="F11547">
        <f>+VLOOKUP(C11547,Hotels!B:C,2,0)</f>
        <v>7</v>
      </c>
    </row>
    <row r="11548" spans="1:6" x14ac:dyDescent="0.3">
      <c r="A11548" s="14">
        <v>11546</v>
      </c>
      <c r="B11548" t="s">
        <v>772</v>
      </c>
      <c r="C11548" t="s">
        <v>844</v>
      </c>
      <c r="D11548">
        <v>23</v>
      </c>
      <c r="E11548" s="13">
        <f>+VLOOKUP(C11548,Hotels!B:D,3,0)</f>
        <v>193</v>
      </c>
      <c r="F11548">
        <f>+VLOOKUP(C11548,Hotels!B:C,2,0)</f>
        <v>5</v>
      </c>
    </row>
    <row r="11549" spans="1:6" x14ac:dyDescent="0.3">
      <c r="A11549" s="14">
        <v>11547</v>
      </c>
      <c r="B11549" t="s">
        <v>772</v>
      </c>
      <c r="C11549" t="s">
        <v>521</v>
      </c>
      <c r="D11549">
        <v>24</v>
      </c>
      <c r="E11549" s="13">
        <f>+VLOOKUP(C11549,Hotels!B:D,3,0)</f>
        <v>125</v>
      </c>
      <c r="F11549">
        <f>+VLOOKUP(C11549,Hotels!B:C,2,0)</f>
        <v>6</v>
      </c>
    </row>
    <row r="11550" spans="1:6" x14ac:dyDescent="0.3">
      <c r="A11550" s="14">
        <v>11548</v>
      </c>
      <c r="B11550" t="s">
        <v>772</v>
      </c>
      <c r="C11550" t="s">
        <v>1428</v>
      </c>
      <c r="D11550">
        <v>25</v>
      </c>
      <c r="E11550" s="13">
        <f>+VLOOKUP(C11550,Hotels!B:D,3,0)</f>
        <v>263</v>
      </c>
      <c r="F11550">
        <f>+VLOOKUP(C11550,Hotels!B:C,2,0)</f>
        <v>11</v>
      </c>
    </row>
    <row r="11551" spans="1:6" x14ac:dyDescent="0.3">
      <c r="A11551" s="14">
        <v>11549</v>
      </c>
      <c r="B11551" t="s">
        <v>772</v>
      </c>
      <c r="C11551" t="s">
        <v>927</v>
      </c>
      <c r="D11551">
        <v>26</v>
      </c>
      <c r="E11551" s="13">
        <f>+VLOOKUP(C11551,Hotels!B:D,3,0)</f>
        <v>192</v>
      </c>
      <c r="F11551">
        <f>+VLOOKUP(C11551,Hotels!B:C,2,0)</f>
        <v>9</v>
      </c>
    </row>
    <row r="11552" spans="1:6" x14ac:dyDescent="0.3">
      <c r="A11552" s="14">
        <v>11550</v>
      </c>
      <c r="B11552" t="s">
        <v>772</v>
      </c>
      <c r="C11552" t="s">
        <v>756</v>
      </c>
      <c r="D11552">
        <v>27</v>
      </c>
      <c r="E11552" s="13">
        <f>+VLOOKUP(C11552,Hotels!B:D,3,0)</f>
        <v>197</v>
      </c>
      <c r="F11552">
        <f>+VLOOKUP(C11552,Hotels!B:C,2,0)</f>
        <v>14</v>
      </c>
    </row>
    <row r="11553" spans="1:6" x14ac:dyDescent="0.3">
      <c r="A11553" s="14">
        <v>11551</v>
      </c>
      <c r="B11553" t="s">
        <v>772</v>
      </c>
      <c r="C11553" t="s">
        <v>922</v>
      </c>
      <c r="D11553">
        <v>28</v>
      </c>
      <c r="E11553" s="13">
        <f>+VLOOKUP(C11553,Hotels!B:D,3,0)</f>
        <v>211</v>
      </c>
      <c r="F11553">
        <f>+VLOOKUP(C11553,Hotels!B:C,2,0)</f>
        <v>14</v>
      </c>
    </row>
    <row r="11554" spans="1:6" x14ac:dyDescent="0.3">
      <c r="A11554" s="14">
        <v>11552</v>
      </c>
      <c r="B11554" t="s">
        <v>772</v>
      </c>
      <c r="C11554" t="s">
        <v>968</v>
      </c>
      <c r="D11554">
        <v>29</v>
      </c>
      <c r="E11554" s="13">
        <f>+VLOOKUP(C11554,Hotels!B:D,3,0)</f>
        <v>168</v>
      </c>
      <c r="F11554">
        <f>+VLOOKUP(C11554,Hotels!B:C,2,0)</f>
        <v>10</v>
      </c>
    </row>
    <row r="11555" spans="1:6" x14ac:dyDescent="0.3">
      <c r="A11555" s="14">
        <v>11553</v>
      </c>
      <c r="B11555" t="s">
        <v>772</v>
      </c>
      <c r="C11555" t="s">
        <v>1385</v>
      </c>
      <c r="D11555">
        <v>30</v>
      </c>
      <c r="E11555" s="13">
        <f>+VLOOKUP(C11555,Hotels!B:D,3,0)</f>
        <v>209</v>
      </c>
      <c r="F11555">
        <f>+VLOOKUP(C11555,Hotels!B:C,2,0)</f>
        <v>5</v>
      </c>
    </row>
    <row r="11556" spans="1:6" x14ac:dyDescent="0.3">
      <c r="A11556" s="14">
        <v>11554</v>
      </c>
      <c r="B11556" t="s">
        <v>772</v>
      </c>
      <c r="C11556" t="s">
        <v>128</v>
      </c>
      <c r="D11556">
        <v>31</v>
      </c>
      <c r="E11556" s="13">
        <f>+VLOOKUP(C11556,Hotels!B:D,3,0)</f>
        <v>56</v>
      </c>
      <c r="F11556">
        <f>+VLOOKUP(C11556,Hotels!B:C,2,0)</f>
        <v>5</v>
      </c>
    </row>
    <row r="11557" spans="1:6" x14ac:dyDescent="0.3">
      <c r="A11557" s="14">
        <v>11555</v>
      </c>
      <c r="B11557" t="s">
        <v>772</v>
      </c>
      <c r="C11557" t="s">
        <v>394</v>
      </c>
      <c r="D11557">
        <v>32</v>
      </c>
      <c r="E11557" s="13">
        <f>+VLOOKUP(C11557,Hotels!B:D,3,0)</f>
        <v>133</v>
      </c>
      <c r="F11557">
        <f>+VLOOKUP(C11557,Hotels!B:C,2,0)</f>
        <v>10</v>
      </c>
    </row>
    <row r="11558" spans="1:6" x14ac:dyDescent="0.3">
      <c r="A11558" s="14">
        <v>11556</v>
      </c>
      <c r="B11558" t="s">
        <v>772</v>
      </c>
      <c r="C11558" t="s">
        <v>108</v>
      </c>
      <c r="D11558">
        <v>33</v>
      </c>
      <c r="E11558" s="13">
        <f>+VLOOKUP(C11558,Hotels!B:D,3,0)</f>
        <v>85</v>
      </c>
      <c r="F11558">
        <f>+VLOOKUP(C11558,Hotels!B:C,2,0)</f>
        <v>15</v>
      </c>
    </row>
    <row r="11559" spans="1:6" x14ac:dyDescent="0.3">
      <c r="A11559" s="14">
        <v>11557</v>
      </c>
      <c r="B11559" t="s">
        <v>772</v>
      </c>
      <c r="C11559" t="s">
        <v>3</v>
      </c>
      <c r="D11559">
        <v>34</v>
      </c>
      <c r="E11559" s="13">
        <f>+VLOOKUP(C11559,Hotels!B:D,3,0)</f>
        <v>133</v>
      </c>
      <c r="F11559">
        <f>+VLOOKUP(C11559,Hotels!B:C,2,0)</f>
        <v>6</v>
      </c>
    </row>
    <row r="11560" spans="1:6" x14ac:dyDescent="0.3">
      <c r="A11560" s="14">
        <v>11558</v>
      </c>
      <c r="B11560" t="s">
        <v>772</v>
      </c>
      <c r="C11560" t="s">
        <v>30</v>
      </c>
      <c r="D11560">
        <v>35</v>
      </c>
      <c r="E11560" s="13">
        <f>+VLOOKUP(C11560,Hotels!B:D,3,0)</f>
        <v>178</v>
      </c>
      <c r="F11560">
        <f>+VLOOKUP(C11560,Hotels!B:C,2,0)</f>
        <v>7</v>
      </c>
    </row>
    <row r="11561" spans="1:6" x14ac:dyDescent="0.3">
      <c r="A11561" s="14">
        <v>11559</v>
      </c>
      <c r="B11561" t="s">
        <v>772</v>
      </c>
      <c r="C11561" t="s">
        <v>227</v>
      </c>
      <c r="D11561">
        <v>36</v>
      </c>
      <c r="E11561" s="13">
        <f>+VLOOKUP(C11561,Hotels!B:D,3,0)</f>
        <v>73</v>
      </c>
      <c r="F11561">
        <f>+VLOOKUP(C11561,Hotels!B:C,2,0)</f>
        <v>15</v>
      </c>
    </row>
    <row r="11562" spans="1:6" x14ac:dyDescent="0.3">
      <c r="A11562" s="14">
        <v>11560</v>
      </c>
      <c r="B11562" t="s">
        <v>773</v>
      </c>
      <c r="C11562" t="s">
        <v>774</v>
      </c>
      <c r="D11562">
        <v>1</v>
      </c>
      <c r="E11562" s="13">
        <f>+VLOOKUP(C11562,Hotels!B:D,3,0)</f>
        <v>159</v>
      </c>
      <c r="F11562">
        <f>+VLOOKUP(C11562,Hotels!B:C,2,0)</f>
        <v>11</v>
      </c>
    </row>
    <row r="11563" spans="1:6" x14ac:dyDescent="0.3">
      <c r="A11563" s="14">
        <v>11561</v>
      </c>
      <c r="B11563" t="s">
        <v>773</v>
      </c>
      <c r="C11563" t="s">
        <v>283</v>
      </c>
      <c r="D11563">
        <v>2</v>
      </c>
      <c r="E11563" s="13">
        <f>+VLOOKUP(C11563,Hotels!B:D,3,0)</f>
        <v>197</v>
      </c>
      <c r="F11563">
        <f>+VLOOKUP(C11563,Hotels!B:C,2,0)</f>
        <v>14</v>
      </c>
    </row>
    <row r="11564" spans="1:6" x14ac:dyDescent="0.3">
      <c r="A11564" s="14">
        <v>11562</v>
      </c>
      <c r="B11564" t="s">
        <v>773</v>
      </c>
      <c r="C11564" t="s">
        <v>571</v>
      </c>
      <c r="D11564">
        <v>3</v>
      </c>
      <c r="E11564" s="13">
        <f>+VLOOKUP(C11564,Hotels!B:D,3,0)</f>
        <v>54</v>
      </c>
      <c r="F11564">
        <f>+VLOOKUP(C11564,Hotels!B:C,2,0)</f>
        <v>14</v>
      </c>
    </row>
    <row r="11565" spans="1:6" x14ac:dyDescent="0.3">
      <c r="A11565" s="14">
        <v>11563</v>
      </c>
      <c r="B11565" t="s">
        <v>773</v>
      </c>
      <c r="C11565" t="s">
        <v>26</v>
      </c>
      <c r="D11565">
        <v>4</v>
      </c>
      <c r="E11565" s="13">
        <f>+VLOOKUP(C11565,Hotels!B:D,3,0)</f>
        <v>246</v>
      </c>
      <c r="F11565">
        <f>+VLOOKUP(C11565,Hotels!B:C,2,0)</f>
        <v>14</v>
      </c>
    </row>
    <row r="11566" spans="1:6" x14ac:dyDescent="0.3">
      <c r="A11566" s="14">
        <v>11564</v>
      </c>
      <c r="B11566" t="s">
        <v>773</v>
      </c>
      <c r="C11566" t="s">
        <v>82</v>
      </c>
      <c r="D11566">
        <v>5</v>
      </c>
      <c r="E11566" s="13">
        <f>+VLOOKUP(C11566,Hotels!B:D,3,0)</f>
        <v>184</v>
      </c>
      <c r="F11566">
        <f>+VLOOKUP(C11566,Hotels!B:C,2,0)</f>
        <v>7</v>
      </c>
    </row>
    <row r="11567" spans="1:6" x14ac:dyDescent="0.3">
      <c r="A11567" s="14">
        <v>11565</v>
      </c>
      <c r="B11567" t="s">
        <v>773</v>
      </c>
      <c r="C11567" t="s">
        <v>343</v>
      </c>
      <c r="D11567">
        <v>6</v>
      </c>
      <c r="E11567" s="13">
        <f>+VLOOKUP(C11567,Hotels!B:D,3,0)</f>
        <v>269</v>
      </c>
      <c r="F11567">
        <f>+VLOOKUP(C11567,Hotels!B:C,2,0)</f>
        <v>17</v>
      </c>
    </row>
    <row r="11568" spans="1:6" x14ac:dyDescent="0.3">
      <c r="A11568" s="14">
        <v>11566</v>
      </c>
      <c r="B11568" t="s">
        <v>773</v>
      </c>
      <c r="C11568" t="s">
        <v>687</v>
      </c>
      <c r="D11568">
        <v>7</v>
      </c>
      <c r="E11568" s="13">
        <f>+VLOOKUP(C11568,Hotels!B:D,3,0)</f>
        <v>145</v>
      </c>
      <c r="F11568">
        <f>+VLOOKUP(C11568,Hotels!B:C,2,0)</f>
        <v>14</v>
      </c>
    </row>
    <row r="11569" spans="1:6" x14ac:dyDescent="0.3">
      <c r="A11569" s="14">
        <v>11567</v>
      </c>
      <c r="B11569" t="s">
        <v>773</v>
      </c>
      <c r="C11569" t="s">
        <v>7</v>
      </c>
      <c r="D11569">
        <v>8</v>
      </c>
      <c r="E11569" s="13">
        <f>+VLOOKUP(C11569,Hotels!B:D,3,0)</f>
        <v>136</v>
      </c>
      <c r="F11569">
        <f>+VLOOKUP(C11569,Hotels!B:C,2,0)</f>
        <v>5</v>
      </c>
    </row>
    <row r="11570" spans="1:6" x14ac:dyDescent="0.3">
      <c r="A11570" s="14">
        <v>11568</v>
      </c>
      <c r="B11570" t="s">
        <v>773</v>
      </c>
      <c r="C11570" t="s">
        <v>272</v>
      </c>
      <c r="D11570">
        <v>9</v>
      </c>
      <c r="E11570" s="13">
        <f>+VLOOKUP(C11570,Hotels!B:D,3,0)</f>
        <v>157</v>
      </c>
      <c r="F11570">
        <f>+VLOOKUP(C11570,Hotels!B:C,2,0)</f>
        <v>18</v>
      </c>
    </row>
    <row r="11571" spans="1:6" x14ac:dyDescent="0.3">
      <c r="A11571" s="14">
        <v>11569</v>
      </c>
      <c r="B11571" t="s">
        <v>773</v>
      </c>
      <c r="C11571" t="s">
        <v>924</v>
      </c>
      <c r="D11571">
        <v>10</v>
      </c>
      <c r="E11571" s="13">
        <f>+VLOOKUP(C11571,Hotels!B:D,3,0)</f>
        <v>193</v>
      </c>
      <c r="F11571">
        <f>+VLOOKUP(C11571,Hotels!B:C,2,0)</f>
        <v>6</v>
      </c>
    </row>
    <row r="11572" spans="1:6" x14ac:dyDescent="0.3">
      <c r="A11572" s="14">
        <v>11570</v>
      </c>
      <c r="B11572" t="s">
        <v>773</v>
      </c>
      <c r="C11572" t="s">
        <v>983</v>
      </c>
      <c r="D11572">
        <v>11</v>
      </c>
      <c r="E11572" s="13">
        <f>+VLOOKUP(C11572,Hotels!B:D,3,0)</f>
        <v>126</v>
      </c>
      <c r="F11572">
        <f>+VLOOKUP(C11572,Hotels!B:C,2,0)</f>
        <v>5</v>
      </c>
    </row>
    <row r="11573" spans="1:6" x14ac:dyDescent="0.3">
      <c r="A11573" s="14">
        <v>11571</v>
      </c>
      <c r="B11573" t="s">
        <v>773</v>
      </c>
      <c r="C11573" t="s">
        <v>787</v>
      </c>
      <c r="D11573">
        <v>12</v>
      </c>
      <c r="E11573" s="13">
        <f>+VLOOKUP(C11573,Hotels!B:D,3,0)</f>
        <v>85</v>
      </c>
      <c r="F11573">
        <f>+VLOOKUP(C11573,Hotels!B:C,2,0)</f>
        <v>19</v>
      </c>
    </row>
    <row r="11574" spans="1:6" x14ac:dyDescent="0.3">
      <c r="A11574" s="14">
        <v>11572</v>
      </c>
      <c r="B11574" t="s">
        <v>773</v>
      </c>
      <c r="C11574" t="s">
        <v>9</v>
      </c>
      <c r="D11574">
        <v>13</v>
      </c>
      <c r="E11574" s="13">
        <f>+VLOOKUP(C11574,Hotels!B:D,3,0)</f>
        <v>56</v>
      </c>
      <c r="F11574">
        <f>+VLOOKUP(C11574,Hotels!B:C,2,0)</f>
        <v>15</v>
      </c>
    </row>
    <row r="11575" spans="1:6" x14ac:dyDescent="0.3">
      <c r="A11575" s="14">
        <v>11573</v>
      </c>
      <c r="B11575" t="s">
        <v>773</v>
      </c>
      <c r="C11575" t="s">
        <v>521</v>
      </c>
      <c r="D11575">
        <v>14</v>
      </c>
      <c r="E11575" s="13">
        <f>+VLOOKUP(C11575,Hotels!B:D,3,0)</f>
        <v>125</v>
      </c>
      <c r="F11575">
        <f>+VLOOKUP(C11575,Hotels!B:C,2,0)</f>
        <v>6</v>
      </c>
    </row>
    <row r="11576" spans="1:6" x14ac:dyDescent="0.3">
      <c r="A11576" s="14">
        <v>11574</v>
      </c>
      <c r="B11576" t="s">
        <v>773</v>
      </c>
      <c r="C11576" t="s">
        <v>698</v>
      </c>
      <c r="D11576">
        <v>15</v>
      </c>
      <c r="E11576" s="13">
        <f>+VLOOKUP(C11576,Hotels!B:D,3,0)</f>
        <v>243</v>
      </c>
      <c r="F11576">
        <f>+VLOOKUP(C11576,Hotels!B:C,2,0)</f>
        <v>16</v>
      </c>
    </row>
    <row r="11577" spans="1:6" x14ac:dyDescent="0.3">
      <c r="A11577" s="14">
        <v>11575</v>
      </c>
      <c r="B11577" t="s">
        <v>773</v>
      </c>
      <c r="C11577" t="s">
        <v>637</v>
      </c>
      <c r="D11577">
        <v>16</v>
      </c>
      <c r="E11577" s="13">
        <f>+VLOOKUP(C11577,Hotels!B:D,3,0)</f>
        <v>52</v>
      </c>
      <c r="F11577">
        <f>+VLOOKUP(C11577,Hotels!B:C,2,0)</f>
        <v>12</v>
      </c>
    </row>
    <row r="11578" spans="1:6" x14ac:dyDescent="0.3">
      <c r="A11578" s="14">
        <v>11576</v>
      </c>
      <c r="B11578" t="s">
        <v>773</v>
      </c>
      <c r="C11578" t="s">
        <v>820</v>
      </c>
      <c r="D11578">
        <v>17</v>
      </c>
      <c r="E11578" s="13">
        <f>+VLOOKUP(C11578,Hotels!B:D,3,0)</f>
        <v>176</v>
      </c>
      <c r="F11578">
        <f>+VLOOKUP(C11578,Hotels!B:C,2,0)</f>
        <v>11</v>
      </c>
    </row>
    <row r="11579" spans="1:6" x14ac:dyDescent="0.3">
      <c r="A11579" s="14">
        <v>11577</v>
      </c>
      <c r="B11579" t="s">
        <v>773</v>
      </c>
      <c r="C11579" t="s">
        <v>13</v>
      </c>
      <c r="D11579">
        <v>18</v>
      </c>
      <c r="E11579" s="13">
        <f>+VLOOKUP(C11579,Hotels!B:D,3,0)</f>
        <v>140</v>
      </c>
      <c r="F11579">
        <f>+VLOOKUP(C11579,Hotels!B:C,2,0)</f>
        <v>14</v>
      </c>
    </row>
    <row r="11580" spans="1:6" x14ac:dyDescent="0.3">
      <c r="A11580" s="14">
        <v>11578</v>
      </c>
      <c r="B11580" t="s">
        <v>773</v>
      </c>
      <c r="C11580" t="s">
        <v>451</v>
      </c>
      <c r="D11580">
        <v>19</v>
      </c>
      <c r="E11580" s="13">
        <f>+VLOOKUP(C11580,Hotels!B:D,3,0)</f>
        <v>72</v>
      </c>
      <c r="F11580">
        <f>+VLOOKUP(C11580,Hotels!B:C,2,0)</f>
        <v>13</v>
      </c>
    </row>
    <row r="11581" spans="1:6" x14ac:dyDescent="0.3">
      <c r="A11581" s="14">
        <v>11579</v>
      </c>
      <c r="B11581" t="s">
        <v>773</v>
      </c>
      <c r="C11581" t="s">
        <v>439</v>
      </c>
      <c r="D11581">
        <v>20</v>
      </c>
      <c r="E11581" s="13">
        <f>+VLOOKUP(C11581,Hotels!B:D,3,0)</f>
        <v>246</v>
      </c>
      <c r="F11581">
        <f>+VLOOKUP(C11581,Hotels!B:C,2,0)</f>
        <v>10</v>
      </c>
    </row>
    <row r="11582" spans="1:6" x14ac:dyDescent="0.3">
      <c r="A11582" s="14">
        <v>11580</v>
      </c>
      <c r="B11582" t="s">
        <v>773</v>
      </c>
      <c r="C11582" t="s">
        <v>383</v>
      </c>
      <c r="D11582">
        <v>21</v>
      </c>
      <c r="E11582" s="13">
        <f>+VLOOKUP(C11582,Hotels!B:D,3,0)</f>
        <v>130</v>
      </c>
      <c r="F11582">
        <f>+VLOOKUP(C11582,Hotels!B:C,2,0)</f>
        <v>6</v>
      </c>
    </row>
    <row r="11583" spans="1:6" x14ac:dyDescent="0.3">
      <c r="A11583" s="14">
        <v>11581</v>
      </c>
      <c r="B11583" t="s">
        <v>773</v>
      </c>
      <c r="C11583" t="s">
        <v>598</v>
      </c>
      <c r="D11583">
        <v>22</v>
      </c>
      <c r="E11583" s="13">
        <f>+VLOOKUP(C11583,Hotels!B:D,3,0)</f>
        <v>58</v>
      </c>
      <c r="F11583">
        <f>+VLOOKUP(C11583,Hotels!B:C,2,0)</f>
        <v>10</v>
      </c>
    </row>
    <row r="11584" spans="1:6" x14ac:dyDescent="0.3">
      <c r="A11584" s="14">
        <v>11582</v>
      </c>
      <c r="B11584" t="s">
        <v>773</v>
      </c>
      <c r="C11584" t="s">
        <v>1251</v>
      </c>
      <c r="D11584">
        <v>23</v>
      </c>
      <c r="E11584" s="13">
        <f>+VLOOKUP(C11584,Hotels!B:D,3,0)</f>
        <v>203</v>
      </c>
      <c r="F11584">
        <f>+VLOOKUP(C11584,Hotels!B:C,2,0)</f>
        <v>15</v>
      </c>
    </row>
    <row r="11585" spans="1:6" x14ac:dyDescent="0.3">
      <c r="A11585" s="14">
        <v>11583</v>
      </c>
      <c r="B11585" t="s">
        <v>773</v>
      </c>
      <c r="C11585" t="s">
        <v>1098</v>
      </c>
      <c r="D11585">
        <v>24</v>
      </c>
      <c r="E11585" s="13">
        <f>+VLOOKUP(C11585,Hotels!B:D,3,0)</f>
        <v>54</v>
      </c>
      <c r="F11585">
        <f>+VLOOKUP(C11585,Hotels!B:C,2,0)</f>
        <v>15</v>
      </c>
    </row>
    <row r="11586" spans="1:6" x14ac:dyDescent="0.3">
      <c r="A11586" s="14">
        <v>11584</v>
      </c>
      <c r="B11586" t="s">
        <v>773</v>
      </c>
      <c r="C11586" t="s">
        <v>369</v>
      </c>
      <c r="D11586">
        <v>25</v>
      </c>
      <c r="E11586" s="13">
        <f>+VLOOKUP(C11586,Hotels!B:D,3,0)</f>
        <v>201</v>
      </c>
      <c r="F11586">
        <f>+VLOOKUP(C11586,Hotels!B:C,2,0)</f>
        <v>14</v>
      </c>
    </row>
    <row r="11587" spans="1:6" x14ac:dyDescent="0.3">
      <c r="A11587" s="14">
        <v>11585</v>
      </c>
      <c r="B11587" t="s">
        <v>773</v>
      </c>
      <c r="C11587" t="s">
        <v>637</v>
      </c>
      <c r="D11587">
        <v>26</v>
      </c>
      <c r="E11587" s="13">
        <f>+VLOOKUP(C11587,Hotels!B:D,3,0)</f>
        <v>52</v>
      </c>
      <c r="F11587">
        <f>+VLOOKUP(C11587,Hotels!B:C,2,0)</f>
        <v>12</v>
      </c>
    </row>
    <row r="11588" spans="1:6" x14ac:dyDescent="0.3">
      <c r="A11588" s="14">
        <v>11586</v>
      </c>
      <c r="B11588" t="s">
        <v>773</v>
      </c>
      <c r="C11588" t="s">
        <v>196</v>
      </c>
      <c r="D11588">
        <v>27</v>
      </c>
      <c r="E11588" s="13">
        <f>+VLOOKUP(C11588,Hotels!B:D,3,0)</f>
        <v>198</v>
      </c>
      <c r="F11588">
        <f>+VLOOKUP(C11588,Hotels!B:C,2,0)</f>
        <v>9</v>
      </c>
    </row>
    <row r="11589" spans="1:6" x14ac:dyDescent="0.3">
      <c r="A11589" s="14">
        <v>11587</v>
      </c>
      <c r="B11589" t="s">
        <v>773</v>
      </c>
      <c r="C11589" t="s">
        <v>647</v>
      </c>
      <c r="D11589">
        <v>28</v>
      </c>
      <c r="E11589" s="13">
        <f>+VLOOKUP(C11589,Hotels!B:D,3,0)</f>
        <v>170</v>
      </c>
      <c r="F11589">
        <f>+VLOOKUP(C11589,Hotels!B:C,2,0)</f>
        <v>6</v>
      </c>
    </row>
    <row r="11590" spans="1:6" x14ac:dyDescent="0.3">
      <c r="A11590" s="14">
        <v>11588</v>
      </c>
      <c r="B11590" t="s">
        <v>773</v>
      </c>
      <c r="C11590" t="s">
        <v>92</v>
      </c>
      <c r="D11590">
        <v>29</v>
      </c>
      <c r="E11590" s="13">
        <f>+VLOOKUP(C11590,Hotels!B:D,3,0)</f>
        <v>181</v>
      </c>
      <c r="F11590">
        <f>+VLOOKUP(C11590,Hotels!B:C,2,0)</f>
        <v>15</v>
      </c>
    </row>
    <row r="11591" spans="1:6" x14ac:dyDescent="0.3">
      <c r="A11591" s="14">
        <v>11589</v>
      </c>
      <c r="B11591" t="s">
        <v>773</v>
      </c>
      <c r="C11591" t="s">
        <v>1234</v>
      </c>
      <c r="D11591">
        <v>30</v>
      </c>
      <c r="E11591" s="13">
        <f>+VLOOKUP(C11591,Hotels!B:D,3,0)</f>
        <v>230</v>
      </c>
      <c r="F11591">
        <f>+VLOOKUP(C11591,Hotels!B:C,2,0)</f>
        <v>14</v>
      </c>
    </row>
    <row r="11592" spans="1:6" x14ac:dyDescent="0.3">
      <c r="A11592" s="14">
        <v>11590</v>
      </c>
      <c r="B11592" t="s">
        <v>773</v>
      </c>
      <c r="C11592" t="s">
        <v>781</v>
      </c>
      <c r="D11592">
        <v>31</v>
      </c>
      <c r="E11592" s="13">
        <f>+VLOOKUP(C11592,Hotels!B:D,3,0)</f>
        <v>284</v>
      </c>
      <c r="F11592">
        <f>+VLOOKUP(C11592,Hotels!B:C,2,0)</f>
        <v>16</v>
      </c>
    </row>
    <row r="11593" spans="1:6" x14ac:dyDescent="0.3">
      <c r="A11593" s="14">
        <v>11591</v>
      </c>
      <c r="B11593" t="s">
        <v>773</v>
      </c>
      <c r="C11593" t="s">
        <v>187</v>
      </c>
      <c r="D11593">
        <v>32</v>
      </c>
      <c r="E11593" s="13">
        <f>+VLOOKUP(C11593,Hotels!B:D,3,0)</f>
        <v>259</v>
      </c>
      <c r="F11593">
        <f>+VLOOKUP(C11593,Hotels!B:C,2,0)</f>
        <v>11</v>
      </c>
    </row>
    <row r="11594" spans="1:6" x14ac:dyDescent="0.3">
      <c r="A11594" s="14">
        <v>11592</v>
      </c>
      <c r="B11594" t="s">
        <v>773</v>
      </c>
      <c r="C11594" t="s">
        <v>781</v>
      </c>
      <c r="D11594">
        <v>33</v>
      </c>
      <c r="E11594" s="13">
        <f>+VLOOKUP(C11594,Hotels!B:D,3,0)</f>
        <v>284</v>
      </c>
      <c r="F11594">
        <f>+VLOOKUP(C11594,Hotels!B:C,2,0)</f>
        <v>16</v>
      </c>
    </row>
    <row r="11595" spans="1:6" x14ac:dyDescent="0.3">
      <c r="A11595" s="14">
        <v>11593</v>
      </c>
      <c r="B11595" t="s">
        <v>773</v>
      </c>
      <c r="C11595" t="s">
        <v>5</v>
      </c>
      <c r="D11595">
        <v>34</v>
      </c>
      <c r="E11595" s="13">
        <f>+VLOOKUP(C11595,Hotels!B:D,3,0)</f>
        <v>65</v>
      </c>
      <c r="F11595">
        <f>+VLOOKUP(C11595,Hotels!B:C,2,0)</f>
        <v>6</v>
      </c>
    </row>
    <row r="11596" spans="1:6" x14ac:dyDescent="0.3">
      <c r="A11596" s="14">
        <v>11594</v>
      </c>
      <c r="B11596" t="s">
        <v>773</v>
      </c>
      <c r="C11596" t="s">
        <v>480</v>
      </c>
      <c r="D11596">
        <v>35</v>
      </c>
      <c r="E11596" s="13">
        <f>+VLOOKUP(C11596,Hotels!B:D,3,0)</f>
        <v>139</v>
      </c>
      <c r="F11596">
        <f>+VLOOKUP(C11596,Hotels!B:C,2,0)</f>
        <v>10</v>
      </c>
    </row>
    <row r="11597" spans="1:6" x14ac:dyDescent="0.3">
      <c r="A11597" s="14">
        <v>11595</v>
      </c>
      <c r="B11597" t="s">
        <v>773</v>
      </c>
      <c r="C11597" t="s">
        <v>768</v>
      </c>
      <c r="D11597">
        <v>36</v>
      </c>
      <c r="E11597" s="13">
        <f>+VLOOKUP(C11597,Hotels!B:D,3,0)</f>
        <v>120</v>
      </c>
      <c r="F11597">
        <f>+VLOOKUP(C11597,Hotels!B:C,2,0)</f>
        <v>15</v>
      </c>
    </row>
    <row r="11598" spans="1:6" x14ac:dyDescent="0.3">
      <c r="A11598" s="14">
        <v>11596</v>
      </c>
      <c r="B11598" t="s">
        <v>775</v>
      </c>
      <c r="C11598" t="s">
        <v>154</v>
      </c>
      <c r="D11598">
        <v>1</v>
      </c>
      <c r="E11598" s="13">
        <f>+VLOOKUP(C11598,Hotels!B:D,3,0)</f>
        <v>122</v>
      </c>
      <c r="F11598">
        <f>+VLOOKUP(C11598,Hotels!B:C,2,0)</f>
        <v>17</v>
      </c>
    </row>
    <row r="11599" spans="1:6" x14ac:dyDescent="0.3">
      <c r="A11599" s="14">
        <v>11597</v>
      </c>
      <c r="B11599" t="s">
        <v>775</v>
      </c>
      <c r="C11599" t="s">
        <v>411</v>
      </c>
      <c r="D11599">
        <v>2</v>
      </c>
      <c r="E11599" s="13">
        <f>+VLOOKUP(C11599,Hotels!B:D,3,0)</f>
        <v>93</v>
      </c>
      <c r="F11599">
        <f>+VLOOKUP(C11599,Hotels!B:C,2,0)</f>
        <v>6</v>
      </c>
    </row>
    <row r="11600" spans="1:6" x14ac:dyDescent="0.3">
      <c r="A11600" s="14">
        <v>11598</v>
      </c>
      <c r="B11600" t="s">
        <v>775</v>
      </c>
      <c r="C11600" t="s">
        <v>28</v>
      </c>
      <c r="D11600">
        <v>3</v>
      </c>
      <c r="E11600" s="13">
        <f>+VLOOKUP(C11600,Hotels!B:D,3,0)</f>
        <v>208</v>
      </c>
      <c r="F11600">
        <f>+VLOOKUP(C11600,Hotels!B:C,2,0)</f>
        <v>16</v>
      </c>
    </row>
    <row r="11601" spans="1:6" x14ac:dyDescent="0.3">
      <c r="A11601" s="14">
        <v>11599</v>
      </c>
      <c r="B11601" t="s">
        <v>775</v>
      </c>
      <c r="C11601" t="s">
        <v>261</v>
      </c>
      <c r="D11601">
        <v>4</v>
      </c>
      <c r="E11601" s="13">
        <f>+VLOOKUP(C11601,Hotels!B:D,3,0)</f>
        <v>162</v>
      </c>
      <c r="F11601">
        <f>+VLOOKUP(C11601,Hotels!B:C,2,0)</f>
        <v>5</v>
      </c>
    </row>
    <row r="11602" spans="1:6" x14ac:dyDescent="0.3">
      <c r="A11602" s="14">
        <v>11600</v>
      </c>
      <c r="B11602" t="s">
        <v>775</v>
      </c>
      <c r="C11602" t="s">
        <v>252</v>
      </c>
      <c r="D11602">
        <v>5</v>
      </c>
      <c r="E11602" s="13">
        <f>+VLOOKUP(C11602,Hotels!B:D,3,0)</f>
        <v>299</v>
      </c>
      <c r="F11602">
        <f>+VLOOKUP(C11602,Hotels!B:C,2,0)</f>
        <v>10</v>
      </c>
    </row>
    <row r="11603" spans="1:6" x14ac:dyDescent="0.3">
      <c r="A11603" s="14">
        <v>11601</v>
      </c>
      <c r="B11603" t="s">
        <v>775</v>
      </c>
      <c r="C11603" t="s">
        <v>1098</v>
      </c>
      <c r="D11603">
        <v>6</v>
      </c>
      <c r="E11603" s="13">
        <f>+VLOOKUP(C11603,Hotels!B:D,3,0)</f>
        <v>54</v>
      </c>
      <c r="F11603">
        <f>+VLOOKUP(C11603,Hotels!B:C,2,0)</f>
        <v>15</v>
      </c>
    </row>
    <row r="11604" spans="1:6" x14ac:dyDescent="0.3">
      <c r="A11604" s="14">
        <v>11602</v>
      </c>
      <c r="B11604" t="s">
        <v>775</v>
      </c>
      <c r="C11604" t="s">
        <v>518</v>
      </c>
      <c r="D11604">
        <v>7</v>
      </c>
      <c r="E11604" s="13">
        <f>+VLOOKUP(C11604,Hotels!B:D,3,0)</f>
        <v>159</v>
      </c>
      <c r="F11604">
        <f>+VLOOKUP(C11604,Hotels!B:C,2,0)</f>
        <v>11</v>
      </c>
    </row>
    <row r="11605" spans="1:6" x14ac:dyDescent="0.3">
      <c r="A11605" s="14">
        <v>11603</v>
      </c>
      <c r="B11605" t="s">
        <v>776</v>
      </c>
      <c r="C11605" t="s">
        <v>203</v>
      </c>
      <c r="D11605">
        <v>1</v>
      </c>
      <c r="E11605" s="13">
        <f>+VLOOKUP(C11605,Hotels!B:D,3,0)</f>
        <v>278</v>
      </c>
      <c r="F11605">
        <f>+VLOOKUP(C11605,Hotels!B:C,2,0)</f>
        <v>15</v>
      </c>
    </row>
    <row r="11606" spans="1:6" x14ac:dyDescent="0.3">
      <c r="A11606" s="14">
        <v>11604</v>
      </c>
      <c r="B11606" t="s">
        <v>776</v>
      </c>
      <c r="C11606" t="s">
        <v>122</v>
      </c>
      <c r="D11606">
        <v>2</v>
      </c>
      <c r="E11606" s="13">
        <f>+VLOOKUP(C11606,Hotels!B:D,3,0)</f>
        <v>224</v>
      </c>
      <c r="F11606">
        <f>+VLOOKUP(C11606,Hotels!B:C,2,0)</f>
        <v>18</v>
      </c>
    </row>
    <row r="11607" spans="1:6" x14ac:dyDescent="0.3">
      <c r="A11607" s="14">
        <v>11605</v>
      </c>
      <c r="B11607" t="s">
        <v>776</v>
      </c>
      <c r="C11607" t="s">
        <v>198</v>
      </c>
      <c r="D11607">
        <v>3</v>
      </c>
      <c r="E11607" s="13">
        <f>+VLOOKUP(C11607,Hotels!B:D,3,0)</f>
        <v>165</v>
      </c>
      <c r="F11607">
        <f>+VLOOKUP(C11607,Hotels!B:C,2,0)</f>
        <v>14</v>
      </c>
    </row>
    <row r="11608" spans="1:6" x14ac:dyDescent="0.3">
      <c r="A11608" s="14">
        <v>11606</v>
      </c>
      <c r="B11608" t="s">
        <v>776</v>
      </c>
      <c r="C11608" t="s">
        <v>84</v>
      </c>
      <c r="D11608">
        <v>4</v>
      </c>
      <c r="E11608" s="13">
        <f>+VLOOKUP(C11608,Hotels!B:D,3,0)</f>
        <v>219</v>
      </c>
      <c r="F11608">
        <f>+VLOOKUP(C11608,Hotels!B:C,2,0)</f>
        <v>7</v>
      </c>
    </row>
    <row r="11609" spans="1:6" x14ac:dyDescent="0.3">
      <c r="A11609" s="14">
        <v>11607</v>
      </c>
      <c r="B11609" t="s">
        <v>776</v>
      </c>
      <c r="C11609" t="s">
        <v>336</v>
      </c>
      <c r="D11609">
        <v>5</v>
      </c>
      <c r="E11609" s="13">
        <f>+VLOOKUP(C11609,Hotels!B:D,3,0)</f>
        <v>283</v>
      </c>
      <c r="F11609">
        <f>+VLOOKUP(C11609,Hotels!B:C,2,0)</f>
        <v>16</v>
      </c>
    </row>
    <row r="11610" spans="1:6" x14ac:dyDescent="0.3">
      <c r="A11610" s="14">
        <v>11608</v>
      </c>
      <c r="B11610" t="s">
        <v>776</v>
      </c>
      <c r="C11610" t="s">
        <v>37</v>
      </c>
      <c r="D11610">
        <v>6</v>
      </c>
      <c r="E11610" s="13">
        <f>+VLOOKUP(C11610,Hotels!B:D,3,0)</f>
        <v>102</v>
      </c>
      <c r="F11610">
        <f>+VLOOKUP(C11610,Hotels!B:C,2,0)</f>
        <v>5</v>
      </c>
    </row>
    <row r="11611" spans="1:6" x14ac:dyDescent="0.3">
      <c r="A11611" s="14">
        <v>11609</v>
      </c>
      <c r="B11611" t="s">
        <v>776</v>
      </c>
      <c r="C11611" t="s">
        <v>71</v>
      </c>
      <c r="D11611">
        <v>7</v>
      </c>
      <c r="E11611" s="13">
        <f>+VLOOKUP(C11611,Hotels!B:D,3,0)</f>
        <v>214</v>
      </c>
      <c r="F11611">
        <f>+VLOOKUP(C11611,Hotels!B:C,2,0)</f>
        <v>9</v>
      </c>
    </row>
    <row r="11612" spans="1:6" x14ac:dyDescent="0.3">
      <c r="A11612" s="14">
        <v>11610</v>
      </c>
      <c r="B11612" t="s">
        <v>776</v>
      </c>
      <c r="C11612" t="s">
        <v>666</v>
      </c>
      <c r="D11612">
        <v>8</v>
      </c>
      <c r="E11612" s="13">
        <f>+VLOOKUP(C11612,Hotels!B:D,3,0)</f>
        <v>93</v>
      </c>
      <c r="F11612">
        <f>+VLOOKUP(C11612,Hotels!B:C,2,0)</f>
        <v>7</v>
      </c>
    </row>
    <row r="11613" spans="1:6" x14ac:dyDescent="0.3">
      <c r="A11613" s="14">
        <v>11611</v>
      </c>
      <c r="B11613" t="s">
        <v>776</v>
      </c>
      <c r="C11613" t="s">
        <v>931</v>
      </c>
      <c r="D11613">
        <v>9</v>
      </c>
      <c r="E11613" s="13">
        <f>+VLOOKUP(C11613,Hotels!B:D,3,0)</f>
        <v>183</v>
      </c>
      <c r="F11613">
        <f>+VLOOKUP(C11613,Hotels!B:C,2,0)</f>
        <v>18</v>
      </c>
    </row>
    <row r="11614" spans="1:6" x14ac:dyDescent="0.3">
      <c r="A11614" s="14">
        <v>11612</v>
      </c>
      <c r="B11614" t="s">
        <v>776</v>
      </c>
      <c r="C11614" t="s">
        <v>30</v>
      </c>
      <c r="D11614">
        <v>10</v>
      </c>
      <c r="E11614" s="13">
        <f>+VLOOKUP(C11614,Hotels!B:D,3,0)</f>
        <v>178</v>
      </c>
      <c r="F11614">
        <f>+VLOOKUP(C11614,Hotels!B:C,2,0)</f>
        <v>7</v>
      </c>
    </row>
    <row r="11615" spans="1:6" x14ac:dyDescent="0.3">
      <c r="A11615" s="14">
        <v>11613</v>
      </c>
      <c r="B11615" t="s">
        <v>776</v>
      </c>
      <c r="C11615" t="s">
        <v>1241</v>
      </c>
      <c r="D11615">
        <v>11</v>
      </c>
      <c r="E11615" s="13">
        <f>+VLOOKUP(C11615,Hotels!B:D,3,0)</f>
        <v>290</v>
      </c>
      <c r="F11615">
        <f>+VLOOKUP(C11615,Hotels!B:C,2,0)</f>
        <v>17</v>
      </c>
    </row>
    <row r="11616" spans="1:6" x14ac:dyDescent="0.3">
      <c r="A11616" s="14">
        <v>11614</v>
      </c>
      <c r="B11616" t="s">
        <v>776</v>
      </c>
      <c r="C11616" t="s">
        <v>281</v>
      </c>
      <c r="D11616">
        <v>12</v>
      </c>
      <c r="E11616" s="13">
        <f>+VLOOKUP(C11616,Hotels!B:D,3,0)</f>
        <v>273</v>
      </c>
      <c r="F11616">
        <f>+VLOOKUP(C11616,Hotels!B:C,2,0)</f>
        <v>7</v>
      </c>
    </row>
    <row r="11617" spans="1:6" x14ac:dyDescent="0.3">
      <c r="A11617" s="14">
        <v>11615</v>
      </c>
      <c r="B11617" t="s">
        <v>776</v>
      </c>
      <c r="C11617" t="s">
        <v>59</v>
      </c>
      <c r="D11617">
        <v>13</v>
      </c>
      <c r="E11617" s="13">
        <f>+VLOOKUP(C11617,Hotels!B:D,3,0)</f>
        <v>224</v>
      </c>
      <c r="F11617">
        <f>+VLOOKUP(C11617,Hotels!B:C,2,0)</f>
        <v>13</v>
      </c>
    </row>
    <row r="11618" spans="1:6" x14ac:dyDescent="0.3">
      <c r="A11618" s="14">
        <v>11616</v>
      </c>
      <c r="B11618" t="s">
        <v>776</v>
      </c>
      <c r="C11618" t="s">
        <v>443</v>
      </c>
      <c r="D11618">
        <v>14</v>
      </c>
      <c r="E11618" s="13">
        <f>+VLOOKUP(C11618,Hotels!B:D,3,0)</f>
        <v>96</v>
      </c>
      <c r="F11618">
        <f>+VLOOKUP(C11618,Hotels!B:C,2,0)</f>
        <v>12</v>
      </c>
    </row>
    <row r="11619" spans="1:6" x14ac:dyDescent="0.3">
      <c r="A11619" s="14">
        <v>11617</v>
      </c>
      <c r="B11619" t="s">
        <v>776</v>
      </c>
      <c r="C11619" t="s">
        <v>924</v>
      </c>
      <c r="D11619">
        <v>15</v>
      </c>
      <c r="E11619" s="13">
        <f>+VLOOKUP(C11619,Hotels!B:D,3,0)</f>
        <v>193</v>
      </c>
      <c r="F11619">
        <f>+VLOOKUP(C11619,Hotels!B:C,2,0)</f>
        <v>6</v>
      </c>
    </row>
    <row r="11620" spans="1:6" x14ac:dyDescent="0.3">
      <c r="A11620" s="14">
        <v>11618</v>
      </c>
      <c r="B11620" t="s">
        <v>776</v>
      </c>
      <c r="C11620" t="s">
        <v>1058</v>
      </c>
      <c r="D11620">
        <v>16</v>
      </c>
      <c r="E11620" s="13">
        <f>+VLOOKUP(C11620,Hotels!B:D,3,0)</f>
        <v>93</v>
      </c>
      <c r="F11620">
        <f>+VLOOKUP(C11620,Hotels!B:C,2,0)</f>
        <v>10</v>
      </c>
    </row>
    <row r="11621" spans="1:6" x14ac:dyDescent="0.3">
      <c r="A11621" s="14">
        <v>11619</v>
      </c>
      <c r="B11621" t="s">
        <v>777</v>
      </c>
      <c r="C11621" t="s">
        <v>116</v>
      </c>
      <c r="D11621">
        <v>1</v>
      </c>
      <c r="E11621" s="13">
        <f>+VLOOKUP(C11621,Hotels!B:D,3,0)</f>
        <v>127</v>
      </c>
      <c r="F11621">
        <f>+VLOOKUP(C11621,Hotels!B:C,2,0)</f>
        <v>5</v>
      </c>
    </row>
    <row r="11622" spans="1:6" x14ac:dyDescent="0.3">
      <c r="A11622" s="14">
        <v>11620</v>
      </c>
      <c r="B11622" t="s">
        <v>777</v>
      </c>
      <c r="C11622" t="s">
        <v>365</v>
      </c>
      <c r="D11622">
        <v>2</v>
      </c>
      <c r="E11622" s="13">
        <f>+VLOOKUP(C11622,Hotels!B:D,3,0)</f>
        <v>166</v>
      </c>
      <c r="F11622">
        <f>+VLOOKUP(C11622,Hotels!B:C,2,0)</f>
        <v>12</v>
      </c>
    </row>
    <row r="11623" spans="1:6" x14ac:dyDescent="0.3">
      <c r="A11623" s="14">
        <v>11621</v>
      </c>
      <c r="B11623" t="s">
        <v>777</v>
      </c>
      <c r="C11623" t="s">
        <v>574</v>
      </c>
      <c r="D11623">
        <v>3</v>
      </c>
      <c r="E11623" s="13">
        <f>+VLOOKUP(C11623,Hotels!B:D,3,0)</f>
        <v>56</v>
      </c>
      <c r="F11623">
        <f>+VLOOKUP(C11623,Hotels!B:C,2,0)</f>
        <v>19</v>
      </c>
    </row>
    <row r="11624" spans="1:6" x14ac:dyDescent="0.3">
      <c r="A11624" s="14">
        <v>11622</v>
      </c>
      <c r="B11624" t="s">
        <v>777</v>
      </c>
      <c r="C11624" t="s">
        <v>886</v>
      </c>
      <c r="D11624">
        <v>4</v>
      </c>
      <c r="E11624" s="13">
        <f>+VLOOKUP(C11624,Hotels!B:D,3,0)</f>
        <v>221</v>
      </c>
      <c r="F11624">
        <f>+VLOOKUP(C11624,Hotels!B:C,2,0)</f>
        <v>15</v>
      </c>
    </row>
    <row r="11625" spans="1:6" x14ac:dyDescent="0.3">
      <c r="A11625" s="14">
        <v>11623</v>
      </c>
      <c r="B11625" t="s">
        <v>777</v>
      </c>
      <c r="C11625" t="s">
        <v>434</v>
      </c>
      <c r="D11625">
        <v>5</v>
      </c>
      <c r="E11625" s="13">
        <f>+VLOOKUP(C11625,Hotels!B:D,3,0)</f>
        <v>277</v>
      </c>
      <c r="F11625">
        <f>+VLOOKUP(C11625,Hotels!B:C,2,0)</f>
        <v>16</v>
      </c>
    </row>
    <row r="11626" spans="1:6" x14ac:dyDescent="0.3">
      <c r="A11626" s="14">
        <v>11624</v>
      </c>
      <c r="B11626" t="s">
        <v>777</v>
      </c>
      <c r="C11626" t="s">
        <v>1388</v>
      </c>
      <c r="D11626">
        <v>6</v>
      </c>
      <c r="E11626" s="13">
        <f>+VLOOKUP(C11626,Hotels!B:D,3,0)</f>
        <v>212</v>
      </c>
      <c r="F11626">
        <f>+VLOOKUP(C11626,Hotels!B:C,2,0)</f>
        <v>6</v>
      </c>
    </row>
    <row r="11627" spans="1:6" x14ac:dyDescent="0.3">
      <c r="A11627" s="14">
        <v>11625</v>
      </c>
      <c r="B11627" t="s">
        <v>777</v>
      </c>
      <c r="C11627" t="s">
        <v>161</v>
      </c>
      <c r="D11627">
        <v>7</v>
      </c>
      <c r="E11627" s="13">
        <f>+VLOOKUP(C11627,Hotels!B:D,3,0)</f>
        <v>261</v>
      </c>
      <c r="F11627">
        <f>+VLOOKUP(C11627,Hotels!B:C,2,0)</f>
        <v>5</v>
      </c>
    </row>
    <row r="11628" spans="1:6" x14ac:dyDescent="0.3">
      <c r="A11628" s="14">
        <v>11626</v>
      </c>
      <c r="B11628" t="s">
        <v>777</v>
      </c>
      <c r="C11628" t="s">
        <v>361</v>
      </c>
      <c r="D11628">
        <v>8</v>
      </c>
      <c r="E11628" s="13">
        <f>+VLOOKUP(C11628,Hotels!B:D,3,0)</f>
        <v>74</v>
      </c>
      <c r="F11628">
        <f>+VLOOKUP(C11628,Hotels!B:C,2,0)</f>
        <v>18</v>
      </c>
    </row>
    <row r="11629" spans="1:6" x14ac:dyDescent="0.3">
      <c r="A11629" s="14">
        <v>11627</v>
      </c>
      <c r="B11629" t="s">
        <v>777</v>
      </c>
      <c r="C11629" t="s">
        <v>1056</v>
      </c>
      <c r="D11629">
        <v>9</v>
      </c>
      <c r="E11629" s="13">
        <f>+VLOOKUP(C11629,Hotels!B:D,3,0)</f>
        <v>283</v>
      </c>
      <c r="F11629">
        <f>+VLOOKUP(C11629,Hotels!B:C,2,0)</f>
        <v>12</v>
      </c>
    </row>
    <row r="11630" spans="1:6" x14ac:dyDescent="0.3">
      <c r="A11630" s="14">
        <v>11628</v>
      </c>
      <c r="B11630" t="s">
        <v>777</v>
      </c>
      <c r="C11630" t="s">
        <v>563</v>
      </c>
      <c r="D11630">
        <v>10</v>
      </c>
      <c r="E11630" s="13">
        <f>+VLOOKUP(C11630,Hotels!B:D,3,0)</f>
        <v>261</v>
      </c>
      <c r="F11630">
        <f>+VLOOKUP(C11630,Hotels!B:C,2,0)</f>
        <v>16</v>
      </c>
    </row>
    <row r="11631" spans="1:6" x14ac:dyDescent="0.3">
      <c r="A11631" s="14">
        <v>11629</v>
      </c>
      <c r="B11631" t="s">
        <v>778</v>
      </c>
      <c r="C11631" t="s">
        <v>244</v>
      </c>
      <c r="D11631">
        <v>1</v>
      </c>
      <c r="E11631" s="13">
        <f>+VLOOKUP(C11631,Hotels!B:D,3,0)</f>
        <v>123</v>
      </c>
      <c r="F11631">
        <f>+VLOOKUP(C11631,Hotels!B:C,2,0)</f>
        <v>8</v>
      </c>
    </row>
    <row r="11632" spans="1:6" x14ac:dyDescent="0.3">
      <c r="A11632" s="14">
        <v>11630</v>
      </c>
      <c r="B11632" t="s">
        <v>778</v>
      </c>
      <c r="C11632" t="s">
        <v>136</v>
      </c>
      <c r="D11632">
        <v>2</v>
      </c>
      <c r="E11632" s="13">
        <f>+VLOOKUP(C11632,Hotels!B:D,3,0)</f>
        <v>53</v>
      </c>
      <c r="F11632">
        <f>+VLOOKUP(C11632,Hotels!B:C,2,0)</f>
        <v>9</v>
      </c>
    </row>
    <row r="11633" spans="1:6" x14ac:dyDescent="0.3">
      <c r="A11633" s="14">
        <v>11631</v>
      </c>
      <c r="B11633" t="s">
        <v>778</v>
      </c>
      <c r="C11633" t="s">
        <v>1251</v>
      </c>
      <c r="D11633">
        <v>3</v>
      </c>
      <c r="E11633" s="13">
        <f>+VLOOKUP(C11633,Hotels!B:D,3,0)</f>
        <v>203</v>
      </c>
      <c r="F11633">
        <f>+VLOOKUP(C11633,Hotels!B:C,2,0)</f>
        <v>15</v>
      </c>
    </row>
    <row r="11634" spans="1:6" x14ac:dyDescent="0.3">
      <c r="A11634" s="14">
        <v>11632</v>
      </c>
      <c r="B11634" t="s">
        <v>778</v>
      </c>
      <c r="C11634" t="s">
        <v>890</v>
      </c>
      <c r="D11634">
        <v>4</v>
      </c>
      <c r="E11634" s="13">
        <f>+VLOOKUP(C11634,Hotels!B:D,3,0)</f>
        <v>179</v>
      </c>
      <c r="F11634">
        <f>+VLOOKUP(C11634,Hotels!B:C,2,0)</f>
        <v>12</v>
      </c>
    </row>
    <row r="11635" spans="1:6" x14ac:dyDescent="0.3">
      <c r="A11635" s="14">
        <v>11633</v>
      </c>
      <c r="B11635" t="s">
        <v>778</v>
      </c>
      <c r="C11635" t="s">
        <v>518</v>
      </c>
      <c r="D11635">
        <v>5</v>
      </c>
      <c r="E11635" s="13">
        <f>+VLOOKUP(C11635,Hotels!B:D,3,0)</f>
        <v>159</v>
      </c>
      <c r="F11635">
        <f>+VLOOKUP(C11635,Hotels!B:C,2,0)</f>
        <v>11</v>
      </c>
    </row>
    <row r="11636" spans="1:6" x14ac:dyDescent="0.3">
      <c r="A11636" s="14">
        <v>11634</v>
      </c>
      <c r="B11636" t="s">
        <v>778</v>
      </c>
      <c r="C11636" t="s">
        <v>317</v>
      </c>
      <c r="D11636">
        <v>6</v>
      </c>
      <c r="E11636" s="13">
        <f>+VLOOKUP(C11636,Hotels!B:D,3,0)</f>
        <v>258</v>
      </c>
      <c r="F11636">
        <f>+VLOOKUP(C11636,Hotels!B:C,2,0)</f>
        <v>8</v>
      </c>
    </row>
    <row r="11637" spans="1:6" x14ac:dyDescent="0.3">
      <c r="A11637" s="14">
        <v>11635</v>
      </c>
      <c r="B11637" t="s">
        <v>778</v>
      </c>
      <c r="C11637" t="s">
        <v>752</v>
      </c>
      <c r="D11637">
        <v>7</v>
      </c>
      <c r="E11637" s="13">
        <f>+VLOOKUP(C11637,Hotels!B:D,3,0)</f>
        <v>127</v>
      </c>
      <c r="F11637">
        <f>+VLOOKUP(C11637,Hotels!B:C,2,0)</f>
        <v>19</v>
      </c>
    </row>
    <row r="11638" spans="1:6" x14ac:dyDescent="0.3">
      <c r="A11638" s="14">
        <v>11636</v>
      </c>
      <c r="B11638" t="s">
        <v>778</v>
      </c>
      <c r="C11638" t="s">
        <v>110</v>
      </c>
      <c r="D11638">
        <v>8</v>
      </c>
      <c r="E11638" s="13">
        <f>+VLOOKUP(C11638,Hotels!B:D,3,0)</f>
        <v>75</v>
      </c>
      <c r="F11638">
        <f>+VLOOKUP(C11638,Hotels!B:C,2,0)</f>
        <v>11</v>
      </c>
    </row>
    <row r="11639" spans="1:6" x14ac:dyDescent="0.3">
      <c r="A11639" s="14">
        <v>11637</v>
      </c>
      <c r="B11639" t="s">
        <v>778</v>
      </c>
      <c r="C11639" t="s">
        <v>2774</v>
      </c>
      <c r="D11639">
        <v>9</v>
      </c>
      <c r="E11639" s="13">
        <f>+VLOOKUP(C11639,Hotels!B:D,3,0)</f>
        <v>59</v>
      </c>
      <c r="F11639">
        <f>+VLOOKUP(C11639,Hotels!B:C,2,0)</f>
        <v>18</v>
      </c>
    </row>
    <row r="11640" spans="1:6" x14ac:dyDescent="0.3">
      <c r="A11640" s="14">
        <v>11638</v>
      </c>
      <c r="B11640" t="s">
        <v>778</v>
      </c>
      <c r="C11640" t="s">
        <v>71</v>
      </c>
      <c r="D11640">
        <v>10</v>
      </c>
      <c r="E11640" s="13">
        <f>+VLOOKUP(C11640,Hotels!B:D,3,0)</f>
        <v>214</v>
      </c>
      <c r="F11640">
        <f>+VLOOKUP(C11640,Hotels!B:C,2,0)</f>
        <v>9</v>
      </c>
    </row>
    <row r="11641" spans="1:6" x14ac:dyDescent="0.3">
      <c r="A11641" s="14">
        <v>11639</v>
      </c>
      <c r="B11641" t="s">
        <v>778</v>
      </c>
      <c r="C11641" t="s">
        <v>57</v>
      </c>
      <c r="D11641">
        <v>11</v>
      </c>
      <c r="E11641" s="13">
        <f>+VLOOKUP(C11641,Hotels!B:D,3,0)</f>
        <v>290</v>
      </c>
      <c r="F11641">
        <f>+VLOOKUP(C11641,Hotels!B:C,2,0)</f>
        <v>16</v>
      </c>
    </row>
    <row r="11642" spans="1:6" x14ac:dyDescent="0.3">
      <c r="A11642" s="14">
        <v>11640</v>
      </c>
      <c r="B11642" t="s">
        <v>778</v>
      </c>
      <c r="C11642" t="s">
        <v>473</v>
      </c>
      <c r="D11642">
        <v>12</v>
      </c>
      <c r="E11642" s="13">
        <f>+VLOOKUP(C11642,Hotels!B:D,3,0)</f>
        <v>158</v>
      </c>
      <c r="F11642">
        <f>+VLOOKUP(C11642,Hotels!B:C,2,0)</f>
        <v>15</v>
      </c>
    </row>
    <row r="11643" spans="1:6" x14ac:dyDescent="0.3">
      <c r="A11643" s="14">
        <v>11641</v>
      </c>
      <c r="B11643" t="s">
        <v>778</v>
      </c>
      <c r="C11643" t="s">
        <v>191</v>
      </c>
      <c r="D11643">
        <v>13</v>
      </c>
      <c r="E11643" s="13">
        <f>+VLOOKUP(C11643,Hotels!B:D,3,0)</f>
        <v>141</v>
      </c>
      <c r="F11643">
        <f>+VLOOKUP(C11643,Hotels!B:C,2,0)</f>
        <v>12</v>
      </c>
    </row>
    <row r="11644" spans="1:6" x14ac:dyDescent="0.3">
      <c r="A11644" s="14">
        <v>11642</v>
      </c>
      <c r="B11644" t="s">
        <v>778</v>
      </c>
      <c r="C11644" t="s">
        <v>26</v>
      </c>
      <c r="D11644">
        <v>14</v>
      </c>
      <c r="E11644" s="13">
        <f>+VLOOKUP(C11644,Hotels!B:D,3,0)</f>
        <v>246</v>
      </c>
      <c r="F11644">
        <f>+VLOOKUP(C11644,Hotels!B:C,2,0)</f>
        <v>14</v>
      </c>
    </row>
    <row r="11645" spans="1:6" x14ac:dyDescent="0.3">
      <c r="A11645" s="14">
        <v>11643</v>
      </c>
      <c r="B11645" t="s">
        <v>778</v>
      </c>
      <c r="C11645" t="s">
        <v>1213</v>
      </c>
      <c r="D11645">
        <v>15</v>
      </c>
      <c r="E11645" s="13">
        <f>+VLOOKUP(C11645,Hotels!B:D,3,0)</f>
        <v>207</v>
      </c>
      <c r="F11645">
        <f>+VLOOKUP(C11645,Hotels!B:C,2,0)</f>
        <v>8</v>
      </c>
    </row>
    <row r="11646" spans="1:6" x14ac:dyDescent="0.3">
      <c r="A11646" s="14">
        <v>11644</v>
      </c>
      <c r="B11646" t="s">
        <v>778</v>
      </c>
      <c r="C11646" t="s">
        <v>924</v>
      </c>
      <c r="D11646">
        <v>16</v>
      </c>
      <c r="E11646" s="13">
        <f>+VLOOKUP(C11646,Hotels!B:D,3,0)</f>
        <v>193</v>
      </c>
      <c r="F11646">
        <f>+VLOOKUP(C11646,Hotels!B:C,2,0)</f>
        <v>6</v>
      </c>
    </row>
    <row r="11647" spans="1:6" x14ac:dyDescent="0.3">
      <c r="A11647" s="14">
        <v>11645</v>
      </c>
      <c r="B11647" t="s">
        <v>778</v>
      </c>
      <c r="C11647" t="s">
        <v>201</v>
      </c>
      <c r="D11647">
        <v>17</v>
      </c>
      <c r="E11647" s="13">
        <f>+VLOOKUP(C11647,Hotels!B:D,3,0)</f>
        <v>186</v>
      </c>
      <c r="F11647">
        <f>+VLOOKUP(C11647,Hotels!B:C,2,0)</f>
        <v>17</v>
      </c>
    </row>
    <row r="11648" spans="1:6" x14ac:dyDescent="0.3">
      <c r="A11648" s="14">
        <v>11646</v>
      </c>
      <c r="B11648" t="s">
        <v>778</v>
      </c>
      <c r="C11648" t="s">
        <v>1404</v>
      </c>
      <c r="D11648">
        <v>18</v>
      </c>
      <c r="E11648" s="13">
        <f>+VLOOKUP(C11648,Hotels!B:D,3,0)</f>
        <v>245</v>
      </c>
      <c r="F11648">
        <f>+VLOOKUP(C11648,Hotels!B:C,2,0)</f>
        <v>19</v>
      </c>
    </row>
    <row r="11649" spans="1:6" x14ac:dyDescent="0.3">
      <c r="A11649" s="14">
        <v>11647</v>
      </c>
      <c r="B11649" t="s">
        <v>778</v>
      </c>
      <c r="C11649" t="s">
        <v>1168</v>
      </c>
      <c r="D11649">
        <v>19</v>
      </c>
      <c r="E11649" s="13">
        <f>+VLOOKUP(C11649,Hotels!B:D,3,0)</f>
        <v>84</v>
      </c>
      <c r="F11649">
        <f>+VLOOKUP(C11649,Hotels!B:C,2,0)</f>
        <v>5</v>
      </c>
    </row>
    <row r="11650" spans="1:6" x14ac:dyDescent="0.3">
      <c r="A11650" s="14">
        <v>11648</v>
      </c>
      <c r="B11650" t="s">
        <v>778</v>
      </c>
      <c r="C11650" t="s">
        <v>1142</v>
      </c>
      <c r="D11650">
        <v>20</v>
      </c>
      <c r="E11650" s="13">
        <f>+VLOOKUP(C11650,Hotels!B:D,3,0)</f>
        <v>276</v>
      </c>
      <c r="F11650">
        <f>+VLOOKUP(C11650,Hotels!B:C,2,0)</f>
        <v>15</v>
      </c>
    </row>
    <row r="11651" spans="1:6" x14ac:dyDescent="0.3">
      <c r="A11651" s="14">
        <v>11649</v>
      </c>
      <c r="B11651" t="s">
        <v>778</v>
      </c>
      <c r="C11651" t="s">
        <v>451</v>
      </c>
      <c r="D11651">
        <v>21</v>
      </c>
      <c r="E11651" s="13">
        <f>+VLOOKUP(C11651,Hotels!B:D,3,0)</f>
        <v>72</v>
      </c>
      <c r="F11651">
        <f>+VLOOKUP(C11651,Hotels!B:C,2,0)</f>
        <v>13</v>
      </c>
    </row>
    <row r="11652" spans="1:6" x14ac:dyDescent="0.3">
      <c r="A11652" s="14">
        <v>11650</v>
      </c>
      <c r="B11652" t="s">
        <v>778</v>
      </c>
      <c r="C11652" t="s">
        <v>261</v>
      </c>
      <c r="D11652">
        <v>22</v>
      </c>
      <c r="E11652" s="13">
        <f>+VLOOKUP(C11652,Hotels!B:D,3,0)</f>
        <v>162</v>
      </c>
      <c r="F11652">
        <f>+VLOOKUP(C11652,Hotels!B:C,2,0)</f>
        <v>5</v>
      </c>
    </row>
    <row r="11653" spans="1:6" x14ac:dyDescent="0.3">
      <c r="A11653" s="14">
        <v>11651</v>
      </c>
      <c r="B11653" t="s">
        <v>778</v>
      </c>
      <c r="C11653" t="s">
        <v>22</v>
      </c>
      <c r="D11653">
        <v>23</v>
      </c>
      <c r="E11653" s="13">
        <f>+VLOOKUP(C11653,Hotels!B:D,3,0)</f>
        <v>133</v>
      </c>
      <c r="F11653">
        <f>+VLOOKUP(C11653,Hotels!B:C,2,0)</f>
        <v>9</v>
      </c>
    </row>
    <row r="11654" spans="1:6" x14ac:dyDescent="0.3">
      <c r="A11654" s="14">
        <v>11652</v>
      </c>
      <c r="B11654" t="s">
        <v>778</v>
      </c>
      <c r="C11654" t="s">
        <v>581</v>
      </c>
      <c r="D11654">
        <v>24</v>
      </c>
      <c r="E11654" s="13">
        <f>+VLOOKUP(C11654,Hotels!B:D,3,0)</f>
        <v>288</v>
      </c>
      <c r="F11654">
        <f>+VLOOKUP(C11654,Hotels!B:C,2,0)</f>
        <v>10</v>
      </c>
    </row>
    <row r="11655" spans="1:6" x14ac:dyDescent="0.3">
      <c r="A11655" s="14">
        <v>11653</v>
      </c>
      <c r="B11655" t="s">
        <v>778</v>
      </c>
      <c r="C11655" t="s">
        <v>120</v>
      </c>
      <c r="D11655">
        <v>25</v>
      </c>
      <c r="E11655" s="13">
        <f>+VLOOKUP(C11655,Hotels!B:D,3,0)</f>
        <v>235</v>
      </c>
      <c r="F11655">
        <f>+VLOOKUP(C11655,Hotels!B:C,2,0)</f>
        <v>11</v>
      </c>
    </row>
    <row r="11656" spans="1:6" x14ac:dyDescent="0.3">
      <c r="A11656" s="14">
        <v>11654</v>
      </c>
      <c r="B11656" t="s">
        <v>778</v>
      </c>
      <c r="C11656" t="s">
        <v>825</v>
      </c>
      <c r="D11656">
        <v>26</v>
      </c>
      <c r="E11656" s="13">
        <f>+VLOOKUP(C11656,Hotels!B:D,3,0)</f>
        <v>258</v>
      </c>
      <c r="F11656">
        <f>+VLOOKUP(C11656,Hotels!B:C,2,0)</f>
        <v>5</v>
      </c>
    </row>
    <row r="11657" spans="1:6" x14ac:dyDescent="0.3">
      <c r="A11657" s="14">
        <v>11655</v>
      </c>
      <c r="B11657" t="s">
        <v>778</v>
      </c>
      <c r="C11657" t="s">
        <v>1200</v>
      </c>
      <c r="D11657">
        <v>27</v>
      </c>
      <c r="E11657" s="13">
        <f>+VLOOKUP(C11657,Hotels!B:D,3,0)</f>
        <v>187</v>
      </c>
      <c r="F11657">
        <f>+VLOOKUP(C11657,Hotels!B:C,2,0)</f>
        <v>6</v>
      </c>
    </row>
    <row r="11658" spans="1:6" x14ac:dyDescent="0.3">
      <c r="A11658" s="14">
        <v>11656</v>
      </c>
      <c r="B11658" t="s">
        <v>778</v>
      </c>
      <c r="C11658" t="s">
        <v>1180</v>
      </c>
      <c r="D11658">
        <v>28</v>
      </c>
      <c r="E11658" s="13">
        <f>+VLOOKUP(C11658,Hotels!B:D,3,0)</f>
        <v>107</v>
      </c>
      <c r="F11658">
        <f>+VLOOKUP(C11658,Hotels!B:C,2,0)</f>
        <v>6</v>
      </c>
    </row>
    <row r="11659" spans="1:6" x14ac:dyDescent="0.3">
      <c r="A11659" s="14">
        <v>11657</v>
      </c>
      <c r="B11659" t="s">
        <v>778</v>
      </c>
      <c r="C11659" t="s">
        <v>559</v>
      </c>
      <c r="D11659">
        <v>29</v>
      </c>
      <c r="E11659" s="13">
        <f>+VLOOKUP(C11659,Hotels!B:D,3,0)</f>
        <v>220</v>
      </c>
      <c r="F11659">
        <f>+VLOOKUP(C11659,Hotels!B:C,2,0)</f>
        <v>5</v>
      </c>
    </row>
    <row r="11660" spans="1:6" x14ac:dyDescent="0.3">
      <c r="A11660" s="14">
        <v>11658</v>
      </c>
      <c r="B11660" t="s">
        <v>778</v>
      </c>
      <c r="C11660" t="s">
        <v>506</v>
      </c>
      <c r="D11660">
        <v>30</v>
      </c>
      <c r="E11660" s="13">
        <f>+VLOOKUP(C11660,Hotels!B:D,3,0)</f>
        <v>229</v>
      </c>
      <c r="F11660">
        <f>+VLOOKUP(C11660,Hotels!B:C,2,0)</f>
        <v>9</v>
      </c>
    </row>
    <row r="11661" spans="1:6" x14ac:dyDescent="0.3">
      <c r="A11661" s="14">
        <v>11659</v>
      </c>
      <c r="B11661" t="s">
        <v>778</v>
      </c>
      <c r="C11661" t="s">
        <v>2170</v>
      </c>
      <c r="D11661">
        <v>31</v>
      </c>
      <c r="E11661" s="13">
        <f>+VLOOKUP(C11661,Hotels!B:D,3,0)</f>
        <v>132</v>
      </c>
      <c r="F11661">
        <f>+VLOOKUP(C11661,Hotels!B:C,2,0)</f>
        <v>5</v>
      </c>
    </row>
    <row r="11662" spans="1:6" x14ac:dyDescent="0.3">
      <c r="A11662" s="14">
        <v>11660</v>
      </c>
      <c r="B11662" t="s">
        <v>778</v>
      </c>
      <c r="C11662" t="s">
        <v>897</v>
      </c>
      <c r="D11662">
        <v>32</v>
      </c>
      <c r="E11662" s="13">
        <f>+VLOOKUP(C11662,Hotels!B:D,3,0)</f>
        <v>253</v>
      </c>
      <c r="F11662">
        <f>+VLOOKUP(C11662,Hotels!B:C,2,0)</f>
        <v>7</v>
      </c>
    </row>
    <row r="11663" spans="1:6" x14ac:dyDescent="0.3">
      <c r="A11663" s="14">
        <v>11661</v>
      </c>
      <c r="B11663" t="s">
        <v>778</v>
      </c>
      <c r="C11663" t="s">
        <v>483</v>
      </c>
      <c r="D11663">
        <v>33</v>
      </c>
      <c r="E11663" s="13">
        <f>+VLOOKUP(C11663,Hotels!B:D,3,0)</f>
        <v>129</v>
      </c>
      <c r="F11663">
        <f>+VLOOKUP(C11663,Hotels!B:C,2,0)</f>
        <v>7</v>
      </c>
    </row>
    <row r="11664" spans="1:6" x14ac:dyDescent="0.3">
      <c r="A11664" s="14">
        <v>11662</v>
      </c>
      <c r="B11664" t="s">
        <v>778</v>
      </c>
      <c r="C11664" t="s">
        <v>458</v>
      </c>
      <c r="D11664">
        <v>34</v>
      </c>
      <c r="E11664" s="13">
        <f>+VLOOKUP(C11664,Hotels!B:D,3,0)</f>
        <v>233</v>
      </c>
      <c r="F11664">
        <f>+VLOOKUP(C11664,Hotels!B:C,2,0)</f>
        <v>11</v>
      </c>
    </row>
    <row r="11665" spans="1:6" x14ac:dyDescent="0.3">
      <c r="A11665" s="14">
        <v>11663</v>
      </c>
      <c r="B11665" t="s">
        <v>778</v>
      </c>
      <c r="C11665" t="s">
        <v>19</v>
      </c>
      <c r="D11665">
        <v>35</v>
      </c>
      <c r="E11665" s="13">
        <f>+VLOOKUP(C11665,Hotels!B:D,3,0)</f>
        <v>242</v>
      </c>
      <c r="F11665">
        <f>+VLOOKUP(C11665,Hotels!B:C,2,0)</f>
        <v>13</v>
      </c>
    </row>
    <row r="11666" spans="1:6" x14ac:dyDescent="0.3">
      <c r="A11666" s="14">
        <v>11664</v>
      </c>
      <c r="B11666" t="s">
        <v>778</v>
      </c>
      <c r="C11666" t="s">
        <v>257</v>
      </c>
      <c r="D11666">
        <v>36</v>
      </c>
      <c r="E11666" s="13">
        <f>+VLOOKUP(C11666,Hotels!B:D,3,0)</f>
        <v>291</v>
      </c>
      <c r="F11666">
        <f>+VLOOKUP(C11666,Hotels!B:C,2,0)</f>
        <v>19</v>
      </c>
    </row>
    <row r="11667" spans="1:6" x14ac:dyDescent="0.3">
      <c r="A11667" s="14">
        <v>11665</v>
      </c>
      <c r="B11667" t="s">
        <v>778</v>
      </c>
      <c r="C11667" t="s">
        <v>1192</v>
      </c>
      <c r="D11667">
        <v>37</v>
      </c>
      <c r="E11667" s="13">
        <f>+VLOOKUP(C11667,Hotels!B:D,3,0)</f>
        <v>120</v>
      </c>
      <c r="F11667">
        <f>+VLOOKUP(C11667,Hotels!B:C,2,0)</f>
        <v>10</v>
      </c>
    </row>
    <row r="11668" spans="1:6" x14ac:dyDescent="0.3">
      <c r="A11668" s="14">
        <v>11666</v>
      </c>
      <c r="B11668" t="s">
        <v>778</v>
      </c>
      <c r="C11668" t="s">
        <v>493</v>
      </c>
      <c r="D11668">
        <v>38</v>
      </c>
      <c r="E11668" s="13">
        <f>+VLOOKUP(C11668,Hotels!B:D,3,0)</f>
        <v>116</v>
      </c>
      <c r="F11668">
        <f>+VLOOKUP(C11668,Hotels!B:C,2,0)</f>
        <v>18</v>
      </c>
    </row>
    <row r="11669" spans="1:6" x14ac:dyDescent="0.3">
      <c r="A11669" s="14">
        <v>11667</v>
      </c>
      <c r="B11669" t="s">
        <v>778</v>
      </c>
      <c r="C11669" t="s">
        <v>632</v>
      </c>
      <c r="D11669">
        <v>39</v>
      </c>
      <c r="E11669" s="13">
        <f>+VLOOKUP(C11669,Hotels!B:D,3,0)</f>
        <v>156</v>
      </c>
      <c r="F11669">
        <f>+VLOOKUP(C11669,Hotels!B:C,2,0)</f>
        <v>19</v>
      </c>
    </row>
    <row r="11670" spans="1:6" x14ac:dyDescent="0.3">
      <c r="A11670" s="14">
        <v>11668</v>
      </c>
      <c r="B11670" t="s">
        <v>778</v>
      </c>
      <c r="C11670" t="s">
        <v>173</v>
      </c>
      <c r="D11670">
        <v>40</v>
      </c>
      <c r="E11670" s="13">
        <f>+VLOOKUP(C11670,Hotels!B:D,3,0)</f>
        <v>263</v>
      </c>
      <c r="F11670">
        <f>+VLOOKUP(C11670,Hotels!B:C,2,0)</f>
        <v>6</v>
      </c>
    </row>
    <row r="11671" spans="1:6" x14ac:dyDescent="0.3">
      <c r="A11671" s="14">
        <v>11669</v>
      </c>
      <c r="B11671" t="s">
        <v>778</v>
      </c>
      <c r="C11671" t="s">
        <v>381</v>
      </c>
      <c r="D11671">
        <v>41</v>
      </c>
      <c r="E11671" s="13">
        <f>+VLOOKUP(C11671,Hotels!B:D,3,0)</f>
        <v>50</v>
      </c>
      <c r="F11671">
        <f>+VLOOKUP(C11671,Hotels!B:C,2,0)</f>
        <v>19</v>
      </c>
    </row>
    <row r="11672" spans="1:6" x14ac:dyDescent="0.3">
      <c r="A11672" s="14">
        <v>11670</v>
      </c>
      <c r="B11672" t="s">
        <v>778</v>
      </c>
      <c r="C11672" t="s">
        <v>637</v>
      </c>
      <c r="D11672">
        <v>42</v>
      </c>
      <c r="E11672" s="13">
        <f>+VLOOKUP(C11672,Hotels!B:D,3,0)</f>
        <v>52</v>
      </c>
      <c r="F11672">
        <f>+VLOOKUP(C11672,Hotels!B:C,2,0)</f>
        <v>12</v>
      </c>
    </row>
    <row r="11673" spans="1:6" x14ac:dyDescent="0.3">
      <c r="A11673" s="14">
        <v>11671</v>
      </c>
      <c r="B11673" t="s">
        <v>778</v>
      </c>
      <c r="C11673" t="s">
        <v>336</v>
      </c>
      <c r="D11673">
        <v>43</v>
      </c>
      <c r="E11673" s="13">
        <f>+VLOOKUP(C11673,Hotels!B:D,3,0)</f>
        <v>283</v>
      </c>
      <c r="F11673">
        <f>+VLOOKUP(C11673,Hotels!B:C,2,0)</f>
        <v>16</v>
      </c>
    </row>
    <row r="11674" spans="1:6" x14ac:dyDescent="0.3">
      <c r="A11674" s="14">
        <v>11672</v>
      </c>
      <c r="B11674" t="s">
        <v>778</v>
      </c>
      <c r="C11674" t="s">
        <v>911</v>
      </c>
      <c r="D11674">
        <v>44</v>
      </c>
      <c r="E11674" s="13">
        <f>+VLOOKUP(C11674,Hotels!B:D,3,0)</f>
        <v>243</v>
      </c>
      <c r="F11674">
        <f>+VLOOKUP(C11674,Hotels!B:C,2,0)</f>
        <v>6</v>
      </c>
    </row>
    <row r="11675" spans="1:6" x14ac:dyDescent="0.3">
      <c r="A11675" s="14">
        <v>11673</v>
      </c>
      <c r="B11675" t="s">
        <v>778</v>
      </c>
      <c r="C11675" t="s">
        <v>756</v>
      </c>
      <c r="D11675">
        <v>45</v>
      </c>
      <c r="E11675" s="13">
        <f>+VLOOKUP(C11675,Hotels!B:D,3,0)</f>
        <v>197</v>
      </c>
      <c r="F11675">
        <f>+VLOOKUP(C11675,Hotels!B:C,2,0)</f>
        <v>14</v>
      </c>
    </row>
    <row r="11676" spans="1:6" x14ac:dyDescent="0.3">
      <c r="A11676" s="14">
        <v>11674</v>
      </c>
      <c r="B11676" t="s">
        <v>778</v>
      </c>
      <c r="C11676" t="s">
        <v>53</v>
      </c>
      <c r="D11676">
        <v>46</v>
      </c>
      <c r="E11676" s="13">
        <f>+VLOOKUP(C11676,Hotels!B:D,3,0)</f>
        <v>213</v>
      </c>
      <c r="F11676">
        <f>+VLOOKUP(C11676,Hotels!B:C,2,0)</f>
        <v>17</v>
      </c>
    </row>
    <row r="11677" spans="1:6" x14ac:dyDescent="0.3">
      <c r="A11677" s="14">
        <v>11675</v>
      </c>
      <c r="B11677" t="s">
        <v>778</v>
      </c>
      <c r="C11677" t="s">
        <v>73</v>
      </c>
      <c r="D11677">
        <v>47</v>
      </c>
      <c r="E11677" s="13">
        <f>+VLOOKUP(C11677,Hotels!B:D,3,0)</f>
        <v>268</v>
      </c>
      <c r="F11677">
        <f>+VLOOKUP(C11677,Hotels!B:C,2,0)</f>
        <v>8</v>
      </c>
    </row>
    <row r="11678" spans="1:6" x14ac:dyDescent="0.3">
      <c r="A11678" s="14">
        <v>11676</v>
      </c>
      <c r="B11678" t="s">
        <v>778</v>
      </c>
      <c r="C11678" t="s">
        <v>849</v>
      </c>
      <c r="D11678">
        <v>48</v>
      </c>
      <c r="E11678" s="13">
        <f>+VLOOKUP(C11678,Hotels!B:D,3,0)</f>
        <v>74</v>
      </c>
      <c r="F11678">
        <f>+VLOOKUP(C11678,Hotels!B:C,2,0)</f>
        <v>10</v>
      </c>
    </row>
    <row r="11679" spans="1:6" x14ac:dyDescent="0.3">
      <c r="A11679" s="14">
        <v>11677</v>
      </c>
      <c r="B11679" t="s">
        <v>778</v>
      </c>
      <c r="C11679" t="s">
        <v>1052</v>
      </c>
      <c r="D11679">
        <v>49</v>
      </c>
      <c r="E11679" s="13">
        <f>+VLOOKUP(C11679,Hotels!B:D,3,0)</f>
        <v>75</v>
      </c>
      <c r="F11679">
        <f>+VLOOKUP(C11679,Hotels!B:C,2,0)</f>
        <v>5</v>
      </c>
    </row>
    <row r="11680" spans="1:6" x14ac:dyDescent="0.3">
      <c r="A11680" s="14">
        <v>11678</v>
      </c>
      <c r="B11680" t="s">
        <v>779</v>
      </c>
      <c r="C11680" t="s">
        <v>537</v>
      </c>
      <c r="D11680">
        <v>1</v>
      </c>
      <c r="E11680" s="13">
        <f>+VLOOKUP(C11680,Hotels!B:D,3,0)</f>
        <v>298</v>
      </c>
      <c r="F11680">
        <f>+VLOOKUP(C11680,Hotels!B:C,2,0)</f>
        <v>14</v>
      </c>
    </row>
    <row r="11681" spans="1:6" x14ac:dyDescent="0.3">
      <c r="A11681" s="14">
        <v>11679</v>
      </c>
      <c r="B11681" t="s">
        <v>779</v>
      </c>
      <c r="C11681" t="s">
        <v>432</v>
      </c>
      <c r="D11681">
        <v>2</v>
      </c>
      <c r="E11681" s="13">
        <f>+VLOOKUP(C11681,Hotels!B:D,3,0)</f>
        <v>73</v>
      </c>
      <c r="F11681">
        <f>+VLOOKUP(C11681,Hotels!B:C,2,0)</f>
        <v>14</v>
      </c>
    </row>
    <row r="11682" spans="1:6" x14ac:dyDescent="0.3">
      <c r="A11682" s="14">
        <v>11680</v>
      </c>
      <c r="B11682" t="s">
        <v>779</v>
      </c>
      <c r="C11682" t="s">
        <v>51</v>
      </c>
      <c r="D11682">
        <v>3</v>
      </c>
      <c r="E11682" s="13">
        <f>+VLOOKUP(C11682,Hotels!B:D,3,0)</f>
        <v>215</v>
      </c>
      <c r="F11682">
        <f>+VLOOKUP(C11682,Hotels!B:C,2,0)</f>
        <v>13</v>
      </c>
    </row>
    <row r="11683" spans="1:6" x14ac:dyDescent="0.3">
      <c r="A11683" s="14">
        <v>11681</v>
      </c>
      <c r="B11683" t="s">
        <v>779</v>
      </c>
      <c r="C11683" t="s">
        <v>1241</v>
      </c>
      <c r="D11683">
        <v>4</v>
      </c>
      <c r="E11683" s="13">
        <f>+VLOOKUP(C11683,Hotels!B:D,3,0)</f>
        <v>290</v>
      </c>
      <c r="F11683">
        <f>+VLOOKUP(C11683,Hotels!B:C,2,0)</f>
        <v>17</v>
      </c>
    </row>
    <row r="11684" spans="1:6" x14ac:dyDescent="0.3">
      <c r="A11684" s="14">
        <v>11682</v>
      </c>
      <c r="B11684" t="s">
        <v>779</v>
      </c>
      <c r="C11684" t="s">
        <v>468</v>
      </c>
      <c r="D11684">
        <v>5</v>
      </c>
      <c r="E11684" s="13">
        <f>+VLOOKUP(C11684,Hotels!B:D,3,0)</f>
        <v>251</v>
      </c>
      <c r="F11684">
        <f>+VLOOKUP(C11684,Hotels!B:C,2,0)</f>
        <v>7</v>
      </c>
    </row>
    <row r="11685" spans="1:6" x14ac:dyDescent="0.3">
      <c r="A11685" s="14">
        <v>11683</v>
      </c>
      <c r="B11685" t="s">
        <v>779</v>
      </c>
      <c r="C11685" t="s">
        <v>768</v>
      </c>
      <c r="D11685">
        <v>6</v>
      </c>
      <c r="E11685" s="13">
        <f>+VLOOKUP(C11685,Hotels!B:D,3,0)</f>
        <v>120</v>
      </c>
      <c r="F11685">
        <f>+VLOOKUP(C11685,Hotels!B:C,2,0)</f>
        <v>15</v>
      </c>
    </row>
    <row r="11686" spans="1:6" x14ac:dyDescent="0.3">
      <c r="A11686" s="14">
        <v>11684</v>
      </c>
      <c r="B11686" t="s">
        <v>779</v>
      </c>
      <c r="C11686" t="s">
        <v>361</v>
      </c>
      <c r="D11686">
        <v>7</v>
      </c>
      <c r="E11686" s="13">
        <f>+VLOOKUP(C11686,Hotels!B:D,3,0)</f>
        <v>74</v>
      </c>
      <c r="F11686">
        <f>+VLOOKUP(C11686,Hotels!B:C,2,0)</f>
        <v>18</v>
      </c>
    </row>
    <row r="11687" spans="1:6" x14ac:dyDescent="0.3">
      <c r="A11687" s="14">
        <v>11685</v>
      </c>
      <c r="B11687" t="s">
        <v>779</v>
      </c>
      <c r="C11687" t="s">
        <v>372</v>
      </c>
      <c r="D11687">
        <v>8</v>
      </c>
      <c r="E11687" s="13">
        <f>+VLOOKUP(C11687,Hotels!B:D,3,0)</f>
        <v>170</v>
      </c>
      <c r="F11687">
        <f>+VLOOKUP(C11687,Hotels!B:C,2,0)</f>
        <v>8</v>
      </c>
    </row>
    <row r="11688" spans="1:6" x14ac:dyDescent="0.3">
      <c r="A11688" s="14">
        <v>11686</v>
      </c>
      <c r="B11688" t="s">
        <v>779</v>
      </c>
      <c r="C11688" t="s">
        <v>157</v>
      </c>
      <c r="D11688">
        <v>9</v>
      </c>
      <c r="E11688" s="13">
        <f>+VLOOKUP(C11688,Hotels!B:D,3,0)</f>
        <v>241</v>
      </c>
      <c r="F11688">
        <f>+VLOOKUP(C11688,Hotels!B:C,2,0)</f>
        <v>6</v>
      </c>
    </row>
    <row r="11689" spans="1:6" x14ac:dyDescent="0.3">
      <c r="A11689" s="14">
        <v>11687</v>
      </c>
      <c r="B11689" t="s">
        <v>779</v>
      </c>
      <c r="C11689" t="s">
        <v>747</v>
      </c>
      <c r="D11689">
        <v>10</v>
      </c>
      <c r="E11689" s="13">
        <f>+VLOOKUP(C11689,Hotels!B:D,3,0)</f>
        <v>227</v>
      </c>
      <c r="F11689">
        <f>+VLOOKUP(C11689,Hotels!B:C,2,0)</f>
        <v>5</v>
      </c>
    </row>
    <row r="11690" spans="1:6" x14ac:dyDescent="0.3">
      <c r="A11690" s="14">
        <v>11688</v>
      </c>
      <c r="B11690" t="s">
        <v>779</v>
      </c>
      <c r="C11690" t="s">
        <v>451</v>
      </c>
      <c r="D11690">
        <v>11</v>
      </c>
      <c r="E11690" s="13">
        <f>+VLOOKUP(C11690,Hotels!B:D,3,0)</f>
        <v>72</v>
      </c>
      <c r="F11690">
        <f>+VLOOKUP(C11690,Hotels!B:C,2,0)</f>
        <v>13</v>
      </c>
    </row>
    <row r="11691" spans="1:6" x14ac:dyDescent="0.3">
      <c r="A11691" s="14">
        <v>11689</v>
      </c>
      <c r="B11691" t="s">
        <v>779</v>
      </c>
      <c r="C11691" t="s">
        <v>639</v>
      </c>
      <c r="D11691">
        <v>12</v>
      </c>
      <c r="E11691" s="13">
        <f>+VLOOKUP(C11691,Hotels!B:D,3,0)</f>
        <v>290</v>
      </c>
      <c r="F11691">
        <f>+VLOOKUP(C11691,Hotels!B:C,2,0)</f>
        <v>17</v>
      </c>
    </row>
    <row r="11692" spans="1:6" x14ac:dyDescent="0.3">
      <c r="A11692" s="14">
        <v>11690</v>
      </c>
      <c r="B11692" t="s">
        <v>779</v>
      </c>
      <c r="C11692" t="s">
        <v>886</v>
      </c>
      <c r="D11692">
        <v>13</v>
      </c>
      <c r="E11692" s="13">
        <f>+VLOOKUP(C11692,Hotels!B:D,3,0)</f>
        <v>221</v>
      </c>
      <c r="F11692">
        <f>+VLOOKUP(C11692,Hotels!B:C,2,0)</f>
        <v>15</v>
      </c>
    </row>
    <row r="11693" spans="1:6" x14ac:dyDescent="0.3">
      <c r="A11693" s="14">
        <v>11691</v>
      </c>
      <c r="B11693" t="s">
        <v>779</v>
      </c>
      <c r="C11693" t="s">
        <v>61</v>
      </c>
      <c r="D11693">
        <v>14</v>
      </c>
      <c r="E11693" s="13">
        <f>+VLOOKUP(C11693,Hotels!B:D,3,0)</f>
        <v>201</v>
      </c>
      <c r="F11693">
        <f>+VLOOKUP(C11693,Hotels!B:C,2,0)</f>
        <v>10</v>
      </c>
    </row>
    <row r="11694" spans="1:6" x14ac:dyDescent="0.3">
      <c r="A11694" s="14">
        <v>11692</v>
      </c>
      <c r="B11694" t="s">
        <v>779</v>
      </c>
      <c r="C11694" t="s">
        <v>1221</v>
      </c>
      <c r="D11694">
        <v>15</v>
      </c>
      <c r="E11694" s="13">
        <f>+VLOOKUP(C11694,Hotels!B:D,3,0)</f>
        <v>209</v>
      </c>
      <c r="F11694">
        <f>+VLOOKUP(C11694,Hotels!B:C,2,0)</f>
        <v>11</v>
      </c>
    </row>
    <row r="11695" spans="1:6" x14ac:dyDescent="0.3">
      <c r="A11695" s="14">
        <v>11693</v>
      </c>
      <c r="B11695" t="s">
        <v>779</v>
      </c>
      <c r="C11695" t="s">
        <v>92</v>
      </c>
      <c r="D11695">
        <v>16</v>
      </c>
      <c r="E11695" s="13">
        <f>+VLOOKUP(C11695,Hotels!B:D,3,0)</f>
        <v>181</v>
      </c>
      <c r="F11695">
        <f>+VLOOKUP(C11695,Hotels!B:C,2,0)</f>
        <v>15</v>
      </c>
    </row>
    <row r="11696" spans="1:6" x14ac:dyDescent="0.3">
      <c r="A11696" s="14">
        <v>11694</v>
      </c>
      <c r="B11696" t="s">
        <v>779</v>
      </c>
      <c r="C11696" t="s">
        <v>201</v>
      </c>
      <c r="D11696">
        <v>17</v>
      </c>
      <c r="E11696" s="13">
        <f>+VLOOKUP(C11696,Hotels!B:D,3,0)</f>
        <v>186</v>
      </c>
      <c r="F11696">
        <f>+VLOOKUP(C11696,Hotels!B:C,2,0)</f>
        <v>17</v>
      </c>
    </row>
    <row r="11697" spans="1:6" x14ac:dyDescent="0.3">
      <c r="A11697" s="14">
        <v>11695</v>
      </c>
      <c r="B11697" t="s">
        <v>779</v>
      </c>
      <c r="C11697" t="s">
        <v>383</v>
      </c>
      <c r="D11697">
        <v>18</v>
      </c>
      <c r="E11697" s="13">
        <f>+VLOOKUP(C11697,Hotels!B:D,3,0)</f>
        <v>130</v>
      </c>
      <c r="F11697">
        <f>+VLOOKUP(C11697,Hotels!B:C,2,0)</f>
        <v>6</v>
      </c>
    </row>
    <row r="11698" spans="1:6" x14ac:dyDescent="0.3">
      <c r="A11698" s="14">
        <v>11696</v>
      </c>
      <c r="B11698" t="s">
        <v>779</v>
      </c>
      <c r="C11698" t="s">
        <v>353</v>
      </c>
      <c r="D11698">
        <v>19</v>
      </c>
      <c r="E11698" s="13">
        <f>+VLOOKUP(C11698,Hotels!B:D,3,0)</f>
        <v>85</v>
      </c>
      <c r="F11698">
        <f>+VLOOKUP(C11698,Hotels!B:C,2,0)</f>
        <v>15</v>
      </c>
    </row>
    <row r="11699" spans="1:6" x14ac:dyDescent="0.3">
      <c r="A11699" s="14">
        <v>11697</v>
      </c>
      <c r="B11699" t="s">
        <v>779</v>
      </c>
      <c r="C11699" t="s">
        <v>617</v>
      </c>
      <c r="D11699">
        <v>20</v>
      </c>
      <c r="E11699" s="13">
        <f>+VLOOKUP(C11699,Hotels!B:D,3,0)</f>
        <v>238</v>
      </c>
      <c r="F11699">
        <f>+VLOOKUP(C11699,Hotels!B:C,2,0)</f>
        <v>14</v>
      </c>
    </row>
    <row r="11700" spans="1:6" x14ac:dyDescent="0.3">
      <c r="A11700" s="14">
        <v>11698</v>
      </c>
      <c r="B11700" t="s">
        <v>780</v>
      </c>
      <c r="C11700" t="s">
        <v>781</v>
      </c>
      <c r="D11700">
        <v>1</v>
      </c>
      <c r="E11700" s="13">
        <f>+VLOOKUP(C11700,Hotels!B:D,3,0)</f>
        <v>284</v>
      </c>
      <c r="F11700">
        <f>+VLOOKUP(C11700,Hotels!B:C,2,0)</f>
        <v>16</v>
      </c>
    </row>
    <row r="11701" spans="1:6" x14ac:dyDescent="0.3">
      <c r="A11701" s="14">
        <v>11699</v>
      </c>
      <c r="B11701" t="s">
        <v>780</v>
      </c>
      <c r="C11701" t="s">
        <v>400</v>
      </c>
      <c r="D11701">
        <v>2</v>
      </c>
      <c r="E11701" s="13">
        <f>+VLOOKUP(C11701,Hotels!B:D,3,0)</f>
        <v>115</v>
      </c>
      <c r="F11701">
        <f>+VLOOKUP(C11701,Hotels!B:C,2,0)</f>
        <v>16</v>
      </c>
    </row>
    <row r="11702" spans="1:6" x14ac:dyDescent="0.3">
      <c r="A11702" s="14">
        <v>11700</v>
      </c>
      <c r="B11702" t="s">
        <v>780</v>
      </c>
      <c r="C11702" t="s">
        <v>13</v>
      </c>
      <c r="D11702">
        <v>3</v>
      </c>
      <c r="E11702" s="13">
        <f>+VLOOKUP(C11702,Hotels!B:D,3,0)</f>
        <v>140</v>
      </c>
      <c r="F11702">
        <f>+VLOOKUP(C11702,Hotels!B:C,2,0)</f>
        <v>14</v>
      </c>
    </row>
    <row r="11703" spans="1:6" x14ac:dyDescent="0.3">
      <c r="A11703" s="14">
        <v>11701</v>
      </c>
      <c r="B11703" t="s">
        <v>780</v>
      </c>
      <c r="C11703" t="s">
        <v>223</v>
      </c>
      <c r="D11703">
        <v>4</v>
      </c>
      <c r="E11703" s="13">
        <f>+VLOOKUP(C11703,Hotels!B:D,3,0)</f>
        <v>65</v>
      </c>
      <c r="F11703">
        <f>+VLOOKUP(C11703,Hotels!B:C,2,0)</f>
        <v>7</v>
      </c>
    </row>
    <row r="11704" spans="1:6" x14ac:dyDescent="0.3">
      <c r="A11704" s="14">
        <v>11702</v>
      </c>
      <c r="B11704" t="s">
        <v>780</v>
      </c>
      <c r="C11704" t="s">
        <v>878</v>
      </c>
      <c r="D11704">
        <v>5</v>
      </c>
      <c r="E11704" s="13">
        <f>+VLOOKUP(C11704,Hotels!B:D,3,0)</f>
        <v>69</v>
      </c>
      <c r="F11704">
        <f>+VLOOKUP(C11704,Hotels!B:C,2,0)</f>
        <v>11</v>
      </c>
    </row>
    <row r="11705" spans="1:6" x14ac:dyDescent="0.3">
      <c r="A11705" s="14">
        <v>11703</v>
      </c>
      <c r="B11705" t="s">
        <v>780</v>
      </c>
      <c r="C11705" t="s">
        <v>634</v>
      </c>
      <c r="D11705">
        <v>6</v>
      </c>
      <c r="E11705" s="13">
        <f>+VLOOKUP(C11705,Hotels!B:D,3,0)</f>
        <v>204</v>
      </c>
      <c r="F11705">
        <f>+VLOOKUP(C11705,Hotels!B:C,2,0)</f>
        <v>8</v>
      </c>
    </row>
    <row r="11706" spans="1:6" x14ac:dyDescent="0.3">
      <c r="A11706" s="14">
        <v>11704</v>
      </c>
      <c r="B11706" t="s">
        <v>780</v>
      </c>
      <c r="C11706" t="s">
        <v>829</v>
      </c>
      <c r="D11706">
        <v>7</v>
      </c>
      <c r="E11706" s="13">
        <f>+VLOOKUP(C11706,Hotels!B:D,3,0)</f>
        <v>140</v>
      </c>
      <c r="F11706">
        <f>+VLOOKUP(C11706,Hotels!B:C,2,0)</f>
        <v>18</v>
      </c>
    </row>
    <row r="11707" spans="1:6" x14ac:dyDescent="0.3">
      <c r="A11707" s="14">
        <v>11705</v>
      </c>
      <c r="B11707" t="s">
        <v>780</v>
      </c>
      <c r="C11707" t="s">
        <v>829</v>
      </c>
      <c r="D11707">
        <v>8</v>
      </c>
      <c r="E11707" s="13">
        <f>+VLOOKUP(C11707,Hotels!B:D,3,0)</f>
        <v>140</v>
      </c>
      <c r="F11707">
        <f>+VLOOKUP(C11707,Hotels!B:C,2,0)</f>
        <v>18</v>
      </c>
    </row>
    <row r="11708" spans="1:6" x14ac:dyDescent="0.3">
      <c r="A11708" s="14">
        <v>11706</v>
      </c>
      <c r="B11708" t="s">
        <v>780</v>
      </c>
      <c r="C11708" t="s">
        <v>1192</v>
      </c>
      <c r="D11708">
        <v>9</v>
      </c>
      <c r="E11708" s="13">
        <f>+VLOOKUP(C11708,Hotels!B:D,3,0)</f>
        <v>120</v>
      </c>
      <c r="F11708">
        <f>+VLOOKUP(C11708,Hotels!B:C,2,0)</f>
        <v>10</v>
      </c>
    </row>
    <row r="11709" spans="1:6" x14ac:dyDescent="0.3">
      <c r="A11709" s="14">
        <v>11707</v>
      </c>
      <c r="B11709" t="s">
        <v>780</v>
      </c>
      <c r="C11709" t="s">
        <v>1394</v>
      </c>
      <c r="D11709">
        <v>10</v>
      </c>
      <c r="E11709" s="13">
        <f>+VLOOKUP(C11709,Hotels!B:D,3,0)</f>
        <v>134</v>
      </c>
      <c r="F11709">
        <f>+VLOOKUP(C11709,Hotels!B:C,2,0)</f>
        <v>12</v>
      </c>
    </row>
    <row r="11710" spans="1:6" x14ac:dyDescent="0.3">
      <c r="A11710" s="14">
        <v>11708</v>
      </c>
      <c r="B11710" t="s">
        <v>780</v>
      </c>
      <c r="C11710" t="s">
        <v>65</v>
      </c>
      <c r="D11710">
        <v>11</v>
      </c>
      <c r="E11710" s="13">
        <f>+VLOOKUP(C11710,Hotels!B:D,3,0)</f>
        <v>67</v>
      </c>
      <c r="F11710">
        <f>+VLOOKUP(C11710,Hotels!B:C,2,0)</f>
        <v>11</v>
      </c>
    </row>
    <row r="11711" spans="1:6" x14ac:dyDescent="0.3">
      <c r="A11711" s="14">
        <v>11709</v>
      </c>
      <c r="B11711" t="s">
        <v>780</v>
      </c>
      <c r="C11711" t="s">
        <v>2223</v>
      </c>
      <c r="D11711">
        <v>12</v>
      </c>
      <c r="E11711" s="13">
        <f>+VLOOKUP(C11711,Hotels!B:D,3,0)</f>
        <v>83</v>
      </c>
      <c r="F11711">
        <f>+VLOOKUP(C11711,Hotels!B:C,2,0)</f>
        <v>7</v>
      </c>
    </row>
    <row r="11712" spans="1:6" x14ac:dyDescent="0.3">
      <c r="A11712" s="14">
        <v>11710</v>
      </c>
      <c r="B11712" t="s">
        <v>780</v>
      </c>
      <c r="C11712" t="s">
        <v>32</v>
      </c>
      <c r="D11712">
        <v>13</v>
      </c>
      <c r="E11712" s="13">
        <f>+VLOOKUP(C11712,Hotels!B:D,3,0)</f>
        <v>75</v>
      </c>
      <c r="F11712">
        <f>+VLOOKUP(C11712,Hotels!B:C,2,0)</f>
        <v>10</v>
      </c>
    </row>
    <row r="11713" spans="1:6" x14ac:dyDescent="0.3">
      <c r="A11713" s="14">
        <v>11711</v>
      </c>
      <c r="B11713" t="s">
        <v>780</v>
      </c>
      <c r="C11713" t="s">
        <v>381</v>
      </c>
      <c r="D11713">
        <v>14</v>
      </c>
      <c r="E11713" s="13">
        <f>+VLOOKUP(C11713,Hotels!B:D,3,0)</f>
        <v>50</v>
      </c>
      <c r="F11713">
        <f>+VLOOKUP(C11713,Hotels!B:C,2,0)</f>
        <v>19</v>
      </c>
    </row>
    <row r="11714" spans="1:6" x14ac:dyDescent="0.3">
      <c r="A11714" s="14">
        <v>11712</v>
      </c>
      <c r="B11714" t="s">
        <v>780</v>
      </c>
      <c r="C11714" t="s">
        <v>7</v>
      </c>
      <c r="D11714">
        <v>15</v>
      </c>
      <c r="E11714" s="13">
        <f>+VLOOKUP(C11714,Hotels!B:D,3,0)</f>
        <v>136</v>
      </c>
      <c r="F11714">
        <f>+VLOOKUP(C11714,Hotels!B:C,2,0)</f>
        <v>5</v>
      </c>
    </row>
    <row r="11715" spans="1:6" x14ac:dyDescent="0.3">
      <c r="A11715" s="14">
        <v>11713</v>
      </c>
      <c r="B11715" t="s">
        <v>780</v>
      </c>
      <c r="C11715" t="s">
        <v>286</v>
      </c>
      <c r="D11715">
        <v>16</v>
      </c>
      <c r="E11715" s="13">
        <f>+VLOOKUP(C11715,Hotels!B:D,3,0)</f>
        <v>149</v>
      </c>
      <c r="F11715">
        <f>+VLOOKUP(C11715,Hotels!B:C,2,0)</f>
        <v>12</v>
      </c>
    </row>
    <row r="11716" spans="1:6" x14ac:dyDescent="0.3">
      <c r="A11716" s="14">
        <v>11714</v>
      </c>
      <c r="B11716" t="s">
        <v>780</v>
      </c>
      <c r="C11716" t="s">
        <v>545</v>
      </c>
      <c r="D11716">
        <v>17</v>
      </c>
      <c r="E11716" s="13">
        <f>+VLOOKUP(C11716,Hotels!B:D,3,0)</f>
        <v>77</v>
      </c>
      <c r="F11716">
        <f>+VLOOKUP(C11716,Hotels!B:C,2,0)</f>
        <v>12</v>
      </c>
    </row>
    <row r="11717" spans="1:6" x14ac:dyDescent="0.3">
      <c r="A11717" s="14">
        <v>11715</v>
      </c>
      <c r="B11717" t="s">
        <v>782</v>
      </c>
      <c r="C11717" t="s">
        <v>783</v>
      </c>
      <c r="D11717">
        <v>1</v>
      </c>
      <c r="E11717" s="13">
        <f>+VLOOKUP(C11717,Hotels!B:D,3,0)</f>
        <v>66</v>
      </c>
      <c r="F11717">
        <f>+VLOOKUP(C11717,Hotels!B:C,2,0)</f>
        <v>8</v>
      </c>
    </row>
    <row r="11718" spans="1:6" x14ac:dyDescent="0.3">
      <c r="A11718" s="14">
        <v>11716</v>
      </c>
      <c r="B11718" t="s">
        <v>782</v>
      </c>
      <c r="C11718" t="s">
        <v>1253</v>
      </c>
      <c r="D11718">
        <v>2</v>
      </c>
      <c r="E11718" s="13">
        <f>+VLOOKUP(C11718,Hotels!B:D,3,0)</f>
        <v>195</v>
      </c>
      <c r="F11718">
        <f>+VLOOKUP(C11718,Hotels!B:C,2,0)</f>
        <v>18</v>
      </c>
    </row>
    <row r="11719" spans="1:6" x14ac:dyDescent="0.3">
      <c r="A11719" s="14">
        <v>11717</v>
      </c>
      <c r="B11719" t="s">
        <v>782</v>
      </c>
      <c r="C11719" t="s">
        <v>1200</v>
      </c>
      <c r="D11719">
        <v>3</v>
      </c>
      <c r="E11719" s="13">
        <f>+VLOOKUP(C11719,Hotels!B:D,3,0)</f>
        <v>187</v>
      </c>
      <c r="F11719">
        <f>+VLOOKUP(C11719,Hotels!B:C,2,0)</f>
        <v>6</v>
      </c>
    </row>
    <row r="11720" spans="1:6" x14ac:dyDescent="0.3">
      <c r="A11720" s="14">
        <v>11718</v>
      </c>
      <c r="B11720" t="s">
        <v>782</v>
      </c>
      <c r="C11720" t="s">
        <v>361</v>
      </c>
      <c r="D11720">
        <v>4</v>
      </c>
      <c r="E11720" s="13">
        <f>+VLOOKUP(C11720,Hotels!B:D,3,0)</f>
        <v>74</v>
      </c>
      <c r="F11720">
        <f>+VLOOKUP(C11720,Hotels!B:C,2,0)</f>
        <v>18</v>
      </c>
    </row>
    <row r="11721" spans="1:6" x14ac:dyDescent="0.3">
      <c r="A11721" s="14">
        <v>11719</v>
      </c>
      <c r="B11721" t="s">
        <v>782</v>
      </c>
      <c r="C11721" t="s">
        <v>693</v>
      </c>
      <c r="D11721">
        <v>5</v>
      </c>
      <c r="E11721" s="13">
        <f>+VLOOKUP(C11721,Hotels!B:D,3,0)</f>
        <v>97</v>
      </c>
      <c r="F11721">
        <f>+VLOOKUP(C11721,Hotels!B:C,2,0)</f>
        <v>18</v>
      </c>
    </row>
    <row r="11722" spans="1:6" x14ac:dyDescent="0.3">
      <c r="A11722" s="14">
        <v>11720</v>
      </c>
      <c r="B11722" t="s">
        <v>782</v>
      </c>
      <c r="C11722" t="s">
        <v>1404</v>
      </c>
      <c r="D11722">
        <v>6</v>
      </c>
      <c r="E11722" s="13">
        <f>+VLOOKUP(C11722,Hotels!B:D,3,0)</f>
        <v>245</v>
      </c>
      <c r="F11722">
        <f>+VLOOKUP(C11722,Hotels!B:C,2,0)</f>
        <v>19</v>
      </c>
    </row>
    <row r="11723" spans="1:6" x14ac:dyDescent="0.3">
      <c r="A11723" s="14">
        <v>11721</v>
      </c>
      <c r="B11723" t="s">
        <v>782</v>
      </c>
      <c r="C11723" t="s">
        <v>2170</v>
      </c>
      <c r="D11723">
        <v>7</v>
      </c>
      <c r="E11723" s="13">
        <f>+VLOOKUP(C11723,Hotels!B:D,3,0)</f>
        <v>132</v>
      </c>
      <c r="F11723">
        <f>+VLOOKUP(C11723,Hotels!B:C,2,0)</f>
        <v>5</v>
      </c>
    </row>
    <row r="11724" spans="1:6" x14ac:dyDescent="0.3">
      <c r="A11724" s="14">
        <v>11722</v>
      </c>
      <c r="B11724" t="s">
        <v>782</v>
      </c>
      <c r="C11724" t="s">
        <v>671</v>
      </c>
      <c r="D11724">
        <v>8</v>
      </c>
      <c r="E11724" s="13">
        <f>+VLOOKUP(C11724,Hotels!B:D,3,0)</f>
        <v>88</v>
      </c>
      <c r="F11724">
        <f>+VLOOKUP(C11724,Hotels!B:C,2,0)</f>
        <v>8</v>
      </c>
    </row>
    <row r="11725" spans="1:6" x14ac:dyDescent="0.3">
      <c r="A11725" s="14">
        <v>11723</v>
      </c>
      <c r="B11725" t="s">
        <v>782</v>
      </c>
      <c r="C11725" t="s">
        <v>257</v>
      </c>
      <c r="D11725">
        <v>9</v>
      </c>
      <c r="E11725" s="13">
        <f>+VLOOKUP(C11725,Hotels!B:D,3,0)</f>
        <v>291</v>
      </c>
      <c r="F11725">
        <f>+VLOOKUP(C11725,Hotels!B:C,2,0)</f>
        <v>19</v>
      </c>
    </row>
    <row r="11726" spans="1:6" x14ac:dyDescent="0.3">
      <c r="A11726" s="14">
        <v>11724</v>
      </c>
      <c r="B11726" t="s">
        <v>782</v>
      </c>
      <c r="C11726" t="s">
        <v>406</v>
      </c>
      <c r="D11726">
        <v>10</v>
      </c>
      <c r="E11726" s="13">
        <f>+VLOOKUP(C11726,Hotels!B:D,3,0)</f>
        <v>60</v>
      </c>
      <c r="F11726">
        <f>+VLOOKUP(C11726,Hotels!B:C,2,0)</f>
        <v>14</v>
      </c>
    </row>
    <row r="11727" spans="1:6" x14ac:dyDescent="0.3">
      <c r="A11727" s="14">
        <v>11725</v>
      </c>
      <c r="B11727" t="s">
        <v>782</v>
      </c>
      <c r="C11727" t="s">
        <v>565</v>
      </c>
      <c r="D11727">
        <v>11</v>
      </c>
      <c r="E11727" s="13">
        <f>+VLOOKUP(C11727,Hotels!B:D,3,0)</f>
        <v>231</v>
      </c>
      <c r="F11727">
        <f>+VLOOKUP(C11727,Hotels!B:C,2,0)</f>
        <v>17</v>
      </c>
    </row>
    <row r="11728" spans="1:6" x14ac:dyDescent="0.3">
      <c r="A11728" s="14">
        <v>11726</v>
      </c>
      <c r="B11728" t="s">
        <v>782</v>
      </c>
      <c r="C11728" t="s">
        <v>1947</v>
      </c>
      <c r="D11728">
        <v>12</v>
      </c>
      <c r="E11728" s="13">
        <f>+VLOOKUP(C11728,Hotels!B:D,3,0)</f>
        <v>95</v>
      </c>
      <c r="F11728">
        <f>+VLOOKUP(C11728,Hotels!B:C,2,0)</f>
        <v>11</v>
      </c>
    </row>
    <row r="11729" spans="1:6" x14ac:dyDescent="0.3">
      <c r="A11729" s="14">
        <v>11727</v>
      </c>
      <c r="B11729" t="s">
        <v>784</v>
      </c>
      <c r="C11729" t="s">
        <v>283</v>
      </c>
      <c r="D11729">
        <v>1</v>
      </c>
      <c r="E11729" s="13">
        <f>+VLOOKUP(C11729,Hotels!B:D,3,0)</f>
        <v>197</v>
      </c>
      <c r="F11729">
        <f>+VLOOKUP(C11729,Hotels!B:C,2,0)</f>
        <v>14</v>
      </c>
    </row>
    <row r="11730" spans="1:6" x14ac:dyDescent="0.3">
      <c r="A11730" s="14">
        <v>11728</v>
      </c>
      <c r="B11730" t="s">
        <v>784</v>
      </c>
      <c r="C11730" t="s">
        <v>47</v>
      </c>
      <c r="D11730">
        <v>2</v>
      </c>
      <c r="E11730" s="13">
        <f>+VLOOKUP(C11730,Hotels!B:D,3,0)</f>
        <v>120</v>
      </c>
      <c r="F11730">
        <f>+VLOOKUP(C11730,Hotels!B:C,2,0)</f>
        <v>6</v>
      </c>
    </row>
    <row r="11731" spans="1:6" x14ac:dyDescent="0.3">
      <c r="A11731" s="14">
        <v>11729</v>
      </c>
      <c r="B11731" t="s">
        <v>784</v>
      </c>
      <c r="C11731" t="s">
        <v>668</v>
      </c>
      <c r="D11731">
        <v>3</v>
      </c>
      <c r="E11731" s="13">
        <f>+VLOOKUP(C11731,Hotels!B:D,3,0)</f>
        <v>198</v>
      </c>
      <c r="F11731">
        <f>+VLOOKUP(C11731,Hotels!B:C,2,0)</f>
        <v>15</v>
      </c>
    </row>
    <row r="11732" spans="1:6" x14ac:dyDescent="0.3">
      <c r="A11732" s="14">
        <v>11730</v>
      </c>
      <c r="B11732" t="s">
        <v>784</v>
      </c>
      <c r="C11732" t="s">
        <v>432</v>
      </c>
      <c r="D11732">
        <v>4</v>
      </c>
      <c r="E11732" s="13">
        <f>+VLOOKUP(C11732,Hotels!B:D,3,0)</f>
        <v>73</v>
      </c>
      <c r="F11732">
        <f>+VLOOKUP(C11732,Hotels!B:C,2,0)</f>
        <v>14</v>
      </c>
    </row>
    <row r="11733" spans="1:6" x14ac:dyDescent="0.3">
      <c r="A11733" s="14">
        <v>11731</v>
      </c>
      <c r="B11733" t="s">
        <v>784</v>
      </c>
      <c r="C11733" t="s">
        <v>539</v>
      </c>
      <c r="D11733">
        <v>5</v>
      </c>
      <c r="E11733" s="13">
        <f>+VLOOKUP(C11733,Hotels!B:D,3,0)</f>
        <v>242</v>
      </c>
      <c r="F11733">
        <f>+VLOOKUP(C11733,Hotels!B:C,2,0)</f>
        <v>5</v>
      </c>
    </row>
    <row r="11734" spans="1:6" x14ac:dyDescent="0.3">
      <c r="A11734" s="14">
        <v>11732</v>
      </c>
      <c r="B11734" t="s">
        <v>784</v>
      </c>
      <c r="C11734" t="s">
        <v>1397</v>
      </c>
      <c r="D11734">
        <v>6</v>
      </c>
      <c r="E11734" s="13">
        <f>+VLOOKUP(C11734,Hotels!B:D,3,0)</f>
        <v>225</v>
      </c>
      <c r="F11734">
        <f>+VLOOKUP(C11734,Hotels!B:C,2,0)</f>
        <v>9</v>
      </c>
    </row>
    <row r="11735" spans="1:6" x14ac:dyDescent="0.3">
      <c r="A11735" s="14">
        <v>11733</v>
      </c>
      <c r="B11735" t="s">
        <v>784</v>
      </c>
      <c r="C11735" t="s">
        <v>919</v>
      </c>
      <c r="D11735">
        <v>7</v>
      </c>
      <c r="E11735" s="13">
        <f>+VLOOKUP(C11735,Hotels!B:D,3,0)</f>
        <v>66</v>
      </c>
      <c r="F11735">
        <f>+VLOOKUP(C11735,Hotels!B:C,2,0)</f>
        <v>15</v>
      </c>
    </row>
    <row r="11736" spans="1:6" x14ac:dyDescent="0.3">
      <c r="A11736" s="14">
        <v>11734</v>
      </c>
      <c r="B11736" t="s">
        <v>784</v>
      </c>
      <c r="C11736" t="s">
        <v>862</v>
      </c>
      <c r="D11736">
        <v>8</v>
      </c>
      <c r="E11736" s="13">
        <f>+VLOOKUP(C11736,Hotels!B:D,3,0)</f>
        <v>175</v>
      </c>
      <c r="F11736">
        <f>+VLOOKUP(C11736,Hotels!B:C,2,0)</f>
        <v>14</v>
      </c>
    </row>
    <row r="11737" spans="1:6" x14ac:dyDescent="0.3">
      <c r="A11737" s="14">
        <v>11735</v>
      </c>
      <c r="B11737" t="s">
        <v>784</v>
      </c>
      <c r="C11737" t="s">
        <v>878</v>
      </c>
      <c r="D11737">
        <v>9</v>
      </c>
      <c r="E11737" s="13">
        <f>+VLOOKUP(C11737,Hotels!B:D,3,0)</f>
        <v>69</v>
      </c>
      <c r="F11737">
        <f>+VLOOKUP(C11737,Hotels!B:C,2,0)</f>
        <v>11</v>
      </c>
    </row>
    <row r="11738" spans="1:6" x14ac:dyDescent="0.3">
      <c r="A11738" s="14">
        <v>11736</v>
      </c>
      <c r="B11738" t="s">
        <v>784</v>
      </c>
      <c r="C11738" t="s">
        <v>647</v>
      </c>
      <c r="D11738">
        <v>10</v>
      </c>
      <c r="E11738" s="13">
        <f>+VLOOKUP(C11738,Hotels!B:D,3,0)</f>
        <v>170</v>
      </c>
      <c r="F11738">
        <f>+VLOOKUP(C11738,Hotels!B:C,2,0)</f>
        <v>6</v>
      </c>
    </row>
    <row r="11739" spans="1:6" x14ac:dyDescent="0.3">
      <c r="A11739" s="14">
        <v>11737</v>
      </c>
      <c r="B11739" t="s">
        <v>784</v>
      </c>
      <c r="C11739" t="s">
        <v>441</v>
      </c>
      <c r="D11739">
        <v>11</v>
      </c>
      <c r="E11739" s="13">
        <f>+VLOOKUP(C11739,Hotels!B:D,3,0)</f>
        <v>167</v>
      </c>
      <c r="F11739">
        <f>+VLOOKUP(C11739,Hotels!B:C,2,0)</f>
        <v>6</v>
      </c>
    </row>
    <row r="11740" spans="1:6" x14ac:dyDescent="0.3">
      <c r="A11740" s="14">
        <v>11738</v>
      </c>
      <c r="B11740" t="s">
        <v>784</v>
      </c>
      <c r="C11740" t="s">
        <v>675</v>
      </c>
      <c r="D11740">
        <v>12</v>
      </c>
      <c r="E11740" s="13">
        <f>+VLOOKUP(C11740,Hotels!B:D,3,0)</f>
        <v>55</v>
      </c>
      <c r="F11740">
        <f>+VLOOKUP(C11740,Hotels!B:C,2,0)</f>
        <v>19</v>
      </c>
    </row>
    <row r="11741" spans="1:6" x14ac:dyDescent="0.3">
      <c r="A11741" s="14">
        <v>11739</v>
      </c>
      <c r="B11741" t="s">
        <v>784</v>
      </c>
      <c r="C11741" t="s">
        <v>747</v>
      </c>
      <c r="D11741">
        <v>13</v>
      </c>
      <c r="E11741" s="13">
        <f>+VLOOKUP(C11741,Hotels!B:D,3,0)</f>
        <v>227</v>
      </c>
      <c r="F11741">
        <f>+VLOOKUP(C11741,Hotels!B:C,2,0)</f>
        <v>5</v>
      </c>
    </row>
    <row r="11742" spans="1:6" x14ac:dyDescent="0.3">
      <c r="A11742" s="14">
        <v>11740</v>
      </c>
      <c r="B11742" t="s">
        <v>784</v>
      </c>
      <c r="C11742" t="s">
        <v>71</v>
      </c>
      <c r="D11742">
        <v>14</v>
      </c>
      <c r="E11742" s="13">
        <f>+VLOOKUP(C11742,Hotels!B:D,3,0)</f>
        <v>214</v>
      </c>
      <c r="F11742">
        <f>+VLOOKUP(C11742,Hotels!B:C,2,0)</f>
        <v>9</v>
      </c>
    </row>
    <row r="11743" spans="1:6" x14ac:dyDescent="0.3">
      <c r="A11743" s="14">
        <v>11741</v>
      </c>
      <c r="B11743" t="s">
        <v>784</v>
      </c>
      <c r="C11743" t="s">
        <v>1142</v>
      </c>
      <c r="D11743">
        <v>15</v>
      </c>
      <c r="E11743" s="13">
        <f>+VLOOKUP(C11743,Hotels!B:D,3,0)</f>
        <v>276</v>
      </c>
      <c r="F11743">
        <f>+VLOOKUP(C11743,Hotels!B:C,2,0)</f>
        <v>15</v>
      </c>
    </row>
    <row r="11744" spans="1:6" x14ac:dyDescent="0.3">
      <c r="A11744" s="14">
        <v>11742</v>
      </c>
      <c r="B11744" t="s">
        <v>784</v>
      </c>
      <c r="C11744" t="s">
        <v>733</v>
      </c>
      <c r="D11744">
        <v>16</v>
      </c>
      <c r="E11744" s="13">
        <f>+VLOOKUP(C11744,Hotels!B:D,3,0)</f>
        <v>102</v>
      </c>
      <c r="F11744">
        <f>+VLOOKUP(C11744,Hotels!B:C,2,0)</f>
        <v>14</v>
      </c>
    </row>
    <row r="11745" spans="1:6" x14ac:dyDescent="0.3">
      <c r="A11745" s="14">
        <v>11743</v>
      </c>
      <c r="B11745" t="s">
        <v>784</v>
      </c>
      <c r="C11745" t="s">
        <v>795</v>
      </c>
      <c r="D11745">
        <v>17</v>
      </c>
      <c r="E11745" s="13">
        <f>+VLOOKUP(C11745,Hotels!B:D,3,0)</f>
        <v>225</v>
      </c>
      <c r="F11745">
        <f>+VLOOKUP(C11745,Hotels!B:C,2,0)</f>
        <v>11</v>
      </c>
    </row>
    <row r="11746" spans="1:6" x14ac:dyDescent="0.3">
      <c r="A11746" s="14">
        <v>11744</v>
      </c>
      <c r="B11746" t="s">
        <v>784</v>
      </c>
      <c r="C11746" t="s">
        <v>552</v>
      </c>
      <c r="D11746">
        <v>18</v>
      </c>
      <c r="E11746" s="13">
        <f>+VLOOKUP(C11746,Hotels!B:D,3,0)</f>
        <v>273</v>
      </c>
      <c r="F11746">
        <f>+VLOOKUP(C11746,Hotels!B:C,2,0)</f>
        <v>10</v>
      </c>
    </row>
    <row r="11747" spans="1:6" x14ac:dyDescent="0.3">
      <c r="A11747" s="14">
        <v>11745</v>
      </c>
      <c r="B11747" t="s">
        <v>784</v>
      </c>
      <c r="C11747" t="s">
        <v>108</v>
      </c>
      <c r="D11747">
        <v>19</v>
      </c>
      <c r="E11747" s="13">
        <f>+VLOOKUP(C11747,Hotels!B:D,3,0)</f>
        <v>85</v>
      </c>
      <c r="F11747">
        <f>+VLOOKUP(C11747,Hotels!B:C,2,0)</f>
        <v>15</v>
      </c>
    </row>
    <row r="11748" spans="1:6" x14ac:dyDescent="0.3">
      <c r="A11748" s="14">
        <v>11746</v>
      </c>
      <c r="B11748" t="s">
        <v>784</v>
      </c>
      <c r="C11748" t="s">
        <v>710</v>
      </c>
      <c r="D11748">
        <v>20</v>
      </c>
      <c r="E11748" s="13">
        <f>+VLOOKUP(C11748,Hotels!B:D,3,0)</f>
        <v>79</v>
      </c>
      <c r="F11748">
        <f>+VLOOKUP(C11748,Hotels!B:C,2,0)</f>
        <v>5</v>
      </c>
    </row>
    <row r="11749" spans="1:6" x14ac:dyDescent="0.3">
      <c r="A11749" s="14">
        <v>11747</v>
      </c>
      <c r="B11749" t="s">
        <v>784</v>
      </c>
      <c r="C11749" t="s">
        <v>447</v>
      </c>
      <c r="D11749">
        <v>21</v>
      </c>
      <c r="E11749" s="13">
        <f>+VLOOKUP(C11749,Hotels!B:D,3,0)</f>
        <v>252</v>
      </c>
      <c r="F11749">
        <f>+VLOOKUP(C11749,Hotels!B:C,2,0)</f>
        <v>16</v>
      </c>
    </row>
    <row r="11750" spans="1:6" x14ac:dyDescent="0.3">
      <c r="A11750" s="14">
        <v>11748</v>
      </c>
      <c r="B11750" t="s">
        <v>784</v>
      </c>
      <c r="C11750" t="s">
        <v>98</v>
      </c>
      <c r="D11750">
        <v>22</v>
      </c>
      <c r="E11750" s="13">
        <f>+VLOOKUP(C11750,Hotels!B:D,3,0)</f>
        <v>146</v>
      </c>
      <c r="F11750">
        <f>+VLOOKUP(C11750,Hotels!B:C,2,0)</f>
        <v>15</v>
      </c>
    </row>
    <row r="11751" spans="1:6" x14ac:dyDescent="0.3">
      <c r="A11751" s="14">
        <v>11749</v>
      </c>
      <c r="B11751" t="s">
        <v>784</v>
      </c>
      <c r="C11751" t="s">
        <v>470</v>
      </c>
      <c r="D11751">
        <v>23</v>
      </c>
      <c r="E11751" s="13">
        <f>+VLOOKUP(C11751,Hotels!B:D,3,0)</f>
        <v>289</v>
      </c>
      <c r="F11751">
        <f>+VLOOKUP(C11751,Hotels!B:C,2,0)</f>
        <v>5</v>
      </c>
    </row>
    <row r="11752" spans="1:6" x14ac:dyDescent="0.3">
      <c r="A11752" s="14">
        <v>11750</v>
      </c>
      <c r="B11752" t="s">
        <v>784</v>
      </c>
      <c r="C11752" t="s">
        <v>1838</v>
      </c>
      <c r="D11752">
        <v>24</v>
      </c>
      <c r="E11752" s="13">
        <f>+VLOOKUP(C11752,Hotels!B:D,3,0)</f>
        <v>160</v>
      </c>
      <c r="F11752">
        <f>+VLOOKUP(C11752,Hotels!B:C,2,0)</f>
        <v>19</v>
      </c>
    </row>
    <row r="11753" spans="1:6" x14ac:dyDescent="0.3">
      <c r="A11753" s="14">
        <v>11751</v>
      </c>
      <c r="B11753" t="s">
        <v>784</v>
      </c>
      <c r="C11753" t="s">
        <v>781</v>
      </c>
      <c r="D11753">
        <v>25</v>
      </c>
      <c r="E11753" s="13">
        <f>+VLOOKUP(C11753,Hotels!B:D,3,0)</f>
        <v>284</v>
      </c>
      <c r="F11753">
        <f>+VLOOKUP(C11753,Hotels!B:C,2,0)</f>
        <v>16</v>
      </c>
    </row>
    <row r="11754" spans="1:6" x14ac:dyDescent="0.3">
      <c r="A11754" s="14">
        <v>11752</v>
      </c>
      <c r="B11754" t="s">
        <v>784</v>
      </c>
      <c r="C11754" t="s">
        <v>2205</v>
      </c>
      <c r="D11754">
        <v>26</v>
      </c>
      <c r="E11754" s="13">
        <f>+VLOOKUP(C11754,Hotels!B:D,3,0)</f>
        <v>81</v>
      </c>
      <c r="F11754">
        <f>+VLOOKUP(C11754,Hotels!B:C,2,0)</f>
        <v>7</v>
      </c>
    </row>
    <row r="11755" spans="1:6" x14ac:dyDescent="0.3">
      <c r="A11755" s="14">
        <v>11753</v>
      </c>
      <c r="B11755" t="s">
        <v>784</v>
      </c>
      <c r="C11755" t="s">
        <v>187</v>
      </c>
      <c r="D11755">
        <v>27</v>
      </c>
      <c r="E11755" s="13">
        <f>+VLOOKUP(C11755,Hotels!B:D,3,0)</f>
        <v>259</v>
      </c>
      <c r="F11755">
        <f>+VLOOKUP(C11755,Hotels!B:C,2,0)</f>
        <v>11</v>
      </c>
    </row>
    <row r="11756" spans="1:6" x14ac:dyDescent="0.3">
      <c r="A11756" s="14">
        <v>11754</v>
      </c>
      <c r="B11756" t="s">
        <v>784</v>
      </c>
      <c r="C11756" t="s">
        <v>563</v>
      </c>
      <c r="D11756">
        <v>28</v>
      </c>
      <c r="E11756" s="13">
        <f>+VLOOKUP(C11756,Hotels!B:D,3,0)</f>
        <v>261</v>
      </c>
      <c r="F11756">
        <f>+VLOOKUP(C11756,Hotels!B:C,2,0)</f>
        <v>16</v>
      </c>
    </row>
    <row r="11757" spans="1:6" x14ac:dyDescent="0.3">
      <c r="A11757" s="14">
        <v>11755</v>
      </c>
      <c r="B11757" t="s">
        <v>784</v>
      </c>
      <c r="C11757" t="s">
        <v>336</v>
      </c>
      <c r="D11757">
        <v>29</v>
      </c>
      <c r="E11757" s="13">
        <f>+VLOOKUP(C11757,Hotels!B:D,3,0)</f>
        <v>283</v>
      </c>
      <c r="F11757">
        <f>+VLOOKUP(C11757,Hotels!B:C,2,0)</f>
        <v>16</v>
      </c>
    </row>
    <row r="11758" spans="1:6" x14ac:dyDescent="0.3">
      <c r="A11758" s="14">
        <v>11756</v>
      </c>
      <c r="B11758" t="s">
        <v>784</v>
      </c>
      <c r="C11758" t="s">
        <v>104</v>
      </c>
      <c r="D11758">
        <v>30</v>
      </c>
      <c r="E11758" s="13">
        <f>+VLOOKUP(C11758,Hotels!B:D,3,0)</f>
        <v>171</v>
      </c>
      <c r="F11758">
        <f>+VLOOKUP(C11758,Hotels!B:C,2,0)</f>
        <v>5</v>
      </c>
    </row>
    <row r="11759" spans="1:6" x14ac:dyDescent="0.3">
      <c r="A11759" s="14">
        <v>11757</v>
      </c>
      <c r="B11759" t="s">
        <v>784</v>
      </c>
      <c r="C11759" t="s">
        <v>1168</v>
      </c>
      <c r="D11759">
        <v>31</v>
      </c>
      <c r="E11759" s="13">
        <f>+VLOOKUP(C11759,Hotels!B:D,3,0)</f>
        <v>84</v>
      </c>
      <c r="F11759">
        <f>+VLOOKUP(C11759,Hotels!B:C,2,0)</f>
        <v>5</v>
      </c>
    </row>
    <row r="11760" spans="1:6" x14ac:dyDescent="0.3">
      <c r="A11760" s="14">
        <v>11758</v>
      </c>
      <c r="B11760" t="s">
        <v>784</v>
      </c>
      <c r="C11760" t="s">
        <v>332</v>
      </c>
      <c r="D11760">
        <v>32</v>
      </c>
      <c r="E11760" s="13">
        <f>+VLOOKUP(C11760,Hotels!B:D,3,0)</f>
        <v>102</v>
      </c>
      <c r="F11760">
        <f>+VLOOKUP(C11760,Hotels!B:C,2,0)</f>
        <v>17</v>
      </c>
    </row>
    <row r="11761" spans="1:6" x14ac:dyDescent="0.3">
      <c r="A11761" s="14">
        <v>11759</v>
      </c>
      <c r="B11761" t="s">
        <v>785</v>
      </c>
      <c r="C11761" t="s">
        <v>774</v>
      </c>
      <c r="D11761">
        <v>1</v>
      </c>
      <c r="E11761" s="13">
        <f>+VLOOKUP(C11761,Hotels!B:D,3,0)</f>
        <v>159</v>
      </c>
      <c r="F11761">
        <f>+VLOOKUP(C11761,Hotels!B:C,2,0)</f>
        <v>11</v>
      </c>
    </row>
    <row r="11762" spans="1:6" x14ac:dyDescent="0.3">
      <c r="A11762" s="14">
        <v>11760</v>
      </c>
      <c r="B11762" t="s">
        <v>785</v>
      </c>
      <c r="C11762" t="s">
        <v>254</v>
      </c>
      <c r="D11762">
        <v>2</v>
      </c>
      <c r="E11762" s="13">
        <f>+VLOOKUP(C11762,Hotels!B:D,3,0)</f>
        <v>228</v>
      </c>
      <c r="F11762">
        <f>+VLOOKUP(C11762,Hotels!B:C,2,0)</f>
        <v>8</v>
      </c>
    </row>
    <row r="11763" spans="1:6" x14ac:dyDescent="0.3">
      <c r="A11763" s="14">
        <v>11761</v>
      </c>
      <c r="B11763" t="s">
        <v>785</v>
      </c>
      <c r="C11763" t="s">
        <v>1009</v>
      </c>
      <c r="D11763">
        <v>3</v>
      </c>
      <c r="E11763" s="13">
        <f>+VLOOKUP(C11763,Hotels!B:D,3,0)</f>
        <v>160</v>
      </c>
      <c r="F11763">
        <f>+VLOOKUP(C11763,Hotels!B:C,2,0)</f>
        <v>15</v>
      </c>
    </row>
    <row r="11764" spans="1:6" x14ac:dyDescent="0.3">
      <c r="A11764" s="14">
        <v>11762</v>
      </c>
      <c r="B11764" t="s">
        <v>785</v>
      </c>
      <c r="C11764" t="s">
        <v>221</v>
      </c>
      <c r="D11764">
        <v>4</v>
      </c>
      <c r="E11764" s="13">
        <f>+VLOOKUP(C11764,Hotels!B:D,3,0)</f>
        <v>213</v>
      </c>
      <c r="F11764">
        <f>+VLOOKUP(C11764,Hotels!B:C,2,0)</f>
        <v>17</v>
      </c>
    </row>
    <row r="11765" spans="1:6" x14ac:dyDescent="0.3">
      <c r="A11765" s="14">
        <v>11763</v>
      </c>
      <c r="B11765" t="s">
        <v>785</v>
      </c>
      <c r="C11765" t="s">
        <v>671</v>
      </c>
      <c r="D11765">
        <v>5</v>
      </c>
      <c r="E11765" s="13">
        <f>+VLOOKUP(C11765,Hotels!B:D,3,0)</f>
        <v>88</v>
      </c>
      <c r="F11765">
        <f>+VLOOKUP(C11765,Hotels!B:C,2,0)</f>
        <v>8</v>
      </c>
    </row>
    <row r="11766" spans="1:6" x14ac:dyDescent="0.3">
      <c r="A11766" s="14">
        <v>11764</v>
      </c>
      <c r="B11766" t="s">
        <v>785</v>
      </c>
      <c r="C11766" t="s">
        <v>281</v>
      </c>
      <c r="D11766">
        <v>6</v>
      </c>
      <c r="E11766" s="13">
        <f>+VLOOKUP(C11766,Hotels!B:D,3,0)</f>
        <v>273</v>
      </c>
      <c r="F11766">
        <f>+VLOOKUP(C11766,Hotels!B:C,2,0)</f>
        <v>7</v>
      </c>
    </row>
    <row r="11767" spans="1:6" x14ac:dyDescent="0.3">
      <c r="A11767" s="14">
        <v>11765</v>
      </c>
      <c r="B11767" t="s">
        <v>785</v>
      </c>
      <c r="C11767" t="s">
        <v>491</v>
      </c>
      <c r="D11767">
        <v>7</v>
      </c>
      <c r="E11767" s="13">
        <f>+VLOOKUP(C11767,Hotels!B:D,3,0)</f>
        <v>132</v>
      </c>
      <c r="F11767">
        <f>+VLOOKUP(C11767,Hotels!B:C,2,0)</f>
        <v>5</v>
      </c>
    </row>
    <row r="11768" spans="1:6" x14ac:dyDescent="0.3">
      <c r="A11768" s="14">
        <v>11766</v>
      </c>
      <c r="B11768" t="s">
        <v>785</v>
      </c>
      <c r="C11768" t="s">
        <v>790</v>
      </c>
      <c r="D11768">
        <v>8</v>
      </c>
      <c r="E11768" s="13">
        <f>+VLOOKUP(C11768,Hotels!B:D,3,0)</f>
        <v>202</v>
      </c>
      <c r="F11768">
        <f>+VLOOKUP(C11768,Hotels!B:C,2,0)</f>
        <v>17</v>
      </c>
    </row>
    <row r="11769" spans="1:6" x14ac:dyDescent="0.3">
      <c r="A11769" s="14">
        <v>11767</v>
      </c>
      <c r="B11769" t="s">
        <v>785</v>
      </c>
      <c r="C11769" t="s">
        <v>447</v>
      </c>
      <c r="D11769">
        <v>9</v>
      </c>
      <c r="E11769" s="13">
        <f>+VLOOKUP(C11769,Hotels!B:D,3,0)</f>
        <v>252</v>
      </c>
      <c r="F11769">
        <f>+VLOOKUP(C11769,Hotels!B:C,2,0)</f>
        <v>16</v>
      </c>
    </row>
    <row r="11770" spans="1:6" x14ac:dyDescent="0.3">
      <c r="A11770" s="14">
        <v>11768</v>
      </c>
      <c r="B11770" t="s">
        <v>785</v>
      </c>
      <c r="C11770" t="s">
        <v>634</v>
      </c>
      <c r="D11770">
        <v>10</v>
      </c>
      <c r="E11770" s="13">
        <f>+VLOOKUP(C11770,Hotels!B:D,3,0)</f>
        <v>204</v>
      </c>
      <c r="F11770">
        <f>+VLOOKUP(C11770,Hotels!B:C,2,0)</f>
        <v>8</v>
      </c>
    </row>
    <row r="11771" spans="1:6" x14ac:dyDescent="0.3">
      <c r="A11771" s="14">
        <v>11769</v>
      </c>
      <c r="B11771" t="s">
        <v>785</v>
      </c>
      <c r="C11771" t="s">
        <v>376</v>
      </c>
      <c r="D11771">
        <v>11</v>
      </c>
      <c r="E11771" s="13">
        <f>+VLOOKUP(C11771,Hotels!B:D,3,0)</f>
        <v>187</v>
      </c>
      <c r="F11771">
        <f>+VLOOKUP(C11771,Hotels!B:C,2,0)</f>
        <v>17</v>
      </c>
    </row>
    <row r="11772" spans="1:6" x14ac:dyDescent="0.3">
      <c r="A11772" s="14">
        <v>11770</v>
      </c>
      <c r="B11772" t="s">
        <v>785</v>
      </c>
      <c r="C11772" t="s">
        <v>353</v>
      </c>
      <c r="D11772">
        <v>12</v>
      </c>
      <c r="E11772" s="13">
        <f>+VLOOKUP(C11772,Hotels!B:D,3,0)</f>
        <v>85</v>
      </c>
      <c r="F11772">
        <f>+VLOOKUP(C11772,Hotels!B:C,2,0)</f>
        <v>15</v>
      </c>
    </row>
    <row r="11773" spans="1:6" x14ac:dyDescent="0.3">
      <c r="A11773" s="14">
        <v>11771</v>
      </c>
      <c r="B11773" t="s">
        <v>785</v>
      </c>
      <c r="C11773" t="s">
        <v>76</v>
      </c>
      <c r="D11773">
        <v>13</v>
      </c>
      <c r="E11773" s="13">
        <f>+VLOOKUP(C11773,Hotels!B:D,3,0)</f>
        <v>57</v>
      </c>
      <c r="F11773">
        <f>+VLOOKUP(C11773,Hotels!B:C,2,0)</f>
        <v>13</v>
      </c>
    </row>
    <row r="11774" spans="1:6" x14ac:dyDescent="0.3">
      <c r="A11774" s="14">
        <v>11772</v>
      </c>
      <c r="B11774" t="s">
        <v>785</v>
      </c>
      <c r="C11774" t="s">
        <v>587</v>
      </c>
      <c r="D11774">
        <v>14</v>
      </c>
      <c r="E11774" s="13">
        <f>+VLOOKUP(C11774,Hotels!B:D,3,0)</f>
        <v>298</v>
      </c>
      <c r="F11774">
        <f>+VLOOKUP(C11774,Hotels!B:C,2,0)</f>
        <v>7</v>
      </c>
    </row>
    <row r="11775" spans="1:6" x14ac:dyDescent="0.3">
      <c r="A11775" s="14">
        <v>11773</v>
      </c>
      <c r="B11775" t="s">
        <v>785</v>
      </c>
      <c r="C11775" t="s">
        <v>689</v>
      </c>
      <c r="D11775">
        <v>15</v>
      </c>
      <c r="E11775" s="13">
        <f>+VLOOKUP(C11775,Hotels!B:D,3,0)</f>
        <v>134</v>
      </c>
      <c r="F11775">
        <f>+VLOOKUP(C11775,Hotels!B:C,2,0)</f>
        <v>13</v>
      </c>
    </row>
    <row r="11776" spans="1:6" x14ac:dyDescent="0.3">
      <c r="A11776" s="14">
        <v>11774</v>
      </c>
      <c r="B11776" t="s">
        <v>785</v>
      </c>
      <c r="C11776" t="s">
        <v>836</v>
      </c>
      <c r="D11776">
        <v>16</v>
      </c>
      <c r="E11776" s="13">
        <f>+VLOOKUP(C11776,Hotels!B:D,3,0)</f>
        <v>55</v>
      </c>
      <c r="F11776">
        <f>+VLOOKUP(C11776,Hotels!B:C,2,0)</f>
        <v>9</v>
      </c>
    </row>
    <row r="11777" spans="1:6" x14ac:dyDescent="0.3">
      <c r="A11777" s="14">
        <v>11775</v>
      </c>
      <c r="B11777" t="s">
        <v>785</v>
      </c>
      <c r="C11777" t="s">
        <v>336</v>
      </c>
      <c r="D11777">
        <v>17</v>
      </c>
      <c r="E11777" s="13">
        <f>+VLOOKUP(C11777,Hotels!B:D,3,0)</f>
        <v>283</v>
      </c>
      <c r="F11777">
        <f>+VLOOKUP(C11777,Hotels!B:C,2,0)</f>
        <v>16</v>
      </c>
    </row>
    <row r="11778" spans="1:6" x14ac:dyDescent="0.3">
      <c r="A11778" s="14">
        <v>11776</v>
      </c>
      <c r="B11778" t="s">
        <v>785</v>
      </c>
      <c r="C11778" t="s">
        <v>634</v>
      </c>
      <c r="D11778">
        <v>18</v>
      </c>
      <c r="E11778" s="13">
        <f>+VLOOKUP(C11778,Hotels!B:D,3,0)</f>
        <v>204</v>
      </c>
      <c r="F11778">
        <f>+VLOOKUP(C11778,Hotels!B:C,2,0)</f>
        <v>8</v>
      </c>
    </row>
    <row r="11779" spans="1:6" x14ac:dyDescent="0.3">
      <c r="A11779" s="14">
        <v>11777</v>
      </c>
      <c r="B11779" t="s">
        <v>785</v>
      </c>
      <c r="C11779" t="s">
        <v>351</v>
      </c>
      <c r="D11779">
        <v>19</v>
      </c>
      <c r="E11779" s="13">
        <f>+VLOOKUP(C11779,Hotels!B:D,3,0)</f>
        <v>176</v>
      </c>
      <c r="F11779">
        <f>+VLOOKUP(C11779,Hotels!B:C,2,0)</f>
        <v>5</v>
      </c>
    </row>
    <row r="11780" spans="1:6" x14ac:dyDescent="0.3">
      <c r="A11780" s="14">
        <v>11778</v>
      </c>
      <c r="B11780" t="s">
        <v>785</v>
      </c>
      <c r="C11780" t="s">
        <v>911</v>
      </c>
      <c r="D11780">
        <v>20</v>
      </c>
      <c r="E11780" s="13">
        <f>+VLOOKUP(C11780,Hotels!B:D,3,0)</f>
        <v>243</v>
      </c>
      <c r="F11780">
        <f>+VLOOKUP(C11780,Hotels!B:C,2,0)</f>
        <v>6</v>
      </c>
    </row>
    <row r="11781" spans="1:6" x14ac:dyDescent="0.3">
      <c r="A11781" s="14">
        <v>11779</v>
      </c>
      <c r="B11781" t="s">
        <v>785</v>
      </c>
      <c r="C11781" t="s">
        <v>270</v>
      </c>
      <c r="D11781">
        <v>21</v>
      </c>
      <c r="E11781" s="13">
        <f>+VLOOKUP(C11781,Hotels!B:D,3,0)</f>
        <v>135</v>
      </c>
      <c r="F11781">
        <f>+VLOOKUP(C11781,Hotels!B:C,2,0)</f>
        <v>14</v>
      </c>
    </row>
    <row r="11782" spans="1:6" x14ac:dyDescent="0.3">
      <c r="A11782" s="14">
        <v>11780</v>
      </c>
      <c r="B11782" t="s">
        <v>785</v>
      </c>
      <c r="C11782" t="s">
        <v>1200</v>
      </c>
      <c r="D11782">
        <v>22</v>
      </c>
      <c r="E11782" s="13">
        <f>+VLOOKUP(C11782,Hotels!B:D,3,0)</f>
        <v>187</v>
      </c>
      <c r="F11782">
        <f>+VLOOKUP(C11782,Hotels!B:C,2,0)</f>
        <v>6</v>
      </c>
    </row>
    <row r="11783" spans="1:6" x14ac:dyDescent="0.3">
      <c r="A11783" s="14">
        <v>11781</v>
      </c>
      <c r="B11783" t="s">
        <v>785</v>
      </c>
      <c r="C11783" t="s">
        <v>703</v>
      </c>
      <c r="D11783">
        <v>23</v>
      </c>
      <c r="E11783" s="13">
        <f>+VLOOKUP(C11783,Hotels!B:D,3,0)</f>
        <v>163</v>
      </c>
      <c r="F11783">
        <f>+VLOOKUP(C11783,Hotels!B:C,2,0)</f>
        <v>14</v>
      </c>
    </row>
    <row r="11784" spans="1:6" x14ac:dyDescent="0.3">
      <c r="A11784" s="14">
        <v>11782</v>
      </c>
      <c r="B11784" t="s">
        <v>785</v>
      </c>
      <c r="C11784" t="s">
        <v>414</v>
      </c>
      <c r="D11784">
        <v>24</v>
      </c>
      <c r="E11784" s="13">
        <f>+VLOOKUP(C11784,Hotels!B:D,3,0)</f>
        <v>132</v>
      </c>
      <c r="F11784">
        <f>+VLOOKUP(C11784,Hotels!B:C,2,0)</f>
        <v>16</v>
      </c>
    </row>
    <row r="11785" spans="1:6" x14ac:dyDescent="0.3">
      <c r="A11785" s="14">
        <v>11783</v>
      </c>
      <c r="B11785" t="s">
        <v>785</v>
      </c>
      <c r="C11785" t="s">
        <v>185</v>
      </c>
      <c r="D11785">
        <v>25</v>
      </c>
      <c r="E11785" s="13">
        <f>+VLOOKUP(C11785,Hotels!B:D,3,0)</f>
        <v>279</v>
      </c>
      <c r="F11785">
        <f>+VLOOKUP(C11785,Hotels!B:C,2,0)</f>
        <v>18</v>
      </c>
    </row>
    <row r="11786" spans="1:6" x14ac:dyDescent="0.3">
      <c r="A11786" s="14">
        <v>11784</v>
      </c>
      <c r="B11786" t="s">
        <v>785</v>
      </c>
      <c r="C11786" t="s">
        <v>1638</v>
      </c>
      <c r="D11786">
        <v>26</v>
      </c>
      <c r="E11786" s="13">
        <f>+VLOOKUP(C11786,Hotels!B:D,3,0)</f>
        <v>278</v>
      </c>
      <c r="F11786">
        <f>+VLOOKUP(C11786,Hotels!B:C,2,0)</f>
        <v>15</v>
      </c>
    </row>
    <row r="11787" spans="1:6" x14ac:dyDescent="0.3">
      <c r="A11787" s="14">
        <v>11785</v>
      </c>
      <c r="B11787" t="s">
        <v>785</v>
      </c>
      <c r="C11787" t="s">
        <v>714</v>
      </c>
      <c r="D11787">
        <v>27</v>
      </c>
      <c r="E11787" s="13">
        <f>+VLOOKUP(C11787,Hotels!B:D,3,0)</f>
        <v>68</v>
      </c>
      <c r="F11787">
        <f>+VLOOKUP(C11787,Hotels!B:C,2,0)</f>
        <v>15</v>
      </c>
    </row>
    <row r="11788" spans="1:6" x14ac:dyDescent="0.3">
      <c r="A11788" s="14">
        <v>11786</v>
      </c>
      <c r="B11788" t="s">
        <v>785</v>
      </c>
      <c r="C11788" t="s">
        <v>136</v>
      </c>
      <c r="D11788">
        <v>28</v>
      </c>
      <c r="E11788" s="13">
        <f>+VLOOKUP(C11788,Hotels!B:D,3,0)</f>
        <v>53</v>
      </c>
      <c r="F11788">
        <f>+VLOOKUP(C11788,Hotels!B:C,2,0)</f>
        <v>9</v>
      </c>
    </row>
    <row r="11789" spans="1:6" x14ac:dyDescent="0.3">
      <c r="A11789" s="14">
        <v>11787</v>
      </c>
      <c r="B11789" t="s">
        <v>785</v>
      </c>
      <c r="C11789" t="s">
        <v>675</v>
      </c>
      <c r="D11789">
        <v>29</v>
      </c>
      <c r="E11789" s="13">
        <f>+VLOOKUP(C11789,Hotels!B:D,3,0)</f>
        <v>55</v>
      </c>
      <c r="F11789">
        <f>+VLOOKUP(C11789,Hotels!B:C,2,0)</f>
        <v>19</v>
      </c>
    </row>
    <row r="11790" spans="1:6" x14ac:dyDescent="0.3">
      <c r="A11790" s="14">
        <v>11788</v>
      </c>
      <c r="B11790" t="s">
        <v>785</v>
      </c>
      <c r="C11790" t="s">
        <v>261</v>
      </c>
      <c r="D11790">
        <v>30</v>
      </c>
      <c r="E11790" s="13">
        <f>+VLOOKUP(C11790,Hotels!B:D,3,0)</f>
        <v>162</v>
      </c>
      <c r="F11790">
        <f>+VLOOKUP(C11790,Hotels!B:C,2,0)</f>
        <v>5</v>
      </c>
    </row>
    <row r="11791" spans="1:6" x14ac:dyDescent="0.3">
      <c r="A11791" s="14">
        <v>11789</v>
      </c>
      <c r="B11791" t="s">
        <v>785</v>
      </c>
      <c r="C11791" t="s">
        <v>864</v>
      </c>
      <c r="D11791">
        <v>31</v>
      </c>
      <c r="E11791" s="13">
        <f>+VLOOKUP(C11791,Hotels!B:D,3,0)</f>
        <v>212</v>
      </c>
      <c r="F11791">
        <f>+VLOOKUP(C11791,Hotels!B:C,2,0)</f>
        <v>14</v>
      </c>
    </row>
    <row r="11792" spans="1:6" x14ac:dyDescent="0.3">
      <c r="A11792" s="14">
        <v>11790</v>
      </c>
      <c r="B11792" t="s">
        <v>785</v>
      </c>
      <c r="C11792" t="s">
        <v>458</v>
      </c>
      <c r="D11792">
        <v>32</v>
      </c>
      <c r="E11792" s="13">
        <f>+VLOOKUP(C11792,Hotels!B:D,3,0)</f>
        <v>233</v>
      </c>
      <c r="F11792">
        <f>+VLOOKUP(C11792,Hotels!B:C,2,0)</f>
        <v>11</v>
      </c>
    </row>
    <row r="11793" spans="1:6" x14ac:dyDescent="0.3">
      <c r="A11793" s="14">
        <v>11791</v>
      </c>
      <c r="B11793" t="s">
        <v>785</v>
      </c>
      <c r="C11793" t="s">
        <v>1072</v>
      </c>
      <c r="D11793">
        <v>33</v>
      </c>
      <c r="E11793" s="13">
        <f>+VLOOKUP(C11793,Hotels!B:D,3,0)</f>
        <v>167</v>
      </c>
      <c r="F11793">
        <f>+VLOOKUP(C11793,Hotels!B:C,2,0)</f>
        <v>6</v>
      </c>
    </row>
    <row r="11794" spans="1:6" x14ac:dyDescent="0.3">
      <c r="A11794" s="14">
        <v>11792</v>
      </c>
      <c r="B11794" t="s">
        <v>785</v>
      </c>
      <c r="C11794" t="s">
        <v>116</v>
      </c>
      <c r="D11794">
        <v>34</v>
      </c>
      <c r="E11794" s="13">
        <f>+VLOOKUP(C11794,Hotels!B:D,3,0)</f>
        <v>127</v>
      </c>
      <c r="F11794">
        <f>+VLOOKUP(C11794,Hotels!B:C,2,0)</f>
        <v>5</v>
      </c>
    </row>
    <row r="11795" spans="1:6" x14ac:dyDescent="0.3">
      <c r="A11795" s="14">
        <v>11793</v>
      </c>
      <c r="B11795" t="s">
        <v>785</v>
      </c>
      <c r="C11795" t="s">
        <v>2205</v>
      </c>
      <c r="D11795">
        <v>35</v>
      </c>
      <c r="E11795" s="13">
        <f>+VLOOKUP(C11795,Hotels!B:D,3,0)</f>
        <v>81</v>
      </c>
      <c r="F11795">
        <f>+VLOOKUP(C11795,Hotels!B:C,2,0)</f>
        <v>7</v>
      </c>
    </row>
    <row r="11796" spans="1:6" x14ac:dyDescent="0.3">
      <c r="A11796" s="14">
        <v>11794</v>
      </c>
      <c r="B11796" t="s">
        <v>786</v>
      </c>
      <c r="C11796" t="s">
        <v>787</v>
      </c>
      <c r="D11796">
        <v>1</v>
      </c>
      <c r="E11796" s="13">
        <f>+VLOOKUP(C11796,Hotels!B:D,3,0)</f>
        <v>85</v>
      </c>
      <c r="F11796">
        <f>+VLOOKUP(C11796,Hotels!B:C,2,0)</f>
        <v>19</v>
      </c>
    </row>
    <row r="11797" spans="1:6" x14ac:dyDescent="0.3">
      <c r="A11797" s="14">
        <v>11795</v>
      </c>
      <c r="B11797" t="s">
        <v>786</v>
      </c>
      <c r="C11797" t="s">
        <v>84</v>
      </c>
      <c r="D11797">
        <v>2</v>
      </c>
      <c r="E11797" s="13">
        <f>+VLOOKUP(C11797,Hotels!B:D,3,0)</f>
        <v>219</v>
      </c>
      <c r="F11797">
        <f>+VLOOKUP(C11797,Hotels!B:C,2,0)</f>
        <v>7</v>
      </c>
    </row>
    <row r="11798" spans="1:6" x14ac:dyDescent="0.3">
      <c r="A11798" s="14">
        <v>11796</v>
      </c>
      <c r="B11798" t="s">
        <v>786</v>
      </c>
      <c r="C11798" t="s">
        <v>1234</v>
      </c>
      <c r="D11798">
        <v>3</v>
      </c>
      <c r="E11798" s="13">
        <f>+VLOOKUP(C11798,Hotels!B:D,3,0)</f>
        <v>230</v>
      </c>
      <c r="F11798">
        <f>+VLOOKUP(C11798,Hotels!B:C,2,0)</f>
        <v>14</v>
      </c>
    </row>
    <row r="11799" spans="1:6" x14ac:dyDescent="0.3">
      <c r="A11799" s="14">
        <v>11797</v>
      </c>
      <c r="B11799" t="s">
        <v>786</v>
      </c>
      <c r="C11799" t="s">
        <v>656</v>
      </c>
      <c r="D11799">
        <v>4</v>
      </c>
      <c r="E11799" s="13">
        <f>+VLOOKUP(C11799,Hotels!B:D,3,0)</f>
        <v>92</v>
      </c>
      <c r="F11799">
        <f>+VLOOKUP(C11799,Hotels!B:C,2,0)</f>
        <v>13</v>
      </c>
    </row>
    <row r="11800" spans="1:6" x14ac:dyDescent="0.3">
      <c r="A11800" s="14">
        <v>11798</v>
      </c>
      <c r="B11800" t="s">
        <v>786</v>
      </c>
      <c r="C11800" t="s">
        <v>28</v>
      </c>
      <c r="D11800">
        <v>5</v>
      </c>
      <c r="E11800" s="13">
        <f>+VLOOKUP(C11800,Hotels!B:D,3,0)</f>
        <v>208</v>
      </c>
      <c r="F11800">
        <f>+VLOOKUP(C11800,Hotels!B:C,2,0)</f>
        <v>16</v>
      </c>
    </row>
    <row r="11801" spans="1:6" x14ac:dyDescent="0.3">
      <c r="A11801" s="14">
        <v>11799</v>
      </c>
      <c r="B11801" t="s">
        <v>786</v>
      </c>
      <c r="C11801" t="s">
        <v>1091</v>
      </c>
      <c r="D11801">
        <v>6</v>
      </c>
      <c r="E11801" s="13">
        <f>+VLOOKUP(C11801,Hotels!B:D,3,0)</f>
        <v>176</v>
      </c>
      <c r="F11801">
        <f>+VLOOKUP(C11801,Hotels!B:C,2,0)</f>
        <v>15</v>
      </c>
    </row>
    <row r="11802" spans="1:6" x14ac:dyDescent="0.3">
      <c r="A11802" s="14">
        <v>11800</v>
      </c>
      <c r="B11802" t="s">
        <v>786</v>
      </c>
      <c r="C11802" t="s">
        <v>227</v>
      </c>
      <c r="D11802">
        <v>7</v>
      </c>
      <c r="E11802" s="13">
        <f>+VLOOKUP(C11802,Hotels!B:D,3,0)</f>
        <v>73</v>
      </c>
      <c r="F11802">
        <f>+VLOOKUP(C11802,Hotels!B:C,2,0)</f>
        <v>15</v>
      </c>
    </row>
    <row r="11803" spans="1:6" x14ac:dyDescent="0.3">
      <c r="A11803" s="14">
        <v>11801</v>
      </c>
      <c r="B11803" t="s">
        <v>786</v>
      </c>
      <c r="C11803" t="s">
        <v>1428</v>
      </c>
      <c r="D11803">
        <v>8</v>
      </c>
      <c r="E11803" s="13">
        <f>+VLOOKUP(C11803,Hotels!B:D,3,0)</f>
        <v>263</v>
      </c>
      <c r="F11803">
        <f>+VLOOKUP(C11803,Hotels!B:C,2,0)</f>
        <v>11</v>
      </c>
    </row>
    <row r="11804" spans="1:6" x14ac:dyDescent="0.3">
      <c r="A11804" s="14">
        <v>11802</v>
      </c>
      <c r="B11804" t="s">
        <v>786</v>
      </c>
      <c r="C11804" t="s">
        <v>324</v>
      </c>
      <c r="D11804">
        <v>9</v>
      </c>
      <c r="E11804" s="13">
        <f>+VLOOKUP(C11804,Hotels!B:D,3,0)</f>
        <v>202</v>
      </c>
      <c r="F11804">
        <f>+VLOOKUP(C11804,Hotels!B:C,2,0)</f>
        <v>5</v>
      </c>
    </row>
    <row r="11805" spans="1:6" x14ac:dyDescent="0.3">
      <c r="A11805" s="14">
        <v>11803</v>
      </c>
      <c r="B11805" t="s">
        <v>786</v>
      </c>
      <c r="C11805" t="s">
        <v>216</v>
      </c>
      <c r="D11805">
        <v>10</v>
      </c>
      <c r="E11805" s="13">
        <f>+VLOOKUP(C11805,Hotels!B:D,3,0)</f>
        <v>208</v>
      </c>
      <c r="F11805">
        <f>+VLOOKUP(C11805,Hotels!B:C,2,0)</f>
        <v>7</v>
      </c>
    </row>
    <row r="11806" spans="1:6" x14ac:dyDescent="0.3">
      <c r="A11806" s="14">
        <v>11804</v>
      </c>
      <c r="B11806" t="s">
        <v>786</v>
      </c>
      <c r="C11806" t="s">
        <v>177</v>
      </c>
      <c r="D11806">
        <v>11</v>
      </c>
      <c r="E11806" s="13">
        <f>+VLOOKUP(C11806,Hotels!B:D,3,0)</f>
        <v>128</v>
      </c>
      <c r="F11806">
        <f>+VLOOKUP(C11806,Hotels!B:C,2,0)</f>
        <v>8</v>
      </c>
    </row>
    <row r="11807" spans="1:6" x14ac:dyDescent="0.3">
      <c r="A11807" s="14">
        <v>11805</v>
      </c>
      <c r="B11807" t="s">
        <v>786</v>
      </c>
      <c r="C11807" t="s">
        <v>1183</v>
      </c>
      <c r="D11807">
        <v>12</v>
      </c>
      <c r="E11807" s="13">
        <f>+VLOOKUP(C11807,Hotels!B:D,3,0)</f>
        <v>278</v>
      </c>
      <c r="F11807">
        <f>+VLOOKUP(C11807,Hotels!B:C,2,0)</f>
        <v>13</v>
      </c>
    </row>
    <row r="11808" spans="1:6" x14ac:dyDescent="0.3">
      <c r="A11808" s="14">
        <v>11806</v>
      </c>
      <c r="B11808" t="s">
        <v>786</v>
      </c>
      <c r="C11808" t="s">
        <v>71</v>
      </c>
      <c r="D11808">
        <v>13</v>
      </c>
      <c r="E11808" s="13">
        <f>+VLOOKUP(C11808,Hotels!B:D,3,0)</f>
        <v>214</v>
      </c>
      <c r="F11808">
        <f>+VLOOKUP(C11808,Hotels!B:C,2,0)</f>
        <v>9</v>
      </c>
    </row>
    <row r="11809" spans="1:6" x14ac:dyDescent="0.3">
      <c r="A11809" s="14">
        <v>11807</v>
      </c>
      <c r="B11809" t="s">
        <v>786</v>
      </c>
      <c r="C11809" t="s">
        <v>134</v>
      </c>
      <c r="D11809">
        <v>14</v>
      </c>
      <c r="E11809" s="13">
        <f>+VLOOKUP(C11809,Hotels!B:D,3,0)</f>
        <v>292</v>
      </c>
      <c r="F11809">
        <f>+VLOOKUP(C11809,Hotels!B:C,2,0)</f>
        <v>13</v>
      </c>
    </row>
    <row r="11810" spans="1:6" x14ac:dyDescent="0.3">
      <c r="A11810" s="14">
        <v>11808</v>
      </c>
      <c r="B11810" t="s">
        <v>786</v>
      </c>
      <c r="C11810" t="s">
        <v>148</v>
      </c>
      <c r="D11810">
        <v>15</v>
      </c>
      <c r="E11810" s="13">
        <f>+VLOOKUP(C11810,Hotels!B:D,3,0)</f>
        <v>162</v>
      </c>
      <c r="F11810">
        <f>+VLOOKUP(C11810,Hotels!B:C,2,0)</f>
        <v>7</v>
      </c>
    </row>
    <row r="11811" spans="1:6" x14ac:dyDescent="0.3">
      <c r="A11811" s="14">
        <v>11809</v>
      </c>
      <c r="B11811" t="s">
        <v>786</v>
      </c>
      <c r="C11811" t="s">
        <v>406</v>
      </c>
      <c r="D11811">
        <v>16</v>
      </c>
      <c r="E11811" s="13">
        <f>+VLOOKUP(C11811,Hotels!B:D,3,0)</f>
        <v>60</v>
      </c>
      <c r="F11811">
        <f>+VLOOKUP(C11811,Hotels!B:C,2,0)</f>
        <v>14</v>
      </c>
    </row>
    <row r="11812" spans="1:6" x14ac:dyDescent="0.3">
      <c r="A11812" s="14">
        <v>11810</v>
      </c>
      <c r="B11812" t="s">
        <v>786</v>
      </c>
      <c r="C11812" t="s">
        <v>1228</v>
      </c>
      <c r="D11812">
        <v>17</v>
      </c>
      <c r="E11812" s="13">
        <f>+VLOOKUP(C11812,Hotels!B:D,3,0)</f>
        <v>295</v>
      </c>
      <c r="F11812">
        <f>+VLOOKUP(C11812,Hotels!B:C,2,0)</f>
        <v>5</v>
      </c>
    </row>
    <row r="11813" spans="1:6" x14ac:dyDescent="0.3">
      <c r="A11813" s="14">
        <v>11811</v>
      </c>
      <c r="B11813" t="s">
        <v>786</v>
      </c>
      <c r="C11813" t="s">
        <v>485</v>
      </c>
      <c r="D11813">
        <v>18</v>
      </c>
      <c r="E11813" s="13">
        <f>+VLOOKUP(C11813,Hotels!B:D,3,0)</f>
        <v>56</v>
      </c>
      <c r="F11813">
        <f>+VLOOKUP(C11813,Hotels!B:C,2,0)</f>
        <v>9</v>
      </c>
    </row>
    <row r="11814" spans="1:6" x14ac:dyDescent="0.3">
      <c r="A11814" s="14">
        <v>11812</v>
      </c>
      <c r="B11814" t="s">
        <v>786</v>
      </c>
      <c r="C11814" t="s">
        <v>1499</v>
      </c>
      <c r="D11814">
        <v>19</v>
      </c>
      <c r="E11814" s="13">
        <f>+VLOOKUP(C11814,Hotels!B:D,3,0)</f>
        <v>126</v>
      </c>
      <c r="F11814">
        <f>+VLOOKUP(C11814,Hotels!B:C,2,0)</f>
        <v>15</v>
      </c>
    </row>
    <row r="11815" spans="1:6" x14ac:dyDescent="0.3">
      <c r="A11815" s="14">
        <v>11813</v>
      </c>
      <c r="B11815" t="s">
        <v>786</v>
      </c>
      <c r="C11815" t="s">
        <v>361</v>
      </c>
      <c r="D11815">
        <v>20</v>
      </c>
      <c r="E11815" s="13">
        <f>+VLOOKUP(C11815,Hotels!B:D,3,0)</f>
        <v>74</v>
      </c>
      <c r="F11815">
        <f>+VLOOKUP(C11815,Hotels!B:C,2,0)</f>
        <v>18</v>
      </c>
    </row>
    <row r="11816" spans="1:6" x14ac:dyDescent="0.3">
      <c r="A11816" s="14">
        <v>11814</v>
      </c>
      <c r="B11816" t="s">
        <v>786</v>
      </c>
      <c r="C11816" t="s">
        <v>223</v>
      </c>
      <c r="D11816">
        <v>21</v>
      </c>
      <c r="E11816" s="13">
        <f>+VLOOKUP(C11816,Hotels!B:D,3,0)</f>
        <v>65</v>
      </c>
      <c r="F11816">
        <f>+VLOOKUP(C11816,Hotels!B:C,2,0)</f>
        <v>7</v>
      </c>
    </row>
    <row r="11817" spans="1:6" x14ac:dyDescent="0.3">
      <c r="A11817" s="14">
        <v>11815</v>
      </c>
      <c r="B11817" t="s">
        <v>786</v>
      </c>
      <c r="C11817" t="s">
        <v>689</v>
      </c>
      <c r="D11817">
        <v>22</v>
      </c>
      <c r="E11817" s="13">
        <f>+VLOOKUP(C11817,Hotels!B:D,3,0)</f>
        <v>134</v>
      </c>
      <c r="F11817">
        <f>+VLOOKUP(C11817,Hotels!B:C,2,0)</f>
        <v>13</v>
      </c>
    </row>
    <row r="11818" spans="1:6" x14ac:dyDescent="0.3">
      <c r="A11818" s="14">
        <v>11816</v>
      </c>
      <c r="B11818" t="s">
        <v>786</v>
      </c>
      <c r="C11818" t="s">
        <v>247</v>
      </c>
      <c r="D11818">
        <v>23</v>
      </c>
      <c r="E11818" s="13">
        <f>+VLOOKUP(C11818,Hotels!B:D,3,0)</f>
        <v>228</v>
      </c>
      <c r="F11818">
        <f>+VLOOKUP(C11818,Hotels!B:C,2,0)</f>
        <v>9</v>
      </c>
    </row>
    <row r="11819" spans="1:6" x14ac:dyDescent="0.3">
      <c r="A11819" s="14">
        <v>11817</v>
      </c>
      <c r="B11819" t="s">
        <v>786</v>
      </c>
      <c r="C11819" t="s">
        <v>286</v>
      </c>
      <c r="D11819">
        <v>24</v>
      </c>
      <c r="E11819" s="13">
        <f>+VLOOKUP(C11819,Hotels!B:D,3,0)</f>
        <v>149</v>
      </c>
      <c r="F11819">
        <f>+VLOOKUP(C11819,Hotels!B:C,2,0)</f>
        <v>12</v>
      </c>
    </row>
    <row r="11820" spans="1:6" x14ac:dyDescent="0.3">
      <c r="A11820" s="14">
        <v>11818</v>
      </c>
      <c r="B11820" t="s">
        <v>786</v>
      </c>
      <c r="C11820" t="s">
        <v>406</v>
      </c>
      <c r="D11820">
        <v>25</v>
      </c>
      <c r="E11820" s="13">
        <f>+VLOOKUP(C11820,Hotels!B:D,3,0)</f>
        <v>60</v>
      </c>
      <c r="F11820">
        <f>+VLOOKUP(C11820,Hotels!B:C,2,0)</f>
        <v>14</v>
      </c>
    </row>
    <row r="11821" spans="1:6" x14ac:dyDescent="0.3">
      <c r="A11821" s="14">
        <v>11819</v>
      </c>
      <c r="B11821" t="s">
        <v>786</v>
      </c>
      <c r="C11821" t="s">
        <v>927</v>
      </c>
      <c r="D11821">
        <v>26</v>
      </c>
      <c r="E11821" s="13">
        <f>+VLOOKUP(C11821,Hotels!B:D,3,0)</f>
        <v>192</v>
      </c>
      <c r="F11821">
        <f>+VLOOKUP(C11821,Hotels!B:C,2,0)</f>
        <v>9</v>
      </c>
    </row>
    <row r="11822" spans="1:6" x14ac:dyDescent="0.3">
      <c r="A11822" s="14">
        <v>11820</v>
      </c>
      <c r="B11822" t="s">
        <v>786</v>
      </c>
      <c r="C11822" t="s">
        <v>63</v>
      </c>
      <c r="D11822">
        <v>27</v>
      </c>
      <c r="E11822" s="13">
        <f>+VLOOKUP(C11822,Hotels!B:D,3,0)</f>
        <v>229</v>
      </c>
      <c r="F11822">
        <f>+VLOOKUP(C11822,Hotels!B:C,2,0)</f>
        <v>15</v>
      </c>
    </row>
    <row r="11823" spans="1:6" x14ac:dyDescent="0.3">
      <c r="A11823" s="14">
        <v>11821</v>
      </c>
      <c r="B11823" t="s">
        <v>786</v>
      </c>
      <c r="C11823" t="s">
        <v>136</v>
      </c>
      <c r="D11823">
        <v>28</v>
      </c>
      <c r="E11823" s="13">
        <f>+VLOOKUP(C11823,Hotels!B:D,3,0)</f>
        <v>53</v>
      </c>
      <c r="F11823">
        <f>+VLOOKUP(C11823,Hotels!B:C,2,0)</f>
        <v>9</v>
      </c>
    </row>
    <row r="11824" spans="1:6" x14ac:dyDescent="0.3">
      <c r="A11824" s="14">
        <v>11822</v>
      </c>
      <c r="B11824" t="s">
        <v>786</v>
      </c>
      <c r="C11824" t="s">
        <v>138</v>
      </c>
      <c r="D11824">
        <v>29</v>
      </c>
      <c r="E11824" s="13">
        <f>+VLOOKUP(C11824,Hotels!B:D,3,0)</f>
        <v>240</v>
      </c>
      <c r="F11824">
        <f>+VLOOKUP(C11824,Hotels!B:C,2,0)</f>
        <v>9</v>
      </c>
    </row>
    <row r="11825" spans="1:6" x14ac:dyDescent="0.3">
      <c r="A11825" s="14">
        <v>11823</v>
      </c>
      <c r="B11825" t="s">
        <v>786</v>
      </c>
      <c r="C11825" t="s">
        <v>1056</v>
      </c>
      <c r="D11825">
        <v>30</v>
      </c>
      <c r="E11825" s="13">
        <f>+VLOOKUP(C11825,Hotels!B:D,3,0)</f>
        <v>283</v>
      </c>
      <c r="F11825">
        <f>+VLOOKUP(C11825,Hotels!B:C,2,0)</f>
        <v>12</v>
      </c>
    </row>
    <row r="11826" spans="1:6" x14ac:dyDescent="0.3">
      <c r="A11826" s="14">
        <v>11824</v>
      </c>
      <c r="B11826" t="s">
        <v>786</v>
      </c>
      <c r="C11826" t="s">
        <v>59</v>
      </c>
      <c r="D11826">
        <v>31</v>
      </c>
      <c r="E11826" s="13">
        <f>+VLOOKUP(C11826,Hotels!B:D,3,0)</f>
        <v>224</v>
      </c>
      <c r="F11826">
        <f>+VLOOKUP(C11826,Hotels!B:C,2,0)</f>
        <v>13</v>
      </c>
    </row>
    <row r="11827" spans="1:6" x14ac:dyDescent="0.3">
      <c r="A11827" s="14">
        <v>11825</v>
      </c>
      <c r="B11827" t="s">
        <v>786</v>
      </c>
      <c r="C11827" t="s">
        <v>1083</v>
      </c>
      <c r="D11827">
        <v>32</v>
      </c>
      <c r="E11827" s="13">
        <f>+VLOOKUP(C11827,Hotels!B:D,3,0)</f>
        <v>286</v>
      </c>
      <c r="F11827">
        <f>+VLOOKUP(C11827,Hotels!B:C,2,0)</f>
        <v>17</v>
      </c>
    </row>
    <row r="11828" spans="1:6" x14ac:dyDescent="0.3">
      <c r="A11828" s="14">
        <v>11826</v>
      </c>
      <c r="B11828" t="s">
        <v>786</v>
      </c>
      <c r="C11828" t="s">
        <v>447</v>
      </c>
      <c r="D11828">
        <v>33</v>
      </c>
      <c r="E11828" s="13">
        <f>+VLOOKUP(C11828,Hotels!B:D,3,0)</f>
        <v>252</v>
      </c>
      <c r="F11828">
        <f>+VLOOKUP(C11828,Hotels!B:C,2,0)</f>
        <v>16</v>
      </c>
    </row>
    <row r="11829" spans="1:6" x14ac:dyDescent="0.3">
      <c r="A11829" s="14">
        <v>11827</v>
      </c>
      <c r="B11829" t="s">
        <v>786</v>
      </c>
      <c r="C11829" t="s">
        <v>39</v>
      </c>
      <c r="D11829">
        <v>34</v>
      </c>
      <c r="E11829" s="13">
        <f>+VLOOKUP(C11829,Hotels!B:D,3,0)</f>
        <v>258</v>
      </c>
      <c r="F11829">
        <f>+VLOOKUP(C11829,Hotels!B:C,2,0)</f>
        <v>8</v>
      </c>
    </row>
    <row r="11830" spans="1:6" x14ac:dyDescent="0.3">
      <c r="A11830" s="14">
        <v>11828</v>
      </c>
      <c r="B11830" t="s">
        <v>786</v>
      </c>
      <c r="C11830" t="s">
        <v>700</v>
      </c>
      <c r="D11830">
        <v>35</v>
      </c>
      <c r="E11830" s="13">
        <f>+VLOOKUP(C11830,Hotels!B:D,3,0)</f>
        <v>73</v>
      </c>
      <c r="F11830">
        <f>+VLOOKUP(C11830,Hotels!B:C,2,0)</f>
        <v>9</v>
      </c>
    </row>
    <row r="11831" spans="1:6" x14ac:dyDescent="0.3">
      <c r="A11831" s="14">
        <v>11829</v>
      </c>
      <c r="B11831" t="s">
        <v>786</v>
      </c>
      <c r="C11831" t="s">
        <v>1127</v>
      </c>
      <c r="D11831">
        <v>36</v>
      </c>
      <c r="E11831" s="13">
        <f>+VLOOKUP(C11831,Hotels!B:D,3,0)</f>
        <v>185</v>
      </c>
      <c r="F11831">
        <f>+VLOOKUP(C11831,Hotels!B:C,2,0)</f>
        <v>5</v>
      </c>
    </row>
    <row r="11832" spans="1:6" x14ac:dyDescent="0.3">
      <c r="A11832" s="14">
        <v>11830</v>
      </c>
      <c r="B11832" t="s">
        <v>786</v>
      </c>
      <c r="C11832" t="s">
        <v>198</v>
      </c>
      <c r="D11832">
        <v>37</v>
      </c>
      <c r="E11832" s="13">
        <f>+VLOOKUP(C11832,Hotels!B:D,3,0)</f>
        <v>165</v>
      </c>
      <c r="F11832">
        <f>+VLOOKUP(C11832,Hotels!B:C,2,0)</f>
        <v>14</v>
      </c>
    </row>
    <row r="11833" spans="1:6" x14ac:dyDescent="0.3">
      <c r="A11833" s="14">
        <v>11831</v>
      </c>
      <c r="B11833" t="s">
        <v>786</v>
      </c>
      <c r="C11833" t="s">
        <v>703</v>
      </c>
      <c r="D11833">
        <v>38</v>
      </c>
      <c r="E11833" s="13">
        <f>+VLOOKUP(C11833,Hotels!B:D,3,0)</f>
        <v>163</v>
      </c>
      <c r="F11833">
        <f>+VLOOKUP(C11833,Hotels!B:C,2,0)</f>
        <v>14</v>
      </c>
    </row>
    <row r="11834" spans="1:6" x14ac:dyDescent="0.3">
      <c r="A11834" s="14">
        <v>11832</v>
      </c>
      <c r="B11834" t="s">
        <v>786</v>
      </c>
      <c r="C11834" t="s">
        <v>11</v>
      </c>
      <c r="D11834">
        <v>39</v>
      </c>
      <c r="E11834" s="13">
        <f>+VLOOKUP(C11834,Hotels!B:D,3,0)</f>
        <v>217</v>
      </c>
      <c r="F11834">
        <f>+VLOOKUP(C11834,Hotels!B:C,2,0)</f>
        <v>15</v>
      </c>
    </row>
    <row r="11835" spans="1:6" x14ac:dyDescent="0.3">
      <c r="A11835" s="14">
        <v>11833</v>
      </c>
      <c r="B11835" t="s">
        <v>786</v>
      </c>
      <c r="C11835" t="s">
        <v>1003</v>
      </c>
      <c r="D11835">
        <v>40</v>
      </c>
      <c r="E11835" s="13">
        <f>+VLOOKUP(C11835,Hotels!B:D,3,0)</f>
        <v>271</v>
      </c>
      <c r="F11835">
        <f>+VLOOKUP(C11835,Hotels!B:C,2,0)</f>
        <v>11</v>
      </c>
    </row>
    <row r="11836" spans="1:6" x14ac:dyDescent="0.3">
      <c r="A11836" s="14">
        <v>11834</v>
      </c>
      <c r="B11836" t="s">
        <v>786</v>
      </c>
      <c r="C11836" t="s">
        <v>547</v>
      </c>
      <c r="D11836">
        <v>41</v>
      </c>
      <c r="E11836" s="13">
        <f>+VLOOKUP(C11836,Hotels!B:D,3,0)</f>
        <v>127</v>
      </c>
      <c r="F11836">
        <f>+VLOOKUP(C11836,Hotels!B:C,2,0)</f>
        <v>12</v>
      </c>
    </row>
    <row r="11837" spans="1:6" x14ac:dyDescent="0.3">
      <c r="A11837" s="14">
        <v>11835</v>
      </c>
      <c r="B11837" t="s">
        <v>786</v>
      </c>
      <c r="C11837" t="s">
        <v>187</v>
      </c>
      <c r="D11837">
        <v>42</v>
      </c>
      <c r="E11837" s="13">
        <f>+VLOOKUP(C11837,Hotels!B:D,3,0)</f>
        <v>259</v>
      </c>
      <c r="F11837">
        <f>+VLOOKUP(C11837,Hotels!B:C,2,0)</f>
        <v>11</v>
      </c>
    </row>
    <row r="11838" spans="1:6" x14ac:dyDescent="0.3">
      <c r="A11838" s="14">
        <v>11836</v>
      </c>
      <c r="B11838" t="s">
        <v>788</v>
      </c>
      <c r="C11838" t="s">
        <v>439</v>
      </c>
      <c r="D11838">
        <v>1</v>
      </c>
      <c r="E11838" s="13">
        <f>+VLOOKUP(C11838,Hotels!B:D,3,0)</f>
        <v>246</v>
      </c>
      <c r="F11838">
        <f>+VLOOKUP(C11838,Hotels!B:C,2,0)</f>
        <v>10</v>
      </c>
    </row>
    <row r="11839" spans="1:6" x14ac:dyDescent="0.3">
      <c r="A11839" s="14">
        <v>11837</v>
      </c>
      <c r="B11839" t="s">
        <v>788</v>
      </c>
      <c r="C11839" t="s">
        <v>394</v>
      </c>
      <c r="D11839">
        <v>2</v>
      </c>
      <c r="E11839" s="13">
        <f>+VLOOKUP(C11839,Hotels!B:D,3,0)</f>
        <v>133</v>
      </c>
      <c r="F11839">
        <f>+VLOOKUP(C11839,Hotels!B:C,2,0)</f>
        <v>10</v>
      </c>
    </row>
    <row r="11840" spans="1:6" x14ac:dyDescent="0.3">
      <c r="A11840" s="14">
        <v>11838</v>
      </c>
      <c r="B11840" t="s">
        <v>788</v>
      </c>
      <c r="C11840" t="s">
        <v>795</v>
      </c>
      <c r="D11840">
        <v>3</v>
      </c>
      <c r="E11840" s="13">
        <f>+VLOOKUP(C11840,Hotels!B:D,3,0)</f>
        <v>225</v>
      </c>
      <c r="F11840">
        <f>+VLOOKUP(C11840,Hotels!B:C,2,0)</f>
        <v>11</v>
      </c>
    </row>
    <row r="11841" spans="1:6" x14ac:dyDescent="0.3">
      <c r="A11841" s="14">
        <v>11839</v>
      </c>
      <c r="B11841" t="s">
        <v>788</v>
      </c>
      <c r="C11841" t="s">
        <v>617</v>
      </c>
      <c r="D11841">
        <v>4</v>
      </c>
      <c r="E11841" s="13">
        <f>+VLOOKUP(C11841,Hotels!B:D,3,0)</f>
        <v>238</v>
      </c>
      <c r="F11841">
        <f>+VLOOKUP(C11841,Hotels!B:C,2,0)</f>
        <v>14</v>
      </c>
    </row>
    <row r="11842" spans="1:6" x14ac:dyDescent="0.3">
      <c r="A11842" s="14">
        <v>11840</v>
      </c>
      <c r="B11842" t="s">
        <v>788</v>
      </c>
      <c r="C11842" t="s">
        <v>1009</v>
      </c>
      <c r="D11842">
        <v>5</v>
      </c>
      <c r="E11842" s="13">
        <f>+VLOOKUP(C11842,Hotels!B:D,3,0)</f>
        <v>160</v>
      </c>
      <c r="F11842">
        <f>+VLOOKUP(C11842,Hotels!B:C,2,0)</f>
        <v>15</v>
      </c>
    </row>
    <row r="11843" spans="1:6" x14ac:dyDescent="0.3">
      <c r="A11843" s="14">
        <v>11841</v>
      </c>
      <c r="B11843" t="s">
        <v>788</v>
      </c>
      <c r="C11843" t="s">
        <v>693</v>
      </c>
      <c r="D11843">
        <v>6</v>
      </c>
      <c r="E11843" s="13">
        <f>+VLOOKUP(C11843,Hotels!B:D,3,0)</f>
        <v>97</v>
      </c>
      <c r="F11843">
        <f>+VLOOKUP(C11843,Hotels!B:C,2,0)</f>
        <v>18</v>
      </c>
    </row>
    <row r="11844" spans="1:6" x14ac:dyDescent="0.3">
      <c r="A11844" s="14">
        <v>11842</v>
      </c>
      <c r="B11844" t="s">
        <v>788</v>
      </c>
      <c r="C11844" t="s">
        <v>1104</v>
      </c>
      <c r="D11844">
        <v>7</v>
      </c>
      <c r="E11844" s="13">
        <f>+VLOOKUP(C11844,Hotels!B:D,3,0)</f>
        <v>205</v>
      </c>
      <c r="F11844">
        <f>+VLOOKUP(C11844,Hotels!B:C,2,0)</f>
        <v>13</v>
      </c>
    </row>
    <row r="11845" spans="1:6" x14ac:dyDescent="0.3">
      <c r="A11845" s="14">
        <v>11843</v>
      </c>
      <c r="B11845" t="s">
        <v>788</v>
      </c>
      <c r="C11845" t="s">
        <v>177</v>
      </c>
      <c r="D11845">
        <v>8</v>
      </c>
      <c r="E11845" s="13">
        <f>+VLOOKUP(C11845,Hotels!B:D,3,0)</f>
        <v>128</v>
      </c>
      <c r="F11845">
        <f>+VLOOKUP(C11845,Hotels!B:C,2,0)</f>
        <v>8</v>
      </c>
    </row>
    <row r="11846" spans="1:6" x14ac:dyDescent="0.3">
      <c r="A11846" s="14">
        <v>11844</v>
      </c>
      <c r="B11846" t="s">
        <v>788</v>
      </c>
      <c r="C11846" t="s">
        <v>332</v>
      </c>
      <c r="D11846">
        <v>9</v>
      </c>
      <c r="E11846" s="13">
        <f>+VLOOKUP(C11846,Hotels!B:D,3,0)</f>
        <v>102</v>
      </c>
      <c r="F11846">
        <f>+VLOOKUP(C11846,Hotels!B:C,2,0)</f>
        <v>17</v>
      </c>
    </row>
    <row r="11847" spans="1:6" x14ac:dyDescent="0.3">
      <c r="A11847" s="14">
        <v>11845</v>
      </c>
      <c r="B11847" t="s">
        <v>788</v>
      </c>
      <c r="C11847" t="s">
        <v>152</v>
      </c>
      <c r="D11847">
        <v>10</v>
      </c>
      <c r="E11847" s="13">
        <f>+VLOOKUP(C11847,Hotels!B:D,3,0)</f>
        <v>64</v>
      </c>
      <c r="F11847">
        <f>+VLOOKUP(C11847,Hotels!B:C,2,0)</f>
        <v>13</v>
      </c>
    </row>
    <row r="11848" spans="1:6" x14ac:dyDescent="0.3">
      <c r="A11848" s="14">
        <v>11846</v>
      </c>
      <c r="B11848" t="s">
        <v>788</v>
      </c>
      <c r="C11848" t="s">
        <v>88</v>
      </c>
      <c r="D11848">
        <v>11</v>
      </c>
      <c r="E11848" s="13">
        <f>+VLOOKUP(C11848,Hotels!B:D,3,0)</f>
        <v>169</v>
      </c>
      <c r="F11848">
        <f>+VLOOKUP(C11848,Hotels!B:C,2,0)</f>
        <v>18</v>
      </c>
    </row>
    <row r="11849" spans="1:6" x14ac:dyDescent="0.3">
      <c r="A11849" s="14">
        <v>11847</v>
      </c>
      <c r="B11849" t="s">
        <v>788</v>
      </c>
      <c r="C11849" t="s">
        <v>924</v>
      </c>
      <c r="D11849">
        <v>12</v>
      </c>
      <c r="E11849" s="13">
        <f>+VLOOKUP(C11849,Hotels!B:D,3,0)</f>
        <v>193</v>
      </c>
      <c r="F11849">
        <f>+VLOOKUP(C11849,Hotels!B:C,2,0)</f>
        <v>6</v>
      </c>
    </row>
    <row r="11850" spans="1:6" x14ac:dyDescent="0.3">
      <c r="A11850" s="14">
        <v>11848</v>
      </c>
      <c r="B11850" t="s">
        <v>788</v>
      </c>
      <c r="C11850" t="s">
        <v>152</v>
      </c>
      <c r="D11850">
        <v>13</v>
      </c>
      <c r="E11850" s="13">
        <f>+VLOOKUP(C11850,Hotels!B:D,3,0)</f>
        <v>64</v>
      </c>
      <c r="F11850">
        <f>+VLOOKUP(C11850,Hotels!B:C,2,0)</f>
        <v>13</v>
      </c>
    </row>
    <row r="11851" spans="1:6" x14ac:dyDescent="0.3">
      <c r="A11851" s="14">
        <v>11849</v>
      </c>
      <c r="B11851" t="s">
        <v>788</v>
      </c>
      <c r="C11851" t="s">
        <v>634</v>
      </c>
      <c r="D11851">
        <v>14</v>
      </c>
      <c r="E11851" s="13">
        <f>+VLOOKUP(C11851,Hotels!B:D,3,0)</f>
        <v>204</v>
      </c>
      <c r="F11851">
        <f>+VLOOKUP(C11851,Hotels!B:C,2,0)</f>
        <v>8</v>
      </c>
    </row>
    <row r="11852" spans="1:6" x14ac:dyDescent="0.3">
      <c r="A11852" s="14">
        <v>11850</v>
      </c>
      <c r="B11852" t="s">
        <v>788</v>
      </c>
      <c r="C11852" t="s">
        <v>76</v>
      </c>
      <c r="D11852">
        <v>15</v>
      </c>
      <c r="E11852" s="13">
        <f>+VLOOKUP(C11852,Hotels!B:D,3,0)</f>
        <v>57</v>
      </c>
      <c r="F11852">
        <f>+VLOOKUP(C11852,Hotels!B:C,2,0)</f>
        <v>13</v>
      </c>
    </row>
    <row r="11853" spans="1:6" x14ac:dyDescent="0.3">
      <c r="A11853" s="14">
        <v>11851</v>
      </c>
      <c r="B11853" t="s">
        <v>788</v>
      </c>
      <c r="C11853" t="s">
        <v>637</v>
      </c>
      <c r="D11853">
        <v>16</v>
      </c>
      <c r="E11853" s="13">
        <f>+VLOOKUP(C11853,Hotels!B:D,3,0)</f>
        <v>52</v>
      </c>
      <c r="F11853">
        <f>+VLOOKUP(C11853,Hotels!B:C,2,0)</f>
        <v>12</v>
      </c>
    </row>
    <row r="11854" spans="1:6" x14ac:dyDescent="0.3">
      <c r="A11854" s="14">
        <v>11852</v>
      </c>
      <c r="B11854" t="s">
        <v>788</v>
      </c>
      <c r="C11854" t="s">
        <v>414</v>
      </c>
      <c r="D11854">
        <v>17</v>
      </c>
      <c r="E11854" s="13">
        <f>+VLOOKUP(C11854,Hotels!B:D,3,0)</f>
        <v>132</v>
      </c>
      <c r="F11854">
        <f>+VLOOKUP(C11854,Hotels!B:C,2,0)</f>
        <v>16</v>
      </c>
    </row>
    <row r="11855" spans="1:6" x14ac:dyDescent="0.3">
      <c r="A11855" s="14">
        <v>11853</v>
      </c>
      <c r="B11855" t="s">
        <v>788</v>
      </c>
      <c r="C11855" t="s">
        <v>1385</v>
      </c>
      <c r="D11855">
        <v>18</v>
      </c>
      <c r="E11855" s="13">
        <f>+VLOOKUP(C11855,Hotels!B:D,3,0)</f>
        <v>209</v>
      </c>
      <c r="F11855">
        <f>+VLOOKUP(C11855,Hotels!B:C,2,0)</f>
        <v>5</v>
      </c>
    </row>
    <row r="11856" spans="1:6" x14ac:dyDescent="0.3">
      <c r="A11856" s="14">
        <v>11854</v>
      </c>
      <c r="B11856" t="s">
        <v>788</v>
      </c>
      <c r="C11856" t="s">
        <v>752</v>
      </c>
      <c r="D11856">
        <v>19</v>
      </c>
      <c r="E11856" s="13">
        <f>+VLOOKUP(C11856,Hotels!B:D,3,0)</f>
        <v>127</v>
      </c>
      <c r="F11856">
        <f>+VLOOKUP(C11856,Hotels!B:C,2,0)</f>
        <v>19</v>
      </c>
    </row>
    <row r="11857" spans="1:6" x14ac:dyDescent="0.3">
      <c r="A11857" s="14">
        <v>11855</v>
      </c>
      <c r="B11857" t="s">
        <v>788</v>
      </c>
      <c r="C11857" t="s">
        <v>47</v>
      </c>
      <c r="D11857">
        <v>20</v>
      </c>
      <c r="E11857" s="13">
        <f>+VLOOKUP(C11857,Hotels!B:D,3,0)</f>
        <v>120</v>
      </c>
      <c r="F11857">
        <f>+VLOOKUP(C11857,Hotels!B:C,2,0)</f>
        <v>6</v>
      </c>
    </row>
    <row r="11858" spans="1:6" x14ac:dyDescent="0.3">
      <c r="A11858" s="14">
        <v>11856</v>
      </c>
      <c r="B11858" t="s">
        <v>788</v>
      </c>
      <c r="C11858" t="s">
        <v>266</v>
      </c>
      <c r="D11858">
        <v>21</v>
      </c>
      <c r="E11858" s="13">
        <f>+VLOOKUP(C11858,Hotels!B:D,3,0)</f>
        <v>187</v>
      </c>
      <c r="F11858">
        <f>+VLOOKUP(C11858,Hotels!B:C,2,0)</f>
        <v>13</v>
      </c>
    </row>
    <row r="11859" spans="1:6" x14ac:dyDescent="0.3">
      <c r="A11859" s="14">
        <v>11857</v>
      </c>
      <c r="B11859" t="s">
        <v>789</v>
      </c>
      <c r="C11859" t="s">
        <v>790</v>
      </c>
      <c r="D11859">
        <v>1</v>
      </c>
      <c r="E11859" s="13">
        <f>+VLOOKUP(C11859,Hotels!B:D,3,0)</f>
        <v>202</v>
      </c>
      <c r="F11859">
        <f>+VLOOKUP(C11859,Hotels!B:C,2,0)</f>
        <v>17</v>
      </c>
    </row>
    <row r="11860" spans="1:6" x14ac:dyDescent="0.3">
      <c r="A11860" s="14">
        <v>11858</v>
      </c>
      <c r="B11860" t="s">
        <v>789</v>
      </c>
      <c r="C11860" t="s">
        <v>1173</v>
      </c>
      <c r="D11860">
        <v>2</v>
      </c>
      <c r="E11860" s="13">
        <f>+VLOOKUP(C11860,Hotels!B:D,3,0)</f>
        <v>183</v>
      </c>
      <c r="F11860">
        <f>+VLOOKUP(C11860,Hotels!B:C,2,0)</f>
        <v>17</v>
      </c>
    </row>
    <row r="11861" spans="1:6" x14ac:dyDescent="0.3">
      <c r="A11861" s="14">
        <v>11859</v>
      </c>
      <c r="B11861" t="s">
        <v>789</v>
      </c>
      <c r="C11861" t="s">
        <v>19</v>
      </c>
      <c r="D11861">
        <v>3</v>
      </c>
      <c r="E11861" s="13">
        <f>+VLOOKUP(C11861,Hotels!B:D,3,0)</f>
        <v>242</v>
      </c>
      <c r="F11861">
        <f>+VLOOKUP(C11861,Hotels!B:C,2,0)</f>
        <v>13</v>
      </c>
    </row>
    <row r="11862" spans="1:6" x14ac:dyDescent="0.3">
      <c r="A11862" s="14">
        <v>11860</v>
      </c>
      <c r="B11862" t="s">
        <v>789</v>
      </c>
      <c r="C11862" t="s">
        <v>629</v>
      </c>
      <c r="D11862">
        <v>4</v>
      </c>
      <c r="E11862" s="13">
        <f>+VLOOKUP(C11862,Hotels!B:D,3,0)</f>
        <v>192</v>
      </c>
      <c r="F11862">
        <f>+VLOOKUP(C11862,Hotels!B:C,2,0)</f>
        <v>18</v>
      </c>
    </row>
    <row r="11863" spans="1:6" x14ac:dyDescent="0.3">
      <c r="A11863" s="14">
        <v>11861</v>
      </c>
      <c r="B11863" t="s">
        <v>789</v>
      </c>
      <c r="C11863" t="s">
        <v>483</v>
      </c>
      <c r="D11863">
        <v>5</v>
      </c>
      <c r="E11863" s="13">
        <f>+VLOOKUP(C11863,Hotels!B:D,3,0)</f>
        <v>129</v>
      </c>
      <c r="F11863">
        <f>+VLOOKUP(C11863,Hotels!B:C,2,0)</f>
        <v>7</v>
      </c>
    </row>
    <row r="11864" spans="1:6" x14ac:dyDescent="0.3">
      <c r="A11864" s="14">
        <v>11862</v>
      </c>
      <c r="B11864" t="s">
        <v>789</v>
      </c>
      <c r="C11864" t="s">
        <v>853</v>
      </c>
      <c r="D11864">
        <v>6</v>
      </c>
      <c r="E11864" s="13">
        <f>+VLOOKUP(C11864,Hotels!B:D,3,0)</f>
        <v>207</v>
      </c>
      <c r="F11864">
        <f>+VLOOKUP(C11864,Hotels!B:C,2,0)</f>
        <v>8</v>
      </c>
    </row>
    <row r="11865" spans="1:6" x14ac:dyDescent="0.3">
      <c r="A11865" s="14">
        <v>11863</v>
      </c>
      <c r="B11865" t="s">
        <v>789</v>
      </c>
      <c r="C11865" t="s">
        <v>238</v>
      </c>
      <c r="D11865">
        <v>7</v>
      </c>
      <c r="E11865" s="13">
        <f>+VLOOKUP(C11865,Hotels!B:D,3,0)</f>
        <v>167</v>
      </c>
      <c r="F11865">
        <f>+VLOOKUP(C11865,Hotels!B:C,2,0)</f>
        <v>19</v>
      </c>
    </row>
    <row r="11866" spans="1:6" x14ac:dyDescent="0.3">
      <c r="A11866" s="14">
        <v>11864</v>
      </c>
      <c r="B11866" t="s">
        <v>789</v>
      </c>
      <c r="C11866" t="s">
        <v>374</v>
      </c>
      <c r="D11866">
        <v>8</v>
      </c>
      <c r="E11866" s="13">
        <f>+VLOOKUP(C11866,Hotels!B:D,3,0)</f>
        <v>175</v>
      </c>
      <c r="F11866">
        <f>+VLOOKUP(C11866,Hotels!B:C,2,0)</f>
        <v>6</v>
      </c>
    </row>
    <row r="11867" spans="1:6" x14ac:dyDescent="0.3">
      <c r="A11867" s="14">
        <v>11865</v>
      </c>
      <c r="B11867" t="s">
        <v>789</v>
      </c>
      <c r="C11867" t="s">
        <v>35</v>
      </c>
      <c r="D11867">
        <v>9</v>
      </c>
      <c r="E11867" s="13">
        <f>+VLOOKUP(C11867,Hotels!B:D,3,0)</f>
        <v>244</v>
      </c>
      <c r="F11867">
        <f>+VLOOKUP(C11867,Hotels!B:C,2,0)</f>
        <v>19</v>
      </c>
    </row>
    <row r="11868" spans="1:6" x14ac:dyDescent="0.3">
      <c r="A11868" s="14">
        <v>11866</v>
      </c>
      <c r="B11868" t="s">
        <v>789</v>
      </c>
      <c r="C11868" t="s">
        <v>1241</v>
      </c>
      <c r="D11868">
        <v>10</v>
      </c>
      <c r="E11868" s="13">
        <f>+VLOOKUP(C11868,Hotels!B:D,3,0)</f>
        <v>290</v>
      </c>
      <c r="F11868">
        <f>+VLOOKUP(C11868,Hotels!B:C,2,0)</f>
        <v>17</v>
      </c>
    </row>
    <row r="11869" spans="1:6" x14ac:dyDescent="0.3">
      <c r="A11869" s="14">
        <v>11867</v>
      </c>
      <c r="B11869" t="s">
        <v>789</v>
      </c>
      <c r="C11869" t="s">
        <v>92</v>
      </c>
      <c r="D11869">
        <v>11</v>
      </c>
      <c r="E11869" s="13">
        <f>+VLOOKUP(C11869,Hotels!B:D,3,0)</f>
        <v>181</v>
      </c>
      <c r="F11869">
        <f>+VLOOKUP(C11869,Hotels!B:C,2,0)</f>
        <v>15</v>
      </c>
    </row>
    <row r="11870" spans="1:6" x14ac:dyDescent="0.3">
      <c r="A11870" s="14">
        <v>11868</v>
      </c>
      <c r="B11870" t="s">
        <v>789</v>
      </c>
      <c r="C11870" t="s">
        <v>456</v>
      </c>
      <c r="D11870">
        <v>12</v>
      </c>
      <c r="E11870" s="13">
        <f>+VLOOKUP(C11870,Hotels!B:D,3,0)</f>
        <v>154</v>
      </c>
      <c r="F11870">
        <f>+VLOOKUP(C11870,Hotels!B:C,2,0)</f>
        <v>6</v>
      </c>
    </row>
    <row r="11871" spans="1:6" x14ac:dyDescent="0.3">
      <c r="A11871" s="14">
        <v>11869</v>
      </c>
      <c r="B11871" t="s">
        <v>789</v>
      </c>
      <c r="C11871" t="s">
        <v>698</v>
      </c>
      <c r="D11871">
        <v>13</v>
      </c>
      <c r="E11871" s="13">
        <f>+VLOOKUP(C11871,Hotels!B:D,3,0)</f>
        <v>243</v>
      </c>
      <c r="F11871">
        <f>+VLOOKUP(C11871,Hotels!B:C,2,0)</f>
        <v>16</v>
      </c>
    </row>
    <row r="11872" spans="1:6" x14ac:dyDescent="0.3">
      <c r="A11872" s="14">
        <v>11870</v>
      </c>
      <c r="B11872" t="s">
        <v>789</v>
      </c>
      <c r="C11872" t="s">
        <v>733</v>
      </c>
      <c r="D11872">
        <v>14</v>
      </c>
      <c r="E11872" s="13">
        <f>+VLOOKUP(C11872,Hotels!B:D,3,0)</f>
        <v>102</v>
      </c>
      <c r="F11872">
        <f>+VLOOKUP(C11872,Hotels!B:C,2,0)</f>
        <v>14</v>
      </c>
    </row>
    <row r="11873" spans="1:6" x14ac:dyDescent="0.3">
      <c r="A11873" s="14">
        <v>11871</v>
      </c>
      <c r="B11873" t="s">
        <v>789</v>
      </c>
      <c r="C11873" t="s">
        <v>2014</v>
      </c>
      <c r="D11873">
        <v>15</v>
      </c>
      <c r="E11873" s="13">
        <f>+VLOOKUP(C11873,Hotels!B:D,3,0)</f>
        <v>278</v>
      </c>
      <c r="F11873">
        <f>+VLOOKUP(C11873,Hotels!B:C,2,0)</f>
        <v>12</v>
      </c>
    </row>
    <row r="11874" spans="1:6" x14ac:dyDescent="0.3">
      <c r="A11874" s="14">
        <v>11872</v>
      </c>
      <c r="B11874" t="s">
        <v>789</v>
      </c>
      <c r="C11874" t="s">
        <v>157</v>
      </c>
      <c r="D11874">
        <v>16</v>
      </c>
      <c r="E11874" s="13">
        <f>+VLOOKUP(C11874,Hotels!B:D,3,0)</f>
        <v>241</v>
      </c>
      <c r="F11874">
        <f>+VLOOKUP(C11874,Hotels!B:C,2,0)</f>
        <v>6</v>
      </c>
    </row>
    <row r="11875" spans="1:6" x14ac:dyDescent="0.3">
      <c r="A11875" s="14">
        <v>11873</v>
      </c>
      <c r="B11875" t="s">
        <v>789</v>
      </c>
      <c r="C11875" t="s">
        <v>297</v>
      </c>
      <c r="D11875">
        <v>17</v>
      </c>
      <c r="E11875" s="13">
        <f>+VLOOKUP(C11875,Hotels!B:D,3,0)</f>
        <v>209</v>
      </c>
      <c r="F11875">
        <f>+VLOOKUP(C11875,Hotels!B:C,2,0)</f>
        <v>6</v>
      </c>
    </row>
    <row r="11876" spans="1:6" x14ac:dyDescent="0.3">
      <c r="A11876" s="14">
        <v>11874</v>
      </c>
      <c r="B11876" t="s">
        <v>789</v>
      </c>
      <c r="C11876" t="s">
        <v>161</v>
      </c>
      <c r="D11876">
        <v>18</v>
      </c>
      <c r="E11876" s="13">
        <f>+VLOOKUP(C11876,Hotels!B:D,3,0)</f>
        <v>261</v>
      </c>
      <c r="F11876">
        <f>+VLOOKUP(C11876,Hotels!B:C,2,0)</f>
        <v>5</v>
      </c>
    </row>
    <row r="11877" spans="1:6" x14ac:dyDescent="0.3">
      <c r="A11877" s="14">
        <v>11875</v>
      </c>
      <c r="B11877" t="s">
        <v>789</v>
      </c>
      <c r="C11877" t="s">
        <v>53</v>
      </c>
      <c r="D11877">
        <v>19</v>
      </c>
      <c r="E11877" s="13">
        <f>+VLOOKUP(C11877,Hotels!B:D,3,0)</f>
        <v>213</v>
      </c>
      <c r="F11877">
        <f>+VLOOKUP(C11877,Hotels!B:C,2,0)</f>
        <v>17</v>
      </c>
    </row>
    <row r="11878" spans="1:6" x14ac:dyDescent="0.3">
      <c r="A11878" s="14">
        <v>11876</v>
      </c>
      <c r="B11878" t="s">
        <v>789</v>
      </c>
      <c r="C11878" t="s">
        <v>163</v>
      </c>
      <c r="D11878">
        <v>20</v>
      </c>
      <c r="E11878" s="13">
        <f>+VLOOKUP(C11878,Hotels!B:D,3,0)</f>
        <v>249</v>
      </c>
      <c r="F11878">
        <f>+VLOOKUP(C11878,Hotels!B:C,2,0)</f>
        <v>17</v>
      </c>
    </row>
    <row r="11879" spans="1:6" x14ac:dyDescent="0.3">
      <c r="A11879" s="14">
        <v>11877</v>
      </c>
      <c r="B11879" t="s">
        <v>789</v>
      </c>
      <c r="C11879" t="s">
        <v>177</v>
      </c>
      <c r="D11879">
        <v>21</v>
      </c>
      <c r="E11879" s="13">
        <f>+VLOOKUP(C11879,Hotels!B:D,3,0)</f>
        <v>128</v>
      </c>
      <c r="F11879">
        <f>+VLOOKUP(C11879,Hotels!B:C,2,0)</f>
        <v>8</v>
      </c>
    </row>
    <row r="11880" spans="1:6" x14ac:dyDescent="0.3">
      <c r="A11880" s="14">
        <v>11878</v>
      </c>
      <c r="B11880" t="s">
        <v>789</v>
      </c>
      <c r="C11880" t="s">
        <v>1142</v>
      </c>
      <c r="D11880">
        <v>22</v>
      </c>
      <c r="E11880" s="13">
        <f>+VLOOKUP(C11880,Hotels!B:D,3,0)</f>
        <v>276</v>
      </c>
      <c r="F11880">
        <f>+VLOOKUP(C11880,Hotels!B:C,2,0)</f>
        <v>15</v>
      </c>
    </row>
    <row r="11881" spans="1:6" x14ac:dyDescent="0.3">
      <c r="A11881" s="14">
        <v>11879</v>
      </c>
      <c r="B11881" t="s">
        <v>789</v>
      </c>
      <c r="C11881" t="s">
        <v>1228</v>
      </c>
      <c r="D11881">
        <v>23</v>
      </c>
      <c r="E11881" s="13">
        <f>+VLOOKUP(C11881,Hotels!B:D,3,0)</f>
        <v>295</v>
      </c>
      <c r="F11881">
        <f>+VLOOKUP(C11881,Hotels!B:C,2,0)</f>
        <v>5</v>
      </c>
    </row>
    <row r="11882" spans="1:6" x14ac:dyDescent="0.3">
      <c r="A11882" s="14">
        <v>11880</v>
      </c>
      <c r="B11882" t="s">
        <v>789</v>
      </c>
      <c r="C11882" t="s">
        <v>870</v>
      </c>
      <c r="D11882">
        <v>24</v>
      </c>
      <c r="E11882" s="13">
        <f>+VLOOKUP(C11882,Hotels!B:D,3,0)</f>
        <v>104</v>
      </c>
      <c r="F11882">
        <f>+VLOOKUP(C11882,Hotels!B:C,2,0)</f>
        <v>7</v>
      </c>
    </row>
    <row r="11883" spans="1:6" x14ac:dyDescent="0.3">
      <c r="A11883" s="14">
        <v>11881</v>
      </c>
      <c r="B11883" t="s">
        <v>789</v>
      </c>
      <c r="C11883" t="s">
        <v>177</v>
      </c>
      <c r="D11883">
        <v>25</v>
      </c>
      <c r="E11883" s="13">
        <f>+VLOOKUP(C11883,Hotels!B:D,3,0)</f>
        <v>128</v>
      </c>
      <c r="F11883">
        <f>+VLOOKUP(C11883,Hotels!B:C,2,0)</f>
        <v>8</v>
      </c>
    </row>
    <row r="11884" spans="1:6" x14ac:dyDescent="0.3">
      <c r="A11884" s="14">
        <v>11882</v>
      </c>
      <c r="B11884" t="s">
        <v>789</v>
      </c>
      <c r="C11884" t="s">
        <v>698</v>
      </c>
      <c r="D11884">
        <v>26</v>
      </c>
      <c r="E11884" s="13">
        <f>+VLOOKUP(C11884,Hotels!B:D,3,0)</f>
        <v>243</v>
      </c>
      <c r="F11884">
        <f>+VLOOKUP(C11884,Hotels!B:C,2,0)</f>
        <v>16</v>
      </c>
    </row>
    <row r="11885" spans="1:6" x14ac:dyDescent="0.3">
      <c r="A11885" s="14">
        <v>11883</v>
      </c>
      <c r="B11885" t="s">
        <v>789</v>
      </c>
      <c r="C11885" t="s">
        <v>90</v>
      </c>
      <c r="D11885">
        <v>27</v>
      </c>
      <c r="E11885" s="13">
        <f>+VLOOKUP(C11885,Hotels!B:D,3,0)</f>
        <v>253</v>
      </c>
      <c r="F11885">
        <f>+VLOOKUP(C11885,Hotels!B:C,2,0)</f>
        <v>9</v>
      </c>
    </row>
    <row r="11886" spans="1:6" x14ac:dyDescent="0.3">
      <c r="A11886" s="14">
        <v>11884</v>
      </c>
      <c r="B11886" t="s">
        <v>789</v>
      </c>
      <c r="C11886" t="s">
        <v>629</v>
      </c>
      <c r="D11886">
        <v>28</v>
      </c>
      <c r="E11886" s="13">
        <f>+VLOOKUP(C11886,Hotels!B:D,3,0)</f>
        <v>192</v>
      </c>
      <c r="F11886">
        <f>+VLOOKUP(C11886,Hotels!B:C,2,0)</f>
        <v>18</v>
      </c>
    </row>
    <row r="11887" spans="1:6" x14ac:dyDescent="0.3">
      <c r="A11887" s="14">
        <v>11885</v>
      </c>
      <c r="B11887" t="s">
        <v>789</v>
      </c>
      <c r="C11887" t="s">
        <v>39</v>
      </c>
      <c r="D11887">
        <v>29</v>
      </c>
      <c r="E11887" s="13">
        <f>+VLOOKUP(C11887,Hotels!B:D,3,0)</f>
        <v>258</v>
      </c>
      <c r="F11887">
        <f>+VLOOKUP(C11887,Hotels!B:C,2,0)</f>
        <v>8</v>
      </c>
    </row>
    <row r="11888" spans="1:6" x14ac:dyDescent="0.3">
      <c r="A11888" s="14">
        <v>11886</v>
      </c>
      <c r="B11888" t="s">
        <v>789</v>
      </c>
      <c r="C11888" t="s">
        <v>49</v>
      </c>
      <c r="D11888">
        <v>30</v>
      </c>
      <c r="E11888" s="13">
        <f>+VLOOKUP(C11888,Hotels!B:D,3,0)</f>
        <v>273</v>
      </c>
      <c r="F11888">
        <f>+VLOOKUP(C11888,Hotels!B:C,2,0)</f>
        <v>7</v>
      </c>
    </row>
    <row r="11889" spans="1:6" x14ac:dyDescent="0.3">
      <c r="A11889" s="14">
        <v>11887</v>
      </c>
      <c r="B11889" t="s">
        <v>789</v>
      </c>
      <c r="C11889" t="s">
        <v>90</v>
      </c>
      <c r="D11889">
        <v>31</v>
      </c>
      <c r="E11889" s="13">
        <f>+VLOOKUP(C11889,Hotels!B:D,3,0)</f>
        <v>253</v>
      </c>
      <c r="F11889">
        <f>+VLOOKUP(C11889,Hotels!B:C,2,0)</f>
        <v>9</v>
      </c>
    </row>
    <row r="11890" spans="1:6" x14ac:dyDescent="0.3">
      <c r="A11890" s="14">
        <v>11888</v>
      </c>
      <c r="B11890" t="s">
        <v>789</v>
      </c>
      <c r="C11890" t="s">
        <v>235</v>
      </c>
      <c r="D11890">
        <v>32</v>
      </c>
      <c r="E11890" s="13">
        <f>+VLOOKUP(C11890,Hotels!B:D,3,0)</f>
        <v>281</v>
      </c>
      <c r="F11890">
        <f>+VLOOKUP(C11890,Hotels!B:C,2,0)</f>
        <v>6</v>
      </c>
    </row>
    <row r="11891" spans="1:6" x14ac:dyDescent="0.3">
      <c r="A11891" s="14">
        <v>11889</v>
      </c>
      <c r="B11891" t="s">
        <v>789</v>
      </c>
      <c r="C11891" t="s">
        <v>1234</v>
      </c>
      <c r="D11891">
        <v>33</v>
      </c>
      <c r="E11891" s="13">
        <f>+VLOOKUP(C11891,Hotels!B:D,3,0)</f>
        <v>230</v>
      </c>
      <c r="F11891">
        <f>+VLOOKUP(C11891,Hotels!B:C,2,0)</f>
        <v>14</v>
      </c>
    </row>
    <row r="11892" spans="1:6" x14ac:dyDescent="0.3">
      <c r="A11892" s="14">
        <v>11890</v>
      </c>
      <c r="B11892" t="s">
        <v>789</v>
      </c>
      <c r="C11892" t="s">
        <v>851</v>
      </c>
      <c r="D11892">
        <v>34</v>
      </c>
      <c r="E11892" s="13">
        <f>+VLOOKUP(C11892,Hotels!B:D,3,0)</f>
        <v>82</v>
      </c>
      <c r="F11892">
        <f>+VLOOKUP(C11892,Hotels!B:C,2,0)</f>
        <v>8</v>
      </c>
    </row>
    <row r="11893" spans="1:6" x14ac:dyDescent="0.3">
      <c r="A11893" s="14">
        <v>11891</v>
      </c>
      <c r="B11893" t="s">
        <v>789</v>
      </c>
      <c r="C11893" t="s">
        <v>2198</v>
      </c>
      <c r="D11893">
        <v>35</v>
      </c>
      <c r="E11893" s="13">
        <f>+VLOOKUP(C11893,Hotels!B:D,3,0)</f>
        <v>250</v>
      </c>
      <c r="F11893">
        <f>+VLOOKUP(C11893,Hotels!B:C,2,0)</f>
        <v>17</v>
      </c>
    </row>
    <row r="11894" spans="1:6" x14ac:dyDescent="0.3">
      <c r="A11894" s="14">
        <v>11892</v>
      </c>
      <c r="B11894" t="s">
        <v>789</v>
      </c>
      <c r="C11894" t="s">
        <v>581</v>
      </c>
      <c r="D11894">
        <v>36</v>
      </c>
      <c r="E11894" s="13">
        <f>+VLOOKUP(C11894,Hotels!B:D,3,0)</f>
        <v>288</v>
      </c>
      <c r="F11894">
        <f>+VLOOKUP(C11894,Hotels!B:C,2,0)</f>
        <v>10</v>
      </c>
    </row>
    <row r="11895" spans="1:6" x14ac:dyDescent="0.3">
      <c r="A11895" s="14">
        <v>11893</v>
      </c>
      <c r="B11895" t="s">
        <v>789</v>
      </c>
      <c r="C11895" t="s">
        <v>574</v>
      </c>
      <c r="D11895">
        <v>37</v>
      </c>
      <c r="E11895" s="13">
        <f>+VLOOKUP(C11895,Hotels!B:D,3,0)</f>
        <v>56</v>
      </c>
      <c r="F11895">
        <f>+VLOOKUP(C11895,Hotels!B:C,2,0)</f>
        <v>19</v>
      </c>
    </row>
    <row r="11896" spans="1:6" x14ac:dyDescent="0.3">
      <c r="A11896" s="14">
        <v>11894</v>
      </c>
      <c r="B11896" t="s">
        <v>789</v>
      </c>
      <c r="C11896" t="s">
        <v>290</v>
      </c>
      <c r="D11896">
        <v>38</v>
      </c>
      <c r="E11896" s="13">
        <f>+VLOOKUP(C11896,Hotels!B:D,3,0)</f>
        <v>98</v>
      </c>
      <c r="F11896">
        <f>+VLOOKUP(C11896,Hotels!B:C,2,0)</f>
        <v>9</v>
      </c>
    </row>
    <row r="11897" spans="1:6" x14ac:dyDescent="0.3">
      <c r="A11897" s="14">
        <v>11895</v>
      </c>
      <c r="B11897" t="s">
        <v>789</v>
      </c>
      <c r="C11897" t="s">
        <v>175</v>
      </c>
      <c r="D11897">
        <v>39</v>
      </c>
      <c r="E11897" s="13">
        <f>+VLOOKUP(C11897,Hotels!B:D,3,0)</f>
        <v>197</v>
      </c>
      <c r="F11897">
        <f>+VLOOKUP(C11897,Hotels!B:C,2,0)</f>
        <v>12</v>
      </c>
    </row>
    <row r="11898" spans="1:6" x14ac:dyDescent="0.3">
      <c r="A11898" s="14">
        <v>11896</v>
      </c>
      <c r="B11898" t="s">
        <v>789</v>
      </c>
      <c r="C11898" t="s">
        <v>689</v>
      </c>
      <c r="D11898">
        <v>40</v>
      </c>
      <c r="E11898" s="13">
        <f>+VLOOKUP(C11898,Hotels!B:D,3,0)</f>
        <v>134</v>
      </c>
      <c r="F11898">
        <f>+VLOOKUP(C11898,Hotels!B:C,2,0)</f>
        <v>13</v>
      </c>
    </row>
    <row r="11899" spans="1:6" x14ac:dyDescent="0.3">
      <c r="A11899" s="14">
        <v>11897</v>
      </c>
      <c r="B11899" t="s">
        <v>789</v>
      </c>
      <c r="C11899" t="s">
        <v>223</v>
      </c>
      <c r="D11899">
        <v>41</v>
      </c>
      <c r="E11899" s="13">
        <f>+VLOOKUP(C11899,Hotels!B:D,3,0)</f>
        <v>65</v>
      </c>
      <c r="F11899">
        <f>+VLOOKUP(C11899,Hotels!B:C,2,0)</f>
        <v>7</v>
      </c>
    </row>
    <row r="11900" spans="1:6" x14ac:dyDescent="0.3">
      <c r="A11900" s="14">
        <v>11898</v>
      </c>
      <c r="B11900" t="s">
        <v>789</v>
      </c>
      <c r="C11900" t="s">
        <v>328</v>
      </c>
      <c r="D11900">
        <v>42</v>
      </c>
      <c r="E11900" s="13">
        <f>+VLOOKUP(C11900,Hotels!B:D,3,0)</f>
        <v>286</v>
      </c>
      <c r="F11900">
        <f>+VLOOKUP(C11900,Hotels!B:C,2,0)</f>
        <v>15</v>
      </c>
    </row>
    <row r="11901" spans="1:6" x14ac:dyDescent="0.3">
      <c r="A11901" s="14">
        <v>11899</v>
      </c>
      <c r="B11901" t="s">
        <v>789</v>
      </c>
      <c r="C11901" t="s">
        <v>406</v>
      </c>
      <c r="D11901">
        <v>43</v>
      </c>
      <c r="E11901" s="13">
        <f>+VLOOKUP(C11901,Hotels!B:D,3,0)</f>
        <v>60</v>
      </c>
      <c r="F11901">
        <f>+VLOOKUP(C11901,Hotels!B:C,2,0)</f>
        <v>14</v>
      </c>
    </row>
    <row r="11902" spans="1:6" x14ac:dyDescent="0.3">
      <c r="A11902" s="14">
        <v>11900</v>
      </c>
      <c r="B11902" t="s">
        <v>789</v>
      </c>
      <c r="C11902" t="s">
        <v>295</v>
      </c>
      <c r="D11902">
        <v>44</v>
      </c>
      <c r="E11902" s="13">
        <f>+VLOOKUP(C11902,Hotels!B:D,3,0)</f>
        <v>209</v>
      </c>
      <c r="F11902">
        <f>+VLOOKUP(C11902,Hotels!B:C,2,0)</f>
        <v>10</v>
      </c>
    </row>
    <row r="11903" spans="1:6" x14ac:dyDescent="0.3">
      <c r="A11903" s="14">
        <v>11901</v>
      </c>
      <c r="B11903" t="s">
        <v>789</v>
      </c>
      <c r="C11903" t="s">
        <v>394</v>
      </c>
      <c r="D11903">
        <v>45</v>
      </c>
      <c r="E11903" s="13">
        <f>+VLOOKUP(C11903,Hotels!B:D,3,0)</f>
        <v>133</v>
      </c>
      <c r="F11903">
        <f>+VLOOKUP(C11903,Hotels!B:C,2,0)</f>
        <v>10</v>
      </c>
    </row>
    <row r="11904" spans="1:6" x14ac:dyDescent="0.3">
      <c r="A11904" s="14">
        <v>11902</v>
      </c>
      <c r="B11904" t="s">
        <v>791</v>
      </c>
      <c r="C11904" t="s">
        <v>609</v>
      </c>
      <c r="D11904">
        <v>1</v>
      </c>
      <c r="E11904" s="13">
        <f>+VLOOKUP(C11904,Hotels!B:D,3,0)</f>
        <v>171</v>
      </c>
      <c r="F11904">
        <f>+VLOOKUP(C11904,Hotels!B:C,2,0)</f>
        <v>11</v>
      </c>
    </row>
    <row r="11905" spans="1:6" x14ac:dyDescent="0.3">
      <c r="A11905" s="14">
        <v>11903</v>
      </c>
      <c r="B11905" t="s">
        <v>791</v>
      </c>
      <c r="C11905" t="s">
        <v>71</v>
      </c>
      <c r="D11905">
        <v>2</v>
      </c>
      <c r="E11905" s="13">
        <f>+VLOOKUP(C11905,Hotels!B:D,3,0)</f>
        <v>214</v>
      </c>
      <c r="F11905">
        <f>+VLOOKUP(C11905,Hotels!B:C,2,0)</f>
        <v>9</v>
      </c>
    </row>
    <row r="11906" spans="1:6" x14ac:dyDescent="0.3">
      <c r="A11906" s="14">
        <v>11904</v>
      </c>
      <c r="B11906" t="s">
        <v>791</v>
      </c>
      <c r="C11906" t="s">
        <v>1192</v>
      </c>
      <c r="D11906">
        <v>3</v>
      </c>
      <c r="E11906" s="13">
        <f>+VLOOKUP(C11906,Hotels!B:D,3,0)</f>
        <v>120</v>
      </c>
      <c r="F11906">
        <f>+VLOOKUP(C11906,Hotels!B:C,2,0)</f>
        <v>10</v>
      </c>
    </row>
    <row r="11907" spans="1:6" x14ac:dyDescent="0.3">
      <c r="A11907" s="14">
        <v>11905</v>
      </c>
      <c r="B11907" t="s">
        <v>791</v>
      </c>
      <c r="C11907" t="s">
        <v>173</v>
      </c>
      <c r="D11907">
        <v>4</v>
      </c>
      <c r="E11907" s="13">
        <f>+VLOOKUP(C11907,Hotels!B:D,3,0)</f>
        <v>263</v>
      </c>
      <c r="F11907">
        <f>+VLOOKUP(C11907,Hotels!B:C,2,0)</f>
        <v>6</v>
      </c>
    </row>
    <row r="11908" spans="1:6" x14ac:dyDescent="0.3">
      <c r="A11908" s="14">
        <v>11906</v>
      </c>
      <c r="B11908" t="s">
        <v>791</v>
      </c>
      <c r="C11908" t="s">
        <v>1058</v>
      </c>
      <c r="D11908">
        <v>5</v>
      </c>
      <c r="E11908" s="13">
        <f>+VLOOKUP(C11908,Hotels!B:D,3,0)</f>
        <v>93</v>
      </c>
      <c r="F11908">
        <f>+VLOOKUP(C11908,Hotels!B:C,2,0)</f>
        <v>10</v>
      </c>
    </row>
    <row r="11909" spans="1:6" x14ac:dyDescent="0.3">
      <c r="A11909" s="14">
        <v>11907</v>
      </c>
      <c r="B11909" t="s">
        <v>791</v>
      </c>
      <c r="C11909" t="s">
        <v>351</v>
      </c>
      <c r="D11909">
        <v>6</v>
      </c>
      <c r="E11909" s="13">
        <f>+VLOOKUP(C11909,Hotels!B:D,3,0)</f>
        <v>176</v>
      </c>
      <c r="F11909">
        <f>+VLOOKUP(C11909,Hotels!B:C,2,0)</f>
        <v>5</v>
      </c>
    </row>
    <row r="11910" spans="1:6" x14ac:dyDescent="0.3">
      <c r="A11910" s="14">
        <v>11908</v>
      </c>
      <c r="B11910" t="s">
        <v>791</v>
      </c>
      <c r="C11910" t="s">
        <v>191</v>
      </c>
      <c r="D11910">
        <v>7</v>
      </c>
      <c r="E11910" s="13">
        <f>+VLOOKUP(C11910,Hotels!B:D,3,0)</f>
        <v>141</v>
      </c>
      <c r="F11910">
        <f>+VLOOKUP(C11910,Hotels!B:C,2,0)</f>
        <v>12</v>
      </c>
    </row>
    <row r="11911" spans="1:6" x14ac:dyDescent="0.3">
      <c r="A11911" s="14">
        <v>11909</v>
      </c>
      <c r="B11911" t="s">
        <v>791</v>
      </c>
      <c r="C11911" t="s">
        <v>1173</v>
      </c>
      <c r="D11911">
        <v>8</v>
      </c>
      <c r="E11911" s="13">
        <f>+VLOOKUP(C11911,Hotels!B:D,3,0)</f>
        <v>183</v>
      </c>
      <c r="F11911">
        <f>+VLOOKUP(C11911,Hotels!B:C,2,0)</f>
        <v>17</v>
      </c>
    </row>
    <row r="11912" spans="1:6" x14ac:dyDescent="0.3">
      <c r="A11912" s="14">
        <v>11910</v>
      </c>
      <c r="B11912" t="s">
        <v>791</v>
      </c>
      <c r="C11912" t="s">
        <v>1</v>
      </c>
      <c r="D11912">
        <v>9</v>
      </c>
      <c r="E11912" s="13">
        <f>+VLOOKUP(C11912,Hotels!B:D,3,0)</f>
        <v>298</v>
      </c>
      <c r="F11912">
        <f>+VLOOKUP(C11912,Hotels!B:C,2,0)</f>
        <v>13</v>
      </c>
    </row>
    <row r="11913" spans="1:6" x14ac:dyDescent="0.3">
      <c r="A11913" s="14">
        <v>11911</v>
      </c>
      <c r="B11913" t="s">
        <v>791</v>
      </c>
      <c r="C11913" t="s">
        <v>950</v>
      </c>
      <c r="D11913">
        <v>10</v>
      </c>
      <c r="E11913" s="13">
        <f>+VLOOKUP(C11913,Hotels!B:D,3,0)</f>
        <v>117</v>
      </c>
      <c r="F11913">
        <f>+VLOOKUP(C11913,Hotels!B:C,2,0)</f>
        <v>7</v>
      </c>
    </row>
    <row r="11914" spans="1:6" x14ac:dyDescent="0.3">
      <c r="A11914" s="14">
        <v>11912</v>
      </c>
      <c r="B11914" t="s">
        <v>791</v>
      </c>
      <c r="C11914" t="s">
        <v>679</v>
      </c>
      <c r="D11914">
        <v>11</v>
      </c>
      <c r="E11914" s="13">
        <f>+VLOOKUP(C11914,Hotels!B:D,3,0)</f>
        <v>172</v>
      </c>
      <c r="F11914">
        <f>+VLOOKUP(C11914,Hotels!B:C,2,0)</f>
        <v>18</v>
      </c>
    </row>
    <row r="11915" spans="1:6" x14ac:dyDescent="0.3">
      <c r="A11915" s="14">
        <v>11913</v>
      </c>
      <c r="B11915" t="s">
        <v>791</v>
      </c>
      <c r="C11915" t="s">
        <v>983</v>
      </c>
      <c r="D11915">
        <v>12</v>
      </c>
      <c r="E11915" s="13">
        <f>+VLOOKUP(C11915,Hotels!B:D,3,0)</f>
        <v>126</v>
      </c>
      <c r="F11915">
        <f>+VLOOKUP(C11915,Hotels!B:C,2,0)</f>
        <v>5</v>
      </c>
    </row>
    <row r="11916" spans="1:6" x14ac:dyDescent="0.3">
      <c r="A11916" s="14">
        <v>11914</v>
      </c>
      <c r="B11916" t="s">
        <v>791</v>
      </c>
      <c r="C11916" t="s">
        <v>747</v>
      </c>
      <c r="D11916">
        <v>13</v>
      </c>
      <c r="E11916" s="13">
        <f>+VLOOKUP(C11916,Hotels!B:D,3,0)</f>
        <v>227</v>
      </c>
      <c r="F11916">
        <f>+VLOOKUP(C11916,Hotels!B:C,2,0)</f>
        <v>5</v>
      </c>
    </row>
    <row r="11917" spans="1:6" x14ac:dyDescent="0.3">
      <c r="A11917" s="14">
        <v>11915</v>
      </c>
      <c r="B11917" t="s">
        <v>791</v>
      </c>
      <c r="C11917" t="s">
        <v>860</v>
      </c>
      <c r="D11917">
        <v>14</v>
      </c>
      <c r="E11917" s="13">
        <f>+VLOOKUP(C11917,Hotels!B:D,3,0)</f>
        <v>83</v>
      </c>
      <c r="F11917">
        <f>+VLOOKUP(C11917,Hotels!B:C,2,0)</f>
        <v>5</v>
      </c>
    </row>
    <row r="11918" spans="1:6" x14ac:dyDescent="0.3">
      <c r="A11918" s="14">
        <v>11916</v>
      </c>
      <c r="B11918" t="s">
        <v>791</v>
      </c>
      <c r="C11918" t="s">
        <v>545</v>
      </c>
      <c r="D11918">
        <v>15</v>
      </c>
      <c r="E11918" s="13">
        <f>+VLOOKUP(C11918,Hotels!B:D,3,0)</f>
        <v>77</v>
      </c>
      <c r="F11918">
        <f>+VLOOKUP(C11918,Hotels!B:C,2,0)</f>
        <v>12</v>
      </c>
    </row>
    <row r="11919" spans="1:6" x14ac:dyDescent="0.3">
      <c r="A11919" s="14">
        <v>11917</v>
      </c>
      <c r="B11919" t="s">
        <v>791</v>
      </c>
      <c r="C11919" t="s">
        <v>639</v>
      </c>
      <c r="D11919">
        <v>16</v>
      </c>
      <c r="E11919" s="13">
        <f>+VLOOKUP(C11919,Hotels!B:D,3,0)</f>
        <v>290</v>
      </c>
      <c r="F11919">
        <f>+VLOOKUP(C11919,Hotels!B:C,2,0)</f>
        <v>17</v>
      </c>
    </row>
    <row r="11920" spans="1:6" x14ac:dyDescent="0.3">
      <c r="A11920" s="14">
        <v>11918</v>
      </c>
      <c r="B11920" t="s">
        <v>791</v>
      </c>
      <c r="C11920" t="s">
        <v>170</v>
      </c>
      <c r="D11920">
        <v>17</v>
      </c>
      <c r="E11920" s="13">
        <f>+VLOOKUP(C11920,Hotels!B:D,3,0)</f>
        <v>200</v>
      </c>
      <c r="F11920">
        <f>+VLOOKUP(C11920,Hotels!B:C,2,0)</f>
        <v>6</v>
      </c>
    </row>
    <row r="11921" spans="1:6" x14ac:dyDescent="0.3">
      <c r="A11921" s="14">
        <v>11919</v>
      </c>
      <c r="B11921" t="s">
        <v>791</v>
      </c>
      <c r="C11921" t="s">
        <v>261</v>
      </c>
      <c r="D11921">
        <v>18</v>
      </c>
      <c r="E11921" s="13">
        <f>+VLOOKUP(C11921,Hotels!B:D,3,0)</f>
        <v>162</v>
      </c>
      <c r="F11921">
        <f>+VLOOKUP(C11921,Hotels!B:C,2,0)</f>
        <v>5</v>
      </c>
    </row>
    <row r="11922" spans="1:6" x14ac:dyDescent="0.3">
      <c r="A11922" s="14">
        <v>11920</v>
      </c>
      <c r="B11922" t="s">
        <v>791</v>
      </c>
      <c r="C11922" t="s">
        <v>227</v>
      </c>
      <c r="D11922">
        <v>19</v>
      </c>
      <c r="E11922" s="13">
        <f>+VLOOKUP(C11922,Hotels!B:D,3,0)</f>
        <v>73</v>
      </c>
      <c r="F11922">
        <f>+VLOOKUP(C11922,Hotels!B:C,2,0)</f>
        <v>15</v>
      </c>
    </row>
    <row r="11923" spans="1:6" x14ac:dyDescent="0.3">
      <c r="A11923" s="14">
        <v>11921</v>
      </c>
      <c r="B11923" t="s">
        <v>791</v>
      </c>
      <c r="C11923" t="s">
        <v>343</v>
      </c>
      <c r="D11923">
        <v>20</v>
      </c>
      <c r="E11923" s="13">
        <f>+VLOOKUP(C11923,Hotels!B:D,3,0)</f>
        <v>269</v>
      </c>
      <c r="F11923">
        <f>+VLOOKUP(C11923,Hotels!B:C,2,0)</f>
        <v>17</v>
      </c>
    </row>
    <row r="11924" spans="1:6" x14ac:dyDescent="0.3">
      <c r="A11924" s="14">
        <v>11922</v>
      </c>
      <c r="B11924" t="s">
        <v>791</v>
      </c>
      <c r="C11924" t="s">
        <v>206</v>
      </c>
      <c r="D11924">
        <v>21</v>
      </c>
      <c r="E11924" s="13">
        <f>+VLOOKUP(C11924,Hotels!B:D,3,0)</f>
        <v>297</v>
      </c>
      <c r="F11924">
        <f>+VLOOKUP(C11924,Hotels!B:C,2,0)</f>
        <v>12</v>
      </c>
    </row>
    <row r="11925" spans="1:6" x14ac:dyDescent="0.3">
      <c r="A11925" s="14">
        <v>11923</v>
      </c>
      <c r="B11925" t="s">
        <v>791</v>
      </c>
      <c r="C11925" t="s">
        <v>468</v>
      </c>
      <c r="D11925">
        <v>22</v>
      </c>
      <c r="E11925" s="13">
        <f>+VLOOKUP(C11925,Hotels!B:D,3,0)</f>
        <v>251</v>
      </c>
      <c r="F11925">
        <f>+VLOOKUP(C11925,Hotels!B:C,2,0)</f>
        <v>7</v>
      </c>
    </row>
    <row r="11926" spans="1:6" x14ac:dyDescent="0.3">
      <c r="A11926" s="14">
        <v>11924</v>
      </c>
      <c r="B11926" t="s">
        <v>791</v>
      </c>
      <c r="C11926" t="s">
        <v>55</v>
      </c>
      <c r="D11926">
        <v>23</v>
      </c>
      <c r="E11926" s="13">
        <f>+VLOOKUP(C11926,Hotels!B:D,3,0)</f>
        <v>266</v>
      </c>
      <c r="F11926">
        <f>+VLOOKUP(C11926,Hotels!B:C,2,0)</f>
        <v>5</v>
      </c>
    </row>
    <row r="11927" spans="1:6" x14ac:dyDescent="0.3">
      <c r="A11927" s="14">
        <v>11925</v>
      </c>
      <c r="B11927" t="s">
        <v>791</v>
      </c>
      <c r="C11927" t="s">
        <v>666</v>
      </c>
      <c r="D11927">
        <v>24</v>
      </c>
      <c r="E11927" s="13">
        <f>+VLOOKUP(C11927,Hotels!B:D,3,0)</f>
        <v>93</v>
      </c>
      <c r="F11927">
        <f>+VLOOKUP(C11927,Hotels!B:C,2,0)</f>
        <v>7</v>
      </c>
    </row>
    <row r="11928" spans="1:6" x14ac:dyDescent="0.3">
      <c r="A11928" s="14">
        <v>11926</v>
      </c>
      <c r="B11928" t="s">
        <v>791</v>
      </c>
      <c r="C11928" t="s">
        <v>268</v>
      </c>
      <c r="D11928">
        <v>25</v>
      </c>
      <c r="E11928" s="13">
        <f>+VLOOKUP(C11928,Hotels!B:D,3,0)</f>
        <v>285</v>
      </c>
      <c r="F11928">
        <f>+VLOOKUP(C11928,Hotels!B:C,2,0)</f>
        <v>11</v>
      </c>
    </row>
    <row r="11929" spans="1:6" x14ac:dyDescent="0.3">
      <c r="A11929" s="14">
        <v>11927</v>
      </c>
      <c r="B11929" t="s">
        <v>791</v>
      </c>
      <c r="C11929" t="s">
        <v>59</v>
      </c>
      <c r="D11929">
        <v>26</v>
      </c>
      <c r="E11929" s="13">
        <f>+VLOOKUP(C11929,Hotels!B:D,3,0)</f>
        <v>224</v>
      </c>
      <c r="F11929">
        <f>+VLOOKUP(C11929,Hotels!B:C,2,0)</f>
        <v>13</v>
      </c>
    </row>
    <row r="11930" spans="1:6" x14ac:dyDescent="0.3">
      <c r="A11930" s="14">
        <v>11928</v>
      </c>
      <c r="B11930" t="s">
        <v>791</v>
      </c>
      <c r="C11930" t="s">
        <v>1892</v>
      </c>
      <c r="D11930">
        <v>27</v>
      </c>
      <c r="E11930" s="13">
        <f>+VLOOKUP(C11930,Hotels!B:D,3,0)</f>
        <v>166</v>
      </c>
      <c r="F11930">
        <f>+VLOOKUP(C11930,Hotels!B:C,2,0)</f>
        <v>10</v>
      </c>
    </row>
    <row r="11931" spans="1:6" x14ac:dyDescent="0.3">
      <c r="A11931" s="14">
        <v>11929</v>
      </c>
      <c r="B11931" t="s">
        <v>791</v>
      </c>
      <c r="C11931" t="s">
        <v>443</v>
      </c>
      <c r="D11931">
        <v>28</v>
      </c>
      <c r="E11931" s="13">
        <f>+VLOOKUP(C11931,Hotels!B:D,3,0)</f>
        <v>96</v>
      </c>
      <c r="F11931">
        <f>+VLOOKUP(C11931,Hotels!B:C,2,0)</f>
        <v>12</v>
      </c>
    </row>
    <row r="11932" spans="1:6" x14ac:dyDescent="0.3">
      <c r="A11932" s="14">
        <v>11930</v>
      </c>
      <c r="B11932" t="s">
        <v>791</v>
      </c>
      <c r="C11932" t="s">
        <v>1098</v>
      </c>
      <c r="D11932">
        <v>29</v>
      </c>
      <c r="E11932" s="13">
        <f>+VLOOKUP(C11932,Hotels!B:D,3,0)</f>
        <v>54</v>
      </c>
      <c r="F11932">
        <f>+VLOOKUP(C11932,Hotels!B:C,2,0)</f>
        <v>15</v>
      </c>
    </row>
    <row r="11933" spans="1:6" x14ac:dyDescent="0.3">
      <c r="A11933" s="14">
        <v>11931</v>
      </c>
      <c r="B11933" t="s">
        <v>791</v>
      </c>
      <c r="C11933" t="s">
        <v>668</v>
      </c>
      <c r="D11933">
        <v>30</v>
      </c>
      <c r="E11933" s="13">
        <f>+VLOOKUP(C11933,Hotels!B:D,3,0)</f>
        <v>198</v>
      </c>
      <c r="F11933">
        <f>+VLOOKUP(C11933,Hotels!B:C,2,0)</f>
        <v>15</v>
      </c>
    </row>
    <row r="11934" spans="1:6" x14ac:dyDescent="0.3">
      <c r="A11934" s="14">
        <v>11932</v>
      </c>
      <c r="B11934" t="s">
        <v>791</v>
      </c>
      <c r="C11934" t="s">
        <v>163</v>
      </c>
      <c r="D11934">
        <v>31</v>
      </c>
      <c r="E11934" s="13">
        <f>+VLOOKUP(C11934,Hotels!B:D,3,0)</f>
        <v>249</v>
      </c>
      <c r="F11934">
        <f>+VLOOKUP(C11934,Hotels!B:C,2,0)</f>
        <v>17</v>
      </c>
    </row>
    <row r="11935" spans="1:6" x14ac:dyDescent="0.3">
      <c r="A11935" s="14">
        <v>11933</v>
      </c>
      <c r="B11935" t="s">
        <v>791</v>
      </c>
      <c r="C11935" t="s">
        <v>632</v>
      </c>
      <c r="D11935">
        <v>32</v>
      </c>
      <c r="E11935" s="13">
        <f>+VLOOKUP(C11935,Hotels!B:D,3,0)</f>
        <v>156</v>
      </c>
      <c r="F11935">
        <f>+VLOOKUP(C11935,Hotels!B:C,2,0)</f>
        <v>19</v>
      </c>
    </row>
    <row r="11936" spans="1:6" x14ac:dyDescent="0.3">
      <c r="A11936" s="14">
        <v>11934</v>
      </c>
      <c r="B11936" t="s">
        <v>791</v>
      </c>
      <c r="C11936" t="s">
        <v>49</v>
      </c>
      <c r="D11936">
        <v>33</v>
      </c>
      <c r="E11936" s="13">
        <f>+VLOOKUP(C11936,Hotels!B:D,3,0)</f>
        <v>273</v>
      </c>
      <c r="F11936">
        <f>+VLOOKUP(C11936,Hotels!B:C,2,0)</f>
        <v>7</v>
      </c>
    </row>
    <row r="11937" spans="1:6" x14ac:dyDescent="0.3">
      <c r="A11937" s="14">
        <v>11935</v>
      </c>
      <c r="B11937" t="s">
        <v>791</v>
      </c>
      <c r="C11937" t="s">
        <v>703</v>
      </c>
      <c r="D11937">
        <v>34</v>
      </c>
      <c r="E11937" s="13">
        <f>+VLOOKUP(C11937,Hotels!B:D,3,0)</f>
        <v>163</v>
      </c>
      <c r="F11937">
        <f>+VLOOKUP(C11937,Hotels!B:C,2,0)</f>
        <v>14</v>
      </c>
    </row>
    <row r="11938" spans="1:6" x14ac:dyDescent="0.3">
      <c r="A11938" s="14">
        <v>11936</v>
      </c>
      <c r="B11938" t="s">
        <v>791</v>
      </c>
      <c r="C11938" t="s">
        <v>61</v>
      </c>
      <c r="D11938">
        <v>35</v>
      </c>
      <c r="E11938" s="13">
        <f>+VLOOKUP(C11938,Hotels!B:D,3,0)</f>
        <v>201</v>
      </c>
      <c r="F11938">
        <f>+VLOOKUP(C11938,Hotels!B:C,2,0)</f>
        <v>10</v>
      </c>
    </row>
    <row r="11939" spans="1:6" x14ac:dyDescent="0.3">
      <c r="A11939" s="14">
        <v>11937</v>
      </c>
      <c r="B11939" t="s">
        <v>791</v>
      </c>
      <c r="C11939" t="s">
        <v>1213</v>
      </c>
      <c r="D11939">
        <v>36</v>
      </c>
      <c r="E11939" s="13">
        <f>+VLOOKUP(C11939,Hotels!B:D,3,0)</f>
        <v>207</v>
      </c>
      <c r="F11939">
        <f>+VLOOKUP(C11939,Hotels!B:C,2,0)</f>
        <v>8</v>
      </c>
    </row>
    <row r="11940" spans="1:6" x14ac:dyDescent="0.3">
      <c r="A11940" s="14">
        <v>11938</v>
      </c>
      <c r="B11940" t="s">
        <v>791</v>
      </c>
      <c r="C11940" t="s">
        <v>1192</v>
      </c>
      <c r="D11940">
        <v>37</v>
      </c>
      <c r="E11940" s="13">
        <f>+VLOOKUP(C11940,Hotels!B:D,3,0)</f>
        <v>120</v>
      </c>
      <c r="F11940">
        <f>+VLOOKUP(C11940,Hotels!B:C,2,0)</f>
        <v>10</v>
      </c>
    </row>
    <row r="11941" spans="1:6" x14ac:dyDescent="0.3">
      <c r="A11941" s="14">
        <v>11939</v>
      </c>
      <c r="B11941" t="s">
        <v>791</v>
      </c>
      <c r="C11941" t="s">
        <v>2002</v>
      </c>
      <c r="D11941">
        <v>38</v>
      </c>
      <c r="E11941" s="13">
        <f>+VLOOKUP(C11941,Hotels!B:D,3,0)</f>
        <v>175</v>
      </c>
      <c r="F11941">
        <f>+VLOOKUP(C11941,Hotels!B:C,2,0)</f>
        <v>19</v>
      </c>
    </row>
    <row r="11942" spans="1:6" x14ac:dyDescent="0.3">
      <c r="A11942" s="14">
        <v>11940</v>
      </c>
      <c r="B11942" t="s">
        <v>791</v>
      </c>
      <c r="C11942" t="s">
        <v>705</v>
      </c>
      <c r="D11942">
        <v>39</v>
      </c>
      <c r="E11942" s="13">
        <f>+VLOOKUP(C11942,Hotels!B:D,3,0)</f>
        <v>61</v>
      </c>
      <c r="F11942">
        <f>+VLOOKUP(C11942,Hotels!B:C,2,0)</f>
        <v>17</v>
      </c>
    </row>
    <row r="11943" spans="1:6" x14ac:dyDescent="0.3">
      <c r="A11943" s="14">
        <v>11941</v>
      </c>
      <c r="B11943" t="s">
        <v>791</v>
      </c>
      <c r="C11943" t="s">
        <v>400</v>
      </c>
      <c r="D11943">
        <v>40</v>
      </c>
      <c r="E11943" s="13">
        <f>+VLOOKUP(C11943,Hotels!B:D,3,0)</f>
        <v>115</v>
      </c>
      <c r="F11943">
        <f>+VLOOKUP(C11943,Hotels!B:C,2,0)</f>
        <v>16</v>
      </c>
    </row>
    <row r="11944" spans="1:6" x14ac:dyDescent="0.3">
      <c r="A11944" s="14">
        <v>11942</v>
      </c>
      <c r="B11944" t="s">
        <v>791</v>
      </c>
      <c r="C11944" t="s">
        <v>41</v>
      </c>
      <c r="D11944">
        <v>41</v>
      </c>
      <c r="E11944" s="13">
        <f>+VLOOKUP(C11944,Hotels!B:D,3,0)</f>
        <v>116</v>
      </c>
      <c r="F11944">
        <f>+VLOOKUP(C11944,Hotels!B:C,2,0)</f>
        <v>5</v>
      </c>
    </row>
    <row r="11945" spans="1:6" x14ac:dyDescent="0.3">
      <c r="A11945" s="14">
        <v>11943</v>
      </c>
      <c r="B11945" t="s">
        <v>791</v>
      </c>
      <c r="C11945" t="s">
        <v>317</v>
      </c>
      <c r="D11945">
        <v>42</v>
      </c>
      <c r="E11945" s="13">
        <f>+VLOOKUP(C11945,Hotels!B:D,3,0)</f>
        <v>258</v>
      </c>
      <c r="F11945">
        <f>+VLOOKUP(C11945,Hotels!B:C,2,0)</f>
        <v>8</v>
      </c>
    </row>
    <row r="11946" spans="1:6" x14ac:dyDescent="0.3">
      <c r="A11946" s="14">
        <v>11944</v>
      </c>
      <c r="B11946" t="s">
        <v>791</v>
      </c>
      <c r="C11946" t="s">
        <v>749</v>
      </c>
      <c r="D11946">
        <v>43</v>
      </c>
      <c r="E11946" s="13">
        <f>+VLOOKUP(C11946,Hotels!B:D,3,0)</f>
        <v>209</v>
      </c>
      <c r="F11946">
        <f>+VLOOKUP(C11946,Hotels!B:C,2,0)</f>
        <v>9</v>
      </c>
    </row>
    <row r="11947" spans="1:6" x14ac:dyDescent="0.3">
      <c r="A11947" s="14">
        <v>11945</v>
      </c>
      <c r="B11947" t="s">
        <v>792</v>
      </c>
      <c r="C11947" t="s">
        <v>9</v>
      </c>
      <c r="D11947">
        <v>1</v>
      </c>
      <c r="E11947" s="13">
        <f>+VLOOKUP(C11947,Hotels!B:D,3,0)</f>
        <v>56</v>
      </c>
      <c r="F11947">
        <f>+VLOOKUP(C11947,Hotels!B:C,2,0)</f>
        <v>15</v>
      </c>
    </row>
    <row r="11948" spans="1:6" x14ac:dyDescent="0.3">
      <c r="A11948" s="14">
        <v>11946</v>
      </c>
      <c r="B11948" t="s">
        <v>792</v>
      </c>
      <c r="C11948" t="s">
        <v>485</v>
      </c>
      <c r="D11948">
        <v>2</v>
      </c>
      <c r="E11948" s="13">
        <f>+VLOOKUP(C11948,Hotels!B:D,3,0)</f>
        <v>56</v>
      </c>
      <c r="F11948">
        <f>+VLOOKUP(C11948,Hotels!B:C,2,0)</f>
        <v>9</v>
      </c>
    </row>
    <row r="11949" spans="1:6" x14ac:dyDescent="0.3">
      <c r="A11949" s="14">
        <v>11947</v>
      </c>
      <c r="B11949" t="s">
        <v>792</v>
      </c>
      <c r="C11949" t="s">
        <v>1318</v>
      </c>
      <c r="D11949">
        <v>3</v>
      </c>
      <c r="E11949" s="13">
        <f>+VLOOKUP(C11949,Hotels!B:D,3,0)</f>
        <v>183</v>
      </c>
      <c r="F11949">
        <f>+VLOOKUP(C11949,Hotels!B:C,2,0)</f>
        <v>10</v>
      </c>
    </row>
    <row r="11950" spans="1:6" x14ac:dyDescent="0.3">
      <c r="A11950" s="14">
        <v>11948</v>
      </c>
      <c r="B11950" t="s">
        <v>792</v>
      </c>
      <c r="C11950" t="s">
        <v>890</v>
      </c>
      <c r="D11950">
        <v>4</v>
      </c>
      <c r="E11950" s="13">
        <f>+VLOOKUP(C11950,Hotels!B:D,3,0)</f>
        <v>179</v>
      </c>
      <c r="F11950">
        <f>+VLOOKUP(C11950,Hotels!B:C,2,0)</f>
        <v>12</v>
      </c>
    </row>
    <row r="11951" spans="1:6" x14ac:dyDescent="0.3">
      <c r="A11951" s="14">
        <v>11949</v>
      </c>
      <c r="B11951" t="s">
        <v>792</v>
      </c>
      <c r="C11951" t="s">
        <v>132</v>
      </c>
      <c r="D11951">
        <v>5</v>
      </c>
      <c r="E11951" s="13">
        <f>+VLOOKUP(C11951,Hotels!B:D,3,0)</f>
        <v>281</v>
      </c>
      <c r="F11951">
        <f>+VLOOKUP(C11951,Hotels!B:C,2,0)</f>
        <v>18</v>
      </c>
    </row>
    <row r="11952" spans="1:6" x14ac:dyDescent="0.3">
      <c r="A11952" s="14">
        <v>11950</v>
      </c>
      <c r="B11952" t="s">
        <v>792</v>
      </c>
      <c r="C11952" t="s">
        <v>453</v>
      </c>
      <c r="D11952">
        <v>6</v>
      </c>
      <c r="E11952" s="13">
        <f>+VLOOKUP(C11952,Hotels!B:D,3,0)</f>
        <v>293</v>
      </c>
      <c r="F11952">
        <f>+VLOOKUP(C11952,Hotels!B:C,2,0)</f>
        <v>5</v>
      </c>
    </row>
    <row r="11953" spans="1:6" x14ac:dyDescent="0.3">
      <c r="A11953" s="14">
        <v>11951</v>
      </c>
      <c r="B11953" t="s">
        <v>792</v>
      </c>
      <c r="C11953" t="s">
        <v>24</v>
      </c>
      <c r="D11953">
        <v>7</v>
      </c>
      <c r="E11953" s="13">
        <f>+VLOOKUP(C11953,Hotels!B:D,3,0)</f>
        <v>50</v>
      </c>
      <c r="F11953">
        <f>+VLOOKUP(C11953,Hotels!B:C,2,0)</f>
        <v>10</v>
      </c>
    </row>
    <row r="11954" spans="1:6" x14ac:dyDescent="0.3">
      <c r="A11954" s="14">
        <v>11952</v>
      </c>
      <c r="B11954" t="s">
        <v>792</v>
      </c>
      <c r="C11954" t="s">
        <v>473</v>
      </c>
      <c r="D11954">
        <v>8</v>
      </c>
      <c r="E11954" s="13">
        <f>+VLOOKUP(C11954,Hotels!B:D,3,0)</f>
        <v>158</v>
      </c>
      <c r="F11954">
        <f>+VLOOKUP(C11954,Hotels!B:C,2,0)</f>
        <v>15</v>
      </c>
    </row>
    <row r="11955" spans="1:6" x14ac:dyDescent="0.3">
      <c r="A11955" s="14">
        <v>11953</v>
      </c>
      <c r="B11955" t="s">
        <v>792</v>
      </c>
      <c r="C11955" t="s">
        <v>73</v>
      </c>
      <c r="D11955">
        <v>9</v>
      </c>
      <c r="E11955" s="13">
        <f>+VLOOKUP(C11955,Hotels!B:D,3,0)</f>
        <v>268</v>
      </c>
      <c r="F11955">
        <f>+VLOOKUP(C11955,Hotels!B:C,2,0)</f>
        <v>8</v>
      </c>
    </row>
    <row r="11956" spans="1:6" x14ac:dyDescent="0.3">
      <c r="A11956" s="14">
        <v>11954</v>
      </c>
      <c r="B11956" t="s">
        <v>792</v>
      </c>
      <c r="C11956" t="s">
        <v>339</v>
      </c>
      <c r="D11956">
        <v>10</v>
      </c>
      <c r="E11956" s="13">
        <f>+VLOOKUP(C11956,Hotels!B:D,3,0)</f>
        <v>212</v>
      </c>
      <c r="F11956">
        <f>+VLOOKUP(C11956,Hotels!B:C,2,0)</f>
        <v>15</v>
      </c>
    </row>
    <row r="11957" spans="1:6" x14ac:dyDescent="0.3">
      <c r="A11957" s="14">
        <v>11955</v>
      </c>
      <c r="B11957" t="s">
        <v>792</v>
      </c>
      <c r="C11957" t="s">
        <v>656</v>
      </c>
      <c r="D11957">
        <v>11</v>
      </c>
      <c r="E11957" s="13">
        <f>+VLOOKUP(C11957,Hotels!B:D,3,0)</f>
        <v>92</v>
      </c>
      <c r="F11957">
        <f>+VLOOKUP(C11957,Hotels!B:C,2,0)</f>
        <v>13</v>
      </c>
    </row>
    <row r="11958" spans="1:6" x14ac:dyDescent="0.3">
      <c r="A11958" s="14">
        <v>11956</v>
      </c>
      <c r="B11958" t="s">
        <v>792</v>
      </c>
      <c r="C11958" t="s">
        <v>206</v>
      </c>
      <c r="D11958">
        <v>12</v>
      </c>
      <c r="E11958" s="13">
        <f>+VLOOKUP(C11958,Hotels!B:D,3,0)</f>
        <v>297</v>
      </c>
      <c r="F11958">
        <f>+VLOOKUP(C11958,Hotels!B:C,2,0)</f>
        <v>12</v>
      </c>
    </row>
    <row r="11959" spans="1:6" x14ac:dyDescent="0.3">
      <c r="A11959" s="14">
        <v>11957</v>
      </c>
      <c r="B11959" t="s">
        <v>792</v>
      </c>
      <c r="C11959" t="s">
        <v>332</v>
      </c>
      <c r="D11959">
        <v>13</v>
      </c>
      <c r="E11959" s="13">
        <f>+VLOOKUP(C11959,Hotels!B:D,3,0)</f>
        <v>102</v>
      </c>
      <c r="F11959">
        <f>+VLOOKUP(C11959,Hotels!B:C,2,0)</f>
        <v>17</v>
      </c>
    </row>
    <row r="11960" spans="1:6" x14ac:dyDescent="0.3">
      <c r="A11960" s="14">
        <v>11958</v>
      </c>
      <c r="B11960" t="s">
        <v>792</v>
      </c>
      <c r="C11960" t="s">
        <v>112</v>
      </c>
      <c r="D11960">
        <v>14</v>
      </c>
      <c r="E11960" s="13">
        <f>+VLOOKUP(C11960,Hotels!B:D,3,0)</f>
        <v>178</v>
      </c>
      <c r="F11960">
        <f>+VLOOKUP(C11960,Hotels!B:C,2,0)</f>
        <v>19</v>
      </c>
    </row>
    <row r="11961" spans="1:6" x14ac:dyDescent="0.3">
      <c r="A11961" s="14">
        <v>11959</v>
      </c>
      <c r="B11961" t="s">
        <v>792</v>
      </c>
      <c r="C11961" t="s">
        <v>1192</v>
      </c>
      <c r="D11961">
        <v>15</v>
      </c>
      <c r="E11961" s="13">
        <f>+VLOOKUP(C11961,Hotels!B:D,3,0)</f>
        <v>120</v>
      </c>
      <c r="F11961">
        <f>+VLOOKUP(C11961,Hotels!B:C,2,0)</f>
        <v>10</v>
      </c>
    </row>
    <row r="11962" spans="1:6" x14ac:dyDescent="0.3">
      <c r="A11962" s="14">
        <v>11960</v>
      </c>
      <c r="B11962" t="s">
        <v>792</v>
      </c>
      <c r="C11962" t="s">
        <v>201</v>
      </c>
      <c r="D11962">
        <v>16</v>
      </c>
      <c r="E11962" s="13">
        <f>+VLOOKUP(C11962,Hotels!B:D,3,0)</f>
        <v>186</v>
      </c>
      <c r="F11962">
        <f>+VLOOKUP(C11962,Hotels!B:C,2,0)</f>
        <v>17</v>
      </c>
    </row>
    <row r="11963" spans="1:6" x14ac:dyDescent="0.3">
      <c r="A11963" s="14">
        <v>11961</v>
      </c>
      <c r="B11963" t="s">
        <v>792</v>
      </c>
      <c r="C11963" t="s">
        <v>146</v>
      </c>
      <c r="D11963">
        <v>17</v>
      </c>
      <c r="E11963" s="13">
        <f>+VLOOKUP(C11963,Hotels!B:D,3,0)</f>
        <v>94</v>
      </c>
      <c r="F11963">
        <f>+VLOOKUP(C11963,Hotels!B:C,2,0)</f>
        <v>16</v>
      </c>
    </row>
    <row r="11964" spans="1:6" x14ac:dyDescent="0.3">
      <c r="A11964" s="14">
        <v>11962</v>
      </c>
      <c r="B11964" t="s">
        <v>792</v>
      </c>
      <c r="C11964" t="s">
        <v>257</v>
      </c>
      <c r="D11964">
        <v>18</v>
      </c>
      <c r="E11964" s="13">
        <f>+VLOOKUP(C11964,Hotels!B:D,3,0)</f>
        <v>291</v>
      </c>
      <c r="F11964">
        <f>+VLOOKUP(C11964,Hotels!B:C,2,0)</f>
        <v>19</v>
      </c>
    </row>
    <row r="11965" spans="1:6" x14ac:dyDescent="0.3">
      <c r="A11965" s="14">
        <v>11963</v>
      </c>
      <c r="B11965" t="s">
        <v>792</v>
      </c>
      <c r="C11965" t="s">
        <v>523</v>
      </c>
      <c r="D11965">
        <v>19</v>
      </c>
      <c r="E11965" s="13">
        <f>+VLOOKUP(C11965,Hotels!B:D,3,0)</f>
        <v>180</v>
      </c>
      <c r="F11965">
        <f>+VLOOKUP(C11965,Hotels!B:C,2,0)</f>
        <v>15</v>
      </c>
    </row>
    <row r="11966" spans="1:6" x14ac:dyDescent="0.3">
      <c r="A11966" s="14">
        <v>11964</v>
      </c>
      <c r="B11966" t="s">
        <v>792</v>
      </c>
      <c r="C11966" t="s">
        <v>163</v>
      </c>
      <c r="D11966">
        <v>20</v>
      </c>
      <c r="E11966" s="13">
        <f>+VLOOKUP(C11966,Hotels!B:D,3,0)</f>
        <v>249</v>
      </c>
      <c r="F11966">
        <f>+VLOOKUP(C11966,Hotels!B:C,2,0)</f>
        <v>17</v>
      </c>
    </row>
    <row r="11967" spans="1:6" x14ac:dyDescent="0.3">
      <c r="A11967" s="14">
        <v>11965</v>
      </c>
      <c r="B11967" t="s">
        <v>792</v>
      </c>
      <c r="C11967" t="s">
        <v>361</v>
      </c>
      <c r="D11967">
        <v>21</v>
      </c>
      <c r="E11967" s="13">
        <f>+VLOOKUP(C11967,Hotels!B:D,3,0)</f>
        <v>74</v>
      </c>
      <c r="F11967">
        <f>+VLOOKUP(C11967,Hotels!B:C,2,0)</f>
        <v>18</v>
      </c>
    </row>
    <row r="11968" spans="1:6" x14ac:dyDescent="0.3">
      <c r="A11968" s="14">
        <v>11966</v>
      </c>
      <c r="B11968" t="s">
        <v>792</v>
      </c>
      <c r="C11968" t="s">
        <v>2223</v>
      </c>
      <c r="D11968">
        <v>22</v>
      </c>
      <c r="E11968" s="13">
        <f>+VLOOKUP(C11968,Hotels!B:D,3,0)</f>
        <v>83</v>
      </c>
      <c r="F11968">
        <f>+VLOOKUP(C11968,Hotels!B:C,2,0)</f>
        <v>7</v>
      </c>
    </row>
    <row r="11969" spans="1:6" x14ac:dyDescent="0.3">
      <c r="A11969" s="14">
        <v>11967</v>
      </c>
      <c r="B11969" t="s">
        <v>792</v>
      </c>
      <c r="C11969" t="s">
        <v>473</v>
      </c>
      <c r="D11969">
        <v>23</v>
      </c>
      <c r="E11969" s="13">
        <f>+VLOOKUP(C11969,Hotels!B:D,3,0)</f>
        <v>158</v>
      </c>
      <c r="F11969">
        <f>+VLOOKUP(C11969,Hotels!B:C,2,0)</f>
        <v>15</v>
      </c>
    </row>
    <row r="11970" spans="1:6" x14ac:dyDescent="0.3">
      <c r="A11970" s="14">
        <v>11968</v>
      </c>
      <c r="B11970" t="s">
        <v>793</v>
      </c>
      <c r="C11970" t="s">
        <v>637</v>
      </c>
      <c r="D11970">
        <v>1</v>
      </c>
      <c r="E11970" s="13">
        <f>+VLOOKUP(C11970,Hotels!B:D,3,0)</f>
        <v>52</v>
      </c>
      <c r="F11970">
        <f>+VLOOKUP(C11970,Hotels!B:C,2,0)</f>
        <v>12</v>
      </c>
    </row>
    <row r="11971" spans="1:6" x14ac:dyDescent="0.3">
      <c r="A11971" s="14">
        <v>11969</v>
      </c>
      <c r="B11971" t="s">
        <v>793</v>
      </c>
      <c r="C11971" t="s">
        <v>353</v>
      </c>
      <c r="D11971">
        <v>2</v>
      </c>
      <c r="E11971" s="13">
        <f>+VLOOKUP(C11971,Hotels!B:D,3,0)</f>
        <v>85</v>
      </c>
      <c r="F11971">
        <f>+VLOOKUP(C11971,Hotels!B:C,2,0)</f>
        <v>15</v>
      </c>
    </row>
    <row r="11972" spans="1:6" x14ac:dyDescent="0.3">
      <c r="A11972" s="14">
        <v>11970</v>
      </c>
      <c r="B11972" t="s">
        <v>793</v>
      </c>
      <c r="C11972" t="s">
        <v>98</v>
      </c>
      <c r="D11972">
        <v>3</v>
      </c>
      <c r="E11972" s="13">
        <f>+VLOOKUP(C11972,Hotels!B:D,3,0)</f>
        <v>146</v>
      </c>
      <c r="F11972">
        <f>+VLOOKUP(C11972,Hotels!B:C,2,0)</f>
        <v>15</v>
      </c>
    </row>
    <row r="11973" spans="1:6" x14ac:dyDescent="0.3">
      <c r="A11973" s="14">
        <v>11971</v>
      </c>
      <c r="B11973" t="s">
        <v>793</v>
      </c>
      <c r="C11973" t="s">
        <v>229</v>
      </c>
      <c r="D11973">
        <v>4</v>
      </c>
      <c r="E11973" s="13">
        <f>+VLOOKUP(C11973,Hotels!B:D,3,0)</f>
        <v>288</v>
      </c>
      <c r="F11973">
        <f>+VLOOKUP(C11973,Hotels!B:C,2,0)</f>
        <v>16</v>
      </c>
    </row>
    <row r="11974" spans="1:6" x14ac:dyDescent="0.3">
      <c r="A11974" s="14">
        <v>11972</v>
      </c>
      <c r="B11974" t="s">
        <v>793</v>
      </c>
      <c r="C11974" t="s">
        <v>506</v>
      </c>
      <c r="D11974">
        <v>5</v>
      </c>
      <c r="E11974" s="13">
        <f>+VLOOKUP(C11974,Hotels!B:D,3,0)</f>
        <v>229</v>
      </c>
      <c r="F11974">
        <f>+VLOOKUP(C11974,Hotels!B:C,2,0)</f>
        <v>9</v>
      </c>
    </row>
    <row r="11975" spans="1:6" x14ac:dyDescent="0.3">
      <c r="A11975" s="14">
        <v>11973</v>
      </c>
      <c r="B11975" t="s">
        <v>793</v>
      </c>
      <c r="C11975" t="s">
        <v>138</v>
      </c>
      <c r="D11975">
        <v>6</v>
      </c>
      <c r="E11975" s="13">
        <f>+VLOOKUP(C11975,Hotels!B:D,3,0)</f>
        <v>240</v>
      </c>
      <c r="F11975">
        <f>+VLOOKUP(C11975,Hotels!B:C,2,0)</f>
        <v>9</v>
      </c>
    </row>
    <row r="11976" spans="1:6" x14ac:dyDescent="0.3">
      <c r="A11976" s="14">
        <v>11974</v>
      </c>
      <c r="B11976" t="s">
        <v>793</v>
      </c>
      <c r="C11976" t="s">
        <v>261</v>
      </c>
      <c r="D11976">
        <v>7</v>
      </c>
      <c r="E11976" s="13">
        <f>+VLOOKUP(C11976,Hotels!B:D,3,0)</f>
        <v>162</v>
      </c>
      <c r="F11976">
        <f>+VLOOKUP(C11976,Hotels!B:C,2,0)</f>
        <v>5</v>
      </c>
    </row>
    <row r="11977" spans="1:6" x14ac:dyDescent="0.3">
      <c r="A11977" s="14">
        <v>11975</v>
      </c>
      <c r="B11977" t="s">
        <v>793</v>
      </c>
      <c r="C11977" t="s">
        <v>1838</v>
      </c>
      <c r="D11977">
        <v>8</v>
      </c>
      <c r="E11977" s="13">
        <f>+VLOOKUP(C11977,Hotels!B:D,3,0)</f>
        <v>160</v>
      </c>
      <c r="F11977">
        <f>+VLOOKUP(C11977,Hotels!B:C,2,0)</f>
        <v>19</v>
      </c>
    </row>
    <row r="11978" spans="1:6" x14ac:dyDescent="0.3">
      <c r="A11978" s="14">
        <v>11976</v>
      </c>
      <c r="B11978" t="s">
        <v>793</v>
      </c>
      <c r="C11978" t="s">
        <v>922</v>
      </c>
      <c r="D11978">
        <v>9</v>
      </c>
      <c r="E11978" s="13">
        <f>+VLOOKUP(C11978,Hotels!B:D,3,0)</f>
        <v>211</v>
      </c>
      <c r="F11978">
        <f>+VLOOKUP(C11978,Hotels!B:C,2,0)</f>
        <v>14</v>
      </c>
    </row>
    <row r="11979" spans="1:6" x14ac:dyDescent="0.3">
      <c r="A11979" s="14">
        <v>11977</v>
      </c>
      <c r="B11979" t="s">
        <v>793</v>
      </c>
      <c r="C11979" t="s">
        <v>798</v>
      </c>
      <c r="D11979">
        <v>10</v>
      </c>
      <c r="E11979" s="13">
        <f>+VLOOKUP(C11979,Hotels!B:D,3,0)</f>
        <v>241</v>
      </c>
      <c r="F11979">
        <f>+VLOOKUP(C11979,Hotels!B:C,2,0)</f>
        <v>17</v>
      </c>
    </row>
    <row r="11980" spans="1:6" x14ac:dyDescent="0.3">
      <c r="A11980" s="14">
        <v>11978</v>
      </c>
      <c r="B11980" t="s">
        <v>793</v>
      </c>
      <c r="C11980" t="s">
        <v>552</v>
      </c>
      <c r="D11980">
        <v>11</v>
      </c>
      <c r="E11980" s="13">
        <f>+VLOOKUP(C11980,Hotels!B:D,3,0)</f>
        <v>273</v>
      </c>
      <c r="F11980">
        <f>+VLOOKUP(C11980,Hotels!B:C,2,0)</f>
        <v>10</v>
      </c>
    </row>
    <row r="11981" spans="1:6" x14ac:dyDescent="0.3">
      <c r="A11981" s="14">
        <v>11979</v>
      </c>
      <c r="B11981" t="s">
        <v>793</v>
      </c>
      <c r="C11981" t="s">
        <v>654</v>
      </c>
      <c r="D11981">
        <v>12</v>
      </c>
      <c r="E11981" s="13">
        <f>+VLOOKUP(C11981,Hotels!B:D,3,0)</f>
        <v>212</v>
      </c>
      <c r="F11981">
        <f>+VLOOKUP(C11981,Hotels!B:C,2,0)</f>
        <v>5</v>
      </c>
    </row>
    <row r="11982" spans="1:6" x14ac:dyDescent="0.3">
      <c r="A11982" s="14">
        <v>11980</v>
      </c>
      <c r="B11982" t="s">
        <v>793</v>
      </c>
      <c r="C11982" t="s">
        <v>266</v>
      </c>
      <c r="D11982">
        <v>13</v>
      </c>
      <c r="E11982" s="13">
        <f>+VLOOKUP(C11982,Hotels!B:D,3,0)</f>
        <v>187</v>
      </c>
      <c r="F11982">
        <f>+VLOOKUP(C11982,Hotels!B:C,2,0)</f>
        <v>13</v>
      </c>
    </row>
    <row r="11983" spans="1:6" x14ac:dyDescent="0.3">
      <c r="A11983" s="14">
        <v>11981</v>
      </c>
      <c r="B11983" t="s">
        <v>793</v>
      </c>
      <c r="C11983" t="s">
        <v>185</v>
      </c>
      <c r="D11983">
        <v>14</v>
      </c>
      <c r="E11983" s="13">
        <f>+VLOOKUP(C11983,Hotels!B:D,3,0)</f>
        <v>279</v>
      </c>
      <c r="F11983">
        <f>+VLOOKUP(C11983,Hotels!B:C,2,0)</f>
        <v>18</v>
      </c>
    </row>
    <row r="11984" spans="1:6" x14ac:dyDescent="0.3">
      <c r="A11984" s="14">
        <v>11982</v>
      </c>
      <c r="B11984" t="s">
        <v>793</v>
      </c>
      <c r="C11984" t="s">
        <v>417</v>
      </c>
      <c r="D11984">
        <v>15</v>
      </c>
      <c r="E11984" s="13">
        <f>+VLOOKUP(C11984,Hotels!B:D,3,0)</f>
        <v>200</v>
      </c>
      <c r="F11984">
        <f>+VLOOKUP(C11984,Hotels!B:C,2,0)</f>
        <v>14</v>
      </c>
    </row>
    <row r="11985" spans="1:6" x14ac:dyDescent="0.3">
      <c r="A11985" s="14">
        <v>11983</v>
      </c>
      <c r="B11985" t="s">
        <v>793</v>
      </c>
      <c r="C11985" t="s">
        <v>353</v>
      </c>
      <c r="D11985">
        <v>16</v>
      </c>
      <c r="E11985" s="13">
        <f>+VLOOKUP(C11985,Hotels!B:D,3,0)</f>
        <v>85</v>
      </c>
      <c r="F11985">
        <f>+VLOOKUP(C11985,Hotels!B:C,2,0)</f>
        <v>15</v>
      </c>
    </row>
    <row r="11986" spans="1:6" x14ac:dyDescent="0.3">
      <c r="A11986" s="14">
        <v>11984</v>
      </c>
      <c r="B11986" t="s">
        <v>793</v>
      </c>
      <c r="C11986" t="s">
        <v>102</v>
      </c>
      <c r="D11986">
        <v>17</v>
      </c>
      <c r="E11986" s="13">
        <f>+VLOOKUP(C11986,Hotels!B:D,3,0)</f>
        <v>210</v>
      </c>
      <c r="F11986">
        <f>+VLOOKUP(C11986,Hotels!B:C,2,0)</f>
        <v>18</v>
      </c>
    </row>
    <row r="11987" spans="1:6" x14ac:dyDescent="0.3">
      <c r="A11987" s="14">
        <v>11985</v>
      </c>
      <c r="B11987" t="s">
        <v>793</v>
      </c>
      <c r="C11987" t="s">
        <v>144</v>
      </c>
      <c r="D11987">
        <v>18</v>
      </c>
      <c r="E11987" s="13">
        <f>+VLOOKUP(C11987,Hotels!B:D,3,0)</f>
        <v>236</v>
      </c>
      <c r="F11987">
        <f>+VLOOKUP(C11987,Hotels!B:C,2,0)</f>
        <v>9</v>
      </c>
    </row>
    <row r="11988" spans="1:6" x14ac:dyDescent="0.3">
      <c r="A11988" s="14">
        <v>11986</v>
      </c>
      <c r="B11988" t="s">
        <v>793</v>
      </c>
      <c r="C11988" t="s">
        <v>122</v>
      </c>
      <c r="D11988">
        <v>19</v>
      </c>
      <c r="E11988" s="13">
        <f>+VLOOKUP(C11988,Hotels!B:D,3,0)</f>
        <v>224</v>
      </c>
      <c r="F11988">
        <f>+VLOOKUP(C11988,Hotels!B:C,2,0)</f>
        <v>18</v>
      </c>
    </row>
    <row r="11989" spans="1:6" x14ac:dyDescent="0.3">
      <c r="A11989" s="14">
        <v>11987</v>
      </c>
      <c r="B11989" t="s">
        <v>793</v>
      </c>
      <c r="C11989" t="s">
        <v>664</v>
      </c>
      <c r="D11989">
        <v>20</v>
      </c>
      <c r="E11989" s="13">
        <f>+VLOOKUP(C11989,Hotels!B:D,3,0)</f>
        <v>208</v>
      </c>
      <c r="F11989">
        <f>+VLOOKUP(C11989,Hotels!B:C,2,0)</f>
        <v>12</v>
      </c>
    </row>
    <row r="11990" spans="1:6" x14ac:dyDescent="0.3">
      <c r="A11990" s="14">
        <v>11988</v>
      </c>
      <c r="B11990" t="s">
        <v>793</v>
      </c>
      <c r="C11990" t="s">
        <v>80</v>
      </c>
      <c r="D11990">
        <v>21</v>
      </c>
      <c r="E11990" s="13">
        <f>+VLOOKUP(C11990,Hotels!B:D,3,0)</f>
        <v>135</v>
      </c>
      <c r="F11990">
        <f>+VLOOKUP(C11990,Hotels!B:C,2,0)</f>
        <v>9</v>
      </c>
    </row>
    <row r="11991" spans="1:6" x14ac:dyDescent="0.3">
      <c r="A11991" s="14">
        <v>11989</v>
      </c>
      <c r="B11991" t="s">
        <v>793</v>
      </c>
      <c r="C11991" t="s">
        <v>543</v>
      </c>
      <c r="D11991">
        <v>22</v>
      </c>
      <c r="E11991" s="13">
        <f>+VLOOKUP(C11991,Hotels!B:D,3,0)</f>
        <v>167</v>
      </c>
      <c r="F11991">
        <f>+VLOOKUP(C11991,Hotels!B:C,2,0)</f>
        <v>5</v>
      </c>
    </row>
    <row r="11992" spans="1:6" x14ac:dyDescent="0.3">
      <c r="A11992" s="14">
        <v>11990</v>
      </c>
      <c r="B11992" t="s">
        <v>793</v>
      </c>
      <c r="C11992" t="s">
        <v>493</v>
      </c>
      <c r="D11992">
        <v>23</v>
      </c>
      <c r="E11992" s="13">
        <f>+VLOOKUP(C11992,Hotels!B:D,3,0)</f>
        <v>116</v>
      </c>
      <c r="F11992">
        <f>+VLOOKUP(C11992,Hotels!B:C,2,0)</f>
        <v>18</v>
      </c>
    </row>
    <row r="11993" spans="1:6" x14ac:dyDescent="0.3">
      <c r="A11993" s="14">
        <v>11991</v>
      </c>
      <c r="B11993" t="s">
        <v>793</v>
      </c>
      <c r="C11993" t="s">
        <v>1388</v>
      </c>
      <c r="D11993">
        <v>24</v>
      </c>
      <c r="E11993" s="13">
        <f>+VLOOKUP(C11993,Hotels!B:D,3,0)</f>
        <v>212</v>
      </c>
      <c r="F11993">
        <f>+VLOOKUP(C11993,Hotels!B:C,2,0)</f>
        <v>6</v>
      </c>
    </row>
    <row r="11994" spans="1:6" x14ac:dyDescent="0.3">
      <c r="A11994" s="14">
        <v>11992</v>
      </c>
      <c r="B11994" t="s">
        <v>793</v>
      </c>
      <c r="C11994" t="s">
        <v>629</v>
      </c>
      <c r="D11994">
        <v>25</v>
      </c>
      <c r="E11994" s="13">
        <f>+VLOOKUP(C11994,Hotels!B:D,3,0)</f>
        <v>192</v>
      </c>
      <c r="F11994">
        <f>+VLOOKUP(C11994,Hotels!B:C,2,0)</f>
        <v>18</v>
      </c>
    </row>
    <row r="11995" spans="1:6" x14ac:dyDescent="0.3">
      <c r="A11995" s="14">
        <v>11993</v>
      </c>
      <c r="B11995" t="s">
        <v>793</v>
      </c>
      <c r="C11995" t="s">
        <v>1626</v>
      </c>
      <c r="D11995">
        <v>26</v>
      </c>
      <c r="E11995" s="13">
        <f>+VLOOKUP(C11995,Hotels!B:D,3,0)</f>
        <v>92</v>
      </c>
      <c r="F11995">
        <f>+VLOOKUP(C11995,Hotels!B:C,2,0)</f>
        <v>18</v>
      </c>
    </row>
    <row r="11996" spans="1:6" x14ac:dyDescent="0.3">
      <c r="A11996" s="14">
        <v>11994</v>
      </c>
      <c r="B11996" t="s">
        <v>793</v>
      </c>
      <c r="C11996" t="s">
        <v>266</v>
      </c>
      <c r="D11996">
        <v>27</v>
      </c>
      <c r="E11996" s="13">
        <f>+VLOOKUP(C11996,Hotels!B:D,3,0)</f>
        <v>187</v>
      </c>
      <c r="F11996">
        <f>+VLOOKUP(C11996,Hotels!B:C,2,0)</f>
        <v>13</v>
      </c>
    </row>
    <row r="11997" spans="1:6" x14ac:dyDescent="0.3">
      <c r="A11997" s="14">
        <v>11995</v>
      </c>
      <c r="B11997" t="s">
        <v>793</v>
      </c>
      <c r="C11997" t="s">
        <v>53</v>
      </c>
      <c r="D11997">
        <v>28</v>
      </c>
      <c r="E11997" s="13">
        <f>+VLOOKUP(C11997,Hotels!B:D,3,0)</f>
        <v>213</v>
      </c>
      <c r="F11997">
        <f>+VLOOKUP(C11997,Hotels!B:C,2,0)</f>
        <v>17</v>
      </c>
    </row>
    <row r="11998" spans="1:6" x14ac:dyDescent="0.3">
      <c r="A11998" s="14">
        <v>11996</v>
      </c>
      <c r="B11998" t="s">
        <v>793</v>
      </c>
      <c r="C11998" t="s">
        <v>288</v>
      </c>
      <c r="D11998">
        <v>29</v>
      </c>
      <c r="E11998" s="13">
        <f>+VLOOKUP(C11998,Hotels!B:D,3,0)</f>
        <v>203</v>
      </c>
      <c r="F11998">
        <f>+VLOOKUP(C11998,Hotels!B:C,2,0)</f>
        <v>18</v>
      </c>
    </row>
    <row r="11999" spans="1:6" x14ac:dyDescent="0.3">
      <c r="A11999" s="14">
        <v>11997</v>
      </c>
      <c r="B11999" t="s">
        <v>794</v>
      </c>
      <c r="C11999" t="s">
        <v>795</v>
      </c>
      <c r="D11999">
        <v>1</v>
      </c>
      <c r="E11999" s="13">
        <f>+VLOOKUP(C11999,Hotels!B:D,3,0)</f>
        <v>225</v>
      </c>
      <c r="F11999">
        <f>+VLOOKUP(C11999,Hotels!B:C,2,0)</f>
        <v>11</v>
      </c>
    </row>
    <row r="12000" spans="1:6" x14ac:dyDescent="0.3">
      <c r="A12000" s="14">
        <v>11998</v>
      </c>
      <c r="B12000" t="s">
        <v>794</v>
      </c>
      <c r="C12000" t="s">
        <v>466</v>
      </c>
      <c r="D12000">
        <v>2</v>
      </c>
      <c r="E12000" s="13">
        <f>+VLOOKUP(C12000,Hotels!B:D,3,0)</f>
        <v>211</v>
      </c>
      <c r="F12000">
        <f>+VLOOKUP(C12000,Hotels!B:C,2,0)</f>
        <v>10</v>
      </c>
    </row>
    <row r="12001" spans="1:6" x14ac:dyDescent="0.3">
      <c r="A12001" s="14">
        <v>11999</v>
      </c>
      <c r="B12001" t="s">
        <v>794</v>
      </c>
      <c r="C12001" t="s">
        <v>132</v>
      </c>
      <c r="D12001">
        <v>3</v>
      </c>
      <c r="E12001" s="13">
        <f>+VLOOKUP(C12001,Hotels!B:D,3,0)</f>
        <v>281</v>
      </c>
      <c r="F12001">
        <f>+VLOOKUP(C12001,Hotels!B:C,2,0)</f>
        <v>18</v>
      </c>
    </row>
    <row r="12002" spans="1:6" x14ac:dyDescent="0.3">
      <c r="A12002" s="14">
        <v>12000</v>
      </c>
      <c r="B12002" t="s">
        <v>794</v>
      </c>
      <c r="C12002" t="s">
        <v>311</v>
      </c>
      <c r="D12002">
        <v>4</v>
      </c>
      <c r="E12002" s="13">
        <f>+VLOOKUP(C12002,Hotels!B:D,3,0)</f>
        <v>261</v>
      </c>
      <c r="F12002">
        <f>+VLOOKUP(C12002,Hotels!B:C,2,0)</f>
        <v>10</v>
      </c>
    </row>
    <row r="12003" spans="1:6" x14ac:dyDescent="0.3">
      <c r="A12003" s="14">
        <v>12001</v>
      </c>
      <c r="B12003" t="s">
        <v>794</v>
      </c>
      <c r="C12003" t="s">
        <v>1648</v>
      </c>
      <c r="D12003">
        <v>5</v>
      </c>
      <c r="E12003" s="13">
        <f>+VLOOKUP(C12003,Hotels!B:D,3,0)</f>
        <v>256</v>
      </c>
      <c r="F12003">
        <f>+VLOOKUP(C12003,Hotels!B:C,2,0)</f>
        <v>6</v>
      </c>
    </row>
    <row r="12004" spans="1:6" x14ac:dyDescent="0.3">
      <c r="A12004" s="14">
        <v>12002</v>
      </c>
      <c r="B12004" t="s">
        <v>794</v>
      </c>
      <c r="C12004" t="s">
        <v>787</v>
      </c>
      <c r="D12004">
        <v>6</v>
      </c>
      <c r="E12004" s="13">
        <f>+VLOOKUP(C12004,Hotels!B:D,3,0)</f>
        <v>85</v>
      </c>
      <c r="F12004">
        <f>+VLOOKUP(C12004,Hotels!B:C,2,0)</f>
        <v>19</v>
      </c>
    </row>
    <row r="12005" spans="1:6" x14ac:dyDescent="0.3">
      <c r="A12005" s="14">
        <v>12003</v>
      </c>
      <c r="B12005" t="s">
        <v>794</v>
      </c>
      <c r="C12005" t="s">
        <v>851</v>
      </c>
      <c r="D12005">
        <v>7</v>
      </c>
      <c r="E12005" s="13">
        <f>+VLOOKUP(C12005,Hotels!B:D,3,0)</f>
        <v>82</v>
      </c>
      <c r="F12005">
        <f>+VLOOKUP(C12005,Hotels!B:C,2,0)</f>
        <v>8</v>
      </c>
    </row>
    <row r="12006" spans="1:6" x14ac:dyDescent="0.3">
      <c r="A12006" s="14">
        <v>12004</v>
      </c>
      <c r="B12006" t="s">
        <v>794</v>
      </c>
      <c r="C12006" t="s">
        <v>523</v>
      </c>
      <c r="D12006">
        <v>8</v>
      </c>
      <c r="E12006" s="13">
        <f>+VLOOKUP(C12006,Hotels!B:D,3,0)</f>
        <v>180</v>
      </c>
      <c r="F12006">
        <f>+VLOOKUP(C12006,Hotels!B:C,2,0)</f>
        <v>15</v>
      </c>
    </row>
    <row r="12007" spans="1:6" x14ac:dyDescent="0.3">
      <c r="A12007" s="14">
        <v>12005</v>
      </c>
      <c r="B12007" t="s">
        <v>794</v>
      </c>
      <c r="C12007" t="s">
        <v>1499</v>
      </c>
      <c r="D12007">
        <v>9</v>
      </c>
      <c r="E12007" s="13">
        <f>+VLOOKUP(C12007,Hotels!B:D,3,0)</f>
        <v>126</v>
      </c>
      <c r="F12007">
        <f>+VLOOKUP(C12007,Hotels!B:C,2,0)</f>
        <v>15</v>
      </c>
    </row>
    <row r="12008" spans="1:6" x14ac:dyDescent="0.3">
      <c r="A12008" s="14">
        <v>12006</v>
      </c>
      <c r="B12008" t="s">
        <v>794</v>
      </c>
      <c r="C12008" t="s">
        <v>397</v>
      </c>
      <c r="D12008">
        <v>10</v>
      </c>
      <c r="E12008" s="13">
        <f>+VLOOKUP(C12008,Hotels!B:D,3,0)</f>
        <v>182</v>
      </c>
      <c r="F12008">
        <f>+VLOOKUP(C12008,Hotels!B:C,2,0)</f>
        <v>8</v>
      </c>
    </row>
    <row r="12009" spans="1:6" x14ac:dyDescent="0.3">
      <c r="A12009" s="14">
        <v>12007</v>
      </c>
      <c r="B12009" t="s">
        <v>794</v>
      </c>
      <c r="C12009" t="s">
        <v>102</v>
      </c>
      <c r="D12009">
        <v>11</v>
      </c>
      <c r="E12009" s="13">
        <f>+VLOOKUP(C12009,Hotels!B:D,3,0)</f>
        <v>210</v>
      </c>
      <c r="F12009">
        <f>+VLOOKUP(C12009,Hotels!B:C,2,0)</f>
        <v>18</v>
      </c>
    </row>
    <row r="12010" spans="1:6" x14ac:dyDescent="0.3">
      <c r="A12010" s="14">
        <v>12008</v>
      </c>
      <c r="B12010" t="s">
        <v>794</v>
      </c>
      <c r="C12010" t="s">
        <v>1404</v>
      </c>
      <c r="D12010">
        <v>12</v>
      </c>
      <c r="E12010" s="13">
        <f>+VLOOKUP(C12010,Hotels!B:D,3,0)</f>
        <v>245</v>
      </c>
      <c r="F12010">
        <f>+VLOOKUP(C12010,Hotels!B:C,2,0)</f>
        <v>19</v>
      </c>
    </row>
    <row r="12011" spans="1:6" x14ac:dyDescent="0.3">
      <c r="A12011" s="14">
        <v>12009</v>
      </c>
      <c r="B12011" t="s">
        <v>794</v>
      </c>
      <c r="C12011" t="s">
        <v>404</v>
      </c>
      <c r="D12011">
        <v>13</v>
      </c>
      <c r="E12011" s="13">
        <f>+VLOOKUP(C12011,Hotels!B:D,3,0)</f>
        <v>286</v>
      </c>
      <c r="F12011">
        <f>+VLOOKUP(C12011,Hotels!B:C,2,0)</f>
        <v>5</v>
      </c>
    </row>
    <row r="12012" spans="1:6" x14ac:dyDescent="0.3">
      <c r="A12012" s="14">
        <v>12010</v>
      </c>
      <c r="B12012" t="s">
        <v>794</v>
      </c>
      <c r="C12012" t="s">
        <v>1838</v>
      </c>
      <c r="D12012">
        <v>14</v>
      </c>
      <c r="E12012" s="13">
        <f>+VLOOKUP(C12012,Hotels!B:D,3,0)</f>
        <v>160</v>
      </c>
      <c r="F12012">
        <f>+VLOOKUP(C12012,Hotels!B:C,2,0)</f>
        <v>19</v>
      </c>
    </row>
    <row r="12013" spans="1:6" x14ac:dyDescent="0.3">
      <c r="A12013" s="14">
        <v>12011</v>
      </c>
      <c r="B12013" t="s">
        <v>794</v>
      </c>
      <c r="C12013" t="s">
        <v>295</v>
      </c>
      <c r="D12013">
        <v>15</v>
      </c>
      <c r="E12013" s="13">
        <f>+VLOOKUP(C12013,Hotels!B:D,3,0)</f>
        <v>209</v>
      </c>
      <c r="F12013">
        <f>+VLOOKUP(C12013,Hotels!B:C,2,0)</f>
        <v>10</v>
      </c>
    </row>
    <row r="12014" spans="1:6" x14ac:dyDescent="0.3">
      <c r="A12014" s="14">
        <v>12012</v>
      </c>
      <c r="B12014" t="s">
        <v>794</v>
      </c>
      <c r="C12014" t="s">
        <v>456</v>
      </c>
      <c r="D12014">
        <v>16</v>
      </c>
      <c r="E12014" s="13">
        <f>+VLOOKUP(C12014,Hotels!B:D,3,0)</f>
        <v>154</v>
      </c>
      <c r="F12014">
        <f>+VLOOKUP(C12014,Hotels!B:C,2,0)</f>
        <v>6</v>
      </c>
    </row>
    <row r="12015" spans="1:6" x14ac:dyDescent="0.3">
      <c r="A12015" s="14">
        <v>12013</v>
      </c>
      <c r="B12015" t="s">
        <v>794</v>
      </c>
      <c r="C12015" t="s">
        <v>283</v>
      </c>
      <c r="D12015">
        <v>17</v>
      </c>
      <c r="E12015" s="13">
        <f>+VLOOKUP(C12015,Hotels!B:D,3,0)</f>
        <v>197</v>
      </c>
      <c r="F12015">
        <f>+VLOOKUP(C12015,Hotels!B:C,2,0)</f>
        <v>14</v>
      </c>
    </row>
    <row r="12016" spans="1:6" x14ac:dyDescent="0.3">
      <c r="A12016" s="14">
        <v>12014</v>
      </c>
      <c r="B12016" t="s">
        <v>794</v>
      </c>
      <c r="C12016" t="s">
        <v>328</v>
      </c>
      <c r="D12016">
        <v>18</v>
      </c>
      <c r="E12016" s="13">
        <f>+VLOOKUP(C12016,Hotels!B:D,3,0)</f>
        <v>286</v>
      </c>
      <c r="F12016">
        <f>+VLOOKUP(C12016,Hotels!B:C,2,0)</f>
        <v>15</v>
      </c>
    </row>
    <row r="12017" spans="1:6" x14ac:dyDescent="0.3">
      <c r="A12017" s="14">
        <v>12015</v>
      </c>
      <c r="B12017" t="s">
        <v>794</v>
      </c>
      <c r="C12017" t="s">
        <v>223</v>
      </c>
      <c r="D12017">
        <v>19</v>
      </c>
      <c r="E12017" s="13">
        <f>+VLOOKUP(C12017,Hotels!B:D,3,0)</f>
        <v>65</v>
      </c>
      <c r="F12017">
        <f>+VLOOKUP(C12017,Hotels!B:C,2,0)</f>
        <v>7</v>
      </c>
    </row>
    <row r="12018" spans="1:6" x14ac:dyDescent="0.3">
      <c r="A12018" s="14">
        <v>12016</v>
      </c>
      <c r="B12018" t="s">
        <v>794</v>
      </c>
      <c r="C12018" t="s">
        <v>157</v>
      </c>
      <c r="D12018">
        <v>20</v>
      </c>
      <c r="E12018" s="13">
        <f>+VLOOKUP(C12018,Hotels!B:D,3,0)</f>
        <v>241</v>
      </c>
      <c r="F12018">
        <f>+VLOOKUP(C12018,Hotels!B:C,2,0)</f>
        <v>6</v>
      </c>
    </row>
    <row r="12019" spans="1:6" x14ac:dyDescent="0.3">
      <c r="A12019" s="14">
        <v>12017</v>
      </c>
      <c r="B12019" t="s">
        <v>794</v>
      </c>
      <c r="C12019" t="s">
        <v>1211</v>
      </c>
      <c r="D12019">
        <v>21</v>
      </c>
      <c r="E12019" s="13">
        <f>+VLOOKUP(C12019,Hotels!B:D,3,0)</f>
        <v>238</v>
      </c>
      <c r="F12019">
        <f>+VLOOKUP(C12019,Hotels!B:C,2,0)</f>
        <v>12</v>
      </c>
    </row>
    <row r="12020" spans="1:6" x14ac:dyDescent="0.3">
      <c r="A12020" s="14">
        <v>12018</v>
      </c>
      <c r="B12020" t="s">
        <v>794</v>
      </c>
      <c r="C12020" t="s">
        <v>168</v>
      </c>
      <c r="D12020">
        <v>22</v>
      </c>
      <c r="E12020" s="13">
        <f>+VLOOKUP(C12020,Hotels!B:D,3,0)</f>
        <v>127</v>
      </c>
      <c r="F12020">
        <f>+VLOOKUP(C12020,Hotels!B:C,2,0)</f>
        <v>13</v>
      </c>
    </row>
    <row r="12021" spans="1:6" x14ac:dyDescent="0.3">
      <c r="A12021" s="14">
        <v>12019</v>
      </c>
      <c r="B12021" t="s">
        <v>794</v>
      </c>
      <c r="C12021" t="s">
        <v>1590</v>
      </c>
      <c r="D12021">
        <v>23</v>
      </c>
      <c r="E12021" s="13">
        <f>+VLOOKUP(C12021,Hotels!B:D,3,0)</f>
        <v>206</v>
      </c>
      <c r="F12021">
        <f>+VLOOKUP(C12021,Hotels!B:C,2,0)</f>
        <v>11</v>
      </c>
    </row>
    <row r="12022" spans="1:6" x14ac:dyDescent="0.3">
      <c r="A12022" s="14">
        <v>12020</v>
      </c>
      <c r="B12022" t="s">
        <v>794</v>
      </c>
      <c r="C12022" t="s">
        <v>813</v>
      </c>
      <c r="D12022">
        <v>24</v>
      </c>
      <c r="E12022" s="13">
        <f>+VLOOKUP(C12022,Hotels!B:D,3,0)</f>
        <v>274</v>
      </c>
      <c r="F12022">
        <f>+VLOOKUP(C12022,Hotels!B:C,2,0)</f>
        <v>18</v>
      </c>
    </row>
    <row r="12023" spans="1:6" x14ac:dyDescent="0.3">
      <c r="A12023" s="14">
        <v>12021</v>
      </c>
      <c r="B12023" t="s">
        <v>794</v>
      </c>
      <c r="C12023" t="s">
        <v>498</v>
      </c>
      <c r="D12023">
        <v>25</v>
      </c>
      <c r="E12023" s="13">
        <f>+VLOOKUP(C12023,Hotels!B:D,3,0)</f>
        <v>282</v>
      </c>
      <c r="F12023">
        <f>+VLOOKUP(C12023,Hotels!B:C,2,0)</f>
        <v>11</v>
      </c>
    </row>
    <row r="12024" spans="1:6" x14ac:dyDescent="0.3">
      <c r="A12024" s="14">
        <v>12022</v>
      </c>
      <c r="B12024" t="s">
        <v>794</v>
      </c>
      <c r="C12024" t="s">
        <v>2266</v>
      </c>
      <c r="D12024">
        <v>26</v>
      </c>
      <c r="E12024" s="13">
        <f>+VLOOKUP(C12024,Hotels!B:D,3,0)</f>
        <v>113</v>
      </c>
      <c r="F12024">
        <f>+VLOOKUP(C12024,Hotels!B:C,2,0)</f>
        <v>10</v>
      </c>
    </row>
    <row r="12025" spans="1:6" x14ac:dyDescent="0.3">
      <c r="A12025" s="14">
        <v>12023</v>
      </c>
      <c r="B12025" t="s">
        <v>794</v>
      </c>
      <c r="C12025" t="s">
        <v>908</v>
      </c>
      <c r="D12025">
        <v>27</v>
      </c>
      <c r="E12025" s="13">
        <f>+VLOOKUP(C12025,Hotels!B:D,3,0)</f>
        <v>76</v>
      </c>
      <c r="F12025">
        <f>+VLOOKUP(C12025,Hotels!B:C,2,0)</f>
        <v>16</v>
      </c>
    </row>
    <row r="12026" spans="1:6" x14ac:dyDescent="0.3">
      <c r="A12026" s="14">
        <v>12024</v>
      </c>
      <c r="B12026" t="s">
        <v>794</v>
      </c>
      <c r="C12026" t="s">
        <v>632</v>
      </c>
      <c r="D12026">
        <v>28</v>
      </c>
      <c r="E12026" s="13">
        <f>+VLOOKUP(C12026,Hotels!B:D,3,0)</f>
        <v>156</v>
      </c>
      <c r="F12026">
        <f>+VLOOKUP(C12026,Hotels!B:C,2,0)</f>
        <v>19</v>
      </c>
    </row>
    <row r="12027" spans="1:6" x14ac:dyDescent="0.3">
      <c r="A12027" s="14">
        <v>12025</v>
      </c>
      <c r="B12027" t="s">
        <v>794</v>
      </c>
      <c r="C12027" t="s">
        <v>756</v>
      </c>
      <c r="D12027">
        <v>29</v>
      </c>
      <c r="E12027" s="13">
        <f>+VLOOKUP(C12027,Hotels!B:D,3,0)</f>
        <v>197</v>
      </c>
      <c r="F12027">
        <f>+VLOOKUP(C12027,Hotels!B:C,2,0)</f>
        <v>14</v>
      </c>
    </row>
    <row r="12028" spans="1:6" x14ac:dyDescent="0.3">
      <c r="A12028" s="14">
        <v>12026</v>
      </c>
      <c r="B12028" t="s">
        <v>794</v>
      </c>
      <c r="C12028" t="s">
        <v>365</v>
      </c>
      <c r="D12028">
        <v>30</v>
      </c>
      <c r="E12028" s="13">
        <f>+VLOOKUP(C12028,Hotels!B:D,3,0)</f>
        <v>166</v>
      </c>
      <c r="F12028">
        <f>+VLOOKUP(C12028,Hotels!B:C,2,0)</f>
        <v>12</v>
      </c>
    </row>
    <row r="12029" spans="1:6" x14ac:dyDescent="0.3">
      <c r="A12029" s="14">
        <v>12027</v>
      </c>
      <c r="B12029" t="s">
        <v>796</v>
      </c>
      <c r="C12029" t="s">
        <v>65</v>
      </c>
      <c r="D12029">
        <v>1</v>
      </c>
      <c r="E12029" s="13">
        <f>+VLOOKUP(C12029,Hotels!B:D,3,0)</f>
        <v>67</v>
      </c>
      <c r="F12029">
        <f>+VLOOKUP(C12029,Hotels!B:C,2,0)</f>
        <v>11</v>
      </c>
    </row>
    <row r="12030" spans="1:6" x14ac:dyDescent="0.3">
      <c r="A12030" s="14">
        <v>12028</v>
      </c>
      <c r="B12030" t="s">
        <v>796</v>
      </c>
      <c r="C12030" t="s">
        <v>2266</v>
      </c>
      <c r="D12030">
        <v>2</v>
      </c>
      <c r="E12030" s="13">
        <f>+VLOOKUP(C12030,Hotels!B:D,3,0)</f>
        <v>113</v>
      </c>
      <c r="F12030">
        <f>+VLOOKUP(C12030,Hotels!B:C,2,0)</f>
        <v>10</v>
      </c>
    </row>
    <row r="12031" spans="1:6" x14ac:dyDescent="0.3">
      <c r="A12031" s="14">
        <v>12029</v>
      </c>
      <c r="B12031" t="s">
        <v>796</v>
      </c>
      <c r="C12031" t="s">
        <v>911</v>
      </c>
      <c r="D12031">
        <v>3</v>
      </c>
      <c r="E12031" s="13">
        <f>+VLOOKUP(C12031,Hotels!B:D,3,0)</f>
        <v>243</v>
      </c>
      <c r="F12031">
        <f>+VLOOKUP(C12031,Hotels!B:C,2,0)</f>
        <v>6</v>
      </c>
    </row>
    <row r="12032" spans="1:6" x14ac:dyDescent="0.3">
      <c r="A12032" s="14">
        <v>12030</v>
      </c>
      <c r="B12032" t="s">
        <v>796</v>
      </c>
      <c r="C12032" t="s">
        <v>881</v>
      </c>
      <c r="D12032">
        <v>4</v>
      </c>
      <c r="E12032" s="13">
        <f>+VLOOKUP(C12032,Hotels!B:D,3,0)</f>
        <v>183</v>
      </c>
      <c r="F12032">
        <f>+VLOOKUP(C12032,Hotels!B:C,2,0)</f>
        <v>8</v>
      </c>
    </row>
    <row r="12033" spans="1:6" x14ac:dyDescent="0.3">
      <c r="A12033" s="14">
        <v>12031</v>
      </c>
      <c r="B12033" t="s">
        <v>796</v>
      </c>
      <c r="C12033" t="s">
        <v>733</v>
      </c>
      <c r="D12033">
        <v>5</v>
      </c>
      <c r="E12033" s="13">
        <f>+VLOOKUP(C12033,Hotels!B:D,3,0)</f>
        <v>102</v>
      </c>
      <c r="F12033">
        <f>+VLOOKUP(C12033,Hotels!B:C,2,0)</f>
        <v>14</v>
      </c>
    </row>
    <row r="12034" spans="1:6" x14ac:dyDescent="0.3">
      <c r="A12034" s="14">
        <v>12032</v>
      </c>
      <c r="B12034" t="s">
        <v>796</v>
      </c>
      <c r="C12034" t="s">
        <v>214</v>
      </c>
      <c r="D12034">
        <v>6</v>
      </c>
      <c r="E12034" s="13">
        <f>+VLOOKUP(C12034,Hotels!B:D,3,0)</f>
        <v>145</v>
      </c>
      <c r="F12034">
        <f>+VLOOKUP(C12034,Hotels!B:C,2,0)</f>
        <v>14</v>
      </c>
    </row>
    <row r="12035" spans="1:6" x14ac:dyDescent="0.3">
      <c r="A12035" s="14">
        <v>12033</v>
      </c>
      <c r="B12035" t="s">
        <v>796</v>
      </c>
      <c r="C12035" t="s">
        <v>168</v>
      </c>
      <c r="D12035">
        <v>7</v>
      </c>
      <c r="E12035" s="13">
        <f>+VLOOKUP(C12035,Hotels!B:D,3,0)</f>
        <v>127</v>
      </c>
      <c r="F12035">
        <f>+VLOOKUP(C12035,Hotels!B:C,2,0)</f>
        <v>13</v>
      </c>
    </row>
    <row r="12036" spans="1:6" x14ac:dyDescent="0.3">
      <c r="A12036" s="14">
        <v>12034</v>
      </c>
      <c r="B12036" t="s">
        <v>796</v>
      </c>
      <c r="C12036" t="s">
        <v>249</v>
      </c>
      <c r="D12036">
        <v>8</v>
      </c>
      <c r="E12036" s="13">
        <f>+VLOOKUP(C12036,Hotels!B:D,3,0)</f>
        <v>121</v>
      </c>
      <c r="F12036">
        <f>+VLOOKUP(C12036,Hotels!B:C,2,0)</f>
        <v>18</v>
      </c>
    </row>
    <row r="12037" spans="1:6" x14ac:dyDescent="0.3">
      <c r="A12037" s="14">
        <v>12035</v>
      </c>
      <c r="B12037" t="s">
        <v>797</v>
      </c>
      <c r="C12037" t="s">
        <v>798</v>
      </c>
      <c r="D12037">
        <v>1</v>
      </c>
      <c r="E12037" s="13">
        <f>+VLOOKUP(C12037,Hotels!B:D,3,0)</f>
        <v>241</v>
      </c>
      <c r="F12037">
        <f>+VLOOKUP(C12037,Hotels!B:C,2,0)</f>
        <v>17</v>
      </c>
    </row>
    <row r="12038" spans="1:6" x14ac:dyDescent="0.3">
      <c r="A12038" s="14">
        <v>12036</v>
      </c>
      <c r="B12038" t="s">
        <v>797</v>
      </c>
      <c r="C12038" t="s">
        <v>1138</v>
      </c>
      <c r="D12038">
        <v>2</v>
      </c>
      <c r="E12038" s="13">
        <f>+VLOOKUP(C12038,Hotels!B:D,3,0)</f>
        <v>219</v>
      </c>
      <c r="F12038">
        <f>+VLOOKUP(C12038,Hotels!B:C,2,0)</f>
        <v>14</v>
      </c>
    </row>
    <row r="12039" spans="1:6" x14ac:dyDescent="0.3">
      <c r="A12039" s="14">
        <v>12037</v>
      </c>
      <c r="B12039" t="s">
        <v>797</v>
      </c>
      <c r="C12039" t="s">
        <v>1614</v>
      </c>
      <c r="D12039">
        <v>3</v>
      </c>
      <c r="E12039" s="13">
        <f>+VLOOKUP(C12039,Hotels!B:D,3,0)</f>
        <v>259</v>
      </c>
      <c r="F12039">
        <f>+VLOOKUP(C12039,Hotels!B:C,2,0)</f>
        <v>15</v>
      </c>
    </row>
    <row r="12040" spans="1:6" x14ac:dyDescent="0.3">
      <c r="A12040" s="14">
        <v>12038</v>
      </c>
      <c r="B12040" t="s">
        <v>797</v>
      </c>
      <c r="C12040" t="s">
        <v>675</v>
      </c>
      <c r="D12040">
        <v>4</v>
      </c>
      <c r="E12040" s="13">
        <f>+VLOOKUP(C12040,Hotels!B:D,3,0)</f>
        <v>55</v>
      </c>
      <c r="F12040">
        <f>+VLOOKUP(C12040,Hotels!B:C,2,0)</f>
        <v>19</v>
      </c>
    </row>
    <row r="12041" spans="1:6" x14ac:dyDescent="0.3">
      <c r="A12041" s="14">
        <v>12039</v>
      </c>
      <c r="B12041" t="s">
        <v>799</v>
      </c>
      <c r="C12041" t="s">
        <v>108</v>
      </c>
      <c r="D12041">
        <v>1</v>
      </c>
      <c r="E12041" s="13">
        <f>+VLOOKUP(C12041,Hotels!B:D,3,0)</f>
        <v>85</v>
      </c>
      <c r="F12041">
        <f>+VLOOKUP(C12041,Hotels!B:C,2,0)</f>
        <v>15</v>
      </c>
    </row>
    <row r="12042" spans="1:6" x14ac:dyDescent="0.3">
      <c r="A12042" s="14">
        <v>12040</v>
      </c>
      <c r="B12042" t="s">
        <v>799</v>
      </c>
      <c r="C12042" t="s">
        <v>842</v>
      </c>
      <c r="D12042">
        <v>2</v>
      </c>
      <c r="E12042" s="13">
        <f>+VLOOKUP(C12042,Hotels!B:D,3,0)</f>
        <v>287</v>
      </c>
      <c r="F12042">
        <f>+VLOOKUP(C12042,Hotels!B:C,2,0)</f>
        <v>8</v>
      </c>
    </row>
    <row r="12043" spans="1:6" x14ac:dyDescent="0.3">
      <c r="A12043" s="14">
        <v>12041</v>
      </c>
      <c r="B12043" t="s">
        <v>799</v>
      </c>
      <c r="C12043" t="s">
        <v>168</v>
      </c>
      <c r="D12043">
        <v>3</v>
      </c>
      <c r="E12043" s="13">
        <f>+VLOOKUP(C12043,Hotels!B:D,3,0)</f>
        <v>127</v>
      </c>
      <c r="F12043">
        <f>+VLOOKUP(C12043,Hotels!B:C,2,0)</f>
        <v>13</v>
      </c>
    </row>
    <row r="12044" spans="1:6" x14ac:dyDescent="0.3">
      <c r="A12044" s="14">
        <v>12042</v>
      </c>
      <c r="B12044" t="s">
        <v>799</v>
      </c>
      <c r="C12044" t="s">
        <v>666</v>
      </c>
      <c r="D12044">
        <v>4</v>
      </c>
      <c r="E12044" s="13">
        <f>+VLOOKUP(C12044,Hotels!B:D,3,0)</f>
        <v>93</v>
      </c>
      <c r="F12044">
        <f>+VLOOKUP(C12044,Hotels!B:C,2,0)</f>
        <v>7</v>
      </c>
    </row>
    <row r="12045" spans="1:6" x14ac:dyDescent="0.3">
      <c r="A12045" s="14">
        <v>12043</v>
      </c>
      <c r="B12045" t="s">
        <v>799</v>
      </c>
      <c r="C12045" t="s">
        <v>1638</v>
      </c>
      <c r="D12045">
        <v>5</v>
      </c>
      <c r="E12045" s="13">
        <f>+VLOOKUP(C12045,Hotels!B:D,3,0)</f>
        <v>278</v>
      </c>
      <c r="F12045">
        <f>+VLOOKUP(C12045,Hotels!B:C,2,0)</f>
        <v>15</v>
      </c>
    </row>
    <row r="12046" spans="1:6" x14ac:dyDescent="0.3">
      <c r="A12046" s="14">
        <v>12044</v>
      </c>
      <c r="B12046" t="s">
        <v>799</v>
      </c>
      <c r="C12046" t="s">
        <v>675</v>
      </c>
      <c r="D12046">
        <v>6</v>
      </c>
      <c r="E12046" s="13">
        <f>+VLOOKUP(C12046,Hotels!B:D,3,0)</f>
        <v>55</v>
      </c>
      <c r="F12046">
        <f>+VLOOKUP(C12046,Hotels!B:C,2,0)</f>
        <v>19</v>
      </c>
    </row>
    <row r="12047" spans="1:6" x14ac:dyDescent="0.3">
      <c r="A12047" s="14">
        <v>12045</v>
      </c>
      <c r="B12047" t="s">
        <v>799</v>
      </c>
      <c r="C12047" t="s">
        <v>334</v>
      </c>
      <c r="D12047">
        <v>7</v>
      </c>
      <c r="E12047" s="13">
        <f>+VLOOKUP(C12047,Hotels!B:D,3,0)</f>
        <v>85</v>
      </c>
      <c r="F12047">
        <f>+VLOOKUP(C12047,Hotels!B:C,2,0)</f>
        <v>17</v>
      </c>
    </row>
    <row r="12048" spans="1:6" x14ac:dyDescent="0.3">
      <c r="A12048" s="14">
        <v>12046</v>
      </c>
      <c r="B12048" t="s">
        <v>799</v>
      </c>
      <c r="C12048" t="s">
        <v>523</v>
      </c>
      <c r="D12048">
        <v>8</v>
      </c>
      <c r="E12048" s="13">
        <f>+VLOOKUP(C12048,Hotels!B:D,3,0)</f>
        <v>180</v>
      </c>
      <c r="F12048">
        <f>+VLOOKUP(C12048,Hotels!B:C,2,0)</f>
        <v>15</v>
      </c>
    </row>
    <row r="12049" spans="1:6" x14ac:dyDescent="0.3">
      <c r="A12049" s="14">
        <v>12047</v>
      </c>
      <c r="B12049" t="s">
        <v>799</v>
      </c>
      <c r="C12049" t="s">
        <v>244</v>
      </c>
      <c r="D12049">
        <v>9</v>
      </c>
      <c r="E12049" s="13">
        <f>+VLOOKUP(C12049,Hotels!B:D,3,0)</f>
        <v>123</v>
      </c>
      <c r="F12049">
        <f>+VLOOKUP(C12049,Hotels!B:C,2,0)</f>
        <v>8</v>
      </c>
    </row>
    <row r="12050" spans="1:6" x14ac:dyDescent="0.3">
      <c r="A12050" s="14">
        <v>12048</v>
      </c>
      <c r="B12050" t="s">
        <v>799</v>
      </c>
      <c r="C12050" t="s">
        <v>128</v>
      </c>
      <c r="D12050">
        <v>10</v>
      </c>
      <c r="E12050" s="13">
        <f>+VLOOKUP(C12050,Hotels!B:D,3,0)</f>
        <v>56</v>
      </c>
      <c r="F12050">
        <f>+VLOOKUP(C12050,Hotels!B:C,2,0)</f>
        <v>5</v>
      </c>
    </row>
    <row r="12051" spans="1:6" x14ac:dyDescent="0.3">
      <c r="A12051" s="14">
        <v>12049</v>
      </c>
      <c r="B12051" t="s">
        <v>799</v>
      </c>
      <c r="C12051" t="s">
        <v>266</v>
      </c>
      <c r="D12051">
        <v>11</v>
      </c>
      <c r="E12051" s="13">
        <f>+VLOOKUP(C12051,Hotels!B:D,3,0)</f>
        <v>187</v>
      </c>
      <c r="F12051">
        <f>+VLOOKUP(C12051,Hotels!B:C,2,0)</f>
        <v>13</v>
      </c>
    </row>
    <row r="12052" spans="1:6" x14ac:dyDescent="0.3">
      <c r="A12052" s="14">
        <v>12050</v>
      </c>
      <c r="B12052" t="s">
        <v>799</v>
      </c>
      <c r="C12052" t="s">
        <v>252</v>
      </c>
      <c r="D12052">
        <v>12</v>
      </c>
      <c r="E12052" s="13">
        <f>+VLOOKUP(C12052,Hotels!B:D,3,0)</f>
        <v>299</v>
      </c>
      <c r="F12052">
        <f>+VLOOKUP(C12052,Hotels!B:C,2,0)</f>
        <v>10</v>
      </c>
    </row>
    <row r="12053" spans="1:6" x14ac:dyDescent="0.3">
      <c r="A12053" s="14">
        <v>12051</v>
      </c>
      <c r="B12053" t="s">
        <v>799</v>
      </c>
      <c r="C12053" t="s">
        <v>881</v>
      </c>
      <c r="D12053">
        <v>13</v>
      </c>
      <c r="E12053" s="13">
        <f>+VLOOKUP(C12053,Hotels!B:D,3,0)</f>
        <v>183</v>
      </c>
      <c r="F12053">
        <f>+VLOOKUP(C12053,Hotels!B:C,2,0)</f>
        <v>8</v>
      </c>
    </row>
    <row r="12054" spans="1:6" x14ac:dyDescent="0.3">
      <c r="A12054" s="14">
        <v>12052</v>
      </c>
      <c r="B12054" t="s">
        <v>799</v>
      </c>
      <c r="C12054" t="s">
        <v>687</v>
      </c>
      <c r="D12054">
        <v>14</v>
      </c>
      <c r="E12054" s="13">
        <f>+VLOOKUP(C12054,Hotels!B:D,3,0)</f>
        <v>145</v>
      </c>
      <c r="F12054">
        <f>+VLOOKUP(C12054,Hotels!B:C,2,0)</f>
        <v>14</v>
      </c>
    </row>
    <row r="12055" spans="1:6" x14ac:dyDescent="0.3">
      <c r="A12055" s="14">
        <v>12053</v>
      </c>
      <c r="B12055" t="s">
        <v>799</v>
      </c>
      <c r="C12055" t="s">
        <v>324</v>
      </c>
      <c r="D12055">
        <v>15</v>
      </c>
      <c r="E12055" s="13">
        <f>+VLOOKUP(C12055,Hotels!B:D,3,0)</f>
        <v>202</v>
      </c>
      <c r="F12055">
        <f>+VLOOKUP(C12055,Hotels!B:C,2,0)</f>
        <v>5</v>
      </c>
    </row>
    <row r="12056" spans="1:6" x14ac:dyDescent="0.3">
      <c r="A12056" s="14">
        <v>12054</v>
      </c>
      <c r="B12056" t="s">
        <v>799</v>
      </c>
      <c r="C12056" t="s">
        <v>30</v>
      </c>
      <c r="D12056">
        <v>16</v>
      </c>
      <c r="E12056" s="13">
        <f>+VLOOKUP(C12056,Hotels!B:D,3,0)</f>
        <v>178</v>
      </c>
      <c r="F12056">
        <f>+VLOOKUP(C12056,Hotels!B:C,2,0)</f>
        <v>7</v>
      </c>
    </row>
    <row r="12057" spans="1:6" x14ac:dyDescent="0.3">
      <c r="A12057" s="14">
        <v>12055</v>
      </c>
      <c r="B12057" t="s">
        <v>799</v>
      </c>
      <c r="C12057" t="s">
        <v>7</v>
      </c>
      <c r="D12057">
        <v>17</v>
      </c>
      <c r="E12057" s="13">
        <f>+VLOOKUP(C12057,Hotels!B:D,3,0)</f>
        <v>136</v>
      </c>
      <c r="F12057">
        <f>+VLOOKUP(C12057,Hotels!B:C,2,0)</f>
        <v>5</v>
      </c>
    </row>
    <row r="12058" spans="1:6" x14ac:dyDescent="0.3">
      <c r="A12058" s="14">
        <v>12056</v>
      </c>
      <c r="B12058" t="s">
        <v>799</v>
      </c>
      <c r="C12058" t="s">
        <v>747</v>
      </c>
      <c r="D12058">
        <v>18</v>
      </c>
      <c r="E12058" s="13">
        <f>+VLOOKUP(C12058,Hotels!B:D,3,0)</f>
        <v>227</v>
      </c>
      <c r="F12058">
        <f>+VLOOKUP(C12058,Hotels!B:C,2,0)</f>
        <v>5</v>
      </c>
    </row>
    <row r="12059" spans="1:6" x14ac:dyDescent="0.3">
      <c r="A12059" s="14">
        <v>12057</v>
      </c>
      <c r="B12059" t="s">
        <v>799</v>
      </c>
      <c r="C12059" t="s">
        <v>112</v>
      </c>
      <c r="D12059">
        <v>19</v>
      </c>
      <c r="E12059" s="13">
        <f>+VLOOKUP(C12059,Hotels!B:D,3,0)</f>
        <v>178</v>
      </c>
      <c r="F12059">
        <f>+VLOOKUP(C12059,Hotels!B:C,2,0)</f>
        <v>19</v>
      </c>
    </row>
    <row r="12060" spans="1:6" x14ac:dyDescent="0.3">
      <c r="A12060" s="14">
        <v>12058</v>
      </c>
      <c r="B12060" t="s">
        <v>799</v>
      </c>
      <c r="C12060" t="s">
        <v>483</v>
      </c>
      <c r="D12060">
        <v>20</v>
      </c>
      <c r="E12060" s="13">
        <f>+VLOOKUP(C12060,Hotels!B:D,3,0)</f>
        <v>129</v>
      </c>
      <c r="F12060">
        <f>+VLOOKUP(C12060,Hotels!B:C,2,0)</f>
        <v>7</v>
      </c>
    </row>
    <row r="12061" spans="1:6" x14ac:dyDescent="0.3">
      <c r="A12061" s="14">
        <v>12059</v>
      </c>
      <c r="B12061" t="s">
        <v>799</v>
      </c>
      <c r="C12061" t="s">
        <v>92</v>
      </c>
      <c r="D12061">
        <v>21</v>
      </c>
      <c r="E12061" s="13">
        <f>+VLOOKUP(C12061,Hotels!B:D,3,0)</f>
        <v>181</v>
      </c>
      <c r="F12061">
        <f>+VLOOKUP(C12061,Hotels!B:C,2,0)</f>
        <v>15</v>
      </c>
    </row>
    <row r="12062" spans="1:6" x14ac:dyDescent="0.3">
      <c r="A12062" s="14">
        <v>12060</v>
      </c>
      <c r="B12062" t="s">
        <v>799</v>
      </c>
      <c r="C12062" t="s">
        <v>434</v>
      </c>
      <c r="D12062">
        <v>22</v>
      </c>
      <c r="E12062" s="13">
        <f>+VLOOKUP(C12062,Hotels!B:D,3,0)</f>
        <v>277</v>
      </c>
      <c r="F12062">
        <f>+VLOOKUP(C12062,Hotels!B:C,2,0)</f>
        <v>16</v>
      </c>
    </row>
    <row r="12063" spans="1:6" x14ac:dyDescent="0.3">
      <c r="A12063" s="14">
        <v>12061</v>
      </c>
      <c r="B12063" t="s">
        <v>799</v>
      </c>
      <c r="C12063" t="s">
        <v>1009</v>
      </c>
      <c r="D12063">
        <v>23</v>
      </c>
      <c r="E12063" s="13">
        <f>+VLOOKUP(C12063,Hotels!B:D,3,0)</f>
        <v>160</v>
      </c>
      <c r="F12063">
        <f>+VLOOKUP(C12063,Hotels!B:C,2,0)</f>
        <v>15</v>
      </c>
    </row>
    <row r="12064" spans="1:6" x14ac:dyDescent="0.3">
      <c r="A12064" s="14">
        <v>12062</v>
      </c>
      <c r="B12064" t="s">
        <v>799</v>
      </c>
      <c r="C12064" t="s">
        <v>61</v>
      </c>
      <c r="D12064">
        <v>24</v>
      </c>
      <c r="E12064" s="13">
        <f>+VLOOKUP(C12064,Hotels!B:D,3,0)</f>
        <v>201</v>
      </c>
      <c r="F12064">
        <f>+VLOOKUP(C12064,Hotels!B:C,2,0)</f>
        <v>10</v>
      </c>
    </row>
    <row r="12065" spans="1:6" x14ac:dyDescent="0.3">
      <c r="A12065" s="14">
        <v>12063</v>
      </c>
      <c r="B12065" t="s">
        <v>799</v>
      </c>
      <c r="C12065" t="s">
        <v>179</v>
      </c>
      <c r="D12065">
        <v>25</v>
      </c>
      <c r="E12065" s="13">
        <f>+VLOOKUP(C12065,Hotels!B:D,3,0)</f>
        <v>157</v>
      </c>
      <c r="F12065">
        <f>+VLOOKUP(C12065,Hotels!B:C,2,0)</f>
        <v>7</v>
      </c>
    </row>
    <row r="12066" spans="1:6" x14ac:dyDescent="0.3">
      <c r="A12066" s="14">
        <v>12064</v>
      </c>
      <c r="B12066" t="s">
        <v>799</v>
      </c>
      <c r="C12066" t="s">
        <v>417</v>
      </c>
      <c r="D12066">
        <v>26</v>
      </c>
      <c r="E12066" s="13">
        <f>+VLOOKUP(C12066,Hotels!B:D,3,0)</f>
        <v>200</v>
      </c>
      <c r="F12066">
        <f>+VLOOKUP(C12066,Hotels!B:C,2,0)</f>
        <v>14</v>
      </c>
    </row>
    <row r="12067" spans="1:6" x14ac:dyDescent="0.3">
      <c r="A12067" s="14">
        <v>12065</v>
      </c>
      <c r="B12067" t="s">
        <v>799</v>
      </c>
      <c r="C12067" t="s">
        <v>286</v>
      </c>
      <c r="D12067">
        <v>27</v>
      </c>
      <c r="E12067" s="13">
        <f>+VLOOKUP(C12067,Hotels!B:D,3,0)</f>
        <v>149</v>
      </c>
      <c r="F12067">
        <f>+VLOOKUP(C12067,Hotels!B:C,2,0)</f>
        <v>12</v>
      </c>
    </row>
    <row r="12068" spans="1:6" x14ac:dyDescent="0.3">
      <c r="A12068" s="14">
        <v>12066</v>
      </c>
      <c r="B12068" t="s">
        <v>800</v>
      </c>
      <c r="C12068" t="s">
        <v>244</v>
      </c>
      <c r="D12068">
        <v>1</v>
      </c>
      <c r="E12068" s="13">
        <f>+VLOOKUP(C12068,Hotels!B:D,3,0)</f>
        <v>123</v>
      </c>
      <c r="F12068">
        <f>+VLOOKUP(C12068,Hotels!B:C,2,0)</f>
        <v>8</v>
      </c>
    </row>
    <row r="12069" spans="1:6" x14ac:dyDescent="0.3">
      <c r="A12069" s="14">
        <v>12067</v>
      </c>
      <c r="B12069" t="s">
        <v>800</v>
      </c>
      <c r="C12069" t="s">
        <v>660</v>
      </c>
      <c r="D12069">
        <v>2</v>
      </c>
      <c r="E12069" s="13">
        <f>+VLOOKUP(C12069,Hotels!B:D,3,0)</f>
        <v>108</v>
      </c>
      <c r="F12069">
        <f>+VLOOKUP(C12069,Hotels!B:C,2,0)</f>
        <v>6</v>
      </c>
    </row>
    <row r="12070" spans="1:6" x14ac:dyDescent="0.3">
      <c r="A12070" s="14">
        <v>12068</v>
      </c>
      <c r="B12070" t="s">
        <v>800</v>
      </c>
      <c r="C12070" t="s">
        <v>82</v>
      </c>
      <c r="D12070">
        <v>3</v>
      </c>
      <c r="E12070" s="13">
        <f>+VLOOKUP(C12070,Hotels!B:D,3,0)</f>
        <v>184</v>
      </c>
      <c r="F12070">
        <f>+VLOOKUP(C12070,Hotels!B:C,2,0)</f>
        <v>7</v>
      </c>
    </row>
    <row r="12071" spans="1:6" x14ac:dyDescent="0.3">
      <c r="A12071" s="14">
        <v>12069</v>
      </c>
      <c r="B12071" t="s">
        <v>800</v>
      </c>
      <c r="C12071" t="s">
        <v>191</v>
      </c>
      <c r="D12071">
        <v>4</v>
      </c>
      <c r="E12071" s="13">
        <f>+VLOOKUP(C12071,Hotels!B:D,3,0)</f>
        <v>141</v>
      </c>
      <c r="F12071">
        <f>+VLOOKUP(C12071,Hotels!B:C,2,0)</f>
        <v>12</v>
      </c>
    </row>
    <row r="12072" spans="1:6" x14ac:dyDescent="0.3">
      <c r="A12072" s="14">
        <v>12070</v>
      </c>
      <c r="B12072" t="s">
        <v>800</v>
      </c>
      <c r="C12072" t="s">
        <v>347</v>
      </c>
      <c r="D12072">
        <v>5</v>
      </c>
      <c r="E12072" s="13">
        <f>+VLOOKUP(C12072,Hotels!B:D,3,0)</f>
        <v>145</v>
      </c>
      <c r="F12072">
        <f>+VLOOKUP(C12072,Hotels!B:C,2,0)</f>
        <v>19</v>
      </c>
    </row>
    <row r="12073" spans="1:6" x14ac:dyDescent="0.3">
      <c r="A12073" s="14">
        <v>12071</v>
      </c>
      <c r="B12073" t="s">
        <v>800</v>
      </c>
      <c r="C12073" t="s">
        <v>639</v>
      </c>
      <c r="D12073">
        <v>6</v>
      </c>
      <c r="E12073" s="13">
        <f>+VLOOKUP(C12073,Hotels!B:D,3,0)</f>
        <v>290</v>
      </c>
      <c r="F12073">
        <f>+VLOOKUP(C12073,Hotels!B:C,2,0)</f>
        <v>17</v>
      </c>
    </row>
    <row r="12074" spans="1:6" x14ac:dyDescent="0.3">
      <c r="A12074" s="14">
        <v>12072</v>
      </c>
      <c r="B12074" t="s">
        <v>800</v>
      </c>
      <c r="C12074" t="s">
        <v>585</v>
      </c>
      <c r="D12074">
        <v>7</v>
      </c>
      <c r="E12074" s="13">
        <f>+VLOOKUP(C12074,Hotels!B:D,3,0)</f>
        <v>59</v>
      </c>
      <c r="F12074">
        <f>+VLOOKUP(C12074,Hotels!B:C,2,0)</f>
        <v>7</v>
      </c>
    </row>
    <row r="12075" spans="1:6" x14ac:dyDescent="0.3">
      <c r="A12075" s="14">
        <v>12073</v>
      </c>
      <c r="B12075" t="s">
        <v>800</v>
      </c>
      <c r="C12075" t="s">
        <v>247</v>
      </c>
      <c r="D12075">
        <v>8</v>
      </c>
      <c r="E12075" s="13">
        <f>+VLOOKUP(C12075,Hotels!B:D,3,0)</f>
        <v>228</v>
      </c>
      <c r="F12075">
        <f>+VLOOKUP(C12075,Hotels!B:C,2,0)</f>
        <v>9</v>
      </c>
    </row>
    <row r="12076" spans="1:6" x14ac:dyDescent="0.3">
      <c r="A12076" s="14">
        <v>12074</v>
      </c>
      <c r="B12076" t="s">
        <v>800</v>
      </c>
      <c r="C12076" t="s">
        <v>73</v>
      </c>
      <c r="D12076">
        <v>9</v>
      </c>
      <c r="E12076" s="13">
        <f>+VLOOKUP(C12076,Hotels!B:D,3,0)</f>
        <v>268</v>
      </c>
      <c r="F12076">
        <f>+VLOOKUP(C12076,Hotels!B:C,2,0)</f>
        <v>8</v>
      </c>
    </row>
    <row r="12077" spans="1:6" x14ac:dyDescent="0.3">
      <c r="A12077" s="14">
        <v>12075</v>
      </c>
      <c r="B12077" t="s">
        <v>800</v>
      </c>
      <c r="C12077" t="s">
        <v>1095</v>
      </c>
      <c r="D12077">
        <v>10</v>
      </c>
      <c r="E12077" s="13">
        <f>+VLOOKUP(C12077,Hotels!B:D,3,0)</f>
        <v>54</v>
      </c>
      <c r="F12077">
        <f>+VLOOKUP(C12077,Hotels!B:C,2,0)</f>
        <v>15</v>
      </c>
    </row>
    <row r="12078" spans="1:6" x14ac:dyDescent="0.3">
      <c r="A12078" s="14">
        <v>12076</v>
      </c>
      <c r="B12078" t="s">
        <v>800</v>
      </c>
      <c r="C12078" t="s">
        <v>591</v>
      </c>
      <c r="D12078">
        <v>11</v>
      </c>
      <c r="E12078" s="13">
        <f>+VLOOKUP(C12078,Hotels!B:D,3,0)</f>
        <v>125</v>
      </c>
      <c r="F12078">
        <f>+VLOOKUP(C12078,Hotels!B:C,2,0)</f>
        <v>9</v>
      </c>
    </row>
    <row r="12079" spans="1:6" x14ac:dyDescent="0.3">
      <c r="A12079" s="14">
        <v>12077</v>
      </c>
      <c r="B12079" t="s">
        <v>800</v>
      </c>
      <c r="C12079" t="s">
        <v>752</v>
      </c>
      <c r="D12079">
        <v>12</v>
      </c>
      <c r="E12079" s="13">
        <f>+VLOOKUP(C12079,Hotels!B:D,3,0)</f>
        <v>127</v>
      </c>
      <c r="F12079">
        <f>+VLOOKUP(C12079,Hotels!B:C,2,0)</f>
        <v>19</v>
      </c>
    </row>
    <row r="12080" spans="1:6" x14ac:dyDescent="0.3">
      <c r="A12080" s="14">
        <v>12078</v>
      </c>
      <c r="B12080" t="s">
        <v>800</v>
      </c>
      <c r="C12080" t="s">
        <v>935</v>
      </c>
      <c r="D12080">
        <v>13</v>
      </c>
      <c r="E12080" s="13">
        <f>+VLOOKUP(C12080,Hotels!B:D,3,0)</f>
        <v>68</v>
      </c>
      <c r="F12080">
        <f>+VLOOKUP(C12080,Hotels!B:C,2,0)</f>
        <v>11</v>
      </c>
    </row>
    <row r="12081" spans="1:6" x14ac:dyDescent="0.3">
      <c r="A12081" s="14">
        <v>12079</v>
      </c>
      <c r="B12081" t="s">
        <v>800</v>
      </c>
      <c r="C12081" t="s">
        <v>152</v>
      </c>
      <c r="D12081">
        <v>14</v>
      </c>
      <c r="E12081" s="13">
        <f>+VLOOKUP(C12081,Hotels!B:D,3,0)</f>
        <v>64</v>
      </c>
      <c r="F12081">
        <f>+VLOOKUP(C12081,Hotels!B:C,2,0)</f>
        <v>13</v>
      </c>
    </row>
    <row r="12082" spans="1:6" x14ac:dyDescent="0.3">
      <c r="A12082" s="14">
        <v>12080</v>
      </c>
      <c r="B12082" t="s">
        <v>800</v>
      </c>
      <c r="C12082" t="s">
        <v>634</v>
      </c>
      <c r="D12082">
        <v>15</v>
      </c>
      <c r="E12082" s="13">
        <f>+VLOOKUP(C12082,Hotels!B:D,3,0)</f>
        <v>204</v>
      </c>
      <c r="F12082">
        <f>+VLOOKUP(C12082,Hotels!B:C,2,0)</f>
        <v>8</v>
      </c>
    </row>
    <row r="12083" spans="1:6" x14ac:dyDescent="0.3">
      <c r="A12083" s="14">
        <v>12081</v>
      </c>
      <c r="B12083" t="s">
        <v>800</v>
      </c>
      <c r="C12083" t="s">
        <v>261</v>
      </c>
      <c r="D12083">
        <v>16</v>
      </c>
      <c r="E12083" s="13">
        <f>+VLOOKUP(C12083,Hotels!B:D,3,0)</f>
        <v>162</v>
      </c>
      <c r="F12083">
        <f>+VLOOKUP(C12083,Hotels!B:C,2,0)</f>
        <v>5</v>
      </c>
    </row>
    <row r="12084" spans="1:6" x14ac:dyDescent="0.3">
      <c r="A12084" s="14">
        <v>12082</v>
      </c>
      <c r="B12084" t="s">
        <v>800</v>
      </c>
      <c r="C12084" t="s">
        <v>146</v>
      </c>
      <c r="D12084">
        <v>17</v>
      </c>
      <c r="E12084" s="13">
        <f>+VLOOKUP(C12084,Hotels!B:D,3,0)</f>
        <v>94</v>
      </c>
      <c r="F12084">
        <f>+VLOOKUP(C12084,Hotels!B:C,2,0)</f>
        <v>16</v>
      </c>
    </row>
    <row r="12085" spans="1:6" x14ac:dyDescent="0.3">
      <c r="A12085" s="14">
        <v>12083</v>
      </c>
      <c r="B12085" t="s">
        <v>800</v>
      </c>
      <c r="C12085" t="s">
        <v>498</v>
      </c>
      <c r="D12085">
        <v>18</v>
      </c>
      <c r="E12085" s="13">
        <f>+VLOOKUP(C12085,Hotels!B:D,3,0)</f>
        <v>282</v>
      </c>
      <c r="F12085">
        <f>+VLOOKUP(C12085,Hotels!B:C,2,0)</f>
        <v>11</v>
      </c>
    </row>
    <row r="12086" spans="1:6" x14ac:dyDescent="0.3">
      <c r="A12086" s="14">
        <v>12084</v>
      </c>
      <c r="B12086" t="s">
        <v>800</v>
      </c>
      <c r="C12086" t="s">
        <v>1158</v>
      </c>
      <c r="D12086">
        <v>19</v>
      </c>
      <c r="E12086" s="13">
        <f>+VLOOKUP(C12086,Hotels!B:D,3,0)</f>
        <v>209</v>
      </c>
      <c r="F12086">
        <f>+VLOOKUP(C12086,Hotels!B:C,2,0)</f>
        <v>13</v>
      </c>
    </row>
    <row r="12087" spans="1:6" x14ac:dyDescent="0.3">
      <c r="A12087" s="14">
        <v>12085</v>
      </c>
      <c r="B12087" t="s">
        <v>800</v>
      </c>
      <c r="C12087" t="s">
        <v>581</v>
      </c>
      <c r="D12087">
        <v>20</v>
      </c>
      <c r="E12087" s="13">
        <f>+VLOOKUP(C12087,Hotels!B:D,3,0)</f>
        <v>288</v>
      </c>
      <c r="F12087">
        <f>+VLOOKUP(C12087,Hotels!B:C,2,0)</f>
        <v>10</v>
      </c>
    </row>
    <row r="12088" spans="1:6" x14ac:dyDescent="0.3">
      <c r="A12088" s="14">
        <v>12086</v>
      </c>
      <c r="B12088" t="s">
        <v>800</v>
      </c>
      <c r="C12088" t="s">
        <v>221</v>
      </c>
      <c r="D12088">
        <v>21</v>
      </c>
      <c r="E12088" s="13">
        <f>+VLOOKUP(C12088,Hotels!B:D,3,0)</f>
        <v>213</v>
      </c>
      <c r="F12088">
        <f>+VLOOKUP(C12088,Hotels!B:C,2,0)</f>
        <v>17</v>
      </c>
    </row>
    <row r="12089" spans="1:6" x14ac:dyDescent="0.3">
      <c r="A12089" s="14">
        <v>12087</v>
      </c>
      <c r="B12089" t="s">
        <v>800</v>
      </c>
      <c r="C12089" t="s">
        <v>94</v>
      </c>
      <c r="D12089">
        <v>22</v>
      </c>
      <c r="E12089" s="13">
        <f>+VLOOKUP(C12089,Hotels!B:D,3,0)</f>
        <v>90</v>
      </c>
      <c r="F12089">
        <f>+VLOOKUP(C12089,Hotels!B:C,2,0)</f>
        <v>13</v>
      </c>
    </row>
    <row r="12090" spans="1:6" x14ac:dyDescent="0.3">
      <c r="A12090" s="14">
        <v>12088</v>
      </c>
      <c r="B12090" t="s">
        <v>800</v>
      </c>
      <c r="C12090" t="s">
        <v>1460</v>
      </c>
      <c r="D12090">
        <v>23</v>
      </c>
      <c r="E12090" s="13">
        <f>+VLOOKUP(C12090,Hotels!B:D,3,0)</f>
        <v>132</v>
      </c>
      <c r="F12090">
        <f>+VLOOKUP(C12090,Hotels!B:C,2,0)</f>
        <v>17</v>
      </c>
    </row>
    <row r="12091" spans="1:6" x14ac:dyDescent="0.3">
      <c r="A12091" s="14">
        <v>12089</v>
      </c>
      <c r="B12091" t="s">
        <v>800</v>
      </c>
      <c r="C12091" t="s">
        <v>55</v>
      </c>
      <c r="D12091">
        <v>24</v>
      </c>
      <c r="E12091" s="13">
        <f>+VLOOKUP(C12091,Hotels!B:D,3,0)</f>
        <v>266</v>
      </c>
      <c r="F12091">
        <f>+VLOOKUP(C12091,Hotels!B:C,2,0)</f>
        <v>5</v>
      </c>
    </row>
    <row r="12092" spans="1:6" x14ac:dyDescent="0.3">
      <c r="A12092" s="14">
        <v>12090</v>
      </c>
      <c r="B12092" t="s">
        <v>800</v>
      </c>
      <c r="C12092" t="s">
        <v>175</v>
      </c>
      <c r="D12092">
        <v>25</v>
      </c>
      <c r="E12092" s="13">
        <f>+VLOOKUP(C12092,Hotels!B:D,3,0)</f>
        <v>197</v>
      </c>
      <c r="F12092">
        <f>+VLOOKUP(C12092,Hotels!B:C,2,0)</f>
        <v>12</v>
      </c>
    </row>
    <row r="12093" spans="1:6" x14ac:dyDescent="0.3">
      <c r="A12093" s="14">
        <v>12091</v>
      </c>
      <c r="B12093" t="s">
        <v>800</v>
      </c>
      <c r="C12093" t="s">
        <v>1019</v>
      </c>
      <c r="D12093">
        <v>26</v>
      </c>
      <c r="E12093" s="13">
        <f>+VLOOKUP(C12093,Hotels!B:D,3,0)</f>
        <v>226</v>
      </c>
      <c r="F12093">
        <f>+VLOOKUP(C12093,Hotels!B:C,2,0)</f>
        <v>19</v>
      </c>
    </row>
    <row r="12094" spans="1:6" x14ac:dyDescent="0.3">
      <c r="A12094" s="14">
        <v>12092</v>
      </c>
      <c r="B12094" t="s">
        <v>800</v>
      </c>
      <c r="C12094" t="s">
        <v>326</v>
      </c>
      <c r="D12094">
        <v>27</v>
      </c>
      <c r="E12094" s="13">
        <f>+VLOOKUP(C12094,Hotels!B:D,3,0)</f>
        <v>252</v>
      </c>
      <c r="F12094">
        <f>+VLOOKUP(C12094,Hotels!B:C,2,0)</f>
        <v>5</v>
      </c>
    </row>
    <row r="12095" spans="1:6" x14ac:dyDescent="0.3">
      <c r="A12095" s="14">
        <v>12093</v>
      </c>
      <c r="B12095" t="s">
        <v>800</v>
      </c>
      <c r="C12095" t="s">
        <v>122</v>
      </c>
      <c r="D12095">
        <v>28</v>
      </c>
      <c r="E12095" s="13">
        <f>+VLOOKUP(C12095,Hotels!B:D,3,0)</f>
        <v>224</v>
      </c>
      <c r="F12095">
        <f>+VLOOKUP(C12095,Hotels!B:C,2,0)</f>
        <v>18</v>
      </c>
    </row>
    <row r="12096" spans="1:6" x14ac:dyDescent="0.3">
      <c r="A12096" s="14">
        <v>12094</v>
      </c>
      <c r="B12096" t="s">
        <v>800</v>
      </c>
      <c r="C12096" t="s">
        <v>2014</v>
      </c>
      <c r="D12096">
        <v>29</v>
      </c>
      <c r="E12096" s="13">
        <f>+VLOOKUP(C12096,Hotels!B:D,3,0)</f>
        <v>278</v>
      </c>
      <c r="F12096">
        <f>+VLOOKUP(C12096,Hotels!B:C,2,0)</f>
        <v>12</v>
      </c>
    </row>
    <row r="12097" spans="1:6" x14ac:dyDescent="0.3">
      <c r="A12097" s="14">
        <v>12095</v>
      </c>
      <c r="B12097" t="s">
        <v>800</v>
      </c>
      <c r="C12097" t="s">
        <v>733</v>
      </c>
      <c r="D12097">
        <v>30</v>
      </c>
      <c r="E12097" s="13">
        <f>+VLOOKUP(C12097,Hotels!B:D,3,0)</f>
        <v>102</v>
      </c>
      <c r="F12097">
        <f>+VLOOKUP(C12097,Hotels!B:C,2,0)</f>
        <v>14</v>
      </c>
    </row>
    <row r="12098" spans="1:6" x14ac:dyDescent="0.3">
      <c r="A12098" s="14">
        <v>12096</v>
      </c>
      <c r="B12098" t="s">
        <v>800</v>
      </c>
      <c r="C12098" t="s">
        <v>1388</v>
      </c>
      <c r="D12098">
        <v>31</v>
      </c>
      <c r="E12098" s="13">
        <f>+VLOOKUP(C12098,Hotels!B:D,3,0)</f>
        <v>212</v>
      </c>
      <c r="F12098">
        <f>+VLOOKUP(C12098,Hotels!B:C,2,0)</f>
        <v>6</v>
      </c>
    </row>
    <row r="12099" spans="1:6" x14ac:dyDescent="0.3">
      <c r="A12099" s="14">
        <v>12097</v>
      </c>
      <c r="B12099" t="s">
        <v>800</v>
      </c>
      <c r="C12099" t="s">
        <v>1419</v>
      </c>
      <c r="D12099">
        <v>32</v>
      </c>
      <c r="E12099" s="13">
        <f>+VLOOKUP(C12099,Hotels!B:D,3,0)</f>
        <v>243</v>
      </c>
      <c r="F12099">
        <f>+VLOOKUP(C12099,Hotels!B:C,2,0)</f>
        <v>8</v>
      </c>
    </row>
    <row r="12100" spans="1:6" x14ac:dyDescent="0.3">
      <c r="A12100" s="14">
        <v>12098</v>
      </c>
      <c r="B12100" t="s">
        <v>800</v>
      </c>
      <c r="C12100" t="s">
        <v>768</v>
      </c>
      <c r="D12100">
        <v>33</v>
      </c>
      <c r="E12100" s="13">
        <f>+VLOOKUP(C12100,Hotels!B:D,3,0)</f>
        <v>120</v>
      </c>
      <c r="F12100">
        <f>+VLOOKUP(C12100,Hotels!B:C,2,0)</f>
        <v>15</v>
      </c>
    </row>
    <row r="12101" spans="1:6" x14ac:dyDescent="0.3">
      <c r="A12101" s="14">
        <v>12099</v>
      </c>
      <c r="B12101" t="s">
        <v>800</v>
      </c>
      <c r="C12101" t="s">
        <v>290</v>
      </c>
      <c r="D12101">
        <v>34</v>
      </c>
      <c r="E12101" s="13">
        <f>+VLOOKUP(C12101,Hotels!B:D,3,0)</f>
        <v>98</v>
      </c>
      <c r="F12101">
        <f>+VLOOKUP(C12101,Hotels!B:C,2,0)</f>
        <v>9</v>
      </c>
    </row>
    <row r="12102" spans="1:6" x14ac:dyDescent="0.3">
      <c r="A12102" s="14">
        <v>12100</v>
      </c>
      <c r="B12102" t="s">
        <v>800</v>
      </c>
      <c r="C12102" t="s">
        <v>334</v>
      </c>
      <c r="D12102">
        <v>35</v>
      </c>
      <c r="E12102" s="13">
        <f>+VLOOKUP(C12102,Hotels!B:D,3,0)</f>
        <v>85</v>
      </c>
      <c r="F12102">
        <f>+VLOOKUP(C12102,Hotels!B:C,2,0)</f>
        <v>17</v>
      </c>
    </row>
    <row r="12103" spans="1:6" x14ac:dyDescent="0.3">
      <c r="A12103" s="14">
        <v>12101</v>
      </c>
      <c r="B12103" t="s">
        <v>801</v>
      </c>
      <c r="C12103" t="s">
        <v>521</v>
      </c>
      <c r="D12103">
        <v>1</v>
      </c>
      <c r="E12103" s="13">
        <f>+VLOOKUP(C12103,Hotels!B:D,3,0)</f>
        <v>125</v>
      </c>
      <c r="F12103">
        <f>+VLOOKUP(C12103,Hotels!B:C,2,0)</f>
        <v>6</v>
      </c>
    </row>
    <row r="12104" spans="1:6" x14ac:dyDescent="0.3">
      <c r="A12104" s="14">
        <v>12102</v>
      </c>
      <c r="B12104" t="s">
        <v>801</v>
      </c>
      <c r="C12104" t="s">
        <v>470</v>
      </c>
      <c r="D12104">
        <v>2</v>
      </c>
      <c r="E12104" s="13">
        <f>+VLOOKUP(C12104,Hotels!B:D,3,0)</f>
        <v>289</v>
      </c>
      <c r="F12104">
        <f>+VLOOKUP(C12104,Hotels!B:C,2,0)</f>
        <v>5</v>
      </c>
    </row>
    <row r="12105" spans="1:6" x14ac:dyDescent="0.3">
      <c r="A12105" s="14">
        <v>12103</v>
      </c>
      <c r="B12105" t="s">
        <v>801</v>
      </c>
      <c r="C12105" t="s">
        <v>543</v>
      </c>
      <c r="D12105">
        <v>3</v>
      </c>
      <c r="E12105" s="13">
        <f>+VLOOKUP(C12105,Hotels!B:D,3,0)</f>
        <v>167</v>
      </c>
      <c r="F12105">
        <f>+VLOOKUP(C12105,Hotels!B:C,2,0)</f>
        <v>5</v>
      </c>
    </row>
    <row r="12106" spans="1:6" x14ac:dyDescent="0.3">
      <c r="A12106" s="14">
        <v>12104</v>
      </c>
      <c r="B12106" t="s">
        <v>801</v>
      </c>
      <c r="C12106" t="s">
        <v>1838</v>
      </c>
      <c r="D12106">
        <v>4</v>
      </c>
      <c r="E12106" s="13">
        <f>+VLOOKUP(C12106,Hotels!B:D,3,0)</f>
        <v>160</v>
      </c>
      <c r="F12106">
        <f>+VLOOKUP(C12106,Hotels!B:C,2,0)</f>
        <v>19</v>
      </c>
    </row>
    <row r="12107" spans="1:6" x14ac:dyDescent="0.3">
      <c r="A12107" s="14">
        <v>12105</v>
      </c>
      <c r="B12107" t="s">
        <v>801</v>
      </c>
      <c r="C12107" t="s">
        <v>242</v>
      </c>
      <c r="D12107">
        <v>5</v>
      </c>
      <c r="E12107" s="13">
        <f>+VLOOKUP(C12107,Hotels!B:D,3,0)</f>
        <v>108</v>
      </c>
      <c r="F12107">
        <f>+VLOOKUP(C12107,Hotels!B:C,2,0)</f>
        <v>16</v>
      </c>
    </row>
    <row r="12108" spans="1:6" x14ac:dyDescent="0.3">
      <c r="A12108" s="14">
        <v>12106</v>
      </c>
      <c r="B12108" t="s">
        <v>801</v>
      </c>
      <c r="C12108" t="s">
        <v>84</v>
      </c>
      <c r="D12108">
        <v>6</v>
      </c>
      <c r="E12108" s="13">
        <f>+VLOOKUP(C12108,Hotels!B:D,3,0)</f>
        <v>219</v>
      </c>
      <c r="F12108">
        <f>+VLOOKUP(C12108,Hotels!B:C,2,0)</f>
        <v>7</v>
      </c>
    </row>
    <row r="12109" spans="1:6" x14ac:dyDescent="0.3">
      <c r="A12109" s="14">
        <v>12107</v>
      </c>
      <c r="B12109" t="s">
        <v>801</v>
      </c>
      <c r="C12109" t="s">
        <v>100</v>
      </c>
      <c r="D12109">
        <v>7</v>
      </c>
      <c r="E12109" s="13">
        <f>+VLOOKUP(C12109,Hotels!B:D,3,0)</f>
        <v>123</v>
      </c>
      <c r="F12109">
        <f>+VLOOKUP(C12109,Hotels!B:C,2,0)</f>
        <v>8</v>
      </c>
    </row>
    <row r="12110" spans="1:6" x14ac:dyDescent="0.3">
      <c r="A12110" s="14">
        <v>12108</v>
      </c>
      <c r="B12110" t="s">
        <v>801</v>
      </c>
      <c r="C12110" t="s">
        <v>1034</v>
      </c>
      <c r="D12110">
        <v>8</v>
      </c>
      <c r="E12110" s="13">
        <f>+VLOOKUP(C12110,Hotels!B:D,3,0)</f>
        <v>109</v>
      </c>
      <c r="F12110">
        <f>+VLOOKUP(C12110,Hotels!B:C,2,0)</f>
        <v>17</v>
      </c>
    </row>
    <row r="12111" spans="1:6" x14ac:dyDescent="0.3">
      <c r="A12111" s="14">
        <v>12109</v>
      </c>
      <c r="B12111" t="s">
        <v>801</v>
      </c>
      <c r="C12111" t="s">
        <v>170</v>
      </c>
      <c r="D12111">
        <v>9</v>
      </c>
      <c r="E12111" s="13">
        <f>+VLOOKUP(C12111,Hotels!B:D,3,0)</f>
        <v>200</v>
      </c>
      <c r="F12111">
        <f>+VLOOKUP(C12111,Hotels!B:C,2,0)</f>
        <v>6</v>
      </c>
    </row>
    <row r="12112" spans="1:6" x14ac:dyDescent="0.3">
      <c r="A12112" s="14">
        <v>12110</v>
      </c>
      <c r="B12112" t="s">
        <v>801</v>
      </c>
      <c r="C12112" t="s">
        <v>118</v>
      </c>
      <c r="D12112">
        <v>10</v>
      </c>
      <c r="E12112" s="13">
        <f>+VLOOKUP(C12112,Hotels!B:D,3,0)</f>
        <v>69</v>
      </c>
      <c r="F12112">
        <f>+VLOOKUP(C12112,Hotels!B:C,2,0)</f>
        <v>10</v>
      </c>
    </row>
    <row r="12113" spans="1:6" x14ac:dyDescent="0.3">
      <c r="A12113" s="14">
        <v>12111</v>
      </c>
      <c r="B12113" t="s">
        <v>801</v>
      </c>
      <c r="C12113" t="s">
        <v>185</v>
      </c>
      <c r="D12113">
        <v>11</v>
      </c>
      <c r="E12113" s="13">
        <f>+VLOOKUP(C12113,Hotels!B:D,3,0)</f>
        <v>279</v>
      </c>
      <c r="F12113">
        <f>+VLOOKUP(C12113,Hotels!B:C,2,0)</f>
        <v>18</v>
      </c>
    </row>
    <row r="12114" spans="1:6" x14ac:dyDescent="0.3">
      <c r="A12114" s="14">
        <v>12112</v>
      </c>
      <c r="B12114" t="s">
        <v>801</v>
      </c>
      <c r="C12114" t="s">
        <v>632</v>
      </c>
      <c r="D12114">
        <v>12</v>
      </c>
      <c r="E12114" s="13">
        <f>+VLOOKUP(C12114,Hotels!B:D,3,0)</f>
        <v>156</v>
      </c>
      <c r="F12114">
        <f>+VLOOKUP(C12114,Hotels!B:C,2,0)</f>
        <v>19</v>
      </c>
    </row>
    <row r="12115" spans="1:6" x14ac:dyDescent="0.3">
      <c r="A12115" s="14">
        <v>12113</v>
      </c>
      <c r="B12115" t="s">
        <v>801</v>
      </c>
      <c r="C12115" t="s">
        <v>752</v>
      </c>
      <c r="D12115">
        <v>13</v>
      </c>
      <c r="E12115" s="13">
        <f>+VLOOKUP(C12115,Hotels!B:D,3,0)</f>
        <v>127</v>
      </c>
      <c r="F12115">
        <f>+VLOOKUP(C12115,Hotels!B:C,2,0)</f>
        <v>19</v>
      </c>
    </row>
    <row r="12116" spans="1:6" x14ac:dyDescent="0.3">
      <c r="A12116" s="14">
        <v>12114</v>
      </c>
      <c r="B12116" t="s">
        <v>801</v>
      </c>
      <c r="C12116" t="s">
        <v>37</v>
      </c>
      <c r="D12116">
        <v>14</v>
      </c>
      <c r="E12116" s="13">
        <f>+VLOOKUP(C12116,Hotels!B:D,3,0)</f>
        <v>102</v>
      </c>
      <c r="F12116">
        <f>+VLOOKUP(C12116,Hotels!B:C,2,0)</f>
        <v>5</v>
      </c>
    </row>
    <row r="12117" spans="1:6" x14ac:dyDescent="0.3">
      <c r="A12117" s="14">
        <v>12115</v>
      </c>
      <c r="B12117" t="s">
        <v>802</v>
      </c>
      <c r="C12117" t="s">
        <v>343</v>
      </c>
      <c r="D12117">
        <v>1</v>
      </c>
      <c r="E12117" s="13">
        <f>+VLOOKUP(C12117,Hotels!B:D,3,0)</f>
        <v>269</v>
      </c>
      <c r="F12117">
        <f>+VLOOKUP(C12117,Hotels!B:C,2,0)</f>
        <v>17</v>
      </c>
    </row>
    <row r="12118" spans="1:6" x14ac:dyDescent="0.3">
      <c r="A12118" s="14">
        <v>12116</v>
      </c>
      <c r="B12118" t="s">
        <v>802</v>
      </c>
      <c r="C12118" t="s">
        <v>432</v>
      </c>
      <c r="D12118">
        <v>2</v>
      </c>
      <c r="E12118" s="13">
        <f>+VLOOKUP(C12118,Hotels!B:D,3,0)</f>
        <v>73</v>
      </c>
      <c r="F12118">
        <f>+VLOOKUP(C12118,Hotels!B:C,2,0)</f>
        <v>14</v>
      </c>
    </row>
    <row r="12119" spans="1:6" x14ac:dyDescent="0.3">
      <c r="A12119" s="14">
        <v>12117</v>
      </c>
      <c r="B12119" t="s">
        <v>802</v>
      </c>
      <c r="C12119" t="s">
        <v>1138</v>
      </c>
      <c r="D12119">
        <v>3</v>
      </c>
      <c r="E12119" s="13">
        <f>+VLOOKUP(C12119,Hotels!B:D,3,0)</f>
        <v>219</v>
      </c>
      <c r="F12119">
        <f>+VLOOKUP(C12119,Hotels!B:C,2,0)</f>
        <v>14</v>
      </c>
    </row>
    <row r="12120" spans="1:6" x14ac:dyDescent="0.3">
      <c r="A12120" s="14">
        <v>12118</v>
      </c>
      <c r="B12120" t="s">
        <v>802</v>
      </c>
      <c r="C12120" t="s">
        <v>343</v>
      </c>
      <c r="D12120">
        <v>4</v>
      </c>
      <c r="E12120" s="13">
        <f>+VLOOKUP(C12120,Hotels!B:D,3,0)</f>
        <v>269</v>
      </c>
      <c r="F12120">
        <f>+VLOOKUP(C12120,Hotels!B:C,2,0)</f>
        <v>17</v>
      </c>
    </row>
    <row r="12121" spans="1:6" x14ac:dyDescent="0.3">
      <c r="A12121" s="14">
        <v>12119</v>
      </c>
      <c r="B12121" t="s">
        <v>802</v>
      </c>
      <c r="C12121" t="s">
        <v>1142</v>
      </c>
      <c r="D12121">
        <v>5</v>
      </c>
      <c r="E12121" s="13">
        <f>+VLOOKUP(C12121,Hotels!B:D,3,0)</f>
        <v>276</v>
      </c>
      <c r="F12121">
        <f>+VLOOKUP(C12121,Hotels!B:C,2,0)</f>
        <v>15</v>
      </c>
    </row>
    <row r="12122" spans="1:6" x14ac:dyDescent="0.3">
      <c r="A12122" s="14">
        <v>12120</v>
      </c>
      <c r="B12122" t="s">
        <v>802</v>
      </c>
      <c r="C12122" t="s">
        <v>485</v>
      </c>
      <c r="D12122">
        <v>6</v>
      </c>
      <c r="E12122" s="13">
        <f>+VLOOKUP(C12122,Hotels!B:D,3,0)</f>
        <v>56</v>
      </c>
      <c r="F12122">
        <f>+VLOOKUP(C12122,Hotels!B:C,2,0)</f>
        <v>9</v>
      </c>
    </row>
    <row r="12123" spans="1:6" x14ac:dyDescent="0.3">
      <c r="A12123" s="14">
        <v>12121</v>
      </c>
      <c r="B12123" t="s">
        <v>802</v>
      </c>
      <c r="C12123" t="s">
        <v>436</v>
      </c>
      <c r="D12123">
        <v>7</v>
      </c>
      <c r="E12123" s="13">
        <f>+VLOOKUP(C12123,Hotels!B:D,3,0)</f>
        <v>253</v>
      </c>
      <c r="F12123">
        <f>+VLOOKUP(C12123,Hotels!B:C,2,0)</f>
        <v>6</v>
      </c>
    </row>
    <row r="12124" spans="1:6" x14ac:dyDescent="0.3">
      <c r="A12124" s="14">
        <v>12122</v>
      </c>
      <c r="B12124" t="s">
        <v>802</v>
      </c>
      <c r="C12124" t="s">
        <v>1083</v>
      </c>
      <c r="D12124">
        <v>8</v>
      </c>
      <c r="E12124" s="13">
        <f>+VLOOKUP(C12124,Hotels!B:D,3,0)</f>
        <v>286</v>
      </c>
      <c r="F12124">
        <f>+VLOOKUP(C12124,Hotels!B:C,2,0)</f>
        <v>17</v>
      </c>
    </row>
    <row r="12125" spans="1:6" x14ac:dyDescent="0.3">
      <c r="A12125" s="14">
        <v>12123</v>
      </c>
      <c r="B12125" t="s">
        <v>802</v>
      </c>
      <c r="C12125" t="s">
        <v>629</v>
      </c>
      <c r="D12125">
        <v>9</v>
      </c>
      <c r="E12125" s="13">
        <f>+VLOOKUP(C12125,Hotels!B:D,3,0)</f>
        <v>192</v>
      </c>
      <c r="F12125">
        <f>+VLOOKUP(C12125,Hotels!B:C,2,0)</f>
        <v>18</v>
      </c>
    </row>
    <row r="12126" spans="1:6" x14ac:dyDescent="0.3">
      <c r="A12126" s="14">
        <v>12124</v>
      </c>
      <c r="B12126" t="s">
        <v>802</v>
      </c>
      <c r="C12126" t="s">
        <v>53</v>
      </c>
      <c r="D12126">
        <v>10</v>
      </c>
      <c r="E12126" s="13">
        <f>+VLOOKUP(C12126,Hotels!B:D,3,0)</f>
        <v>213</v>
      </c>
      <c r="F12126">
        <f>+VLOOKUP(C12126,Hotels!B:C,2,0)</f>
        <v>17</v>
      </c>
    </row>
    <row r="12127" spans="1:6" x14ac:dyDescent="0.3">
      <c r="A12127" s="14">
        <v>12125</v>
      </c>
      <c r="B12127" t="s">
        <v>803</v>
      </c>
      <c r="C12127" t="s">
        <v>574</v>
      </c>
      <c r="D12127">
        <v>1</v>
      </c>
      <c r="E12127" s="13">
        <f>+VLOOKUP(C12127,Hotels!B:D,3,0)</f>
        <v>56</v>
      </c>
      <c r="F12127">
        <f>+VLOOKUP(C12127,Hotels!B:C,2,0)</f>
        <v>19</v>
      </c>
    </row>
    <row r="12128" spans="1:6" x14ac:dyDescent="0.3">
      <c r="A12128" s="14">
        <v>12126</v>
      </c>
      <c r="B12128" t="s">
        <v>803</v>
      </c>
      <c r="C12128" t="s">
        <v>53</v>
      </c>
      <c r="D12128">
        <v>2</v>
      </c>
      <c r="E12128" s="13">
        <f>+VLOOKUP(C12128,Hotels!B:D,3,0)</f>
        <v>213</v>
      </c>
      <c r="F12128">
        <f>+VLOOKUP(C12128,Hotels!B:C,2,0)</f>
        <v>17</v>
      </c>
    </row>
    <row r="12129" spans="1:6" x14ac:dyDescent="0.3">
      <c r="A12129" s="14">
        <v>12127</v>
      </c>
      <c r="B12129" t="s">
        <v>803</v>
      </c>
      <c r="C12129" t="s">
        <v>161</v>
      </c>
      <c r="D12129">
        <v>3</v>
      </c>
      <c r="E12129" s="13">
        <f>+VLOOKUP(C12129,Hotels!B:D,3,0)</f>
        <v>261</v>
      </c>
      <c r="F12129">
        <f>+VLOOKUP(C12129,Hotels!B:C,2,0)</f>
        <v>5</v>
      </c>
    </row>
    <row r="12130" spans="1:6" x14ac:dyDescent="0.3">
      <c r="A12130" s="14">
        <v>12128</v>
      </c>
      <c r="B12130" t="s">
        <v>803</v>
      </c>
      <c r="C12130" t="s">
        <v>502</v>
      </c>
      <c r="D12130">
        <v>4</v>
      </c>
      <c r="E12130" s="13">
        <f>+VLOOKUP(C12130,Hotels!B:D,3,0)</f>
        <v>136</v>
      </c>
      <c r="F12130">
        <f>+VLOOKUP(C12130,Hotels!B:C,2,0)</f>
        <v>11</v>
      </c>
    </row>
    <row r="12131" spans="1:6" x14ac:dyDescent="0.3">
      <c r="A12131" s="14">
        <v>12129</v>
      </c>
      <c r="B12131" t="s">
        <v>803</v>
      </c>
      <c r="C12131" t="s">
        <v>813</v>
      </c>
      <c r="D12131">
        <v>5</v>
      </c>
      <c r="E12131" s="13">
        <f>+VLOOKUP(C12131,Hotels!B:D,3,0)</f>
        <v>274</v>
      </c>
      <c r="F12131">
        <f>+VLOOKUP(C12131,Hotels!B:C,2,0)</f>
        <v>18</v>
      </c>
    </row>
    <row r="12132" spans="1:6" x14ac:dyDescent="0.3">
      <c r="A12132" s="14">
        <v>12130</v>
      </c>
      <c r="B12132" t="s">
        <v>803</v>
      </c>
      <c r="C12132" t="s">
        <v>394</v>
      </c>
      <c r="D12132">
        <v>6</v>
      </c>
      <c r="E12132" s="13">
        <f>+VLOOKUP(C12132,Hotels!B:D,3,0)</f>
        <v>133</v>
      </c>
      <c r="F12132">
        <f>+VLOOKUP(C12132,Hotels!B:C,2,0)</f>
        <v>10</v>
      </c>
    </row>
    <row r="12133" spans="1:6" x14ac:dyDescent="0.3">
      <c r="A12133" s="14">
        <v>12131</v>
      </c>
      <c r="B12133" t="s">
        <v>803</v>
      </c>
      <c r="C12133" t="s">
        <v>1104</v>
      </c>
      <c r="D12133">
        <v>7</v>
      </c>
      <c r="E12133" s="13">
        <f>+VLOOKUP(C12133,Hotels!B:D,3,0)</f>
        <v>205</v>
      </c>
      <c r="F12133">
        <f>+VLOOKUP(C12133,Hotels!B:C,2,0)</f>
        <v>13</v>
      </c>
    </row>
    <row r="12134" spans="1:6" x14ac:dyDescent="0.3">
      <c r="A12134" s="14">
        <v>12132</v>
      </c>
      <c r="B12134" t="s">
        <v>803</v>
      </c>
      <c r="C12134" t="s">
        <v>144</v>
      </c>
      <c r="D12134">
        <v>8</v>
      </c>
      <c r="E12134" s="13">
        <f>+VLOOKUP(C12134,Hotels!B:D,3,0)</f>
        <v>236</v>
      </c>
      <c r="F12134">
        <f>+VLOOKUP(C12134,Hotels!B:C,2,0)</f>
        <v>9</v>
      </c>
    </row>
    <row r="12135" spans="1:6" x14ac:dyDescent="0.3">
      <c r="A12135" s="14">
        <v>12133</v>
      </c>
      <c r="B12135" t="s">
        <v>803</v>
      </c>
      <c r="C12135" t="s">
        <v>512</v>
      </c>
      <c r="D12135">
        <v>9</v>
      </c>
      <c r="E12135" s="13">
        <f>+VLOOKUP(C12135,Hotels!B:D,3,0)</f>
        <v>196</v>
      </c>
      <c r="F12135">
        <f>+VLOOKUP(C12135,Hotels!B:C,2,0)</f>
        <v>12</v>
      </c>
    </row>
    <row r="12136" spans="1:6" x14ac:dyDescent="0.3">
      <c r="A12136" s="14">
        <v>12134</v>
      </c>
      <c r="B12136" t="s">
        <v>803</v>
      </c>
      <c r="C12136" t="s">
        <v>637</v>
      </c>
      <c r="D12136">
        <v>10</v>
      </c>
      <c r="E12136" s="13">
        <f>+VLOOKUP(C12136,Hotels!B:D,3,0)</f>
        <v>52</v>
      </c>
      <c r="F12136">
        <f>+VLOOKUP(C12136,Hotels!B:C,2,0)</f>
        <v>12</v>
      </c>
    </row>
    <row r="12137" spans="1:6" x14ac:dyDescent="0.3">
      <c r="A12137" s="14">
        <v>12135</v>
      </c>
      <c r="B12137" t="s">
        <v>803</v>
      </c>
      <c r="C12137" t="s">
        <v>365</v>
      </c>
      <c r="D12137">
        <v>11</v>
      </c>
      <c r="E12137" s="13">
        <f>+VLOOKUP(C12137,Hotels!B:D,3,0)</f>
        <v>166</v>
      </c>
      <c r="F12137">
        <f>+VLOOKUP(C12137,Hotels!B:C,2,0)</f>
        <v>12</v>
      </c>
    </row>
    <row r="12138" spans="1:6" x14ac:dyDescent="0.3">
      <c r="A12138" s="14">
        <v>12136</v>
      </c>
      <c r="B12138" t="s">
        <v>803</v>
      </c>
      <c r="C12138" t="s">
        <v>783</v>
      </c>
      <c r="D12138">
        <v>12</v>
      </c>
      <c r="E12138" s="13">
        <f>+VLOOKUP(C12138,Hotels!B:D,3,0)</f>
        <v>66</v>
      </c>
      <c r="F12138">
        <f>+VLOOKUP(C12138,Hotels!B:C,2,0)</f>
        <v>8</v>
      </c>
    </row>
    <row r="12139" spans="1:6" x14ac:dyDescent="0.3">
      <c r="A12139" s="14">
        <v>12137</v>
      </c>
      <c r="B12139" t="s">
        <v>803</v>
      </c>
      <c r="C12139" t="s">
        <v>159</v>
      </c>
      <c r="D12139">
        <v>13</v>
      </c>
      <c r="E12139" s="13">
        <f>+VLOOKUP(C12139,Hotels!B:D,3,0)</f>
        <v>71</v>
      </c>
      <c r="F12139">
        <f>+VLOOKUP(C12139,Hotels!B:C,2,0)</f>
        <v>9</v>
      </c>
    </row>
    <row r="12140" spans="1:6" x14ac:dyDescent="0.3">
      <c r="A12140" s="14">
        <v>12138</v>
      </c>
      <c r="B12140" t="s">
        <v>804</v>
      </c>
      <c r="C12140" t="s">
        <v>591</v>
      </c>
      <c r="D12140">
        <v>1</v>
      </c>
      <c r="E12140" s="13">
        <f>+VLOOKUP(C12140,Hotels!B:D,3,0)</f>
        <v>125</v>
      </c>
      <c r="F12140">
        <f>+VLOOKUP(C12140,Hotels!B:C,2,0)</f>
        <v>9</v>
      </c>
    </row>
    <row r="12141" spans="1:6" x14ac:dyDescent="0.3">
      <c r="A12141" s="14">
        <v>12139</v>
      </c>
      <c r="B12141" t="s">
        <v>804</v>
      </c>
      <c r="C12141" t="s">
        <v>142</v>
      </c>
      <c r="D12141">
        <v>2</v>
      </c>
      <c r="E12141" s="13">
        <f>+VLOOKUP(C12141,Hotels!B:D,3,0)</f>
        <v>208</v>
      </c>
      <c r="F12141">
        <f>+VLOOKUP(C12141,Hotels!B:C,2,0)</f>
        <v>7</v>
      </c>
    </row>
    <row r="12142" spans="1:6" x14ac:dyDescent="0.3">
      <c r="A12142" s="14">
        <v>12140</v>
      </c>
      <c r="B12142" t="s">
        <v>804</v>
      </c>
      <c r="C12142" t="s">
        <v>543</v>
      </c>
      <c r="D12142">
        <v>3</v>
      </c>
      <c r="E12142" s="13">
        <f>+VLOOKUP(C12142,Hotels!B:D,3,0)</f>
        <v>167</v>
      </c>
      <c r="F12142">
        <f>+VLOOKUP(C12142,Hotels!B:C,2,0)</f>
        <v>5</v>
      </c>
    </row>
    <row r="12143" spans="1:6" x14ac:dyDescent="0.3">
      <c r="A12143" s="14">
        <v>12141</v>
      </c>
      <c r="B12143" t="s">
        <v>804</v>
      </c>
      <c r="C12143" t="s">
        <v>687</v>
      </c>
      <c r="D12143">
        <v>4</v>
      </c>
      <c r="E12143" s="13">
        <f>+VLOOKUP(C12143,Hotels!B:D,3,0)</f>
        <v>145</v>
      </c>
      <c r="F12143">
        <f>+VLOOKUP(C12143,Hotels!B:C,2,0)</f>
        <v>14</v>
      </c>
    </row>
    <row r="12144" spans="1:6" x14ac:dyDescent="0.3">
      <c r="A12144" s="14">
        <v>12142</v>
      </c>
      <c r="B12144" t="s">
        <v>804</v>
      </c>
      <c r="C12144" t="s">
        <v>480</v>
      </c>
      <c r="D12144">
        <v>5</v>
      </c>
      <c r="E12144" s="13">
        <f>+VLOOKUP(C12144,Hotels!B:D,3,0)</f>
        <v>139</v>
      </c>
      <c r="F12144">
        <f>+VLOOKUP(C12144,Hotels!B:C,2,0)</f>
        <v>10</v>
      </c>
    </row>
    <row r="12145" spans="1:6" x14ac:dyDescent="0.3">
      <c r="A12145" s="14">
        <v>12143</v>
      </c>
      <c r="B12145" t="s">
        <v>804</v>
      </c>
      <c r="C12145" t="s">
        <v>381</v>
      </c>
      <c r="D12145">
        <v>6</v>
      </c>
      <c r="E12145" s="13">
        <f>+VLOOKUP(C12145,Hotels!B:D,3,0)</f>
        <v>50</v>
      </c>
      <c r="F12145">
        <f>+VLOOKUP(C12145,Hotels!B:C,2,0)</f>
        <v>19</v>
      </c>
    </row>
    <row r="12146" spans="1:6" x14ac:dyDescent="0.3">
      <c r="A12146" s="14">
        <v>12144</v>
      </c>
      <c r="B12146" t="s">
        <v>804</v>
      </c>
      <c r="C12146" t="s">
        <v>1019</v>
      </c>
      <c r="D12146">
        <v>7</v>
      </c>
      <c r="E12146" s="13">
        <f>+VLOOKUP(C12146,Hotels!B:D,3,0)</f>
        <v>226</v>
      </c>
      <c r="F12146">
        <f>+VLOOKUP(C12146,Hotels!B:C,2,0)</f>
        <v>19</v>
      </c>
    </row>
    <row r="12147" spans="1:6" x14ac:dyDescent="0.3">
      <c r="A12147" s="14">
        <v>12145</v>
      </c>
      <c r="B12147" t="s">
        <v>804</v>
      </c>
      <c r="C12147" t="s">
        <v>693</v>
      </c>
      <c r="D12147">
        <v>8</v>
      </c>
      <c r="E12147" s="13">
        <f>+VLOOKUP(C12147,Hotels!B:D,3,0)</f>
        <v>97</v>
      </c>
      <c r="F12147">
        <f>+VLOOKUP(C12147,Hotels!B:C,2,0)</f>
        <v>18</v>
      </c>
    </row>
    <row r="12148" spans="1:6" x14ac:dyDescent="0.3">
      <c r="A12148" s="14">
        <v>12146</v>
      </c>
      <c r="B12148" t="s">
        <v>804</v>
      </c>
      <c r="C12148" t="s">
        <v>473</v>
      </c>
      <c r="D12148">
        <v>9</v>
      </c>
      <c r="E12148" s="13">
        <f>+VLOOKUP(C12148,Hotels!B:D,3,0)</f>
        <v>158</v>
      </c>
      <c r="F12148">
        <f>+VLOOKUP(C12148,Hotels!B:C,2,0)</f>
        <v>15</v>
      </c>
    </row>
    <row r="12149" spans="1:6" x14ac:dyDescent="0.3">
      <c r="A12149" s="14">
        <v>12147</v>
      </c>
      <c r="B12149" t="s">
        <v>805</v>
      </c>
      <c r="C12149" t="s">
        <v>453</v>
      </c>
      <c r="D12149">
        <v>1</v>
      </c>
      <c r="E12149" s="13">
        <f>+VLOOKUP(C12149,Hotels!B:D,3,0)</f>
        <v>293</v>
      </c>
      <c r="F12149">
        <f>+VLOOKUP(C12149,Hotels!B:C,2,0)</f>
        <v>5</v>
      </c>
    </row>
    <row r="12150" spans="1:6" x14ac:dyDescent="0.3">
      <c r="A12150" s="14">
        <v>12148</v>
      </c>
      <c r="B12150" t="s">
        <v>805</v>
      </c>
      <c r="C12150" t="s">
        <v>163</v>
      </c>
      <c r="D12150">
        <v>2</v>
      </c>
      <c r="E12150" s="13">
        <f>+VLOOKUP(C12150,Hotels!B:D,3,0)</f>
        <v>249</v>
      </c>
      <c r="F12150">
        <f>+VLOOKUP(C12150,Hotels!B:C,2,0)</f>
        <v>17</v>
      </c>
    </row>
    <row r="12151" spans="1:6" x14ac:dyDescent="0.3">
      <c r="A12151" s="14">
        <v>12149</v>
      </c>
      <c r="B12151" t="s">
        <v>805</v>
      </c>
      <c r="C12151" t="s">
        <v>581</v>
      </c>
      <c r="D12151">
        <v>3</v>
      </c>
      <c r="E12151" s="13">
        <f>+VLOOKUP(C12151,Hotels!B:D,3,0)</f>
        <v>288</v>
      </c>
      <c r="F12151">
        <f>+VLOOKUP(C12151,Hotels!B:C,2,0)</f>
        <v>10</v>
      </c>
    </row>
    <row r="12152" spans="1:6" x14ac:dyDescent="0.3">
      <c r="A12152" s="14">
        <v>12150</v>
      </c>
      <c r="B12152" t="s">
        <v>805</v>
      </c>
      <c r="C12152" t="s">
        <v>851</v>
      </c>
      <c r="D12152">
        <v>4</v>
      </c>
      <c r="E12152" s="13">
        <f>+VLOOKUP(C12152,Hotels!B:D,3,0)</f>
        <v>82</v>
      </c>
      <c r="F12152">
        <f>+VLOOKUP(C12152,Hotels!B:C,2,0)</f>
        <v>8</v>
      </c>
    </row>
    <row r="12153" spans="1:6" x14ac:dyDescent="0.3">
      <c r="A12153" s="14">
        <v>12151</v>
      </c>
      <c r="B12153" t="s">
        <v>805</v>
      </c>
      <c r="C12153" t="s">
        <v>798</v>
      </c>
      <c r="D12153">
        <v>5</v>
      </c>
      <c r="E12153" s="13">
        <f>+VLOOKUP(C12153,Hotels!B:D,3,0)</f>
        <v>241</v>
      </c>
      <c r="F12153">
        <f>+VLOOKUP(C12153,Hotels!B:C,2,0)</f>
        <v>17</v>
      </c>
    </row>
    <row r="12154" spans="1:6" x14ac:dyDescent="0.3">
      <c r="A12154" s="14">
        <v>12152</v>
      </c>
      <c r="B12154" t="s">
        <v>806</v>
      </c>
      <c r="C12154" t="s">
        <v>738</v>
      </c>
      <c r="D12154">
        <v>1</v>
      </c>
      <c r="E12154" s="13">
        <f>+VLOOKUP(C12154,Hotels!B:D,3,0)</f>
        <v>239</v>
      </c>
      <c r="F12154">
        <f>+VLOOKUP(C12154,Hotels!B:C,2,0)</f>
        <v>5</v>
      </c>
    </row>
    <row r="12155" spans="1:6" x14ac:dyDescent="0.3">
      <c r="A12155" s="14">
        <v>12153</v>
      </c>
      <c r="B12155" t="s">
        <v>806</v>
      </c>
      <c r="C12155" t="s">
        <v>1546</v>
      </c>
      <c r="D12155">
        <v>2</v>
      </c>
      <c r="E12155" s="13">
        <f>+VLOOKUP(C12155,Hotels!B:D,3,0)</f>
        <v>112</v>
      </c>
      <c r="F12155">
        <f>+VLOOKUP(C12155,Hotels!B:C,2,0)</f>
        <v>16</v>
      </c>
    </row>
    <row r="12156" spans="1:6" x14ac:dyDescent="0.3">
      <c r="A12156" s="14">
        <v>12154</v>
      </c>
      <c r="B12156" t="s">
        <v>806</v>
      </c>
      <c r="C12156" t="s">
        <v>404</v>
      </c>
      <c r="D12156">
        <v>3</v>
      </c>
      <c r="E12156" s="13">
        <f>+VLOOKUP(C12156,Hotels!B:D,3,0)</f>
        <v>286</v>
      </c>
      <c r="F12156">
        <f>+VLOOKUP(C12156,Hotels!B:C,2,0)</f>
        <v>5</v>
      </c>
    </row>
    <row r="12157" spans="1:6" x14ac:dyDescent="0.3">
      <c r="A12157" s="14">
        <v>12155</v>
      </c>
      <c r="B12157" t="s">
        <v>806</v>
      </c>
      <c r="C12157" t="s">
        <v>214</v>
      </c>
      <c r="D12157">
        <v>4</v>
      </c>
      <c r="E12157" s="13">
        <f>+VLOOKUP(C12157,Hotels!B:D,3,0)</f>
        <v>145</v>
      </c>
      <c r="F12157">
        <f>+VLOOKUP(C12157,Hotels!B:C,2,0)</f>
        <v>14</v>
      </c>
    </row>
    <row r="12158" spans="1:6" x14ac:dyDescent="0.3">
      <c r="A12158" s="14">
        <v>12156</v>
      </c>
      <c r="B12158" t="s">
        <v>806</v>
      </c>
      <c r="C12158" t="s">
        <v>423</v>
      </c>
      <c r="D12158">
        <v>5</v>
      </c>
      <c r="E12158" s="13">
        <f>+VLOOKUP(C12158,Hotels!B:D,3,0)</f>
        <v>73</v>
      </c>
      <c r="F12158">
        <f>+VLOOKUP(C12158,Hotels!B:C,2,0)</f>
        <v>18</v>
      </c>
    </row>
    <row r="12159" spans="1:6" x14ac:dyDescent="0.3">
      <c r="A12159" s="14">
        <v>12157</v>
      </c>
      <c r="B12159" t="s">
        <v>806</v>
      </c>
      <c r="C12159" t="s">
        <v>591</v>
      </c>
      <c r="D12159">
        <v>6</v>
      </c>
      <c r="E12159" s="13">
        <f>+VLOOKUP(C12159,Hotels!B:D,3,0)</f>
        <v>125</v>
      </c>
      <c r="F12159">
        <f>+VLOOKUP(C12159,Hotels!B:C,2,0)</f>
        <v>9</v>
      </c>
    </row>
    <row r="12160" spans="1:6" x14ac:dyDescent="0.3">
      <c r="A12160" s="14">
        <v>12158</v>
      </c>
      <c r="B12160" t="s">
        <v>806</v>
      </c>
      <c r="C12160" t="s">
        <v>738</v>
      </c>
      <c r="D12160">
        <v>7</v>
      </c>
      <c r="E12160" s="13">
        <f>+VLOOKUP(C12160,Hotels!B:D,3,0)</f>
        <v>239</v>
      </c>
      <c r="F12160">
        <f>+VLOOKUP(C12160,Hotels!B:C,2,0)</f>
        <v>5</v>
      </c>
    </row>
    <row r="12161" spans="1:6" x14ac:dyDescent="0.3">
      <c r="A12161" s="14">
        <v>12159</v>
      </c>
      <c r="B12161" t="s">
        <v>806</v>
      </c>
      <c r="C12161" t="s">
        <v>1158</v>
      </c>
      <c r="D12161">
        <v>8</v>
      </c>
      <c r="E12161" s="13">
        <f>+VLOOKUP(C12161,Hotels!B:D,3,0)</f>
        <v>209</v>
      </c>
      <c r="F12161">
        <f>+VLOOKUP(C12161,Hotels!B:C,2,0)</f>
        <v>13</v>
      </c>
    </row>
    <row r="12162" spans="1:6" x14ac:dyDescent="0.3">
      <c r="A12162" s="14">
        <v>12160</v>
      </c>
      <c r="B12162" t="s">
        <v>806</v>
      </c>
      <c r="C12162" t="s">
        <v>275</v>
      </c>
      <c r="D12162">
        <v>9</v>
      </c>
      <c r="E12162" s="13">
        <f>+VLOOKUP(C12162,Hotels!B:D,3,0)</f>
        <v>293</v>
      </c>
      <c r="F12162">
        <f>+VLOOKUP(C12162,Hotels!B:C,2,0)</f>
        <v>5</v>
      </c>
    </row>
    <row r="12163" spans="1:6" x14ac:dyDescent="0.3">
      <c r="A12163" s="14">
        <v>12161</v>
      </c>
      <c r="B12163" t="s">
        <v>806</v>
      </c>
      <c r="C12163" t="s">
        <v>288</v>
      </c>
      <c r="D12163">
        <v>10</v>
      </c>
      <c r="E12163" s="13">
        <f>+VLOOKUP(C12163,Hotels!B:D,3,0)</f>
        <v>203</v>
      </c>
      <c r="F12163">
        <f>+VLOOKUP(C12163,Hotels!B:C,2,0)</f>
        <v>18</v>
      </c>
    </row>
    <row r="12164" spans="1:6" x14ac:dyDescent="0.3">
      <c r="A12164" s="14">
        <v>12162</v>
      </c>
      <c r="B12164" t="s">
        <v>806</v>
      </c>
      <c r="C12164" t="s">
        <v>35</v>
      </c>
      <c r="D12164">
        <v>11</v>
      </c>
      <c r="E12164" s="13">
        <f>+VLOOKUP(C12164,Hotels!B:D,3,0)</f>
        <v>244</v>
      </c>
      <c r="F12164">
        <f>+VLOOKUP(C12164,Hotels!B:C,2,0)</f>
        <v>19</v>
      </c>
    </row>
    <row r="12165" spans="1:6" x14ac:dyDescent="0.3">
      <c r="A12165" s="14">
        <v>12163</v>
      </c>
      <c r="B12165" t="s">
        <v>806</v>
      </c>
      <c r="C12165" t="s">
        <v>935</v>
      </c>
      <c r="D12165">
        <v>12</v>
      </c>
      <c r="E12165" s="13">
        <f>+VLOOKUP(C12165,Hotels!B:D,3,0)</f>
        <v>68</v>
      </c>
      <c r="F12165">
        <f>+VLOOKUP(C12165,Hotels!B:C,2,0)</f>
        <v>11</v>
      </c>
    </row>
    <row r="12166" spans="1:6" x14ac:dyDescent="0.3">
      <c r="A12166" s="14">
        <v>12164</v>
      </c>
      <c r="B12166" t="s">
        <v>806</v>
      </c>
      <c r="C12166" t="s">
        <v>297</v>
      </c>
      <c r="D12166">
        <v>13</v>
      </c>
      <c r="E12166" s="13">
        <f>+VLOOKUP(C12166,Hotels!B:D,3,0)</f>
        <v>209</v>
      </c>
      <c r="F12166">
        <f>+VLOOKUP(C12166,Hotels!B:C,2,0)</f>
        <v>6</v>
      </c>
    </row>
    <row r="12167" spans="1:6" x14ac:dyDescent="0.3">
      <c r="A12167" s="14">
        <v>12165</v>
      </c>
      <c r="B12167" t="s">
        <v>806</v>
      </c>
      <c r="C12167" t="s">
        <v>927</v>
      </c>
      <c r="D12167">
        <v>14</v>
      </c>
      <c r="E12167" s="13">
        <f>+VLOOKUP(C12167,Hotels!B:D,3,0)</f>
        <v>192</v>
      </c>
      <c r="F12167">
        <f>+VLOOKUP(C12167,Hotels!B:C,2,0)</f>
        <v>9</v>
      </c>
    </row>
    <row r="12168" spans="1:6" x14ac:dyDescent="0.3">
      <c r="A12168" s="14">
        <v>12166</v>
      </c>
      <c r="B12168" t="s">
        <v>806</v>
      </c>
      <c r="C12168" t="s">
        <v>1180</v>
      </c>
      <c r="D12168">
        <v>15</v>
      </c>
      <c r="E12168" s="13">
        <f>+VLOOKUP(C12168,Hotels!B:D,3,0)</f>
        <v>107</v>
      </c>
      <c r="F12168">
        <f>+VLOOKUP(C12168,Hotels!B:C,2,0)</f>
        <v>6</v>
      </c>
    </row>
    <row r="12169" spans="1:6" x14ac:dyDescent="0.3">
      <c r="A12169" s="14">
        <v>12167</v>
      </c>
      <c r="B12169" t="s">
        <v>806</v>
      </c>
      <c r="C12169" t="s">
        <v>1318</v>
      </c>
      <c r="D12169">
        <v>16</v>
      </c>
      <c r="E12169" s="13">
        <f>+VLOOKUP(C12169,Hotels!B:D,3,0)</f>
        <v>183</v>
      </c>
      <c r="F12169">
        <f>+VLOOKUP(C12169,Hotels!B:C,2,0)</f>
        <v>10</v>
      </c>
    </row>
    <row r="12170" spans="1:6" x14ac:dyDescent="0.3">
      <c r="A12170" s="14">
        <v>12168</v>
      </c>
      <c r="B12170" t="s">
        <v>806</v>
      </c>
      <c r="C12170" t="s">
        <v>733</v>
      </c>
      <c r="D12170">
        <v>17</v>
      </c>
      <c r="E12170" s="13">
        <f>+VLOOKUP(C12170,Hotels!B:D,3,0)</f>
        <v>102</v>
      </c>
      <c r="F12170">
        <f>+VLOOKUP(C12170,Hotels!B:C,2,0)</f>
        <v>14</v>
      </c>
    </row>
    <row r="12171" spans="1:6" x14ac:dyDescent="0.3">
      <c r="A12171" s="14">
        <v>12169</v>
      </c>
      <c r="B12171" t="s">
        <v>806</v>
      </c>
      <c r="C12171" t="s">
        <v>1019</v>
      </c>
      <c r="D12171">
        <v>18</v>
      </c>
      <c r="E12171" s="13">
        <f>+VLOOKUP(C12171,Hotels!B:D,3,0)</f>
        <v>226</v>
      </c>
      <c r="F12171">
        <f>+VLOOKUP(C12171,Hotels!B:C,2,0)</f>
        <v>19</v>
      </c>
    </row>
    <row r="12172" spans="1:6" x14ac:dyDescent="0.3">
      <c r="A12172" s="14">
        <v>12170</v>
      </c>
      <c r="B12172" t="s">
        <v>806</v>
      </c>
      <c r="C12172" t="s">
        <v>263</v>
      </c>
      <c r="D12172">
        <v>19</v>
      </c>
      <c r="E12172" s="13">
        <f>+VLOOKUP(C12172,Hotels!B:D,3,0)</f>
        <v>299</v>
      </c>
      <c r="F12172">
        <f>+VLOOKUP(C12172,Hotels!B:C,2,0)</f>
        <v>9</v>
      </c>
    </row>
    <row r="12173" spans="1:6" x14ac:dyDescent="0.3">
      <c r="A12173" s="14">
        <v>12171</v>
      </c>
      <c r="B12173" t="s">
        <v>806</v>
      </c>
      <c r="C12173" t="s">
        <v>392</v>
      </c>
      <c r="D12173">
        <v>20</v>
      </c>
      <c r="E12173" s="13">
        <f>+VLOOKUP(C12173,Hotels!B:D,3,0)</f>
        <v>222</v>
      </c>
      <c r="F12173">
        <f>+VLOOKUP(C12173,Hotels!B:C,2,0)</f>
        <v>10</v>
      </c>
    </row>
    <row r="12174" spans="1:6" x14ac:dyDescent="0.3">
      <c r="A12174" s="14">
        <v>12172</v>
      </c>
      <c r="B12174" t="s">
        <v>807</v>
      </c>
      <c r="C12174" t="s">
        <v>1</v>
      </c>
      <c r="D12174">
        <v>1</v>
      </c>
      <c r="E12174" s="13">
        <f>+VLOOKUP(C12174,Hotels!B:D,3,0)</f>
        <v>298</v>
      </c>
      <c r="F12174">
        <f>+VLOOKUP(C12174,Hotels!B:C,2,0)</f>
        <v>13</v>
      </c>
    </row>
    <row r="12175" spans="1:6" x14ac:dyDescent="0.3">
      <c r="A12175" s="14">
        <v>12173</v>
      </c>
      <c r="B12175" t="s">
        <v>807</v>
      </c>
      <c r="C12175" t="s">
        <v>214</v>
      </c>
      <c r="D12175">
        <v>2</v>
      </c>
      <c r="E12175" s="13">
        <f>+VLOOKUP(C12175,Hotels!B:D,3,0)</f>
        <v>145</v>
      </c>
      <c r="F12175">
        <f>+VLOOKUP(C12175,Hotels!B:C,2,0)</f>
        <v>14</v>
      </c>
    </row>
    <row r="12176" spans="1:6" x14ac:dyDescent="0.3">
      <c r="A12176" s="14">
        <v>12174</v>
      </c>
      <c r="B12176" t="s">
        <v>807</v>
      </c>
      <c r="C12176" t="s">
        <v>290</v>
      </c>
      <c r="D12176">
        <v>3</v>
      </c>
      <c r="E12176" s="13">
        <f>+VLOOKUP(C12176,Hotels!B:D,3,0)</f>
        <v>98</v>
      </c>
      <c r="F12176">
        <f>+VLOOKUP(C12176,Hotels!B:C,2,0)</f>
        <v>9</v>
      </c>
    </row>
    <row r="12177" spans="1:6" x14ac:dyDescent="0.3">
      <c r="A12177" s="14">
        <v>12175</v>
      </c>
      <c r="B12177" t="s">
        <v>807</v>
      </c>
      <c r="C12177" t="s">
        <v>201</v>
      </c>
      <c r="D12177">
        <v>4</v>
      </c>
      <c r="E12177" s="13">
        <f>+VLOOKUP(C12177,Hotels!B:D,3,0)</f>
        <v>186</v>
      </c>
      <c r="F12177">
        <f>+VLOOKUP(C12177,Hotels!B:C,2,0)</f>
        <v>17</v>
      </c>
    </row>
    <row r="12178" spans="1:6" x14ac:dyDescent="0.3">
      <c r="A12178" s="14">
        <v>12176</v>
      </c>
      <c r="B12178" t="s">
        <v>807</v>
      </c>
      <c r="C12178" t="s">
        <v>163</v>
      </c>
      <c r="D12178">
        <v>5</v>
      </c>
      <c r="E12178" s="13">
        <f>+VLOOKUP(C12178,Hotels!B:D,3,0)</f>
        <v>249</v>
      </c>
      <c r="F12178">
        <f>+VLOOKUP(C12178,Hotels!B:C,2,0)</f>
        <v>17</v>
      </c>
    </row>
    <row r="12179" spans="1:6" x14ac:dyDescent="0.3">
      <c r="A12179" s="14">
        <v>12177</v>
      </c>
      <c r="B12179" t="s">
        <v>807</v>
      </c>
      <c r="C12179" t="s">
        <v>594</v>
      </c>
      <c r="D12179">
        <v>6</v>
      </c>
      <c r="E12179" s="13">
        <f>+VLOOKUP(C12179,Hotels!B:D,3,0)</f>
        <v>193</v>
      </c>
      <c r="F12179">
        <f>+VLOOKUP(C12179,Hotels!B:C,2,0)</f>
        <v>8</v>
      </c>
    </row>
    <row r="12180" spans="1:6" x14ac:dyDescent="0.3">
      <c r="A12180" s="14">
        <v>12178</v>
      </c>
      <c r="B12180" t="s">
        <v>807</v>
      </c>
      <c r="C12180" t="s">
        <v>687</v>
      </c>
      <c r="D12180">
        <v>7</v>
      </c>
      <c r="E12180" s="13">
        <f>+VLOOKUP(C12180,Hotels!B:D,3,0)</f>
        <v>145</v>
      </c>
      <c r="F12180">
        <f>+VLOOKUP(C12180,Hotels!B:C,2,0)</f>
        <v>14</v>
      </c>
    </row>
    <row r="12181" spans="1:6" x14ac:dyDescent="0.3">
      <c r="A12181" s="14">
        <v>12179</v>
      </c>
      <c r="B12181" t="s">
        <v>807</v>
      </c>
      <c r="C12181" t="s">
        <v>581</v>
      </c>
      <c r="D12181">
        <v>8</v>
      </c>
      <c r="E12181" s="13">
        <f>+VLOOKUP(C12181,Hotels!B:D,3,0)</f>
        <v>288</v>
      </c>
      <c r="F12181">
        <f>+VLOOKUP(C12181,Hotels!B:C,2,0)</f>
        <v>10</v>
      </c>
    </row>
    <row r="12182" spans="1:6" x14ac:dyDescent="0.3">
      <c r="A12182" s="14">
        <v>12180</v>
      </c>
      <c r="B12182" t="s">
        <v>807</v>
      </c>
      <c r="C12182" t="s">
        <v>363</v>
      </c>
      <c r="D12182">
        <v>9</v>
      </c>
      <c r="E12182" s="13">
        <f>+VLOOKUP(C12182,Hotels!B:D,3,0)</f>
        <v>226</v>
      </c>
      <c r="F12182">
        <f>+VLOOKUP(C12182,Hotels!B:C,2,0)</f>
        <v>5</v>
      </c>
    </row>
    <row r="12183" spans="1:6" x14ac:dyDescent="0.3">
      <c r="A12183" s="14">
        <v>12181</v>
      </c>
      <c r="B12183" t="s">
        <v>807</v>
      </c>
      <c r="C12183" t="s">
        <v>914</v>
      </c>
      <c r="D12183">
        <v>10</v>
      </c>
      <c r="E12183" s="13">
        <f>+VLOOKUP(C12183,Hotels!B:D,3,0)</f>
        <v>66</v>
      </c>
      <c r="F12183">
        <f>+VLOOKUP(C12183,Hotels!B:C,2,0)</f>
        <v>13</v>
      </c>
    </row>
    <row r="12184" spans="1:6" x14ac:dyDescent="0.3">
      <c r="A12184" s="14">
        <v>12182</v>
      </c>
      <c r="B12184" t="s">
        <v>807</v>
      </c>
      <c r="C12184" t="s">
        <v>1011</v>
      </c>
      <c r="D12184">
        <v>11</v>
      </c>
      <c r="E12184" s="13">
        <f>+VLOOKUP(C12184,Hotels!B:D,3,0)</f>
        <v>165</v>
      </c>
      <c r="F12184">
        <f>+VLOOKUP(C12184,Hotels!B:C,2,0)</f>
        <v>9</v>
      </c>
    </row>
    <row r="12185" spans="1:6" x14ac:dyDescent="0.3">
      <c r="A12185" s="14">
        <v>12183</v>
      </c>
      <c r="B12185" t="s">
        <v>807</v>
      </c>
      <c r="C12185" t="s">
        <v>1574</v>
      </c>
      <c r="D12185">
        <v>12</v>
      </c>
      <c r="E12185" s="13">
        <f>+VLOOKUP(C12185,Hotels!B:D,3,0)</f>
        <v>268</v>
      </c>
      <c r="F12185">
        <f>+VLOOKUP(C12185,Hotels!B:C,2,0)</f>
        <v>7</v>
      </c>
    </row>
    <row r="12186" spans="1:6" x14ac:dyDescent="0.3">
      <c r="A12186" s="14">
        <v>12184</v>
      </c>
      <c r="B12186" t="s">
        <v>807</v>
      </c>
      <c r="C12186" t="s">
        <v>150</v>
      </c>
      <c r="D12186">
        <v>13</v>
      </c>
      <c r="E12186" s="13">
        <f>+VLOOKUP(C12186,Hotels!B:D,3,0)</f>
        <v>78</v>
      </c>
      <c r="F12186">
        <f>+VLOOKUP(C12186,Hotels!B:C,2,0)</f>
        <v>12</v>
      </c>
    </row>
    <row r="12187" spans="1:6" x14ac:dyDescent="0.3">
      <c r="A12187" s="14">
        <v>12185</v>
      </c>
      <c r="B12187" t="s">
        <v>807</v>
      </c>
      <c r="C12187" t="s">
        <v>1460</v>
      </c>
      <c r="D12187">
        <v>14</v>
      </c>
      <c r="E12187" s="13">
        <f>+VLOOKUP(C12187,Hotels!B:D,3,0)</f>
        <v>132</v>
      </c>
      <c r="F12187">
        <f>+VLOOKUP(C12187,Hotels!B:C,2,0)</f>
        <v>17</v>
      </c>
    </row>
    <row r="12188" spans="1:6" x14ac:dyDescent="0.3">
      <c r="A12188" s="14">
        <v>12186</v>
      </c>
      <c r="B12188" t="s">
        <v>807</v>
      </c>
      <c r="C12188" t="s">
        <v>423</v>
      </c>
      <c r="D12188">
        <v>15</v>
      </c>
      <c r="E12188" s="13">
        <f>+VLOOKUP(C12188,Hotels!B:D,3,0)</f>
        <v>73</v>
      </c>
      <c r="F12188">
        <f>+VLOOKUP(C12188,Hotels!B:C,2,0)</f>
        <v>18</v>
      </c>
    </row>
    <row r="12189" spans="1:6" x14ac:dyDescent="0.3">
      <c r="A12189" s="14">
        <v>12187</v>
      </c>
      <c r="B12189" t="s">
        <v>807</v>
      </c>
      <c r="C12189" t="s">
        <v>288</v>
      </c>
      <c r="D12189">
        <v>16</v>
      </c>
      <c r="E12189" s="13">
        <f>+VLOOKUP(C12189,Hotels!B:D,3,0)</f>
        <v>203</v>
      </c>
      <c r="F12189">
        <f>+VLOOKUP(C12189,Hotels!B:C,2,0)</f>
        <v>18</v>
      </c>
    </row>
    <row r="12190" spans="1:6" x14ac:dyDescent="0.3">
      <c r="A12190" s="14">
        <v>12188</v>
      </c>
      <c r="B12190" t="s">
        <v>807</v>
      </c>
      <c r="C12190" t="s">
        <v>774</v>
      </c>
      <c r="D12190">
        <v>17</v>
      </c>
      <c r="E12190" s="13">
        <f>+VLOOKUP(C12190,Hotels!B:D,3,0)</f>
        <v>159</v>
      </c>
      <c r="F12190">
        <f>+VLOOKUP(C12190,Hotels!B:C,2,0)</f>
        <v>11</v>
      </c>
    </row>
    <row r="12191" spans="1:6" x14ac:dyDescent="0.3">
      <c r="A12191" s="14">
        <v>12189</v>
      </c>
      <c r="B12191" t="s">
        <v>807</v>
      </c>
      <c r="C12191" t="s">
        <v>1614</v>
      </c>
      <c r="D12191">
        <v>18</v>
      </c>
      <c r="E12191" s="13">
        <f>+VLOOKUP(C12191,Hotels!B:D,3,0)</f>
        <v>259</v>
      </c>
      <c r="F12191">
        <f>+VLOOKUP(C12191,Hotels!B:C,2,0)</f>
        <v>15</v>
      </c>
    </row>
    <row r="12192" spans="1:6" x14ac:dyDescent="0.3">
      <c r="A12192" s="14">
        <v>12190</v>
      </c>
      <c r="B12192" t="s">
        <v>807</v>
      </c>
      <c r="C12192" t="s">
        <v>738</v>
      </c>
      <c r="D12192">
        <v>19</v>
      </c>
      <c r="E12192" s="13">
        <f>+VLOOKUP(C12192,Hotels!B:D,3,0)</f>
        <v>239</v>
      </c>
      <c r="F12192">
        <f>+VLOOKUP(C12192,Hotels!B:C,2,0)</f>
        <v>5</v>
      </c>
    </row>
    <row r="12193" spans="1:6" x14ac:dyDescent="0.3">
      <c r="A12193" s="14">
        <v>12191</v>
      </c>
      <c r="B12193" t="s">
        <v>807</v>
      </c>
      <c r="C12193" t="s">
        <v>381</v>
      </c>
      <c r="D12193">
        <v>20</v>
      </c>
      <c r="E12193" s="13">
        <f>+VLOOKUP(C12193,Hotels!B:D,3,0)</f>
        <v>50</v>
      </c>
      <c r="F12193">
        <f>+VLOOKUP(C12193,Hotels!B:C,2,0)</f>
        <v>19</v>
      </c>
    </row>
    <row r="12194" spans="1:6" x14ac:dyDescent="0.3">
      <c r="A12194" s="14">
        <v>12192</v>
      </c>
      <c r="B12194" t="s">
        <v>807</v>
      </c>
      <c r="C12194" t="s">
        <v>266</v>
      </c>
      <c r="D12194">
        <v>21</v>
      </c>
      <c r="E12194" s="13">
        <f>+VLOOKUP(C12194,Hotels!B:D,3,0)</f>
        <v>187</v>
      </c>
      <c r="F12194">
        <f>+VLOOKUP(C12194,Hotels!B:C,2,0)</f>
        <v>13</v>
      </c>
    </row>
    <row r="12195" spans="1:6" x14ac:dyDescent="0.3">
      <c r="A12195" s="14">
        <v>12193</v>
      </c>
      <c r="B12195" t="s">
        <v>807</v>
      </c>
      <c r="C12195" t="s">
        <v>404</v>
      </c>
      <c r="D12195">
        <v>22</v>
      </c>
      <c r="E12195" s="13">
        <f>+VLOOKUP(C12195,Hotels!B:D,3,0)</f>
        <v>286</v>
      </c>
      <c r="F12195">
        <f>+VLOOKUP(C12195,Hotels!B:C,2,0)</f>
        <v>5</v>
      </c>
    </row>
    <row r="12196" spans="1:6" x14ac:dyDescent="0.3">
      <c r="A12196" s="14">
        <v>12194</v>
      </c>
      <c r="B12196" t="s">
        <v>807</v>
      </c>
      <c r="C12196" t="s">
        <v>244</v>
      </c>
      <c r="D12196">
        <v>23</v>
      </c>
      <c r="E12196" s="13">
        <f>+VLOOKUP(C12196,Hotels!B:D,3,0)</f>
        <v>123</v>
      </c>
      <c r="F12196">
        <f>+VLOOKUP(C12196,Hotels!B:C,2,0)</f>
        <v>8</v>
      </c>
    </row>
    <row r="12197" spans="1:6" x14ac:dyDescent="0.3">
      <c r="A12197" s="14">
        <v>12195</v>
      </c>
      <c r="B12197" t="s">
        <v>807</v>
      </c>
      <c r="C12197" t="s">
        <v>311</v>
      </c>
      <c r="D12197">
        <v>24</v>
      </c>
      <c r="E12197" s="13">
        <f>+VLOOKUP(C12197,Hotels!B:D,3,0)</f>
        <v>261</v>
      </c>
      <c r="F12197">
        <f>+VLOOKUP(C12197,Hotels!B:C,2,0)</f>
        <v>10</v>
      </c>
    </row>
    <row r="12198" spans="1:6" x14ac:dyDescent="0.3">
      <c r="A12198" s="14">
        <v>12196</v>
      </c>
      <c r="B12198" t="s">
        <v>807</v>
      </c>
      <c r="C12198" t="s">
        <v>516</v>
      </c>
      <c r="D12198">
        <v>25</v>
      </c>
      <c r="E12198" s="13">
        <f>+VLOOKUP(C12198,Hotels!B:D,3,0)</f>
        <v>216</v>
      </c>
      <c r="F12198">
        <f>+VLOOKUP(C12198,Hotels!B:C,2,0)</f>
        <v>8</v>
      </c>
    </row>
    <row r="12199" spans="1:6" x14ac:dyDescent="0.3">
      <c r="A12199" s="14">
        <v>12197</v>
      </c>
      <c r="B12199" t="s">
        <v>807</v>
      </c>
      <c r="C12199" t="s">
        <v>453</v>
      </c>
      <c r="D12199">
        <v>26</v>
      </c>
      <c r="E12199" s="13">
        <f>+VLOOKUP(C12199,Hotels!B:D,3,0)</f>
        <v>293</v>
      </c>
      <c r="F12199">
        <f>+VLOOKUP(C12199,Hotels!B:C,2,0)</f>
        <v>5</v>
      </c>
    </row>
    <row r="12200" spans="1:6" x14ac:dyDescent="0.3">
      <c r="A12200" s="14">
        <v>12198</v>
      </c>
      <c r="B12200" t="s">
        <v>807</v>
      </c>
      <c r="C12200" t="s">
        <v>114</v>
      </c>
      <c r="D12200">
        <v>27</v>
      </c>
      <c r="E12200" s="13">
        <f>+VLOOKUP(C12200,Hotels!B:D,3,0)</f>
        <v>79</v>
      </c>
      <c r="F12200">
        <f>+VLOOKUP(C12200,Hotels!B:C,2,0)</f>
        <v>9</v>
      </c>
    </row>
    <row r="12201" spans="1:6" x14ac:dyDescent="0.3">
      <c r="A12201" s="14">
        <v>12199</v>
      </c>
      <c r="B12201" t="s">
        <v>807</v>
      </c>
      <c r="C12201" t="s">
        <v>795</v>
      </c>
      <c r="D12201">
        <v>28</v>
      </c>
      <c r="E12201" s="13">
        <f>+VLOOKUP(C12201,Hotels!B:D,3,0)</f>
        <v>225</v>
      </c>
      <c r="F12201">
        <f>+VLOOKUP(C12201,Hotels!B:C,2,0)</f>
        <v>11</v>
      </c>
    </row>
    <row r="12202" spans="1:6" x14ac:dyDescent="0.3">
      <c r="A12202" s="14">
        <v>12200</v>
      </c>
      <c r="B12202" t="s">
        <v>807</v>
      </c>
      <c r="C12202" t="s">
        <v>983</v>
      </c>
      <c r="D12202">
        <v>29</v>
      </c>
      <c r="E12202" s="13">
        <f>+VLOOKUP(C12202,Hotels!B:D,3,0)</f>
        <v>126</v>
      </c>
      <c r="F12202">
        <f>+VLOOKUP(C12202,Hotels!B:C,2,0)</f>
        <v>5</v>
      </c>
    </row>
    <row r="12203" spans="1:6" x14ac:dyDescent="0.3">
      <c r="A12203" s="14">
        <v>12201</v>
      </c>
      <c r="B12203" t="s">
        <v>807</v>
      </c>
      <c r="C12203" t="s">
        <v>714</v>
      </c>
      <c r="D12203">
        <v>30</v>
      </c>
      <c r="E12203" s="13">
        <f>+VLOOKUP(C12203,Hotels!B:D,3,0)</f>
        <v>68</v>
      </c>
      <c r="F12203">
        <f>+VLOOKUP(C12203,Hotels!B:C,2,0)</f>
        <v>15</v>
      </c>
    </row>
    <row r="12204" spans="1:6" x14ac:dyDescent="0.3">
      <c r="A12204" s="14">
        <v>12202</v>
      </c>
      <c r="B12204" t="s">
        <v>807</v>
      </c>
      <c r="C12204" t="s">
        <v>470</v>
      </c>
      <c r="D12204">
        <v>31</v>
      </c>
      <c r="E12204" s="13">
        <f>+VLOOKUP(C12204,Hotels!B:D,3,0)</f>
        <v>289</v>
      </c>
      <c r="F12204">
        <f>+VLOOKUP(C12204,Hotels!B:C,2,0)</f>
        <v>5</v>
      </c>
    </row>
    <row r="12205" spans="1:6" x14ac:dyDescent="0.3">
      <c r="A12205" s="14">
        <v>12203</v>
      </c>
      <c r="B12205" t="s">
        <v>807</v>
      </c>
      <c r="C12205" t="s">
        <v>104</v>
      </c>
      <c r="D12205">
        <v>32</v>
      </c>
      <c r="E12205" s="13">
        <f>+VLOOKUP(C12205,Hotels!B:D,3,0)</f>
        <v>171</v>
      </c>
      <c r="F12205">
        <f>+VLOOKUP(C12205,Hotels!B:C,2,0)</f>
        <v>5</v>
      </c>
    </row>
    <row r="12206" spans="1:6" x14ac:dyDescent="0.3">
      <c r="A12206" s="14">
        <v>12204</v>
      </c>
      <c r="B12206" t="s">
        <v>807</v>
      </c>
      <c r="C12206" t="s">
        <v>491</v>
      </c>
      <c r="D12206">
        <v>33</v>
      </c>
      <c r="E12206" s="13">
        <f>+VLOOKUP(C12206,Hotels!B:D,3,0)</f>
        <v>132</v>
      </c>
      <c r="F12206">
        <f>+VLOOKUP(C12206,Hotels!B:C,2,0)</f>
        <v>5</v>
      </c>
    </row>
    <row r="12207" spans="1:6" x14ac:dyDescent="0.3">
      <c r="A12207" s="14">
        <v>12205</v>
      </c>
      <c r="B12207" t="s">
        <v>807</v>
      </c>
      <c r="C12207" t="s">
        <v>235</v>
      </c>
      <c r="D12207">
        <v>34</v>
      </c>
      <c r="E12207" s="13">
        <f>+VLOOKUP(C12207,Hotels!B:D,3,0)</f>
        <v>281</v>
      </c>
      <c r="F12207">
        <f>+VLOOKUP(C12207,Hotels!B:C,2,0)</f>
        <v>6</v>
      </c>
    </row>
    <row r="12208" spans="1:6" x14ac:dyDescent="0.3">
      <c r="A12208" s="14">
        <v>12206</v>
      </c>
      <c r="B12208" t="s">
        <v>807</v>
      </c>
      <c r="C12208" t="s">
        <v>1251</v>
      </c>
      <c r="D12208">
        <v>35</v>
      </c>
      <c r="E12208" s="13">
        <f>+VLOOKUP(C12208,Hotels!B:D,3,0)</f>
        <v>203</v>
      </c>
      <c r="F12208">
        <f>+VLOOKUP(C12208,Hotels!B:C,2,0)</f>
        <v>15</v>
      </c>
    </row>
    <row r="12209" spans="1:6" x14ac:dyDescent="0.3">
      <c r="A12209" s="14">
        <v>12207</v>
      </c>
      <c r="B12209" t="s">
        <v>807</v>
      </c>
      <c r="C12209" t="s">
        <v>1149</v>
      </c>
      <c r="D12209">
        <v>36</v>
      </c>
      <c r="E12209" s="13">
        <f>+VLOOKUP(C12209,Hotels!B:D,3,0)</f>
        <v>153</v>
      </c>
      <c r="F12209">
        <f>+VLOOKUP(C12209,Hotels!B:C,2,0)</f>
        <v>18</v>
      </c>
    </row>
    <row r="12210" spans="1:6" x14ac:dyDescent="0.3">
      <c r="A12210" s="14">
        <v>12208</v>
      </c>
      <c r="B12210" t="s">
        <v>807</v>
      </c>
      <c r="C12210" t="s">
        <v>473</v>
      </c>
      <c r="D12210">
        <v>37</v>
      </c>
      <c r="E12210" s="13">
        <f>+VLOOKUP(C12210,Hotels!B:D,3,0)</f>
        <v>158</v>
      </c>
      <c r="F12210">
        <f>+VLOOKUP(C12210,Hotels!B:C,2,0)</f>
        <v>15</v>
      </c>
    </row>
    <row r="12211" spans="1:6" x14ac:dyDescent="0.3">
      <c r="A12211" s="14">
        <v>12209</v>
      </c>
      <c r="B12211" t="s">
        <v>808</v>
      </c>
      <c r="C12211" t="s">
        <v>809</v>
      </c>
      <c r="D12211">
        <v>1</v>
      </c>
      <c r="E12211" s="13">
        <f>+VLOOKUP(C12211,Hotels!B:D,3,0)</f>
        <v>214</v>
      </c>
      <c r="F12211">
        <f>+VLOOKUP(C12211,Hotels!B:C,2,0)</f>
        <v>11</v>
      </c>
    </row>
    <row r="12212" spans="1:6" x14ac:dyDescent="0.3">
      <c r="A12212" s="14">
        <v>12210</v>
      </c>
      <c r="B12212" t="s">
        <v>808</v>
      </c>
      <c r="C12212" t="s">
        <v>745</v>
      </c>
      <c r="D12212">
        <v>2</v>
      </c>
      <c r="E12212" s="13">
        <f>+VLOOKUP(C12212,Hotels!B:D,3,0)</f>
        <v>275</v>
      </c>
      <c r="F12212">
        <f>+VLOOKUP(C12212,Hotels!B:C,2,0)</f>
        <v>10</v>
      </c>
    </row>
    <row r="12213" spans="1:6" x14ac:dyDescent="0.3">
      <c r="A12213" s="14">
        <v>12211</v>
      </c>
      <c r="B12213" t="s">
        <v>808</v>
      </c>
      <c r="C12213" t="s">
        <v>194</v>
      </c>
      <c r="D12213">
        <v>3</v>
      </c>
      <c r="E12213" s="13">
        <f>+VLOOKUP(C12213,Hotels!B:D,3,0)</f>
        <v>236</v>
      </c>
      <c r="F12213">
        <f>+VLOOKUP(C12213,Hotels!B:C,2,0)</f>
        <v>17</v>
      </c>
    </row>
    <row r="12214" spans="1:6" x14ac:dyDescent="0.3">
      <c r="A12214" s="14">
        <v>12212</v>
      </c>
      <c r="B12214" t="s">
        <v>808</v>
      </c>
      <c r="C12214" t="s">
        <v>738</v>
      </c>
      <c r="D12214">
        <v>4</v>
      </c>
      <c r="E12214" s="13">
        <f>+VLOOKUP(C12214,Hotels!B:D,3,0)</f>
        <v>239</v>
      </c>
      <c r="F12214">
        <f>+VLOOKUP(C12214,Hotels!B:C,2,0)</f>
        <v>5</v>
      </c>
    </row>
    <row r="12215" spans="1:6" x14ac:dyDescent="0.3">
      <c r="A12215" s="14">
        <v>12213</v>
      </c>
      <c r="B12215" t="s">
        <v>808</v>
      </c>
      <c r="C12215" t="s">
        <v>632</v>
      </c>
      <c r="D12215">
        <v>5</v>
      </c>
      <c r="E12215" s="13">
        <f>+VLOOKUP(C12215,Hotels!B:D,3,0)</f>
        <v>156</v>
      </c>
      <c r="F12215">
        <f>+VLOOKUP(C12215,Hotels!B:C,2,0)</f>
        <v>19</v>
      </c>
    </row>
    <row r="12216" spans="1:6" x14ac:dyDescent="0.3">
      <c r="A12216" s="14">
        <v>12214</v>
      </c>
      <c r="B12216" t="s">
        <v>808</v>
      </c>
      <c r="C12216" t="s">
        <v>374</v>
      </c>
      <c r="D12216">
        <v>6</v>
      </c>
      <c r="E12216" s="13">
        <f>+VLOOKUP(C12216,Hotels!B:D,3,0)</f>
        <v>175</v>
      </c>
      <c r="F12216">
        <f>+VLOOKUP(C12216,Hotels!B:C,2,0)</f>
        <v>6</v>
      </c>
    </row>
    <row r="12217" spans="1:6" x14ac:dyDescent="0.3">
      <c r="A12217" s="14">
        <v>12215</v>
      </c>
      <c r="B12217" t="s">
        <v>810</v>
      </c>
      <c r="C12217" t="s">
        <v>563</v>
      </c>
      <c r="D12217">
        <v>1</v>
      </c>
      <c r="E12217" s="13">
        <f>+VLOOKUP(C12217,Hotels!B:D,3,0)</f>
        <v>261</v>
      </c>
      <c r="F12217">
        <f>+VLOOKUP(C12217,Hotels!B:C,2,0)</f>
        <v>16</v>
      </c>
    </row>
    <row r="12218" spans="1:6" x14ac:dyDescent="0.3">
      <c r="A12218" s="14">
        <v>12216</v>
      </c>
      <c r="B12218" t="s">
        <v>810</v>
      </c>
      <c r="C12218" t="s">
        <v>24</v>
      </c>
      <c r="D12218">
        <v>2</v>
      </c>
      <c r="E12218" s="13">
        <f>+VLOOKUP(C12218,Hotels!B:D,3,0)</f>
        <v>50</v>
      </c>
      <c r="F12218">
        <f>+VLOOKUP(C12218,Hotels!B:C,2,0)</f>
        <v>10</v>
      </c>
    </row>
    <row r="12219" spans="1:6" x14ac:dyDescent="0.3">
      <c r="A12219" s="14">
        <v>12217</v>
      </c>
      <c r="B12219" t="s">
        <v>810</v>
      </c>
      <c r="C12219" t="s">
        <v>372</v>
      </c>
      <c r="D12219">
        <v>3</v>
      </c>
      <c r="E12219" s="13">
        <f>+VLOOKUP(C12219,Hotels!B:D,3,0)</f>
        <v>170</v>
      </c>
      <c r="F12219">
        <f>+VLOOKUP(C12219,Hotels!B:C,2,0)</f>
        <v>8</v>
      </c>
    </row>
    <row r="12220" spans="1:6" x14ac:dyDescent="0.3">
      <c r="A12220" s="14">
        <v>12218</v>
      </c>
      <c r="B12220" t="s">
        <v>810</v>
      </c>
      <c r="C12220" t="s">
        <v>516</v>
      </c>
      <c r="D12220">
        <v>4</v>
      </c>
      <c r="E12220" s="13">
        <f>+VLOOKUP(C12220,Hotels!B:D,3,0)</f>
        <v>216</v>
      </c>
      <c r="F12220">
        <f>+VLOOKUP(C12220,Hotels!B:C,2,0)</f>
        <v>8</v>
      </c>
    </row>
    <row r="12221" spans="1:6" x14ac:dyDescent="0.3">
      <c r="A12221" s="14">
        <v>12219</v>
      </c>
      <c r="B12221" t="s">
        <v>810</v>
      </c>
      <c r="C12221" t="s">
        <v>1052</v>
      </c>
      <c r="D12221">
        <v>5</v>
      </c>
      <c r="E12221" s="13">
        <f>+VLOOKUP(C12221,Hotels!B:D,3,0)</f>
        <v>75</v>
      </c>
      <c r="F12221">
        <f>+VLOOKUP(C12221,Hotels!B:C,2,0)</f>
        <v>5</v>
      </c>
    </row>
    <row r="12222" spans="1:6" x14ac:dyDescent="0.3">
      <c r="A12222" s="14">
        <v>12220</v>
      </c>
      <c r="B12222" t="s">
        <v>810</v>
      </c>
      <c r="C12222" t="s">
        <v>1648</v>
      </c>
      <c r="D12222">
        <v>6</v>
      </c>
      <c r="E12222" s="13">
        <f>+VLOOKUP(C12222,Hotels!B:D,3,0)</f>
        <v>256</v>
      </c>
      <c r="F12222">
        <f>+VLOOKUP(C12222,Hotels!B:C,2,0)</f>
        <v>6</v>
      </c>
    </row>
    <row r="12223" spans="1:6" x14ac:dyDescent="0.3">
      <c r="A12223" s="14">
        <v>12221</v>
      </c>
      <c r="B12223" t="s">
        <v>810</v>
      </c>
      <c r="C12223" t="s">
        <v>555</v>
      </c>
      <c r="D12223">
        <v>7</v>
      </c>
      <c r="E12223" s="13">
        <f>+VLOOKUP(C12223,Hotels!B:D,3,0)</f>
        <v>256</v>
      </c>
      <c r="F12223">
        <f>+VLOOKUP(C12223,Hotels!B:C,2,0)</f>
        <v>14</v>
      </c>
    </row>
    <row r="12224" spans="1:6" x14ac:dyDescent="0.3">
      <c r="A12224" s="14">
        <v>12222</v>
      </c>
      <c r="B12224" t="s">
        <v>810</v>
      </c>
      <c r="C12224" t="s">
        <v>394</v>
      </c>
      <c r="D12224">
        <v>8</v>
      </c>
      <c r="E12224" s="13">
        <f>+VLOOKUP(C12224,Hotels!B:D,3,0)</f>
        <v>133</v>
      </c>
      <c r="F12224">
        <f>+VLOOKUP(C12224,Hotels!B:C,2,0)</f>
        <v>10</v>
      </c>
    </row>
    <row r="12225" spans="1:6" x14ac:dyDescent="0.3">
      <c r="A12225" s="14">
        <v>12223</v>
      </c>
      <c r="B12225" t="s">
        <v>810</v>
      </c>
      <c r="C12225" t="s">
        <v>738</v>
      </c>
      <c r="D12225">
        <v>9</v>
      </c>
      <c r="E12225" s="13">
        <f>+VLOOKUP(C12225,Hotels!B:D,3,0)</f>
        <v>239</v>
      </c>
      <c r="F12225">
        <f>+VLOOKUP(C12225,Hotels!B:C,2,0)</f>
        <v>5</v>
      </c>
    </row>
    <row r="12226" spans="1:6" x14ac:dyDescent="0.3">
      <c r="A12226" s="14">
        <v>12224</v>
      </c>
      <c r="B12226" t="s">
        <v>810</v>
      </c>
      <c r="C12226" t="s">
        <v>1385</v>
      </c>
      <c r="D12226">
        <v>10</v>
      </c>
      <c r="E12226" s="13">
        <f>+VLOOKUP(C12226,Hotels!B:D,3,0)</f>
        <v>209</v>
      </c>
      <c r="F12226">
        <f>+VLOOKUP(C12226,Hotels!B:C,2,0)</f>
        <v>5</v>
      </c>
    </row>
    <row r="12227" spans="1:6" x14ac:dyDescent="0.3">
      <c r="A12227" s="14">
        <v>12225</v>
      </c>
      <c r="B12227" t="s">
        <v>810</v>
      </c>
      <c r="C12227" t="s">
        <v>569</v>
      </c>
      <c r="D12227">
        <v>11</v>
      </c>
      <c r="E12227" s="13">
        <f>+VLOOKUP(C12227,Hotels!B:D,3,0)</f>
        <v>134</v>
      </c>
      <c r="F12227">
        <f>+VLOOKUP(C12227,Hotels!B:C,2,0)</f>
        <v>6</v>
      </c>
    </row>
    <row r="12228" spans="1:6" x14ac:dyDescent="0.3">
      <c r="A12228" s="14">
        <v>12226</v>
      </c>
      <c r="B12228" t="s">
        <v>810</v>
      </c>
      <c r="C12228" t="s">
        <v>700</v>
      </c>
      <c r="D12228">
        <v>12</v>
      </c>
      <c r="E12228" s="13">
        <f>+VLOOKUP(C12228,Hotels!B:D,3,0)</f>
        <v>73</v>
      </c>
      <c r="F12228">
        <f>+VLOOKUP(C12228,Hotels!B:C,2,0)</f>
        <v>9</v>
      </c>
    </row>
    <row r="12229" spans="1:6" x14ac:dyDescent="0.3">
      <c r="A12229" s="14">
        <v>12227</v>
      </c>
      <c r="B12229" t="s">
        <v>810</v>
      </c>
      <c r="C12229" t="s">
        <v>436</v>
      </c>
      <c r="D12229">
        <v>13</v>
      </c>
      <c r="E12229" s="13">
        <f>+VLOOKUP(C12229,Hotels!B:D,3,0)</f>
        <v>253</v>
      </c>
      <c r="F12229">
        <f>+VLOOKUP(C12229,Hotels!B:C,2,0)</f>
        <v>6</v>
      </c>
    </row>
    <row r="12230" spans="1:6" x14ac:dyDescent="0.3">
      <c r="A12230" s="14">
        <v>12228</v>
      </c>
      <c r="B12230" t="s">
        <v>810</v>
      </c>
      <c r="C12230" t="s">
        <v>563</v>
      </c>
      <c r="D12230">
        <v>14</v>
      </c>
      <c r="E12230" s="13">
        <f>+VLOOKUP(C12230,Hotels!B:D,3,0)</f>
        <v>261</v>
      </c>
      <c r="F12230">
        <f>+VLOOKUP(C12230,Hotels!B:C,2,0)</f>
        <v>16</v>
      </c>
    </row>
    <row r="12231" spans="1:6" x14ac:dyDescent="0.3">
      <c r="A12231" s="14">
        <v>12229</v>
      </c>
      <c r="B12231" t="s">
        <v>810</v>
      </c>
      <c r="C12231" t="s">
        <v>108</v>
      </c>
      <c r="D12231">
        <v>15</v>
      </c>
      <c r="E12231" s="13">
        <f>+VLOOKUP(C12231,Hotels!B:D,3,0)</f>
        <v>85</v>
      </c>
      <c r="F12231">
        <f>+VLOOKUP(C12231,Hotels!B:C,2,0)</f>
        <v>15</v>
      </c>
    </row>
    <row r="12232" spans="1:6" x14ac:dyDescent="0.3">
      <c r="A12232" s="14">
        <v>12230</v>
      </c>
      <c r="B12232" t="s">
        <v>810</v>
      </c>
      <c r="C12232" t="s">
        <v>238</v>
      </c>
      <c r="D12232">
        <v>16</v>
      </c>
      <c r="E12232" s="13">
        <f>+VLOOKUP(C12232,Hotels!B:D,3,0)</f>
        <v>167</v>
      </c>
      <c r="F12232">
        <f>+VLOOKUP(C12232,Hotels!B:C,2,0)</f>
        <v>19</v>
      </c>
    </row>
    <row r="12233" spans="1:6" x14ac:dyDescent="0.3">
      <c r="A12233" s="14">
        <v>12231</v>
      </c>
      <c r="B12233" t="s">
        <v>810</v>
      </c>
      <c r="C12233" t="s">
        <v>733</v>
      </c>
      <c r="D12233">
        <v>17</v>
      </c>
      <c r="E12233" s="13">
        <f>+VLOOKUP(C12233,Hotels!B:D,3,0)</f>
        <v>102</v>
      </c>
      <c r="F12233">
        <f>+VLOOKUP(C12233,Hotels!B:C,2,0)</f>
        <v>14</v>
      </c>
    </row>
    <row r="12234" spans="1:6" x14ac:dyDescent="0.3">
      <c r="A12234" s="14">
        <v>12232</v>
      </c>
      <c r="B12234" t="s">
        <v>810</v>
      </c>
      <c r="C12234" t="s">
        <v>13</v>
      </c>
      <c r="D12234">
        <v>18</v>
      </c>
      <c r="E12234" s="13">
        <f>+VLOOKUP(C12234,Hotels!B:D,3,0)</f>
        <v>140</v>
      </c>
      <c r="F12234">
        <f>+VLOOKUP(C12234,Hotels!B:C,2,0)</f>
        <v>14</v>
      </c>
    </row>
    <row r="12235" spans="1:6" x14ac:dyDescent="0.3">
      <c r="A12235" s="14">
        <v>12233</v>
      </c>
      <c r="B12235" t="s">
        <v>810</v>
      </c>
      <c r="C12235" t="s">
        <v>1058</v>
      </c>
      <c r="D12235">
        <v>19</v>
      </c>
      <c r="E12235" s="13">
        <f>+VLOOKUP(C12235,Hotels!B:D,3,0)</f>
        <v>93</v>
      </c>
      <c r="F12235">
        <f>+VLOOKUP(C12235,Hotels!B:C,2,0)</f>
        <v>10</v>
      </c>
    </row>
    <row r="12236" spans="1:6" x14ac:dyDescent="0.3">
      <c r="A12236" s="14">
        <v>12234</v>
      </c>
      <c r="B12236" t="s">
        <v>810</v>
      </c>
      <c r="C12236" t="s">
        <v>468</v>
      </c>
      <c r="D12236">
        <v>20</v>
      </c>
      <c r="E12236" s="13">
        <f>+VLOOKUP(C12236,Hotels!B:D,3,0)</f>
        <v>251</v>
      </c>
      <c r="F12236">
        <f>+VLOOKUP(C12236,Hotels!B:C,2,0)</f>
        <v>7</v>
      </c>
    </row>
    <row r="12237" spans="1:6" x14ac:dyDescent="0.3">
      <c r="A12237" s="14">
        <v>12235</v>
      </c>
      <c r="B12237" t="s">
        <v>811</v>
      </c>
      <c r="C12237" t="s">
        <v>587</v>
      </c>
      <c r="D12237">
        <v>1</v>
      </c>
      <c r="E12237" s="13">
        <f>+VLOOKUP(C12237,Hotels!B:D,3,0)</f>
        <v>298</v>
      </c>
      <c r="F12237">
        <f>+VLOOKUP(C12237,Hotels!B:C,2,0)</f>
        <v>7</v>
      </c>
    </row>
    <row r="12238" spans="1:6" x14ac:dyDescent="0.3">
      <c r="A12238" s="14">
        <v>12236</v>
      </c>
      <c r="B12238" t="s">
        <v>811</v>
      </c>
      <c r="C12238" t="s">
        <v>851</v>
      </c>
      <c r="D12238">
        <v>2</v>
      </c>
      <c r="E12238" s="13">
        <f>+VLOOKUP(C12238,Hotels!B:D,3,0)</f>
        <v>82</v>
      </c>
      <c r="F12238">
        <f>+VLOOKUP(C12238,Hotels!B:C,2,0)</f>
        <v>8</v>
      </c>
    </row>
    <row r="12239" spans="1:6" x14ac:dyDescent="0.3">
      <c r="A12239" s="14">
        <v>12237</v>
      </c>
      <c r="B12239" t="s">
        <v>811</v>
      </c>
      <c r="C12239" t="s">
        <v>606</v>
      </c>
      <c r="D12239">
        <v>3</v>
      </c>
      <c r="E12239" s="13">
        <f>+VLOOKUP(C12239,Hotels!B:D,3,0)</f>
        <v>208</v>
      </c>
      <c r="F12239">
        <f>+VLOOKUP(C12239,Hotels!B:C,2,0)</f>
        <v>18</v>
      </c>
    </row>
    <row r="12240" spans="1:6" x14ac:dyDescent="0.3">
      <c r="A12240" s="14">
        <v>12238</v>
      </c>
      <c r="B12240" t="s">
        <v>811</v>
      </c>
      <c r="C12240" t="s">
        <v>120</v>
      </c>
      <c r="D12240">
        <v>4</v>
      </c>
      <c r="E12240" s="13">
        <f>+VLOOKUP(C12240,Hotels!B:D,3,0)</f>
        <v>235</v>
      </c>
      <c r="F12240">
        <f>+VLOOKUP(C12240,Hotels!B:C,2,0)</f>
        <v>11</v>
      </c>
    </row>
    <row r="12241" spans="1:6" x14ac:dyDescent="0.3">
      <c r="A12241" s="14">
        <v>12239</v>
      </c>
      <c r="B12241" t="s">
        <v>811</v>
      </c>
      <c r="C12241" t="s">
        <v>152</v>
      </c>
      <c r="D12241">
        <v>5</v>
      </c>
      <c r="E12241" s="13">
        <f>+VLOOKUP(C12241,Hotels!B:D,3,0)</f>
        <v>64</v>
      </c>
      <c r="F12241">
        <f>+VLOOKUP(C12241,Hotels!B:C,2,0)</f>
        <v>13</v>
      </c>
    </row>
    <row r="12242" spans="1:6" x14ac:dyDescent="0.3">
      <c r="A12242" s="14">
        <v>12240</v>
      </c>
      <c r="B12242" t="s">
        <v>811</v>
      </c>
      <c r="C12242" t="s">
        <v>1648</v>
      </c>
      <c r="D12242">
        <v>6</v>
      </c>
      <c r="E12242" s="13">
        <f>+VLOOKUP(C12242,Hotels!B:D,3,0)</f>
        <v>256</v>
      </c>
      <c r="F12242">
        <f>+VLOOKUP(C12242,Hotels!B:C,2,0)</f>
        <v>6</v>
      </c>
    </row>
    <row r="12243" spans="1:6" x14ac:dyDescent="0.3">
      <c r="A12243" s="14">
        <v>12241</v>
      </c>
      <c r="B12243" t="s">
        <v>811</v>
      </c>
      <c r="C12243" t="s">
        <v>388</v>
      </c>
      <c r="D12243">
        <v>7</v>
      </c>
      <c r="E12243" s="13">
        <f>+VLOOKUP(C12243,Hotels!B:D,3,0)</f>
        <v>212</v>
      </c>
      <c r="F12243">
        <f>+VLOOKUP(C12243,Hotels!B:C,2,0)</f>
        <v>12</v>
      </c>
    </row>
    <row r="12244" spans="1:6" x14ac:dyDescent="0.3">
      <c r="A12244" s="14">
        <v>12242</v>
      </c>
      <c r="B12244" t="s">
        <v>811</v>
      </c>
      <c r="C12244" t="s">
        <v>722</v>
      </c>
      <c r="D12244">
        <v>8</v>
      </c>
      <c r="E12244" s="13">
        <f>+VLOOKUP(C12244,Hotels!B:D,3,0)</f>
        <v>289</v>
      </c>
      <c r="F12244">
        <f>+VLOOKUP(C12244,Hotels!B:C,2,0)</f>
        <v>8</v>
      </c>
    </row>
    <row r="12245" spans="1:6" x14ac:dyDescent="0.3">
      <c r="A12245" s="14">
        <v>12243</v>
      </c>
      <c r="B12245" t="s">
        <v>811</v>
      </c>
      <c r="C12245" t="s">
        <v>687</v>
      </c>
      <c r="D12245">
        <v>9</v>
      </c>
      <c r="E12245" s="13">
        <f>+VLOOKUP(C12245,Hotels!B:D,3,0)</f>
        <v>145</v>
      </c>
      <c r="F12245">
        <f>+VLOOKUP(C12245,Hotels!B:C,2,0)</f>
        <v>14</v>
      </c>
    </row>
    <row r="12246" spans="1:6" x14ac:dyDescent="0.3">
      <c r="A12246" s="14">
        <v>12244</v>
      </c>
      <c r="B12246" t="s">
        <v>811</v>
      </c>
      <c r="C12246" t="s">
        <v>768</v>
      </c>
      <c r="D12246">
        <v>10</v>
      </c>
      <c r="E12246" s="13">
        <f>+VLOOKUP(C12246,Hotels!B:D,3,0)</f>
        <v>120</v>
      </c>
      <c r="F12246">
        <f>+VLOOKUP(C12246,Hotels!B:C,2,0)</f>
        <v>15</v>
      </c>
    </row>
    <row r="12247" spans="1:6" x14ac:dyDescent="0.3">
      <c r="A12247" s="14">
        <v>12245</v>
      </c>
      <c r="B12247" t="s">
        <v>811</v>
      </c>
      <c r="C12247" t="s">
        <v>235</v>
      </c>
      <c r="D12247">
        <v>11</v>
      </c>
      <c r="E12247" s="13">
        <f>+VLOOKUP(C12247,Hotels!B:D,3,0)</f>
        <v>281</v>
      </c>
      <c r="F12247">
        <f>+VLOOKUP(C12247,Hotels!B:C,2,0)</f>
        <v>6</v>
      </c>
    </row>
    <row r="12248" spans="1:6" x14ac:dyDescent="0.3">
      <c r="A12248" s="14">
        <v>12246</v>
      </c>
      <c r="B12248" t="s">
        <v>811</v>
      </c>
      <c r="C12248" t="s">
        <v>146</v>
      </c>
      <c r="D12248">
        <v>12</v>
      </c>
      <c r="E12248" s="13">
        <f>+VLOOKUP(C12248,Hotels!B:D,3,0)</f>
        <v>94</v>
      </c>
      <c r="F12248">
        <f>+VLOOKUP(C12248,Hotels!B:C,2,0)</f>
        <v>16</v>
      </c>
    </row>
    <row r="12249" spans="1:6" x14ac:dyDescent="0.3">
      <c r="A12249" s="14">
        <v>12247</v>
      </c>
      <c r="B12249" t="s">
        <v>811</v>
      </c>
      <c r="C12249" t="s">
        <v>1397</v>
      </c>
      <c r="D12249">
        <v>13</v>
      </c>
      <c r="E12249" s="13">
        <f>+VLOOKUP(C12249,Hotels!B:D,3,0)</f>
        <v>225</v>
      </c>
      <c r="F12249">
        <f>+VLOOKUP(C12249,Hotels!B:C,2,0)</f>
        <v>9</v>
      </c>
    </row>
    <row r="12250" spans="1:6" x14ac:dyDescent="0.3">
      <c r="A12250" s="14">
        <v>12248</v>
      </c>
      <c r="B12250" t="s">
        <v>811</v>
      </c>
      <c r="C12250" t="s">
        <v>466</v>
      </c>
      <c r="D12250">
        <v>14</v>
      </c>
      <c r="E12250" s="13">
        <f>+VLOOKUP(C12250,Hotels!B:D,3,0)</f>
        <v>211</v>
      </c>
      <c r="F12250">
        <f>+VLOOKUP(C12250,Hotels!B:C,2,0)</f>
        <v>10</v>
      </c>
    </row>
    <row r="12251" spans="1:6" x14ac:dyDescent="0.3">
      <c r="A12251" s="14">
        <v>12249</v>
      </c>
      <c r="B12251" t="s">
        <v>811</v>
      </c>
      <c r="C12251" t="s">
        <v>441</v>
      </c>
      <c r="D12251">
        <v>15</v>
      </c>
      <c r="E12251" s="13">
        <f>+VLOOKUP(C12251,Hotels!B:D,3,0)</f>
        <v>167</v>
      </c>
      <c r="F12251">
        <f>+VLOOKUP(C12251,Hotels!B:C,2,0)</f>
        <v>6</v>
      </c>
    </row>
    <row r="12252" spans="1:6" x14ac:dyDescent="0.3">
      <c r="A12252" s="14">
        <v>12250</v>
      </c>
      <c r="B12252" t="s">
        <v>811</v>
      </c>
      <c r="C12252" t="s">
        <v>790</v>
      </c>
      <c r="D12252">
        <v>16</v>
      </c>
      <c r="E12252" s="13">
        <f>+VLOOKUP(C12252,Hotels!B:D,3,0)</f>
        <v>202</v>
      </c>
      <c r="F12252">
        <f>+VLOOKUP(C12252,Hotels!B:C,2,0)</f>
        <v>17</v>
      </c>
    </row>
    <row r="12253" spans="1:6" x14ac:dyDescent="0.3">
      <c r="A12253" s="14">
        <v>12251</v>
      </c>
      <c r="B12253" t="s">
        <v>811</v>
      </c>
      <c r="C12253" t="s">
        <v>587</v>
      </c>
      <c r="D12253">
        <v>17</v>
      </c>
      <c r="E12253" s="13">
        <f>+VLOOKUP(C12253,Hotels!B:D,3,0)</f>
        <v>298</v>
      </c>
      <c r="F12253">
        <f>+VLOOKUP(C12253,Hotels!B:C,2,0)</f>
        <v>7</v>
      </c>
    </row>
    <row r="12254" spans="1:6" x14ac:dyDescent="0.3">
      <c r="A12254" s="14">
        <v>12252</v>
      </c>
      <c r="B12254" t="s">
        <v>811</v>
      </c>
      <c r="C12254" t="s">
        <v>177</v>
      </c>
      <c r="D12254">
        <v>18</v>
      </c>
      <c r="E12254" s="13">
        <f>+VLOOKUP(C12254,Hotels!B:D,3,0)</f>
        <v>128</v>
      </c>
      <c r="F12254">
        <f>+VLOOKUP(C12254,Hotels!B:C,2,0)</f>
        <v>8</v>
      </c>
    </row>
    <row r="12255" spans="1:6" x14ac:dyDescent="0.3">
      <c r="A12255" s="14">
        <v>12253</v>
      </c>
      <c r="B12255" t="s">
        <v>811</v>
      </c>
      <c r="C12255" t="s">
        <v>738</v>
      </c>
      <c r="D12255">
        <v>19</v>
      </c>
      <c r="E12255" s="13">
        <f>+VLOOKUP(C12255,Hotels!B:D,3,0)</f>
        <v>239</v>
      </c>
      <c r="F12255">
        <f>+VLOOKUP(C12255,Hotels!B:C,2,0)</f>
        <v>5</v>
      </c>
    </row>
    <row r="12256" spans="1:6" x14ac:dyDescent="0.3">
      <c r="A12256" s="14">
        <v>12254</v>
      </c>
      <c r="B12256" t="s">
        <v>811</v>
      </c>
      <c r="C12256" t="s">
        <v>1234</v>
      </c>
      <c r="D12256">
        <v>20</v>
      </c>
      <c r="E12256" s="13">
        <f>+VLOOKUP(C12256,Hotels!B:D,3,0)</f>
        <v>230</v>
      </c>
      <c r="F12256">
        <f>+VLOOKUP(C12256,Hotels!B:C,2,0)</f>
        <v>14</v>
      </c>
    </row>
    <row r="12257" spans="1:6" x14ac:dyDescent="0.3">
      <c r="A12257" s="14">
        <v>12255</v>
      </c>
      <c r="B12257" t="s">
        <v>811</v>
      </c>
      <c r="C12257" t="s">
        <v>177</v>
      </c>
      <c r="D12257">
        <v>21</v>
      </c>
      <c r="E12257" s="13">
        <f>+VLOOKUP(C12257,Hotels!B:D,3,0)</f>
        <v>128</v>
      </c>
      <c r="F12257">
        <f>+VLOOKUP(C12257,Hotels!B:C,2,0)</f>
        <v>8</v>
      </c>
    </row>
    <row r="12258" spans="1:6" x14ac:dyDescent="0.3">
      <c r="A12258" s="14">
        <v>12256</v>
      </c>
      <c r="B12258" t="s">
        <v>811</v>
      </c>
      <c r="C12258" t="s">
        <v>829</v>
      </c>
      <c r="D12258">
        <v>22</v>
      </c>
      <c r="E12258" s="13">
        <f>+VLOOKUP(C12258,Hotels!B:D,3,0)</f>
        <v>140</v>
      </c>
      <c r="F12258">
        <f>+VLOOKUP(C12258,Hotels!B:C,2,0)</f>
        <v>18</v>
      </c>
    </row>
    <row r="12259" spans="1:6" x14ac:dyDescent="0.3">
      <c r="A12259" s="14">
        <v>12257</v>
      </c>
      <c r="B12259" t="s">
        <v>811</v>
      </c>
      <c r="C12259" t="s">
        <v>829</v>
      </c>
      <c r="D12259">
        <v>23</v>
      </c>
      <c r="E12259" s="13">
        <f>+VLOOKUP(C12259,Hotels!B:D,3,0)</f>
        <v>140</v>
      </c>
      <c r="F12259">
        <f>+VLOOKUP(C12259,Hotels!B:C,2,0)</f>
        <v>18</v>
      </c>
    </row>
    <row r="12260" spans="1:6" x14ac:dyDescent="0.3">
      <c r="A12260" s="14">
        <v>12258</v>
      </c>
      <c r="B12260" t="s">
        <v>811</v>
      </c>
      <c r="C12260" t="s">
        <v>1149</v>
      </c>
      <c r="D12260">
        <v>24</v>
      </c>
      <c r="E12260" s="13">
        <f>+VLOOKUP(C12260,Hotels!B:D,3,0)</f>
        <v>153</v>
      </c>
      <c r="F12260">
        <f>+VLOOKUP(C12260,Hotels!B:C,2,0)</f>
        <v>18</v>
      </c>
    </row>
    <row r="12261" spans="1:6" x14ac:dyDescent="0.3">
      <c r="A12261" s="14">
        <v>12259</v>
      </c>
      <c r="B12261" t="s">
        <v>811</v>
      </c>
      <c r="C12261" t="s">
        <v>108</v>
      </c>
      <c r="D12261">
        <v>25</v>
      </c>
      <c r="E12261" s="13">
        <f>+VLOOKUP(C12261,Hotels!B:D,3,0)</f>
        <v>85</v>
      </c>
      <c r="F12261">
        <f>+VLOOKUP(C12261,Hotels!B:C,2,0)</f>
        <v>15</v>
      </c>
    </row>
    <row r="12262" spans="1:6" x14ac:dyDescent="0.3">
      <c r="A12262" s="14">
        <v>12260</v>
      </c>
      <c r="B12262" t="s">
        <v>811</v>
      </c>
      <c r="C12262" t="s">
        <v>703</v>
      </c>
      <c r="D12262">
        <v>26</v>
      </c>
      <c r="E12262" s="13">
        <f>+VLOOKUP(C12262,Hotels!B:D,3,0)</f>
        <v>163</v>
      </c>
      <c r="F12262">
        <f>+VLOOKUP(C12262,Hotels!B:C,2,0)</f>
        <v>14</v>
      </c>
    </row>
    <row r="12263" spans="1:6" x14ac:dyDescent="0.3">
      <c r="A12263" s="14">
        <v>12261</v>
      </c>
      <c r="B12263" t="s">
        <v>811</v>
      </c>
      <c r="C12263" t="s">
        <v>330</v>
      </c>
      <c r="D12263">
        <v>27</v>
      </c>
      <c r="E12263" s="13">
        <f>+VLOOKUP(C12263,Hotels!B:D,3,0)</f>
        <v>276</v>
      </c>
      <c r="F12263">
        <f>+VLOOKUP(C12263,Hotels!B:C,2,0)</f>
        <v>8</v>
      </c>
    </row>
    <row r="12264" spans="1:6" x14ac:dyDescent="0.3">
      <c r="A12264" s="14">
        <v>12262</v>
      </c>
      <c r="B12264" t="s">
        <v>811</v>
      </c>
      <c r="C12264" t="s">
        <v>470</v>
      </c>
      <c r="D12264">
        <v>28</v>
      </c>
      <c r="E12264" s="13">
        <f>+VLOOKUP(C12264,Hotels!B:D,3,0)</f>
        <v>289</v>
      </c>
      <c r="F12264">
        <f>+VLOOKUP(C12264,Hotels!B:C,2,0)</f>
        <v>5</v>
      </c>
    </row>
    <row r="12265" spans="1:6" x14ac:dyDescent="0.3">
      <c r="A12265" s="14">
        <v>12263</v>
      </c>
      <c r="B12265" t="s">
        <v>811</v>
      </c>
      <c r="C12265" t="s">
        <v>518</v>
      </c>
      <c r="D12265">
        <v>29</v>
      </c>
      <c r="E12265" s="13">
        <f>+VLOOKUP(C12265,Hotels!B:D,3,0)</f>
        <v>159</v>
      </c>
      <c r="F12265">
        <f>+VLOOKUP(C12265,Hotels!B:C,2,0)</f>
        <v>11</v>
      </c>
    </row>
    <row r="12266" spans="1:6" x14ac:dyDescent="0.3">
      <c r="A12266" s="14">
        <v>12264</v>
      </c>
      <c r="B12266" t="s">
        <v>811</v>
      </c>
      <c r="C12266" t="s">
        <v>84</v>
      </c>
      <c r="D12266">
        <v>30</v>
      </c>
      <c r="E12266" s="13">
        <f>+VLOOKUP(C12266,Hotels!B:D,3,0)</f>
        <v>219</v>
      </c>
      <c r="F12266">
        <f>+VLOOKUP(C12266,Hotels!B:C,2,0)</f>
        <v>7</v>
      </c>
    </row>
    <row r="12267" spans="1:6" x14ac:dyDescent="0.3">
      <c r="A12267" s="14">
        <v>12265</v>
      </c>
      <c r="B12267" t="s">
        <v>811</v>
      </c>
      <c r="C12267" t="s">
        <v>102</v>
      </c>
      <c r="D12267">
        <v>31</v>
      </c>
      <c r="E12267" s="13">
        <f>+VLOOKUP(C12267,Hotels!B:D,3,0)</f>
        <v>210</v>
      </c>
      <c r="F12267">
        <f>+VLOOKUP(C12267,Hotels!B:C,2,0)</f>
        <v>18</v>
      </c>
    </row>
    <row r="12268" spans="1:6" x14ac:dyDescent="0.3">
      <c r="A12268" s="14">
        <v>12266</v>
      </c>
      <c r="B12268" t="s">
        <v>811</v>
      </c>
      <c r="C12268" t="s">
        <v>787</v>
      </c>
      <c r="D12268">
        <v>32</v>
      </c>
      <c r="E12268" s="13">
        <f>+VLOOKUP(C12268,Hotels!B:D,3,0)</f>
        <v>85</v>
      </c>
      <c r="F12268">
        <f>+VLOOKUP(C12268,Hotels!B:C,2,0)</f>
        <v>19</v>
      </c>
    </row>
    <row r="12269" spans="1:6" x14ac:dyDescent="0.3">
      <c r="A12269" s="14">
        <v>12267</v>
      </c>
      <c r="B12269" t="s">
        <v>811</v>
      </c>
      <c r="C12269" t="s">
        <v>456</v>
      </c>
      <c r="D12269">
        <v>33</v>
      </c>
      <c r="E12269" s="13">
        <f>+VLOOKUP(C12269,Hotels!B:D,3,0)</f>
        <v>154</v>
      </c>
      <c r="F12269">
        <f>+VLOOKUP(C12269,Hotels!B:C,2,0)</f>
        <v>6</v>
      </c>
    </row>
    <row r="12270" spans="1:6" x14ac:dyDescent="0.3">
      <c r="A12270" s="14">
        <v>12268</v>
      </c>
      <c r="B12270" t="s">
        <v>811</v>
      </c>
      <c r="C12270" t="s">
        <v>114</v>
      </c>
      <c r="D12270">
        <v>34</v>
      </c>
      <c r="E12270" s="13">
        <f>+VLOOKUP(C12270,Hotels!B:D,3,0)</f>
        <v>79</v>
      </c>
      <c r="F12270">
        <f>+VLOOKUP(C12270,Hotels!B:C,2,0)</f>
        <v>9</v>
      </c>
    </row>
    <row r="12271" spans="1:6" x14ac:dyDescent="0.3">
      <c r="A12271" s="14">
        <v>12269</v>
      </c>
      <c r="B12271" t="s">
        <v>811</v>
      </c>
      <c r="C12271" t="s">
        <v>1095</v>
      </c>
      <c r="D12271">
        <v>35</v>
      </c>
      <c r="E12271" s="13">
        <f>+VLOOKUP(C12271,Hotels!B:D,3,0)</f>
        <v>54</v>
      </c>
      <c r="F12271">
        <f>+VLOOKUP(C12271,Hotels!B:C,2,0)</f>
        <v>15</v>
      </c>
    </row>
    <row r="12272" spans="1:6" x14ac:dyDescent="0.3">
      <c r="A12272" s="14">
        <v>12270</v>
      </c>
      <c r="B12272" t="s">
        <v>811</v>
      </c>
      <c r="C12272" t="s">
        <v>421</v>
      </c>
      <c r="D12272">
        <v>36</v>
      </c>
      <c r="E12272" s="13">
        <f>+VLOOKUP(C12272,Hotels!B:D,3,0)</f>
        <v>231</v>
      </c>
      <c r="F12272">
        <f>+VLOOKUP(C12272,Hotels!B:C,2,0)</f>
        <v>17</v>
      </c>
    </row>
    <row r="12273" spans="1:6" x14ac:dyDescent="0.3">
      <c r="A12273" s="14">
        <v>12271</v>
      </c>
      <c r="B12273" t="s">
        <v>811</v>
      </c>
      <c r="C12273" t="s">
        <v>1574</v>
      </c>
      <c r="D12273">
        <v>37</v>
      </c>
      <c r="E12273" s="13">
        <f>+VLOOKUP(C12273,Hotels!B:D,3,0)</f>
        <v>268</v>
      </c>
      <c r="F12273">
        <f>+VLOOKUP(C12273,Hotels!B:C,2,0)</f>
        <v>7</v>
      </c>
    </row>
    <row r="12274" spans="1:6" x14ac:dyDescent="0.3">
      <c r="A12274" s="14">
        <v>12272</v>
      </c>
      <c r="B12274" t="s">
        <v>811</v>
      </c>
      <c r="C12274" t="s">
        <v>2198</v>
      </c>
      <c r="D12274">
        <v>38</v>
      </c>
      <c r="E12274" s="13">
        <f>+VLOOKUP(C12274,Hotels!B:D,3,0)</f>
        <v>250</v>
      </c>
      <c r="F12274">
        <f>+VLOOKUP(C12274,Hotels!B:C,2,0)</f>
        <v>17</v>
      </c>
    </row>
    <row r="12275" spans="1:6" x14ac:dyDescent="0.3">
      <c r="A12275" s="14">
        <v>12273</v>
      </c>
      <c r="B12275" t="s">
        <v>811</v>
      </c>
      <c r="C12275" t="s">
        <v>2014</v>
      </c>
      <c r="D12275">
        <v>39</v>
      </c>
      <c r="E12275" s="13">
        <f>+VLOOKUP(C12275,Hotels!B:D,3,0)</f>
        <v>278</v>
      </c>
      <c r="F12275">
        <f>+VLOOKUP(C12275,Hotels!B:C,2,0)</f>
        <v>12</v>
      </c>
    </row>
    <row r="12276" spans="1:6" x14ac:dyDescent="0.3">
      <c r="A12276" s="14">
        <v>12274</v>
      </c>
      <c r="B12276" t="s">
        <v>811</v>
      </c>
      <c r="C12276" t="s">
        <v>650</v>
      </c>
      <c r="D12276">
        <v>40</v>
      </c>
      <c r="E12276" s="13">
        <f>+VLOOKUP(C12276,Hotels!B:D,3,0)</f>
        <v>298</v>
      </c>
      <c r="F12276">
        <f>+VLOOKUP(C12276,Hotels!B:C,2,0)</f>
        <v>8</v>
      </c>
    </row>
    <row r="12277" spans="1:6" x14ac:dyDescent="0.3">
      <c r="A12277" s="14">
        <v>12275</v>
      </c>
      <c r="B12277" t="s">
        <v>812</v>
      </c>
      <c r="C12277" t="s">
        <v>813</v>
      </c>
      <c r="D12277">
        <v>1</v>
      </c>
      <c r="E12277" s="13">
        <f>+VLOOKUP(C12277,Hotels!B:D,3,0)</f>
        <v>274</v>
      </c>
      <c r="F12277">
        <f>+VLOOKUP(C12277,Hotels!B:C,2,0)</f>
        <v>18</v>
      </c>
    </row>
    <row r="12278" spans="1:6" x14ac:dyDescent="0.3">
      <c r="A12278" s="14">
        <v>12276</v>
      </c>
      <c r="B12278" t="s">
        <v>812</v>
      </c>
      <c r="C12278" t="s">
        <v>138</v>
      </c>
      <c r="D12278">
        <v>2</v>
      </c>
      <c r="E12278" s="13">
        <f>+VLOOKUP(C12278,Hotels!B:D,3,0)</f>
        <v>240</v>
      </c>
      <c r="F12278">
        <f>+VLOOKUP(C12278,Hotels!B:C,2,0)</f>
        <v>9</v>
      </c>
    </row>
    <row r="12279" spans="1:6" x14ac:dyDescent="0.3">
      <c r="A12279" s="14">
        <v>12277</v>
      </c>
      <c r="B12279" t="s">
        <v>812</v>
      </c>
      <c r="C12279" t="s">
        <v>908</v>
      </c>
      <c r="D12279">
        <v>3</v>
      </c>
      <c r="E12279" s="13">
        <f>+VLOOKUP(C12279,Hotels!B:D,3,0)</f>
        <v>76</v>
      </c>
      <c r="F12279">
        <f>+VLOOKUP(C12279,Hotels!B:C,2,0)</f>
        <v>16</v>
      </c>
    </row>
    <row r="12280" spans="1:6" x14ac:dyDescent="0.3">
      <c r="A12280" s="14">
        <v>12278</v>
      </c>
      <c r="B12280" t="s">
        <v>812</v>
      </c>
      <c r="C12280" t="s">
        <v>126</v>
      </c>
      <c r="D12280">
        <v>4</v>
      </c>
      <c r="E12280" s="13">
        <f>+VLOOKUP(C12280,Hotels!B:D,3,0)</f>
        <v>170</v>
      </c>
      <c r="F12280">
        <f>+VLOOKUP(C12280,Hotels!B:C,2,0)</f>
        <v>13</v>
      </c>
    </row>
    <row r="12281" spans="1:6" x14ac:dyDescent="0.3">
      <c r="A12281" s="14">
        <v>12279</v>
      </c>
      <c r="B12281" t="s">
        <v>812</v>
      </c>
      <c r="C12281" t="s">
        <v>1838</v>
      </c>
      <c r="D12281">
        <v>5</v>
      </c>
      <c r="E12281" s="13">
        <f>+VLOOKUP(C12281,Hotels!B:D,3,0)</f>
        <v>160</v>
      </c>
      <c r="F12281">
        <f>+VLOOKUP(C12281,Hotels!B:C,2,0)</f>
        <v>19</v>
      </c>
    </row>
    <row r="12282" spans="1:6" x14ac:dyDescent="0.3">
      <c r="A12282" s="14">
        <v>12280</v>
      </c>
      <c r="B12282" t="s">
        <v>812</v>
      </c>
      <c r="C12282" t="s">
        <v>434</v>
      </c>
      <c r="D12282">
        <v>6</v>
      </c>
      <c r="E12282" s="13">
        <f>+VLOOKUP(C12282,Hotels!B:D,3,0)</f>
        <v>277</v>
      </c>
      <c r="F12282">
        <f>+VLOOKUP(C12282,Hotels!B:C,2,0)</f>
        <v>16</v>
      </c>
    </row>
    <row r="12283" spans="1:6" x14ac:dyDescent="0.3">
      <c r="A12283" s="14">
        <v>12281</v>
      </c>
      <c r="B12283" t="s">
        <v>812</v>
      </c>
      <c r="C12283" t="s">
        <v>886</v>
      </c>
      <c r="D12283">
        <v>7</v>
      </c>
      <c r="E12283" s="13">
        <f>+VLOOKUP(C12283,Hotels!B:D,3,0)</f>
        <v>221</v>
      </c>
      <c r="F12283">
        <f>+VLOOKUP(C12283,Hotels!B:C,2,0)</f>
        <v>15</v>
      </c>
    </row>
    <row r="12284" spans="1:6" x14ac:dyDescent="0.3">
      <c r="A12284" s="14">
        <v>12282</v>
      </c>
      <c r="B12284" t="s">
        <v>812</v>
      </c>
      <c r="C12284" t="s">
        <v>244</v>
      </c>
      <c r="D12284">
        <v>8</v>
      </c>
      <c r="E12284" s="13">
        <f>+VLOOKUP(C12284,Hotels!B:D,3,0)</f>
        <v>123</v>
      </c>
      <c r="F12284">
        <f>+VLOOKUP(C12284,Hotels!B:C,2,0)</f>
        <v>8</v>
      </c>
    </row>
    <row r="12285" spans="1:6" x14ac:dyDescent="0.3">
      <c r="A12285" s="14">
        <v>12283</v>
      </c>
      <c r="B12285" t="s">
        <v>812</v>
      </c>
      <c r="C12285" t="s">
        <v>394</v>
      </c>
      <c r="D12285">
        <v>9</v>
      </c>
      <c r="E12285" s="13">
        <f>+VLOOKUP(C12285,Hotels!B:D,3,0)</f>
        <v>133</v>
      </c>
      <c r="F12285">
        <f>+VLOOKUP(C12285,Hotels!B:C,2,0)</f>
        <v>10</v>
      </c>
    </row>
    <row r="12286" spans="1:6" x14ac:dyDescent="0.3">
      <c r="A12286" s="14">
        <v>12284</v>
      </c>
      <c r="B12286" t="s">
        <v>812</v>
      </c>
      <c r="C12286" t="s">
        <v>55</v>
      </c>
      <c r="D12286">
        <v>10</v>
      </c>
      <c r="E12286" s="13">
        <f>+VLOOKUP(C12286,Hotels!B:D,3,0)</f>
        <v>266</v>
      </c>
      <c r="F12286">
        <f>+VLOOKUP(C12286,Hotels!B:C,2,0)</f>
        <v>5</v>
      </c>
    </row>
    <row r="12287" spans="1:6" x14ac:dyDescent="0.3">
      <c r="A12287" s="14">
        <v>12285</v>
      </c>
      <c r="B12287" t="s">
        <v>812</v>
      </c>
      <c r="C12287" t="s">
        <v>675</v>
      </c>
      <c r="D12287">
        <v>11</v>
      </c>
      <c r="E12287" s="13">
        <f>+VLOOKUP(C12287,Hotels!B:D,3,0)</f>
        <v>55</v>
      </c>
      <c r="F12287">
        <f>+VLOOKUP(C12287,Hotels!B:C,2,0)</f>
        <v>19</v>
      </c>
    </row>
    <row r="12288" spans="1:6" x14ac:dyDescent="0.3">
      <c r="A12288" s="14">
        <v>12286</v>
      </c>
      <c r="B12288" t="s">
        <v>812</v>
      </c>
      <c r="C12288" t="s">
        <v>41</v>
      </c>
      <c r="D12288">
        <v>12</v>
      </c>
      <c r="E12288" s="13">
        <f>+VLOOKUP(C12288,Hotels!B:D,3,0)</f>
        <v>116</v>
      </c>
      <c r="F12288">
        <f>+VLOOKUP(C12288,Hotels!B:C,2,0)</f>
        <v>5</v>
      </c>
    </row>
    <row r="12289" spans="1:6" x14ac:dyDescent="0.3">
      <c r="A12289" s="14">
        <v>12287</v>
      </c>
      <c r="B12289" t="s">
        <v>812</v>
      </c>
      <c r="C12289" t="s">
        <v>330</v>
      </c>
      <c r="D12289">
        <v>13</v>
      </c>
      <c r="E12289" s="13">
        <f>+VLOOKUP(C12289,Hotels!B:D,3,0)</f>
        <v>276</v>
      </c>
      <c r="F12289">
        <f>+VLOOKUP(C12289,Hotels!B:C,2,0)</f>
        <v>8</v>
      </c>
    </row>
    <row r="12290" spans="1:6" x14ac:dyDescent="0.3">
      <c r="A12290" s="14">
        <v>12288</v>
      </c>
      <c r="B12290" t="s">
        <v>812</v>
      </c>
      <c r="C12290" t="s">
        <v>609</v>
      </c>
      <c r="D12290">
        <v>14</v>
      </c>
      <c r="E12290" s="13">
        <f>+VLOOKUP(C12290,Hotels!B:D,3,0)</f>
        <v>171</v>
      </c>
      <c r="F12290">
        <f>+VLOOKUP(C12290,Hotels!B:C,2,0)</f>
        <v>11</v>
      </c>
    </row>
    <row r="12291" spans="1:6" x14ac:dyDescent="0.3">
      <c r="A12291" s="14">
        <v>12289</v>
      </c>
      <c r="B12291" t="s">
        <v>812</v>
      </c>
      <c r="C12291" t="s">
        <v>693</v>
      </c>
      <c r="D12291">
        <v>15</v>
      </c>
      <c r="E12291" s="13">
        <f>+VLOOKUP(C12291,Hotels!B:D,3,0)</f>
        <v>97</v>
      </c>
      <c r="F12291">
        <f>+VLOOKUP(C12291,Hotels!B:C,2,0)</f>
        <v>18</v>
      </c>
    </row>
    <row r="12292" spans="1:6" x14ac:dyDescent="0.3">
      <c r="A12292" s="14">
        <v>12290</v>
      </c>
      <c r="B12292" t="s">
        <v>812</v>
      </c>
      <c r="C12292" t="s">
        <v>49</v>
      </c>
      <c r="D12292">
        <v>16</v>
      </c>
      <c r="E12292" s="13">
        <f>+VLOOKUP(C12292,Hotels!B:D,3,0)</f>
        <v>273</v>
      </c>
      <c r="F12292">
        <f>+VLOOKUP(C12292,Hotels!B:C,2,0)</f>
        <v>7</v>
      </c>
    </row>
    <row r="12293" spans="1:6" x14ac:dyDescent="0.3">
      <c r="A12293" s="14">
        <v>12291</v>
      </c>
      <c r="B12293" t="s">
        <v>812</v>
      </c>
      <c r="C12293" t="s">
        <v>689</v>
      </c>
      <c r="D12293">
        <v>17</v>
      </c>
      <c r="E12293" s="13">
        <f>+VLOOKUP(C12293,Hotels!B:D,3,0)</f>
        <v>134</v>
      </c>
      <c r="F12293">
        <f>+VLOOKUP(C12293,Hotels!B:C,2,0)</f>
        <v>13</v>
      </c>
    </row>
    <row r="12294" spans="1:6" x14ac:dyDescent="0.3">
      <c r="A12294" s="14">
        <v>12292</v>
      </c>
      <c r="B12294" t="s">
        <v>812</v>
      </c>
      <c r="C12294" t="s">
        <v>577</v>
      </c>
      <c r="D12294">
        <v>18</v>
      </c>
      <c r="E12294" s="13">
        <f>+VLOOKUP(C12294,Hotels!B:D,3,0)</f>
        <v>95</v>
      </c>
      <c r="F12294">
        <f>+VLOOKUP(C12294,Hotels!B:C,2,0)</f>
        <v>15</v>
      </c>
    </row>
    <row r="12295" spans="1:6" x14ac:dyDescent="0.3">
      <c r="A12295" s="14">
        <v>12293</v>
      </c>
      <c r="B12295" t="s">
        <v>812</v>
      </c>
      <c r="C12295" t="s">
        <v>61</v>
      </c>
      <c r="D12295">
        <v>19</v>
      </c>
      <c r="E12295" s="13">
        <f>+VLOOKUP(C12295,Hotels!B:D,3,0)</f>
        <v>201</v>
      </c>
      <c r="F12295">
        <f>+VLOOKUP(C12295,Hotels!B:C,2,0)</f>
        <v>10</v>
      </c>
    </row>
    <row r="12296" spans="1:6" x14ac:dyDescent="0.3">
      <c r="A12296" s="14">
        <v>12294</v>
      </c>
      <c r="B12296" t="s">
        <v>812</v>
      </c>
      <c r="C12296" t="s">
        <v>82</v>
      </c>
      <c r="D12296">
        <v>20</v>
      </c>
      <c r="E12296" s="13">
        <f>+VLOOKUP(C12296,Hotels!B:D,3,0)</f>
        <v>184</v>
      </c>
      <c r="F12296">
        <f>+VLOOKUP(C12296,Hotels!B:C,2,0)</f>
        <v>7</v>
      </c>
    </row>
    <row r="12297" spans="1:6" x14ac:dyDescent="0.3">
      <c r="A12297" s="14">
        <v>12295</v>
      </c>
      <c r="B12297" t="s">
        <v>814</v>
      </c>
      <c r="C12297" t="s">
        <v>17</v>
      </c>
      <c r="D12297">
        <v>1</v>
      </c>
      <c r="E12297" s="13">
        <f>+VLOOKUP(C12297,Hotels!B:D,3,0)</f>
        <v>54</v>
      </c>
      <c r="F12297">
        <f>+VLOOKUP(C12297,Hotels!B:C,2,0)</f>
        <v>15</v>
      </c>
    </row>
    <row r="12298" spans="1:6" x14ac:dyDescent="0.3">
      <c r="A12298" s="14">
        <v>12296</v>
      </c>
      <c r="B12298" t="s">
        <v>814</v>
      </c>
      <c r="C12298" t="s">
        <v>1211</v>
      </c>
      <c r="D12298">
        <v>2</v>
      </c>
      <c r="E12298" s="13">
        <f>+VLOOKUP(C12298,Hotels!B:D,3,0)</f>
        <v>238</v>
      </c>
      <c r="F12298">
        <f>+VLOOKUP(C12298,Hotels!B:C,2,0)</f>
        <v>12</v>
      </c>
    </row>
    <row r="12299" spans="1:6" x14ac:dyDescent="0.3">
      <c r="A12299" s="14">
        <v>12297</v>
      </c>
      <c r="B12299" t="s">
        <v>814</v>
      </c>
      <c r="C12299" t="s">
        <v>244</v>
      </c>
      <c r="D12299">
        <v>3</v>
      </c>
      <c r="E12299" s="13">
        <f>+VLOOKUP(C12299,Hotels!B:D,3,0)</f>
        <v>123</v>
      </c>
      <c r="F12299">
        <f>+VLOOKUP(C12299,Hotels!B:C,2,0)</f>
        <v>8</v>
      </c>
    </row>
    <row r="12300" spans="1:6" x14ac:dyDescent="0.3">
      <c r="A12300" s="14">
        <v>12298</v>
      </c>
      <c r="B12300" t="s">
        <v>814</v>
      </c>
      <c r="C12300" t="s">
        <v>69</v>
      </c>
      <c r="D12300">
        <v>4</v>
      </c>
      <c r="E12300" s="13">
        <f>+VLOOKUP(C12300,Hotels!B:D,3,0)</f>
        <v>75</v>
      </c>
      <c r="F12300">
        <f>+VLOOKUP(C12300,Hotels!B:C,2,0)</f>
        <v>13</v>
      </c>
    </row>
    <row r="12301" spans="1:6" x14ac:dyDescent="0.3">
      <c r="A12301" s="14">
        <v>12299</v>
      </c>
      <c r="B12301" t="s">
        <v>814</v>
      </c>
      <c r="C12301" t="s">
        <v>277</v>
      </c>
      <c r="D12301">
        <v>5</v>
      </c>
      <c r="E12301" s="13">
        <f>+VLOOKUP(C12301,Hotels!B:D,3,0)</f>
        <v>172</v>
      </c>
      <c r="F12301">
        <f>+VLOOKUP(C12301,Hotels!B:C,2,0)</f>
        <v>6</v>
      </c>
    </row>
    <row r="12302" spans="1:6" x14ac:dyDescent="0.3">
      <c r="A12302" s="14">
        <v>12300</v>
      </c>
      <c r="B12302" t="s">
        <v>814</v>
      </c>
      <c r="C12302" t="s">
        <v>829</v>
      </c>
      <c r="D12302">
        <v>6</v>
      </c>
      <c r="E12302" s="13">
        <f>+VLOOKUP(C12302,Hotels!B:D,3,0)</f>
        <v>140</v>
      </c>
      <c r="F12302">
        <f>+VLOOKUP(C12302,Hotels!B:C,2,0)</f>
        <v>18</v>
      </c>
    </row>
    <row r="12303" spans="1:6" x14ac:dyDescent="0.3">
      <c r="A12303" s="14">
        <v>12301</v>
      </c>
      <c r="B12303" t="s">
        <v>814</v>
      </c>
      <c r="C12303" t="s">
        <v>514</v>
      </c>
      <c r="D12303">
        <v>7</v>
      </c>
      <c r="E12303" s="13">
        <f>+VLOOKUP(C12303,Hotels!B:D,3,0)</f>
        <v>154</v>
      </c>
      <c r="F12303">
        <f>+VLOOKUP(C12303,Hotels!B:C,2,0)</f>
        <v>17</v>
      </c>
    </row>
    <row r="12304" spans="1:6" x14ac:dyDescent="0.3">
      <c r="A12304" s="14">
        <v>12302</v>
      </c>
      <c r="B12304" t="s">
        <v>814</v>
      </c>
      <c r="C12304" t="s">
        <v>363</v>
      </c>
      <c r="D12304">
        <v>8</v>
      </c>
      <c r="E12304" s="13">
        <f>+VLOOKUP(C12304,Hotels!B:D,3,0)</f>
        <v>226</v>
      </c>
      <c r="F12304">
        <f>+VLOOKUP(C12304,Hotels!B:C,2,0)</f>
        <v>5</v>
      </c>
    </row>
    <row r="12305" spans="1:6" x14ac:dyDescent="0.3">
      <c r="A12305" s="14">
        <v>12303</v>
      </c>
      <c r="B12305" t="s">
        <v>814</v>
      </c>
      <c r="C12305" t="s">
        <v>1221</v>
      </c>
      <c r="D12305">
        <v>9</v>
      </c>
      <c r="E12305" s="13">
        <f>+VLOOKUP(C12305,Hotels!B:D,3,0)</f>
        <v>209</v>
      </c>
      <c r="F12305">
        <f>+VLOOKUP(C12305,Hotels!B:C,2,0)</f>
        <v>11</v>
      </c>
    </row>
    <row r="12306" spans="1:6" x14ac:dyDescent="0.3">
      <c r="A12306" s="14">
        <v>12304</v>
      </c>
      <c r="B12306" t="s">
        <v>814</v>
      </c>
      <c r="C12306" t="s">
        <v>381</v>
      </c>
      <c r="D12306">
        <v>10</v>
      </c>
      <c r="E12306" s="13">
        <f>+VLOOKUP(C12306,Hotels!B:D,3,0)</f>
        <v>50</v>
      </c>
      <c r="F12306">
        <f>+VLOOKUP(C12306,Hotels!B:C,2,0)</f>
        <v>19</v>
      </c>
    </row>
    <row r="12307" spans="1:6" x14ac:dyDescent="0.3">
      <c r="A12307" s="14">
        <v>12305</v>
      </c>
      <c r="B12307" t="s">
        <v>814</v>
      </c>
      <c r="C12307" t="s">
        <v>225</v>
      </c>
      <c r="D12307">
        <v>11</v>
      </c>
      <c r="E12307" s="13">
        <f>+VLOOKUP(C12307,Hotels!B:D,3,0)</f>
        <v>208</v>
      </c>
      <c r="F12307">
        <f>+VLOOKUP(C12307,Hotels!B:C,2,0)</f>
        <v>14</v>
      </c>
    </row>
    <row r="12308" spans="1:6" x14ac:dyDescent="0.3">
      <c r="A12308" s="14">
        <v>12306</v>
      </c>
      <c r="B12308" t="s">
        <v>815</v>
      </c>
      <c r="C12308" t="s">
        <v>19</v>
      </c>
      <c r="D12308">
        <v>1</v>
      </c>
      <c r="E12308" s="13">
        <f>+VLOOKUP(C12308,Hotels!B:D,3,0)</f>
        <v>242</v>
      </c>
      <c r="F12308">
        <f>+VLOOKUP(C12308,Hotels!B:C,2,0)</f>
        <v>13</v>
      </c>
    </row>
    <row r="12309" spans="1:6" x14ac:dyDescent="0.3">
      <c r="A12309" s="14">
        <v>12307</v>
      </c>
      <c r="B12309" t="s">
        <v>815</v>
      </c>
      <c r="C12309" t="s">
        <v>762</v>
      </c>
      <c r="D12309">
        <v>2</v>
      </c>
      <c r="E12309" s="13">
        <f>+VLOOKUP(C12309,Hotels!B:D,3,0)</f>
        <v>278</v>
      </c>
      <c r="F12309">
        <f>+VLOOKUP(C12309,Hotels!B:C,2,0)</f>
        <v>10</v>
      </c>
    </row>
    <row r="12310" spans="1:6" x14ac:dyDescent="0.3">
      <c r="A12310" s="14">
        <v>12308</v>
      </c>
      <c r="B12310" t="s">
        <v>815</v>
      </c>
      <c r="C12310" t="s">
        <v>334</v>
      </c>
      <c r="D12310">
        <v>3</v>
      </c>
      <c r="E12310" s="13">
        <f>+VLOOKUP(C12310,Hotels!B:D,3,0)</f>
        <v>85</v>
      </c>
      <c r="F12310">
        <f>+VLOOKUP(C12310,Hotels!B:C,2,0)</f>
        <v>17</v>
      </c>
    </row>
    <row r="12311" spans="1:6" x14ac:dyDescent="0.3">
      <c r="A12311" s="14">
        <v>12309</v>
      </c>
      <c r="B12311" t="s">
        <v>815</v>
      </c>
      <c r="C12311" t="s">
        <v>470</v>
      </c>
      <c r="D12311">
        <v>4</v>
      </c>
      <c r="E12311" s="13">
        <f>+VLOOKUP(C12311,Hotels!B:D,3,0)</f>
        <v>289</v>
      </c>
      <c r="F12311">
        <f>+VLOOKUP(C12311,Hotels!B:C,2,0)</f>
        <v>5</v>
      </c>
    </row>
    <row r="12312" spans="1:6" x14ac:dyDescent="0.3">
      <c r="A12312" s="14">
        <v>12310</v>
      </c>
      <c r="B12312" t="s">
        <v>815</v>
      </c>
      <c r="C12312" t="s">
        <v>238</v>
      </c>
      <c r="D12312">
        <v>5</v>
      </c>
      <c r="E12312" s="13">
        <f>+VLOOKUP(C12312,Hotels!B:D,3,0)</f>
        <v>167</v>
      </c>
      <c r="F12312">
        <f>+VLOOKUP(C12312,Hotels!B:C,2,0)</f>
        <v>19</v>
      </c>
    </row>
    <row r="12313" spans="1:6" x14ac:dyDescent="0.3">
      <c r="A12313" s="14">
        <v>12311</v>
      </c>
      <c r="B12313" t="s">
        <v>815</v>
      </c>
      <c r="C12313" t="s">
        <v>1142</v>
      </c>
      <c r="D12313">
        <v>6</v>
      </c>
      <c r="E12313" s="13">
        <f>+VLOOKUP(C12313,Hotels!B:D,3,0)</f>
        <v>276</v>
      </c>
      <c r="F12313">
        <f>+VLOOKUP(C12313,Hotels!B:C,2,0)</f>
        <v>15</v>
      </c>
    </row>
    <row r="12314" spans="1:6" x14ac:dyDescent="0.3">
      <c r="A12314" s="14">
        <v>12312</v>
      </c>
      <c r="B12314" t="s">
        <v>815</v>
      </c>
      <c r="C12314" t="s">
        <v>330</v>
      </c>
      <c r="D12314">
        <v>7</v>
      </c>
      <c r="E12314" s="13">
        <f>+VLOOKUP(C12314,Hotels!B:D,3,0)</f>
        <v>276</v>
      </c>
      <c r="F12314">
        <f>+VLOOKUP(C12314,Hotels!B:C,2,0)</f>
        <v>8</v>
      </c>
    </row>
    <row r="12315" spans="1:6" x14ac:dyDescent="0.3">
      <c r="A12315" s="14">
        <v>12313</v>
      </c>
      <c r="B12315" t="s">
        <v>815</v>
      </c>
      <c r="C12315" t="s">
        <v>983</v>
      </c>
      <c r="D12315">
        <v>8</v>
      </c>
      <c r="E12315" s="13">
        <f>+VLOOKUP(C12315,Hotels!B:D,3,0)</f>
        <v>126</v>
      </c>
      <c r="F12315">
        <f>+VLOOKUP(C12315,Hotels!B:C,2,0)</f>
        <v>5</v>
      </c>
    </row>
    <row r="12316" spans="1:6" x14ac:dyDescent="0.3">
      <c r="A12316" s="14">
        <v>12314</v>
      </c>
      <c r="B12316" t="s">
        <v>815</v>
      </c>
      <c r="C12316" t="s">
        <v>132</v>
      </c>
      <c r="D12316">
        <v>9</v>
      </c>
      <c r="E12316" s="13">
        <f>+VLOOKUP(C12316,Hotels!B:D,3,0)</f>
        <v>281</v>
      </c>
      <c r="F12316">
        <f>+VLOOKUP(C12316,Hotels!B:C,2,0)</f>
        <v>18</v>
      </c>
    </row>
    <row r="12317" spans="1:6" x14ac:dyDescent="0.3">
      <c r="A12317" s="14">
        <v>12315</v>
      </c>
      <c r="B12317" t="s">
        <v>815</v>
      </c>
      <c r="C12317" t="s">
        <v>677</v>
      </c>
      <c r="D12317">
        <v>10</v>
      </c>
      <c r="E12317" s="13">
        <f>+VLOOKUP(C12317,Hotels!B:D,3,0)</f>
        <v>202</v>
      </c>
      <c r="F12317">
        <f>+VLOOKUP(C12317,Hotels!B:C,2,0)</f>
        <v>18</v>
      </c>
    </row>
    <row r="12318" spans="1:6" x14ac:dyDescent="0.3">
      <c r="A12318" s="14">
        <v>12316</v>
      </c>
      <c r="B12318" t="s">
        <v>815</v>
      </c>
      <c r="C12318" t="s">
        <v>547</v>
      </c>
      <c r="D12318">
        <v>11</v>
      </c>
      <c r="E12318" s="13">
        <f>+VLOOKUP(C12318,Hotels!B:D,3,0)</f>
        <v>127</v>
      </c>
      <c r="F12318">
        <f>+VLOOKUP(C12318,Hotels!B:C,2,0)</f>
        <v>12</v>
      </c>
    </row>
    <row r="12319" spans="1:6" x14ac:dyDescent="0.3">
      <c r="A12319" s="14">
        <v>12317</v>
      </c>
      <c r="B12319" t="s">
        <v>815</v>
      </c>
      <c r="C12319" t="s">
        <v>498</v>
      </c>
      <c r="D12319">
        <v>12</v>
      </c>
      <c r="E12319" s="13">
        <f>+VLOOKUP(C12319,Hotels!B:D,3,0)</f>
        <v>282</v>
      </c>
      <c r="F12319">
        <f>+VLOOKUP(C12319,Hotels!B:C,2,0)</f>
        <v>11</v>
      </c>
    </row>
    <row r="12320" spans="1:6" x14ac:dyDescent="0.3">
      <c r="A12320" s="14">
        <v>12318</v>
      </c>
      <c r="B12320" t="s">
        <v>815</v>
      </c>
      <c r="C12320" t="s">
        <v>98</v>
      </c>
      <c r="D12320">
        <v>13</v>
      </c>
      <c r="E12320" s="13">
        <f>+VLOOKUP(C12320,Hotels!B:D,3,0)</f>
        <v>146</v>
      </c>
      <c r="F12320">
        <f>+VLOOKUP(C12320,Hotels!B:C,2,0)</f>
        <v>15</v>
      </c>
    </row>
    <row r="12321" spans="1:6" x14ac:dyDescent="0.3">
      <c r="A12321" s="14">
        <v>12319</v>
      </c>
      <c r="B12321" t="s">
        <v>815</v>
      </c>
      <c r="C12321" t="s">
        <v>1192</v>
      </c>
      <c r="D12321">
        <v>14</v>
      </c>
      <c r="E12321" s="13">
        <f>+VLOOKUP(C12321,Hotels!B:D,3,0)</f>
        <v>120</v>
      </c>
      <c r="F12321">
        <f>+VLOOKUP(C12321,Hotels!B:C,2,0)</f>
        <v>10</v>
      </c>
    </row>
    <row r="12322" spans="1:6" x14ac:dyDescent="0.3">
      <c r="A12322" s="14">
        <v>12320</v>
      </c>
      <c r="B12322" t="s">
        <v>815</v>
      </c>
      <c r="C12322" t="s">
        <v>365</v>
      </c>
      <c r="D12322">
        <v>15</v>
      </c>
      <c r="E12322" s="13">
        <f>+VLOOKUP(C12322,Hotels!B:D,3,0)</f>
        <v>166</v>
      </c>
      <c r="F12322">
        <f>+VLOOKUP(C12322,Hotels!B:C,2,0)</f>
        <v>12</v>
      </c>
    </row>
    <row r="12323" spans="1:6" x14ac:dyDescent="0.3">
      <c r="A12323" s="14">
        <v>12321</v>
      </c>
      <c r="B12323" t="s">
        <v>815</v>
      </c>
      <c r="C12323" t="s">
        <v>774</v>
      </c>
      <c r="D12323">
        <v>16</v>
      </c>
      <c r="E12323" s="13">
        <f>+VLOOKUP(C12323,Hotels!B:D,3,0)</f>
        <v>159</v>
      </c>
      <c r="F12323">
        <f>+VLOOKUP(C12323,Hotels!B:C,2,0)</f>
        <v>11</v>
      </c>
    </row>
    <row r="12324" spans="1:6" x14ac:dyDescent="0.3">
      <c r="A12324" s="14">
        <v>12322</v>
      </c>
      <c r="B12324" t="s">
        <v>815</v>
      </c>
      <c r="C12324" t="s">
        <v>774</v>
      </c>
      <c r="D12324">
        <v>17</v>
      </c>
      <c r="E12324" s="13">
        <f>+VLOOKUP(C12324,Hotels!B:D,3,0)</f>
        <v>159</v>
      </c>
      <c r="F12324">
        <f>+VLOOKUP(C12324,Hotels!B:C,2,0)</f>
        <v>11</v>
      </c>
    </row>
    <row r="12325" spans="1:6" x14ac:dyDescent="0.3">
      <c r="A12325" s="14">
        <v>12323</v>
      </c>
      <c r="B12325" t="s">
        <v>815</v>
      </c>
      <c r="C12325" t="s">
        <v>703</v>
      </c>
      <c r="D12325">
        <v>18</v>
      </c>
      <c r="E12325" s="13">
        <f>+VLOOKUP(C12325,Hotels!B:D,3,0)</f>
        <v>163</v>
      </c>
      <c r="F12325">
        <f>+VLOOKUP(C12325,Hotels!B:C,2,0)</f>
        <v>14</v>
      </c>
    </row>
    <row r="12326" spans="1:6" x14ac:dyDescent="0.3">
      <c r="A12326" s="14">
        <v>12324</v>
      </c>
      <c r="B12326" t="s">
        <v>815</v>
      </c>
      <c r="C12326" t="s">
        <v>1104</v>
      </c>
      <c r="D12326">
        <v>19</v>
      </c>
      <c r="E12326" s="13">
        <f>+VLOOKUP(C12326,Hotels!B:D,3,0)</f>
        <v>205</v>
      </c>
      <c r="F12326">
        <f>+VLOOKUP(C12326,Hotels!B:C,2,0)</f>
        <v>13</v>
      </c>
    </row>
    <row r="12327" spans="1:6" x14ac:dyDescent="0.3">
      <c r="A12327" s="14">
        <v>12325</v>
      </c>
      <c r="B12327" t="s">
        <v>815</v>
      </c>
      <c r="C12327" t="s">
        <v>574</v>
      </c>
      <c r="D12327">
        <v>20</v>
      </c>
      <c r="E12327" s="13">
        <f>+VLOOKUP(C12327,Hotels!B:D,3,0)</f>
        <v>56</v>
      </c>
      <c r="F12327">
        <f>+VLOOKUP(C12327,Hotels!B:C,2,0)</f>
        <v>19</v>
      </c>
    </row>
    <row r="12328" spans="1:6" x14ac:dyDescent="0.3">
      <c r="A12328" s="14">
        <v>12326</v>
      </c>
      <c r="B12328" t="s">
        <v>815</v>
      </c>
      <c r="C12328" t="s">
        <v>22</v>
      </c>
      <c r="D12328">
        <v>21</v>
      </c>
      <c r="E12328" s="13">
        <f>+VLOOKUP(C12328,Hotels!B:D,3,0)</f>
        <v>133</v>
      </c>
      <c r="F12328">
        <f>+VLOOKUP(C12328,Hotels!B:C,2,0)</f>
        <v>9</v>
      </c>
    </row>
    <row r="12329" spans="1:6" x14ac:dyDescent="0.3">
      <c r="A12329" s="14">
        <v>12327</v>
      </c>
      <c r="B12329" t="s">
        <v>815</v>
      </c>
      <c r="C12329" t="s">
        <v>856</v>
      </c>
      <c r="D12329">
        <v>22</v>
      </c>
      <c r="E12329" s="13">
        <f>+VLOOKUP(C12329,Hotels!B:D,3,0)</f>
        <v>73</v>
      </c>
      <c r="F12329">
        <f>+VLOOKUP(C12329,Hotels!B:C,2,0)</f>
        <v>7</v>
      </c>
    </row>
    <row r="12330" spans="1:6" x14ac:dyDescent="0.3">
      <c r="A12330" s="14">
        <v>12328</v>
      </c>
      <c r="B12330" t="s">
        <v>815</v>
      </c>
      <c r="C12330" t="s">
        <v>9</v>
      </c>
      <c r="D12330">
        <v>23</v>
      </c>
      <c r="E12330" s="13">
        <f>+VLOOKUP(C12330,Hotels!B:D,3,0)</f>
        <v>56</v>
      </c>
      <c r="F12330">
        <f>+VLOOKUP(C12330,Hotels!B:C,2,0)</f>
        <v>15</v>
      </c>
    </row>
    <row r="12331" spans="1:6" x14ac:dyDescent="0.3">
      <c r="A12331" s="14">
        <v>12329</v>
      </c>
      <c r="B12331" t="s">
        <v>815</v>
      </c>
      <c r="C12331" t="s">
        <v>453</v>
      </c>
      <c r="D12331">
        <v>24</v>
      </c>
      <c r="E12331" s="13">
        <f>+VLOOKUP(C12331,Hotels!B:D,3,0)</f>
        <v>293</v>
      </c>
      <c r="F12331">
        <f>+VLOOKUP(C12331,Hotels!B:C,2,0)</f>
        <v>5</v>
      </c>
    </row>
    <row r="12332" spans="1:6" x14ac:dyDescent="0.3">
      <c r="A12332" s="14">
        <v>12330</v>
      </c>
      <c r="B12332" t="s">
        <v>815</v>
      </c>
      <c r="C12332" t="s">
        <v>201</v>
      </c>
      <c r="D12332">
        <v>25</v>
      </c>
      <c r="E12332" s="13">
        <f>+VLOOKUP(C12332,Hotels!B:D,3,0)</f>
        <v>186</v>
      </c>
      <c r="F12332">
        <f>+VLOOKUP(C12332,Hotels!B:C,2,0)</f>
        <v>17</v>
      </c>
    </row>
    <row r="12333" spans="1:6" x14ac:dyDescent="0.3">
      <c r="A12333" s="14">
        <v>12331</v>
      </c>
      <c r="B12333" t="s">
        <v>815</v>
      </c>
      <c r="C12333" t="s">
        <v>361</v>
      </c>
      <c r="D12333">
        <v>26</v>
      </c>
      <c r="E12333" s="13">
        <f>+VLOOKUP(C12333,Hotels!B:D,3,0)</f>
        <v>74</v>
      </c>
      <c r="F12333">
        <f>+VLOOKUP(C12333,Hotels!B:C,2,0)</f>
        <v>18</v>
      </c>
    </row>
    <row r="12334" spans="1:6" x14ac:dyDescent="0.3">
      <c r="A12334" s="14">
        <v>12332</v>
      </c>
      <c r="B12334" t="s">
        <v>815</v>
      </c>
      <c r="C12334" t="s">
        <v>703</v>
      </c>
      <c r="D12334">
        <v>27</v>
      </c>
      <c r="E12334" s="13">
        <f>+VLOOKUP(C12334,Hotels!B:D,3,0)</f>
        <v>163</v>
      </c>
      <c r="F12334">
        <f>+VLOOKUP(C12334,Hotels!B:C,2,0)</f>
        <v>14</v>
      </c>
    </row>
    <row r="12335" spans="1:6" x14ac:dyDescent="0.3">
      <c r="A12335" s="14">
        <v>12333</v>
      </c>
      <c r="B12335" t="s">
        <v>815</v>
      </c>
      <c r="C12335" t="s">
        <v>130</v>
      </c>
      <c r="D12335">
        <v>28</v>
      </c>
      <c r="E12335" s="13">
        <f>+VLOOKUP(C12335,Hotels!B:D,3,0)</f>
        <v>98</v>
      </c>
      <c r="F12335">
        <f>+VLOOKUP(C12335,Hotels!B:C,2,0)</f>
        <v>15</v>
      </c>
    </row>
    <row r="12336" spans="1:6" x14ac:dyDescent="0.3">
      <c r="A12336" s="14">
        <v>12334</v>
      </c>
      <c r="B12336" t="s">
        <v>815</v>
      </c>
      <c r="C12336" t="s">
        <v>1241</v>
      </c>
      <c r="D12336">
        <v>29</v>
      </c>
      <c r="E12336" s="13">
        <f>+VLOOKUP(C12336,Hotels!B:D,3,0)</f>
        <v>290</v>
      </c>
      <c r="F12336">
        <f>+VLOOKUP(C12336,Hotels!B:C,2,0)</f>
        <v>17</v>
      </c>
    </row>
    <row r="12337" spans="1:6" x14ac:dyDescent="0.3">
      <c r="A12337" s="14">
        <v>12335</v>
      </c>
      <c r="B12337" t="s">
        <v>815</v>
      </c>
      <c r="C12337" t="s">
        <v>851</v>
      </c>
      <c r="D12337">
        <v>30</v>
      </c>
      <c r="E12337" s="13">
        <f>+VLOOKUP(C12337,Hotels!B:D,3,0)</f>
        <v>82</v>
      </c>
      <c r="F12337">
        <f>+VLOOKUP(C12337,Hotels!B:C,2,0)</f>
        <v>8</v>
      </c>
    </row>
    <row r="12338" spans="1:6" x14ac:dyDescent="0.3">
      <c r="A12338" s="14">
        <v>12336</v>
      </c>
      <c r="B12338" t="s">
        <v>815</v>
      </c>
      <c r="C12338" t="s">
        <v>620</v>
      </c>
      <c r="D12338">
        <v>31</v>
      </c>
      <c r="E12338" s="13">
        <f>+VLOOKUP(C12338,Hotels!B:D,3,0)</f>
        <v>154</v>
      </c>
      <c r="F12338">
        <f>+VLOOKUP(C12338,Hotels!B:C,2,0)</f>
        <v>10</v>
      </c>
    </row>
    <row r="12339" spans="1:6" x14ac:dyDescent="0.3">
      <c r="A12339" s="14">
        <v>12337</v>
      </c>
      <c r="B12339" t="s">
        <v>815</v>
      </c>
      <c r="C12339" t="s">
        <v>80</v>
      </c>
      <c r="D12339">
        <v>32</v>
      </c>
      <c r="E12339" s="13">
        <f>+VLOOKUP(C12339,Hotels!B:D,3,0)</f>
        <v>135</v>
      </c>
      <c r="F12339">
        <f>+VLOOKUP(C12339,Hotels!B:C,2,0)</f>
        <v>9</v>
      </c>
    </row>
    <row r="12340" spans="1:6" x14ac:dyDescent="0.3">
      <c r="A12340" s="14">
        <v>12338</v>
      </c>
      <c r="B12340" t="s">
        <v>815</v>
      </c>
      <c r="C12340" t="s">
        <v>555</v>
      </c>
      <c r="D12340">
        <v>33</v>
      </c>
      <c r="E12340" s="13">
        <f>+VLOOKUP(C12340,Hotels!B:D,3,0)</f>
        <v>256</v>
      </c>
      <c r="F12340">
        <f>+VLOOKUP(C12340,Hotels!B:C,2,0)</f>
        <v>14</v>
      </c>
    </row>
    <row r="12341" spans="1:6" x14ac:dyDescent="0.3">
      <c r="A12341" s="14">
        <v>12339</v>
      </c>
      <c r="B12341" t="s">
        <v>815</v>
      </c>
      <c r="C12341" t="s">
        <v>300</v>
      </c>
      <c r="D12341">
        <v>34</v>
      </c>
      <c r="E12341" s="13">
        <f>+VLOOKUP(C12341,Hotels!B:D,3,0)</f>
        <v>98</v>
      </c>
      <c r="F12341">
        <f>+VLOOKUP(C12341,Hotels!B:C,2,0)</f>
        <v>18</v>
      </c>
    </row>
    <row r="12342" spans="1:6" x14ac:dyDescent="0.3">
      <c r="A12342" s="14">
        <v>12340</v>
      </c>
      <c r="B12342" t="s">
        <v>815</v>
      </c>
      <c r="C12342" t="s">
        <v>272</v>
      </c>
      <c r="D12342">
        <v>35</v>
      </c>
      <c r="E12342" s="13">
        <f>+VLOOKUP(C12342,Hotels!B:D,3,0)</f>
        <v>157</v>
      </c>
      <c r="F12342">
        <f>+VLOOKUP(C12342,Hotels!B:C,2,0)</f>
        <v>18</v>
      </c>
    </row>
    <row r="12343" spans="1:6" x14ac:dyDescent="0.3">
      <c r="A12343" s="14">
        <v>12341</v>
      </c>
      <c r="B12343" t="s">
        <v>815</v>
      </c>
      <c r="C12343" t="s">
        <v>343</v>
      </c>
      <c r="D12343">
        <v>36</v>
      </c>
      <c r="E12343" s="13">
        <f>+VLOOKUP(C12343,Hotels!B:D,3,0)</f>
        <v>269</v>
      </c>
      <c r="F12343">
        <f>+VLOOKUP(C12343,Hotels!B:C,2,0)</f>
        <v>17</v>
      </c>
    </row>
    <row r="12344" spans="1:6" x14ac:dyDescent="0.3">
      <c r="A12344" s="14">
        <v>12342</v>
      </c>
      <c r="B12344" t="s">
        <v>815</v>
      </c>
      <c r="C12344" t="s">
        <v>157</v>
      </c>
      <c r="D12344">
        <v>37</v>
      </c>
      <c r="E12344" s="13">
        <f>+VLOOKUP(C12344,Hotels!B:D,3,0)</f>
        <v>241</v>
      </c>
      <c r="F12344">
        <f>+VLOOKUP(C12344,Hotels!B:C,2,0)</f>
        <v>6</v>
      </c>
    </row>
    <row r="12345" spans="1:6" x14ac:dyDescent="0.3">
      <c r="A12345" s="14">
        <v>12343</v>
      </c>
      <c r="B12345" t="s">
        <v>815</v>
      </c>
      <c r="C12345" t="s">
        <v>577</v>
      </c>
      <c r="D12345">
        <v>38</v>
      </c>
      <c r="E12345" s="13">
        <f>+VLOOKUP(C12345,Hotels!B:D,3,0)</f>
        <v>95</v>
      </c>
      <c r="F12345">
        <f>+VLOOKUP(C12345,Hotels!B:C,2,0)</f>
        <v>15</v>
      </c>
    </row>
    <row r="12346" spans="1:6" x14ac:dyDescent="0.3">
      <c r="A12346" s="14">
        <v>12344</v>
      </c>
      <c r="B12346" t="s">
        <v>815</v>
      </c>
      <c r="C12346" t="s">
        <v>1211</v>
      </c>
      <c r="D12346">
        <v>39</v>
      </c>
      <c r="E12346" s="13">
        <f>+VLOOKUP(C12346,Hotels!B:D,3,0)</f>
        <v>238</v>
      </c>
      <c r="F12346">
        <f>+VLOOKUP(C12346,Hotels!B:C,2,0)</f>
        <v>12</v>
      </c>
    </row>
    <row r="12347" spans="1:6" x14ac:dyDescent="0.3">
      <c r="A12347" s="14">
        <v>12345</v>
      </c>
      <c r="B12347" t="s">
        <v>815</v>
      </c>
      <c r="C12347" t="s">
        <v>687</v>
      </c>
      <c r="D12347">
        <v>40</v>
      </c>
      <c r="E12347" s="13">
        <f>+VLOOKUP(C12347,Hotels!B:D,3,0)</f>
        <v>145</v>
      </c>
      <c r="F12347">
        <f>+VLOOKUP(C12347,Hotels!B:C,2,0)</f>
        <v>14</v>
      </c>
    </row>
    <row r="12348" spans="1:6" x14ac:dyDescent="0.3">
      <c r="A12348" s="14">
        <v>12346</v>
      </c>
      <c r="B12348" t="s">
        <v>815</v>
      </c>
      <c r="C12348" t="s">
        <v>372</v>
      </c>
      <c r="D12348">
        <v>41</v>
      </c>
      <c r="E12348" s="13">
        <f>+VLOOKUP(C12348,Hotels!B:D,3,0)</f>
        <v>170</v>
      </c>
      <c r="F12348">
        <f>+VLOOKUP(C12348,Hotels!B:C,2,0)</f>
        <v>8</v>
      </c>
    </row>
    <row r="12349" spans="1:6" x14ac:dyDescent="0.3">
      <c r="A12349" s="14">
        <v>12347</v>
      </c>
      <c r="B12349" t="s">
        <v>815</v>
      </c>
      <c r="C12349" t="s">
        <v>530</v>
      </c>
      <c r="D12349">
        <v>42</v>
      </c>
      <c r="E12349" s="13">
        <f>+VLOOKUP(C12349,Hotels!B:D,3,0)</f>
        <v>260</v>
      </c>
      <c r="F12349">
        <f>+VLOOKUP(C12349,Hotels!B:C,2,0)</f>
        <v>15</v>
      </c>
    </row>
    <row r="12350" spans="1:6" x14ac:dyDescent="0.3">
      <c r="A12350" s="14">
        <v>12348</v>
      </c>
      <c r="B12350" t="s">
        <v>815</v>
      </c>
      <c r="C12350" t="s">
        <v>820</v>
      </c>
      <c r="D12350">
        <v>43</v>
      </c>
      <c r="E12350" s="13">
        <f>+VLOOKUP(C12350,Hotels!B:D,3,0)</f>
        <v>176</v>
      </c>
      <c r="F12350">
        <f>+VLOOKUP(C12350,Hotels!B:C,2,0)</f>
        <v>11</v>
      </c>
    </row>
    <row r="12351" spans="1:6" x14ac:dyDescent="0.3">
      <c r="A12351" s="14">
        <v>12349</v>
      </c>
      <c r="B12351" t="s">
        <v>816</v>
      </c>
      <c r="C12351" t="s">
        <v>146</v>
      </c>
      <c r="D12351">
        <v>1</v>
      </c>
      <c r="E12351" s="13">
        <f>+VLOOKUP(C12351,Hotels!B:D,3,0)</f>
        <v>94</v>
      </c>
      <c r="F12351">
        <f>+VLOOKUP(C12351,Hotels!B:C,2,0)</f>
        <v>16</v>
      </c>
    </row>
    <row r="12352" spans="1:6" x14ac:dyDescent="0.3">
      <c r="A12352" s="14">
        <v>12350</v>
      </c>
      <c r="B12352" t="s">
        <v>816</v>
      </c>
      <c r="C12352" t="s">
        <v>76</v>
      </c>
      <c r="D12352">
        <v>2</v>
      </c>
      <c r="E12352" s="13">
        <f>+VLOOKUP(C12352,Hotels!B:D,3,0)</f>
        <v>57</v>
      </c>
      <c r="F12352">
        <f>+VLOOKUP(C12352,Hotels!B:C,2,0)</f>
        <v>13</v>
      </c>
    </row>
    <row r="12353" spans="1:6" x14ac:dyDescent="0.3">
      <c r="A12353" s="14">
        <v>12351</v>
      </c>
      <c r="B12353" t="s">
        <v>816</v>
      </c>
      <c r="C12353" t="s">
        <v>587</v>
      </c>
      <c r="D12353">
        <v>3</v>
      </c>
      <c r="E12353" s="13">
        <f>+VLOOKUP(C12353,Hotels!B:D,3,0)</f>
        <v>298</v>
      </c>
      <c r="F12353">
        <f>+VLOOKUP(C12353,Hotels!B:C,2,0)</f>
        <v>7</v>
      </c>
    </row>
    <row r="12354" spans="1:6" x14ac:dyDescent="0.3">
      <c r="A12354" s="14">
        <v>12352</v>
      </c>
      <c r="B12354" t="s">
        <v>816</v>
      </c>
      <c r="C12354" t="s">
        <v>400</v>
      </c>
      <c r="D12354">
        <v>4</v>
      </c>
      <c r="E12354" s="13">
        <f>+VLOOKUP(C12354,Hotels!B:D,3,0)</f>
        <v>115</v>
      </c>
      <c r="F12354">
        <f>+VLOOKUP(C12354,Hotels!B:C,2,0)</f>
        <v>16</v>
      </c>
    </row>
    <row r="12355" spans="1:6" x14ac:dyDescent="0.3">
      <c r="A12355" s="14">
        <v>12353</v>
      </c>
      <c r="B12355" t="s">
        <v>816</v>
      </c>
      <c r="C12355" t="s">
        <v>615</v>
      </c>
      <c r="D12355">
        <v>5</v>
      </c>
      <c r="E12355" s="13">
        <f>+VLOOKUP(C12355,Hotels!B:D,3,0)</f>
        <v>293</v>
      </c>
      <c r="F12355">
        <f>+VLOOKUP(C12355,Hotels!B:C,2,0)</f>
        <v>5</v>
      </c>
    </row>
    <row r="12356" spans="1:6" x14ac:dyDescent="0.3">
      <c r="A12356" s="14">
        <v>12354</v>
      </c>
      <c r="B12356" t="s">
        <v>816</v>
      </c>
      <c r="C12356" t="s">
        <v>733</v>
      </c>
      <c r="D12356">
        <v>6</v>
      </c>
      <c r="E12356" s="13">
        <f>+VLOOKUP(C12356,Hotels!B:D,3,0)</f>
        <v>102</v>
      </c>
      <c r="F12356">
        <f>+VLOOKUP(C12356,Hotels!B:C,2,0)</f>
        <v>14</v>
      </c>
    </row>
    <row r="12357" spans="1:6" x14ac:dyDescent="0.3">
      <c r="A12357" s="14">
        <v>12355</v>
      </c>
      <c r="B12357" t="s">
        <v>816</v>
      </c>
      <c r="C12357" t="s">
        <v>1107</v>
      </c>
      <c r="D12357">
        <v>7</v>
      </c>
      <c r="E12357" s="13">
        <f>+VLOOKUP(C12357,Hotels!B:D,3,0)</f>
        <v>181</v>
      </c>
      <c r="F12357">
        <f>+VLOOKUP(C12357,Hotels!B:C,2,0)</f>
        <v>13</v>
      </c>
    </row>
    <row r="12358" spans="1:6" x14ac:dyDescent="0.3">
      <c r="A12358" s="14">
        <v>12356</v>
      </c>
      <c r="B12358" t="s">
        <v>816</v>
      </c>
      <c r="C12358" t="s">
        <v>136</v>
      </c>
      <c r="D12358">
        <v>8</v>
      </c>
      <c r="E12358" s="13">
        <f>+VLOOKUP(C12358,Hotels!B:D,3,0)</f>
        <v>53</v>
      </c>
      <c r="F12358">
        <f>+VLOOKUP(C12358,Hotels!B:C,2,0)</f>
        <v>9</v>
      </c>
    </row>
    <row r="12359" spans="1:6" x14ac:dyDescent="0.3">
      <c r="A12359" s="14">
        <v>12357</v>
      </c>
      <c r="B12359" t="s">
        <v>816</v>
      </c>
      <c r="C12359" t="s">
        <v>620</v>
      </c>
      <c r="D12359">
        <v>9</v>
      </c>
      <c r="E12359" s="13">
        <f>+VLOOKUP(C12359,Hotels!B:D,3,0)</f>
        <v>154</v>
      </c>
      <c r="F12359">
        <f>+VLOOKUP(C12359,Hotels!B:C,2,0)</f>
        <v>10</v>
      </c>
    </row>
    <row r="12360" spans="1:6" x14ac:dyDescent="0.3">
      <c r="A12360" s="14">
        <v>12358</v>
      </c>
      <c r="B12360" t="s">
        <v>816</v>
      </c>
      <c r="C12360" t="s">
        <v>453</v>
      </c>
      <c r="D12360">
        <v>10</v>
      </c>
      <c r="E12360" s="13">
        <f>+VLOOKUP(C12360,Hotels!B:D,3,0)</f>
        <v>293</v>
      </c>
      <c r="F12360">
        <f>+VLOOKUP(C12360,Hotels!B:C,2,0)</f>
        <v>5</v>
      </c>
    </row>
    <row r="12361" spans="1:6" x14ac:dyDescent="0.3">
      <c r="A12361" s="14">
        <v>12359</v>
      </c>
      <c r="B12361" t="s">
        <v>816</v>
      </c>
      <c r="C12361" t="s">
        <v>17</v>
      </c>
      <c r="D12361">
        <v>11</v>
      </c>
      <c r="E12361" s="13">
        <f>+VLOOKUP(C12361,Hotels!B:D,3,0)</f>
        <v>54</v>
      </c>
      <c r="F12361">
        <f>+VLOOKUP(C12361,Hotels!B:C,2,0)</f>
        <v>15</v>
      </c>
    </row>
    <row r="12362" spans="1:6" x14ac:dyDescent="0.3">
      <c r="A12362" s="14">
        <v>12360</v>
      </c>
      <c r="B12362" t="s">
        <v>816</v>
      </c>
      <c r="C12362" t="s">
        <v>146</v>
      </c>
      <c r="D12362">
        <v>12</v>
      </c>
      <c r="E12362" s="13">
        <f>+VLOOKUP(C12362,Hotels!B:D,3,0)</f>
        <v>94</v>
      </c>
      <c r="F12362">
        <f>+VLOOKUP(C12362,Hotels!B:C,2,0)</f>
        <v>16</v>
      </c>
    </row>
    <row r="12363" spans="1:6" x14ac:dyDescent="0.3">
      <c r="A12363" s="14">
        <v>12361</v>
      </c>
      <c r="B12363" t="s">
        <v>816</v>
      </c>
      <c r="C12363" t="s">
        <v>144</v>
      </c>
      <c r="D12363">
        <v>13</v>
      </c>
      <c r="E12363" s="13">
        <f>+VLOOKUP(C12363,Hotels!B:D,3,0)</f>
        <v>236</v>
      </c>
      <c r="F12363">
        <f>+VLOOKUP(C12363,Hotels!B:C,2,0)</f>
        <v>9</v>
      </c>
    </row>
    <row r="12364" spans="1:6" x14ac:dyDescent="0.3">
      <c r="A12364" s="14">
        <v>12362</v>
      </c>
      <c r="B12364" t="s">
        <v>816</v>
      </c>
      <c r="C12364" t="s">
        <v>983</v>
      </c>
      <c r="D12364">
        <v>14</v>
      </c>
      <c r="E12364" s="13">
        <f>+VLOOKUP(C12364,Hotels!B:D,3,0)</f>
        <v>126</v>
      </c>
      <c r="F12364">
        <f>+VLOOKUP(C12364,Hotels!B:C,2,0)</f>
        <v>5</v>
      </c>
    </row>
    <row r="12365" spans="1:6" x14ac:dyDescent="0.3">
      <c r="A12365" s="14">
        <v>12363</v>
      </c>
      <c r="B12365" t="s">
        <v>816</v>
      </c>
      <c r="C12365" t="s">
        <v>1947</v>
      </c>
      <c r="D12365">
        <v>15</v>
      </c>
      <c r="E12365" s="13">
        <f>+VLOOKUP(C12365,Hotels!B:D,3,0)</f>
        <v>95</v>
      </c>
      <c r="F12365">
        <f>+VLOOKUP(C12365,Hotels!B:C,2,0)</f>
        <v>11</v>
      </c>
    </row>
    <row r="12366" spans="1:6" x14ac:dyDescent="0.3">
      <c r="A12366" s="14">
        <v>12364</v>
      </c>
      <c r="B12366" t="s">
        <v>816</v>
      </c>
      <c r="C12366" t="s">
        <v>1149</v>
      </c>
      <c r="D12366">
        <v>16</v>
      </c>
      <c r="E12366" s="13">
        <f>+VLOOKUP(C12366,Hotels!B:D,3,0)</f>
        <v>153</v>
      </c>
      <c r="F12366">
        <f>+VLOOKUP(C12366,Hotels!B:C,2,0)</f>
        <v>18</v>
      </c>
    </row>
    <row r="12367" spans="1:6" x14ac:dyDescent="0.3">
      <c r="A12367" s="14">
        <v>12365</v>
      </c>
      <c r="B12367" t="s">
        <v>816</v>
      </c>
      <c r="C12367" t="s">
        <v>13</v>
      </c>
      <c r="D12367">
        <v>17</v>
      </c>
      <c r="E12367" s="13">
        <f>+VLOOKUP(C12367,Hotels!B:D,3,0)</f>
        <v>140</v>
      </c>
      <c r="F12367">
        <f>+VLOOKUP(C12367,Hotels!B:C,2,0)</f>
        <v>14</v>
      </c>
    </row>
    <row r="12368" spans="1:6" x14ac:dyDescent="0.3">
      <c r="A12368" s="14">
        <v>12366</v>
      </c>
      <c r="B12368" t="s">
        <v>816</v>
      </c>
      <c r="C12368" t="s">
        <v>518</v>
      </c>
      <c r="D12368">
        <v>18</v>
      </c>
      <c r="E12368" s="13">
        <f>+VLOOKUP(C12368,Hotels!B:D,3,0)</f>
        <v>159</v>
      </c>
      <c r="F12368">
        <f>+VLOOKUP(C12368,Hotels!B:C,2,0)</f>
        <v>11</v>
      </c>
    </row>
    <row r="12369" spans="1:6" x14ac:dyDescent="0.3">
      <c r="A12369" s="14">
        <v>12367</v>
      </c>
      <c r="B12369" t="s">
        <v>817</v>
      </c>
      <c r="C12369" t="s">
        <v>634</v>
      </c>
      <c r="D12369">
        <v>1</v>
      </c>
      <c r="E12369" s="13">
        <f>+VLOOKUP(C12369,Hotels!B:D,3,0)</f>
        <v>204</v>
      </c>
      <c r="F12369">
        <f>+VLOOKUP(C12369,Hotels!B:C,2,0)</f>
        <v>8</v>
      </c>
    </row>
    <row r="12370" spans="1:6" x14ac:dyDescent="0.3">
      <c r="A12370" s="14">
        <v>12368</v>
      </c>
      <c r="B12370" t="s">
        <v>817</v>
      </c>
      <c r="C12370" t="s">
        <v>587</v>
      </c>
      <c r="D12370">
        <v>2</v>
      </c>
      <c r="E12370" s="13">
        <f>+VLOOKUP(C12370,Hotels!B:D,3,0)</f>
        <v>298</v>
      </c>
      <c r="F12370">
        <f>+VLOOKUP(C12370,Hotels!B:C,2,0)</f>
        <v>7</v>
      </c>
    </row>
    <row r="12371" spans="1:6" x14ac:dyDescent="0.3">
      <c r="A12371" s="14">
        <v>12369</v>
      </c>
      <c r="B12371" t="s">
        <v>817</v>
      </c>
      <c r="C12371" t="s">
        <v>57</v>
      </c>
      <c r="D12371">
        <v>3</v>
      </c>
      <c r="E12371" s="13">
        <f>+VLOOKUP(C12371,Hotels!B:D,3,0)</f>
        <v>290</v>
      </c>
      <c r="F12371">
        <f>+VLOOKUP(C12371,Hotels!B:C,2,0)</f>
        <v>16</v>
      </c>
    </row>
    <row r="12372" spans="1:6" x14ac:dyDescent="0.3">
      <c r="A12372" s="14">
        <v>12370</v>
      </c>
      <c r="B12372" t="s">
        <v>817</v>
      </c>
      <c r="C12372" t="s">
        <v>430</v>
      </c>
      <c r="D12372">
        <v>4</v>
      </c>
      <c r="E12372" s="13">
        <f>+VLOOKUP(C12372,Hotels!B:D,3,0)</f>
        <v>265</v>
      </c>
      <c r="F12372">
        <f>+VLOOKUP(C12372,Hotels!B:C,2,0)</f>
        <v>14</v>
      </c>
    </row>
    <row r="12373" spans="1:6" x14ac:dyDescent="0.3">
      <c r="A12373" s="14">
        <v>12371</v>
      </c>
      <c r="B12373" t="s">
        <v>817</v>
      </c>
      <c r="C12373" t="s">
        <v>266</v>
      </c>
      <c r="D12373">
        <v>5</v>
      </c>
      <c r="E12373" s="13">
        <f>+VLOOKUP(C12373,Hotels!B:D,3,0)</f>
        <v>187</v>
      </c>
      <c r="F12373">
        <f>+VLOOKUP(C12373,Hotels!B:C,2,0)</f>
        <v>13</v>
      </c>
    </row>
    <row r="12374" spans="1:6" x14ac:dyDescent="0.3">
      <c r="A12374" s="14">
        <v>12372</v>
      </c>
      <c r="B12374" t="s">
        <v>817</v>
      </c>
      <c r="C12374" t="s">
        <v>733</v>
      </c>
      <c r="D12374">
        <v>6</v>
      </c>
      <c r="E12374" s="13">
        <f>+VLOOKUP(C12374,Hotels!B:D,3,0)</f>
        <v>102</v>
      </c>
      <c r="F12374">
        <f>+VLOOKUP(C12374,Hotels!B:C,2,0)</f>
        <v>14</v>
      </c>
    </row>
    <row r="12375" spans="1:6" x14ac:dyDescent="0.3">
      <c r="A12375" s="14">
        <v>12373</v>
      </c>
      <c r="B12375" t="s">
        <v>817</v>
      </c>
      <c r="C12375" t="s">
        <v>581</v>
      </c>
      <c r="D12375">
        <v>7</v>
      </c>
      <c r="E12375" s="13">
        <f>+VLOOKUP(C12375,Hotels!B:D,3,0)</f>
        <v>288</v>
      </c>
      <c r="F12375">
        <f>+VLOOKUP(C12375,Hotels!B:C,2,0)</f>
        <v>10</v>
      </c>
    </row>
    <row r="12376" spans="1:6" x14ac:dyDescent="0.3">
      <c r="A12376" s="14">
        <v>12374</v>
      </c>
      <c r="B12376" t="s">
        <v>817</v>
      </c>
      <c r="C12376" t="s">
        <v>1381</v>
      </c>
      <c r="D12376">
        <v>8</v>
      </c>
      <c r="E12376" s="13">
        <f>+VLOOKUP(C12376,Hotels!B:D,3,0)</f>
        <v>194</v>
      </c>
      <c r="F12376">
        <f>+VLOOKUP(C12376,Hotels!B:C,2,0)</f>
        <v>19</v>
      </c>
    </row>
    <row r="12377" spans="1:6" x14ac:dyDescent="0.3">
      <c r="A12377" s="14">
        <v>12375</v>
      </c>
      <c r="B12377" t="s">
        <v>817</v>
      </c>
      <c r="C12377" t="s">
        <v>311</v>
      </c>
      <c r="D12377">
        <v>9</v>
      </c>
      <c r="E12377" s="13">
        <f>+VLOOKUP(C12377,Hotels!B:D,3,0)</f>
        <v>261</v>
      </c>
      <c r="F12377">
        <f>+VLOOKUP(C12377,Hotels!B:C,2,0)</f>
        <v>10</v>
      </c>
    </row>
    <row r="12378" spans="1:6" x14ac:dyDescent="0.3">
      <c r="A12378" s="14">
        <v>12376</v>
      </c>
      <c r="B12378" t="s">
        <v>817</v>
      </c>
      <c r="C12378" t="s">
        <v>480</v>
      </c>
      <c r="D12378">
        <v>10</v>
      </c>
      <c r="E12378" s="13">
        <f>+VLOOKUP(C12378,Hotels!B:D,3,0)</f>
        <v>139</v>
      </c>
      <c r="F12378">
        <f>+VLOOKUP(C12378,Hotels!B:C,2,0)</f>
        <v>10</v>
      </c>
    </row>
    <row r="12379" spans="1:6" x14ac:dyDescent="0.3">
      <c r="A12379" s="14">
        <v>12377</v>
      </c>
      <c r="B12379" t="s">
        <v>817</v>
      </c>
      <c r="C12379" t="s">
        <v>671</v>
      </c>
      <c r="D12379">
        <v>11</v>
      </c>
      <c r="E12379" s="13">
        <f>+VLOOKUP(C12379,Hotels!B:D,3,0)</f>
        <v>88</v>
      </c>
      <c r="F12379">
        <f>+VLOOKUP(C12379,Hotels!B:C,2,0)</f>
        <v>8</v>
      </c>
    </row>
    <row r="12380" spans="1:6" x14ac:dyDescent="0.3">
      <c r="A12380" s="14">
        <v>12378</v>
      </c>
      <c r="B12380" t="s">
        <v>817</v>
      </c>
      <c r="C12380" t="s">
        <v>196</v>
      </c>
      <c r="D12380">
        <v>12</v>
      </c>
      <c r="E12380" s="13">
        <f>+VLOOKUP(C12380,Hotels!B:D,3,0)</f>
        <v>198</v>
      </c>
      <c r="F12380">
        <f>+VLOOKUP(C12380,Hotels!B:C,2,0)</f>
        <v>9</v>
      </c>
    </row>
    <row r="12381" spans="1:6" x14ac:dyDescent="0.3">
      <c r="A12381" s="14">
        <v>12379</v>
      </c>
      <c r="B12381" t="s">
        <v>817</v>
      </c>
      <c r="C12381" t="s">
        <v>116</v>
      </c>
      <c r="D12381">
        <v>13</v>
      </c>
      <c r="E12381" s="13">
        <f>+VLOOKUP(C12381,Hotels!B:D,3,0)</f>
        <v>127</v>
      </c>
      <c r="F12381">
        <f>+VLOOKUP(C12381,Hotels!B:C,2,0)</f>
        <v>5</v>
      </c>
    </row>
    <row r="12382" spans="1:6" x14ac:dyDescent="0.3">
      <c r="A12382" s="14">
        <v>12380</v>
      </c>
      <c r="B12382" t="s">
        <v>817</v>
      </c>
      <c r="C12382" t="s">
        <v>261</v>
      </c>
      <c r="D12382">
        <v>14</v>
      </c>
      <c r="E12382" s="13">
        <f>+VLOOKUP(C12382,Hotels!B:D,3,0)</f>
        <v>162</v>
      </c>
      <c r="F12382">
        <f>+VLOOKUP(C12382,Hotels!B:C,2,0)</f>
        <v>5</v>
      </c>
    </row>
    <row r="12383" spans="1:6" x14ac:dyDescent="0.3">
      <c r="A12383" s="14">
        <v>12381</v>
      </c>
      <c r="B12383" t="s">
        <v>817</v>
      </c>
      <c r="C12383" t="s">
        <v>1385</v>
      </c>
      <c r="D12383">
        <v>15</v>
      </c>
      <c r="E12383" s="13">
        <f>+VLOOKUP(C12383,Hotels!B:D,3,0)</f>
        <v>209</v>
      </c>
      <c r="F12383">
        <f>+VLOOKUP(C12383,Hotels!B:C,2,0)</f>
        <v>5</v>
      </c>
    </row>
    <row r="12384" spans="1:6" x14ac:dyDescent="0.3">
      <c r="A12384" s="14">
        <v>12382</v>
      </c>
      <c r="B12384" t="s">
        <v>817</v>
      </c>
      <c r="C12384" t="s">
        <v>421</v>
      </c>
      <c r="D12384">
        <v>16</v>
      </c>
      <c r="E12384" s="13">
        <f>+VLOOKUP(C12384,Hotels!B:D,3,0)</f>
        <v>231</v>
      </c>
      <c r="F12384">
        <f>+VLOOKUP(C12384,Hotels!B:C,2,0)</f>
        <v>17</v>
      </c>
    </row>
    <row r="12385" spans="1:6" x14ac:dyDescent="0.3">
      <c r="A12385" s="14">
        <v>12383</v>
      </c>
      <c r="B12385" t="s">
        <v>817</v>
      </c>
      <c r="C12385" t="s">
        <v>1211</v>
      </c>
      <c r="D12385">
        <v>17</v>
      </c>
      <c r="E12385" s="13">
        <f>+VLOOKUP(C12385,Hotels!B:D,3,0)</f>
        <v>238</v>
      </c>
      <c r="F12385">
        <f>+VLOOKUP(C12385,Hotels!B:C,2,0)</f>
        <v>12</v>
      </c>
    </row>
    <row r="12386" spans="1:6" x14ac:dyDescent="0.3">
      <c r="A12386" s="14">
        <v>12384</v>
      </c>
      <c r="B12386" t="s">
        <v>817</v>
      </c>
      <c r="C12386" t="s">
        <v>873</v>
      </c>
      <c r="D12386">
        <v>18</v>
      </c>
      <c r="E12386" s="13">
        <f>+VLOOKUP(C12386,Hotels!B:D,3,0)</f>
        <v>81</v>
      </c>
      <c r="F12386">
        <f>+VLOOKUP(C12386,Hotels!B:C,2,0)</f>
        <v>7</v>
      </c>
    </row>
    <row r="12387" spans="1:6" x14ac:dyDescent="0.3">
      <c r="A12387" s="14">
        <v>12385</v>
      </c>
      <c r="B12387" t="s">
        <v>817</v>
      </c>
      <c r="C12387" t="s">
        <v>679</v>
      </c>
      <c r="D12387">
        <v>19</v>
      </c>
      <c r="E12387" s="13">
        <f>+VLOOKUP(C12387,Hotels!B:D,3,0)</f>
        <v>172</v>
      </c>
      <c r="F12387">
        <f>+VLOOKUP(C12387,Hotels!B:C,2,0)</f>
        <v>18</v>
      </c>
    </row>
    <row r="12388" spans="1:6" x14ac:dyDescent="0.3">
      <c r="A12388" s="14">
        <v>12386</v>
      </c>
      <c r="B12388" t="s">
        <v>817</v>
      </c>
      <c r="C12388" t="s">
        <v>502</v>
      </c>
      <c r="D12388">
        <v>20</v>
      </c>
      <c r="E12388" s="13">
        <f>+VLOOKUP(C12388,Hotels!B:D,3,0)</f>
        <v>136</v>
      </c>
      <c r="F12388">
        <f>+VLOOKUP(C12388,Hotels!B:C,2,0)</f>
        <v>11</v>
      </c>
    </row>
    <row r="12389" spans="1:6" x14ac:dyDescent="0.3">
      <c r="A12389" s="14">
        <v>12387</v>
      </c>
      <c r="B12389" t="s">
        <v>817</v>
      </c>
      <c r="C12389" t="s">
        <v>59</v>
      </c>
      <c r="D12389">
        <v>21</v>
      </c>
      <c r="E12389" s="13">
        <f>+VLOOKUP(C12389,Hotels!B:D,3,0)</f>
        <v>224</v>
      </c>
      <c r="F12389">
        <f>+VLOOKUP(C12389,Hotels!B:C,2,0)</f>
        <v>13</v>
      </c>
    </row>
    <row r="12390" spans="1:6" x14ac:dyDescent="0.3">
      <c r="A12390" s="14">
        <v>12388</v>
      </c>
      <c r="B12390" t="s">
        <v>817</v>
      </c>
      <c r="C12390" t="s">
        <v>851</v>
      </c>
      <c r="D12390">
        <v>22</v>
      </c>
      <c r="E12390" s="13">
        <f>+VLOOKUP(C12390,Hotels!B:D,3,0)</f>
        <v>82</v>
      </c>
      <c r="F12390">
        <f>+VLOOKUP(C12390,Hotels!B:C,2,0)</f>
        <v>8</v>
      </c>
    </row>
    <row r="12391" spans="1:6" x14ac:dyDescent="0.3">
      <c r="A12391" s="14">
        <v>12389</v>
      </c>
      <c r="B12391" t="s">
        <v>817</v>
      </c>
      <c r="C12391" t="s">
        <v>1480</v>
      </c>
      <c r="D12391">
        <v>23</v>
      </c>
      <c r="E12391" s="13">
        <f>+VLOOKUP(C12391,Hotels!B:D,3,0)</f>
        <v>98</v>
      </c>
      <c r="F12391">
        <f>+VLOOKUP(C12391,Hotels!B:C,2,0)</f>
        <v>5</v>
      </c>
    </row>
    <row r="12392" spans="1:6" x14ac:dyDescent="0.3">
      <c r="A12392" s="14">
        <v>12390</v>
      </c>
      <c r="B12392" t="s">
        <v>817</v>
      </c>
      <c r="C12392" t="s">
        <v>919</v>
      </c>
      <c r="D12392">
        <v>24</v>
      </c>
      <c r="E12392" s="13">
        <f>+VLOOKUP(C12392,Hotels!B:D,3,0)</f>
        <v>66</v>
      </c>
      <c r="F12392">
        <f>+VLOOKUP(C12392,Hotels!B:C,2,0)</f>
        <v>15</v>
      </c>
    </row>
    <row r="12393" spans="1:6" x14ac:dyDescent="0.3">
      <c r="A12393" s="14">
        <v>12391</v>
      </c>
      <c r="B12393" t="s">
        <v>817</v>
      </c>
      <c r="C12393" t="s">
        <v>53</v>
      </c>
      <c r="D12393">
        <v>25</v>
      </c>
      <c r="E12393" s="13">
        <f>+VLOOKUP(C12393,Hotels!B:D,3,0)</f>
        <v>213</v>
      </c>
      <c r="F12393">
        <f>+VLOOKUP(C12393,Hotels!B:C,2,0)</f>
        <v>17</v>
      </c>
    </row>
    <row r="12394" spans="1:6" x14ac:dyDescent="0.3">
      <c r="A12394" s="14">
        <v>12392</v>
      </c>
      <c r="B12394" t="s">
        <v>817</v>
      </c>
      <c r="C12394" t="s">
        <v>752</v>
      </c>
      <c r="D12394">
        <v>26</v>
      </c>
      <c r="E12394" s="13">
        <f>+VLOOKUP(C12394,Hotels!B:D,3,0)</f>
        <v>127</v>
      </c>
      <c r="F12394">
        <f>+VLOOKUP(C12394,Hotels!B:C,2,0)</f>
        <v>19</v>
      </c>
    </row>
    <row r="12395" spans="1:6" x14ac:dyDescent="0.3">
      <c r="A12395" s="14">
        <v>12393</v>
      </c>
      <c r="B12395" t="s">
        <v>817</v>
      </c>
      <c r="C12395" t="s">
        <v>49</v>
      </c>
      <c r="D12395">
        <v>27</v>
      </c>
      <c r="E12395" s="13">
        <f>+VLOOKUP(C12395,Hotels!B:D,3,0)</f>
        <v>273</v>
      </c>
      <c r="F12395">
        <f>+VLOOKUP(C12395,Hotels!B:C,2,0)</f>
        <v>7</v>
      </c>
    </row>
    <row r="12396" spans="1:6" x14ac:dyDescent="0.3">
      <c r="A12396" s="14">
        <v>12394</v>
      </c>
      <c r="B12396" t="s">
        <v>817</v>
      </c>
      <c r="C12396" t="s">
        <v>96</v>
      </c>
      <c r="D12396">
        <v>28</v>
      </c>
      <c r="E12396" s="13">
        <f>+VLOOKUP(C12396,Hotels!B:D,3,0)</f>
        <v>197</v>
      </c>
      <c r="F12396">
        <f>+VLOOKUP(C12396,Hotels!B:C,2,0)</f>
        <v>6</v>
      </c>
    </row>
    <row r="12397" spans="1:6" x14ac:dyDescent="0.3">
      <c r="A12397" s="14">
        <v>12395</v>
      </c>
      <c r="B12397" t="s">
        <v>817</v>
      </c>
      <c r="C12397" t="s">
        <v>82</v>
      </c>
      <c r="D12397">
        <v>29</v>
      </c>
      <c r="E12397" s="13">
        <f>+VLOOKUP(C12397,Hotels!B:D,3,0)</f>
        <v>184</v>
      </c>
      <c r="F12397">
        <f>+VLOOKUP(C12397,Hotels!B:C,2,0)</f>
        <v>7</v>
      </c>
    </row>
    <row r="12398" spans="1:6" x14ac:dyDescent="0.3">
      <c r="A12398" s="14">
        <v>12396</v>
      </c>
      <c r="B12398" t="s">
        <v>817</v>
      </c>
      <c r="C12398" t="s">
        <v>722</v>
      </c>
      <c r="D12398">
        <v>30</v>
      </c>
      <c r="E12398" s="13">
        <f>+VLOOKUP(C12398,Hotels!B:D,3,0)</f>
        <v>289</v>
      </c>
      <c r="F12398">
        <f>+VLOOKUP(C12398,Hotels!B:C,2,0)</f>
        <v>8</v>
      </c>
    </row>
    <row r="12399" spans="1:6" x14ac:dyDescent="0.3">
      <c r="A12399" s="14">
        <v>12397</v>
      </c>
      <c r="B12399" t="s">
        <v>817</v>
      </c>
      <c r="C12399" t="s">
        <v>1590</v>
      </c>
      <c r="D12399">
        <v>31</v>
      </c>
      <c r="E12399" s="13">
        <f>+VLOOKUP(C12399,Hotels!B:D,3,0)</f>
        <v>206</v>
      </c>
      <c r="F12399">
        <f>+VLOOKUP(C12399,Hotels!B:C,2,0)</f>
        <v>11</v>
      </c>
    </row>
    <row r="12400" spans="1:6" x14ac:dyDescent="0.3">
      <c r="A12400" s="14">
        <v>12398</v>
      </c>
      <c r="B12400" t="s">
        <v>817</v>
      </c>
      <c r="C12400" t="s">
        <v>146</v>
      </c>
      <c r="D12400">
        <v>32</v>
      </c>
      <c r="E12400" s="13">
        <f>+VLOOKUP(C12400,Hotels!B:D,3,0)</f>
        <v>94</v>
      </c>
      <c r="F12400">
        <f>+VLOOKUP(C12400,Hotels!B:C,2,0)</f>
        <v>16</v>
      </c>
    </row>
    <row r="12401" spans="1:6" x14ac:dyDescent="0.3">
      <c r="A12401" s="14">
        <v>12399</v>
      </c>
      <c r="B12401" t="s">
        <v>817</v>
      </c>
      <c r="C12401" t="s">
        <v>1626</v>
      </c>
      <c r="D12401">
        <v>33</v>
      </c>
      <c r="E12401" s="13">
        <f>+VLOOKUP(C12401,Hotels!B:D,3,0)</f>
        <v>92</v>
      </c>
      <c r="F12401">
        <f>+VLOOKUP(C12401,Hotels!B:C,2,0)</f>
        <v>18</v>
      </c>
    </row>
    <row r="12402" spans="1:6" x14ac:dyDescent="0.3">
      <c r="A12402" s="14">
        <v>12400</v>
      </c>
      <c r="B12402" t="s">
        <v>817</v>
      </c>
      <c r="C12402" t="s">
        <v>842</v>
      </c>
      <c r="D12402">
        <v>34</v>
      </c>
      <c r="E12402" s="13">
        <f>+VLOOKUP(C12402,Hotels!B:D,3,0)</f>
        <v>287</v>
      </c>
      <c r="F12402">
        <f>+VLOOKUP(C12402,Hotels!B:C,2,0)</f>
        <v>8</v>
      </c>
    </row>
    <row r="12403" spans="1:6" x14ac:dyDescent="0.3">
      <c r="A12403" s="14">
        <v>12401</v>
      </c>
      <c r="B12403" t="s">
        <v>817</v>
      </c>
      <c r="C12403" t="s">
        <v>2198</v>
      </c>
      <c r="D12403">
        <v>35</v>
      </c>
      <c r="E12403" s="13">
        <f>+VLOOKUP(C12403,Hotels!B:D,3,0)</f>
        <v>250</v>
      </c>
      <c r="F12403">
        <f>+VLOOKUP(C12403,Hotels!B:C,2,0)</f>
        <v>17</v>
      </c>
    </row>
    <row r="12404" spans="1:6" x14ac:dyDescent="0.3">
      <c r="A12404" s="14">
        <v>12402</v>
      </c>
      <c r="B12404" t="s">
        <v>817</v>
      </c>
      <c r="C12404" t="s">
        <v>983</v>
      </c>
      <c r="D12404">
        <v>36</v>
      </c>
      <c r="E12404" s="13">
        <f>+VLOOKUP(C12404,Hotels!B:D,3,0)</f>
        <v>126</v>
      </c>
      <c r="F12404">
        <f>+VLOOKUP(C12404,Hotels!B:C,2,0)</f>
        <v>5</v>
      </c>
    </row>
    <row r="12405" spans="1:6" x14ac:dyDescent="0.3">
      <c r="A12405" s="14">
        <v>12403</v>
      </c>
      <c r="B12405" t="s">
        <v>817</v>
      </c>
      <c r="C12405" t="s">
        <v>336</v>
      </c>
      <c r="D12405">
        <v>37</v>
      </c>
      <c r="E12405" s="13">
        <f>+VLOOKUP(C12405,Hotels!B:D,3,0)</f>
        <v>283</v>
      </c>
      <c r="F12405">
        <f>+VLOOKUP(C12405,Hotels!B:C,2,0)</f>
        <v>16</v>
      </c>
    </row>
    <row r="12406" spans="1:6" x14ac:dyDescent="0.3">
      <c r="A12406" s="14">
        <v>12404</v>
      </c>
      <c r="B12406" t="s">
        <v>817</v>
      </c>
      <c r="C12406" t="s">
        <v>194</v>
      </c>
      <c r="D12406">
        <v>38</v>
      </c>
      <c r="E12406" s="13">
        <f>+VLOOKUP(C12406,Hotels!B:D,3,0)</f>
        <v>236</v>
      </c>
      <c r="F12406">
        <f>+VLOOKUP(C12406,Hotels!B:C,2,0)</f>
        <v>17</v>
      </c>
    </row>
    <row r="12407" spans="1:6" x14ac:dyDescent="0.3">
      <c r="A12407" s="14">
        <v>12405</v>
      </c>
      <c r="B12407" t="s">
        <v>818</v>
      </c>
      <c r="C12407" t="s">
        <v>664</v>
      </c>
      <c r="D12407">
        <v>1</v>
      </c>
      <c r="E12407" s="13">
        <f>+VLOOKUP(C12407,Hotels!B:D,3,0)</f>
        <v>208</v>
      </c>
      <c r="F12407">
        <f>+VLOOKUP(C12407,Hotels!B:C,2,0)</f>
        <v>12</v>
      </c>
    </row>
    <row r="12408" spans="1:6" x14ac:dyDescent="0.3">
      <c r="A12408" s="14">
        <v>12406</v>
      </c>
      <c r="B12408" t="s">
        <v>818</v>
      </c>
      <c r="C12408" t="s">
        <v>698</v>
      </c>
      <c r="D12408">
        <v>2</v>
      </c>
      <c r="E12408" s="13">
        <f>+VLOOKUP(C12408,Hotels!B:D,3,0)</f>
        <v>243</v>
      </c>
      <c r="F12408">
        <f>+VLOOKUP(C12408,Hotels!B:C,2,0)</f>
        <v>16</v>
      </c>
    </row>
    <row r="12409" spans="1:6" x14ac:dyDescent="0.3">
      <c r="A12409" s="14">
        <v>12407</v>
      </c>
      <c r="B12409" t="s">
        <v>818</v>
      </c>
      <c r="C12409" t="s">
        <v>65</v>
      </c>
      <c r="D12409">
        <v>3</v>
      </c>
      <c r="E12409" s="13">
        <f>+VLOOKUP(C12409,Hotels!B:D,3,0)</f>
        <v>67</v>
      </c>
      <c r="F12409">
        <f>+VLOOKUP(C12409,Hotels!B:C,2,0)</f>
        <v>11</v>
      </c>
    </row>
    <row r="12410" spans="1:6" x14ac:dyDescent="0.3">
      <c r="A12410" s="14">
        <v>12408</v>
      </c>
      <c r="B12410" t="s">
        <v>818</v>
      </c>
      <c r="C12410" t="s">
        <v>762</v>
      </c>
      <c r="D12410">
        <v>4</v>
      </c>
      <c r="E12410" s="13">
        <f>+VLOOKUP(C12410,Hotels!B:D,3,0)</f>
        <v>278</v>
      </c>
      <c r="F12410">
        <f>+VLOOKUP(C12410,Hotels!B:C,2,0)</f>
        <v>10</v>
      </c>
    </row>
    <row r="12411" spans="1:6" x14ac:dyDescent="0.3">
      <c r="A12411" s="14">
        <v>12409</v>
      </c>
      <c r="B12411" t="s">
        <v>818</v>
      </c>
      <c r="C12411" t="s">
        <v>179</v>
      </c>
      <c r="D12411">
        <v>5</v>
      </c>
      <c r="E12411" s="13">
        <f>+VLOOKUP(C12411,Hotels!B:D,3,0)</f>
        <v>157</v>
      </c>
      <c r="F12411">
        <f>+VLOOKUP(C12411,Hotels!B:C,2,0)</f>
        <v>7</v>
      </c>
    </row>
    <row r="12412" spans="1:6" x14ac:dyDescent="0.3">
      <c r="A12412" s="14">
        <v>12410</v>
      </c>
      <c r="B12412" t="s">
        <v>818</v>
      </c>
      <c r="C12412" t="s">
        <v>1213</v>
      </c>
      <c r="D12412">
        <v>6</v>
      </c>
      <c r="E12412" s="13">
        <f>+VLOOKUP(C12412,Hotels!B:D,3,0)</f>
        <v>207</v>
      </c>
      <c r="F12412">
        <f>+VLOOKUP(C12412,Hotels!B:C,2,0)</f>
        <v>8</v>
      </c>
    </row>
    <row r="12413" spans="1:6" x14ac:dyDescent="0.3">
      <c r="A12413" s="14">
        <v>12411</v>
      </c>
      <c r="B12413" t="s">
        <v>818</v>
      </c>
      <c r="C12413" t="s">
        <v>606</v>
      </c>
      <c r="D12413">
        <v>7</v>
      </c>
      <c r="E12413" s="13">
        <f>+VLOOKUP(C12413,Hotels!B:D,3,0)</f>
        <v>208</v>
      </c>
      <c r="F12413">
        <f>+VLOOKUP(C12413,Hotels!B:C,2,0)</f>
        <v>18</v>
      </c>
    </row>
    <row r="12414" spans="1:6" x14ac:dyDescent="0.3">
      <c r="A12414" s="14">
        <v>12412</v>
      </c>
      <c r="B12414" t="s">
        <v>818</v>
      </c>
      <c r="C12414" t="s">
        <v>17</v>
      </c>
      <c r="D12414">
        <v>8</v>
      </c>
      <c r="E12414" s="13">
        <f>+VLOOKUP(C12414,Hotels!B:D,3,0)</f>
        <v>54</v>
      </c>
      <c r="F12414">
        <f>+VLOOKUP(C12414,Hotels!B:C,2,0)</f>
        <v>15</v>
      </c>
    </row>
    <row r="12415" spans="1:6" x14ac:dyDescent="0.3">
      <c r="A12415" s="14">
        <v>12413</v>
      </c>
      <c r="B12415" t="s">
        <v>818</v>
      </c>
      <c r="C12415" t="s">
        <v>339</v>
      </c>
      <c r="D12415">
        <v>9</v>
      </c>
      <c r="E12415" s="13">
        <f>+VLOOKUP(C12415,Hotels!B:D,3,0)</f>
        <v>212</v>
      </c>
      <c r="F12415">
        <f>+VLOOKUP(C12415,Hotels!B:C,2,0)</f>
        <v>15</v>
      </c>
    </row>
    <row r="12416" spans="1:6" x14ac:dyDescent="0.3">
      <c r="A12416" s="14">
        <v>12414</v>
      </c>
      <c r="B12416" t="s">
        <v>819</v>
      </c>
      <c r="C12416" t="s">
        <v>820</v>
      </c>
      <c r="D12416">
        <v>1</v>
      </c>
      <c r="E12416" s="13">
        <f>+VLOOKUP(C12416,Hotels!B:D,3,0)</f>
        <v>176</v>
      </c>
      <c r="F12416">
        <f>+VLOOKUP(C12416,Hotels!B:C,2,0)</f>
        <v>11</v>
      </c>
    </row>
    <row r="12417" spans="1:6" x14ac:dyDescent="0.3">
      <c r="A12417" s="14">
        <v>12415</v>
      </c>
      <c r="B12417" t="s">
        <v>819</v>
      </c>
      <c r="C12417" t="s">
        <v>281</v>
      </c>
      <c r="D12417">
        <v>2</v>
      </c>
      <c r="E12417" s="13">
        <f>+VLOOKUP(C12417,Hotels!B:D,3,0)</f>
        <v>273</v>
      </c>
      <c r="F12417">
        <f>+VLOOKUP(C12417,Hotels!B:C,2,0)</f>
        <v>7</v>
      </c>
    </row>
    <row r="12418" spans="1:6" x14ac:dyDescent="0.3">
      <c r="A12418" s="14">
        <v>12416</v>
      </c>
      <c r="B12418" t="s">
        <v>819</v>
      </c>
      <c r="C12418" t="s">
        <v>851</v>
      </c>
      <c r="D12418">
        <v>3</v>
      </c>
      <c r="E12418" s="13">
        <f>+VLOOKUP(C12418,Hotels!B:D,3,0)</f>
        <v>82</v>
      </c>
      <c r="F12418">
        <f>+VLOOKUP(C12418,Hotels!B:C,2,0)</f>
        <v>8</v>
      </c>
    </row>
    <row r="12419" spans="1:6" x14ac:dyDescent="0.3">
      <c r="A12419" s="14">
        <v>12417</v>
      </c>
      <c r="B12419" t="s">
        <v>819</v>
      </c>
      <c r="C12419" t="s">
        <v>30</v>
      </c>
      <c r="D12419">
        <v>4</v>
      </c>
      <c r="E12419" s="13">
        <f>+VLOOKUP(C12419,Hotels!B:D,3,0)</f>
        <v>178</v>
      </c>
      <c r="F12419">
        <f>+VLOOKUP(C12419,Hotels!B:C,2,0)</f>
        <v>7</v>
      </c>
    </row>
    <row r="12420" spans="1:6" x14ac:dyDescent="0.3">
      <c r="A12420" s="14">
        <v>12418</v>
      </c>
      <c r="B12420" t="s">
        <v>819</v>
      </c>
      <c r="C12420" t="s">
        <v>510</v>
      </c>
      <c r="D12420">
        <v>5</v>
      </c>
      <c r="E12420" s="13">
        <f>+VLOOKUP(C12420,Hotels!B:D,3,0)</f>
        <v>172</v>
      </c>
      <c r="F12420">
        <f>+VLOOKUP(C12420,Hotels!B:C,2,0)</f>
        <v>11</v>
      </c>
    </row>
    <row r="12421" spans="1:6" x14ac:dyDescent="0.3">
      <c r="A12421" s="14">
        <v>12419</v>
      </c>
      <c r="B12421" t="s">
        <v>819</v>
      </c>
      <c r="C12421" t="s">
        <v>210</v>
      </c>
      <c r="D12421">
        <v>6</v>
      </c>
      <c r="E12421" s="13">
        <f>+VLOOKUP(C12421,Hotels!B:D,3,0)</f>
        <v>160</v>
      </c>
      <c r="F12421">
        <f>+VLOOKUP(C12421,Hotels!B:C,2,0)</f>
        <v>19</v>
      </c>
    </row>
    <row r="12422" spans="1:6" x14ac:dyDescent="0.3">
      <c r="A12422" s="14">
        <v>12420</v>
      </c>
      <c r="B12422" t="s">
        <v>819</v>
      </c>
      <c r="C12422" t="s">
        <v>214</v>
      </c>
      <c r="D12422">
        <v>7</v>
      </c>
      <c r="E12422" s="13">
        <f>+VLOOKUP(C12422,Hotels!B:D,3,0)</f>
        <v>145</v>
      </c>
      <c r="F12422">
        <f>+VLOOKUP(C12422,Hotels!B:C,2,0)</f>
        <v>14</v>
      </c>
    </row>
    <row r="12423" spans="1:6" x14ac:dyDescent="0.3">
      <c r="A12423" s="14">
        <v>12421</v>
      </c>
      <c r="B12423" t="s">
        <v>819</v>
      </c>
      <c r="C12423" t="s">
        <v>878</v>
      </c>
      <c r="D12423">
        <v>8</v>
      </c>
      <c r="E12423" s="13">
        <f>+VLOOKUP(C12423,Hotels!B:D,3,0)</f>
        <v>69</v>
      </c>
      <c r="F12423">
        <f>+VLOOKUP(C12423,Hotels!B:C,2,0)</f>
        <v>11</v>
      </c>
    </row>
    <row r="12424" spans="1:6" x14ac:dyDescent="0.3">
      <c r="A12424" s="14">
        <v>12422</v>
      </c>
      <c r="B12424" t="s">
        <v>819</v>
      </c>
      <c r="C12424" t="s">
        <v>647</v>
      </c>
      <c r="D12424">
        <v>9</v>
      </c>
      <c r="E12424" s="13">
        <f>+VLOOKUP(C12424,Hotels!B:D,3,0)</f>
        <v>170</v>
      </c>
      <c r="F12424">
        <f>+VLOOKUP(C12424,Hotels!B:C,2,0)</f>
        <v>6</v>
      </c>
    </row>
    <row r="12425" spans="1:6" x14ac:dyDescent="0.3">
      <c r="A12425" s="14">
        <v>12423</v>
      </c>
      <c r="B12425" t="s">
        <v>819</v>
      </c>
      <c r="C12425" t="s">
        <v>654</v>
      </c>
      <c r="D12425">
        <v>10</v>
      </c>
      <c r="E12425" s="13">
        <f>+VLOOKUP(C12425,Hotels!B:D,3,0)</f>
        <v>212</v>
      </c>
      <c r="F12425">
        <f>+VLOOKUP(C12425,Hotels!B:C,2,0)</f>
        <v>5</v>
      </c>
    </row>
    <row r="12426" spans="1:6" x14ac:dyDescent="0.3">
      <c r="A12426" s="14">
        <v>12424</v>
      </c>
      <c r="B12426" t="s">
        <v>819</v>
      </c>
      <c r="C12426" t="s">
        <v>339</v>
      </c>
      <c r="D12426">
        <v>11</v>
      </c>
      <c r="E12426" s="13">
        <f>+VLOOKUP(C12426,Hotels!B:D,3,0)</f>
        <v>212</v>
      </c>
      <c r="F12426">
        <f>+VLOOKUP(C12426,Hotels!B:C,2,0)</f>
        <v>15</v>
      </c>
    </row>
    <row r="12427" spans="1:6" x14ac:dyDescent="0.3">
      <c r="A12427" s="14">
        <v>12425</v>
      </c>
      <c r="B12427" t="s">
        <v>819</v>
      </c>
      <c r="C12427" t="s">
        <v>270</v>
      </c>
      <c r="D12427">
        <v>12</v>
      </c>
      <c r="E12427" s="13">
        <f>+VLOOKUP(C12427,Hotels!B:D,3,0)</f>
        <v>135</v>
      </c>
      <c r="F12427">
        <f>+VLOOKUP(C12427,Hotels!B:C,2,0)</f>
        <v>14</v>
      </c>
    </row>
    <row r="12428" spans="1:6" x14ac:dyDescent="0.3">
      <c r="A12428" s="14">
        <v>12426</v>
      </c>
      <c r="B12428" t="s">
        <v>819</v>
      </c>
      <c r="C12428" t="s">
        <v>480</v>
      </c>
      <c r="D12428">
        <v>13</v>
      </c>
      <c r="E12428" s="13">
        <f>+VLOOKUP(C12428,Hotels!B:D,3,0)</f>
        <v>139</v>
      </c>
      <c r="F12428">
        <f>+VLOOKUP(C12428,Hotels!B:C,2,0)</f>
        <v>10</v>
      </c>
    </row>
    <row r="12429" spans="1:6" x14ac:dyDescent="0.3">
      <c r="A12429" s="14">
        <v>12427</v>
      </c>
      <c r="B12429" t="s">
        <v>819</v>
      </c>
      <c r="C12429" t="s">
        <v>555</v>
      </c>
      <c r="D12429">
        <v>14</v>
      </c>
      <c r="E12429" s="13">
        <f>+VLOOKUP(C12429,Hotels!B:D,3,0)</f>
        <v>256</v>
      </c>
      <c r="F12429">
        <f>+VLOOKUP(C12429,Hotels!B:C,2,0)</f>
        <v>14</v>
      </c>
    </row>
    <row r="12430" spans="1:6" x14ac:dyDescent="0.3">
      <c r="A12430" s="14">
        <v>12428</v>
      </c>
      <c r="B12430" t="s">
        <v>819</v>
      </c>
      <c r="C12430" t="s">
        <v>88</v>
      </c>
      <c r="D12430">
        <v>15</v>
      </c>
      <c r="E12430" s="13">
        <f>+VLOOKUP(C12430,Hotels!B:D,3,0)</f>
        <v>169</v>
      </c>
      <c r="F12430">
        <f>+VLOOKUP(C12430,Hotels!B:C,2,0)</f>
        <v>18</v>
      </c>
    </row>
    <row r="12431" spans="1:6" x14ac:dyDescent="0.3">
      <c r="A12431" s="14">
        <v>12429</v>
      </c>
      <c r="B12431" t="s">
        <v>819</v>
      </c>
      <c r="C12431" t="s">
        <v>339</v>
      </c>
      <c r="D12431">
        <v>16</v>
      </c>
      <c r="E12431" s="13">
        <f>+VLOOKUP(C12431,Hotels!B:D,3,0)</f>
        <v>212</v>
      </c>
      <c r="F12431">
        <f>+VLOOKUP(C12431,Hotels!B:C,2,0)</f>
        <v>15</v>
      </c>
    </row>
    <row r="12432" spans="1:6" x14ac:dyDescent="0.3">
      <c r="A12432" s="14">
        <v>12430</v>
      </c>
      <c r="B12432" t="s">
        <v>819</v>
      </c>
      <c r="C12432" t="s">
        <v>679</v>
      </c>
      <c r="D12432">
        <v>17</v>
      </c>
      <c r="E12432" s="13">
        <f>+VLOOKUP(C12432,Hotels!B:D,3,0)</f>
        <v>172</v>
      </c>
      <c r="F12432">
        <f>+VLOOKUP(C12432,Hotels!B:C,2,0)</f>
        <v>18</v>
      </c>
    </row>
    <row r="12433" spans="1:6" x14ac:dyDescent="0.3">
      <c r="A12433" s="14">
        <v>12431</v>
      </c>
      <c r="B12433" t="s">
        <v>819</v>
      </c>
      <c r="C12433" t="s">
        <v>839</v>
      </c>
      <c r="D12433">
        <v>18</v>
      </c>
      <c r="E12433" s="13">
        <f>+VLOOKUP(C12433,Hotels!B:D,3,0)</f>
        <v>255</v>
      </c>
      <c r="F12433">
        <f>+VLOOKUP(C12433,Hotels!B:C,2,0)</f>
        <v>10</v>
      </c>
    </row>
    <row r="12434" spans="1:6" x14ac:dyDescent="0.3">
      <c r="A12434" s="14">
        <v>12432</v>
      </c>
      <c r="B12434" t="s">
        <v>819</v>
      </c>
      <c r="C12434" t="s">
        <v>1098</v>
      </c>
      <c r="D12434">
        <v>19</v>
      </c>
      <c r="E12434" s="13">
        <f>+VLOOKUP(C12434,Hotels!B:D,3,0)</f>
        <v>54</v>
      </c>
      <c r="F12434">
        <f>+VLOOKUP(C12434,Hotels!B:C,2,0)</f>
        <v>15</v>
      </c>
    </row>
    <row r="12435" spans="1:6" x14ac:dyDescent="0.3">
      <c r="A12435" s="14">
        <v>12433</v>
      </c>
      <c r="B12435" t="s">
        <v>819</v>
      </c>
      <c r="C12435" t="s">
        <v>347</v>
      </c>
      <c r="D12435">
        <v>20</v>
      </c>
      <c r="E12435" s="13">
        <f>+VLOOKUP(C12435,Hotels!B:D,3,0)</f>
        <v>145</v>
      </c>
      <c r="F12435">
        <f>+VLOOKUP(C12435,Hotels!B:C,2,0)</f>
        <v>19</v>
      </c>
    </row>
    <row r="12436" spans="1:6" x14ac:dyDescent="0.3">
      <c r="A12436" s="14">
        <v>12434</v>
      </c>
      <c r="B12436" t="s">
        <v>819</v>
      </c>
      <c r="C12436" t="s">
        <v>654</v>
      </c>
      <c r="D12436">
        <v>21</v>
      </c>
      <c r="E12436" s="13">
        <f>+VLOOKUP(C12436,Hotels!B:D,3,0)</f>
        <v>212</v>
      </c>
      <c r="F12436">
        <f>+VLOOKUP(C12436,Hotels!B:C,2,0)</f>
        <v>5</v>
      </c>
    </row>
    <row r="12437" spans="1:6" x14ac:dyDescent="0.3">
      <c r="A12437" s="14">
        <v>12435</v>
      </c>
      <c r="B12437" t="s">
        <v>819</v>
      </c>
      <c r="C12437" t="s">
        <v>1228</v>
      </c>
      <c r="D12437">
        <v>22</v>
      </c>
      <c r="E12437" s="13">
        <f>+VLOOKUP(C12437,Hotels!B:D,3,0)</f>
        <v>295</v>
      </c>
      <c r="F12437">
        <f>+VLOOKUP(C12437,Hotels!B:C,2,0)</f>
        <v>5</v>
      </c>
    </row>
    <row r="12438" spans="1:6" x14ac:dyDescent="0.3">
      <c r="A12438" s="14">
        <v>12436</v>
      </c>
      <c r="B12438" t="s">
        <v>819</v>
      </c>
      <c r="C12438" t="s">
        <v>154</v>
      </c>
      <c r="D12438">
        <v>23</v>
      </c>
      <c r="E12438" s="13">
        <f>+VLOOKUP(C12438,Hotels!B:D,3,0)</f>
        <v>122</v>
      </c>
      <c r="F12438">
        <f>+VLOOKUP(C12438,Hotels!B:C,2,0)</f>
        <v>17</v>
      </c>
    </row>
    <row r="12439" spans="1:6" x14ac:dyDescent="0.3">
      <c r="A12439" s="14">
        <v>12437</v>
      </c>
      <c r="B12439" t="s">
        <v>819</v>
      </c>
      <c r="C12439" t="s">
        <v>385</v>
      </c>
      <c r="D12439">
        <v>24</v>
      </c>
      <c r="E12439" s="13">
        <f>+VLOOKUP(C12439,Hotels!B:D,3,0)</f>
        <v>228</v>
      </c>
      <c r="F12439">
        <f>+VLOOKUP(C12439,Hotels!B:C,2,0)</f>
        <v>15</v>
      </c>
    </row>
    <row r="12440" spans="1:6" x14ac:dyDescent="0.3">
      <c r="A12440" s="14">
        <v>12438</v>
      </c>
      <c r="B12440" t="s">
        <v>821</v>
      </c>
      <c r="C12440" t="s">
        <v>473</v>
      </c>
      <c r="D12440">
        <v>1</v>
      </c>
      <c r="E12440" s="13">
        <f>+VLOOKUP(C12440,Hotels!B:D,3,0)</f>
        <v>158</v>
      </c>
      <c r="F12440">
        <f>+VLOOKUP(C12440,Hotels!B:C,2,0)</f>
        <v>15</v>
      </c>
    </row>
    <row r="12441" spans="1:6" x14ac:dyDescent="0.3">
      <c r="A12441" s="14">
        <v>12439</v>
      </c>
      <c r="B12441" t="s">
        <v>821</v>
      </c>
      <c r="C12441" t="s">
        <v>875</v>
      </c>
      <c r="D12441">
        <v>2</v>
      </c>
      <c r="E12441" s="13">
        <f>+VLOOKUP(C12441,Hotels!B:D,3,0)</f>
        <v>241</v>
      </c>
      <c r="F12441">
        <f>+VLOOKUP(C12441,Hotels!B:C,2,0)</f>
        <v>8</v>
      </c>
    </row>
    <row r="12442" spans="1:6" x14ac:dyDescent="0.3">
      <c r="A12442" s="14">
        <v>12440</v>
      </c>
      <c r="B12442" t="s">
        <v>821</v>
      </c>
      <c r="C12442" t="s">
        <v>870</v>
      </c>
      <c r="D12442">
        <v>3</v>
      </c>
      <c r="E12442" s="13">
        <f>+VLOOKUP(C12442,Hotels!B:D,3,0)</f>
        <v>104</v>
      </c>
      <c r="F12442">
        <f>+VLOOKUP(C12442,Hotels!B:C,2,0)</f>
        <v>7</v>
      </c>
    </row>
    <row r="12443" spans="1:6" x14ac:dyDescent="0.3">
      <c r="A12443" s="14">
        <v>12441</v>
      </c>
      <c r="B12443" t="s">
        <v>821</v>
      </c>
      <c r="C12443" t="s">
        <v>290</v>
      </c>
      <c r="D12443">
        <v>4</v>
      </c>
      <c r="E12443" s="13">
        <f>+VLOOKUP(C12443,Hotels!B:D,3,0)</f>
        <v>98</v>
      </c>
      <c r="F12443">
        <f>+VLOOKUP(C12443,Hotels!B:C,2,0)</f>
        <v>9</v>
      </c>
    </row>
    <row r="12444" spans="1:6" x14ac:dyDescent="0.3">
      <c r="A12444" s="14">
        <v>12442</v>
      </c>
      <c r="B12444" t="s">
        <v>821</v>
      </c>
      <c r="C12444" t="s">
        <v>441</v>
      </c>
      <c r="D12444">
        <v>5</v>
      </c>
      <c r="E12444" s="13">
        <f>+VLOOKUP(C12444,Hotels!B:D,3,0)</f>
        <v>167</v>
      </c>
      <c r="F12444">
        <f>+VLOOKUP(C12444,Hotels!B:C,2,0)</f>
        <v>6</v>
      </c>
    </row>
    <row r="12445" spans="1:6" x14ac:dyDescent="0.3">
      <c r="A12445" s="14">
        <v>12443</v>
      </c>
      <c r="B12445" t="s">
        <v>821</v>
      </c>
      <c r="C12445" t="s">
        <v>668</v>
      </c>
      <c r="D12445">
        <v>6</v>
      </c>
      <c r="E12445" s="13">
        <f>+VLOOKUP(C12445,Hotels!B:D,3,0)</f>
        <v>198</v>
      </c>
      <c r="F12445">
        <f>+VLOOKUP(C12445,Hotels!B:C,2,0)</f>
        <v>15</v>
      </c>
    </row>
    <row r="12446" spans="1:6" x14ac:dyDescent="0.3">
      <c r="A12446" s="14">
        <v>12444</v>
      </c>
      <c r="B12446" t="s">
        <v>821</v>
      </c>
      <c r="C12446" t="s">
        <v>355</v>
      </c>
      <c r="D12446">
        <v>7</v>
      </c>
      <c r="E12446" s="13">
        <f>+VLOOKUP(C12446,Hotels!B:D,3,0)</f>
        <v>79</v>
      </c>
      <c r="F12446">
        <f>+VLOOKUP(C12446,Hotels!B:C,2,0)</f>
        <v>8</v>
      </c>
    </row>
    <row r="12447" spans="1:6" x14ac:dyDescent="0.3">
      <c r="A12447" s="14">
        <v>12445</v>
      </c>
      <c r="B12447" t="s">
        <v>821</v>
      </c>
      <c r="C12447" t="s">
        <v>1638</v>
      </c>
      <c r="D12447">
        <v>8</v>
      </c>
      <c r="E12447" s="13">
        <f>+VLOOKUP(C12447,Hotels!B:D,3,0)</f>
        <v>278</v>
      </c>
      <c r="F12447">
        <f>+VLOOKUP(C12447,Hotels!B:C,2,0)</f>
        <v>15</v>
      </c>
    </row>
    <row r="12448" spans="1:6" x14ac:dyDescent="0.3">
      <c r="A12448" s="14">
        <v>12446</v>
      </c>
      <c r="B12448" t="s">
        <v>821</v>
      </c>
      <c r="C12448" t="s">
        <v>878</v>
      </c>
      <c r="D12448">
        <v>9</v>
      </c>
      <c r="E12448" s="13">
        <f>+VLOOKUP(C12448,Hotels!B:D,3,0)</f>
        <v>69</v>
      </c>
      <c r="F12448">
        <f>+VLOOKUP(C12448,Hotels!B:C,2,0)</f>
        <v>11</v>
      </c>
    </row>
    <row r="12449" spans="1:6" x14ac:dyDescent="0.3">
      <c r="A12449" s="14">
        <v>12447</v>
      </c>
      <c r="B12449" t="s">
        <v>821</v>
      </c>
      <c r="C12449" t="s">
        <v>388</v>
      </c>
      <c r="D12449">
        <v>10</v>
      </c>
      <c r="E12449" s="13">
        <f>+VLOOKUP(C12449,Hotels!B:D,3,0)</f>
        <v>212</v>
      </c>
      <c r="F12449">
        <f>+VLOOKUP(C12449,Hotels!B:C,2,0)</f>
        <v>12</v>
      </c>
    </row>
    <row r="12450" spans="1:6" x14ac:dyDescent="0.3">
      <c r="A12450" s="14">
        <v>12448</v>
      </c>
      <c r="B12450" t="s">
        <v>821</v>
      </c>
      <c r="C12450" t="s">
        <v>277</v>
      </c>
      <c r="D12450">
        <v>11</v>
      </c>
      <c r="E12450" s="13">
        <f>+VLOOKUP(C12450,Hotels!B:D,3,0)</f>
        <v>172</v>
      </c>
      <c r="F12450">
        <f>+VLOOKUP(C12450,Hotels!B:C,2,0)</f>
        <v>6</v>
      </c>
    </row>
    <row r="12451" spans="1:6" x14ac:dyDescent="0.3">
      <c r="A12451" s="14">
        <v>12449</v>
      </c>
      <c r="B12451" t="s">
        <v>822</v>
      </c>
      <c r="C12451" t="s">
        <v>17</v>
      </c>
      <c r="D12451">
        <v>1</v>
      </c>
      <c r="E12451" s="13">
        <f>+VLOOKUP(C12451,Hotels!B:D,3,0)</f>
        <v>54</v>
      </c>
      <c r="F12451">
        <f>+VLOOKUP(C12451,Hotels!B:C,2,0)</f>
        <v>15</v>
      </c>
    </row>
    <row r="12452" spans="1:6" x14ac:dyDescent="0.3">
      <c r="A12452" s="14">
        <v>12450</v>
      </c>
      <c r="B12452" t="s">
        <v>822</v>
      </c>
      <c r="C12452" t="s">
        <v>179</v>
      </c>
      <c r="D12452">
        <v>2</v>
      </c>
      <c r="E12452" s="13">
        <f>+VLOOKUP(C12452,Hotels!B:D,3,0)</f>
        <v>157</v>
      </c>
      <c r="F12452">
        <f>+VLOOKUP(C12452,Hotels!B:C,2,0)</f>
        <v>7</v>
      </c>
    </row>
    <row r="12453" spans="1:6" x14ac:dyDescent="0.3">
      <c r="A12453" s="14">
        <v>12451</v>
      </c>
      <c r="B12453" t="s">
        <v>822</v>
      </c>
      <c r="C12453" t="s">
        <v>1381</v>
      </c>
      <c r="D12453">
        <v>3</v>
      </c>
      <c r="E12453" s="13">
        <f>+VLOOKUP(C12453,Hotels!B:D,3,0)</f>
        <v>194</v>
      </c>
      <c r="F12453">
        <f>+VLOOKUP(C12453,Hotels!B:C,2,0)</f>
        <v>19</v>
      </c>
    </row>
    <row r="12454" spans="1:6" x14ac:dyDescent="0.3">
      <c r="A12454" s="14">
        <v>12452</v>
      </c>
      <c r="B12454" t="s">
        <v>822</v>
      </c>
      <c r="C12454" t="s">
        <v>860</v>
      </c>
      <c r="D12454">
        <v>4</v>
      </c>
      <c r="E12454" s="13">
        <f>+VLOOKUP(C12454,Hotels!B:D,3,0)</f>
        <v>83</v>
      </c>
      <c r="F12454">
        <f>+VLOOKUP(C12454,Hotels!B:C,2,0)</f>
        <v>5</v>
      </c>
    </row>
    <row r="12455" spans="1:6" x14ac:dyDescent="0.3">
      <c r="A12455" s="14">
        <v>12453</v>
      </c>
      <c r="B12455" t="s">
        <v>822</v>
      </c>
      <c r="C12455" t="s">
        <v>1168</v>
      </c>
      <c r="D12455">
        <v>5</v>
      </c>
      <c r="E12455" s="13">
        <f>+VLOOKUP(C12455,Hotels!B:D,3,0)</f>
        <v>84</v>
      </c>
      <c r="F12455">
        <f>+VLOOKUP(C12455,Hotels!B:C,2,0)</f>
        <v>5</v>
      </c>
    </row>
    <row r="12456" spans="1:6" x14ac:dyDescent="0.3">
      <c r="A12456" s="14">
        <v>12454</v>
      </c>
      <c r="B12456" t="s">
        <v>822</v>
      </c>
      <c r="C12456" t="s">
        <v>124</v>
      </c>
      <c r="D12456">
        <v>6</v>
      </c>
      <c r="E12456" s="13">
        <f>+VLOOKUP(C12456,Hotels!B:D,3,0)</f>
        <v>146</v>
      </c>
      <c r="F12456">
        <f>+VLOOKUP(C12456,Hotels!B:C,2,0)</f>
        <v>16</v>
      </c>
    </row>
    <row r="12457" spans="1:6" x14ac:dyDescent="0.3">
      <c r="A12457" s="14">
        <v>12455</v>
      </c>
      <c r="B12457" t="s">
        <v>822</v>
      </c>
      <c r="C12457" t="s">
        <v>453</v>
      </c>
      <c r="D12457">
        <v>7</v>
      </c>
      <c r="E12457" s="13">
        <f>+VLOOKUP(C12457,Hotels!B:D,3,0)</f>
        <v>293</v>
      </c>
      <c r="F12457">
        <f>+VLOOKUP(C12457,Hotels!B:C,2,0)</f>
        <v>5</v>
      </c>
    </row>
    <row r="12458" spans="1:6" x14ac:dyDescent="0.3">
      <c r="A12458" s="14">
        <v>12456</v>
      </c>
      <c r="B12458" t="s">
        <v>822</v>
      </c>
      <c r="C12458" t="s">
        <v>259</v>
      </c>
      <c r="D12458">
        <v>8</v>
      </c>
      <c r="E12458" s="13">
        <f>+VLOOKUP(C12458,Hotels!B:D,3,0)</f>
        <v>219</v>
      </c>
      <c r="F12458">
        <f>+VLOOKUP(C12458,Hotels!B:C,2,0)</f>
        <v>5</v>
      </c>
    </row>
    <row r="12459" spans="1:6" x14ac:dyDescent="0.3">
      <c r="A12459" s="14">
        <v>12457</v>
      </c>
      <c r="B12459" t="s">
        <v>822</v>
      </c>
      <c r="C12459" t="s">
        <v>447</v>
      </c>
      <c r="D12459">
        <v>9</v>
      </c>
      <c r="E12459" s="13">
        <f>+VLOOKUP(C12459,Hotels!B:D,3,0)</f>
        <v>252</v>
      </c>
      <c r="F12459">
        <f>+VLOOKUP(C12459,Hotels!B:C,2,0)</f>
        <v>16</v>
      </c>
    </row>
    <row r="12460" spans="1:6" x14ac:dyDescent="0.3">
      <c r="A12460" s="14">
        <v>12458</v>
      </c>
      <c r="B12460" t="s">
        <v>822</v>
      </c>
      <c r="C12460" t="s">
        <v>1034</v>
      </c>
      <c r="D12460">
        <v>10</v>
      </c>
      <c r="E12460" s="13">
        <f>+VLOOKUP(C12460,Hotels!B:D,3,0)</f>
        <v>109</v>
      </c>
      <c r="F12460">
        <f>+VLOOKUP(C12460,Hotels!B:C,2,0)</f>
        <v>17</v>
      </c>
    </row>
    <row r="12461" spans="1:6" x14ac:dyDescent="0.3">
      <c r="A12461" s="14">
        <v>12459</v>
      </c>
      <c r="B12461" t="s">
        <v>822</v>
      </c>
      <c r="C12461" t="s">
        <v>32</v>
      </c>
      <c r="D12461">
        <v>11</v>
      </c>
      <c r="E12461" s="13">
        <f>+VLOOKUP(C12461,Hotels!B:D,3,0)</f>
        <v>75</v>
      </c>
      <c r="F12461">
        <f>+VLOOKUP(C12461,Hotels!B:C,2,0)</f>
        <v>10</v>
      </c>
    </row>
    <row r="12462" spans="1:6" x14ac:dyDescent="0.3">
      <c r="A12462" s="14">
        <v>12460</v>
      </c>
      <c r="B12462" t="s">
        <v>822</v>
      </c>
      <c r="C12462" t="s">
        <v>2266</v>
      </c>
      <c r="D12462">
        <v>12</v>
      </c>
      <c r="E12462" s="13">
        <f>+VLOOKUP(C12462,Hotels!B:D,3,0)</f>
        <v>113</v>
      </c>
      <c r="F12462">
        <f>+VLOOKUP(C12462,Hotels!B:C,2,0)</f>
        <v>10</v>
      </c>
    </row>
    <row r="12463" spans="1:6" x14ac:dyDescent="0.3">
      <c r="A12463" s="14">
        <v>12461</v>
      </c>
      <c r="B12463" t="s">
        <v>822</v>
      </c>
      <c r="C12463" t="s">
        <v>886</v>
      </c>
      <c r="D12463">
        <v>13</v>
      </c>
      <c r="E12463" s="13">
        <f>+VLOOKUP(C12463,Hotels!B:D,3,0)</f>
        <v>221</v>
      </c>
      <c r="F12463">
        <f>+VLOOKUP(C12463,Hotels!B:C,2,0)</f>
        <v>15</v>
      </c>
    </row>
    <row r="12464" spans="1:6" x14ac:dyDescent="0.3">
      <c r="A12464" s="14">
        <v>12462</v>
      </c>
      <c r="B12464" t="s">
        <v>822</v>
      </c>
      <c r="C12464" t="s">
        <v>658</v>
      </c>
      <c r="D12464">
        <v>14</v>
      </c>
      <c r="E12464" s="13">
        <f>+VLOOKUP(C12464,Hotels!B:D,3,0)</f>
        <v>82</v>
      </c>
      <c r="F12464">
        <f>+VLOOKUP(C12464,Hotels!B:C,2,0)</f>
        <v>8</v>
      </c>
    </row>
    <row r="12465" spans="1:6" x14ac:dyDescent="0.3">
      <c r="A12465" s="14">
        <v>12463</v>
      </c>
      <c r="B12465" t="s">
        <v>822</v>
      </c>
      <c r="C12465" t="s">
        <v>1394</v>
      </c>
      <c r="D12465">
        <v>15</v>
      </c>
      <c r="E12465" s="13">
        <f>+VLOOKUP(C12465,Hotels!B:D,3,0)</f>
        <v>134</v>
      </c>
      <c r="F12465">
        <f>+VLOOKUP(C12465,Hotels!B:C,2,0)</f>
        <v>12</v>
      </c>
    </row>
    <row r="12466" spans="1:6" x14ac:dyDescent="0.3">
      <c r="A12466" s="14">
        <v>12464</v>
      </c>
      <c r="B12466" t="s">
        <v>822</v>
      </c>
      <c r="C12466" t="s">
        <v>277</v>
      </c>
      <c r="D12466">
        <v>16</v>
      </c>
      <c r="E12466" s="13">
        <f>+VLOOKUP(C12466,Hotels!B:D,3,0)</f>
        <v>172</v>
      </c>
      <c r="F12466">
        <f>+VLOOKUP(C12466,Hotels!B:C,2,0)</f>
        <v>6</v>
      </c>
    </row>
    <row r="12467" spans="1:6" x14ac:dyDescent="0.3">
      <c r="A12467" s="14">
        <v>12465</v>
      </c>
      <c r="B12467" t="s">
        <v>822</v>
      </c>
      <c r="C12467" t="s">
        <v>656</v>
      </c>
      <c r="D12467">
        <v>17</v>
      </c>
      <c r="E12467" s="13">
        <f>+VLOOKUP(C12467,Hotels!B:D,3,0)</f>
        <v>92</v>
      </c>
      <c r="F12467">
        <f>+VLOOKUP(C12467,Hotels!B:C,2,0)</f>
        <v>13</v>
      </c>
    </row>
    <row r="12468" spans="1:6" x14ac:dyDescent="0.3">
      <c r="A12468" s="14">
        <v>12466</v>
      </c>
      <c r="B12468" t="s">
        <v>822</v>
      </c>
      <c r="C12468" t="s">
        <v>983</v>
      </c>
      <c r="D12468">
        <v>18</v>
      </c>
      <c r="E12468" s="13">
        <f>+VLOOKUP(C12468,Hotels!B:D,3,0)</f>
        <v>126</v>
      </c>
      <c r="F12468">
        <f>+VLOOKUP(C12468,Hotels!B:C,2,0)</f>
        <v>5</v>
      </c>
    </row>
    <row r="12469" spans="1:6" x14ac:dyDescent="0.3">
      <c r="A12469" s="14">
        <v>12467</v>
      </c>
      <c r="B12469" t="s">
        <v>822</v>
      </c>
      <c r="C12469" t="s">
        <v>1221</v>
      </c>
      <c r="D12469">
        <v>19</v>
      </c>
      <c r="E12469" s="13">
        <f>+VLOOKUP(C12469,Hotels!B:D,3,0)</f>
        <v>209</v>
      </c>
      <c r="F12469">
        <f>+VLOOKUP(C12469,Hotels!B:C,2,0)</f>
        <v>11</v>
      </c>
    </row>
    <row r="12470" spans="1:6" x14ac:dyDescent="0.3">
      <c r="A12470" s="14">
        <v>12468</v>
      </c>
      <c r="B12470" t="s">
        <v>822</v>
      </c>
      <c r="C12470" t="s">
        <v>813</v>
      </c>
      <c r="D12470">
        <v>20</v>
      </c>
      <c r="E12470" s="13">
        <f>+VLOOKUP(C12470,Hotels!B:D,3,0)</f>
        <v>274</v>
      </c>
      <c r="F12470">
        <f>+VLOOKUP(C12470,Hotels!B:C,2,0)</f>
        <v>18</v>
      </c>
    </row>
    <row r="12471" spans="1:6" x14ac:dyDescent="0.3">
      <c r="A12471" s="14">
        <v>12469</v>
      </c>
      <c r="B12471" t="s">
        <v>822</v>
      </c>
      <c r="C12471" t="s">
        <v>112</v>
      </c>
      <c r="D12471">
        <v>21</v>
      </c>
      <c r="E12471" s="13">
        <f>+VLOOKUP(C12471,Hotels!B:D,3,0)</f>
        <v>178</v>
      </c>
      <c r="F12471">
        <f>+VLOOKUP(C12471,Hotels!B:C,2,0)</f>
        <v>19</v>
      </c>
    </row>
    <row r="12472" spans="1:6" x14ac:dyDescent="0.3">
      <c r="A12472" s="14">
        <v>12470</v>
      </c>
      <c r="B12472" t="s">
        <v>822</v>
      </c>
      <c r="C12472" t="s">
        <v>283</v>
      </c>
      <c r="D12472">
        <v>22</v>
      </c>
      <c r="E12472" s="13">
        <f>+VLOOKUP(C12472,Hotels!B:D,3,0)</f>
        <v>197</v>
      </c>
      <c r="F12472">
        <f>+VLOOKUP(C12472,Hotels!B:C,2,0)</f>
        <v>14</v>
      </c>
    </row>
    <row r="12473" spans="1:6" x14ac:dyDescent="0.3">
      <c r="A12473" s="14">
        <v>12471</v>
      </c>
      <c r="B12473" t="s">
        <v>822</v>
      </c>
      <c r="C12473" t="s">
        <v>512</v>
      </c>
      <c r="D12473">
        <v>23</v>
      </c>
      <c r="E12473" s="13">
        <f>+VLOOKUP(C12473,Hotels!B:D,3,0)</f>
        <v>196</v>
      </c>
      <c r="F12473">
        <f>+VLOOKUP(C12473,Hotels!B:C,2,0)</f>
        <v>12</v>
      </c>
    </row>
    <row r="12474" spans="1:6" x14ac:dyDescent="0.3">
      <c r="A12474" s="14">
        <v>12472</v>
      </c>
      <c r="B12474" t="s">
        <v>822</v>
      </c>
      <c r="C12474" t="s">
        <v>411</v>
      </c>
      <c r="D12474">
        <v>24</v>
      </c>
      <c r="E12474" s="13">
        <f>+VLOOKUP(C12474,Hotels!B:D,3,0)</f>
        <v>93</v>
      </c>
      <c r="F12474">
        <f>+VLOOKUP(C12474,Hotels!B:C,2,0)</f>
        <v>6</v>
      </c>
    </row>
    <row r="12475" spans="1:6" x14ac:dyDescent="0.3">
      <c r="A12475" s="14">
        <v>12473</v>
      </c>
      <c r="B12475" t="s">
        <v>822</v>
      </c>
      <c r="C12475" t="s">
        <v>179</v>
      </c>
      <c r="D12475">
        <v>25</v>
      </c>
      <c r="E12475" s="13">
        <f>+VLOOKUP(C12475,Hotels!B:D,3,0)</f>
        <v>157</v>
      </c>
      <c r="F12475">
        <f>+VLOOKUP(C12475,Hotels!B:C,2,0)</f>
        <v>7</v>
      </c>
    </row>
    <row r="12476" spans="1:6" x14ac:dyDescent="0.3">
      <c r="A12476" s="14">
        <v>12474</v>
      </c>
      <c r="B12476" t="s">
        <v>822</v>
      </c>
      <c r="C12476" t="s">
        <v>272</v>
      </c>
      <c r="D12476">
        <v>26</v>
      </c>
      <c r="E12476" s="13">
        <f>+VLOOKUP(C12476,Hotels!B:D,3,0)</f>
        <v>157</v>
      </c>
      <c r="F12476">
        <f>+VLOOKUP(C12476,Hotels!B:C,2,0)</f>
        <v>18</v>
      </c>
    </row>
    <row r="12477" spans="1:6" x14ac:dyDescent="0.3">
      <c r="A12477" s="14">
        <v>12475</v>
      </c>
      <c r="B12477" t="s">
        <v>822</v>
      </c>
      <c r="C12477" t="s">
        <v>2205</v>
      </c>
      <c r="D12477">
        <v>27</v>
      </c>
      <c r="E12477" s="13">
        <f>+VLOOKUP(C12477,Hotels!B:D,3,0)</f>
        <v>81</v>
      </c>
      <c r="F12477">
        <f>+VLOOKUP(C12477,Hotels!B:C,2,0)</f>
        <v>7</v>
      </c>
    </row>
    <row r="12478" spans="1:6" x14ac:dyDescent="0.3">
      <c r="A12478" s="14">
        <v>12476</v>
      </c>
      <c r="B12478" t="s">
        <v>822</v>
      </c>
      <c r="C12478" t="s">
        <v>163</v>
      </c>
      <c r="D12478">
        <v>28</v>
      </c>
      <c r="E12478" s="13">
        <f>+VLOOKUP(C12478,Hotels!B:D,3,0)</f>
        <v>249</v>
      </c>
      <c r="F12478">
        <f>+VLOOKUP(C12478,Hotels!B:C,2,0)</f>
        <v>17</v>
      </c>
    </row>
    <row r="12479" spans="1:6" x14ac:dyDescent="0.3">
      <c r="A12479" s="14">
        <v>12477</v>
      </c>
      <c r="B12479" t="s">
        <v>822</v>
      </c>
      <c r="C12479" t="s">
        <v>2205</v>
      </c>
      <c r="D12479">
        <v>29</v>
      </c>
      <c r="E12479" s="13">
        <f>+VLOOKUP(C12479,Hotels!B:D,3,0)</f>
        <v>81</v>
      </c>
      <c r="F12479">
        <f>+VLOOKUP(C12479,Hotels!B:C,2,0)</f>
        <v>7</v>
      </c>
    </row>
    <row r="12480" spans="1:6" x14ac:dyDescent="0.3">
      <c r="A12480" s="14">
        <v>12478</v>
      </c>
      <c r="B12480" t="s">
        <v>822</v>
      </c>
      <c r="C12480" t="s">
        <v>666</v>
      </c>
      <c r="D12480">
        <v>30</v>
      </c>
      <c r="E12480" s="13">
        <f>+VLOOKUP(C12480,Hotels!B:D,3,0)</f>
        <v>93</v>
      </c>
      <c r="F12480">
        <f>+VLOOKUP(C12480,Hotels!B:C,2,0)</f>
        <v>7</v>
      </c>
    </row>
    <row r="12481" spans="1:6" x14ac:dyDescent="0.3">
      <c r="A12481" s="14">
        <v>12479</v>
      </c>
      <c r="B12481" t="s">
        <v>822</v>
      </c>
      <c r="C12481" t="s">
        <v>668</v>
      </c>
      <c r="D12481">
        <v>31</v>
      </c>
      <c r="E12481" s="13">
        <f>+VLOOKUP(C12481,Hotels!B:D,3,0)</f>
        <v>198</v>
      </c>
      <c r="F12481">
        <f>+VLOOKUP(C12481,Hotels!B:C,2,0)</f>
        <v>15</v>
      </c>
    </row>
    <row r="12482" spans="1:6" x14ac:dyDescent="0.3">
      <c r="A12482" s="14">
        <v>12480</v>
      </c>
      <c r="B12482" t="s">
        <v>822</v>
      </c>
      <c r="C12482" t="s">
        <v>890</v>
      </c>
      <c r="D12482">
        <v>32</v>
      </c>
      <c r="E12482" s="13">
        <f>+VLOOKUP(C12482,Hotels!B:D,3,0)</f>
        <v>179</v>
      </c>
      <c r="F12482">
        <f>+VLOOKUP(C12482,Hotels!B:C,2,0)</f>
        <v>12</v>
      </c>
    </row>
    <row r="12483" spans="1:6" x14ac:dyDescent="0.3">
      <c r="A12483" s="14">
        <v>12481</v>
      </c>
      <c r="B12483" t="s">
        <v>822</v>
      </c>
      <c r="C12483" t="s">
        <v>1213</v>
      </c>
      <c r="D12483">
        <v>33</v>
      </c>
      <c r="E12483" s="13">
        <f>+VLOOKUP(C12483,Hotels!B:D,3,0)</f>
        <v>207</v>
      </c>
      <c r="F12483">
        <f>+VLOOKUP(C12483,Hotels!B:C,2,0)</f>
        <v>8</v>
      </c>
    </row>
    <row r="12484" spans="1:6" x14ac:dyDescent="0.3">
      <c r="A12484" s="14">
        <v>12482</v>
      </c>
      <c r="B12484" t="s">
        <v>822</v>
      </c>
      <c r="C12484" t="s">
        <v>752</v>
      </c>
      <c r="D12484">
        <v>34</v>
      </c>
      <c r="E12484" s="13">
        <f>+VLOOKUP(C12484,Hotels!B:D,3,0)</f>
        <v>127</v>
      </c>
      <c r="F12484">
        <f>+VLOOKUP(C12484,Hotels!B:C,2,0)</f>
        <v>19</v>
      </c>
    </row>
    <row r="12485" spans="1:6" x14ac:dyDescent="0.3">
      <c r="A12485" s="14">
        <v>12483</v>
      </c>
      <c r="B12485" t="s">
        <v>822</v>
      </c>
      <c r="C12485" t="s">
        <v>69</v>
      </c>
      <c r="D12485">
        <v>35</v>
      </c>
      <c r="E12485" s="13">
        <f>+VLOOKUP(C12485,Hotels!B:D,3,0)</f>
        <v>75</v>
      </c>
      <c r="F12485">
        <f>+VLOOKUP(C12485,Hotels!B:C,2,0)</f>
        <v>13</v>
      </c>
    </row>
    <row r="12486" spans="1:6" x14ac:dyDescent="0.3">
      <c r="A12486" s="14">
        <v>12484</v>
      </c>
      <c r="B12486" t="s">
        <v>822</v>
      </c>
      <c r="C12486" t="s">
        <v>336</v>
      </c>
      <c r="D12486">
        <v>36</v>
      </c>
      <c r="E12486" s="13">
        <f>+VLOOKUP(C12486,Hotels!B:D,3,0)</f>
        <v>283</v>
      </c>
      <c r="F12486">
        <f>+VLOOKUP(C12486,Hotels!B:C,2,0)</f>
        <v>16</v>
      </c>
    </row>
    <row r="12487" spans="1:6" x14ac:dyDescent="0.3">
      <c r="A12487" s="14">
        <v>12485</v>
      </c>
      <c r="B12487" t="s">
        <v>822</v>
      </c>
      <c r="C12487" t="s">
        <v>436</v>
      </c>
      <c r="D12487">
        <v>37</v>
      </c>
      <c r="E12487" s="13">
        <f>+VLOOKUP(C12487,Hotels!B:D,3,0)</f>
        <v>253</v>
      </c>
      <c r="F12487">
        <f>+VLOOKUP(C12487,Hotels!B:C,2,0)</f>
        <v>6</v>
      </c>
    </row>
    <row r="12488" spans="1:6" x14ac:dyDescent="0.3">
      <c r="A12488" s="14">
        <v>12486</v>
      </c>
      <c r="B12488" t="s">
        <v>822</v>
      </c>
      <c r="C12488" t="s">
        <v>617</v>
      </c>
      <c r="D12488">
        <v>38</v>
      </c>
      <c r="E12488" s="13">
        <f>+VLOOKUP(C12488,Hotels!B:D,3,0)</f>
        <v>238</v>
      </c>
      <c r="F12488">
        <f>+VLOOKUP(C12488,Hotels!B:C,2,0)</f>
        <v>14</v>
      </c>
    </row>
    <row r="12489" spans="1:6" x14ac:dyDescent="0.3">
      <c r="A12489" s="14">
        <v>12487</v>
      </c>
      <c r="B12489" t="s">
        <v>822</v>
      </c>
      <c r="C12489" t="s">
        <v>214</v>
      </c>
      <c r="D12489">
        <v>39</v>
      </c>
      <c r="E12489" s="13">
        <f>+VLOOKUP(C12489,Hotels!B:D,3,0)</f>
        <v>145</v>
      </c>
      <c r="F12489">
        <f>+VLOOKUP(C12489,Hotels!B:C,2,0)</f>
        <v>14</v>
      </c>
    </row>
    <row r="12490" spans="1:6" x14ac:dyDescent="0.3">
      <c r="A12490" s="14">
        <v>12488</v>
      </c>
      <c r="B12490" t="s">
        <v>822</v>
      </c>
      <c r="C12490" t="s">
        <v>523</v>
      </c>
      <c r="D12490">
        <v>40</v>
      </c>
      <c r="E12490" s="13">
        <f>+VLOOKUP(C12490,Hotels!B:D,3,0)</f>
        <v>180</v>
      </c>
      <c r="F12490">
        <f>+VLOOKUP(C12490,Hotels!B:C,2,0)</f>
        <v>15</v>
      </c>
    </row>
    <row r="12491" spans="1:6" x14ac:dyDescent="0.3">
      <c r="A12491" s="14">
        <v>12489</v>
      </c>
      <c r="B12491" t="s">
        <v>822</v>
      </c>
      <c r="C12491" t="s">
        <v>864</v>
      </c>
      <c r="D12491">
        <v>41</v>
      </c>
      <c r="E12491" s="13">
        <f>+VLOOKUP(C12491,Hotels!B:D,3,0)</f>
        <v>212</v>
      </c>
      <c r="F12491">
        <f>+VLOOKUP(C12491,Hotels!B:C,2,0)</f>
        <v>14</v>
      </c>
    </row>
    <row r="12492" spans="1:6" x14ac:dyDescent="0.3">
      <c r="A12492" s="14">
        <v>12490</v>
      </c>
      <c r="B12492" t="s">
        <v>822</v>
      </c>
      <c r="C12492" t="s">
        <v>787</v>
      </c>
      <c r="D12492">
        <v>42</v>
      </c>
      <c r="E12492" s="13">
        <f>+VLOOKUP(C12492,Hotels!B:D,3,0)</f>
        <v>85</v>
      </c>
      <c r="F12492">
        <f>+VLOOKUP(C12492,Hotels!B:C,2,0)</f>
        <v>19</v>
      </c>
    </row>
    <row r="12493" spans="1:6" x14ac:dyDescent="0.3">
      <c r="A12493" s="14">
        <v>12491</v>
      </c>
      <c r="B12493" t="s">
        <v>822</v>
      </c>
      <c r="C12493" t="s">
        <v>82</v>
      </c>
      <c r="D12493">
        <v>43</v>
      </c>
      <c r="E12493" s="13">
        <f>+VLOOKUP(C12493,Hotels!B:D,3,0)</f>
        <v>184</v>
      </c>
      <c r="F12493">
        <f>+VLOOKUP(C12493,Hotels!B:C,2,0)</f>
        <v>7</v>
      </c>
    </row>
    <row r="12494" spans="1:6" x14ac:dyDescent="0.3">
      <c r="A12494" s="14">
        <v>12492</v>
      </c>
      <c r="B12494" t="s">
        <v>822</v>
      </c>
      <c r="C12494" t="s">
        <v>376</v>
      </c>
      <c r="D12494">
        <v>44</v>
      </c>
      <c r="E12494" s="13">
        <f>+VLOOKUP(C12494,Hotels!B:D,3,0)</f>
        <v>187</v>
      </c>
      <c r="F12494">
        <f>+VLOOKUP(C12494,Hotels!B:C,2,0)</f>
        <v>17</v>
      </c>
    </row>
    <row r="12495" spans="1:6" x14ac:dyDescent="0.3">
      <c r="A12495" s="14">
        <v>12493</v>
      </c>
      <c r="B12495" t="s">
        <v>822</v>
      </c>
      <c r="C12495" t="s">
        <v>361</v>
      </c>
      <c r="D12495">
        <v>45</v>
      </c>
      <c r="E12495" s="13">
        <f>+VLOOKUP(C12495,Hotels!B:D,3,0)</f>
        <v>74</v>
      </c>
      <c r="F12495">
        <f>+VLOOKUP(C12495,Hotels!B:C,2,0)</f>
        <v>18</v>
      </c>
    </row>
    <row r="12496" spans="1:6" x14ac:dyDescent="0.3">
      <c r="A12496" s="14">
        <v>12494</v>
      </c>
      <c r="B12496" t="s">
        <v>822</v>
      </c>
      <c r="C12496" t="s">
        <v>1160</v>
      </c>
      <c r="D12496">
        <v>46</v>
      </c>
      <c r="E12496" s="13">
        <f>+VLOOKUP(C12496,Hotels!B:D,3,0)</f>
        <v>279</v>
      </c>
      <c r="F12496">
        <f>+VLOOKUP(C12496,Hotels!B:C,2,0)</f>
        <v>15</v>
      </c>
    </row>
    <row r="12497" spans="1:6" x14ac:dyDescent="0.3">
      <c r="A12497" s="14">
        <v>12495</v>
      </c>
      <c r="B12497" t="s">
        <v>822</v>
      </c>
      <c r="C12497" t="s">
        <v>194</v>
      </c>
      <c r="D12497">
        <v>47</v>
      </c>
      <c r="E12497" s="13">
        <f>+VLOOKUP(C12497,Hotels!B:D,3,0)</f>
        <v>236</v>
      </c>
      <c r="F12497">
        <f>+VLOOKUP(C12497,Hotels!B:C,2,0)</f>
        <v>17</v>
      </c>
    </row>
    <row r="12498" spans="1:6" x14ac:dyDescent="0.3">
      <c r="A12498" s="14">
        <v>12496</v>
      </c>
      <c r="B12498" t="s">
        <v>822</v>
      </c>
      <c r="C12498" t="s">
        <v>328</v>
      </c>
      <c r="D12498">
        <v>48</v>
      </c>
      <c r="E12498" s="13">
        <f>+VLOOKUP(C12498,Hotels!B:D,3,0)</f>
        <v>286</v>
      </c>
      <c r="F12498">
        <f>+VLOOKUP(C12498,Hotels!B:C,2,0)</f>
        <v>15</v>
      </c>
    </row>
    <row r="12499" spans="1:6" x14ac:dyDescent="0.3">
      <c r="A12499" s="14">
        <v>12497</v>
      </c>
      <c r="B12499" t="s">
        <v>822</v>
      </c>
      <c r="C12499" t="s">
        <v>28</v>
      </c>
      <c r="D12499">
        <v>49</v>
      </c>
      <c r="E12499" s="13">
        <f>+VLOOKUP(C12499,Hotels!B:D,3,0)</f>
        <v>208</v>
      </c>
      <c r="F12499">
        <f>+VLOOKUP(C12499,Hotels!B:C,2,0)</f>
        <v>16</v>
      </c>
    </row>
    <row r="12500" spans="1:6" x14ac:dyDescent="0.3">
      <c r="A12500" s="14">
        <v>12498</v>
      </c>
      <c r="B12500" t="s">
        <v>823</v>
      </c>
      <c r="C12500" t="s">
        <v>491</v>
      </c>
      <c r="D12500">
        <v>1</v>
      </c>
      <c r="E12500" s="13">
        <f>+VLOOKUP(C12500,Hotels!B:D,3,0)</f>
        <v>132</v>
      </c>
      <c r="F12500">
        <f>+VLOOKUP(C12500,Hotels!B:C,2,0)</f>
        <v>5</v>
      </c>
    </row>
    <row r="12501" spans="1:6" x14ac:dyDescent="0.3">
      <c r="A12501" s="14">
        <v>12499</v>
      </c>
      <c r="B12501" t="s">
        <v>823</v>
      </c>
      <c r="C12501" t="s">
        <v>856</v>
      </c>
      <c r="D12501">
        <v>2</v>
      </c>
      <c r="E12501" s="13">
        <f>+VLOOKUP(C12501,Hotels!B:D,3,0)</f>
        <v>73</v>
      </c>
      <c r="F12501">
        <f>+VLOOKUP(C12501,Hotels!B:C,2,0)</f>
        <v>7</v>
      </c>
    </row>
    <row r="12502" spans="1:6" x14ac:dyDescent="0.3">
      <c r="A12502" s="14">
        <v>12500</v>
      </c>
      <c r="B12502" t="s">
        <v>823</v>
      </c>
      <c r="C12502" t="s">
        <v>67</v>
      </c>
      <c r="D12502">
        <v>3</v>
      </c>
      <c r="E12502" s="13">
        <f>+VLOOKUP(C12502,Hotels!B:D,3,0)</f>
        <v>140</v>
      </c>
      <c r="F12502">
        <f>+VLOOKUP(C12502,Hotels!B:C,2,0)</f>
        <v>6</v>
      </c>
    </row>
    <row r="12503" spans="1:6" x14ac:dyDescent="0.3">
      <c r="A12503" s="14">
        <v>12501</v>
      </c>
      <c r="B12503" t="s">
        <v>823</v>
      </c>
      <c r="C12503" t="s">
        <v>434</v>
      </c>
      <c r="D12503">
        <v>4</v>
      </c>
      <c r="E12503" s="13">
        <f>+VLOOKUP(C12503,Hotels!B:D,3,0)</f>
        <v>277</v>
      </c>
      <c r="F12503">
        <f>+VLOOKUP(C12503,Hotels!B:C,2,0)</f>
        <v>16</v>
      </c>
    </row>
    <row r="12504" spans="1:6" x14ac:dyDescent="0.3">
      <c r="A12504" s="14">
        <v>12502</v>
      </c>
      <c r="B12504" t="s">
        <v>823</v>
      </c>
      <c r="C12504" t="s">
        <v>240</v>
      </c>
      <c r="D12504">
        <v>5</v>
      </c>
      <c r="E12504" s="13">
        <f>+VLOOKUP(C12504,Hotels!B:D,3,0)</f>
        <v>291</v>
      </c>
      <c r="F12504">
        <f>+VLOOKUP(C12504,Hotels!B:C,2,0)</f>
        <v>17</v>
      </c>
    </row>
    <row r="12505" spans="1:6" x14ac:dyDescent="0.3">
      <c r="A12505" s="14">
        <v>12503</v>
      </c>
      <c r="B12505" t="s">
        <v>823</v>
      </c>
      <c r="C12505" t="s">
        <v>225</v>
      </c>
      <c r="D12505">
        <v>6</v>
      </c>
      <c r="E12505" s="13">
        <f>+VLOOKUP(C12505,Hotels!B:D,3,0)</f>
        <v>208</v>
      </c>
      <c r="F12505">
        <f>+VLOOKUP(C12505,Hotels!B:C,2,0)</f>
        <v>14</v>
      </c>
    </row>
    <row r="12506" spans="1:6" x14ac:dyDescent="0.3">
      <c r="A12506" s="14">
        <v>12504</v>
      </c>
      <c r="B12506" t="s">
        <v>823</v>
      </c>
      <c r="C12506" t="s">
        <v>185</v>
      </c>
      <c r="D12506">
        <v>7</v>
      </c>
      <c r="E12506" s="13">
        <f>+VLOOKUP(C12506,Hotels!B:D,3,0)</f>
        <v>279</v>
      </c>
      <c r="F12506">
        <f>+VLOOKUP(C12506,Hotels!B:C,2,0)</f>
        <v>18</v>
      </c>
    </row>
    <row r="12507" spans="1:6" x14ac:dyDescent="0.3">
      <c r="A12507" s="14">
        <v>12505</v>
      </c>
      <c r="B12507" t="s">
        <v>823</v>
      </c>
      <c r="C12507" t="s">
        <v>78</v>
      </c>
      <c r="D12507">
        <v>8</v>
      </c>
      <c r="E12507" s="13">
        <f>+VLOOKUP(C12507,Hotels!B:D,3,0)</f>
        <v>192</v>
      </c>
      <c r="F12507">
        <f>+VLOOKUP(C12507,Hotels!B:C,2,0)</f>
        <v>12</v>
      </c>
    </row>
    <row r="12508" spans="1:6" x14ac:dyDescent="0.3">
      <c r="A12508" s="14">
        <v>12506</v>
      </c>
      <c r="B12508" t="s">
        <v>823</v>
      </c>
      <c r="C12508" t="s">
        <v>261</v>
      </c>
      <c r="D12508">
        <v>9</v>
      </c>
      <c r="E12508" s="13">
        <f>+VLOOKUP(C12508,Hotels!B:D,3,0)</f>
        <v>162</v>
      </c>
      <c r="F12508">
        <f>+VLOOKUP(C12508,Hotels!B:C,2,0)</f>
        <v>5</v>
      </c>
    </row>
    <row r="12509" spans="1:6" x14ac:dyDescent="0.3">
      <c r="A12509" s="14">
        <v>12507</v>
      </c>
      <c r="B12509" t="s">
        <v>823</v>
      </c>
      <c r="C12509" t="s">
        <v>666</v>
      </c>
      <c r="D12509">
        <v>10</v>
      </c>
      <c r="E12509" s="13">
        <f>+VLOOKUP(C12509,Hotels!B:D,3,0)</f>
        <v>93</v>
      </c>
      <c r="F12509">
        <f>+VLOOKUP(C12509,Hotels!B:C,2,0)</f>
        <v>7</v>
      </c>
    </row>
    <row r="12510" spans="1:6" x14ac:dyDescent="0.3">
      <c r="A12510" s="14">
        <v>12508</v>
      </c>
      <c r="B12510" t="s">
        <v>823</v>
      </c>
      <c r="C12510" t="s">
        <v>813</v>
      </c>
      <c r="D12510">
        <v>11</v>
      </c>
      <c r="E12510" s="13">
        <f>+VLOOKUP(C12510,Hotels!B:D,3,0)</f>
        <v>274</v>
      </c>
      <c r="F12510">
        <f>+VLOOKUP(C12510,Hotels!B:C,2,0)</f>
        <v>18</v>
      </c>
    </row>
    <row r="12511" spans="1:6" x14ac:dyDescent="0.3">
      <c r="A12511" s="14">
        <v>12509</v>
      </c>
      <c r="B12511" t="s">
        <v>823</v>
      </c>
      <c r="C12511" t="s">
        <v>629</v>
      </c>
      <c r="D12511">
        <v>12</v>
      </c>
      <c r="E12511" s="13">
        <f>+VLOOKUP(C12511,Hotels!B:D,3,0)</f>
        <v>192</v>
      </c>
      <c r="F12511">
        <f>+VLOOKUP(C12511,Hotels!B:C,2,0)</f>
        <v>18</v>
      </c>
    </row>
    <row r="12512" spans="1:6" x14ac:dyDescent="0.3">
      <c r="A12512" s="14">
        <v>12510</v>
      </c>
      <c r="B12512" t="s">
        <v>823</v>
      </c>
      <c r="C12512" t="s">
        <v>634</v>
      </c>
      <c r="D12512">
        <v>13</v>
      </c>
      <c r="E12512" s="13">
        <f>+VLOOKUP(C12512,Hotels!B:D,3,0)</f>
        <v>204</v>
      </c>
      <c r="F12512">
        <f>+VLOOKUP(C12512,Hotels!B:C,2,0)</f>
        <v>8</v>
      </c>
    </row>
    <row r="12513" spans="1:6" x14ac:dyDescent="0.3">
      <c r="A12513" s="14">
        <v>12511</v>
      </c>
      <c r="B12513" t="s">
        <v>823</v>
      </c>
      <c r="C12513" t="s">
        <v>268</v>
      </c>
      <c r="D12513">
        <v>14</v>
      </c>
      <c r="E12513" s="13">
        <f>+VLOOKUP(C12513,Hotels!B:D,3,0)</f>
        <v>285</v>
      </c>
      <c r="F12513">
        <f>+VLOOKUP(C12513,Hotels!B:C,2,0)</f>
        <v>11</v>
      </c>
    </row>
    <row r="12514" spans="1:6" x14ac:dyDescent="0.3">
      <c r="A12514" s="14">
        <v>12512</v>
      </c>
      <c r="B12514" t="s">
        <v>823</v>
      </c>
      <c r="C12514" t="s">
        <v>94</v>
      </c>
      <c r="D12514">
        <v>15</v>
      </c>
      <c r="E12514" s="13">
        <f>+VLOOKUP(C12514,Hotels!B:D,3,0)</f>
        <v>90</v>
      </c>
      <c r="F12514">
        <f>+VLOOKUP(C12514,Hotels!B:C,2,0)</f>
        <v>13</v>
      </c>
    </row>
    <row r="12515" spans="1:6" x14ac:dyDescent="0.3">
      <c r="A12515" s="14">
        <v>12513</v>
      </c>
      <c r="B12515" t="s">
        <v>823</v>
      </c>
      <c r="C12515" t="s">
        <v>890</v>
      </c>
      <c r="D12515">
        <v>16</v>
      </c>
      <c r="E12515" s="13">
        <f>+VLOOKUP(C12515,Hotels!B:D,3,0)</f>
        <v>179</v>
      </c>
      <c r="F12515">
        <f>+VLOOKUP(C12515,Hotels!B:C,2,0)</f>
        <v>12</v>
      </c>
    </row>
    <row r="12516" spans="1:6" x14ac:dyDescent="0.3">
      <c r="A12516" s="14">
        <v>12514</v>
      </c>
      <c r="B12516" t="s">
        <v>823</v>
      </c>
      <c r="C12516" t="s">
        <v>473</v>
      </c>
      <c r="D12516">
        <v>17</v>
      </c>
      <c r="E12516" s="13">
        <f>+VLOOKUP(C12516,Hotels!B:D,3,0)</f>
        <v>158</v>
      </c>
      <c r="F12516">
        <f>+VLOOKUP(C12516,Hotels!B:C,2,0)</f>
        <v>15</v>
      </c>
    </row>
    <row r="12517" spans="1:6" x14ac:dyDescent="0.3">
      <c r="A12517" s="14">
        <v>12515</v>
      </c>
      <c r="B12517" t="s">
        <v>823</v>
      </c>
      <c r="C12517" t="s">
        <v>783</v>
      </c>
      <c r="D12517">
        <v>18</v>
      </c>
      <c r="E12517" s="13">
        <f>+VLOOKUP(C12517,Hotels!B:D,3,0)</f>
        <v>66</v>
      </c>
      <c r="F12517">
        <f>+VLOOKUP(C12517,Hotels!B:C,2,0)</f>
        <v>8</v>
      </c>
    </row>
    <row r="12518" spans="1:6" x14ac:dyDescent="0.3">
      <c r="A12518" s="14">
        <v>12516</v>
      </c>
      <c r="B12518" t="s">
        <v>823</v>
      </c>
      <c r="C12518" t="s">
        <v>445</v>
      </c>
      <c r="D12518">
        <v>19</v>
      </c>
      <c r="E12518" s="13">
        <f>+VLOOKUP(C12518,Hotels!B:D,3,0)</f>
        <v>225</v>
      </c>
      <c r="F12518">
        <f>+VLOOKUP(C12518,Hotels!B:C,2,0)</f>
        <v>6</v>
      </c>
    </row>
    <row r="12519" spans="1:6" x14ac:dyDescent="0.3">
      <c r="A12519" s="14">
        <v>12517</v>
      </c>
      <c r="B12519" t="s">
        <v>823</v>
      </c>
      <c r="C12519" t="s">
        <v>983</v>
      </c>
      <c r="D12519">
        <v>20</v>
      </c>
      <c r="E12519" s="13">
        <f>+VLOOKUP(C12519,Hotels!B:D,3,0)</f>
        <v>126</v>
      </c>
      <c r="F12519">
        <f>+VLOOKUP(C12519,Hotels!B:C,2,0)</f>
        <v>5</v>
      </c>
    </row>
    <row r="12520" spans="1:6" x14ac:dyDescent="0.3">
      <c r="A12520" s="14">
        <v>12518</v>
      </c>
      <c r="B12520" t="s">
        <v>823</v>
      </c>
      <c r="C12520" t="s">
        <v>142</v>
      </c>
      <c r="D12520">
        <v>21</v>
      </c>
      <c r="E12520" s="13">
        <f>+VLOOKUP(C12520,Hotels!B:D,3,0)</f>
        <v>208</v>
      </c>
      <c r="F12520">
        <f>+VLOOKUP(C12520,Hotels!B:C,2,0)</f>
        <v>7</v>
      </c>
    </row>
    <row r="12521" spans="1:6" x14ac:dyDescent="0.3">
      <c r="A12521" s="14">
        <v>12519</v>
      </c>
      <c r="B12521" t="s">
        <v>823</v>
      </c>
      <c r="C12521" t="s">
        <v>400</v>
      </c>
      <c r="D12521">
        <v>22</v>
      </c>
      <c r="E12521" s="13">
        <f>+VLOOKUP(C12521,Hotels!B:D,3,0)</f>
        <v>115</v>
      </c>
      <c r="F12521">
        <f>+VLOOKUP(C12521,Hotels!B:C,2,0)</f>
        <v>16</v>
      </c>
    </row>
    <row r="12522" spans="1:6" x14ac:dyDescent="0.3">
      <c r="A12522" s="14">
        <v>12520</v>
      </c>
      <c r="B12522" t="s">
        <v>823</v>
      </c>
      <c r="C12522" t="s">
        <v>783</v>
      </c>
      <c r="D12522">
        <v>23</v>
      </c>
      <c r="E12522" s="13">
        <f>+VLOOKUP(C12522,Hotels!B:D,3,0)</f>
        <v>66</v>
      </c>
      <c r="F12522">
        <f>+VLOOKUP(C12522,Hotels!B:C,2,0)</f>
        <v>8</v>
      </c>
    </row>
    <row r="12523" spans="1:6" x14ac:dyDescent="0.3">
      <c r="A12523" s="14">
        <v>12521</v>
      </c>
      <c r="B12523" t="s">
        <v>823</v>
      </c>
      <c r="C12523" t="s">
        <v>1211</v>
      </c>
      <c r="D12523">
        <v>24</v>
      </c>
      <c r="E12523" s="13">
        <f>+VLOOKUP(C12523,Hotels!B:D,3,0)</f>
        <v>238</v>
      </c>
      <c r="F12523">
        <f>+VLOOKUP(C12523,Hotels!B:C,2,0)</f>
        <v>12</v>
      </c>
    </row>
    <row r="12524" spans="1:6" x14ac:dyDescent="0.3">
      <c r="A12524" s="14">
        <v>12522</v>
      </c>
      <c r="B12524" t="s">
        <v>823</v>
      </c>
      <c r="C12524" t="s">
        <v>516</v>
      </c>
      <c r="D12524">
        <v>25</v>
      </c>
      <c r="E12524" s="13">
        <f>+VLOOKUP(C12524,Hotels!B:D,3,0)</f>
        <v>216</v>
      </c>
      <c r="F12524">
        <f>+VLOOKUP(C12524,Hotels!B:C,2,0)</f>
        <v>8</v>
      </c>
    </row>
    <row r="12525" spans="1:6" x14ac:dyDescent="0.3">
      <c r="A12525" s="14">
        <v>12523</v>
      </c>
      <c r="B12525" t="s">
        <v>823</v>
      </c>
      <c r="C12525" t="s">
        <v>526</v>
      </c>
      <c r="D12525">
        <v>26</v>
      </c>
      <c r="E12525" s="13">
        <f>+VLOOKUP(C12525,Hotels!B:D,3,0)</f>
        <v>236</v>
      </c>
      <c r="F12525">
        <f>+VLOOKUP(C12525,Hotels!B:C,2,0)</f>
        <v>7</v>
      </c>
    </row>
    <row r="12526" spans="1:6" x14ac:dyDescent="0.3">
      <c r="A12526" s="14">
        <v>12524</v>
      </c>
      <c r="B12526" t="s">
        <v>823</v>
      </c>
      <c r="C12526" t="s">
        <v>421</v>
      </c>
      <c r="D12526">
        <v>27</v>
      </c>
      <c r="E12526" s="13">
        <f>+VLOOKUP(C12526,Hotels!B:D,3,0)</f>
        <v>231</v>
      </c>
      <c r="F12526">
        <f>+VLOOKUP(C12526,Hotels!B:C,2,0)</f>
        <v>17</v>
      </c>
    </row>
    <row r="12527" spans="1:6" x14ac:dyDescent="0.3">
      <c r="A12527" s="14">
        <v>12525</v>
      </c>
      <c r="B12527" t="s">
        <v>823</v>
      </c>
      <c r="C12527" t="s">
        <v>1091</v>
      </c>
      <c r="D12527">
        <v>28</v>
      </c>
      <c r="E12527" s="13">
        <f>+VLOOKUP(C12527,Hotels!B:D,3,0)</f>
        <v>176</v>
      </c>
      <c r="F12527">
        <f>+VLOOKUP(C12527,Hotels!B:C,2,0)</f>
        <v>15</v>
      </c>
    </row>
    <row r="12528" spans="1:6" x14ac:dyDescent="0.3">
      <c r="A12528" s="14">
        <v>12526</v>
      </c>
      <c r="B12528" t="s">
        <v>823</v>
      </c>
      <c r="C12528" t="s">
        <v>345</v>
      </c>
      <c r="D12528">
        <v>29</v>
      </c>
      <c r="E12528" s="13">
        <f>+VLOOKUP(C12528,Hotels!B:D,3,0)</f>
        <v>102</v>
      </c>
      <c r="F12528">
        <f>+VLOOKUP(C12528,Hotels!B:C,2,0)</f>
        <v>10</v>
      </c>
    </row>
    <row r="12529" spans="1:6" x14ac:dyDescent="0.3">
      <c r="A12529" s="14">
        <v>12527</v>
      </c>
      <c r="B12529" t="s">
        <v>823</v>
      </c>
      <c r="C12529" t="s">
        <v>347</v>
      </c>
      <c r="D12529">
        <v>30</v>
      </c>
      <c r="E12529" s="13">
        <f>+VLOOKUP(C12529,Hotels!B:D,3,0)</f>
        <v>145</v>
      </c>
      <c r="F12529">
        <f>+VLOOKUP(C12529,Hotels!B:C,2,0)</f>
        <v>19</v>
      </c>
    </row>
    <row r="12530" spans="1:6" x14ac:dyDescent="0.3">
      <c r="A12530" s="14">
        <v>12528</v>
      </c>
      <c r="B12530" t="s">
        <v>823</v>
      </c>
      <c r="C12530" t="s">
        <v>319</v>
      </c>
      <c r="D12530">
        <v>31</v>
      </c>
      <c r="E12530" s="13">
        <f>+VLOOKUP(C12530,Hotels!B:D,3,0)</f>
        <v>57</v>
      </c>
      <c r="F12530">
        <f>+VLOOKUP(C12530,Hotels!B:C,2,0)</f>
        <v>16</v>
      </c>
    </row>
    <row r="12531" spans="1:6" x14ac:dyDescent="0.3">
      <c r="A12531" s="14">
        <v>12529</v>
      </c>
      <c r="B12531" t="s">
        <v>823</v>
      </c>
      <c r="C12531" t="s">
        <v>846</v>
      </c>
      <c r="D12531">
        <v>32</v>
      </c>
      <c r="E12531" s="13">
        <f>+VLOOKUP(C12531,Hotels!B:D,3,0)</f>
        <v>135</v>
      </c>
      <c r="F12531">
        <f>+VLOOKUP(C12531,Hotels!B:C,2,0)</f>
        <v>16</v>
      </c>
    </row>
    <row r="12532" spans="1:6" x14ac:dyDescent="0.3">
      <c r="A12532" s="14">
        <v>12530</v>
      </c>
      <c r="B12532" t="s">
        <v>823</v>
      </c>
      <c r="C12532" t="s">
        <v>1034</v>
      </c>
      <c r="D12532">
        <v>33</v>
      </c>
      <c r="E12532" s="13">
        <f>+VLOOKUP(C12532,Hotels!B:D,3,0)</f>
        <v>109</v>
      </c>
      <c r="F12532">
        <f>+VLOOKUP(C12532,Hotels!B:C,2,0)</f>
        <v>17</v>
      </c>
    </row>
    <row r="12533" spans="1:6" x14ac:dyDescent="0.3">
      <c r="A12533" s="14">
        <v>12531</v>
      </c>
      <c r="B12533" t="s">
        <v>823</v>
      </c>
      <c r="C12533" t="s">
        <v>585</v>
      </c>
      <c r="D12533">
        <v>34</v>
      </c>
      <c r="E12533" s="13">
        <f>+VLOOKUP(C12533,Hotels!B:D,3,0)</f>
        <v>59</v>
      </c>
      <c r="F12533">
        <f>+VLOOKUP(C12533,Hotels!B:C,2,0)</f>
        <v>7</v>
      </c>
    </row>
    <row r="12534" spans="1:6" x14ac:dyDescent="0.3">
      <c r="A12534" s="14">
        <v>12532</v>
      </c>
      <c r="B12534" t="s">
        <v>823</v>
      </c>
      <c r="C12534" t="s">
        <v>134</v>
      </c>
      <c r="D12534">
        <v>35</v>
      </c>
      <c r="E12534" s="13">
        <f>+VLOOKUP(C12534,Hotels!B:D,3,0)</f>
        <v>292</v>
      </c>
      <c r="F12534">
        <f>+VLOOKUP(C12534,Hotels!B:C,2,0)</f>
        <v>13</v>
      </c>
    </row>
    <row r="12535" spans="1:6" x14ac:dyDescent="0.3">
      <c r="A12535" s="14">
        <v>12533</v>
      </c>
      <c r="B12535" t="s">
        <v>823</v>
      </c>
      <c r="C12535" t="s">
        <v>1</v>
      </c>
      <c r="D12535">
        <v>36</v>
      </c>
      <c r="E12535" s="13">
        <f>+VLOOKUP(C12535,Hotels!B:D,3,0)</f>
        <v>298</v>
      </c>
      <c r="F12535">
        <f>+VLOOKUP(C12535,Hotels!B:C,2,0)</f>
        <v>13</v>
      </c>
    </row>
    <row r="12536" spans="1:6" x14ac:dyDescent="0.3">
      <c r="A12536" s="14">
        <v>12534</v>
      </c>
      <c r="B12536" t="s">
        <v>823</v>
      </c>
      <c r="C12536" t="s">
        <v>468</v>
      </c>
      <c r="D12536">
        <v>37</v>
      </c>
      <c r="E12536" s="13">
        <f>+VLOOKUP(C12536,Hotels!B:D,3,0)</f>
        <v>251</v>
      </c>
      <c r="F12536">
        <f>+VLOOKUP(C12536,Hotels!B:C,2,0)</f>
        <v>7</v>
      </c>
    </row>
    <row r="12537" spans="1:6" x14ac:dyDescent="0.3">
      <c r="A12537" s="14">
        <v>12535</v>
      </c>
      <c r="B12537" t="s">
        <v>823</v>
      </c>
      <c r="C12537" t="s">
        <v>1385</v>
      </c>
      <c r="D12537">
        <v>38</v>
      </c>
      <c r="E12537" s="13">
        <f>+VLOOKUP(C12537,Hotels!B:D,3,0)</f>
        <v>209</v>
      </c>
      <c r="F12537">
        <f>+VLOOKUP(C12537,Hotels!B:C,2,0)</f>
        <v>5</v>
      </c>
    </row>
    <row r="12538" spans="1:6" x14ac:dyDescent="0.3">
      <c r="A12538" s="14">
        <v>12536</v>
      </c>
      <c r="B12538" t="s">
        <v>823</v>
      </c>
      <c r="C12538" t="s">
        <v>853</v>
      </c>
      <c r="D12538">
        <v>39</v>
      </c>
      <c r="E12538" s="13">
        <f>+VLOOKUP(C12538,Hotels!B:D,3,0)</f>
        <v>207</v>
      </c>
      <c r="F12538">
        <f>+VLOOKUP(C12538,Hotels!B:C,2,0)</f>
        <v>8</v>
      </c>
    </row>
    <row r="12539" spans="1:6" x14ac:dyDescent="0.3">
      <c r="A12539" s="14">
        <v>12537</v>
      </c>
      <c r="B12539" t="s">
        <v>823</v>
      </c>
      <c r="C12539" t="s">
        <v>798</v>
      </c>
      <c r="D12539">
        <v>40</v>
      </c>
      <c r="E12539" s="13">
        <f>+VLOOKUP(C12539,Hotels!B:D,3,0)</f>
        <v>241</v>
      </c>
      <c r="F12539">
        <f>+VLOOKUP(C12539,Hotels!B:C,2,0)</f>
        <v>17</v>
      </c>
    </row>
    <row r="12540" spans="1:6" x14ac:dyDescent="0.3">
      <c r="A12540" s="14">
        <v>12538</v>
      </c>
      <c r="B12540" t="s">
        <v>824</v>
      </c>
      <c r="C12540" t="s">
        <v>825</v>
      </c>
      <c r="D12540">
        <v>1</v>
      </c>
      <c r="E12540" s="13">
        <f>+VLOOKUP(C12540,Hotels!B:D,3,0)</f>
        <v>258</v>
      </c>
      <c r="F12540">
        <f>+VLOOKUP(C12540,Hotels!B:C,2,0)</f>
        <v>5</v>
      </c>
    </row>
    <row r="12541" spans="1:6" x14ac:dyDescent="0.3">
      <c r="A12541" s="14">
        <v>12539</v>
      </c>
      <c r="B12541" t="s">
        <v>824</v>
      </c>
      <c r="C12541" t="s">
        <v>112</v>
      </c>
      <c r="D12541">
        <v>2</v>
      </c>
      <c r="E12541" s="13">
        <f>+VLOOKUP(C12541,Hotels!B:D,3,0)</f>
        <v>178</v>
      </c>
      <c r="F12541">
        <f>+VLOOKUP(C12541,Hotels!B:C,2,0)</f>
        <v>19</v>
      </c>
    </row>
    <row r="12542" spans="1:6" x14ac:dyDescent="0.3">
      <c r="A12542" s="14">
        <v>12540</v>
      </c>
      <c r="B12542" t="s">
        <v>824</v>
      </c>
      <c r="C12542" t="s">
        <v>254</v>
      </c>
      <c r="D12542">
        <v>3</v>
      </c>
      <c r="E12542" s="13">
        <f>+VLOOKUP(C12542,Hotels!B:D,3,0)</f>
        <v>228</v>
      </c>
      <c r="F12542">
        <f>+VLOOKUP(C12542,Hotels!B:C,2,0)</f>
        <v>8</v>
      </c>
    </row>
    <row r="12543" spans="1:6" x14ac:dyDescent="0.3">
      <c r="A12543" s="14">
        <v>12541</v>
      </c>
      <c r="B12543" t="s">
        <v>824</v>
      </c>
      <c r="C12543" t="s">
        <v>90</v>
      </c>
      <c r="D12543">
        <v>4</v>
      </c>
      <c r="E12543" s="13">
        <f>+VLOOKUP(C12543,Hotels!B:D,3,0)</f>
        <v>253</v>
      </c>
      <c r="F12543">
        <f>+VLOOKUP(C12543,Hotels!B:C,2,0)</f>
        <v>9</v>
      </c>
    </row>
    <row r="12544" spans="1:6" x14ac:dyDescent="0.3">
      <c r="A12544" s="14">
        <v>12542</v>
      </c>
      <c r="B12544" t="s">
        <v>824</v>
      </c>
      <c r="C12544" t="s">
        <v>168</v>
      </c>
      <c r="D12544">
        <v>5</v>
      </c>
      <c r="E12544" s="13">
        <f>+VLOOKUP(C12544,Hotels!B:D,3,0)</f>
        <v>127</v>
      </c>
      <c r="F12544">
        <f>+VLOOKUP(C12544,Hotels!B:C,2,0)</f>
        <v>13</v>
      </c>
    </row>
    <row r="12545" spans="1:6" x14ac:dyDescent="0.3">
      <c r="A12545" s="14">
        <v>12543</v>
      </c>
      <c r="B12545" t="s">
        <v>824</v>
      </c>
      <c r="C12545" t="s">
        <v>92</v>
      </c>
      <c r="D12545">
        <v>6</v>
      </c>
      <c r="E12545" s="13">
        <f>+VLOOKUP(C12545,Hotels!B:D,3,0)</f>
        <v>181</v>
      </c>
      <c r="F12545">
        <f>+VLOOKUP(C12545,Hotels!B:C,2,0)</f>
        <v>15</v>
      </c>
    </row>
    <row r="12546" spans="1:6" x14ac:dyDescent="0.3">
      <c r="A12546" s="14">
        <v>12544</v>
      </c>
      <c r="B12546" t="s">
        <v>824</v>
      </c>
      <c r="C12546" t="s">
        <v>752</v>
      </c>
      <c r="D12546">
        <v>7</v>
      </c>
      <c r="E12546" s="13">
        <f>+VLOOKUP(C12546,Hotels!B:D,3,0)</f>
        <v>127</v>
      </c>
      <c r="F12546">
        <f>+VLOOKUP(C12546,Hotels!B:C,2,0)</f>
        <v>19</v>
      </c>
    </row>
    <row r="12547" spans="1:6" x14ac:dyDescent="0.3">
      <c r="A12547" s="14">
        <v>12545</v>
      </c>
      <c r="B12547" t="s">
        <v>824</v>
      </c>
      <c r="C12547" t="s">
        <v>534</v>
      </c>
      <c r="D12547">
        <v>8</v>
      </c>
      <c r="E12547" s="13">
        <f>+VLOOKUP(C12547,Hotels!B:D,3,0)</f>
        <v>285</v>
      </c>
      <c r="F12547">
        <f>+VLOOKUP(C12547,Hotels!B:C,2,0)</f>
        <v>9</v>
      </c>
    </row>
    <row r="12548" spans="1:6" x14ac:dyDescent="0.3">
      <c r="A12548" s="14">
        <v>12546</v>
      </c>
      <c r="B12548" t="s">
        <v>824</v>
      </c>
      <c r="C12548" t="s">
        <v>675</v>
      </c>
      <c r="D12548">
        <v>9</v>
      </c>
      <c r="E12548" s="13">
        <f>+VLOOKUP(C12548,Hotels!B:D,3,0)</f>
        <v>55</v>
      </c>
      <c r="F12548">
        <f>+VLOOKUP(C12548,Hotels!B:C,2,0)</f>
        <v>19</v>
      </c>
    </row>
    <row r="12549" spans="1:6" x14ac:dyDescent="0.3">
      <c r="A12549" s="14">
        <v>12547</v>
      </c>
      <c r="B12549" t="s">
        <v>824</v>
      </c>
      <c r="C12549" t="s">
        <v>428</v>
      </c>
      <c r="D12549">
        <v>10</v>
      </c>
      <c r="E12549" s="13">
        <f>+VLOOKUP(C12549,Hotels!B:D,3,0)</f>
        <v>231</v>
      </c>
      <c r="F12549">
        <f>+VLOOKUP(C12549,Hotels!B:C,2,0)</f>
        <v>11</v>
      </c>
    </row>
    <row r="12550" spans="1:6" x14ac:dyDescent="0.3">
      <c r="A12550" s="14">
        <v>12548</v>
      </c>
      <c r="B12550" t="s">
        <v>824</v>
      </c>
      <c r="C12550" t="s">
        <v>363</v>
      </c>
      <c r="D12550">
        <v>11</v>
      </c>
      <c r="E12550" s="13">
        <f>+VLOOKUP(C12550,Hotels!B:D,3,0)</f>
        <v>226</v>
      </c>
      <c r="F12550">
        <f>+VLOOKUP(C12550,Hotels!B:C,2,0)</f>
        <v>5</v>
      </c>
    </row>
    <row r="12551" spans="1:6" x14ac:dyDescent="0.3">
      <c r="A12551" s="14">
        <v>12549</v>
      </c>
      <c r="B12551" t="s">
        <v>824</v>
      </c>
      <c r="C12551" t="s">
        <v>69</v>
      </c>
      <c r="D12551">
        <v>12</v>
      </c>
      <c r="E12551" s="13">
        <f>+VLOOKUP(C12551,Hotels!B:D,3,0)</f>
        <v>75</v>
      </c>
      <c r="F12551">
        <f>+VLOOKUP(C12551,Hotels!B:C,2,0)</f>
        <v>13</v>
      </c>
    </row>
    <row r="12552" spans="1:6" x14ac:dyDescent="0.3">
      <c r="A12552" s="14">
        <v>12550</v>
      </c>
      <c r="B12552" t="s">
        <v>826</v>
      </c>
      <c r="C12552" t="s">
        <v>134</v>
      </c>
      <c r="D12552">
        <v>1</v>
      </c>
      <c r="E12552" s="13">
        <f>+VLOOKUP(C12552,Hotels!B:D,3,0)</f>
        <v>292</v>
      </c>
      <c r="F12552">
        <f>+VLOOKUP(C12552,Hotels!B:C,2,0)</f>
        <v>13</v>
      </c>
    </row>
    <row r="12553" spans="1:6" x14ac:dyDescent="0.3">
      <c r="A12553" s="14">
        <v>12551</v>
      </c>
      <c r="B12553" t="s">
        <v>826</v>
      </c>
      <c r="C12553" t="s">
        <v>710</v>
      </c>
      <c r="D12553">
        <v>2</v>
      </c>
      <c r="E12553" s="13">
        <f>+VLOOKUP(C12553,Hotels!B:D,3,0)</f>
        <v>79</v>
      </c>
      <c r="F12553">
        <f>+VLOOKUP(C12553,Hotels!B:C,2,0)</f>
        <v>5</v>
      </c>
    </row>
    <row r="12554" spans="1:6" x14ac:dyDescent="0.3">
      <c r="A12554" s="14">
        <v>12552</v>
      </c>
      <c r="B12554" t="s">
        <v>826</v>
      </c>
      <c r="C12554" t="s">
        <v>194</v>
      </c>
      <c r="D12554">
        <v>3</v>
      </c>
      <c r="E12554" s="13">
        <f>+VLOOKUP(C12554,Hotels!B:D,3,0)</f>
        <v>236</v>
      </c>
      <c r="F12554">
        <f>+VLOOKUP(C12554,Hotels!B:C,2,0)</f>
        <v>17</v>
      </c>
    </row>
    <row r="12555" spans="1:6" x14ac:dyDescent="0.3">
      <c r="A12555" s="14">
        <v>12553</v>
      </c>
      <c r="B12555" t="s">
        <v>826</v>
      </c>
      <c r="C12555" t="s">
        <v>441</v>
      </c>
      <c r="D12555">
        <v>4</v>
      </c>
      <c r="E12555" s="13">
        <f>+VLOOKUP(C12555,Hotels!B:D,3,0)</f>
        <v>167</v>
      </c>
      <c r="F12555">
        <f>+VLOOKUP(C12555,Hotels!B:C,2,0)</f>
        <v>6</v>
      </c>
    </row>
    <row r="12556" spans="1:6" x14ac:dyDescent="0.3">
      <c r="A12556" s="14">
        <v>12554</v>
      </c>
      <c r="B12556" t="s">
        <v>826</v>
      </c>
      <c r="C12556" t="s">
        <v>1107</v>
      </c>
      <c r="D12556">
        <v>5</v>
      </c>
      <c r="E12556" s="13">
        <f>+VLOOKUP(C12556,Hotels!B:D,3,0)</f>
        <v>181</v>
      </c>
      <c r="F12556">
        <f>+VLOOKUP(C12556,Hotels!B:C,2,0)</f>
        <v>13</v>
      </c>
    </row>
    <row r="12557" spans="1:6" x14ac:dyDescent="0.3">
      <c r="A12557" s="14">
        <v>12555</v>
      </c>
      <c r="B12557" t="s">
        <v>826</v>
      </c>
      <c r="C12557" t="s">
        <v>1251</v>
      </c>
      <c r="D12557">
        <v>6</v>
      </c>
      <c r="E12557" s="13">
        <f>+VLOOKUP(C12557,Hotels!B:D,3,0)</f>
        <v>203</v>
      </c>
      <c r="F12557">
        <f>+VLOOKUP(C12557,Hotels!B:C,2,0)</f>
        <v>15</v>
      </c>
    </row>
    <row r="12558" spans="1:6" x14ac:dyDescent="0.3">
      <c r="A12558" s="14">
        <v>12556</v>
      </c>
      <c r="B12558" t="s">
        <v>826</v>
      </c>
      <c r="C12558" t="s">
        <v>326</v>
      </c>
      <c r="D12558">
        <v>7</v>
      </c>
      <c r="E12558" s="13">
        <f>+VLOOKUP(C12558,Hotels!B:D,3,0)</f>
        <v>252</v>
      </c>
      <c r="F12558">
        <f>+VLOOKUP(C12558,Hotels!B:C,2,0)</f>
        <v>5</v>
      </c>
    </row>
    <row r="12559" spans="1:6" x14ac:dyDescent="0.3">
      <c r="A12559" s="14">
        <v>12557</v>
      </c>
      <c r="B12559" t="s">
        <v>826</v>
      </c>
      <c r="C12559" t="s">
        <v>914</v>
      </c>
      <c r="D12559">
        <v>8</v>
      </c>
      <c r="E12559" s="13">
        <f>+VLOOKUP(C12559,Hotels!B:D,3,0)</f>
        <v>66</v>
      </c>
      <c r="F12559">
        <f>+VLOOKUP(C12559,Hotels!B:C,2,0)</f>
        <v>13</v>
      </c>
    </row>
    <row r="12560" spans="1:6" x14ac:dyDescent="0.3">
      <c r="A12560" s="14">
        <v>12558</v>
      </c>
      <c r="B12560" t="s">
        <v>826</v>
      </c>
      <c r="C12560" t="s">
        <v>875</v>
      </c>
      <c r="D12560">
        <v>9</v>
      </c>
      <c r="E12560" s="13">
        <f>+VLOOKUP(C12560,Hotels!B:D,3,0)</f>
        <v>241</v>
      </c>
      <c r="F12560">
        <f>+VLOOKUP(C12560,Hotels!B:C,2,0)</f>
        <v>8</v>
      </c>
    </row>
    <row r="12561" spans="1:6" x14ac:dyDescent="0.3">
      <c r="A12561" s="14">
        <v>12559</v>
      </c>
      <c r="B12561" t="s">
        <v>826</v>
      </c>
      <c r="C12561" t="s">
        <v>19</v>
      </c>
      <c r="D12561">
        <v>10</v>
      </c>
      <c r="E12561" s="13">
        <f>+VLOOKUP(C12561,Hotels!B:D,3,0)</f>
        <v>242</v>
      </c>
      <c r="F12561">
        <f>+VLOOKUP(C12561,Hotels!B:C,2,0)</f>
        <v>13</v>
      </c>
    </row>
    <row r="12562" spans="1:6" x14ac:dyDescent="0.3">
      <c r="A12562" s="14">
        <v>12560</v>
      </c>
      <c r="B12562" t="s">
        <v>826</v>
      </c>
      <c r="C12562" t="s">
        <v>1072</v>
      </c>
      <c r="D12562">
        <v>11</v>
      </c>
      <c r="E12562" s="13">
        <f>+VLOOKUP(C12562,Hotels!B:D,3,0)</f>
        <v>167</v>
      </c>
      <c r="F12562">
        <f>+VLOOKUP(C12562,Hotels!B:C,2,0)</f>
        <v>6</v>
      </c>
    </row>
    <row r="12563" spans="1:6" x14ac:dyDescent="0.3">
      <c r="A12563" s="14">
        <v>12561</v>
      </c>
      <c r="B12563" t="s">
        <v>826</v>
      </c>
      <c r="C12563" t="s">
        <v>1602</v>
      </c>
      <c r="D12563">
        <v>12</v>
      </c>
      <c r="E12563" s="13">
        <f>+VLOOKUP(C12563,Hotels!B:D,3,0)</f>
        <v>101</v>
      </c>
      <c r="F12563">
        <f>+VLOOKUP(C12563,Hotels!B:C,2,0)</f>
        <v>12</v>
      </c>
    </row>
    <row r="12564" spans="1:6" x14ac:dyDescent="0.3">
      <c r="A12564" s="14">
        <v>12562</v>
      </c>
      <c r="B12564" t="s">
        <v>826</v>
      </c>
      <c r="C12564" t="s">
        <v>731</v>
      </c>
      <c r="D12564">
        <v>13</v>
      </c>
      <c r="E12564" s="13">
        <f>+VLOOKUP(C12564,Hotels!B:D,3,0)</f>
        <v>282</v>
      </c>
      <c r="F12564">
        <f>+VLOOKUP(C12564,Hotels!B:C,2,0)</f>
        <v>15</v>
      </c>
    </row>
    <row r="12565" spans="1:6" x14ac:dyDescent="0.3">
      <c r="A12565" s="14">
        <v>12563</v>
      </c>
      <c r="B12565" t="s">
        <v>826</v>
      </c>
      <c r="C12565" t="s">
        <v>39</v>
      </c>
      <c r="D12565">
        <v>14</v>
      </c>
      <c r="E12565" s="13">
        <f>+VLOOKUP(C12565,Hotels!B:D,3,0)</f>
        <v>258</v>
      </c>
      <c r="F12565">
        <f>+VLOOKUP(C12565,Hotels!B:C,2,0)</f>
        <v>8</v>
      </c>
    </row>
    <row r="12566" spans="1:6" x14ac:dyDescent="0.3">
      <c r="A12566" s="14">
        <v>12564</v>
      </c>
      <c r="B12566" t="s">
        <v>826</v>
      </c>
      <c r="C12566" t="s">
        <v>303</v>
      </c>
      <c r="D12566">
        <v>15</v>
      </c>
      <c r="E12566" s="13">
        <f>+VLOOKUP(C12566,Hotels!B:D,3,0)</f>
        <v>273</v>
      </c>
      <c r="F12566">
        <f>+VLOOKUP(C12566,Hotels!B:C,2,0)</f>
        <v>13</v>
      </c>
    </row>
    <row r="12567" spans="1:6" x14ac:dyDescent="0.3">
      <c r="A12567" s="14">
        <v>12565</v>
      </c>
      <c r="B12567" t="s">
        <v>826</v>
      </c>
      <c r="C12567" t="s">
        <v>57</v>
      </c>
      <c r="D12567">
        <v>16</v>
      </c>
      <c r="E12567" s="13">
        <f>+VLOOKUP(C12567,Hotels!B:D,3,0)</f>
        <v>290</v>
      </c>
      <c r="F12567">
        <f>+VLOOKUP(C12567,Hotels!B:C,2,0)</f>
        <v>16</v>
      </c>
    </row>
    <row r="12568" spans="1:6" x14ac:dyDescent="0.3">
      <c r="A12568" s="14">
        <v>12566</v>
      </c>
      <c r="B12568" t="s">
        <v>826</v>
      </c>
      <c r="C12568" t="s">
        <v>1158</v>
      </c>
      <c r="D12568">
        <v>17</v>
      </c>
      <c r="E12568" s="13">
        <f>+VLOOKUP(C12568,Hotels!B:D,3,0)</f>
        <v>209</v>
      </c>
      <c r="F12568">
        <f>+VLOOKUP(C12568,Hotels!B:C,2,0)</f>
        <v>13</v>
      </c>
    </row>
    <row r="12569" spans="1:6" x14ac:dyDescent="0.3">
      <c r="A12569" s="14">
        <v>12567</v>
      </c>
      <c r="B12569" t="s">
        <v>826</v>
      </c>
      <c r="C12569" t="s">
        <v>351</v>
      </c>
      <c r="D12569">
        <v>18</v>
      </c>
      <c r="E12569" s="13">
        <f>+VLOOKUP(C12569,Hotels!B:D,3,0)</f>
        <v>176</v>
      </c>
      <c r="F12569">
        <f>+VLOOKUP(C12569,Hotels!B:C,2,0)</f>
        <v>5</v>
      </c>
    </row>
    <row r="12570" spans="1:6" x14ac:dyDescent="0.3">
      <c r="A12570" s="14">
        <v>12568</v>
      </c>
      <c r="B12570" t="s">
        <v>826</v>
      </c>
      <c r="C12570" t="s">
        <v>731</v>
      </c>
      <c r="D12570">
        <v>19</v>
      </c>
      <c r="E12570" s="13">
        <f>+VLOOKUP(C12570,Hotels!B:D,3,0)</f>
        <v>282</v>
      </c>
      <c r="F12570">
        <f>+VLOOKUP(C12570,Hotels!B:C,2,0)</f>
        <v>15</v>
      </c>
    </row>
    <row r="12571" spans="1:6" x14ac:dyDescent="0.3">
      <c r="A12571" s="14">
        <v>12569</v>
      </c>
      <c r="B12571" t="s">
        <v>826</v>
      </c>
      <c r="C12571" t="s">
        <v>414</v>
      </c>
      <c r="D12571">
        <v>20</v>
      </c>
      <c r="E12571" s="13">
        <f>+VLOOKUP(C12571,Hotels!B:D,3,0)</f>
        <v>132</v>
      </c>
      <c r="F12571">
        <f>+VLOOKUP(C12571,Hotels!B:C,2,0)</f>
        <v>16</v>
      </c>
    </row>
    <row r="12572" spans="1:6" x14ac:dyDescent="0.3">
      <c r="A12572" s="14">
        <v>12570</v>
      </c>
      <c r="B12572" t="s">
        <v>826</v>
      </c>
      <c r="C12572" t="s">
        <v>177</v>
      </c>
      <c r="D12572">
        <v>21</v>
      </c>
      <c r="E12572" s="13">
        <f>+VLOOKUP(C12572,Hotels!B:D,3,0)</f>
        <v>128</v>
      </c>
      <c r="F12572">
        <f>+VLOOKUP(C12572,Hotels!B:C,2,0)</f>
        <v>8</v>
      </c>
    </row>
    <row r="12573" spans="1:6" x14ac:dyDescent="0.3">
      <c r="A12573" s="14">
        <v>12571</v>
      </c>
      <c r="B12573" t="s">
        <v>826</v>
      </c>
      <c r="C12573" t="s">
        <v>483</v>
      </c>
      <c r="D12573">
        <v>22</v>
      </c>
      <c r="E12573" s="13">
        <f>+VLOOKUP(C12573,Hotels!B:D,3,0)</f>
        <v>129</v>
      </c>
      <c r="F12573">
        <f>+VLOOKUP(C12573,Hotels!B:C,2,0)</f>
        <v>7</v>
      </c>
    </row>
    <row r="12574" spans="1:6" x14ac:dyDescent="0.3">
      <c r="A12574" s="14">
        <v>12572</v>
      </c>
      <c r="B12574" t="s">
        <v>826</v>
      </c>
      <c r="C12574" t="s">
        <v>59</v>
      </c>
      <c r="D12574">
        <v>23</v>
      </c>
      <c r="E12574" s="13">
        <f>+VLOOKUP(C12574,Hotels!B:D,3,0)</f>
        <v>224</v>
      </c>
      <c r="F12574">
        <f>+VLOOKUP(C12574,Hotels!B:C,2,0)</f>
        <v>13</v>
      </c>
    </row>
    <row r="12575" spans="1:6" x14ac:dyDescent="0.3">
      <c r="A12575" s="14">
        <v>12573</v>
      </c>
      <c r="B12575" t="s">
        <v>826</v>
      </c>
      <c r="C12575" t="s">
        <v>140</v>
      </c>
      <c r="D12575">
        <v>24</v>
      </c>
      <c r="E12575" s="13">
        <f>+VLOOKUP(C12575,Hotels!B:D,3,0)</f>
        <v>76</v>
      </c>
      <c r="F12575">
        <f>+VLOOKUP(C12575,Hotels!B:C,2,0)</f>
        <v>16</v>
      </c>
    </row>
    <row r="12576" spans="1:6" x14ac:dyDescent="0.3">
      <c r="A12576" s="14">
        <v>12574</v>
      </c>
      <c r="B12576" t="s">
        <v>826</v>
      </c>
      <c r="C12576" t="s">
        <v>326</v>
      </c>
      <c r="D12576">
        <v>25</v>
      </c>
      <c r="E12576" s="13">
        <f>+VLOOKUP(C12576,Hotels!B:D,3,0)</f>
        <v>252</v>
      </c>
      <c r="F12576">
        <f>+VLOOKUP(C12576,Hotels!B:C,2,0)</f>
        <v>5</v>
      </c>
    </row>
    <row r="12577" spans="1:6" x14ac:dyDescent="0.3">
      <c r="A12577" s="14">
        <v>12575</v>
      </c>
      <c r="B12577" t="s">
        <v>826</v>
      </c>
      <c r="C12577" t="s">
        <v>47</v>
      </c>
      <c r="D12577">
        <v>26</v>
      </c>
      <c r="E12577" s="13">
        <f>+VLOOKUP(C12577,Hotels!B:D,3,0)</f>
        <v>120</v>
      </c>
      <c r="F12577">
        <f>+VLOOKUP(C12577,Hotels!B:C,2,0)</f>
        <v>6</v>
      </c>
    </row>
    <row r="12578" spans="1:6" x14ac:dyDescent="0.3">
      <c r="A12578" s="14">
        <v>12576</v>
      </c>
      <c r="B12578" t="s">
        <v>826</v>
      </c>
      <c r="C12578" t="s">
        <v>473</v>
      </c>
      <c r="D12578">
        <v>27</v>
      </c>
      <c r="E12578" s="13">
        <f>+VLOOKUP(C12578,Hotels!B:D,3,0)</f>
        <v>158</v>
      </c>
      <c r="F12578">
        <f>+VLOOKUP(C12578,Hotels!B:C,2,0)</f>
        <v>15</v>
      </c>
    </row>
    <row r="12579" spans="1:6" x14ac:dyDescent="0.3">
      <c r="A12579" s="14">
        <v>12577</v>
      </c>
      <c r="B12579" t="s">
        <v>826</v>
      </c>
      <c r="C12579" t="s">
        <v>5</v>
      </c>
      <c r="D12579">
        <v>28</v>
      </c>
      <c r="E12579" s="13">
        <f>+VLOOKUP(C12579,Hotels!B:D,3,0)</f>
        <v>65</v>
      </c>
      <c r="F12579">
        <f>+VLOOKUP(C12579,Hotels!B:C,2,0)</f>
        <v>6</v>
      </c>
    </row>
    <row r="12580" spans="1:6" x14ac:dyDescent="0.3">
      <c r="A12580" s="14">
        <v>12578</v>
      </c>
      <c r="B12580" t="s">
        <v>826</v>
      </c>
      <c r="C12580" t="s">
        <v>658</v>
      </c>
      <c r="D12580">
        <v>29</v>
      </c>
      <c r="E12580" s="13">
        <f>+VLOOKUP(C12580,Hotels!B:D,3,0)</f>
        <v>82</v>
      </c>
      <c r="F12580">
        <f>+VLOOKUP(C12580,Hotels!B:C,2,0)</f>
        <v>8</v>
      </c>
    </row>
    <row r="12581" spans="1:6" x14ac:dyDescent="0.3">
      <c r="A12581" s="14">
        <v>12579</v>
      </c>
      <c r="B12581" t="s">
        <v>826</v>
      </c>
      <c r="C12581" t="s">
        <v>196</v>
      </c>
      <c r="D12581">
        <v>30</v>
      </c>
      <c r="E12581" s="13">
        <f>+VLOOKUP(C12581,Hotels!B:D,3,0)</f>
        <v>198</v>
      </c>
      <c r="F12581">
        <f>+VLOOKUP(C12581,Hotels!B:C,2,0)</f>
        <v>9</v>
      </c>
    </row>
    <row r="12582" spans="1:6" x14ac:dyDescent="0.3">
      <c r="A12582" s="14">
        <v>12580</v>
      </c>
      <c r="B12582" t="s">
        <v>826</v>
      </c>
      <c r="C12582" t="s">
        <v>385</v>
      </c>
      <c r="D12582">
        <v>31</v>
      </c>
      <c r="E12582" s="13">
        <f>+VLOOKUP(C12582,Hotels!B:D,3,0)</f>
        <v>228</v>
      </c>
      <c r="F12582">
        <f>+VLOOKUP(C12582,Hotels!B:C,2,0)</f>
        <v>15</v>
      </c>
    </row>
    <row r="12583" spans="1:6" x14ac:dyDescent="0.3">
      <c r="A12583" s="14">
        <v>12581</v>
      </c>
      <c r="B12583" t="s">
        <v>826</v>
      </c>
      <c r="C12583" t="s">
        <v>860</v>
      </c>
      <c r="D12583">
        <v>32</v>
      </c>
      <c r="E12583" s="13">
        <f>+VLOOKUP(C12583,Hotels!B:D,3,0)</f>
        <v>83</v>
      </c>
      <c r="F12583">
        <f>+VLOOKUP(C12583,Hotels!B:C,2,0)</f>
        <v>5</v>
      </c>
    </row>
    <row r="12584" spans="1:6" x14ac:dyDescent="0.3">
      <c r="A12584" s="14">
        <v>12582</v>
      </c>
      <c r="B12584" t="s">
        <v>826</v>
      </c>
      <c r="C12584" t="s">
        <v>163</v>
      </c>
      <c r="D12584">
        <v>33</v>
      </c>
      <c r="E12584" s="13">
        <f>+VLOOKUP(C12584,Hotels!B:D,3,0)</f>
        <v>249</v>
      </c>
      <c r="F12584">
        <f>+VLOOKUP(C12584,Hotels!B:C,2,0)</f>
        <v>17</v>
      </c>
    </row>
    <row r="12585" spans="1:6" x14ac:dyDescent="0.3">
      <c r="A12585" s="14">
        <v>12583</v>
      </c>
      <c r="B12585" t="s">
        <v>826</v>
      </c>
      <c r="C12585" t="s">
        <v>1614</v>
      </c>
      <c r="D12585">
        <v>34</v>
      </c>
      <c r="E12585" s="13">
        <f>+VLOOKUP(C12585,Hotels!B:D,3,0)</f>
        <v>259</v>
      </c>
      <c r="F12585">
        <f>+VLOOKUP(C12585,Hotels!B:C,2,0)</f>
        <v>15</v>
      </c>
    </row>
    <row r="12586" spans="1:6" x14ac:dyDescent="0.3">
      <c r="A12586" s="14">
        <v>12584</v>
      </c>
      <c r="B12586" t="s">
        <v>826</v>
      </c>
      <c r="C12586" t="s">
        <v>935</v>
      </c>
      <c r="D12586">
        <v>35</v>
      </c>
      <c r="E12586" s="13">
        <f>+VLOOKUP(C12586,Hotels!B:D,3,0)</f>
        <v>68</v>
      </c>
      <c r="F12586">
        <f>+VLOOKUP(C12586,Hotels!B:C,2,0)</f>
        <v>11</v>
      </c>
    </row>
    <row r="12587" spans="1:6" x14ac:dyDescent="0.3">
      <c r="A12587" s="14">
        <v>12585</v>
      </c>
      <c r="B12587" t="s">
        <v>827</v>
      </c>
      <c r="C12587" t="s">
        <v>194</v>
      </c>
      <c r="D12587">
        <v>1</v>
      </c>
      <c r="E12587" s="13">
        <f>+VLOOKUP(C12587,Hotels!B:D,3,0)</f>
        <v>236</v>
      </c>
      <c r="F12587">
        <f>+VLOOKUP(C12587,Hotels!B:C,2,0)</f>
        <v>17</v>
      </c>
    </row>
    <row r="12588" spans="1:6" x14ac:dyDescent="0.3">
      <c r="A12588" s="14">
        <v>12586</v>
      </c>
      <c r="B12588" t="s">
        <v>827</v>
      </c>
      <c r="C12588" t="s">
        <v>35</v>
      </c>
      <c r="D12588">
        <v>2</v>
      </c>
      <c r="E12588" s="13">
        <f>+VLOOKUP(C12588,Hotels!B:D,3,0)</f>
        <v>244</v>
      </c>
      <c r="F12588">
        <f>+VLOOKUP(C12588,Hotels!B:C,2,0)</f>
        <v>19</v>
      </c>
    </row>
    <row r="12589" spans="1:6" x14ac:dyDescent="0.3">
      <c r="A12589" s="14">
        <v>12587</v>
      </c>
      <c r="B12589" t="s">
        <v>827</v>
      </c>
      <c r="C12589" t="s">
        <v>30</v>
      </c>
      <c r="D12589">
        <v>3</v>
      </c>
      <c r="E12589" s="13">
        <f>+VLOOKUP(C12589,Hotels!B:D,3,0)</f>
        <v>178</v>
      </c>
      <c r="F12589">
        <f>+VLOOKUP(C12589,Hotels!B:C,2,0)</f>
        <v>7</v>
      </c>
    </row>
    <row r="12590" spans="1:6" x14ac:dyDescent="0.3">
      <c r="A12590" s="14">
        <v>12588</v>
      </c>
      <c r="B12590" t="s">
        <v>827</v>
      </c>
      <c r="C12590" t="s">
        <v>543</v>
      </c>
      <c r="D12590">
        <v>4</v>
      </c>
      <c r="E12590" s="13">
        <f>+VLOOKUP(C12590,Hotels!B:D,3,0)</f>
        <v>167</v>
      </c>
      <c r="F12590">
        <f>+VLOOKUP(C12590,Hotels!B:C,2,0)</f>
        <v>5</v>
      </c>
    </row>
    <row r="12591" spans="1:6" x14ac:dyDescent="0.3">
      <c r="A12591" s="14">
        <v>12589</v>
      </c>
      <c r="B12591" t="s">
        <v>827</v>
      </c>
      <c r="C12591" t="s">
        <v>617</v>
      </c>
      <c r="D12591">
        <v>5</v>
      </c>
      <c r="E12591" s="13">
        <f>+VLOOKUP(C12591,Hotels!B:D,3,0)</f>
        <v>238</v>
      </c>
      <c r="F12591">
        <f>+VLOOKUP(C12591,Hotels!B:C,2,0)</f>
        <v>14</v>
      </c>
    </row>
    <row r="12592" spans="1:6" x14ac:dyDescent="0.3">
      <c r="A12592" s="14">
        <v>12590</v>
      </c>
      <c r="B12592" t="s">
        <v>828</v>
      </c>
      <c r="C12592" t="s">
        <v>829</v>
      </c>
      <c r="D12592">
        <v>1</v>
      </c>
      <c r="E12592" s="13">
        <f>+VLOOKUP(C12592,Hotels!B:D,3,0)</f>
        <v>140</v>
      </c>
      <c r="F12592">
        <f>+VLOOKUP(C12592,Hotels!B:C,2,0)</f>
        <v>18</v>
      </c>
    </row>
    <row r="12593" spans="1:6" x14ac:dyDescent="0.3">
      <c r="A12593" s="14">
        <v>12591</v>
      </c>
      <c r="B12593" t="s">
        <v>828</v>
      </c>
      <c r="C12593" t="s">
        <v>244</v>
      </c>
      <c r="D12593">
        <v>2</v>
      </c>
      <c r="E12593" s="13">
        <f>+VLOOKUP(C12593,Hotels!B:D,3,0)</f>
        <v>123</v>
      </c>
      <c r="F12593">
        <f>+VLOOKUP(C12593,Hotels!B:C,2,0)</f>
        <v>8</v>
      </c>
    </row>
    <row r="12594" spans="1:6" x14ac:dyDescent="0.3">
      <c r="A12594" s="14">
        <v>12592</v>
      </c>
      <c r="B12594" t="s">
        <v>828</v>
      </c>
      <c r="C12594" t="s">
        <v>581</v>
      </c>
      <c r="D12594">
        <v>3</v>
      </c>
      <c r="E12594" s="13">
        <f>+VLOOKUP(C12594,Hotels!B:D,3,0)</f>
        <v>288</v>
      </c>
      <c r="F12594">
        <f>+VLOOKUP(C12594,Hotels!B:C,2,0)</f>
        <v>10</v>
      </c>
    </row>
    <row r="12595" spans="1:6" x14ac:dyDescent="0.3">
      <c r="A12595" s="14">
        <v>12593</v>
      </c>
      <c r="B12595" t="s">
        <v>828</v>
      </c>
      <c r="C12595" t="s">
        <v>295</v>
      </c>
      <c r="D12595">
        <v>4</v>
      </c>
      <c r="E12595" s="13">
        <f>+VLOOKUP(C12595,Hotels!B:D,3,0)</f>
        <v>209</v>
      </c>
      <c r="F12595">
        <f>+VLOOKUP(C12595,Hotels!B:C,2,0)</f>
        <v>10</v>
      </c>
    </row>
    <row r="12596" spans="1:6" x14ac:dyDescent="0.3">
      <c r="A12596" s="14">
        <v>12594</v>
      </c>
      <c r="B12596" t="s">
        <v>828</v>
      </c>
      <c r="C12596" t="s">
        <v>201</v>
      </c>
      <c r="D12596">
        <v>5</v>
      </c>
      <c r="E12596" s="13">
        <f>+VLOOKUP(C12596,Hotels!B:D,3,0)</f>
        <v>186</v>
      </c>
      <c r="F12596">
        <f>+VLOOKUP(C12596,Hotels!B:C,2,0)</f>
        <v>17</v>
      </c>
    </row>
    <row r="12597" spans="1:6" x14ac:dyDescent="0.3">
      <c r="A12597" s="14">
        <v>12595</v>
      </c>
      <c r="B12597" t="s">
        <v>828</v>
      </c>
      <c r="C12597" t="s">
        <v>878</v>
      </c>
      <c r="D12597">
        <v>6</v>
      </c>
      <c r="E12597" s="13">
        <f>+VLOOKUP(C12597,Hotels!B:D,3,0)</f>
        <v>69</v>
      </c>
      <c r="F12597">
        <f>+VLOOKUP(C12597,Hotels!B:C,2,0)</f>
        <v>11</v>
      </c>
    </row>
    <row r="12598" spans="1:6" x14ac:dyDescent="0.3">
      <c r="A12598" s="14">
        <v>12596</v>
      </c>
      <c r="B12598" t="s">
        <v>828</v>
      </c>
      <c r="C12598" t="s">
        <v>353</v>
      </c>
      <c r="D12598">
        <v>7</v>
      </c>
      <c r="E12598" s="13">
        <f>+VLOOKUP(C12598,Hotels!B:D,3,0)</f>
        <v>85</v>
      </c>
      <c r="F12598">
        <f>+VLOOKUP(C12598,Hotels!B:C,2,0)</f>
        <v>15</v>
      </c>
    </row>
    <row r="12599" spans="1:6" x14ac:dyDescent="0.3">
      <c r="A12599" s="14">
        <v>12597</v>
      </c>
      <c r="B12599" t="s">
        <v>828</v>
      </c>
      <c r="C12599" t="s">
        <v>1056</v>
      </c>
      <c r="D12599">
        <v>8</v>
      </c>
      <c r="E12599" s="13">
        <f>+VLOOKUP(C12599,Hotels!B:D,3,0)</f>
        <v>283</v>
      </c>
      <c r="F12599">
        <f>+VLOOKUP(C12599,Hotels!B:C,2,0)</f>
        <v>12</v>
      </c>
    </row>
    <row r="12600" spans="1:6" x14ac:dyDescent="0.3">
      <c r="A12600" s="14">
        <v>12598</v>
      </c>
      <c r="B12600" t="s">
        <v>828</v>
      </c>
      <c r="C12600" t="s">
        <v>441</v>
      </c>
      <c r="D12600">
        <v>9</v>
      </c>
      <c r="E12600" s="13">
        <f>+VLOOKUP(C12600,Hotels!B:D,3,0)</f>
        <v>167</v>
      </c>
      <c r="F12600">
        <f>+VLOOKUP(C12600,Hotels!B:C,2,0)</f>
        <v>6</v>
      </c>
    </row>
    <row r="12601" spans="1:6" x14ac:dyDescent="0.3">
      <c r="A12601" s="14">
        <v>12599</v>
      </c>
      <c r="B12601" t="s">
        <v>828</v>
      </c>
      <c r="C12601" t="s">
        <v>32</v>
      </c>
      <c r="D12601">
        <v>10</v>
      </c>
      <c r="E12601" s="13">
        <f>+VLOOKUP(C12601,Hotels!B:D,3,0)</f>
        <v>75</v>
      </c>
      <c r="F12601">
        <f>+VLOOKUP(C12601,Hotels!B:C,2,0)</f>
        <v>10</v>
      </c>
    </row>
    <row r="12602" spans="1:6" x14ac:dyDescent="0.3">
      <c r="A12602" s="14">
        <v>12600</v>
      </c>
      <c r="B12602" t="s">
        <v>828</v>
      </c>
      <c r="C12602" t="s">
        <v>585</v>
      </c>
      <c r="D12602">
        <v>11</v>
      </c>
      <c r="E12602" s="13">
        <f>+VLOOKUP(C12602,Hotels!B:D,3,0)</f>
        <v>59</v>
      </c>
      <c r="F12602">
        <f>+VLOOKUP(C12602,Hotels!B:C,2,0)</f>
        <v>7</v>
      </c>
    </row>
    <row r="12603" spans="1:6" x14ac:dyDescent="0.3">
      <c r="A12603" s="14">
        <v>12601</v>
      </c>
      <c r="B12603" t="s">
        <v>828</v>
      </c>
      <c r="C12603" t="s">
        <v>84</v>
      </c>
      <c r="D12603">
        <v>12</v>
      </c>
      <c r="E12603" s="13">
        <f>+VLOOKUP(C12603,Hotels!B:D,3,0)</f>
        <v>219</v>
      </c>
      <c r="F12603">
        <f>+VLOOKUP(C12603,Hotels!B:C,2,0)</f>
        <v>7</v>
      </c>
    </row>
    <row r="12604" spans="1:6" x14ac:dyDescent="0.3">
      <c r="A12604" s="14">
        <v>12602</v>
      </c>
      <c r="B12604" t="s">
        <v>828</v>
      </c>
      <c r="C12604" t="s">
        <v>679</v>
      </c>
      <c r="D12604">
        <v>13</v>
      </c>
      <c r="E12604" s="13">
        <f>+VLOOKUP(C12604,Hotels!B:D,3,0)</f>
        <v>172</v>
      </c>
      <c r="F12604">
        <f>+VLOOKUP(C12604,Hotels!B:C,2,0)</f>
        <v>18</v>
      </c>
    </row>
    <row r="12605" spans="1:6" x14ac:dyDescent="0.3">
      <c r="A12605" s="14">
        <v>12603</v>
      </c>
      <c r="B12605" t="s">
        <v>828</v>
      </c>
      <c r="C12605" t="s">
        <v>339</v>
      </c>
      <c r="D12605">
        <v>14</v>
      </c>
      <c r="E12605" s="13">
        <f>+VLOOKUP(C12605,Hotels!B:D,3,0)</f>
        <v>212</v>
      </c>
      <c r="F12605">
        <f>+VLOOKUP(C12605,Hotels!B:C,2,0)</f>
        <v>15</v>
      </c>
    </row>
    <row r="12606" spans="1:6" x14ac:dyDescent="0.3">
      <c r="A12606" s="14">
        <v>12604</v>
      </c>
      <c r="B12606" t="s">
        <v>828</v>
      </c>
      <c r="C12606" t="s">
        <v>1892</v>
      </c>
      <c r="D12606">
        <v>15</v>
      </c>
      <c r="E12606" s="13">
        <f>+VLOOKUP(C12606,Hotels!B:D,3,0)</f>
        <v>166</v>
      </c>
      <c r="F12606">
        <f>+VLOOKUP(C12606,Hotels!B:C,2,0)</f>
        <v>10</v>
      </c>
    </row>
    <row r="12607" spans="1:6" x14ac:dyDescent="0.3">
      <c r="A12607" s="14">
        <v>12605</v>
      </c>
      <c r="B12607" t="s">
        <v>828</v>
      </c>
      <c r="C12607" t="s">
        <v>132</v>
      </c>
      <c r="D12607">
        <v>16</v>
      </c>
      <c r="E12607" s="13">
        <f>+VLOOKUP(C12607,Hotels!B:D,3,0)</f>
        <v>281</v>
      </c>
      <c r="F12607">
        <f>+VLOOKUP(C12607,Hotels!B:C,2,0)</f>
        <v>18</v>
      </c>
    </row>
    <row r="12608" spans="1:6" x14ac:dyDescent="0.3">
      <c r="A12608" s="14">
        <v>12606</v>
      </c>
      <c r="B12608" t="s">
        <v>828</v>
      </c>
      <c r="C12608" t="s">
        <v>206</v>
      </c>
      <c r="D12608">
        <v>17</v>
      </c>
      <c r="E12608" s="13">
        <f>+VLOOKUP(C12608,Hotels!B:D,3,0)</f>
        <v>297</v>
      </c>
      <c r="F12608">
        <f>+VLOOKUP(C12608,Hotels!B:C,2,0)</f>
        <v>12</v>
      </c>
    </row>
    <row r="12609" spans="1:6" x14ac:dyDescent="0.3">
      <c r="A12609" s="14">
        <v>12607</v>
      </c>
      <c r="B12609" t="s">
        <v>828</v>
      </c>
      <c r="C12609" t="s">
        <v>355</v>
      </c>
      <c r="D12609">
        <v>18</v>
      </c>
      <c r="E12609" s="13">
        <f>+VLOOKUP(C12609,Hotels!B:D,3,0)</f>
        <v>79</v>
      </c>
      <c r="F12609">
        <f>+VLOOKUP(C12609,Hotels!B:C,2,0)</f>
        <v>8</v>
      </c>
    </row>
    <row r="12610" spans="1:6" x14ac:dyDescent="0.3">
      <c r="A12610" s="14">
        <v>12608</v>
      </c>
      <c r="B12610" t="s">
        <v>828</v>
      </c>
      <c r="C12610" t="s">
        <v>363</v>
      </c>
      <c r="D12610">
        <v>19</v>
      </c>
      <c r="E12610" s="13">
        <f>+VLOOKUP(C12610,Hotels!B:D,3,0)</f>
        <v>226</v>
      </c>
      <c r="F12610">
        <f>+VLOOKUP(C12610,Hotels!B:C,2,0)</f>
        <v>5</v>
      </c>
    </row>
    <row r="12611" spans="1:6" x14ac:dyDescent="0.3">
      <c r="A12611" s="14">
        <v>12609</v>
      </c>
      <c r="B12611" t="s">
        <v>828</v>
      </c>
      <c r="C12611" t="s">
        <v>756</v>
      </c>
      <c r="D12611">
        <v>20</v>
      </c>
      <c r="E12611" s="13">
        <f>+VLOOKUP(C12611,Hotels!B:D,3,0)</f>
        <v>197</v>
      </c>
      <c r="F12611">
        <f>+VLOOKUP(C12611,Hotels!B:C,2,0)</f>
        <v>14</v>
      </c>
    </row>
    <row r="12612" spans="1:6" x14ac:dyDescent="0.3">
      <c r="A12612" s="14">
        <v>12610</v>
      </c>
      <c r="B12612" t="s">
        <v>828</v>
      </c>
      <c r="C12612" t="s">
        <v>168</v>
      </c>
      <c r="D12612">
        <v>21</v>
      </c>
      <c r="E12612" s="13">
        <f>+VLOOKUP(C12612,Hotels!B:D,3,0)</f>
        <v>127</v>
      </c>
      <c r="F12612">
        <f>+VLOOKUP(C12612,Hotels!B:C,2,0)</f>
        <v>13</v>
      </c>
    </row>
    <row r="12613" spans="1:6" x14ac:dyDescent="0.3">
      <c r="A12613" s="14">
        <v>12611</v>
      </c>
      <c r="B12613" t="s">
        <v>828</v>
      </c>
      <c r="C12613" t="s">
        <v>693</v>
      </c>
      <c r="D12613">
        <v>22</v>
      </c>
      <c r="E12613" s="13">
        <f>+VLOOKUP(C12613,Hotels!B:D,3,0)</f>
        <v>97</v>
      </c>
      <c r="F12613">
        <f>+VLOOKUP(C12613,Hotels!B:C,2,0)</f>
        <v>18</v>
      </c>
    </row>
    <row r="12614" spans="1:6" x14ac:dyDescent="0.3">
      <c r="A12614" s="14">
        <v>12612</v>
      </c>
      <c r="B12614" t="s">
        <v>828</v>
      </c>
      <c r="C12614" t="s">
        <v>138</v>
      </c>
      <c r="D12614">
        <v>23</v>
      </c>
      <c r="E12614" s="13">
        <f>+VLOOKUP(C12614,Hotels!B:D,3,0)</f>
        <v>240</v>
      </c>
      <c r="F12614">
        <f>+VLOOKUP(C12614,Hotels!B:C,2,0)</f>
        <v>9</v>
      </c>
    </row>
    <row r="12615" spans="1:6" x14ac:dyDescent="0.3">
      <c r="A12615" s="14">
        <v>12613</v>
      </c>
      <c r="B12615" t="s">
        <v>828</v>
      </c>
      <c r="C12615" t="s">
        <v>2223</v>
      </c>
      <c r="D12615">
        <v>24</v>
      </c>
      <c r="E12615" s="13">
        <f>+VLOOKUP(C12615,Hotels!B:D,3,0)</f>
        <v>83</v>
      </c>
      <c r="F12615">
        <f>+VLOOKUP(C12615,Hotels!B:C,2,0)</f>
        <v>7</v>
      </c>
    </row>
    <row r="12616" spans="1:6" x14ac:dyDescent="0.3">
      <c r="A12616" s="14">
        <v>12614</v>
      </c>
      <c r="B12616" t="s">
        <v>828</v>
      </c>
      <c r="C12616" t="s">
        <v>545</v>
      </c>
      <c r="D12616">
        <v>25</v>
      </c>
      <c r="E12616" s="13">
        <f>+VLOOKUP(C12616,Hotels!B:D,3,0)</f>
        <v>77</v>
      </c>
      <c r="F12616">
        <f>+VLOOKUP(C12616,Hotels!B:C,2,0)</f>
        <v>12</v>
      </c>
    </row>
    <row r="12617" spans="1:6" x14ac:dyDescent="0.3">
      <c r="A12617" s="14">
        <v>12615</v>
      </c>
      <c r="B12617" t="s">
        <v>828</v>
      </c>
      <c r="C12617" t="s">
        <v>108</v>
      </c>
      <c r="D12617">
        <v>26</v>
      </c>
      <c r="E12617" s="13">
        <f>+VLOOKUP(C12617,Hotels!B:D,3,0)</f>
        <v>85</v>
      </c>
      <c r="F12617">
        <f>+VLOOKUP(C12617,Hotels!B:C,2,0)</f>
        <v>15</v>
      </c>
    </row>
    <row r="12618" spans="1:6" x14ac:dyDescent="0.3">
      <c r="A12618" s="14">
        <v>12616</v>
      </c>
      <c r="B12618" t="s">
        <v>828</v>
      </c>
      <c r="C12618" t="s">
        <v>968</v>
      </c>
      <c r="D12618">
        <v>27</v>
      </c>
      <c r="E12618" s="13">
        <f>+VLOOKUP(C12618,Hotels!B:D,3,0)</f>
        <v>168</v>
      </c>
      <c r="F12618">
        <f>+VLOOKUP(C12618,Hotels!B:C,2,0)</f>
        <v>10</v>
      </c>
    </row>
    <row r="12619" spans="1:6" x14ac:dyDescent="0.3">
      <c r="A12619" s="14">
        <v>12617</v>
      </c>
      <c r="B12619" t="s">
        <v>828</v>
      </c>
      <c r="C12619" t="s">
        <v>1947</v>
      </c>
      <c r="D12619">
        <v>28</v>
      </c>
      <c r="E12619" s="13">
        <f>+VLOOKUP(C12619,Hotels!B:D,3,0)</f>
        <v>95</v>
      </c>
      <c r="F12619">
        <f>+VLOOKUP(C12619,Hotels!B:C,2,0)</f>
        <v>11</v>
      </c>
    </row>
    <row r="12620" spans="1:6" x14ac:dyDescent="0.3">
      <c r="A12620" s="14">
        <v>12618</v>
      </c>
      <c r="B12620" t="s">
        <v>828</v>
      </c>
      <c r="C12620" t="s">
        <v>666</v>
      </c>
      <c r="D12620">
        <v>29</v>
      </c>
      <c r="E12620" s="13">
        <f>+VLOOKUP(C12620,Hotels!B:D,3,0)</f>
        <v>93</v>
      </c>
      <c r="F12620">
        <f>+VLOOKUP(C12620,Hotels!B:C,2,0)</f>
        <v>7</v>
      </c>
    </row>
    <row r="12621" spans="1:6" x14ac:dyDescent="0.3">
      <c r="A12621" s="14">
        <v>12619</v>
      </c>
      <c r="B12621" t="s">
        <v>828</v>
      </c>
      <c r="C12621" t="s">
        <v>67</v>
      </c>
      <c r="D12621">
        <v>30</v>
      </c>
      <c r="E12621" s="13">
        <f>+VLOOKUP(C12621,Hotels!B:D,3,0)</f>
        <v>140</v>
      </c>
      <c r="F12621">
        <f>+VLOOKUP(C12621,Hotels!B:C,2,0)</f>
        <v>6</v>
      </c>
    </row>
    <row r="12622" spans="1:6" x14ac:dyDescent="0.3">
      <c r="A12622" s="14">
        <v>12620</v>
      </c>
      <c r="B12622" t="s">
        <v>828</v>
      </c>
      <c r="C12622" t="s">
        <v>829</v>
      </c>
      <c r="D12622">
        <v>31</v>
      </c>
      <c r="E12622" s="13">
        <f>+VLOOKUP(C12622,Hotels!B:D,3,0)</f>
        <v>140</v>
      </c>
      <c r="F12622">
        <f>+VLOOKUP(C12622,Hotels!B:C,2,0)</f>
        <v>18</v>
      </c>
    </row>
    <row r="12623" spans="1:6" x14ac:dyDescent="0.3">
      <c r="A12623" s="14">
        <v>12621</v>
      </c>
      <c r="B12623" t="s">
        <v>828</v>
      </c>
      <c r="C12623" t="s">
        <v>931</v>
      </c>
      <c r="D12623">
        <v>32</v>
      </c>
      <c r="E12623" s="13">
        <f>+VLOOKUP(C12623,Hotels!B:D,3,0)</f>
        <v>183</v>
      </c>
      <c r="F12623">
        <f>+VLOOKUP(C12623,Hotels!B:C,2,0)</f>
        <v>18</v>
      </c>
    </row>
    <row r="12624" spans="1:6" x14ac:dyDescent="0.3">
      <c r="A12624" s="14">
        <v>12622</v>
      </c>
      <c r="B12624" t="s">
        <v>828</v>
      </c>
      <c r="C12624" t="s">
        <v>374</v>
      </c>
      <c r="D12624">
        <v>33</v>
      </c>
      <c r="E12624" s="13">
        <f>+VLOOKUP(C12624,Hotels!B:D,3,0)</f>
        <v>175</v>
      </c>
      <c r="F12624">
        <f>+VLOOKUP(C12624,Hotels!B:C,2,0)</f>
        <v>6</v>
      </c>
    </row>
    <row r="12625" spans="1:6" x14ac:dyDescent="0.3">
      <c r="A12625" s="14">
        <v>12623</v>
      </c>
      <c r="B12625" t="s">
        <v>828</v>
      </c>
      <c r="C12625" t="s">
        <v>783</v>
      </c>
      <c r="D12625">
        <v>34</v>
      </c>
      <c r="E12625" s="13">
        <f>+VLOOKUP(C12625,Hotels!B:D,3,0)</f>
        <v>66</v>
      </c>
      <c r="F12625">
        <f>+VLOOKUP(C12625,Hotels!B:C,2,0)</f>
        <v>8</v>
      </c>
    </row>
    <row r="12626" spans="1:6" x14ac:dyDescent="0.3">
      <c r="A12626" s="14">
        <v>12624</v>
      </c>
      <c r="B12626" t="s">
        <v>828</v>
      </c>
      <c r="C12626" t="s">
        <v>480</v>
      </c>
      <c r="D12626">
        <v>35</v>
      </c>
      <c r="E12626" s="13">
        <f>+VLOOKUP(C12626,Hotels!B:D,3,0)</f>
        <v>139</v>
      </c>
      <c r="F12626">
        <f>+VLOOKUP(C12626,Hotels!B:C,2,0)</f>
        <v>10</v>
      </c>
    </row>
    <row r="12627" spans="1:6" x14ac:dyDescent="0.3">
      <c r="A12627" s="14">
        <v>12625</v>
      </c>
      <c r="B12627" t="s">
        <v>828</v>
      </c>
      <c r="C12627" t="s">
        <v>423</v>
      </c>
      <c r="D12627">
        <v>36</v>
      </c>
      <c r="E12627" s="13">
        <f>+VLOOKUP(C12627,Hotels!B:D,3,0)</f>
        <v>73</v>
      </c>
      <c r="F12627">
        <f>+VLOOKUP(C12627,Hotels!B:C,2,0)</f>
        <v>18</v>
      </c>
    </row>
    <row r="12628" spans="1:6" x14ac:dyDescent="0.3">
      <c r="A12628" s="14">
        <v>12626</v>
      </c>
      <c r="B12628" t="s">
        <v>828</v>
      </c>
      <c r="C12628" t="s">
        <v>577</v>
      </c>
      <c r="D12628">
        <v>37</v>
      </c>
      <c r="E12628" s="13">
        <f>+VLOOKUP(C12628,Hotels!B:D,3,0)</f>
        <v>95</v>
      </c>
      <c r="F12628">
        <f>+VLOOKUP(C12628,Hotels!B:C,2,0)</f>
        <v>15</v>
      </c>
    </row>
    <row r="12629" spans="1:6" x14ac:dyDescent="0.3">
      <c r="A12629" s="14">
        <v>12627</v>
      </c>
      <c r="B12629" t="s">
        <v>828</v>
      </c>
      <c r="C12629" t="s">
        <v>281</v>
      </c>
      <c r="D12629">
        <v>38</v>
      </c>
      <c r="E12629" s="13">
        <f>+VLOOKUP(C12629,Hotels!B:D,3,0)</f>
        <v>273</v>
      </c>
      <c r="F12629">
        <f>+VLOOKUP(C12629,Hotels!B:C,2,0)</f>
        <v>7</v>
      </c>
    </row>
    <row r="12630" spans="1:6" x14ac:dyDescent="0.3">
      <c r="A12630" s="14">
        <v>12628</v>
      </c>
      <c r="B12630" t="s">
        <v>828</v>
      </c>
      <c r="C12630" t="s">
        <v>210</v>
      </c>
      <c r="D12630">
        <v>39</v>
      </c>
      <c r="E12630" s="13">
        <f>+VLOOKUP(C12630,Hotels!B:D,3,0)</f>
        <v>160</v>
      </c>
      <c r="F12630">
        <f>+VLOOKUP(C12630,Hotels!B:C,2,0)</f>
        <v>19</v>
      </c>
    </row>
    <row r="12631" spans="1:6" x14ac:dyDescent="0.3">
      <c r="A12631" s="14">
        <v>12629</v>
      </c>
      <c r="B12631" t="s">
        <v>828</v>
      </c>
      <c r="C12631" t="s">
        <v>439</v>
      </c>
      <c r="D12631">
        <v>40</v>
      </c>
      <c r="E12631" s="13">
        <f>+VLOOKUP(C12631,Hotels!B:D,3,0)</f>
        <v>246</v>
      </c>
      <c r="F12631">
        <f>+VLOOKUP(C12631,Hotels!B:C,2,0)</f>
        <v>10</v>
      </c>
    </row>
    <row r="12632" spans="1:6" x14ac:dyDescent="0.3">
      <c r="A12632" s="14">
        <v>12630</v>
      </c>
      <c r="B12632" t="s">
        <v>828</v>
      </c>
      <c r="C12632" t="s">
        <v>485</v>
      </c>
      <c r="D12632">
        <v>41</v>
      </c>
      <c r="E12632" s="13">
        <f>+VLOOKUP(C12632,Hotels!B:D,3,0)</f>
        <v>56</v>
      </c>
      <c r="F12632">
        <f>+VLOOKUP(C12632,Hotels!B:C,2,0)</f>
        <v>9</v>
      </c>
    </row>
    <row r="12633" spans="1:6" x14ac:dyDescent="0.3">
      <c r="A12633" s="14">
        <v>12631</v>
      </c>
      <c r="B12633" t="s">
        <v>828</v>
      </c>
      <c r="C12633" t="s">
        <v>733</v>
      </c>
      <c r="D12633">
        <v>42</v>
      </c>
      <c r="E12633" s="13">
        <f>+VLOOKUP(C12633,Hotels!B:D,3,0)</f>
        <v>102</v>
      </c>
      <c r="F12633">
        <f>+VLOOKUP(C12633,Hotels!B:C,2,0)</f>
        <v>14</v>
      </c>
    </row>
    <row r="12634" spans="1:6" x14ac:dyDescent="0.3">
      <c r="A12634" s="14">
        <v>12632</v>
      </c>
      <c r="B12634" t="s">
        <v>828</v>
      </c>
      <c r="C12634" t="s">
        <v>745</v>
      </c>
      <c r="D12634">
        <v>43</v>
      </c>
      <c r="E12634" s="13">
        <f>+VLOOKUP(C12634,Hotels!B:D,3,0)</f>
        <v>275</v>
      </c>
      <c r="F12634">
        <f>+VLOOKUP(C12634,Hotels!B:C,2,0)</f>
        <v>10</v>
      </c>
    </row>
    <row r="12635" spans="1:6" x14ac:dyDescent="0.3">
      <c r="A12635" s="14">
        <v>12633</v>
      </c>
      <c r="B12635" t="s">
        <v>828</v>
      </c>
      <c r="C12635" t="s">
        <v>104</v>
      </c>
      <c r="D12635">
        <v>44</v>
      </c>
      <c r="E12635" s="13">
        <f>+VLOOKUP(C12635,Hotels!B:D,3,0)</f>
        <v>171</v>
      </c>
      <c r="F12635">
        <f>+VLOOKUP(C12635,Hotels!B:C,2,0)</f>
        <v>5</v>
      </c>
    </row>
    <row r="12636" spans="1:6" x14ac:dyDescent="0.3">
      <c r="A12636" s="14">
        <v>12634</v>
      </c>
      <c r="B12636" t="s">
        <v>828</v>
      </c>
      <c r="C12636" t="s">
        <v>249</v>
      </c>
      <c r="D12636">
        <v>45</v>
      </c>
      <c r="E12636" s="13">
        <f>+VLOOKUP(C12636,Hotels!B:D,3,0)</f>
        <v>121</v>
      </c>
      <c r="F12636">
        <f>+VLOOKUP(C12636,Hotels!B:C,2,0)</f>
        <v>18</v>
      </c>
    </row>
    <row r="12637" spans="1:6" x14ac:dyDescent="0.3">
      <c r="A12637" s="14">
        <v>12635</v>
      </c>
      <c r="B12637" t="s">
        <v>828</v>
      </c>
      <c r="C12637" t="s">
        <v>768</v>
      </c>
      <c r="D12637">
        <v>46</v>
      </c>
      <c r="E12637" s="13">
        <f>+VLOOKUP(C12637,Hotels!B:D,3,0)</f>
        <v>120</v>
      </c>
      <c r="F12637">
        <f>+VLOOKUP(C12637,Hotels!B:C,2,0)</f>
        <v>15</v>
      </c>
    </row>
    <row r="12638" spans="1:6" x14ac:dyDescent="0.3">
      <c r="A12638" s="14">
        <v>12636</v>
      </c>
      <c r="B12638" t="s">
        <v>830</v>
      </c>
      <c r="C12638" t="s">
        <v>159</v>
      </c>
      <c r="D12638">
        <v>1</v>
      </c>
      <c r="E12638" s="13">
        <f>+VLOOKUP(C12638,Hotels!B:D,3,0)</f>
        <v>71</v>
      </c>
      <c r="F12638">
        <f>+VLOOKUP(C12638,Hotels!B:C,2,0)</f>
        <v>9</v>
      </c>
    </row>
    <row r="12639" spans="1:6" x14ac:dyDescent="0.3">
      <c r="A12639" s="14">
        <v>12637</v>
      </c>
      <c r="B12639" t="s">
        <v>830</v>
      </c>
      <c r="C12639" t="s">
        <v>227</v>
      </c>
      <c r="D12639">
        <v>2</v>
      </c>
      <c r="E12639" s="13">
        <f>+VLOOKUP(C12639,Hotels!B:D,3,0)</f>
        <v>73</v>
      </c>
      <c r="F12639">
        <f>+VLOOKUP(C12639,Hotels!B:C,2,0)</f>
        <v>15</v>
      </c>
    </row>
    <row r="12640" spans="1:6" x14ac:dyDescent="0.3">
      <c r="A12640" s="14">
        <v>12638</v>
      </c>
      <c r="B12640" t="s">
        <v>830</v>
      </c>
      <c r="C12640" t="s">
        <v>574</v>
      </c>
      <c r="D12640">
        <v>3</v>
      </c>
      <c r="E12640" s="13">
        <f>+VLOOKUP(C12640,Hotels!B:D,3,0)</f>
        <v>56</v>
      </c>
      <c r="F12640">
        <f>+VLOOKUP(C12640,Hotels!B:C,2,0)</f>
        <v>19</v>
      </c>
    </row>
    <row r="12641" spans="1:6" x14ac:dyDescent="0.3">
      <c r="A12641" s="14">
        <v>12639</v>
      </c>
      <c r="B12641" t="s">
        <v>830</v>
      </c>
      <c r="C12641" t="s">
        <v>1602</v>
      </c>
      <c r="D12641">
        <v>4</v>
      </c>
      <c r="E12641" s="13">
        <f>+VLOOKUP(C12641,Hotels!B:D,3,0)</f>
        <v>101</v>
      </c>
      <c r="F12641">
        <f>+VLOOKUP(C12641,Hotels!B:C,2,0)</f>
        <v>12</v>
      </c>
    </row>
    <row r="12642" spans="1:6" x14ac:dyDescent="0.3">
      <c r="A12642" s="14">
        <v>12640</v>
      </c>
      <c r="B12642" t="s">
        <v>830</v>
      </c>
      <c r="C12642" t="s">
        <v>122</v>
      </c>
      <c r="D12642">
        <v>5</v>
      </c>
      <c r="E12642" s="13">
        <f>+VLOOKUP(C12642,Hotels!B:D,3,0)</f>
        <v>224</v>
      </c>
      <c r="F12642">
        <f>+VLOOKUP(C12642,Hotels!B:C,2,0)</f>
        <v>18</v>
      </c>
    </row>
    <row r="12643" spans="1:6" x14ac:dyDescent="0.3">
      <c r="A12643" s="14">
        <v>12641</v>
      </c>
      <c r="B12643" t="s">
        <v>830</v>
      </c>
      <c r="C12643" t="s">
        <v>179</v>
      </c>
      <c r="D12643">
        <v>6</v>
      </c>
      <c r="E12643" s="13">
        <f>+VLOOKUP(C12643,Hotels!B:D,3,0)</f>
        <v>157</v>
      </c>
      <c r="F12643">
        <f>+VLOOKUP(C12643,Hotels!B:C,2,0)</f>
        <v>7</v>
      </c>
    </row>
    <row r="12644" spans="1:6" x14ac:dyDescent="0.3">
      <c r="A12644" s="14">
        <v>12642</v>
      </c>
      <c r="B12644" t="s">
        <v>830</v>
      </c>
      <c r="C12644" t="s">
        <v>908</v>
      </c>
      <c r="D12644">
        <v>7</v>
      </c>
      <c r="E12644" s="13">
        <f>+VLOOKUP(C12644,Hotels!B:D,3,0)</f>
        <v>76</v>
      </c>
      <c r="F12644">
        <f>+VLOOKUP(C12644,Hotels!B:C,2,0)</f>
        <v>16</v>
      </c>
    </row>
    <row r="12645" spans="1:6" x14ac:dyDescent="0.3">
      <c r="A12645" s="14">
        <v>12643</v>
      </c>
      <c r="B12645" t="s">
        <v>830</v>
      </c>
      <c r="C12645" t="s">
        <v>369</v>
      </c>
      <c r="D12645">
        <v>8</v>
      </c>
      <c r="E12645" s="13">
        <f>+VLOOKUP(C12645,Hotels!B:D,3,0)</f>
        <v>201</v>
      </c>
      <c r="F12645">
        <f>+VLOOKUP(C12645,Hotels!B:C,2,0)</f>
        <v>14</v>
      </c>
    </row>
    <row r="12646" spans="1:6" x14ac:dyDescent="0.3">
      <c r="A12646" s="14">
        <v>12644</v>
      </c>
      <c r="B12646" t="s">
        <v>830</v>
      </c>
      <c r="C12646" t="s">
        <v>523</v>
      </c>
      <c r="D12646">
        <v>9</v>
      </c>
      <c r="E12646" s="13">
        <f>+VLOOKUP(C12646,Hotels!B:D,3,0)</f>
        <v>180</v>
      </c>
      <c r="F12646">
        <f>+VLOOKUP(C12646,Hotels!B:C,2,0)</f>
        <v>15</v>
      </c>
    </row>
    <row r="12647" spans="1:6" x14ac:dyDescent="0.3">
      <c r="A12647" s="14">
        <v>12645</v>
      </c>
      <c r="B12647" t="s">
        <v>830</v>
      </c>
      <c r="C12647" t="s">
        <v>545</v>
      </c>
      <c r="D12647">
        <v>10</v>
      </c>
      <c r="E12647" s="13">
        <f>+VLOOKUP(C12647,Hotels!B:D,3,0)</f>
        <v>77</v>
      </c>
      <c r="F12647">
        <f>+VLOOKUP(C12647,Hotels!B:C,2,0)</f>
        <v>12</v>
      </c>
    </row>
    <row r="12648" spans="1:6" x14ac:dyDescent="0.3">
      <c r="A12648" s="14">
        <v>12646</v>
      </c>
      <c r="B12648" t="s">
        <v>830</v>
      </c>
      <c r="C12648" t="s">
        <v>1251</v>
      </c>
      <c r="D12648">
        <v>11</v>
      </c>
      <c r="E12648" s="13">
        <f>+VLOOKUP(C12648,Hotels!B:D,3,0)</f>
        <v>203</v>
      </c>
      <c r="F12648">
        <f>+VLOOKUP(C12648,Hotels!B:C,2,0)</f>
        <v>15</v>
      </c>
    </row>
    <row r="12649" spans="1:6" x14ac:dyDescent="0.3">
      <c r="A12649" s="14">
        <v>12647</v>
      </c>
      <c r="B12649" t="s">
        <v>830</v>
      </c>
      <c r="C12649" t="s">
        <v>334</v>
      </c>
      <c r="D12649">
        <v>12</v>
      </c>
      <c r="E12649" s="13">
        <f>+VLOOKUP(C12649,Hotels!B:D,3,0)</f>
        <v>85</v>
      </c>
      <c r="F12649">
        <f>+VLOOKUP(C12649,Hotels!B:C,2,0)</f>
        <v>17</v>
      </c>
    </row>
    <row r="12650" spans="1:6" x14ac:dyDescent="0.3">
      <c r="A12650" s="14">
        <v>12648</v>
      </c>
      <c r="B12650" t="s">
        <v>830</v>
      </c>
      <c r="C12650" t="s">
        <v>1838</v>
      </c>
      <c r="D12650">
        <v>13</v>
      </c>
      <c r="E12650" s="13">
        <f>+VLOOKUP(C12650,Hotels!B:D,3,0)</f>
        <v>160</v>
      </c>
      <c r="F12650">
        <f>+VLOOKUP(C12650,Hotels!B:C,2,0)</f>
        <v>19</v>
      </c>
    </row>
    <row r="12651" spans="1:6" x14ac:dyDescent="0.3">
      <c r="A12651" s="14">
        <v>12649</v>
      </c>
      <c r="B12651" t="s">
        <v>830</v>
      </c>
      <c r="C12651" t="s">
        <v>227</v>
      </c>
      <c r="D12651">
        <v>14</v>
      </c>
      <c r="E12651" s="13">
        <f>+VLOOKUP(C12651,Hotels!B:D,3,0)</f>
        <v>73</v>
      </c>
      <c r="F12651">
        <f>+VLOOKUP(C12651,Hotels!B:C,2,0)</f>
        <v>15</v>
      </c>
    </row>
    <row r="12652" spans="1:6" x14ac:dyDescent="0.3">
      <c r="A12652" s="14">
        <v>12650</v>
      </c>
      <c r="B12652" t="s">
        <v>830</v>
      </c>
      <c r="C12652" t="s">
        <v>90</v>
      </c>
      <c r="D12652">
        <v>15</v>
      </c>
      <c r="E12652" s="13">
        <f>+VLOOKUP(C12652,Hotels!B:D,3,0)</f>
        <v>253</v>
      </c>
      <c r="F12652">
        <f>+VLOOKUP(C12652,Hotels!B:C,2,0)</f>
        <v>9</v>
      </c>
    </row>
    <row r="12653" spans="1:6" x14ac:dyDescent="0.3">
      <c r="A12653" s="14">
        <v>12651</v>
      </c>
      <c r="B12653" t="s">
        <v>830</v>
      </c>
      <c r="C12653" t="s">
        <v>1223</v>
      </c>
      <c r="D12653">
        <v>16</v>
      </c>
      <c r="E12653" s="13">
        <f>+VLOOKUP(C12653,Hotels!B:D,3,0)</f>
        <v>189</v>
      </c>
      <c r="F12653">
        <f>+VLOOKUP(C12653,Hotels!B:C,2,0)</f>
        <v>11</v>
      </c>
    </row>
    <row r="12654" spans="1:6" x14ac:dyDescent="0.3">
      <c r="A12654" s="14">
        <v>12652</v>
      </c>
      <c r="B12654" t="s">
        <v>830</v>
      </c>
      <c r="C12654" t="s">
        <v>1098</v>
      </c>
      <c r="D12654">
        <v>17</v>
      </c>
      <c r="E12654" s="13">
        <f>+VLOOKUP(C12654,Hotels!B:D,3,0)</f>
        <v>54</v>
      </c>
      <c r="F12654">
        <f>+VLOOKUP(C12654,Hotels!B:C,2,0)</f>
        <v>15</v>
      </c>
    </row>
    <row r="12655" spans="1:6" x14ac:dyDescent="0.3">
      <c r="A12655" s="14">
        <v>12653</v>
      </c>
      <c r="B12655" t="s">
        <v>830</v>
      </c>
      <c r="C12655" t="s">
        <v>376</v>
      </c>
      <c r="D12655">
        <v>18</v>
      </c>
      <c r="E12655" s="13">
        <f>+VLOOKUP(C12655,Hotels!B:D,3,0)</f>
        <v>187</v>
      </c>
      <c r="F12655">
        <f>+VLOOKUP(C12655,Hotels!B:C,2,0)</f>
        <v>17</v>
      </c>
    </row>
    <row r="12656" spans="1:6" x14ac:dyDescent="0.3">
      <c r="A12656" s="14">
        <v>12654</v>
      </c>
      <c r="B12656" t="s">
        <v>830</v>
      </c>
      <c r="C12656" t="s">
        <v>1546</v>
      </c>
      <c r="D12656">
        <v>19</v>
      </c>
      <c r="E12656" s="13">
        <f>+VLOOKUP(C12656,Hotels!B:D,3,0)</f>
        <v>112</v>
      </c>
      <c r="F12656">
        <f>+VLOOKUP(C12656,Hotels!B:C,2,0)</f>
        <v>16</v>
      </c>
    </row>
    <row r="12657" spans="1:6" x14ac:dyDescent="0.3">
      <c r="A12657" s="14">
        <v>12655</v>
      </c>
      <c r="B12657" t="s">
        <v>830</v>
      </c>
      <c r="C12657" t="s">
        <v>1388</v>
      </c>
      <c r="D12657">
        <v>20</v>
      </c>
      <c r="E12657" s="13">
        <f>+VLOOKUP(C12657,Hotels!B:D,3,0)</f>
        <v>212</v>
      </c>
      <c r="F12657">
        <f>+VLOOKUP(C12657,Hotels!B:C,2,0)</f>
        <v>6</v>
      </c>
    </row>
    <row r="12658" spans="1:6" x14ac:dyDescent="0.3">
      <c r="A12658" s="14">
        <v>12656</v>
      </c>
      <c r="B12658" t="s">
        <v>830</v>
      </c>
      <c r="C12658" t="s">
        <v>179</v>
      </c>
      <c r="D12658">
        <v>21</v>
      </c>
      <c r="E12658" s="13">
        <f>+VLOOKUP(C12658,Hotels!B:D,3,0)</f>
        <v>157</v>
      </c>
      <c r="F12658">
        <f>+VLOOKUP(C12658,Hotels!B:C,2,0)</f>
        <v>7</v>
      </c>
    </row>
    <row r="12659" spans="1:6" x14ac:dyDescent="0.3">
      <c r="A12659" s="14">
        <v>12657</v>
      </c>
      <c r="B12659" t="s">
        <v>830</v>
      </c>
      <c r="C12659" t="s">
        <v>428</v>
      </c>
      <c r="D12659">
        <v>22</v>
      </c>
      <c r="E12659" s="13">
        <f>+VLOOKUP(C12659,Hotels!B:D,3,0)</f>
        <v>231</v>
      </c>
      <c r="F12659">
        <f>+VLOOKUP(C12659,Hotels!B:C,2,0)</f>
        <v>11</v>
      </c>
    </row>
    <row r="12660" spans="1:6" x14ac:dyDescent="0.3">
      <c r="A12660" s="14">
        <v>12658</v>
      </c>
      <c r="B12660" t="s">
        <v>830</v>
      </c>
      <c r="C12660" t="s">
        <v>447</v>
      </c>
      <c r="D12660">
        <v>23</v>
      </c>
      <c r="E12660" s="13">
        <f>+VLOOKUP(C12660,Hotels!B:D,3,0)</f>
        <v>252</v>
      </c>
      <c r="F12660">
        <f>+VLOOKUP(C12660,Hotels!B:C,2,0)</f>
        <v>16</v>
      </c>
    </row>
    <row r="12661" spans="1:6" x14ac:dyDescent="0.3">
      <c r="A12661" s="14">
        <v>12659</v>
      </c>
      <c r="B12661" t="s">
        <v>830</v>
      </c>
      <c r="C12661" t="s">
        <v>130</v>
      </c>
      <c r="D12661">
        <v>24</v>
      </c>
      <c r="E12661" s="13">
        <f>+VLOOKUP(C12661,Hotels!B:D,3,0)</f>
        <v>98</v>
      </c>
      <c r="F12661">
        <f>+VLOOKUP(C12661,Hotels!B:C,2,0)</f>
        <v>15</v>
      </c>
    </row>
    <row r="12662" spans="1:6" x14ac:dyDescent="0.3">
      <c r="A12662" s="14">
        <v>12660</v>
      </c>
      <c r="B12662" t="s">
        <v>830</v>
      </c>
      <c r="C12662" t="s">
        <v>1153</v>
      </c>
      <c r="D12662">
        <v>25</v>
      </c>
      <c r="E12662" s="13">
        <f>+VLOOKUP(C12662,Hotels!B:D,3,0)</f>
        <v>249</v>
      </c>
      <c r="F12662">
        <f>+VLOOKUP(C12662,Hotels!B:C,2,0)</f>
        <v>12</v>
      </c>
    </row>
    <row r="12663" spans="1:6" x14ac:dyDescent="0.3">
      <c r="A12663" s="14">
        <v>12661</v>
      </c>
      <c r="B12663" t="s">
        <v>830</v>
      </c>
      <c r="C12663" t="s">
        <v>345</v>
      </c>
      <c r="D12663">
        <v>26</v>
      </c>
      <c r="E12663" s="13">
        <f>+VLOOKUP(C12663,Hotels!B:D,3,0)</f>
        <v>102</v>
      </c>
      <c r="F12663">
        <f>+VLOOKUP(C12663,Hotels!B:C,2,0)</f>
        <v>10</v>
      </c>
    </row>
    <row r="12664" spans="1:6" x14ac:dyDescent="0.3">
      <c r="A12664" s="14">
        <v>12662</v>
      </c>
      <c r="B12664" t="s">
        <v>831</v>
      </c>
      <c r="C12664" t="s">
        <v>330</v>
      </c>
      <c r="D12664">
        <v>1</v>
      </c>
      <c r="E12664" s="13">
        <f>+VLOOKUP(C12664,Hotels!B:D,3,0)</f>
        <v>276</v>
      </c>
      <c r="F12664">
        <f>+VLOOKUP(C12664,Hotels!B:C,2,0)</f>
        <v>8</v>
      </c>
    </row>
    <row r="12665" spans="1:6" x14ac:dyDescent="0.3">
      <c r="A12665" s="14">
        <v>12663</v>
      </c>
      <c r="B12665" t="s">
        <v>831</v>
      </c>
      <c r="C12665" t="s">
        <v>671</v>
      </c>
      <c r="D12665">
        <v>2</v>
      </c>
      <c r="E12665" s="13">
        <f>+VLOOKUP(C12665,Hotels!B:D,3,0)</f>
        <v>88</v>
      </c>
      <c r="F12665">
        <f>+VLOOKUP(C12665,Hotels!B:C,2,0)</f>
        <v>8</v>
      </c>
    </row>
    <row r="12666" spans="1:6" x14ac:dyDescent="0.3">
      <c r="A12666" s="14">
        <v>12664</v>
      </c>
      <c r="B12666" t="s">
        <v>831</v>
      </c>
      <c r="C12666" t="s">
        <v>436</v>
      </c>
      <c r="D12666">
        <v>3</v>
      </c>
      <c r="E12666" s="13">
        <f>+VLOOKUP(C12666,Hotels!B:D,3,0)</f>
        <v>253</v>
      </c>
      <c r="F12666">
        <f>+VLOOKUP(C12666,Hotels!B:C,2,0)</f>
        <v>6</v>
      </c>
    </row>
    <row r="12667" spans="1:6" x14ac:dyDescent="0.3">
      <c r="A12667" s="14">
        <v>12665</v>
      </c>
      <c r="B12667" t="s">
        <v>831</v>
      </c>
      <c r="C12667" t="s">
        <v>842</v>
      </c>
      <c r="D12667">
        <v>4</v>
      </c>
      <c r="E12667" s="13">
        <f>+VLOOKUP(C12667,Hotels!B:D,3,0)</f>
        <v>287</v>
      </c>
      <c r="F12667">
        <f>+VLOOKUP(C12667,Hotels!B:C,2,0)</f>
        <v>8</v>
      </c>
    </row>
    <row r="12668" spans="1:6" x14ac:dyDescent="0.3">
      <c r="A12668" s="14">
        <v>12666</v>
      </c>
      <c r="B12668" t="s">
        <v>831</v>
      </c>
      <c r="C12668" t="s">
        <v>249</v>
      </c>
      <c r="D12668">
        <v>5</v>
      </c>
      <c r="E12668" s="13">
        <f>+VLOOKUP(C12668,Hotels!B:D,3,0)</f>
        <v>121</v>
      </c>
      <c r="F12668">
        <f>+VLOOKUP(C12668,Hotels!B:C,2,0)</f>
        <v>18</v>
      </c>
    </row>
    <row r="12669" spans="1:6" x14ac:dyDescent="0.3">
      <c r="A12669" s="14">
        <v>12667</v>
      </c>
      <c r="B12669" t="s">
        <v>831</v>
      </c>
      <c r="C12669" t="s">
        <v>71</v>
      </c>
      <c r="D12669">
        <v>6</v>
      </c>
      <c r="E12669" s="13">
        <f>+VLOOKUP(C12669,Hotels!B:D,3,0)</f>
        <v>214</v>
      </c>
      <c r="F12669">
        <f>+VLOOKUP(C12669,Hotels!B:C,2,0)</f>
        <v>9</v>
      </c>
    </row>
    <row r="12670" spans="1:6" x14ac:dyDescent="0.3">
      <c r="A12670" s="14">
        <v>12668</v>
      </c>
      <c r="B12670" t="s">
        <v>831</v>
      </c>
      <c r="C12670" t="s">
        <v>355</v>
      </c>
      <c r="D12670">
        <v>7</v>
      </c>
      <c r="E12670" s="13">
        <f>+VLOOKUP(C12670,Hotels!B:D,3,0)</f>
        <v>79</v>
      </c>
      <c r="F12670">
        <f>+VLOOKUP(C12670,Hotels!B:C,2,0)</f>
        <v>8</v>
      </c>
    </row>
    <row r="12671" spans="1:6" x14ac:dyDescent="0.3">
      <c r="A12671" s="14">
        <v>12669</v>
      </c>
      <c r="B12671" t="s">
        <v>831</v>
      </c>
      <c r="C12671" t="s">
        <v>1251</v>
      </c>
      <c r="D12671">
        <v>8</v>
      </c>
      <c r="E12671" s="13">
        <f>+VLOOKUP(C12671,Hotels!B:D,3,0)</f>
        <v>203</v>
      </c>
      <c r="F12671">
        <f>+VLOOKUP(C12671,Hotels!B:C,2,0)</f>
        <v>15</v>
      </c>
    </row>
    <row r="12672" spans="1:6" x14ac:dyDescent="0.3">
      <c r="A12672" s="14">
        <v>12670</v>
      </c>
      <c r="B12672" t="s">
        <v>831</v>
      </c>
      <c r="C12672" t="s">
        <v>1458</v>
      </c>
      <c r="D12672">
        <v>9</v>
      </c>
      <c r="E12672" s="13">
        <f>+VLOOKUP(C12672,Hotels!B:D,3,0)</f>
        <v>214</v>
      </c>
      <c r="F12672">
        <f>+VLOOKUP(C12672,Hotels!B:C,2,0)</f>
        <v>17</v>
      </c>
    </row>
    <row r="12673" spans="1:6" x14ac:dyDescent="0.3">
      <c r="A12673" s="14">
        <v>12671</v>
      </c>
      <c r="B12673" t="s">
        <v>831</v>
      </c>
      <c r="C12673" t="s">
        <v>1614</v>
      </c>
      <c r="D12673">
        <v>10</v>
      </c>
      <c r="E12673" s="13">
        <f>+VLOOKUP(C12673,Hotels!B:D,3,0)</f>
        <v>259</v>
      </c>
      <c r="F12673">
        <f>+VLOOKUP(C12673,Hotels!B:C,2,0)</f>
        <v>15</v>
      </c>
    </row>
    <row r="12674" spans="1:6" x14ac:dyDescent="0.3">
      <c r="A12674" s="14">
        <v>12672</v>
      </c>
      <c r="B12674" t="s">
        <v>831</v>
      </c>
      <c r="C12674" t="s">
        <v>385</v>
      </c>
      <c r="D12674">
        <v>11</v>
      </c>
      <c r="E12674" s="13">
        <f>+VLOOKUP(C12674,Hotels!B:D,3,0)</f>
        <v>228</v>
      </c>
      <c r="F12674">
        <f>+VLOOKUP(C12674,Hotels!B:C,2,0)</f>
        <v>15</v>
      </c>
    </row>
    <row r="12675" spans="1:6" x14ac:dyDescent="0.3">
      <c r="A12675" s="14">
        <v>12673</v>
      </c>
      <c r="B12675" t="s">
        <v>831</v>
      </c>
      <c r="C12675" t="s">
        <v>400</v>
      </c>
      <c r="D12675">
        <v>12</v>
      </c>
      <c r="E12675" s="13">
        <f>+VLOOKUP(C12675,Hotels!B:D,3,0)</f>
        <v>115</v>
      </c>
      <c r="F12675">
        <f>+VLOOKUP(C12675,Hotels!B:C,2,0)</f>
        <v>16</v>
      </c>
    </row>
    <row r="12676" spans="1:6" x14ac:dyDescent="0.3">
      <c r="A12676" s="14">
        <v>12674</v>
      </c>
      <c r="B12676" t="s">
        <v>831</v>
      </c>
      <c r="C12676" t="s">
        <v>1838</v>
      </c>
      <c r="D12676">
        <v>13</v>
      </c>
      <c r="E12676" s="13">
        <f>+VLOOKUP(C12676,Hotels!B:D,3,0)</f>
        <v>160</v>
      </c>
      <c r="F12676">
        <f>+VLOOKUP(C12676,Hotels!B:C,2,0)</f>
        <v>19</v>
      </c>
    </row>
    <row r="12677" spans="1:6" x14ac:dyDescent="0.3">
      <c r="A12677" s="14">
        <v>12675</v>
      </c>
      <c r="B12677" t="s">
        <v>831</v>
      </c>
      <c r="C12677" t="s">
        <v>112</v>
      </c>
      <c r="D12677">
        <v>14</v>
      </c>
      <c r="E12677" s="13">
        <f>+VLOOKUP(C12677,Hotels!B:D,3,0)</f>
        <v>178</v>
      </c>
      <c r="F12677">
        <f>+VLOOKUP(C12677,Hotels!B:C,2,0)</f>
        <v>19</v>
      </c>
    </row>
    <row r="12678" spans="1:6" x14ac:dyDescent="0.3">
      <c r="A12678" s="14">
        <v>12676</v>
      </c>
      <c r="B12678" t="s">
        <v>831</v>
      </c>
      <c r="C12678" t="s">
        <v>911</v>
      </c>
      <c r="D12678">
        <v>15</v>
      </c>
      <c r="E12678" s="13">
        <f>+VLOOKUP(C12678,Hotels!B:D,3,0)</f>
        <v>243</v>
      </c>
      <c r="F12678">
        <f>+VLOOKUP(C12678,Hotels!B:C,2,0)</f>
        <v>6</v>
      </c>
    </row>
    <row r="12679" spans="1:6" x14ac:dyDescent="0.3">
      <c r="A12679" s="14">
        <v>12677</v>
      </c>
      <c r="B12679" t="s">
        <v>831</v>
      </c>
      <c r="C12679" t="s">
        <v>639</v>
      </c>
      <c r="D12679">
        <v>16</v>
      </c>
      <c r="E12679" s="13">
        <f>+VLOOKUP(C12679,Hotels!B:D,3,0)</f>
        <v>290</v>
      </c>
      <c r="F12679">
        <f>+VLOOKUP(C12679,Hotels!B:C,2,0)</f>
        <v>17</v>
      </c>
    </row>
    <row r="12680" spans="1:6" x14ac:dyDescent="0.3">
      <c r="A12680" s="14">
        <v>12678</v>
      </c>
      <c r="B12680" t="s">
        <v>831</v>
      </c>
      <c r="C12680" t="s">
        <v>369</v>
      </c>
      <c r="D12680">
        <v>17</v>
      </c>
      <c r="E12680" s="13">
        <f>+VLOOKUP(C12680,Hotels!B:D,3,0)</f>
        <v>201</v>
      </c>
      <c r="F12680">
        <f>+VLOOKUP(C12680,Hotels!B:C,2,0)</f>
        <v>14</v>
      </c>
    </row>
    <row r="12681" spans="1:6" x14ac:dyDescent="0.3">
      <c r="A12681" s="14">
        <v>12679</v>
      </c>
      <c r="B12681" t="s">
        <v>831</v>
      </c>
      <c r="C12681" t="s">
        <v>1183</v>
      </c>
      <c r="D12681">
        <v>18</v>
      </c>
      <c r="E12681" s="13">
        <f>+VLOOKUP(C12681,Hotels!B:D,3,0)</f>
        <v>278</v>
      </c>
      <c r="F12681">
        <f>+VLOOKUP(C12681,Hotels!B:C,2,0)</f>
        <v>13</v>
      </c>
    </row>
    <row r="12682" spans="1:6" x14ac:dyDescent="0.3">
      <c r="A12682" s="14">
        <v>12680</v>
      </c>
      <c r="B12682" t="s">
        <v>831</v>
      </c>
      <c r="C12682" t="s">
        <v>579</v>
      </c>
      <c r="D12682">
        <v>19</v>
      </c>
      <c r="E12682" s="13">
        <f>+VLOOKUP(C12682,Hotels!B:D,3,0)</f>
        <v>52</v>
      </c>
      <c r="F12682">
        <f>+VLOOKUP(C12682,Hotels!B:C,2,0)</f>
        <v>6</v>
      </c>
    </row>
    <row r="12683" spans="1:6" x14ac:dyDescent="0.3">
      <c r="A12683" s="14">
        <v>12681</v>
      </c>
      <c r="B12683" t="s">
        <v>831</v>
      </c>
      <c r="C12683" t="s">
        <v>937</v>
      </c>
      <c r="D12683">
        <v>20</v>
      </c>
      <c r="E12683" s="13">
        <f>+VLOOKUP(C12683,Hotels!B:D,3,0)</f>
        <v>56</v>
      </c>
      <c r="F12683">
        <f>+VLOOKUP(C12683,Hotels!B:C,2,0)</f>
        <v>12</v>
      </c>
    </row>
    <row r="12684" spans="1:6" x14ac:dyDescent="0.3">
      <c r="A12684" s="14">
        <v>12682</v>
      </c>
      <c r="B12684" t="s">
        <v>831</v>
      </c>
      <c r="C12684" t="s">
        <v>90</v>
      </c>
      <c r="D12684">
        <v>21</v>
      </c>
      <c r="E12684" s="13">
        <f>+VLOOKUP(C12684,Hotels!B:D,3,0)</f>
        <v>253</v>
      </c>
      <c r="F12684">
        <f>+VLOOKUP(C12684,Hotels!B:C,2,0)</f>
        <v>9</v>
      </c>
    </row>
    <row r="12685" spans="1:6" x14ac:dyDescent="0.3">
      <c r="A12685" s="14">
        <v>12683</v>
      </c>
      <c r="B12685" t="s">
        <v>831</v>
      </c>
      <c r="C12685" t="s">
        <v>705</v>
      </c>
      <c r="D12685">
        <v>22</v>
      </c>
      <c r="E12685" s="13">
        <f>+VLOOKUP(C12685,Hotels!B:D,3,0)</f>
        <v>61</v>
      </c>
      <c r="F12685">
        <f>+VLOOKUP(C12685,Hotels!B:C,2,0)</f>
        <v>17</v>
      </c>
    </row>
    <row r="12686" spans="1:6" x14ac:dyDescent="0.3">
      <c r="A12686" s="14">
        <v>12684</v>
      </c>
      <c r="B12686" t="s">
        <v>831</v>
      </c>
      <c r="C12686" t="s">
        <v>897</v>
      </c>
      <c r="D12686">
        <v>23</v>
      </c>
      <c r="E12686" s="13">
        <f>+VLOOKUP(C12686,Hotels!B:D,3,0)</f>
        <v>253</v>
      </c>
      <c r="F12686">
        <f>+VLOOKUP(C12686,Hotels!B:C,2,0)</f>
        <v>7</v>
      </c>
    </row>
    <row r="12687" spans="1:6" x14ac:dyDescent="0.3">
      <c r="A12687" s="14">
        <v>12685</v>
      </c>
      <c r="B12687" t="s">
        <v>831</v>
      </c>
      <c r="C12687" t="s">
        <v>252</v>
      </c>
      <c r="D12687">
        <v>24</v>
      </c>
      <c r="E12687" s="13">
        <f>+VLOOKUP(C12687,Hotels!B:D,3,0)</f>
        <v>299</v>
      </c>
      <c r="F12687">
        <f>+VLOOKUP(C12687,Hotels!B:C,2,0)</f>
        <v>10</v>
      </c>
    </row>
    <row r="12688" spans="1:6" x14ac:dyDescent="0.3">
      <c r="A12688" s="14">
        <v>12686</v>
      </c>
      <c r="B12688" t="s">
        <v>831</v>
      </c>
      <c r="C12688" t="s">
        <v>1095</v>
      </c>
      <c r="D12688">
        <v>25</v>
      </c>
      <c r="E12688" s="13">
        <f>+VLOOKUP(C12688,Hotels!B:D,3,0)</f>
        <v>54</v>
      </c>
      <c r="F12688">
        <f>+VLOOKUP(C12688,Hotels!B:C,2,0)</f>
        <v>15</v>
      </c>
    </row>
    <row r="12689" spans="1:6" x14ac:dyDescent="0.3">
      <c r="A12689" s="14">
        <v>12687</v>
      </c>
      <c r="B12689" t="s">
        <v>831</v>
      </c>
      <c r="C12689" t="s">
        <v>84</v>
      </c>
      <c r="D12689">
        <v>26</v>
      </c>
      <c r="E12689" s="13">
        <f>+VLOOKUP(C12689,Hotels!B:D,3,0)</f>
        <v>219</v>
      </c>
      <c r="F12689">
        <f>+VLOOKUP(C12689,Hotels!B:C,2,0)</f>
        <v>7</v>
      </c>
    </row>
    <row r="12690" spans="1:6" x14ac:dyDescent="0.3">
      <c r="A12690" s="14">
        <v>12688</v>
      </c>
      <c r="B12690" t="s">
        <v>831</v>
      </c>
      <c r="C12690" t="s">
        <v>935</v>
      </c>
      <c r="D12690">
        <v>27</v>
      </c>
      <c r="E12690" s="13">
        <f>+VLOOKUP(C12690,Hotels!B:D,3,0)</f>
        <v>68</v>
      </c>
      <c r="F12690">
        <f>+VLOOKUP(C12690,Hotels!B:C,2,0)</f>
        <v>11</v>
      </c>
    </row>
    <row r="12691" spans="1:6" x14ac:dyDescent="0.3">
      <c r="A12691" s="14">
        <v>12689</v>
      </c>
      <c r="B12691" t="s">
        <v>831</v>
      </c>
      <c r="C12691" t="s">
        <v>1173</v>
      </c>
      <c r="D12691">
        <v>28</v>
      </c>
      <c r="E12691" s="13">
        <f>+VLOOKUP(C12691,Hotels!B:D,3,0)</f>
        <v>183</v>
      </c>
      <c r="F12691">
        <f>+VLOOKUP(C12691,Hotels!B:C,2,0)</f>
        <v>17</v>
      </c>
    </row>
    <row r="12692" spans="1:6" x14ac:dyDescent="0.3">
      <c r="A12692" s="14">
        <v>12690</v>
      </c>
      <c r="B12692" t="s">
        <v>831</v>
      </c>
      <c r="C12692" t="s">
        <v>518</v>
      </c>
      <c r="D12692">
        <v>29</v>
      </c>
      <c r="E12692" s="13">
        <f>+VLOOKUP(C12692,Hotels!B:D,3,0)</f>
        <v>159</v>
      </c>
      <c r="F12692">
        <f>+VLOOKUP(C12692,Hotels!B:C,2,0)</f>
        <v>11</v>
      </c>
    </row>
    <row r="12693" spans="1:6" x14ac:dyDescent="0.3">
      <c r="A12693" s="14">
        <v>12691</v>
      </c>
      <c r="B12693" t="s">
        <v>831</v>
      </c>
      <c r="C12693" t="s">
        <v>886</v>
      </c>
      <c r="D12693">
        <v>30</v>
      </c>
      <c r="E12693" s="13">
        <f>+VLOOKUP(C12693,Hotels!B:D,3,0)</f>
        <v>221</v>
      </c>
      <c r="F12693">
        <f>+VLOOKUP(C12693,Hotels!B:C,2,0)</f>
        <v>15</v>
      </c>
    </row>
    <row r="12694" spans="1:6" x14ac:dyDescent="0.3">
      <c r="A12694" s="14">
        <v>12692</v>
      </c>
      <c r="B12694" t="s">
        <v>831</v>
      </c>
      <c r="C12694" t="s">
        <v>268</v>
      </c>
      <c r="D12694">
        <v>31</v>
      </c>
      <c r="E12694" s="13">
        <f>+VLOOKUP(C12694,Hotels!B:D,3,0)</f>
        <v>285</v>
      </c>
      <c r="F12694">
        <f>+VLOOKUP(C12694,Hotels!B:C,2,0)</f>
        <v>11</v>
      </c>
    </row>
    <row r="12695" spans="1:6" x14ac:dyDescent="0.3">
      <c r="A12695" s="14">
        <v>12693</v>
      </c>
      <c r="B12695" t="s">
        <v>831</v>
      </c>
      <c r="C12695" t="s">
        <v>862</v>
      </c>
      <c r="D12695">
        <v>32</v>
      </c>
      <c r="E12695" s="13">
        <f>+VLOOKUP(C12695,Hotels!B:D,3,0)</f>
        <v>175</v>
      </c>
      <c r="F12695">
        <f>+VLOOKUP(C12695,Hotels!B:C,2,0)</f>
        <v>14</v>
      </c>
    </row>
    <row r="12696" spans="1:6" x14ac:dyDescent="0.3">
      <c r="A12696" s="14">
        <v>12694</v>
      </c>
      <c r="B12696" t="s">
        <v>831</v>
      </c>
      <c r="C12696" t="s">
        <v>523</v>
      </c>
      <c r="D12696">
        <v>33</v>
      </c>
      <c r="E12696" s="13">
        <f>+VLOOKUP(C12696,Hotels!B:D,3,0)</f>
        <v>180</v>
      </c>
      <c r="F12696">
        <f>+VLOOKUP(C12696,Hotels!B:C,2,0)</f>
        <v>15</v>
      </c>
    </row>
    <row r="12697" spans="1:6" x14ac:dyDescent="0.3">
      <c r="A12697" s="14">
        <v>12695</v>
      </c>
      <c r="B12697" t="s">
        <v>831</v>
      </c>
      <c r="C12697" t="s">
        <v>1091</v>
      </c>
      <c r="D12697">
        <v>34</v>
      </c>
      <c r="E12697" s="13">
        <f>+VLOOKUP(C12697,Hotels!B:D,3,0)</f>
        <v>176</v>
      </c>
      <c r="F12697">
        <f>+VLOOKUP(C12697,Hotels!B:C,2,0)</f>
        <v>15</v>
      </c>
    </row>
    <row r="12698" spans="1:6" x14ac:dyDescent="0.3">
      <c r="A12698" s="14">
        <v>12696</v>
      </c>
      <c r="B12698" t="s">
        <v>831</v>
      </c>
      <c r="C12698" t="s">
        <v>853</v>
      </c>
      <c r="D12698">
        <v>35</v>
      </c>
      <c r="E12698" s="13">
        <f>+VLOOKUP(C12698,Hotels!B:D,3,0)</f>
        <v>207</v>
      </c>
      <c r="F12698">
        <f>+VLOOKUP(C12698,Hotels!B:C,2,0)</f>
        <v>8</v>
      </c>
    </row>
    <row r="12699" spans="1:6" x14ac:dyDescent="0.3">
      <c r="A12699" s="14">
        <v>12697</v>
      </c>
      <c r="B12699" t="s">
        <v>831</v>
      </c>
      <c r="C12699" t="s">
        <v>19</v>
      </c>
      <c r="D12699">
        <v>36</v>
      </c>
      <c r="E12699" s="13">
        <f>+VLOOKUP(C12699,Hotels!B:D,3,0)</f>
        <v>242</v>
      </c>
      <c r="F12699">
        <f>+VLOOKUP(C12699,Hotels!B:C,2,0)</f>
        <v>13</v>
      </c>
    </row>
    <row r="12700" spans="1:6" x14ac:dyDescent="0.3">
      <c r="A12700" s="14">
        <v>12698</v>
      </c>
      <c r="B12700" t="s">
        <v>831</v>
      </c>
      <c r="C12700" t="s">
        <v>225</v>
      </c>
      <c r="D12700">
        <v>37</v>
      </c>
      <c r="E12700" s="13">
        <f>+VLOOKUP(C12700,Hotels!B:D,3,0)</f>
        <v>208</v>
      </c>
      <c r="F12700">
        <f>+VLOOKUP(C12700,Hotels!B:C,2,0)</f>
        <v>14</v>
      </c>
    </row>
    <row r="12701" spans="1:6" x14ac:dyDescent="0.3">
      <c r="A12701" s="14">
        <v>12699</v>
      </c>
      <c r="B12701" t="s">
        <v>832</v>
      </c>
      <c r="C12701" t="s">
        <v>80</v>
      </c>
      <c r="D12701">
        <v>1</v>
      </c>
      <c r="E12701" s="13">
        <f>+VLOOKUP(C12701,Hotels!B:D,3,0)</f>
        <v>135</v>
      </c>
      <c r="F12701">
        <f>+VLOOKUP(C12701,Hotels!B:C,2,0)</f>
        <v>9</v>
      </c>
    </row>
    <row r="12702" spans="1:6" x14ac:dyDescent="0.3">
      <c r="A12702" s="14">
        <v>12700</v>
      </c>
      <c r="B12702" t="s">
        <v>832</v>
      </c>
      <c r="C12702" t="s">
        <v>675</v>
      </c>
      <c r="D12702">
        <v>2</v>
      </c>
      <c r="E12702" s="13">
        <f>+VLOOKUP(C12702,Hotels!B:D,3,0)</f>
        <v>55</v>
      </c>
      <c r="F12702">
        <f>+VLOOKUP(C12702,Hotels!B:C,2,0)</f>
        <v>19</v>
      </c>
    </row>
    <row r="12703" spans="1:6" x14ac:dyDescent="0.3">
      <c r="A12703" s="14">
        <v>12701</v>
      </c>
      <c r="B12703" t="s">
        <v>832</v>
      </c>
      <c r="C12703" t="s">
        <v>235</v>
      </c>
      <c r="D12703">
        <v>3</v>
      </c>
      <c r="E12703" s="13">
        <f>+VLOOKUP(C12703,Hotels!B:D,3,0)</f>
        <v>281</v>
      </c>
      <c r="F12703">
        <f>+VLOOKUP(C12703,Hotels!B:C,2,0)</f>
        <v>6</v>
      </c>
    </row>
    <row r="12704" spans="1:6" x14ac:dyDescent="0.3">
      <c r="A12704" s="14">
        <v>12702</v>
      </c>
      <c r="B12704" t="s">
        <v>832</v>
      </c>
      <c r="C12704" t="s">
        <v>2774</v>
      </c>
      <c r="D12704">
        <v>4</v>
      </c>
      <c r="E12704" s="13">
        <f>+VLOOKUP(C12704,Hotels!B:D,3,0)</f>
        <v>59</v>
      </c>
      <c r="F12704">
        <f>+VLOOKUP(C12704,Hotels!B:C,2,0)</f>
        <v>18</v>
      </c>
    </row>
    <row r="12705" spans="1:6" x14ac:dyDescent="0.3">
      <c r="A12705" s="14">
        <v>12703</v>
      </c>
      <c r="B12705" t="s">
        <v>832</v>
      </c>
      <c r="C12705" t="s">
        <v>563</v>
      </c>
      <c r="D12705">
        <v>5</v>
      </c>
      <c r="E12705" s="13">
        <f>+VLOOKUP(C12705,Hotels!B:D,3,0)</f>
        <v>261</v>
      </c>
      <c r="F12705">
        <f>+VLOOKUP(C12705,Hotels!B:C,2,0)</f>
        <v>16</v>
      </c>
    </row>
    <row r="12706" spans="1:6" x14ac:dyDescent="0.3">
      <c r="A12706" s="14">
        <v>12704</v>
      </c>
      <c r="B12706" t="s">
        <v>832</v>
      </c>
      <c r="C12706" t="s">
        <v>2205</v>
      </c>
      <c r="D12706">
        <v>6</v>
      </c>
      <c r="E12706" s="13">
        <f>+VLOOKUP(C12706,Hotels!B:D,3,0)</f>
        <v>81</v>
      </c>
      <c r="F12706">
        <f>+VLOOKUP(C12706,Hotels!B:C,2,0)</f>
        <v>7</v>
      </c>
    </row>
    <row r="12707" spans="1:6" x14ac:dyDescent="0.3">
      <c r="A12707" s="14">
        <v>12705</v>
      </c>
      <c r="B12707" t="s">
        <v>832</v>
      </c>
      <c r="C12707" t="s">
        <v>1404</v>
      </c>
      <c r="D12707">
        <v>7</v>
      </c>
      <c r="E12707" s="13">
        <f>+VLOOKUP(C12707,Hotels!B:D,3,0)</f>
        <v>245</v>
      </c>
      <c r="F12707">
        <f>+VLOOKUP(C12707,Hotels!B:C,2,0)</f>
        <v>19</v>
      </c>
    </row>
    <row r="12708" spans="1:6" x14ac:dyDescent="0.3">
      <c r="A12708" s="14">
        <v>12706</v>
      </c>
      <c r="B12708" t="s">
        <v>832</v>
      </c>
      <c r="C12708" t="s">
        <v>154</v>
      </c>
      <c r="D12708">
        <v>8</v>
      </c>
      <c r="E12708" s="13">
        <f>+VLOOKUP(C12708,Hotels!B:D,3,0)</f>
        <v>122</v>
      </c>
      <c r="F12708">
        <f>+VLOOKUP(C12708,Hotels!B:C,2,0)</f>
        <v>17</v>
      </c>
    </row>
    <row r="12709" spans="1:6" x14ac:dyDescent="0.3">
      <c r="A12709" s="14">
        <v>12707</v>
      </c>
      <c r="B12709" t="s">
        <v>832</v>
      </c>
      <c r="C12709" t="s">
        <v>1034</v>
      </c>
      <c r="D12709">
        <v>9</v>
      </c>
      <c r="E12709" s="13">
        <f>+VLOOKUP(C12709,Hotels!B:D,3,0)</f>
        <v>109</v>
      </c>
      <c r="F12709">
        <f>+VLOOKUP(C12709,Hotels!B:C,2,0)</f>
        <v>17</v>
      </c>
    </row>
    <row r="12710" spans="1:6" x14ac:dyDescent="0.3">
      <c r="A12710" s="14">
        <v>12708</v>
      </c>
      <c r="B12710" t="s">
        <v>832</v>
      </c>
      <c r="C12710" t="s">
        <v>361</v>
      </c>
      <c r="D12710">
        <v>10</v>
      </c>
      <c r="E12710" s="13">
        <f>+VLOOKUP(C12710,Hotels!B:D,3,0)</f>
        <v>74</v>
      </c>
      <c r="F12710">
        <f>+VLOOKUP(C12710,Hotels!B:C,2,0)</f>
        <v>18</v>
      </c>
    </row>
    <row r="12711" spans="1:6" x14ac:dyDescent="0.3">
      <c r="A12711" s="14">
        <v>12709</v>
      </c>
      <c r="B12711" t="s">
        <v>832</v>
      </c>
      <c r="C12711" t="s">
        <v>1072</v>
      </c>
      <c r="D12711">
        <v>11</v>
      </c>
      <c r="E12711" s="13">
        <f>+VLOOKUP(C12711,Hotels!B:D,3,0)</f>
        <v>167</v>
      </c>
      <c r="F12711">
        <f>+VLOOKUP(C12711,Hotels!B:C,2,0)</f>
        <v>6</v>
      </c>
    </row>
    <row r="12712" spans="1:6" x14ac:dyDescent="0.3">
      <c r="A12712" s="14">
        <v>12710</v>
      </c>
      <c r="B12712" t="s">
        <v>832</v>
      </c>
      <c r="C12712" t="s">
        <v>132</v>
      </c>
      <c r="D12712">
        <v>12</v>
      </c>
      <c r="E12712" s="13">
        <f>+VLOOKUP(C12712,Hotels!B:D,3,0)</f>
        <v>281</v>
      </c>
      <c r="F12712">
        <f>+VLOOKUP(C12712,Hotels!B:C,2,0)</f>
        <v>18</v>
      </c>
    </row>
    <row r="12713" spans="1:6" x14ac:dyDescent="0.3">
      <c r="A12713" s="14">
        <v>12711</v>
      </c>
      <c r="B12713" t="s">
        <v>832</v>
      </c>
      <c r="C12713" t="s">
        <v>1574</v>
      </c>
      <c r="D12713">
        <v>13</v>
      </c>
      <c r="E12713" s="13">
        <f>+VLOOKUP(C12713,Hotels!B:D,3,0)</f>
        <v>268</v>
      </c>
      <c r="F12713">
        <f>+VLOOKUP(C12713,Hotels!B:C,2,0)</f>
        <v>7</v>
      </c>
    </row>
    <row r="12714" spans="1:6" x14ac:dyDescent="0.3">
      <c r="A12714" s="14">
        <v>12712</v>
      </c>
      <c r="B12714" t="s">
        <v>832</v>
      </c>
      <c r="C12714" t="s">
        <v>443</v>
      </c>
      <c r="D12714">
        <v>14</v>
      </c>
      <c r="E12714" s="13">
        <f>+VLOOKUP(C12714,Hotels!B:D,3,0)</f>
        <v>96</v>
      </c>
      <c r="F12714">
        <f>+VLOOKUP(C12714,Hotels!B:C,2,0)</f>
        <v>12</v>
      </c>
    </row>
    <row r="12715" spans="1:6" x14ac:dyDescent="0.3">
      <c r="A12715" s="14">
        <v>12713</v>
      </c>
      <c r="B12715" t="s">
        <v>832</v>
      </c>
      <c r="C12715" t="s">
        <v>1192</v>
      </c>
      <c r="D12715">
        <v>15</v>
      </c>
      <c r="E12715" s="13">
        <f>+VLOOKUP(C12715,Hotels!B:D,3,0)</f>
        <v>120</v>
      </c>
      <c r="F12715">
        <f>+VLOOKUP(C12715,Hotels!B:C,2,0)</f>
        <v>10</v>
      </c>
    </row>
    <row r="12716" spans="1:6" x14ac:dyDescent="0.3">
      <c r="A12716" s="14">
        <v>12714</v>
      </c>
      <c r="B12716" t="s">
        <v>832</v>
      </c>
      <c r="C12716" t="s">
        <v>1056</v>
      </c>
      <c r="D12716">
        <v>16</v>
      </c>
      <c r="E12716" s="13">
        <f>+VLOOKUP(C12716,Hotels!B:D,3,0)</f>
        <v>283</v>
      </c>
      <c r="F12716">
        <f>+VLOOKUP(C12716,Hotels!B:C,2,0)</f>
        <v>12</v>
      </c>
    </row>
    <row r="12717" spans="1:6" x14ac:dyDescent="0.3">
      <c r="A12717" s="14">
        <v>12715</v>
      </c>
      <c r="B12717" t="s">
        <v>832</v>
      </c>
      <c r="C12717" t="s">
        <v>598</v>
      </c>
      <c r="D12717">
        <v>17</v>
      </c>
      <c r="E12717" s="13">
        <f>+VLOOKUP(C12717,Hotels!B:D,3,0)</f>
        <v>58</v>
      </c>
      <c r="F12717">
        <f>+VLOOKUP(C12717,Hotels!B:C,2,0)</f>
        <v>10</v>
      </c>
    </row>
    <row r="12718" spans="1:6" x14ac:dyDescent="0.3">
      <c r="A12718" s="14">
        <v>12716</v>
      </c>
      <c r="B12718" t="s">
        <v>832</v>
      </c>
      <c r="C12718" t="s">
        <v>272</v>
      </c>
      <c r="D12718">
        <v>18</v>
      </c>
      <c r="E12718" s="13">
        <f>+VLOOKUP(C12718,Hotels!B:D,3,0)</f>
        <v>157</v>
      </c>
      <c r="F12718">
        <f>+VLOOKUP(C12718,Hotels!B:C,2,0)</f>
        <v>18</v>
      </c>
    </row>
    <row r="12719" spans="1:6" x14ac:dyDescent="0.3">
      <c r="A12719" s="14">
        <v>12717</v>
      </c>
      <c r="B12719" t="s">
        <v>832</v>
      </c>
      <c r="C12719" t="s">
        <v>191</v>
      </c>
      <c r="D12719">
        <v>19</v>
      </c>
      <c r="E12719" s="13">
        <f>+VLOOKUP(C12719,Hotels!B:D,3,0)</f>
        <v>141</v>
      </c>
      <c r="F12719">
        <f>+VLOOKUP(C12719,Hotels!B:C,2,0)</f>
        <v>12</v>
      </c>
    </row>
    <row r="12720" spans="1:6" x14ac:dyDescent="0.3">
      <c r="A12720" s="14">
        <v>12718</v>
      </c>
      <c r="B12720" t="s">
        <v>832</v>
      </c>
      <c r="C12720" t="s">
        <v>1221</v>
      </c>
      <c r="D12720">
        <v>20</v>
      </c>
      <c r="E12720" s="13">
        <f>+VLOOKUP(C12720,Hotels!B:D,3,0)</f>
        <v>209</v>
      </c>
      <c r="F12720">
        <f>+VLOOKUP(C12720,Hotels!B:C,2,0)</f>
        <v>11</v>
      </c>
    </row>
    <row r="12721" spans="1:6" x14ac:dyDescent="0.3">
      <c r="A12721" s="14">
        <v>12719</v>
      </c>
      <c r="B12721" t="s">
        <v>832</v>
      </c>
      <c r="C12721" t="s">
        <v>210</v>
      </c>
      <c r="D12721">
        <v>21</v>
      </c>
      <c r="E12721" s="13">
        <f>+VLOOKUP(C12721,Hotels!B:D,3,0)</f>
        <v>160</v>
      </c>
      <c r="F12721">
        <f>+VLOOKUP(C12721,Hotels!B:C,2,0)</f>
        <v>19</v>
      </c>
    </row>
    <row r="12722" spans="1:6" x14ac:dyDescent="0.3">
      <c r="A12722" s="14">
        <v>12720</v>
      </c>
      <c r="B12722" t="s">
        <v>833</v>
      </c>
      <c r="C12722" t="s">
        <v>179</v>
      </c>
      <c r="D12722">
        <v>1</v>
      </c>
      <c r="E12722" s="13">
        <f>+VLOOKUP(C12722,Hotels!B:D,3,0)</f>
        <v>157</v>
      </c>
      <c r="F12722">
        <f>+VLOOKUP(C12722,Hotels!B:C,2,0)</f>
        <v>7</v>
      </c>
    </row>
    <row r="12723" spans="1:6" x14ac:dyDescent="0.3">
      <c r="A12723" s="14">
        <v>12721</v>
      </c>
      <c r="B12723" t="s">
        <v>833</v>
      </c>
      <c r="C12723" t="s">
        <v>968</v>
      </c>
      <c r="D12723">
        <v>2</v>
      </c>
      <c r="E12723" s="13">
        <f>+VLOOKUP(C12723,Hotels!B:D,3,0)</f>
        <v>168</v>
      </c>
      <c r="F12723">
        <f>+VLOOKUP(C12723,Hotels!B:C,2,0)</f>
        <v>10</v>
      </c>
    </row>
    <row r="12724" spans="1:6" x14ac:dyDescent="0.3">
      <c r="A12724" s="14">
        <v>12722</v>
      </c>
      <c r="B12724" t="s">
        <v>833</v>
      </c>
      <c r="C12724" t="s">
        <v>1173</v>
      </c>
      <c r="D12724">
        <v>3</v>
      </c>
      <c r="E12724" s="13">
        <f>+VLOOKUP(C12724,Hotels!B:D,3,0)</f>
        <v>183</v>
      </c>
      <c r="F12724">
        <f>+VLOOKUP(C12724,Hotels!B:C,2,0)</f>
        <v>17</v>
      </c>
    </row>
    <row r="12725" spans="1:6" x14ac:dyDescent="0.3">
      <c r="A12725" s="14">
        <v>12723</v>
      </c>
      <c r="B12725" t="s">
        <v>834</v>
      </c>
      <c r="C12725" t="s">
        <v>829</v>
      </c>
      <c r="D12725">
        <v>1</v>
      </c>
      <c r="E12725" s="13">
        <f>+VLOOKUP(C12725,Hotels!B:D,3,0)</f>
        <v>140</v>
      </c>
      <c r="F12725">
        <f>+VLOOKUP(C12725,Hotels!B:C,2,0)</f>
        <v>18</v>
      </c>
    </row>
    <row r="12726" spans="1:6" x14ac:dyDescent="0.3">
      <c r="A12726" s="14">
        <v>12724</v>
      </c>
      <c r="B12726" t="s">
        <v>834</v>
      </c>
      <c r="C12726" t="s">
        <v>1219</v>
      </c>
      <c r="D12726">
        <v>2</v>
      </c>
      <c r="E12726" s="13">
        <f>+VLOOKUP(C12726,Hotels!B:D,3,0)</f>
        <v>107</v>
      </c>
      <c r="F12726">
        <f>+VLOOKUP(C12726,Hotels!B:C,2,0)</f>
        <v>5</v>
      </c>
    </row>
    <row r="12727" spans="1:6" x14ac:dyDescent="0.3">
      <c r="A12727" s="14">
        <v>12725</v>
      </c>
      <c r="B12727" t="s">
        <v>834</v>
      </c>
      <c r="C12727" t="s">
        <v>591</v>
      </c>
      <c r="D12727">
        <v>3</v>
      </c>
      <c r="E12727" s="13">
        <f>+VLOOKUP(C12727,Hotels!B:D,3,0)</f>
        <v>125</v>
      </c>
      <c r="F12727">
        <f>+VLOOKUP(C12727,Hotels!B:C,2,0)</f>
        <v>9</v>
      </c>
    </row>
    <row r="12728" spans="1:6" x14ac:dyDescent="0.3">
      <c r="A12728" s="14">
        <v>12726</v>
      </c>
      <c r="B12728" t="s">
        <v>834</v>
      </c>
      <c r="C12728" t="s">
        <v>604</v>
      </c>
      <c r="D12728">
        <v>4</v>
      </c>
      <c r="E12728" s="13">
        <f>+VLOOKUP(C12728,Hotels!B:D,3,0)</f>
        <v>249</v>
      </c>
      <c r="F12728">
        <f>+VLOOKUP(C12728,Hotels!B:C,2,0)</f>
        <v>8</v>
      </c>
    </row>
    <row r="12729" spans="1:6" x14ac:dyDescent="0.3">
      <c r="A12729" s="14">
        <v>12727</v>
      </c>
      <c r="B12729" t="s">
        <v>834</v>
      </c>
      <c r="C12729" t="s">
        <v>537</v>
      </c>
      <c r="D12729">
        <v>5</v>
      </c>
      <c r="E12729" s="13">
        <f>+VLOOKUP(C12729,Hotels!B:D,3,0)</f>
        <v>298</v>
      </c>
      <c r="F12729">
        <f>+VLOOKUP(C12729,Hotels!B:C,2,0)</f>
        <v>14</v>
      </c>
    </row>
    <row r="12730" spans="1:6" x14ac:dyDescent="0.3">
      <c r="A12730" s="14">
        <v>12728</v>
      </c>
      <c r="B12730" t="s">
        <v>834</v>
      </c>
      <c r="C12730" t="s">
        <v>456</v>
      </c>
      <c r="D12730">
        <v>6</v>
      </c>
      <c r="E12730" s="13">
        <f>+VLOOKUP(C12730,Hotels!B:D,3,0)</f>
        <v>154</v>
      </c>
      <c r="F12730">
        <f>+VLOOKUP(C12730,Hotels!B:C,2,0)</f>
        <v>6</v>
      </c>
    </row>
    <row r="12731" spans="1:6" x14ac:dyDescent="0.3">
      <c r="A12731" s="14">
        <v>12729</v>
      </c>
      <c r="B12731" t="s">
        <v>834</v>
      </c>
      <c r="C12731" t="s">
        <v>679</v>
      </c>
      <c r="D12731">
        <v>7</v>
      </c>
      <c r="E12731" s="13">
        <f>+VLOOKUP(C12731,Hotels!B:D,3,0)</f>
        <v>172</v>
      </c>
      <c r="F12731">
        <f>+VLOOKUP(C12731,Hotels!B:C,2,0)</f>
        <v>18</v>
      </c>
    </row>
    <row r="12732" spans="1:6" x14ac:dyDescent="0.3">
      <c r="A12732" s="14">
        <v>12730</v>
      </c>
      <c r="B12732" t="s">
        <v>834</v>
      </c>
      <c r="C12732" t="s">
        <v>443</v>
      </c>
      <c r="D12732">
        <v>8</v>
      </c>
      <c r="E12732" s="13">
        <f>+VLOOKUP(C12732,Hotels!B:D,3,0)</f>
        <v>96</v>
      </c>
      <c r="F12732">
        <f>+VLOOKUP(C12732,Hotels!B:C,2,0)</f>
        <v>12</v>
      </c>
    </row>
    <row r="12733" spans="1:6" x14ac:dyDescent="0.3">
      <c r="A12733" s="14">
        <v>12731</v>
      </c>
      <c r="B12733" t="s">
        <v>834</v>
      </c>
      <c r="C12733" t="s">
        <v>629</v>
      </c>
      <c r="D12733">
        <v>9</v>
      </c>
      <c r="E12733" s="13">
        <f>+VLOOKUP(C12733,Hotels!B:D,3,0)</f>
        <v>192</v>
      </c>
      <c r="F12733">
        <f>+VLOOKUP(C12733,Hotels!B:C,2,0)</f>
        <v>18</v>
      </c>
    </row>
    <row r="12734" spans="1:6" x14ac:dyDescent="0.3">
      <c r="A12734" s="14">
        <v>12732</v>
      </c>
      <c r="B12734" t="s">
        <v>834</v>
      </c>
      <c r="C12734" t="s">
        <v>266</v>
      </c>
      <c r="D12734">
        <v>10</v>
      </c>
      <c r="E12734" s="13">
        <f>+VLOOKUP(C12734,Hotels!B:D,3,0)</f>
        <v>187</v>
      </c>
      <c r="F12734">
        <f>+VLOOKUP(C12734,Hotels!B:C,2,0)</f>
        <v>13</v>
      </c>
    </row>
    <row r="12735" spans="1:6" x14ac:dyDescent="0.3">
      <c r="A12735" s="14">
        <v>12733</v>
      </c>
      <c r="B12735" t="s">
        <v>834</v>
      </c>
      <c r="C12735" t="s">
        <v>1127</v>
      </c>
      <c r="D12735">
        <v>11</v>
      </c>
      <c r="E12735" s="13">
        <f>+VLOOKUP(C12735,Hotels!B:D,3,0)</f>
        <v>185</v>
      </c>
      <c r="F12735">
        <f>+VLOOKUP(C12735,Hotels!B:C,2,0)</f>
        <v>5</v>
      </c>
    </row>
    <row r="12736" spans="1:6" x14ac:dyDescent="0.3">
      <c r="A12736" s="14">
        <v>12734</v>
      </c>
      <c r="B12736" t="s">
        <v>834</v>
      </c>
      <c r="C12736" t="s">
        <v>654</v>
      </c>
      <c r="D12736">
        <v>12</v>
      </c>
      <c r="E12736" s="13">
        <f>+VLOOKUP(C12736,Hotels!B:D,3,0)</f>
        <v>212</v>
      </c>
      <c r="F12736">
        <f>+VLOOKUP(C12736,Hotels!B:C,2,0)</f>
        <v>5</v>
      </c>
    </row>
    <row r="12737" spans="1:6" x14ac:dyDescent="0.3">
      <c r="A12737" s="14">
        <v>12735</v>
      </c>
      <c r="B12737" t="s">
        <v>834</v>
      </c>
      <c r="C12737" t="s">
        <v>620</v>
      </c>
      <c r="D12737">
        <v>13</v>
      </c>
      <c r="E12737" s="13">
        <f>+VLOOKUP(C12737,Hotels!B:D,3,0)</f>
        <v>154</v>
      </c>
      <c r="F12737">
        <f>+VLOOKUP(C12737,Hotels!B:C,2,0)</f>
        <v>10</v>
      </c>
    </row>
    <row r="12738" spans="1:6" x14ac:dyDescent="0.3">
      <c r="A12738" s="14">
        <v>12736</v>
      </c>
      <c r="B12738" t="s">
        <v>834</v>
      </c>
      <c r="C12738" t="s">
        <v>521</v>
      </c>
      <c r="D12738">
        <v>14</v>
      </c>
      <c r="E12738" s="13">
        <f>+VLOOKUP(C12738,Hotels!B:D,3,0)</f>
        <v>125</v>
      </c>
      <c r="F12738">
        <f>+VLOOKUP(C12738,Hotels!B:C,2,0)</f>
        <v>6</v>
      </c>
    </row>
    <row r="12739" spans="1:6" x14ac:dyDescent="0.3">
      <c r="A12739" s="14">
        <v>12737</v>
      </c>
      <c r="B12739" t="s">
        <v>834</v>
      </c>
      <c r="C12739" t="s">
        <v>537</v>
      </c>
      <c r="D12739">
        <v>15</v>
      </c>
      <c r="E12739" s="13">
        <f>+VLOOKUP(C12739,Hotels!B:D,3,0)</f>
        <v>298</v>
      </c>
      <c r="F12739">
        <f>+VLOOKUP(C12739,Hotels!B:C,2,0)</f>
        <v>14</v>
      </c>
    </row>
    <row r="12740" spans="1:6" x14ac:dyDescent="0.3">
      <c r="A12740" s="14">
        <v>12738</v>
      </c>
      <c r="B12740" t="s">
        <v>834</v>
      </c>
      <c r="C12740" t="s">
        <v>480</v>
      </c>
      <c r="D12740">
        <v>16</v>
      </c>
      <c r="E12740" s="13">
        <f>+VLOOKUP(C12740,Hotels!B:D,3,0)</f>
        <v>139</v>
      </c>
      <c r="F12740">
        <f>+VLOOKUP(C12740,Hotels!B:C,2,0)</f>
        <v>10</v>
      </c>
    </row>
    <row r="12741" spans="1:6" x14ac:dyDescent="0.3">
      <c r="A12741" s="14">
        <v>12739</v>
      </c>
      <c r="B12741" t="s">
        <v>835</v>
      </c>
      <c r="C12741" t="s">
        <v>275</v>
      </c>
      <c r="D12741">
        <v>1</v>
      </c>
      <c r="E12741" s="13">
        <f>+VLOOKUP(C12741,Hotels!B:D,3,0)</f>
        <v>293</v>
      </c>
      <c r="F12741">
        <f>+VLOOKUP(C12741,Hotels!B:C,2,0)</f>
        <v>5</v>
      </c>
    </row>
    <row r="12742" spans="1:6" x14ac:dyDescent="0.3">
      <c r="A12742" s="14">
        <v>12740</v>
      </c>
      <c r="B12742" t="s">
        <v>835</v>
      </c>
      <c r="C12742" t="s">
        <v>836</v>
      </c>
      <c r="D12742">
        <v>2</v>
      </c>
      <c r="E12742" s="13">
        <f>+VLOOKUP(C12742,Hotels!B:D,3,0)</f>
        <v>55</v>
      </c>
      <c r="F12742">
        <f>+VLOOKUP(C12742,Hotels!B:C,2,0)</f>
        <v>9</v>
      </c>
    </row>
    <row r="12743" spans="1:6" x14ac:dyDescent="0.3">
      <c r="A12743" s="14">
        <v>12741</v>
      </c>
      <c r="B12743" t="s">
        <v>835</v>
      </c>
      <c r="C12743" t="s">
        <v>563</v>
      </c>
      <c r="D12743">
        <v>3</v>
      </c>
      <c r="E12743" s="13">
        <f>+VLOOKUP(C12743,Hotels!B:D,3,0)</f>
        <v>261</v>
      </c>
      <c r="F12743">
        <f>+VLOOKUP(C12743,Hotels!B:C,2,0)</f>
        <v>16</v>
      </c>
    </row>
    <row r="12744" spans="1:6" x14ac:dyDescent="0.3">
      <c r="A12744" s="14">
        <v>12742</v>
      </c>
      <c r="B12744" t="s">
        <v>835</v>
      </c>
      <c r="C12744" t="s">
        <v>883</v>
      </c>
      <c r="D12744">
        <v>4</v>
      </c>
      <c r="E12744" s="13">
        <f>+VLOOKUP(C12744,Hotels!B:D,3,0)</f>
        <v>232</v>
      </c>
      <c r="F12744">
        <f>+VLOOKUP(C12744,Hotels!B:C,2,0)</f>
        <v>15</v>
      </c>
    </row>
    <row r="12745" spans="1:6" x14ac:dyDescent="0.3">
      <c r="A12745" s="14">
        <v>12743</v>
      </c>
      <c r="B12745" t="s">
        <v>835</v>
      </c>
      <c r="C12745" t="s">
        <v>722</v>
      </c>
      <c r="D12745">
        <v>5</v>
      </c>
      <c r="E12745" s="13">
        <f>+VLOOKUP(C12745,Hotels!B:D,3,0)</f>
        <v>289</v>
      </c>
      <c r="F12745">
        <f>+VLOOKUP(C12745,Hotels!B:C,2,0)</f>
        <v>8</v>
      </c>
    </row>
    <row r="12746" spans="1:6" x14ac:dyDescent="0.3">
      <c r="A12746" s="14">
        <v>12744</v>
      </c>
      <c r="B12746" t="s">
        <v>835</v>
      </c>
      <c r="C12746" t="s">
        <v>270</v>
      </c>
      <c r="D12746">
        <v>6</v>
      </c>
      <c r="E12746" s="13">
        <f>+VLOOKUP(C12746,Hotels!B:D,3,0)</f>
        <v>135</v>
      </c>
      <c r="F12746">
        <f>+VLOOKUP(C12746,Hotels!B:C,2,0)</f>
        <v>14</v>
      </c>
    </row>
    <row r="12747" spans="1:6" x14ac:dyDescent="0.3">
      <c r="A12747" s="14">
        <v>12745</v>
      </c>
      <c r="B12747" t="s">
        <v>835</v>
      </c>
      <c r="C12747" t="s">
        <v>227</v>
      </c>
      <c r="D12747">
        <v>7</v>
      </c>
      <c r="E12747" s="13">
        <f>+VLOOKUP(C12747,Hotels!B:D,3,0)</f>
        <v>73</v>
      </c>
      <c r="F12747">
        <f>+VLOOKUP(C12747,Hotels!B:C,2,0)</f>
        <v>15</v>
      </c>
    </row>
    <row r="12748" spans="1:6" x14ac:dyDescent="0.3">
      <c r="A12748" s="14">
        <v>12746</v>
      </c>
      <c r="B12748" t="s">
        <v>835</v>
      </c>
      <c r="C12748" t="s">
        <v>61</v>
      </c>
      <c r="D12748">
        <v>8</v>
      </c>
      <c r="E12748" s="13">
        <f>+VLOOKUP(C12748,Hotels!B:D,3,0)</f>
        <v>201</v>
      </c>
      <c r="F12748">
        <f>+VLOOKUP(C12748,Hotels!B:C,2,0)</f>
        <v>10</v>
      </c>
    </row>
    <row r="12749" spans="1:6" x14ac:dyDescent="0.3">
      <c r="A12749" s="14">
        <v>12747</v>
      </c>
      <c r="B12749" t="s">
        <v>835</v>
      </c>
      <c r="C12749" t="s">
        <v>11</v>
      </c>
      <c r="D12749">
        <v>9</v>
      </c>
      <c r="E12749" s="13">
        <f>+VLOOKUP(C12749,Hotels!B:D,3,0)</f>
        <v>217</v>
      </c>
      <c r="F12749">
        <f>+VLOOKUP(C12749,Hotels!B:C,2,0)</f>
        <v>15</v>
      </c>
    </row>
    <row r="12750" spans="1:6" x14ac:dyDescent="0.3">
      <c r="A12750" s="14">
        <v>12748</v>
      </c>
      <c r="B12750" t="s">
        <v>835</v>
      </c>
      <c r="C12750" t="s">
        <v>157</v>
      </c>
      <c r="D12750">
        <v>10</v>
      </c>
      <c r="E12750" s="13">
        <f>+VLOOKUP(C12750,Hotels!B:D,3,0)</f>
        <v>241</v>
      </c>
      <c r="F12750">
        <f>+VLOOKUP(C12750,Hotels!B:C,2,0)</f>
        <v>6</v>
      </c>
    </row>
    <row r="12751" spans="1:6" x14ac:dyDescent="0.3">
      <c r="A12751" s="14">
        <v>12749</v>
      </c>
      <c r="B12751" t="s">
        <v>835</v>
      </c>
      <c r="C12751" t="s">
        <v>790</v>
      </c>
      <c r="D12751">
        <v>11</v>
      </c>
      <c r="E12751" s="13">
        <f>+VLOOKUP(C12751,Hotels!B:D,3,0)</f>
        <v>202</v>
      </c>
      <c r="F12751">
        <f>+VLOOKUP(C12751,Hotels!B:C,2,0)</f>
        <v>17</v>
      </c>
    </row>
    <row r="12752" spans="1:6" x14ac:dyDescent="0.3">
      <c r="A12752" s="14">
        <v>12750</v>
      </c>
      <c r="B12752" t="s">
        <v>835</v>
      </c>
      <c r="C12752" t="s">
        <v>161</v>
      </c>
      <c r="D12752">
        <v>12</v>
      </c>
      <c r="E12752" s="13">
        <f>+VLOOKUP(C12752,Hotels!B:D,3,0)</f>
        <v>261</v>
      </c>
      <c r="F12752">
        <f>+VLOOKUP(C12752,Hotels!B:C,2,0)</f>
        <v>5</v>
      </c>
    </row>
    <row r="12753" spans="1:6" x14ac:dyDescent="0.3">
      <c r="A12753" s="14">
        <v>12751</v>
      </c>
      <c r="B12753" t="s">
        <v>837</v>
      </c>
      <c r="C12753" t="s">
        <v>63</v>
      </c>
      <c r="D12753">
        <v>1</v>
      </c>
      <c r="E12753" s="13">
        <f>+VLOOKUP(C12753,Hotels!B:D,3,0)</f>
        <v>229</v>
      </c>
      <c r="F12753">
        <f>+VLOOKUP(C12753,Hotels!B:C,2,0)</f>
        <v>15</v>
      </c>
    </row>
    <row r="12754" spans="1:6" x14ac:dyDescent="0.3">
      <c r="A12754" s="14">
        <v>12752</v>
      </c>
      <c r="B12754" t="s">
        <v>837</v>
      </c>
      <c r="C12754" t="s">
        <v>1404</v>
      </c>
      <c r="D12754">
        <v>2</v>
      </c>
      <c r="E12754" s="13">
        <f>+VLOOKUP(C12754,Hotels!B:D,3,0)</f>
        <v>245</v>
      </c>
      <c r="F12754">
        <f>+VLOOKUP(C12754,Hotels!B:C,2,0)</f>
        <v>19</v>
      </c>
    </row>
    <row r="12755" spans="1:6" x14ac:dyDescent="0.3">
      <c r="A12755" s="14">
        <v>12753</v>
      </c>
      <c r="B12755" t="s">
        <v>837</v>
      </c>
      <c r="C12755" t="s">
        <v>1098</v>
      </c>
      <c r="D12755">
        <v>3</v>
      </c>
      <c r="E12755" s="13">
        <f>+VLOOKUP(C12755,Hotels!B:D,3,0)</f>
        <v>54</v>
      </c>
      <c r="F12755">
        <f>+VLOOKUP(C12755,Hotels!B:C,2,0)</f>
        <v>15</v>
      </c>
    </row>
    <row r="12756" spans="1:6" x14ac:dyDescent="0.3">
      <c r="A12756" s="14">
        <v>12754</v>
      </c>
      <c r="B12756" t="s">
        <v>837</v>
      </c>
      <c r="C12756" t="s">
        <v>1602</v>
      </c>
      <c r="D12756">
        <v>4</v>
      </c>
      <c r="E12756" s="13">
        <f>+VLOOKUP(C12756,Hotels!B:D,3,0)</f>
        <v>101</v>
      </c>
      <c r="F12756">
        <f>+VLOOKUP(C12756,Hotels!B:C,2,0)</f>
        <v>12</v>
      </c>
    </row>
    <row r="12757" spans="1:6" x14ac:dyDescent="0.3">
      <c r="A12757" s="14">
        <v>12755</v>
      </c>
      <c r="B12757" t="s">
        <v>837</v>
      </c>
      <c r="C12757" t="s">
        <v>579</v>
      </c>
      <c r="D12757">
        <v>5</v>
      </c>
      <c r="E12757" s="13">
        <f>+VLOOKUP(C12757,Hotels!B:D,3,0)</f>
        <v>52</v>
      </c>
      <c r="F12757">
        <f>+VLOOKUP(C12757,Hotels!B:C,2,0)</f>
        <v>6</v>
      </c>
    </row>
    <row r="12758" spans="1:6" x14ac:dyDescent="0.3">
      <c r="A12758" s="14">
        <v>12756</v>
      </c>
      <c r="B12758" t="s">
        <v>837</v>
      </c>
      <c r="C12758" t="s">
        <v>1011</v>
      </c>
      <c r="D12758">
        <v>6</v>
      </c>
      <c r="E12758" s="13">
        <f>+VLOOKUP(C12758,Hotels!B:D,3,0)</f>
        <v>165</v>
      </c>
      <c r="F12758">
        <f>+VLOOKUP(C12758,Hotels!B:C,2,0)</f>
        <v>9</v>
      </c>
    </row>
    <row r="12759" spans="1:6" x14ac:dyDescent="0.3">
      <c r="A12759" s="14">
        <v>12757</v>
      </c>
      <c r="B12759" t="s">
        <v>837</v>
      </c>
      <c r="C12759" t="s">
        <v>61</v>
      </c>
      <c r="D12759">
        <v>7</v>
      </c>
      <c r="E12759" s="13">
        <f>+VLOOKUP(C12759,Hotels!B:D,3,0)</f>
        <v>201</v>
      </c>
      <c r="F12759">
        <f>+VLOOKUP(C12759,Hotels!B:C,2,0)</f>
        <v>10</v>
      </c>
    </row>
    <row r="12760" spans="1:6" x14ac:dyDescent="0.3">
      <c r="A12760" s="14">
        <v>12758</v>
      </c>
      <c r="B12760" t="s">
        <v>837</v>
      </c>
      <c r="C12760" t="s">
        <v>705</v>
      </c>
      <c r="D12760">
        <v>8</v>
      </c>
      <c r="E12760" s="13">
        <f>+VLOOKUP(C12760,Hotels!B:D,3,0)</f>
        <v>61</v>
      </c>
      <c r="F12760">
        <f>+VLOOKUP(C12760,Hotels!B:C,2,0)</f>
        <v>17</v>
      </c>
    </row>
    <row r="12761" spans="1:6" x14ac:dyDescent="0.3">
      <c r="A12761" s="14">
        <v>12759</v>
      </c>
      <c r="B12761" t="s">
        <v>837</v>
      </c>
      <c r="C12761" t="s">
        <v>468</v>
      </c>
      <c r="D12761">
        <v>9</v>
      </c>
      <c r="E12761" s="13">
        <f>+VLOOKUP(C12761,Hotels!B:D,3,0)</f>
        <v>251</v>
      </c>
      <c r="F12761">
        <f>+VLOOKUP(C12761,Hotels!B:C,2,0)</f>
        <v>7</v>
      </c>
    </row>
    <row r="12762" spans="1:6" x14ac:dyDescent="0.3">
      <c r="A12762" s="14">
        <v>12760</v>
      </c>
      <c r="B12762" t="s">
        <v>837</v>
      </c>
      <c r="C12762" t="s">
        <v>451</v>
      </c>
      <c r="D12762">
        <v>10</v>
      </c>
      <c r="E12762" s="13">
        <f>+VLOOKUP(C12762,Hotels!B:D,3,0)</f>
        <v>72</v>
      </c>
      <c r="F12762">
        <f>+VLOOKUP(C12762,Hotels!B:C,2,0)</f>
        <v>13</v>
      </c>
    </row>
    <row r="12763" spans="1:6" x14ac:dyDescent="0.3">
      <c r="A12763" s="14">
        <v>12761</v>
      </c>
      <c r="B12763" t="s">
        <v>837</v>
      </c>
      <c r="C12763" t="s">
        <v>146</v>
      </c>
      <c r="D12763">
        <v>11</v>
      </c>
      <c r="E12763" s="13">
        <f>+VLOOKUP(C12763,Hotels!B:D,3,0)</f>
        <v>94</v>
      </c>
      <c r="F12763">
        <f>+VLOOKUP(C12763,Hotels!B:C,2,0)</f>
        <v>16</v>
      </c>
    </row>
    <row r="12764" spans="1:6" x14ac:dyDescent="0.3">
      <c r="A12764" s="14">
        <v>12762</v>
      </c>
      <c r="B12764" t="s">
        <v>837</v>
      </c>
      <c r="C12764" t="s">
        <v>451</v>
      </c>
      <c r="D12764">
        <v>12</v>
      </c>
      <c r="E12764" s="13">
        <f>+VLOOKUP(C12764,Hotels!B:D,3,0)</f>
        <v>72</v>
      </c>
      <c r="F12764">
        <f>+VLOOKUP(C12764,Hotels!B:C,2,0)</f>
        <v>13</v>
      </c>
    </row>
    <row r="12765" spans="1:6" x14ac:dyDescent="0.3">
      <c r="A12765" s="14">
        <v>12763</v>
      </c>
      <c r="B12765" t="s">
        <v>837</v>
      </c>
      <c r="C12765" t="s">
        <v>447</v>
      </c>
      <c r="D12765">
        <v>13</v>
      </c>
      <c r="E12765" s="13">
        <f>+VLOOKUP(C12765,Hotels!B:D,3,0)</f>
        <v>252</v>
      </c>
      <c r="F12765">
        <f>+VLOOKUP(C12765,Hotels!B:C,2,0)</f>
        <v>16</v>
      </c>
    </row>
    <row r="12766" spans="1:6" x14ac:dyDescent="0.3">
      <c r="A12766" s="14">
        <v>12764</v>
      </c>
      <c r="B12766" t="s">
        <v>837</v>
      </c>
      <c r="C12766" t="s">
        <v>1223</v>
      </c>
      <c r="D12766">
        <v>14</v>
      </c>
      <c r="E12766" s="13">
        <f>+VLOOKUP(C12766,Hotels!B:D,3,0)</f>
        <v>189</v>
      </c>
      <c r="F12766">
        <f>+VLOOKUP(C12766,Hotels!B:C,2,0)</f>
        <v>11</v>
      </c>
    </row>
    <row r="12767" spans="1:6" x14ac:dyDescent="0.3">
      <c r="A12767" s="14">
        <v>12765</v>
      </c>
      <c r="B12767" t="s">
        <v>837</v>
      </c>
      <c r="C12767" t="s">
        <v>270</v>
      </c>
      <c r="D12767">
        <v>15</v>
      </c>
      <c r="E12767" s="13">
        <f>+VLOOKUP(C12767,Hotels!B:D,3,0)</f>
        <v>135</v>
      </c>
      <c r="F12767">
        <f>+VLOOKUP(C12767,Hotels!B:C,2,0)</f>
        <v>14</v>
      </c>
    </row>
    <row r="12768" spans="1:6" x14ac:dyDescent="0.3">
      <c r="A12768" s="14">
        <v>12766</v>
      </c>
      <c r="B12768" t="s">
        <v>837</v>
      </c>
      <c r="C12768" t="s">
        <v>15</v>
      </c>
      <c r="D12768">
        <v>16</v>
      </c>
      <c r="E12768" s="13">
        <f>+VLOOKUP(C12768,Hotels!B:D,3,0)</f>
        <v>140</v>
      </c>
      <c r="F12768">
        <f>+VLOOKUP(C12768,Hotels!B:C,2,0)</f>
        <v>17</v>
      </c>
    </row>
    <row r="12769" spans="1:6" x14ac:dyDescent="0.3">
      <c r="A12769" s="14">
        <v>12767</v>
      </c>
      <c r="B12769" t="s">
        <v>837</v>
      </c>
      <c r="C12769" t="s">
        <v>439</v>
      </c>
      <c r="D12769">
        <v>17</v>
      </c>
      <c r="E12769" s="13">
        <f>+VLOOKUP(C12769,Hotels!B:D,3,0)</f>
        <v>246</v>
      </c>
      <c r="F12769">
        <f>+VLOOKUP(C12769,Hotels!B:C,2,0)</f>
        <v>10</v>
      </c>
    </row>
    <row r="12770" spans="1:6" x14ac:dyDescent="0.3">
      <c r="A12770" s="14">
        <v>12768</v>
      </c>
      <c r="B12770" t="s">
        <v>837</v>
      </c>
      <c r="C12770" t="s">
        <v>1127</v>
      </c>
      <c r="D12770">
        <v>18</v>
      </c>
      <c r="E12770" s="13">
        <f>+VLOOKUP(C12770,Hotels!B:D,3,0)</f>
        <v>185</v>
      </c>
      <c r="F12770">
        <f>+VLOOKUP(C12770,Hotels!B:C,2,0)</f>
        <v>5</v>
      </c>
    </row>
    <row r="12771" spans="1:6" x14ac:dyDescent="0.3">
      <c r="A12771" s="14">
        <v>12769</v>
      </c>
      <c r="B12771" t="s">
        <v>837</v>
      </c>
      <c r="C12771" t="s">
        <v>908</v>
      </c>
      <c r="D12771">
        <v>19</v>
      </c>
      <c r="E12771" s="13">
        <f>+VLOOKUP(C12771,Hotels!B:D,3,0)</f>
        <v>76</v>
      </c>
      <c r="F12771">
        <f>+VLOOKUP(C12771,Hotels!B:C,2,0)</f>
        <v>16</v>
      </c>
    </row>
    <row r="12772" spans="1:6" x14ac:dyDescent="0.3">
      <c r="A12772" s="14">
        <v>12770</v>
      </c>
      <c r="B12772" t="s">
        <v>837</v>
      </c>
      <c r="C12772" t="s">
        <v>1428</v>
      </c>
      <c r="D12772">
        <v>20</v>
      </c>
      <c r="E12772" s="13">
        <f>+VLOOKUP(C12772,Hotels!B:D,3,0)</f>
        <v>263</v>
      </c>
      <c r="F12772">
        <f>+VLOOKUP(C12772,Hotels!B:C,2,0)</f>
        <v>11</v>
      </c>
    </row>
    <row r="12773" spans="1:6" x14ac:dyDescent="0.3">
      <c r="A12773" s="14">
        <v>12771</v>
      </c>
      <c r="B12773" t="s">
        <v>837</v>
      </c>
      <c r="C12773" t="s">
        <v>351</v>
      </c>
      <c r="D12773">
        <v>21</v>
      </c>
      <c r="E12773" s="13">
        <f>+VLOOKUP(C12773,Hotels!B:D,3,0)</f>
        <v>176</v>
      </c>
      <c r="F12773">
        <f>+VLOOKUP(C12773,Hotels!B:C,2,0)</f>
        <v>5</v>
      </c>
    </row>
    <row r="12774" spans="1:6" x14ac:dyDescent="0.3">
      <c r="A12774" s="14">
        <v>12772</v>
      </c>
      <c r="B12774" t="s">
        <v>837</v>
      </c>
      <c r="C12774" t="s">
        <v>1104</v>
      </c>
      <c r="D12774">
        <v>22</v>
      </c>
      <c r="E12774" s="13">
        <f>+VLOOKUP(C12774,Hotels!B:D,3,0)</f>
        <v>205</v>
      </c>
      <c r="F12774">
        <f>+VLOOKUP(C12774,Hotels!B:C,2,0)</f>
        <v>13</v>
      </c>
    </row>
    <row r="12775" spans="1:6" x14ac:dyDescent="0.3">
      <c r="A12775" s="14">
        <v>12773</v>
      </c>
      <c r="B12775" t="s">
        <v>837</v>
      </c>
      <c r="C12775" t="s">
        <v>319</v>
      </c>
      <c r="D12775">
        <v>23</v>
      </c>
      <c r="E12775" s="13">
        <f>+VLOOKUP(C12775,Hotels!B:D,3,0)</f>
        <v>57</v>
      </c>
      <c r="F12775">
        <f>+VLOOKUP(C12775,Hotels!B:C,2,0)</f>
        <v>16</v>
      </c>
    </row>
    <row r="12776" spans="1:6" x14ac:dyDescent="0.3">
      <c r="A12776" s="14">
        <v>12774</v>
      </c>
      <c r="B12776" t="s">
        <v>837</v>
      </c>
      <c r="C12776" t="s">
        <v>441</v>
      </c>
      <c r="D12776">
        <v>24</v>
      </c>
      <c r="E12776" s="13">
        <f>+VLOOKUP(C12776,Hotels!B:D,3,0)</f>
        <v>167</v>
      </c>
      <c r="F12776">
        <f>+VLOOKUP(C12776,Hotels!B:C,2,0)</f>
        <v>6</v>
      </c>
    </row>
    <row r="12777" spans="1:6" x14ac:dyDescent="0.3">
      <c r="A12777" s="14">
        <v>12775</v>
      </c>
      <c r="B12777" t="s">
        <v>837</v>
      </c>
      <c r="C12777" t="s">
        <v>311</v>
      </c>
      <c r="D12777">
        <v>25</v>
      </c>
      <c r="E12777" s="13">
        <f>+VLOOKUP(C12777,Hotels!B:D,3,0)</f>
        <v>261</v>
      </c>
      <c r="F12777">
        <f>+VLOOKUP(C12777,Hotels!B:C,2,0)</f>
        <v>10</v>
      </c>
    </row>
    <row r="12778" spans="1:6" x14ac:dyDescent="0.3">
      <c r="A12778" s="14">
        <v>12776</v>
      </c>
      <c r="B12778" t="s">
        <v>837</v>
      </c>
      <c r="C12778" t="s">
        <v>671</v>
      </c>
      <c r="D12778">
        <v>26</v>
      </c>
      <c r="E12778" s="13">
        <f>+VLOOKUP(C12778,Hotels!B:D,3,0)</f>
        <v>88</v>
      </c>
      <c r="F12778">
        <f>+VLOOKUP(C12778,Hotels!B:C,2,0)</f>
        <v>8</v>
      </c>
    </row>
    <row r="12779" spans="1:6" x14ac:dyDescent="0.3">
      <c r="A12779" s="14">
        <v>12777</v>
      </c>
      <c r="B12779" t="s">
        <v>837</v>
      </c>
      <c r="C12779" t="s">
        <v>1838</v>
      </c>
      <c r="D12779">
        <v>27</v>
      </c>
      <c r="E12779" s="13">
        <f>+VLOOKUP(C12779,Hotels!B:D,3,0)</f>
        <v>160</v>
      </c>
      <c r="F12779">
        <f>+VLOOKUP(C12779,Hotels!B:C,2,0)</f>
        <v>19</v>
      </c>
    </row>
    <row r="12780" spans="1:6" x14ac:dyDescent="0.3">
      <c r="A12780" s="14">
        <v>12778</v>
      </c>
      <c r="B12780" t="s">
        <v>837</v>
      </c>
      <c r="C12780" t="s">
        <v>1034</v>
      </c>
      <c r="D12780">
        <v>28</v>
      </c>
      <c r="E12780" s="13">
        <f>+VLOOKUP(C12780,Hotels!B:D,3,0)</f>
        <v>109</v>
      </c>
      <c r="F12780">
        <f>+VLOOKUP(C12780,Hotels!B:C,2,0)</f>
        <v>17</v>
      </c>
    </row>
    <row r="12781" spans="1:6" x14ac:dyDescent="0.3">
      <c r="A12781" s="14">
        <v>12779</v>
      </c>
      <c r="B12781" t="s">
        <v>837</v>
      </c>
      <c r="C12781" t="s">
        <v>1058</v>
      </c>
      <c r="D12781">
        <v>29</v>
      </c>
      <c r="E12781" s="13">
        <f>+VLOOKUP(C12781,Hotels!B:D,3,0)</f>
        <v>93</v>
      </c>
      <c r="F12781">
        <f>+VLOOKUP(C12781,Hotels!B:C,2,0)</f>
        <v>10</v>
      </c>
    </row>
    <row r="12782" spans="1:6" x14ac:dyDescent="0.3">
      <c r="A12782" s="14">
        <v>12780</v>
      </c>
      <c r="B12782" t="s">
        <v>837</v>
      </c>
      <c r="C12782" t="s">
        <v>71</v>
      </c>
      <c r="D12782">
        <v>30</v>
      </c>
      <c r="E12782" s="13">
        <f>+VLOOKUP(C12782,Hotels!B:D,3,0)</f>
        <v>214</v>
      </c>
      <c r="F12782">
        <f>+VLOOKUP(C12782,Hotels!B:C,2,0)</f>
        <v>9</v>
      </c>
    </row>
    <row r="12783" spans="1:6" x14ac:dyDescent="0.3">
      <c r="A12783" s="14">
        <v>12781</v>
      </c>
      <c r="B12783" t="s">
        <v>837</v>
      </c>
      <c r="C12783" t="s">
        <v>257</v>
      </c>
      <c r="D12783">
        <v>31</v>
      </c>
      <c r="E12783" s="13">
        <f>+VLOOKUP(C12783,Hotels!B:D,3,0)</f>
        <v>291</v>
      </c>
      <c r="F12783">
        <f>+VLOOKUP(C12783,Hotels!B:C,2,0)</f>
        <v>19</v>
      </c>
    </row>
    <row r="12784" spans="1:6" x14ac:dyDescent="0.3">
      <c r="A12784" s="14">
        <v>12782</v>
      </c>
      <c r="B12784" t="s">
        <v>837</v>
      </c>
      <c r="C12784" t="s">
        <v>844</v>
      </c>
      <c r="D12784">
        <v>32</v>
      </c>
      <c r="E12784" s="13">
        <f>+VLOOKUP(C12784,Hotels!B:D,3,0)</f>
        <v>193</v>
      </c>
      <c r="F12784">
        <f>+VLOOKUP(C12784,Hotels!B:C,2,0)</f>
        <v>5</v>
      </c>
    </row>
    <row r="12785" spans="1:6" x14ac:dyDescent="0.3">
      <c r="A12785" s="14">
        <v>12783</v>
      </c>
      <c r="B12785" t="s">
        <v>837</v>
      </c>
      <c r="C12785" t="s">
        <v>13</v>
      </c>
      <c r="D12785">
        <v>33</v>
      </c>
      <c r="E12785" s="13">
        <f>+VLOOKUP(C12785,Hotels!B:D,3,0)</f>
        <v>140</v>
      </c>
      <c r="F12785">
        <f>+VLOOKUP(C12785,Hotels!B:C,2,0)</f>
        <v>14</v>
      </c>
    </row>
    <row r="12786" spans="1:6" x14ac:dyDescent="0.3">
      <c r="A12786" s="14">
        <v>12784</v>
      </c>
      <c r="B12786" t="s">
        <v>837</v>
      </c>
      <c r="C12786" t="s">
        <v>908</v>
      </c>
      <c r="D12786">
        <v>34</v>
      </c>
      <c r="E12786" s="13">
        <f>+VLOOKUP(C12786,Hotels!B:D,3,0)</f>
        <v>76</v>
      </c>
      <c r="F12786">
        <f>+VLOOKUP(C12786,Hotels!B:C,2,0)</f>
        <v>16</v>
      </c>
    </row>
    <row r="12787" spans="1:6" x14ac:dyDescent="0.3">
      <c r="A12787" s="14">
        <v>12785</v>
      </c>
      <c r="B12787" t="s">
        <v>837</v>
      </c>
      <c r="C12787" t="s">
        <v>931</v>
      </c>
      <c r="D12787">
        <v>35</v>
      </c>
      <c r="E12787" s="13">
        <f>+VLOOKUP(C12787,Hotels!B:D,3,0)</f>
        <v>183</v>
      </c>
      <c r="F12787">
        <f>+VLOOKUP(C12787,Hotels!B:C,2,0)</f>
        <v>18</v>
      </c>
    </row>
    <row r="12788" spans="1:6" x14ac:dyDescent="0.3">
      <c r="A12788" s="14">
        <v>12786</v>
      </c>
      <c r="B12788" t="s">
        <v>837</v>
      </c>
      <c r="C12788" t="s">
        <v>307</v>
      </c>
      <c r="D12788">
        <v>36</v>
      </c>
      <c r="E12788" s="13">
        <f>+VLOOKUP(C12788,Hotels!B:D,3,0)</f>
        <v>143</v>
      </c>
      <c r="F12788">
        <f>+VLOOKUP(C12788,Hotels!B:C,2,0)</f>
        <v>5</v>
      </c>
    </row>
    <row r="12789" spans="1:6" x14ac:dyDescent="0.3">
      <c r="A12789" s="14">
        <v>12787</v>
      </c>
      <c r="B12789" t="s">
        <v>837</v>
      </c>
      <c r="C12789" t="s">
        <v>22</v>
      </c>
      <c r="D12789">
        <v>37</v>
      </c>
      <c r="E12789" s="13">
        <f>+VLOOKUP(C12789,Hotels!B:D,3,0)</f>
        <v>133</v>
      </c>
      <c r="F12789">
        <f>+VLOOKUP(C12789,Hotels!B:C,2,0)</f>
        <v>9</v>
      </c>
    </row>
    <row r="12790" spans="1:6" x14ac:dyDescent="0.3">
      <c r="A12790" s="14">
        <v>12788</v>
      </c>
      <c r="B12790" t="s">
        <v>837</v>
      </c>
      <c r="C12790" t="s">
        <v>261</v>
      </c>
      <c r="D12790">
        <v>38</v>
      </c>
      <c r="E12790" s="13">
        <f>+VLOOKUP(C12790,Hotels!B:D,3,0)</f>
        <v>162</v>
      </c>
      <c r="F12790">
        <f>+VLOOKUP(C12790,Hotels!B:C,2,0)</f>
        <v>5</v>
      </c>
    </row>
    <row r="12791" spans="1:6" x14ac:dyDescent="0.3">
      <c r="A12791" s="14">
        <v>12789</v>
      </c>
      <c r="B12791" t="s">
        <v>838</v>
      </c>
      <c r="C12791" t="s">
        <v>839</v>
      </c>
      <c r="D12791">
        <v>1</v>
      </c>
      <c r="E12791" s="13">
        <f>+VLOOKUP(C12791,Hotels!B:D,3,0)</f>
        <v>255</v>
      </c>
      <c r="F12791">
        <f>+VLOOKUP(C12791,Hotels!B:C,2,0)</f>
        <v>10</v>
      </c>
    </row>
    <row r="12792" spans="1:6" x14ac:dyDescent="0.3">
      <c r="A12792" s="14">
        <v>12790</v>
      </c>
      <c r="B12792" t="s">
        <v>838</v>
      </c>
      <c r="C12792" t="s">
        <v>359</v>
      </c>
      <c r="D12792">
        <v>2</v>
      </c>
      <c r="E12792" s="13">
        <f>+VLOOKUP(C12792,Hotels!B:D,3,0)</f>
        <v>176</v>
      </c>
      <c r="F12792">
        <f>+VLOOKUP(C12792,Hotels!B:C,2,0)</f>
        <v>18</v>
      </c>
    </row>
    <row r="12793" spans="1:6" x14ac:dyDescent="0.3">
      <c r="A12793" s="14">
        <v>12791</v>
      </c>
      <c r="B12793" t="s">
        <v>838</v>
      </c>
      <c r="C12793" t="s">
        <v>714</v>
      </c>
      <c r="D12793">
        <v>3</v>
      </c>
      <c r="E12793" s="13">
        <f>+VLOOKUP(C12793,Hotels!B:D,3,0)</f>
        <v>68</v>
      </c>
      <c r="F12793">
        <f>+VLOOKUP(C12793,Hotels!B:C,2,0)</f>
        <v>15</v>
      </c>
    </row>
    <row r="12794" spans="1:6" x14ac:dyDescent="0.3">
      <c r="A12794" s="14">
        <v>12792</v>
      </c>
      <c r="B12794" t="s">
        <v>838</v>
      </c>
      <c r="C12794" t="s">
        <v>714</v>
      </c>
      <c r="D12794">
        <v>4</v>
      </c>
      <c r="E12794" s="13">
        <f>+VLOOKUP(C12794,Hotels!B:D,3,0)</f>
        <v>68</v>
      </c>
      <c r="F12794">
        <f>+VLOOKUP(C12794,Hotels!B:C,2,0)</f>
        <v>15</v>
      </c>
    </row>
    <row r="12795" spans="1:6" x14ac:dyDescent="0.3">
      <c r="A12795" s="14">
        <v>12793</v>
      </c>
      <c r="B12795" t="s">
        <v>838</v>
      </c>
      <c r="C12795" t="s">
        <v>559</v>
      </c>
      <c r="D12795">
        <v>5</v>
      </c>
      <c r="E12795" s="13">
        <f>+VLOOKUP(C12795,Hotels!B:D,3,0)</f>
        <v>220</v>
      </c>
      <c r="F12795">
        <f>+VLOOKUP(C12795,Hotels!B:C,2,0)</f>
        <v>5</v>
      </c>
    </row>
    <row r="12796" spans="1:6" x14ac:dyDescent="0.3">
      <c r="A12796" s="14">
        <v>12794</v>
      </c>
      <c r="B12796" t="s">
        <v>838</v>
      </c>
      <c r="C12796" t="s">
        <v>1614</v>
      </c>
      <c r="D12796">
        <v>6</v>
      </c>
      <c r="E12796" s="13">
        <f>+VLOOKUP(C12796,Hotels!B:D,3,0)</f>
        <v>259</v>
      </c>
      <c r="F12796">
        <f>+VLOOKUP(C12796,Hotels!B:C,2,0)</f>
        <v>15</v>
      </c>
    </row>
    <row r="12797" spans="1:6" x14ac:dyDescent="0.3">
      <c r="A12797" s="14">
        <v>12795</v>
      </c>
      <c r="B12797" t="s">
        <v>838</v>
      </c>
      <c r="C12797" t="s">
        <v>774</v>
      </c>
      <c r="D12797">
        <v>7</v>
      </c>
      <c r="E12797" s="13">
        <f>+VLOOKUP(C12797,Hotels!B:D,3,0)</f>
        <v>159</v>
      </c>
      <c r="F12797">
        <f>+VLOOKUP(C12797,Hotels!B:C,2,0)</f>
        <v>11</v>
      </c>
    </row>
    <row r="12798" spans="1:6" x14ac:dyDescent="0.3">
      <c r="A12798" s="14">
        <v>12796</v>
      </c>
      <c r="B12798" t="s">
        <v>838</v>
      </c>
      <c r="C12798" t="s">
        <v>191</v>
      </c>
      <c r="D12798">
        <v>8</v>
      </c>
      <c r="E12798" s="13">
        <f>+VLOOKUP(C12798,Hotels!B:D,3,0)</f>
        <v>141</v>
      </c>
      <c r="F12798">
        <f>+VLOOKUP(C12798,Hotels!B:C,2,0)</f>
        <v>12</v>
      </c>
    </row>
    <row r="12799" spans="1:6" x14ac:dyDescent="0.3">
      <c r="A12799" s="14">
        <v>12797</v>
      </c>
      <c r="B12799" t="s">
        <v>838</v>
      </c>
      <c r="C12799" t="s">
        <v>423</v>
      </c>
      <c r="D12799">
        <v>9</v>
      </c>
      <c r="E12799" s="13">
        <f>+VLOOKUP(C12799,Hotels!B:D,3,0)</f>
        <v>73</v>
      </c>
      <c r="F12799">
        <f>+VLOOKUP(C12799,Hotels!B:C,2,0)</f>
        <v>18</v>
      </c>
    </row>
    <row r="12800" spans="1:6" x14ac:dyDescent="0.3">
      <c r="A12800" s="14">
        <v>12798</v>
      </c>
      <c r="B12800" t="s">
        <v>838</v>
      </c>
      <c r="C12800" t="s">
        <v>523</v>
      </c>
      <c r="D12800">
        <v>10</v>
      </c>
      <c r="E12800" s="13">
        <f>+VLOOKUP(C12800,Hotels!B:D,3,0)</f>
        <v>180</v>
      </c>
      <c r="F12800">
        <f>+VLOOKUP(C12800,Hotels!B:C,2,0)</f>
        <v>15</v>
      </c>
    </row>
    <row r="12801" spans="1:6" x14ac:dyDescent="0.3">
      <c r="A12801" s="14">
        <v>12799</v>
      </c>
      <c r="B12801" t="s">
        <v>838</v>
      </c>
      <c r="C12801" t="s">
        <v>179</v>
      </c>
      <c r="D12801">
        <v>11</v>
      </c>
      <c r="E12801" s="13">
        <f>+VLOOKUP(C12801,Hotels!B:D,3,0)</f>
        <v>157</v>
      </c>
      <c r="F12801">
        <f>+VLOOKUP(C12801,Hotels!B:C,2,0)</f>
        <v>7</v>
      </c>
    </row>
    <row r="12802" spans="1:6" x14ac:dyDescent="0.3">
      <c r="A12802" s="14">
        <v>12800</v>
      </c>
      <c r="B12802" t="s">
        <v>838</v>
      </c>
      <c r="C12802" t="s">
        <v>311</v>
      </c>
      <c r="D12802">
        <v>12</v>
      </c>
      <c r="E12802" s="13">
        <f>+VLOOKUP(C12802,Hotels!B:D,3,0)</f>
        <v>261</v>
      </c>
      <c r="F12802">
        <f>+VLOOKUP(C12802,Hotels!B:C,2,0)</f>
        <v>10</v>
      </c>
    </row>
    <row r="12803" spans="1:6" x14ac:dyDescent="0.3">
      <c r="A12803" s="14">
        <v>12801</v>
      </c>
      <c r="B12803" t="s">
        <v>838</v>
      </c>
      <c r="C12803" t="s">
        <v>677</v>
      </c>
      <c r="D12803">
        <v>13</v>
      </c>
      <c r="E12803" s="13">
        <f>+VLOOKUP(C12803,Hotels!B:D,3,0)</f>
        <v>202</v>
      </c>
      <c r="F12803">
        <f>+VLOOKUP(C12803,Hotels!B:C,2,0)</f>
        <v>18</v>
      </c>
    </row>
    <row r="12804" spans="1:6" x14ac:dyDescent="0.3">
      <c r="A12804" s="14">
        <v>12802</v>
      </c>
      <c r="B12804" t="s">
        <v>838</v>
      </c>
      <c r="C12804" t="s">
        <v>1183</v>
      </c>
      <c r="D12804">
        <v>14</v>
      </c>
      <c r="E12804" s="13">
        <f>+VLOOKUP(C12804,Hotels!B:D,3,0)</f>
        <v>278</v>
      </c>
      <c r="F12804">
        <f>+VLOOKUP(C12804,Hotels!B:C,2,0)</f>
        <v>13</v>
      </c>
    </row>
    <row r="12805" spans="1:6" x14ac:dyDescent="0.3">
      <c r="A12805" s="14">
        <v>12803</v>
      </c>
      <c r="B12805" t="s">
        <v>838</v>
      </c>
      <c r="C12805" t="s">
        <v>126</v>
      </c>
      <c r="D12805">
        <v>15</v>
      </c>
      <c r="E12805" s="13">
        <f>+VLOOKUP(C12805,Hotels!B:D,3,0)</f>
        <v>170</v>
      </c>
      <c r="F12805">
        <f>+VLOOKUP(C12805,Hotels!B:C,2,0)</f>
        <v>13</v>
      </c>
    </row>
    <row r="12806" spans="1:6" x14ac:dyDescent="0.3">
      <c r="A12806" s="14">
        <v>12804</v>
      </c>
      <c r="B12806" t="s">
        <v>838</v>
      </c>
      <c r="C12806" t="s">
        <v>1211</v>
      </c>
      <c r="D12806">
        <v>16</v>
      </c>
      <c r="E12806" s="13">
        <f>+VLOOKUP(C12806,Hotels!B:D,3,0)</f>
        <v>238</v>
      </c>
      <c r="F12806">
        <f>+VLOOKUP(C12806,Hotels!B:C,2,0)</f>
        <v>12</v>
      </c>
    </row>
    <row r="12807" spans="1:6" x14ac:dyDescent="0.3">
      <c r="A12807" s="14">
        <v>12805</v>
      </c>
      <c r="B12807" t="s">
        <v>838</v>
      </c>
      <c r="C12807" t="s">
        <v>1153</v>
      </c>
      <c r="D12807">
        <v>17</v>
      </c>
      <c r="E12807" s="13">
        <f>+VLOOKUP(C12807,Hotels!B:D,3,0)</f>
        <v>249</v>
      </c>
      <c r="F12807">
        <f>+VLOOKUP(C12807,Hotels!B:C,2,0)</f>
        <v>12</v>
      </c>
    </row>
    <row r="12808" spans="1:6" x14ac:dyDescent="0.3">
      <c r="A12808" s="14">
        <v>12806</v>
      </c>
      <c r="B12808" t="s">
        <v>838</v>
      </c>
      <c r="C12808" t="s">
        <v>86</v>
      </c>
      <c r="D12808">
        <v>18</v>
      </c>
      <c r="E12808" s="13">
        <f>+VLOOKUP(C12808,Hotels!B:D,3,0)</f>
        <v>120</v>
      </c>
      <c r="F12808">
        <f>+VLOOKUP(C12808,Hotels!B:C,2,0)</f>
        <v>19</v>
      </c>
    </row>
    <row r="12809" spans="1:6" x14ac:dyDescent="0.3">
      <c r="A12809" s="14">
        <v>12807</v>
      </c>
      <c r="B12809" t="s">
        <v>838</v>
      </c>
      <c r="C12809" t="s">
        <v>483</v>
      </c>
      <c r="D12809">
        <v>19</v>
      </c>
      <c r="E12809" s="13">
        <f>+VLOOKUP(C12809,Hotels!B:D,3,0)</f>
        <v>129</v>
      </c>
      <c r="F12809">
        <f>+VLOOKUP(C12809,Hotels!B:C,2,0)</f>
        <v>7</v>
      </c>
    </row>
    <row r="12810" spans="1:6" x14ac:dyDescent="0.3">
      <c r="A12810" s="14">
        <v>12808</v>
      </c>
      <c r="B12810" t="s">
        <v>838</v>
      </c>
      <c r="C12810" t="s">
        <v>214</v>
      </c>
      <c r="D12810">
        <v>20</v>
      </c>
      <c r="E12810" s="13">
        <f>+VLOOKUP(C12810,Hotels!B:D,3,0)</f>
        <v>145</v>
      </c>
      <c r="F12810">
        <f>+VLOOKUP(C12810,Hotels!B:C,2,0)</f>
        <v>14</v>
      </c>
    </row>
    <row r="12811" spans="1:6" x14ac:dyDescent="0.3">
      <c r="A12811" s="14">
        <v>12809</v>
      </c>
      <c r="B12811" t="s">
        <v>838</v>
      </c>
      <c r="C12811" t="s">
        <v>506</v>
      </c>
      <c r="D12811">
        <v>21</v>
      </c>
      <c r="E12811" s="13">
        <f>+VLOOKUP(C12811,Hotels!B:D,3,0)</f>
        <v>229</v>
      </c>
      <c r="F12811">
        <f>+VLOOKUP(C12811,Hotels!B:C,2,0)</f>
        <v>9</v>
      </c>
    </row>
    <row r="12812" spans="1:6" x14ac:dyDescent="0.3">
      <c r="A12812" s="14">
        <v>12810</v>
      </c>
      <c r="B12812" t="s">
        <v>838</v>
      </c>
      <c r="C12812" t="s">
        <v>106</v>
      </c>
      <c r="D12812">
        <v>22</v>
      </c>
      <c r="E12812" s="13">
        <f>+VLOOKUP(C12812,Hotels!B:D,3,0)</f>
        <v>145</v>
      </c>
      <c r="F12812">
        <f>+VLOOKUP(C12812,Hotels!B:C,2,0)</f>
        <v>18</v>
      </c>
    </row>
    <row r="12813" spans="1:6" x14ac:dyDescent="0.3">
      <c r="A12813" s="14">
        <v>12811</v>
      </c>
      <c r="B12813" t="s">
        <v>838</v>
      </c>
      <c r="C12813" t="s">
        <v>689</v>
      </c>
      <c r="D12813">
        <v>23</v>
      </c>
      <c r="E12813" s="13">
        <f>+VLOOKUP(C12813,Hotels!B:D,3,0)</f>
        <v>134</v>
      </c>
      <c r="F12813">
        <f>+VLOOKUP(C12813,Hotels!B:C,2,0)</f>
        <v>13</v>
      </c>
    </row>
    <row r="12814" spans="1:6" x14ac:dyDescent="0.3">
      <c r="A12814" s="14">
        <v>12812</v>
      </c>
      <c r="B12814" t="s">
        <v>838</v>
      </c>
      <c r="C12814" t="s">
        <v>96</v>
      </c>
      <c r="D12814">
        <v>24</v>
      </c>
      <c r="E12814" s="13">
        <f>+VLOOKUP(C12814,Hotels!B:D,3,0)</f>
        <v>197</v>
      </c>
      <c r="F12814">
        <f>+VLOOKUP(C12814,Hotels!B:C,2,0)</f>
        <v>6</v>
      </c>
    </row>
    <row r="12815" spans="1:6" x14ac:dyDescent="0.3">
      <c r="A12815" s="14">
        <v>12813</v>
      </c>
      <c r="B12815" t="s">
        <v>838</v>
      </c>
      <c r="C12815" t="s">
        <v>229</v>
      </c>
      <c r="D12815">
        <v>25</v>
      </c>
      <c r="E12815" s="13">
        <f>+VLOOKUP(C12815,Hotels!B:D,3,0)</f>
        <v>288</v>
      </c>
      <c r="F12815">
        <f>+VLOOKUP(C12815,Hotels!B:C,2,0)</f>
        <v>16</v>
      </c>
    </row>
    <row r="12816" spans="1:6" x14ac:dyDescent="0.3">
      <c r="A12816" s="14">
        <v>12814</v>
      </c>
      <c r="B12816" t="s">
        <v>838</v>
      </c>
      <c r="C12816" t="s">
        <v>69</v>
      </c>
      <c r="D12816">
        <v>26</v>
      </c>
      <c r="E12816" s="13">
        <f>+VLOOKUP(C12816,Hotels!B:D,3,0)</f>
        <v>75</v>
      </c>
      <c r="F12816">
        <f>+VLOOKUP(C12816,Hotels!B:C,2,0)</f>
        <v>13</v>
      </c>
    </row>
    <row r="12817" spans="1:6" x14ac:dyDescent="0.3">
      <c r="A12817" s="14">
        <v>12815</v>
      </c>
      <c r="B12817" t="s">
        <v>838</v>
      </c>
      <c r="C12817" t="s">
        <v>1478</v>
      </c>
      <c r="D12817">
        <v>27</v>
      </c>
      <c r="E12817" s="13">
        <f>+VLOOKUP(C12817,Hotels!B:D,3,0)</f>
        <v>226</v>
      </c>
      <c r="F12817">
        <f>+VLOOKUP(C12817,Hotels!B:C,2,0)</f>
        <v>11</v>
      </c>
    </row>
    <row r="12818" spans="1:6" x14ac:dyDescent="0.3">
      <c r="A12818" s="14">
        <v>12816</v>
      </c>
      <c r="B12818" t="s">
        <v>838</v>
      </c>
      <c r="C12818" t="s">
        <v>67</v>
      </c>
      <c r="D12818">
        <v>28</v>
      </c>
      <c r="E12818" s="13">
        <f>+VLOOKUP(C12818,Hotels!B:D,3,0)</f>
        <v>140</v>
      </c>
      <c r="F12818">
        <f>+VLOOKUP(C12818,Hotels!B:C,2,0)</f>
        <v>6</v>
      </c>
    </row>
    <row r="12819" spans="1:6" x14ac:dyDescent="0.3">
      <c r="A12819" s="14">
        <v>12817</v>
      </c>
      <c r="B12819" t="s">
        <v>838</v>
      </c>
      <c r="C12819" t="s">
        <v>63</v>
      </c>
      <c r="D12819">
        <v>29</v>
      </c>
      <c r="E12819" s="13">
        <f>+VLOOKUP(C12819,Hotels!B:D,3,0)</f>
        <v>229</v>
      </c>
      <c r="F12819">
        <f>+VLOOKUP(C12819,Hotels!B:C,2,0)</f>
        <v>15</v>
      </c>
    </row>
    <row r="12820" spans="1:6" x14ac:dyDescent="0.3">
      <c r="A12820" s="14">
        <v>12818</v>
      </c>
      <c r="B12820" t="s">
        <v>838</v>
      </c>
      <c r="C12820" t="s">
        <v>1200</v>
      </c>
      <c r="D12820">
        <v>30</v>
      </c>
      <c r="E12820" s="13">
        <f>+VLOOKUP(C12820,Hotels!B:D,3,0)</f>
        <v>187</v>
      </c>
      <c r="F12820">
        <f>+VLOOKUP(C12820,Hotels!B:C,2,0)</f>
        <v>6</v>
      </c>
    </row>
    <row r="12821" spans="1:6" x14ac:dyDescent="0.3">
      <c r="A12821" s="14">
        <v>12819</v>
      </c>
      <c r="B12821" t="s">
        <v>840</v>
      </c>
      <c r="C12821" t="s">
        <v>300</v>
      </c>
      <c r="D12821">
        <v>1</v>
      </c>
      <c r="E12821" s="13">
        <f>+VLOOKUP(C12821,Hotels!B:D,3,0)</f>
        <v>98</v>
      </c>
      <c r="F12821">
        <f>+VLOOKUP(C12821,Hotels!B:C,2,0)</f>
        <v>18</v>
      </c>
    </row>
    <row r="12822" spans="1:6" x14ac:dyDescent="0.3">
      <c r="A12822" s="14">
        <v>12820</v>
      </c>
      <c r="B12822" t="s">
        <v>840</v>
      </c>
      <c r="C12822" t="s">
        <v>935</v>
      </c>
      <c r="D12822">
        <v>2</v>
      </c>
      <c r="E12822" s="13">
        <f>+VLOOKUP(C12822,Hotels!B:D,3,0)</f>
        <v>68</v>
      </c>
      <c r="F12822">
        <f>+VLOOKUP(C12822,Hotels!B:C,2,0)</f>
        <v>11</v>
      </c>
    </row>
    <row r="12823" spans="1:6" x14ac:dyDescent="0.3">
      <c r="A12823" s="14">
        <v>12821</v>
      </c>
      <c r="B12823" t="s">
        <v>840</v>
      </c>
      <c r="C12823" t="s">
        <v>774</v>
      </c>
      <c r="D12823">
        <v>3</v>
      </c>
      <c r="E12823" s="13">
        <f>+VLOOKUP(C12823,Hotels!B:D,3,0)</f>
        <v>159</v>
      </c>
      <c r="F12823">
        <f>+VLOOKUP(C12823,Hotels!B:C,2,0)</f>
        <v>11</v>
      </c>
    </row>
    <row r="12824" spans="1:6" x14ac:dyDescent="0.3">
      <c r="A12824" s="14">
        <v>12822</v>
      </c>
      <c r="B12824" t="s">
        <v>840</v>
      </c>
      <c r="C12824" t="s">
        <v>326</v>
      </c>
      <c r="D12824">
        <v>4</v>
      </c>
      <c r="E12824" s="13">
        <f>+VLOOKUP(C12824,Hotels!B:D,3,0)</f>
        <v>252</v>
      </c>
      <c r="F12824">
        <f>+VLOOKUP(C12824,Hotels!B:C,2,0)</f>
        <v>5</v>
      </c>
    </row>
    <row r="12825" spans="1:6" x14ac:dyDescent="0.3">
      <c r="A12825" s="14">
        <v>12823</v>
      </c>
      <c r="B12825" t="s">
        <v>840</v>
      </c>
      <c r="C12825" t="s">
        <v>330</v>
      </c>
      <c r="D12825">
        <v>5</v>
      </c>
      <c r="E12825" s="13">
        <f>+VLOOKUP(C12825,Hotels!B:D,3,0)</f>
        <v>276</v>
      </c>
      <c r="F12825">
        <f>+VLOOKUP(C12825,Hotels!B:C,2,0)</f>
        <v>8</v>
      </c>
    </row>
    <row r="12826" spans="1:6" x14ac:dyDescent="0.3">
      <c r="A12826" s="14">
        <v>12824</v>
      </c>
      <c r="B12826" t="s">
        <v>840</v>
      </c>
      <c r="C12826" t="s">
        <v>170</v>
      </c>
      <c r="D12826">
        <v>6</v>
      </c>
      <c r="E12826" s="13">
        <f>+VLOOKUP(C12826,Hotels!B:D,3,0)</f>
        <v>200</v>
      </c>
      <c r="F12826">
        <f>+VLOOKUP(C12826,Hotels!B:C,2,0)</f>
        <v>6</v>
      </c>
    </row>
    <row r="12827" spans="1:6" x14ac:dyDescent="0.3">
      <c r="A12827" s="14">
        <v>12825</v>
      </c>
      <c r="B12827" t="s">
        <v>840</v>
      </c>
      <c r="C12827" t="s">
        <v>569</v>
      </c>
      <c r="D12827">
        <v>7</v>
      </c>
      <c r="E12827" s="13">
        <f>+VLOOKUP(C12827,Hotels!B:D,3,0)</f>
        <v>134</v>
      </c>
      <c r="F12827">
        <f>+VLOOKUP(C12827,Hotels!B:C,2,0)</f>
        <v>6</v>
      </c>
    </row>
    <row r="12828" spans="1:6" x14ac:dyDescent="0.3">
      <c r="A12828" s="14">
        <v>12826</v>
      </c>
      <c r="B12828" t="s">
        <v>840</v>
      </c>
      <c r="C12828" t="s">
        <v>221</v>
      </c>
      <c r="D12828">
        <v>8</v>
      </c>
      <c r="E12828" s="13">
        <f>+VLOOKUP(C12828,Hotels!B:D,3,0)</f>
        <v>213</v>
      </c>
      <c r="F12828">
        <f>+VLOOKUP(C12828,Hotels!B:C,2,0)</f>
        <v>17</v>
      </c>
    </row>
    <row r="12829" spans="1:6" x14ac:dyDescent="0.3">
      <c r="A12829" s="14">
        <v>12827</v>
      </c>
      <c r="B12829" t="s">
        <v>840</v>
      </c>
      <c r="C12829" t="s">
        <v>443</v>
      </c>
      <c r="D12829">
        <v>9</v>
      </c>
      <c r="E12829" s="13">
        <f>+VLOOKUP(C12829,Hotels!B:D,3,0)</f>
        <v>96</v>
      </c>
      <c r="F12829">
        <f>+VLOOKUP(C12829,Hotels!B:C,2,0)</f>
        <v>12</v>
      </c>
    </row>
    <row r="12830" spans="1:6" x14ac:dyDescent="0.3">
      <c r="A12830" s="14">
        <v>12828</v>
      </c>
      <c r="B12830" t="s">
        <v>840</v>
      </c>
      <c r="C12830" t="s">
        <v>381</v>
      </c>
      <c r="D12830">
        <v>10</v>
      </c>
      <c r="E12830" s="13">
        <f>+VLOOKUP(C12830,Hotels!B:D,3,0)</f>
        <v>50</v>
      </c>
      <c r="F12830">
        <f>+VLOOKUP(C12830,Hotels!B:C,2,0)</f>
        <v>19</v>
      </c>
    </row>
    <row r="12831" spans="1:6" x14ac:dyDescent="0.3">
      <c r="A12831" s="14">
        <v>12829</v>
      </c>
      <c r="B12831" t="s">
        <v>840</v>
      </c>
      <c r="C12831" t="s">
        <v>242</v>
      </c>
      <c r="D12831">
        <v>11</v>
      </c>
      <c r="E12831" s="13">
        <f>+VLOOKUP(C12831,Hotels!B:D,3,0)</f>
        <v>108</v>
      </c>
      <c r="F12831">
        <f>+VLOOKUP(C12831,Hotels!B:C,2,0)</f>
        <v>16</v>
      </c>
    </row>
    <row r="12832" spans="1:6" x14ac:dyDescent="0.3">
      <c r="A12832" s="14">
        <v>12830</v>
      </c>
      <c r="B12832" t="s">
        <v>840</v>
      </c>
      <c r="C12832" t="s">
        <v>303</v>
      </c>
      <c r="D12832">
        <v>12</v>
      </c>
      <c r="E12832" s="13">
        <f>+VLOOKUP(C12832,Hotels!B:D,3,0)</f>
        <v>273</v>
      </c>
      <c r="F12832">
        <f>+VLOOKUP(C12832,Hotels!B:C,2,0)</f>
        <v>13</v>
      </c>
    </row>
    <row r="12833" spans="1:6" x14ac:dyDescent="0.3">
      <c r="A12833" s="14">
        <v>12831</v>
      </c>
      <c r="B12833" t="s">
        <v>840</v>
      </c>
      <c r="C12833" t="s">
        <v>829</v>
      </c>
      <c r="D12833">
        <v>13</v>
      </c>
      <c r="E12833" s="13">
        <f>+VLOOKUP(C12833,Hotels!B:D,3,0)</f>
        <v>140</v>
      </c>
      <c r="F12833">
        <f>+VLOOKUP(C12833,Hotels!B:C,2,0)</f>
        <v>18</v>
      </c>
    </row>
    <row r="12834" spans="1:6" x14ac:dyDescent="0.3">
      <c r="A12834" s="14">
        <v>12832</v>
      </c>
      <c r="B12834" t="s">
        <v>840</v>
      </c>
      <c r="C12834" t="s">
        <v>468</v>
      </c>
      <c r="D12834">
        <v>14</v>
      </c>
      <c r="E12834" s="13">
        <f>+VLOOKUP(C12834,Hotels!B:D,3,0)</f>
        <v>251</v>
      </c>
      <c r="F12834">
        <f>+VLOOKUP(C12834,Hotels!B:C,2,0)</f>
        <v>7</v>
      </c>
    </row>
    <row r="12835" spans="1:6" x14ac:dyDescent="0.3">
      <c r="A12835" s="14">
        <v>12833</v>
      </c>
      <c r="B12835" t="s">
        <v>840</v>
      </c>
      <c r="C12835" t="s">
        <v>752</v>
      </c>
      <c r="D12835">
        <v>15</v>
      </c>
      <c r="E12835" s="13">
        <f>+VLOOKUP(C12835,Hotels!B:D,3,0)</f>
        <v>127</v>
      </c>
      <c r="F12835">
        <f>+VLOOKUP(C12835,Hotels!B:C,2,0)</f>
        <v>19</v>
      </c>
    </row>
    <row r="12836" spans="1:6" x14ac:dyDescent="0.3">
      <c r="A12836" s="14">
        <v>12834</v>
      </c>
      <c r="B12836" t="s">
        <v>840</v>
      </c>
      <c r="C12836" t="s">
        <v>829</v>
      </c>
      <c r="D12836">
        <v>16</v>
      </c>
      <c r="E12836" s="13">
        <f>+VLOOKUP(C12836,Hotels!B:D,3,0)</f>
        <v>140</v>
      </c>
      <c r="F12836">
        <f>+VLOOKUP(C12836,Hotels!B:C,2,0)</f>
        <v>18</v>
      </c>
    </row>
    <row r="12837" spans="1:6" x14ac:dyDescent="0.3">
      <c r="A12837" s="14">
        <v>12835</v>
      </c>
      <c r="B12837" t="s">
        <v>840</v>
      </c>
      <c r="C12837" t="s">
        <v>1228</v>
      </c>
      <c r="D12837">
        <v>17</v>
      </c>
      <c r="E12837" s="13">
        <f>+VLOOKUP(C12837,Hotels!B:D,3,0)</f>
        <v>295</v>
      </c>
      <c r="F12837">
        <f>+VLOOKUP(C12837,Hotels!B:C,2,0)</f>
        <v>5</v>
      </c>
    </row>
    <row r="12838" spans="1:6" x14ac:dyDescent="0.3">
      <c r="A12838" s="14">
        <v>12836</v>
      </c>
      <c r="B12838" t="s">
        <v>840</v>
      </c>
      <c r="C12838" t="s">
        <v>201</v>
      </c>
      <c r="D12838">
        <v>18</v>
      </c>
      <c r="E12838" s="13">
        <f>+VLOOKUP(C12838,Hotels!B:D,3,0)</f>
        <v>186</v>
      </c>
      <c r="F12838">
        <f>+VLOOKUP(C12838,Hotels!B:C,2,0)</f>
        <v>17</v>
      </c>
    </row>
    <row r="12839" spans="1:6" x14ac:dyDescent="0.3">
      <c r="A12839" s="14">
        <v>12837</v>
      </c>
      <c r="B12839" t="s">
        <v>840</v>
      </c>
      <c r="C12839" t="s">
        <v>1142</v>
      </c>
      <c r="D12839">
        <v>19</v>
      </c>
      <c r="E12839" s="13">
        <f>+VLOOKUP(C12839,Hotels!B:D,3,0)</f>
        <v>276</v>
      </c>
      <c r="F12839">
        <f>+VLOOKUP(C12839,Hotels!B:C,2,0)</f>
        <v>15</v>
      </c>
    </row>
    <row r="12840" spans="1:6" x14ac:dyDescent="0.3">
      <c r="A12840" s="14">
        <v>12838</v>
      </c>
      <c r="B12840" t="s">
        <v>840</v>
      </c>
      <c r="C12840" t="s">
        <v>886</v>
      </c>
      <c r="D12840">
        <v>20</v>
      </c>
      <c r="E12840" s="13">
        <f>+VLOOKUP(C12840,Hotels!B:D,3,0)</f>
        <v>221</v>
      </c>
      <c r="F12840">
        <f>+VLOOKUP(C12840,Hotels!B:C,2,0)</f>
        <v>15</v>
      </c>
    </row>
    <row r="12841" spans="1:6" x14ac:dyDescent="0.3">
      <c r="A12841" s="14">
        <v>12839</v>
      </c>
      <c r="B12841" t="s">
        <v>840</v>
      </c>
      <c r="C12841" t="s">
        <v>591</v>
      </c>
      <c r="D12841">
        <v>21</v>
      </c>
      <c r="E12841" s="13">
        <f>+VLOOKUP(C12841,Hotels!B:D,3,0)</f>
        <v>125</v>
      </c>
      <c r="F12841">
        <f>+VLOOKUP(C12841,Hotels!B:C,2,0)</f>
        <v>9</v>
      </c>
    </row>
    <row r="12842" spans="1:6" x14ac:dyDescent="0.3">
      <c r="A12842" s="14">
        <v>12840</v>
      </c>
      <c r="B12842" t="s">
        <v>840</v>
      </c>
      <c r="C12842" t="s">
        <v>406</v>
      </c>
      <c r="D12842">
        <v>22</v>
      </c>
      <c r="E12842" s="13">
        <f>+VLOOKUP(C12842,Hotels!B:D,3,0)</f>
        <v>60</v>
      </c>
      <c r="F12842">
        <f>+VLOOKUP(C12842,Hotels!B:C,2,0)</f>
        <v>14</v>
      </c>
    </row>
    <row r="12843" spans="1:6" x14ac:dyDescent="0.3">
      <c r="A12843" s="14">
        <v>12841</v>
      </c>
      <c r="B12843" t="s">
        <v>840</v>
      </c>
      <c r="C12843" t="s">
        <v>1590</v>
      </c>
      <c r="D12843">
        <v>23</v>
      </c>
      <c r="E12843" s="13">
        <f>+VLOOKUP(C12843,Hotels!B:D,3,0)</f>
        <v>206</v>
      </c>
      <c r="F12843">
        <f>+VLOOKUP(C12843,Hotels!B:C,2,0)</f>
        <v>11</v>
      </c>
    </row>
    <row r="12844" spans="1:6" x14ac:dyDescent="0.3">
      <c r="A12844" s="14">
        <v>12842</v>
      </c>
      <c r="B12844" t="s">
        <v>840</v>
      </c>
      <c r="C12844" t="s">
        <v>1083</v>
      </c>
      <c r="D12844">
        <v>24</v>
      </c>
      <c r="E12844" s="13">
        <f>+VLOOKUP(C12844,Hotels!B:D,3,0)</f>
        <v>286</v>
      </c>
      <c r="F12844">
        <f>+VLOOKUP(C12844,Hotels!B:C,2,0)</f>
        <v>17</v>
      </c>
    </row>
    <row r="12845" spans="1:6" x14ac:dyDescent="0.3">
      <c r="A12845" s="14">
        <v>12843</v>
      </c>
      <c r="B12845" t="s">
        <v>840</v>
      </c>
      <c r="C12845" t="s">
        <v>1138</v>
      </c>
      <c r="D12845">
        <v>25</v>
      </c>
      <c r="E12845" s="13">
        <f>+VLOOKUP(C12845,Hotels!B:D,3,0)</f>
        <v>219</v>
      </c>
      <c r="F12845">
        <f>+VLOOKUP(C12845,Hotels!B:C,2,0)</f>
        <v>14</v>
      </c>
    </row>
    <row r="12846" spans="1:6" x14ac:dyDescent="0.3">
      <c r="A12846" s="14">
        <v>12844</v>
      </c>
      <c r="B12846" t="s">
        <v>840</v>
      </c>
      <c r="C12846" t="s">
        <v>57</v>
      </c>
      <c r="D12846">
        <v>26</v>
      </c>
      <c r="E12846" s="13">
        <f>+VLOOKUP(C12846,Hotels!B:D,3,0)</f>
        <v>290</v>
      </c>
      <c r="F12846">
        <f>+VLOOKUP(C12846,Hotels!B:C,2,0)</f>
        <v>16</v>
      </c>
    </row>
    <row r="12847" spans="1:6" x14ac:dyDescent="0.3">
      <c r="A12847" s="14">
        <v>12845</v>
      </c>
      <c r="B12847" t="s">
        <v>840</v>
      </c>
      <c r="C12847" t="s">
        <v>666</v>
      </c>
      <c r="D12847">
        <v>27</v>
      </c>
      <c r="E12847" s="13">
        <f>+VLOOKUP(C12847,Hotels!B:D,3,0)</f>
        <v>93</v>
      </c>
      <c r="F12847">
        <f>+VLOOKUP(C12847,Hotels!B:C,2,0)</f>
        <v>7</v>
      </c>
    </row>
    <row r="12848" spans="1:6" x14ac:dyDescent="0.3">
      <c r="A12848" s="14">
        <v>12846</v>
      </c>
      <c r="B12848" t="s">
        <v>840</v>
      </c>
      <c r="C12848" t="s">
        <v>168</v>
      </c>
      <c r="D12848">
        <v>28</v>
      </c>
      <c r="E12848" s="13">
        <f>+VLOOKUP(C12848,Hotels!B:D,3,0)</f>
        <v>127</v>
      </c>
      <c r="F12848">
        <f>+VLOOKUP(C12848,Hotels!B:C,2,0)</f>
        <v>13</v>
      </c>
    </row>
    <row r="12849" spans="1:6" x14ac:dyDescent="0.3">
      <c r="A12849" s="14">
        <v>12847</v>
      </c>
      <c r="B12849" t="s">
        <v>840</v>
      </c>
      <c r="C12849" t="s">
        <v>411</v>
      </c>
      <c r="D12849">
        <v>29</v>
      </c>
      <c r="E12849" s="13">
        <f>+VLOOKUP(C12849,Hotels!B:D,3,0)</f>
        <v>93</v>
      </c>
      <c r="F12849">
        <f>+VLOOKUP(C12849,Hotels!B:C,2,0)</f>
        <v>6</v>
      </c>
    </row>
    <row r="12850" spans="1:6" x14ac:dyDescent="0.3">
      <c r="A12850" s="14">
        <v>12848</v>
      </c>
      <c r="B12850" t="s">
        <v>840</v>
      </c>
      <c r="C12850" t="s">
        <v>65</v>
      </c>
      <c r="D12850">
        <v>30</v>
      </c>
      <c r="E12850" s="13">
        <f>+VLOOKUP(C12850,Hotels!B:D,3,0)</f>
        <v>67</v>
      </c>
      <c r="F12850">
        <f>+VLOOKUP(C12850,Hotels!B:C,2,0)</f>
        <v>11</v>
      </c>
    </row>
    <row r="12851" spans="1:6" x14ac:dyDescent="0.3">
      <c r="A12851" s="14">
        <v>12849</v>
      </c>
      <c r="B12851" t="s">
        <v>840</v>
      </c>
      <c r="C12851" t="s">
        <v>617</v>
      </c>
      <c r="D12851">
        <v>31</v>
      </c>
      <c r="E12851" s="13">
        <f>+VLOOKUP(C12851,Hotels!B:D,3,0)</f>
        <v>238</v>
      </c>
      <c r="F12851">
        <f>+VLOOKUP(C12851,Hotels!B:C,2,0)</f>
        <v>14</v>
      </c>
    </row>
    <row r="12852" spans="1:6" x14ac:dyDescent="0.3">
      <c r="A12852" s="14">
        <v>12850</v>
      </c>
      <c r="B12852" t="s">
        <v>840</v>
      </c>
      <c r="C12852" t="s">
        <v>177</v>
      </c>
      <c r="D12852">
        <v>32</v>
      </c>
      <c r="E12852" s="13">
        <f>+VLOOKUP(C12852,Hotels!B:D,3,0)</f>
        <v>128</v>
      </c>
      <c r="F12852">
        <f>+VLOOKUP(C12852,Hotels!B:C,2,0)</f>
        <v>8</v>
      </c>
    </row>
    <row r="12853" spans="1:6" x14ac:dyDescent="0.3">
      <c r="A12853" s="14">
        <v>12851</v>
      </c>
      <c r="B12853" t="s">
        <v>840</v>
      </c>
      <c r="C12853" t="s">
        <v>447</v>
      </c>
      <c r="D12853">
        <v>33</v>
      </c>
      <c r="E12853" s="13">
        <f>+VLOOKUP(C12853,Hotels!B:D,3,0)</f>
        <v>252</v>
      </c>
      <c r="F12853">
        <f>+VLOOKUP(C12853,Hotels!B:C,2,0)</f>
        <v>16</v>
      </c>
    </row>
    <row r="12854" spans="1:6" x14ac:dyDescent="0.3">
      <c r="A12854" s="14">
        <v>12852</v>
      </c>
      <c r="B12854" t="s">
        <v>840</v>
      </c>
      <c r="C12854" t="s">
        <v>223</v>
      </c>
      <c r="D12854">
        <v>34</v>
      </c>
      <c r="E12854" s="13">
        <f>+VLOOKUP(C12854,Hotels!B:D,3,0)</f>
        <v>65</v>
      </c>
      <c r="F12854">
        <f>+VLOOKUP(C12854,Hotels!B:C,2,0)</f>
        <v>7</v>
      </c>
    </row>
    <row r="12855" spans="1:6" x14ac:dyDescent="0.3">
      <c r="A12855" s="14">
        <v>12853</v>
      </c>
      <c r="B12855" t="s">
        <v>840</v>
      </c>
      <c r="C12855" t="s">
        <v>161</v>
      </c>
      <c r="D12855">
        <v>35</v>
      </c>
      <c r="E12855" s="13">
        <f>+VLOOKUP(C12855,Hotels!B:D,3,0)</f>
        <v>261</v>
      </c>
      <c r="F12855">
        <f>+VLOOKUP(C12855,Hotels!B:C,2,0)</f>
        <v>5</v>
      </c>
    </row>
    <row r="12856" spans="1:6" x14ac:dyDescent="0.3">
      <c r="A12856" s="14">
        <v>12854</v>
      </c>
      <c r="B12856" t="s">
        <v>840</v>
      </c>
      <c r="C12856" t="s">
        <v>24</v>
      </c>
      <c r="D12856">
        <v>36</v>
      </c>
      <c r="E12856" s="13">
        <f>+VLOOKUP(C12856,Hotels!B:D,3,0)</f>
        <v>50</v>
      </c>
      <c r="F12856">
        <f>+VLOOKUP(C12856,Hotels!B:C,2,0)</f>
        <v>10</v>
      </c>
    </row>
    <row r="12857" spans="1:6" x14ac:dyDescent="0.3">
      <c r="A12857" s="14">
        <v>12855</v>
      </c>
      <c r="B12857" t="s">
        <v>840</v>
      </c>
      <c r="C12857" t="s">
        <v>1180</v>
      </c>
      <c r="D12857">
        <v>37</v>
      </c>
      <c r="E12857" s="13">
        <f>+VLOOKUP(C12857,Hotels!B:D,3,0)</f>
        <v>107</v>
      </c>
      <c r="F12857">
        <f>+VLOOKUP(C12857,Hotels!B:C,2,0)</f>
        <v>6</v>
      </c>
    </row>
    <row r="12858" spans="1:6" x14ac:dyDescent="0.3">
      <c r="A12858" s="14">
        <v>12856</v>
      </c>
      <c r="B12858" t="s">
        <v>840</v>
      </c>
      <c r="C12858" t="s">
        <v>406</v>
      </c>
      <c r="D12858">
        <v>38</v>
      </c>
      <c r="E12858" s="13">
        <f>+VLOOKUP(C12858,Hotels!B:D,3,0)</f>
        <v>60</v>
      </c>
      <c r="F12858">
        <f>+VLOOKUP(C12858,Hotels!B:C,2,0)</f>
        <v>14</v>
      </c>
    </row>
    <row r="12859" spans="1:6" x14ac:dyDescent="0.3">
      <c r="A12859" s="14">
        <v>12857</v>
      </c>
      <c r="B12859" t="s">
        <v>840</v>
      </c>
      <c r="C12859" t="s">
        <v>698</v>
      </c>
      <c r="D12859">
        <v>39</v>
      </c>
      <c r="E12859" s="13">
        <f>+VLOOKUP(C12859,Hotels!B:D,3,0)</f>
        <v>243</v>
      </c>
      <c r="F12859">
        <f>+VLOOKUP(C12859,Hotels!B:C,2,0)</f>
        <v>16</v>
      </c>
    </row>
    <row r="12860" spans="1:6" x14ac:dyDescent="0.3">
      <c r="A12860" s="14">
        <v>12858</v>
      </c>
      <c r="B12860" t="s">
        <v>840</v>
      </c>
      <c r="C12860" t="s">
        <v>1153</v>
      </c>
      <c r="D12860">
        <v>40</v>
      </c>
      <c r="E12860" s="13">
        <f>+VLOOKUP(C12860,Hotels!B:D,3,0)</f>
        <v>249</v>
      </c>
      <c r="F12860">
        <f>+VLOOKUP(C12860,Hotels!B:C,2,0)</f>
        <v>12</v>
      </c>
    </row>
    <row r="12861" spans="1:6" x14ac:dyDescent="0.3">
      <c r="A12861" s="14">
        <v>12859</v>
      </c>
      <c r="B12861" t="s">
        <v>840</v>
      </c>
      <c r="C12861" t="s">
        <v>347</v>
      </c>
      <c r="D12861">
        <v>41</v>
      </c>
      <c r="E12861" s="13">
        <f>+VLOOKUP(C12861,Hotels!B:D,3,0)</f>
        <v>145</v>
      </c>
      <c r="F12861">
        <f>+VLOOKUP(C12861,Hotels!B:C,2,0)</f>
        <v>19</v>
      </c>
    </row>
    <row r="12862" spans="1:6" x14ac:dyDescent="0.3">
      <c r="A12862" s="14">
        <v>12860</v>
      </c>
      <c r="B12862" t="s">
        <v>840</v>
      </c>
      <c r="C12862" t="s">
        <v>22</v>
      </c>
      <c r="D12862">
        <v>42</v>
      </c>
      <c r="E12862" s="13">
        <f>+VLOOKUP(C12862,Hotels!B:D,3,0)</f>
        <v>133</v>
      </c>
      <c r="F12862">
        <f>+VLOOKUP(C12862,Hotels!B:C,2,0)</f>
        <v>9</v>
      </c>
    </row>
    <row r="12863" spans="1:6" x14ac:dyDescent="0.3">
      <c r="A12863" s="14">
        <v>12861</v>
      </c>
      <c r="B12863" t="s">
        <v>840</v>
      </c>
      <c r="C12863" t="s">
        <v>1638</v>
      </c>
      <c r="D12863">
        <v>43</v>
      </c>
      <c r="E12863" s="13">
        <f>+VLOOKUP(C12863,Hotels!B:D,3,0)</f>
        <v>278</v>
      </c>
      <c r="F12863">
        <f>+VLOOKUP(C12863,Hotels!B:C,2,0)</f>
        <v>15</v>
      </c>
    </row>
    <row r="12864" spans="1:6" x14ac:dyDescent="0.3">
      <c r="A12864" s="14">
        <v>12862</v>
      </c>
      <c r="B12864" t="s">
        <v>840</v>
      </c>
      <c r="C12864" t="s">
        <v>842</v>
      </c>
      <c r="D12864">
        <v>44</v>
      </c>
      <c r="E12864" s="13">
        <f>+VLOOKUP(C12864,Hotels!B:D,3,0)</f>
        <v>287</v>
      </c>
      <c r="F12864">
        <f>+VLOOKUP(C12864,Hotels!B:C,2,0)</f>
        <v>8</v>
      </c>
    </row>
    <row r="12865" spans="1:6" x14ac:dyDescent="0.3">
      <c r="A12865" s="14">
        <v>12863</v>
      </c>
      <c r="B12865" t="s">
        <v>841</v>
      </c>
      <c r="C12865" t="s">
        <v>842</v>
      </c>
      <c r="D12865">
        <v>1</v>
      </c>
      <c r="E12865" s="13">
        <f>+VLOOKUP(C12865,Hotels!B:D,3,0)</f>
        <v>287</v>
      </c>
      <c r="F12865">
        <f>+VLOOKUP(C12865,Hotels!B:C,2,0)</f>
        <v>8</v>
      </c>
    </row>
    <row r="12866" spans="1:6" x14ac:dyDescent="0.3">
      <c r="A12866" s="14">
        <v>12864</v>
      </c>
      <c r="B12866" t="s">
        <v>841</v>
      </c>
      <c r="C12866" t="s">
        <v>406</v>
      </c>
      <c r="D12866">
        <v>2</v>
      </c>
      <c r="E12866" s="13">
        <f>+VLOOKUP(C12866,Hotels!B:D,3,0)</f>
        <v>60</v>
      </c>
      <c r="F12866">
        <f>+VLOOKUP(C12866,Hotels!B:C,2,0)</f>
        <v>14</v>
      </c>
    </row>
    <row r="12867" spans="1:6" x14ac:dyDescent="0.3">
      <c r="A12867" s="14">
        <v>12865</v>
      </c>
      <c r="B12867" t="s">
        <v>841</v>
      </c>
      <c r="C12867" t="s">
        <v>453</v>
      </c>
      <c r="D12867">
        <v>3</v>
      </c>
      <c r="E12867" s="13">
        <f>+VLOOKUP(C12867,Hotels!B:D,3,0)</f>
        <v>293</v>
      </c>
      <c r="F12867">
        <f>+VLOOKUP(C12867,Hotels!B:C,2,0)</f>
        <v>5</v>
      </c>
    </row>
    <row r="12868" spans="1:6" x14ac:dyDescent="0.3">
      <c r="A12868" s="14">
        <v>12866</v>
      </c>
      <c r="B12868" t="s">
        <v>841</v>
      </c>
      <c r="C12868" t="s">
        <v>634</v>
      </c>
      <c r="D12868">
        <v>4</v>
      </c>
      <c r="E12868" s="13">
        <f>+VLOOKUP(C12868,Hotels!B:D,3,0)</f>
        <v>204</v>
      </c>
      <c r="F12868">
        <f>+VLOOKUP(C12868,Hotels!B:C,2,0)</f>
        <v>8</v>
      </c>
    </row>
    <row r="12869" spans="1:6" x14ac:dyDescent="0.3">
      <c r="A12869" s="14">
        <v>12867</v>
      </c>
      <c r="B12869" t="s">
        <v>841</v>
      </c>
      <c r="C12869" t="s">
        <v>1104</v>
      </c>
      <c r="D12869">
        <v>5</v>
      </c>
      <c r="E12869" s="13">
        <f>+VLOOKUP(C12869,Hotels!B:D,3,0)</f>
        <v>205</v>
      </c>
      <c r="F12869">
        <f>+VLOOKUP(C12869,Hotels!B:C,2,0)</f>
        <v>13</v>
      </c>
    </row>
    <row r="12870" spans="1:6" x14ac:dyDescent="0.3">
      <c r="A12870" s="14">
        <v>12868</v>
      </c>
      <c r="B12870" t="s">
        <v>841</v>
      </c>
      <c r="C12870" t="s">
        <v>297</v>
      </c>
      <c r="D12870">
        <v>6</v>
      </c>
      <c r="E12870" s="13">
        <f>+VLOOKUP(C12870,Hotels!B:D,3,0)</f>
        <v>209</v>
      </c>
      <c r="F12870">
        <f>+VLOOKUP(C12870,Hotels!B:C,2,0)</f>
        <v>6</v>
      </c>
    </row>
    <row r="12871" spans="1:6" x14ac:dyDescent="0.3">
      <c r="A12871" s="14">
        <v>12869</v>
      </c>
      <c r="B12871" t="s">
        <v>841</v>
      </c>
      <c r="C12871" t="s">
        <v>71</v>
      </c>
      <c r="D12871">
        <v>7</v>
      </c>
      <c r="E12871" s="13">
        <f>+VLOOKUP(C12871,Hotels!B:D,3,0)</f>
        <v>214</v>
      </c>
      <c r="F12871">
        <f>+VLOOKUP(C12871,Hotels!B:C,2,0)</f>
        <v>9</v>
      </c>
    </row>
    <row r="12872" spans="1:6" x14ac:dyDescent="0.3">
      <c r="A12872" s="14">
        <v>12870</v>
      </c>
      <c r="B12872" t="s">
        <v>841</v>
      </c>
      <c r="C12872" t="s">
        <v>150</v>
      </c>
      <c r="D12872">
        <v>8</v>
      </c>
      <c r="E12872" s="13">
        <f>+VLOOKUP(C12872,Hotels!B:D,3,0)</f>
        <v>78</v>
      </c>
      <c r="F12872">
        <f>+VLOOKUP(C12872,Hotels!B:C,2,0)</f>
        <v>12</v>
      </c>
    </row>
    <row r="12873" spans="1:6" x14ac:dyDescent="0.3">
      <c r="A12873" s="14">
        <v>12871</v>
      </c>
      <c r="B12873" t="s">
        <v>841</v>
      </c>
      <c r="C12873" t="s">
        <v>189</v>
      </c>
      <c r="D12873">
        <v>9</v>
      </c>
      <c r="E12873" s="13">
        <f>+VLOOKUP(C12873,Hotels!B:D,3,0)</f>
        <v>263</v>
      </c>
      <c r="F12873">
        <f>+VLOOKUP(C12873,Hotels!B:C,2,0)</f>
        <v>8</v>
      </c>
    </row>
    <row r="12874" spans="1:6" x14ac:dyDescent="0.3">
      <c r="A12874" s="14">
        <v>12872</v>
      </c>
      <c r="B12874" t="s">
        <v>841</v>
      </c>
      <c r="C12874" t="s">
        <v>161</v>
      </c>
      <c r="D12874">
        <v>10</v>
      </c>
      <c r="E12874" s="13">
        <f>+VLOOKUP(C12874,Hotels!B:D,3,0)</f>
        <v>261</v>
      </c>
      <c r="F12874">
        <f>+VLOOKUP(C12874,Hotels!B:C,2,0)</f>
        <v>5</v>
      </c>
    </row>
    <row r="12875" spans="1:6" x14ac:dyDescent="0.3">
      <c r="A12875" s="14">
        <v>12873</v>
      </c>
      <c r="B12875" t="s">
        <v>841</v>
      </c>
      <c r="C12875" t="s">
        <v>1083</v>
      </c>
      <c r="D12875">
        <v>11</v>
      </c>
      <c r="E12875" s="13">
        <f>+VLOOKUP(C12875,Hotels!B:D,3,0)</f>
        <v>286</v>
      </c>
      <c r="F12875">
        <f>+VLOOKUP(C12875,Hotels!B:C,2,0)</f>
        <v>17</v>
      </c>
    </row>
    <row r="12876" spans="1:6" x14ac:dyDescent="0.3">
      <c r="A12876" s="14">
        <v>12874</v>
      </c>
      <c r="B12876" t="s">
        <v>841</v>
      </c>
      <c r="C12876" t="s">
        <v>1419</v>
      </c>
      <c r="D12876">
        <v>12</v>
      </c>
      <c r="E12876" s="13">
        <f>+VLOOKUP(C12876,Hotels!B:D,3,0)</f>
        <v>243</v>
      </c>
      <c r="F12876">
        <f>+VLOOKUP(C12876,Hotels!B:C,2,0)</f>
        <v>8</v>
      </c>
    </row>
    <row r="12877" spans="1:6" x14ac:dyDescent="0.3">
      <c r="A12877" s="14">
        <v>12875</v>
      </c>
      <c r="B12877" t="s">
        <v>841</v>
      </c>
      <c r="C12877" t="s">
        <v>201</v>
      </c>
      <c r="D12877">
        <v>13</v>
      </c>
      <c r="E12877" s="13">
        <f>+VLOOKUP(C12877,Hotels!B:D,3,0)</f>
        <v>186</v>
      </c>
      <c r="F12877">
        <f>+VLOOKUP(C12877,Hotels!B:C,2,0)</f>
        <v>17</v>
      </c>
    </row>
    <row r="12878" spans="1:6" x14ac:dyDescent="0.3">
      <c r="A12878" s="14">
        <v>12876</v>
      </c>
      <c r="B12878" t="s">
        <v>841</v>
      </c>
      <c r="C12878" t="s">
        <v>883</v>
      </c>
      <c r="D12878">
        <v>14</v>
      </c>
      <c r="E12878" s="13">
        <f>+VLOOKUP(C12878,Hotels!B:D,3,0)</f>
        <v>232</v>
      </c>
      <c r="F12878">
        <f>+VLOOKUP(C12878,Hotels!B:C,2,0)</f>
        <v>15</v>
      </c>
    </row>
    <row r="12879" spans="1:6" x14ac:dyDescent="0.3">
      <c r="A12879" s="14">
        <v>12877</v>
      </c>
      <c r="B12879" t="s">
        <v>841</v>
      </c>
      <c r="C12879" t="s">
        <v>1394</v>
      </c>
      <c r="D12879">
        <v>15</v>
      </c>
      <c r="E12879" s="13">
        <f>+VLOOKUP(C12879,Hotels!B:D,3,0)</f>
        <v>134</v>
      </c>
      <c r="F12879">
        <f>+VLOOKUP(C12879,Hotels!B:C,2,0)</f>
        <v>12</v>
      </c>
    </row>
    <row r="12880" spans="1:6" x14ac:dyDescent="0.3">
      <c r="A12880" s="14">
        <v>12878</v>
      </c>
      <c r="B12880" t="s">
        <v>841</v>
      </c>
      <c r="C12880" t="s">
        <v>1375</v>
      </c>
      <c r="D12880">
        <v>16</v>
      </c>
      <c r="E12880" s="13">
        <f>+VLOOKUP(C12880,Hotels!B:D,3,0)</f>
        <v>91</v>
      </c>
      <c r="F12880">
        <f>+VLOOKUP(C12880,Hotels!B:C,2,0)</f>
        <v>12</v>
      </c>
    </row>
    <row r="12881" spans="1:6" x14ac:dyDescent="0.3">
      <c r="A12881" s="14">
        <v>12879</v>
      </c>
      <c r="B12881" t="s">
        <v>841</v>
      </c>
      <c r="C12881" t="s">
        <v>968</v>
      </c>
      <c r="D12881">
        <v>17</v>
      </c>
      <c r="E12881" s="13">
        <f>+VLOOKUP(C12881,Hotels!B:D,3,0)</f>
        <v>168</v>
      </c>
      <c r="F12881">
        <f>+VLOOKUP(C12881,Hotels!B:C,2,0)</f>
        <v>10</v>
      </c>
    </row>
    <row r="12882" spans="1:6" x14ac:dyDescent="0.3">
      <c r="A12882" s="14">
        <v>12880</v>
      </c>
      <c r="B12882" t="s">
        <v>841</v>
      </c>
      <c r="C12882" t="s">
        <v>1241</v>
      </c>
      <c r="D12882">
        <v>18</v>
      </c>
      <c r="E12882" s="13">
        <f>+VLOOKUP(C12882,Hotels!B:D,3,0)</f>
        <v>290</v>
      </c>
      <c r="F12882">
        <f>+VLOOKUP(C12882,Hotels!B:C,2,0)</f>
        <v>17</v>
      </c>
    </row>
    <row r="12883" spans="1:6" x14ac:dyDescent="0.3">
      <c r="A12883" s="14">
        <v>12881</v>
      </c>
      <c r="B12883" t="s">
        <v>841</v>
      </c>
      <c r="C12883" t="s">
        <v>1602</v>
      </c>
      <c r="D12883">
        <v>19</v>
      </c>
      <c r="E12883" s="13">
        <f>+VLOOKUP(C12883,Hotels!B:D,3,0)</f>
        <v>101</v>
      </c>
      <c r="F12883">
        <f>+VLOOKUP(C12883,Hotels!B:C,2,0)</f>
        <v>12</v>
      </c>
    </row>
    <row r="12884" spans="1:6" x14ac:dyDescent="0.3">
      <c r="A12884" s="14">
        <v>12882</v>
      </c>
      <c r="B12884" t="s">
        <v>841</v>
      </c>
      <c r="C12884" t="s">
        <v>820</v>
      </c>
      <c r="D12884">
        <v>20</v>
      </c>
      <c r="E12884" s="13">
        <f>+VLOOKUP(C12884,Hotels!B:D,3,0)</f>
        <v>176</v>
      </c>
      <c r="F12884">
        <f>+VLOOKUP(C12884,Hotels!B:C,2,0)</f>
        <v>11</v>
      </c>
    </row>
    <row r="12885" spans="1:6" x14ac:dyDescent="0.3">
      <c r="A12885" s="14">
        <v>12883</v>
      </c>
      <c r="B12885" t="s">
        <v>841</v>
      </c>
      <c r="C12885" t="s">
        <v>369</v>
      </c>
      <c r="D12885">
        <v>21</v>
      </c>
      <c r="E12885" s="13">
        <f>+VLOOKUP(C12885,Hotels!B:D,3,0)</f>
        <v>201</v>
      </c>
      <c r="F12885">
        <f>+VLOOKUP(C12885,Hotels!B:C,2,0)</f>
        <v>14</v>
      </c>
    </row>
    <row r="12886" spans="1:6" x14ac:dyDescent="0.3">
      <c r="A12886" s="14">
        <v>12884</v>
      </c>
      <c r="B12886" t="s">
        <v>841</v>
      </c>
      <c r="C12886" t="s">
        <v>809</v>
      </c>
      <c r="D12886">
        <v>22</v>
      </c>
      <c r="E12886" s="13">
        <f>+VLOOKUP(C12886,Hotels!B:D,3,0)</f>
        <v>214</v>
      </c>
      <c r="F12886">
        <f>+VLOOKUP(C12886,Hotels!B:C,2,0)</f>
        <v>11</v>
      </c>
    </row>
    <row r="12887" spans="1:6" x14ac:dyDescent="0.3">
      <c r="A12887" s="14">
        <v>12885</v>
      </c>
      <c r="B12887" t="s">
        <v>841</v>
      </c>
      <c r="C12887" t="s">
        <v>152</v>
      </c>
      <c r="D12887">
        <v>23</v>
      </c>
      <c r="E12887" s="13">
        <f>+VLOOKUP(C12887,Hotels!B:D,3,0)</f>
        <v>64</v>
      </c>
      <c r="F12887">
        <f>+VLOOKUP(C12887,Hotels!B:C,2,0)</f>
        <v>13</v>
      </c>
    </row>
    <row r="12888" spans="1:6" x14ac:dyDescent="0.3">
      <c r="A12888" s="14">
        <v>12886</v>
      </c>
      <c r="B12888" t="s">
        <v>841</v>
      </c>
      <c r="C12888" t="s">
        <v>24</v>
      </c>
      <c r="D12888">
        <v>24</v>
      </c>
      <c r="E12888" s="13">
        <f>+VLOOKUP(C12888,Hotels!B:D,3,0)</f>
        <v>50</v>
      </c>
      <c r="F12888">
        <f>+VLOOKUP(C12888,Hotels!B:C,2,0)</f>
        <v>10</v>
      </c>
    </row>
    <row r="12889" spans="1:6" x14ac:dyDescent="0.3">
      <c r="A12889" s="14">
        <v>12887</v>
      </c>
      <c r="B12889" t="s">
        <v>841</v>
      </c>
      <c r="C12889" t="s">
        <v>104</v>
      </c>
      <c r="D12889">
        <v>25</v>
      </c>
      <c r="E12889" s="13">
        <f>+VLOOKUP(C12889,Hotels!B:D,3,0)</f>
        <v>171</v>
      </c>
      <c r="F12889">
        <f>+VLOOKUP(C12889,Hotels!B:C,2,0)</f>
        <v>5</v>
      </c>
    </row>
    <row r="12890" spans="1:6" x14ac:dyDescent="0.3">
      <c r="A12890" s="14">
        <v>12888</v>
      </c>
      <c r="B12890" t="s">
        <v>841</v>
      </c>
      <c r="C12890" t="s">
        <v>288</v>
      </c>
      <c r="D12890">
        <v>26</v>
      </c>
      <c r="E12890" s="13">
        <f>+VLOOKUP(C12890,Hotels!B:D,3,0)</f>
        <v>203</v>
      </c>
      <c r="F12890">
        <f>+VLOOKUP(C12890,Hotels!B:C,2,0)</f>
        <v>18</v>
      </c>
    </row>
    <row r="12891" spans="1:6" x14ac:dyDescent="0.3">
      <c r="A12891" s="14">
        <v>12889</v>
      </c>
      <c r="B12891" t="s">
        <v>841</v>
      </c>
      <c r="C12891" t="s">
        <v>120</v>
      </c>
      <c r="D12891">
        <v>27</v>
      </c>
      <c r="E12891" s="13">
        <f>+VLOOKUP(C12891,Hotels!B:D,3,0)</f>
        <v>235</v>
      </c>
      <c r="F12891">
        <f>+VLOOKUP(C12891,Hotels!B:C,2,0)</f>
        <v>11</v>
      </c>
    </row>
    <row r="12892" spans="1:6" x14ac:dyDescent="0.3">
      <c r="A12892" s="14">
        <v>12890</v>
      </c>
      <c r="B12892" t="s">
        <v>841</v>
      </c>
      <c r="C12892" t="s">
        <v>1375</v>
      </c>
      <c r="D12892">
        <v>28</v>
      </c>
      <c r="E12892" s="13">
        <f>+VLOOKUP(C12892,Hotels!B:D,3,0)</f>
        <v>91</v>
      </c>
      <c r="F12892">
        <f>+VLOOKUP(C12892,Hotels!B:C,2,0)</f>
        <v>12</v>
      </c>
    </row>
    <row r="12893" spans="1:6" x14ac:dyDescent="0.3">
      <c r="A12893" s="14">
        <v>12891</v>
      </c>
      <c r="B12893" t="s">
        <v>841</v>
      </c>
      <c r="C12893" t="s">
        <v>436</v>
      </c>
      <c r="D12893">
        <v>29</v>
      </c>
      <c r="E12893" s="13">
        <f>+VLOOKUP(C12893,Hotels!B:D,3,0)</f>
        <v>253</v>
      </c>
      <c r="F12893">
        <f>+VLOOKUP(C12893,Hotels!B:C,2,0)</f>
        <v>6</v>
      </c>
    </row>
    <row r="12894" spans="1:6" x14ac:dyDescent="0.3">
      <c r="A12894" s="14">
        <v>12892</v>
      </c>
      <c r="B12894" t="s">
        <v>841</v>
      </c>
      <c r="C12894" t="s">
        <v>502</v>
      </c>
      <c r="D12894">
        <v>30</v>
      </c>
      <c r="E12894" s="13">
        <f>+VLOOKUP(C12894,Hotels!B:D,3,0)</f>
        <v>136</v>
      </c>
      <c r="F12894">
        <f>+VLOOKUP(C12894,Hotels!B:C,2,0)</f>
        <v>11</v>
      </c>
    </row>
    <row r="12895" spans="1:6" x14ac:dyDescent="0.3">
      <c r="A12895" s="14">
        <v>12893</v>
      </c>
      <c r="B12895" t="s">
        <v>841</v>
      </c>
      <c r="C12895" t="s">
        <v>1019</v>
      </c>
      <c r="D12895">
        <v>31</v>
      </c>
      <c r="E12895" s="13">
        <f>+VLOOKUP(C12895,Hotels!B:D,3,0)</f>
        <v>226</v>
      </c>
      <c r="F12895">
        <f>+VLOOKUP(C12895,Hotels!B:C,2,0)</f>
        <v>19</v>
      </c>
    </row>
    <row r="12896" spans="1:6" x14ac:dyDescent="0.3">
      <c r="A12896" s="14">
        <v>12894</v>
      </c>
      <c r="B12896" t="s">
        <v>841</v>
      </c>
      <c r="C12896" t="s">
        <v>1499</v>
      </c>
      <c r="D12896">
        <v>32</v>
      </c>
      <c r="E12896" s="13">
        <f>+VLOOKUP(C12896,Hotels!B:D,3,0)</f>
        <v>126</v>
      </c>
      <c r="F12896">
        <f>+VLOOKUP(C12896,Hotels!B:C,2,0)</f>
        <v>15</v>
      </c>
    </row>
    <row r="12897" spans="1:6" x14ac:dyDescent="0.3">
      <c r="A12897" s="14">
        <v>12895</v>
      </c>
      <c r="B12897" t="s">
        <v>841</v>
      </c>
      <c r="C12897" t="s">
        <v>203</v>
      </c>
      <c r="D12897">
        <v>33</v>
      </c>
      <c r="E12897" s="13">
        <f>+VLOOKUP(C12897,Hotels!B:D,3,0)</f>
        <v>278</v>
      </c>
      <c r="F12897">
        <f>+VLOOKUP(C12897,Hotels!B:C,2,0)</f>
        <v>15</v>
      </c>
    </row>
    <row r="12898" spans="1:6" x14ac:dyDescent="0.3">
      <c r="A12898" s="14">
        <v>12896</v>
      </c>
      <c r="B12898" t="s">
        <v>841</v>
      </c>
      <c r="C12898" t="s">
        <v>49</v>
      </c>
      <c r="D12898">
        <v>34</v>
      </c>
      <c r="E12898" s="13">
        <f>+VLOOKUP(C12898,Hotels!B:D,3,0)</f>
        <v>273</v>
      </c>
      <c r="F12898">
        <f>+VLOOKUP(C12898,Hotels!B:C,2,0)</f>
        <v>7</v>
      </c>
    </row>
    <row r="12899" spans="1:6" x14ac:dyDescent="0.3">
      <c r="A12899" s="14">
        <v>12897</v>
      </c>
      <c r="B12899" t="s">
        <v>841</v>
      </c>
      <c r="C12899" t="s">
        <v>76</v>
      </c>
      <c r="D12899">
        <v>35</v>
      </c>
      <c r="E12899" s="13">
        <f>+VLOOKUP(C12899,Hotels!B:D,3,0)</f>
        <v>57</v>
      </c>
      <c r="F12899">
        <f>+VLOOKUP(C12899,Hotels!B:C,2,0)</f>
        <v>13</v>
      </c>
    </row>
    <row r="12900" spans="1:6" x14ac:dyDescent="0.3">
      <c r="A12900" s="14">
        <v>12898</v>
      </c>
      <c r="B12900" t="s">
        <v>841</v>
      </c>
      <c r="C12900" t="s">
        <v>1168</v>
      </c>
      <c r="D12900">
        <v>36</v>
      </c>
      <c r="E12900" s="13">
        <f>+VLOOKUP(C12900,Hotels!B:D,3,0)</f>
        <v>84</v>
      </c>
      <c r="F12900">
        <f>+VLOOKUP(C12900,Hotels!B:C,2,0)</f>
        <v>5</v>
      </c>
    </row>
    <row r="12901" spans="1:6" x14ac:dyDescent="0.3">
      <c r="A12901" s="14">
        <v>12899</v>
      </c>
      <c r="B12901" t="s">
        <v>841</v>
      </c>
      <c r="C12901" t="s">
        <v>328</v>
      </c>
      <c r="D12901">
        <v>37</v>
      </c>
      <c r="E12901" s="13">
        <f>+VLOOKUP(C12901,Hotels!B:D,3,0)</f>
        <v>286</v>
      </c>
      <c r="F12901">
        <f>+VLOOKUP(C12901,Hotels!B:C,2,0)</f>
        <v>15</v>
      </c>
    </row>
    <row r="12902" spans="1:6" x14ac:dyDescent="0.3">
      <c r="A12902" s="14">
        <v>12900</v>
      </c>
      <c r="B12902" t="s">
        <v>841</v>
      </c>
      <c r="C12902" t="s">
        <v>361</v>
      </c>
      <c r="D12902">
        <v>38</v>
      </c>
      <c r="E12902" s="13">
        <f>+VLOOKUP(C12902,Hotels!B:D,3,0)</f>
        <v>74</v>
      </c>
      <c r="F12902">
        <f>+VLOOKUP(C12902,Hotels!B:C,2,0)</f>
        <v>18</v>
      </c>
    </row>
    <row r="12903" spans="1:6" x14ac:dyDescent="0.3">
      <c r="A12903" s="14">
        <v>12901</v>
      </c>
      <c r="B12903" t="s">
        <v>841</v>
      </c>
      <c r="C12903" t="s">
        <v>161</v>
      </c>
      <c r="D12903">
        <v>39</v>
      </c>
      <c r="E12903" s="13">
        <f>+VLOOKUP(C12903,Hotels!B:D,3,0)</f>
        <v>261</v>
      </c>
      <c r="F12903">
        <f>+VLOOKUP(C12903,Hotels!B:C,2,0)</f>
        <v>5</v>
      </c>
    </row>
    <row r="12904" spans="1:6" x14ac:dyDescent="0.3">
      <c r="A12904" s="14">
        <v>12902</v>
      </c>
      <c r="B12904" t="s">
        <v>843</v>
      </c>
      <c r="C12904" t="s">
        <v>844</v>
      </c>
      <c r="D12904">
        <v>1</v>
      </c>
      <c r="E12904" s="13">
        <f>+VLOOKUP(C12904,Hotels!B:D,3,0)</f>
        <v>193</v>
      </c>
      <c r="F12904">
        <f>+VLOOKUP(C12904,Hotels!B:C,2,0)</f>
        <v>5</v>
      </c>
    </row>
    <row r="12905" spans="1:6" x14ac:dyDescent="0.3">
      <c r="A12905" s="14">
        <v>12903</v>
      </c>
      <c r="B12905" t="s">
        <v>843</v>
      </c>
      <c r="C12905" t="s">
        <v>1602</v>
      </c>
      <c r="D12905">
        <v>2</v>
      </c>
      <c r="E12905" s="13">
        <f>+VLOOKUP(C12905,Hotels!B:D,3,0)</f>
        <v>101</v>
      </c>
      <c r="F12905">
        <f>+VLOOKUP(C12905,Hotels!B:C,2,0)</f>
        <v>12</v>
      </c>
    </row>
    <row r="12906" spans="1:6" x14ac:dyDescent="0.3">
      <c r="A12906" s="14">
        <v>12904</v>
      </c>
      <c r="B12906" t="s">
        <v>843</v>
      </c>
      <c r="C12906" t="s">
        <v>24</v>
      </c>
      <c r="D12906">
        <v>3</v>
      </c>
      <c r="E12906" s="13">
        <f>+VLOOKUP(C12906,Hotels!B:D,3,0)</f>
        <v>50</v>
      </c>
      <c r="F12906">
        <f>+VLOOKUP(C12906,Hotels!B:C,2,0)</f>
        <v>10</v>
      </c>
    </row>
    <row r="12907" spans="1:6" x14ac:dyDescent="0.3">
      <c r="A12907" s="14">
        <v>12905</v>
      </c>
      <c r="B12907" t="s">
        <v>843</v>
      </c>
      <c r="C12907" t="s">
        <v>104</v>
      </c>
      <c r="D12907">
        <v>4</v>
      </c>
      <c r="E12907" s="13">
        <f>+VLOOKUP(C12907,Hotels!B:D,3,0)</f>
        <v>171</v>
      </c>
      <c r="F12907">
        <f>+VLOOKUP(C12907,Hotels!B:C,2,0)</f>
        <v>5</v>
      </c>
    </row>
    <row r="12908" spans="1:6" x14ac:dyDescent="0.3">
      <c r="A12908" s="14">
        <v>12906</v>
      </c>
      <c r="B12908" t="s">
        <v>843</v>
      </c>
      <c r="C12908" t="s">
        <v>745</v>
      </c>
      <c r="D12908">
        <v>5</v>
      </c>
      <c r="E12908" s="13">
        <f>+VLOOKUP(C12908,Hotels!B:D,3,0)</f>
        <v>275</v>
      </c>
      <c r="F12908">
        <f>+VLOOKUP(C12908,Hotels!B:C,2,0)</f>
        <v>10</v>
      </c>
    </row>
    <row r="12909" spans="1:6" x14ac:dyDescent="0.3">
      <c r="A12909" s="14">
        <v>12907</v>
      </c>
      <c r="B12909" t="s">
        <v>843</v>
      </c>
      <c r="C12909" t="s">
        <v>587</v>
      </c>
      <c r="D12909">
        <v>6</v>
      </c>
      <c r="E12909" s="13">
        <f>+VLOOKUP(C12909,Hotels!B:D,3,0)</f>
        <v>298</v>
      </c>
      <c r="F12909">
        <f>+VLOOKUP(C12909,Hotels!B:C,2,0)</f>
        <v>7</v>
      </c>
    </row>
    <row r="12910" spans="1:6" x14ac:dyDescent="0.3">
      <c r="A12910" s="14">
        <v>12908</v>
      </c>
      <c r="B12910" t="s">
        <v>843</v>
      </c>
      <c r="C12910" t="s">
        <v>1460</v>
      </c>
      <c r="D12910">
        <v>7</v>
      </c>
      <c r="E12910" s="13">
        <f>+VLOOKUP(C12910,Hotels!B:D,3,0)</f>
        <v>132</v>
      </c>
      <c r="F12910">
        <f>+VLOOKUP(C12910,Hotels!B:C,2,0)</f>
        <v>17</v>
      </c>
    </row>
    <row r="12911" spans="1:6" x14ac:dyDescent="0.3">
      <c r="A12911" s="14">
        <v>12909</v>
      </c>
      <c r="B12911" t="s">
        <v>843</v>
      </c>
      <c r="C12911" t="s">
        <v>518</v>
      </c>
      <c r="D12911">
        <v>8</v>
      </c>
      <c r="E12911" s="13">
        <f>+VLOOKUP(C12911,Hotels!B:D,3,0)</f>
        <v>159</v>
      </c>
      <c r="F12911">
        <f>+VLOOKUP(C12911,Hotels!B:C,2,0)</f>
        <v>11</v>
      </c>
    </row>
    <row r="12912" spans="1:6" x14ac:dyDescent="0.3">
      <c r="A12912" s="14">
        <v>12910</v>
      </c>
      <c r="B12912" t="s">
        <v>843</v>
      </c>
      <c r="C12912" t="s">
        <v>92</v>
      </c>
      <c r="D12912">
        <v>9</v>
      </c>
      <c r="E12912" s="13">
        <f>+VLOOKUP(C12912,Hotels!B:D,3,0)</f>
        <v>181</v>
      </c>
      <c r="F12912">
        <f>+VLOOKUP(C12912,Hotels!B:C,2,0)</f>
        <v>15</v>
      </c>
    </row>
    <row r="12913" spans="1:6" x14ac:dyDescent="0.3">
      <c r="A12913" s="14">
        <v>12911</v>
      </c>
      <c r="B12913" t="s">
        <v>843</v>
      </c>
      <c r="C12913" t="s">
        <v>836</v>
      </c>
      <c r="D12913">
        <v>10</v>
      </c>
      <c r="E12913" s="13">
        <f>+VLOOKUP(C12913,Hotels!B:D,3,0)</f>
        <v>55</v>
      </c>
      <c r="F12913">
        <f>+VLOOKUP(C12913,Hotels!B:C,2,0)</f>
        <v>9</v>
      </c>
    </row>
    <row r="12914" spans="1:6" x14ac:dyDescent="0.3">
      <c r="A12914" s="14">
        <v>12912</v>
      </c>
      <c r="B12914" t="s">
        <v>843</v>
      </c>
      <c r="C12914" t="s">
        <v>924</v>
      </c>
      <c r="D12914">
        <v>11</v>
      </c>
      <c r="E12914" s="13">
        <f>+VLOOKUP(C12914,Hotels!B:D,3,0)</f>
        <v>193</v>
      </c>
      <c r="F12914">
        <f>+VLOOKUP(C12914,Hotels!B:C,2,0)</f>
        <v>6</v>
      </c>
    </row>
    <row r="12915" spans="1:6" x14ac:dyDescent="0.3">
      <c r="A12915" s="14">
        <v>12913</v>
      </c>
      <c r="B12915" t="s">
        <v>843</v>
      </c>
      <c r="C12915" t="s">
        <v>498</v>
      </c>
      <c r="D12915">
        <v>12</v>
      </c>
      <c r="E12915" s="13">
        <f>+VLOOKUP(C12915,Hotels!B:D,3,0)</f>
        <v>282</v>
      </c>
      <c r="F12915">
        <f>+VLOOKUP(C12915,Hotels!B:C,2,0)</f>
        <v>11</v>
      </c>
    </row>
    <row r="12916" spans="1:6" x14ac:dyDescent="0.3">
      <c r="A12916" s="14">
        <v>12914</v>
      </c>
      <c r="B12916" t="s">
        <v>843</v>
      </c>
      <c r="C12916" t="s">
        <v>47</v>
      </c>
      <c r="D12916">
        <v>13</v>
      </c>
      <c r="E12916" s="13">
        <f>+VLOOKUP(C12916,Hotels!B:D,3,0)</f>
        <v>120</v>
      </c>
      <c r="F12916">
        <f>+VLOOKUP(C12916,Hotels!B:C,2,0)</f>
        <v>6</v>
      </c>
    </row>
    <row r="12917" spans="1:6" x14ac:dyDescent="0.3">
      <c r="A12917" s="14">
        <v>12915</v>
      </c>
      <c r="B12917" t="s">
        <v>843</v>
      </c>
      <c r="C12917" t="s">
        <v>571</v>
      </c>
      <c r="D12917">
        <v>14</v>
      </c>
      <c r="E12917" s="13">
        <f>+VLOOKUP(C12917,Hotels!B:D,3,0)</f>
        <v>54</v>
      </c>
      <c r="F12917">
        <f>+VLOOKUP(C12917,Hotels!B:C,2,0)</f>
        <v>14</v>
      </c>
    </row>
    <row r="12918" spans="1:6" x14ac:dyDescent="0.3">
      <c r="A12918" s="14">
        <v>12916</v>
      </c>
      <c r="B12918" t="s">
        <v>843</v>
      </c>
      <c r="C12918" t="s">
        <v>1153</v>
      </c>
      <c r="D12918">
        <v>15</v>
      </c>
      <c r="E12918" s="13">
        <f>+VLOOKUP(C12918,Hotels!B:D,3,0)</f>
        <v>249</v>
      </c>
      <c r="F12918">
        <f>+VLOOKUP(C12918,Hotels!B:C,2,0)</f>
        <v>12</v>
      </c>
    </row>
    <row r="12919" spans="1:6" x14ac:dyDescent="0.3">
      <c r="A12919" s="14">
        <v>12917</v>
      </c>
      <c r="B12919" t="s">
        <v>843</v>
      </c>
      <c r="C12919" t="s">
        <v>647</v>
      </c>
      <c r="D12919">
        <v>16</v>
      </c>
      <c r="E12919" s="13">
        <f>+VLOOKUP(C12919,Hotels!B:D,3,0)</f>
        <v>170</v>
      </c>
      <c r="F12919">
        <f>+VLOOKUP(C12919,Hotels!B:C,2,0)</f>
        <v>6</v>
      </c>
    </row>
    <row r="12920" spans="1:6" x14ac:dyDescent="0.3">
      <c r="A12920" s="14">
        <v>12918</v>
      </c>
      <c r="B12920" t="s">
        <v>843</v>
      </c>
      <c r="C12920" t="s">
        <v>196</v>
      </c>
      <c r="D12920">
        <v>17</v>
      </c>
      <c r="E12920" s="13">
        <f>+VLOOKUP(C12920,Hotels!B:D,3,0)</f>
        <v>198</v>
      </c>
      <c r="F12920">
        <f>+VLOOKUP(C12920,Hotels!B:C,2,0)</f>
        <v>9</v>
      </c>
    </row>
    <row r="12921" spans="1:6" x14ac:dyDescent="0.3">
      <c r="A12921" s="14">
        <v>12919</v>
      </c>
      <c r="B12921" t="s">
        <v>843</v>
      </c>
      <c r="C12921" t="s">
        <v>434</v>
      </c>
      <c r="D12921">
        <v>18</v>
      </c>
      <c r="E12921" s="13">
        <f>+VLOOKUP(C12921,Hotels!B:D,3,0)</f>
        <v>277</v>
      </c>
      <c r="F12921">
        <f>+VLOOKUP(C12921,Hotels!B:C,2,0)</f>
        <v>16</v>
      </c>
    </row>
    <row r="12922" spans="1:6" x14ac:dyDescent="0.3">
      <c r="A12922" s="14">
        <v>12920</v>
      </c>
      <c r="B12922" t="s">
        <v>843</v>
      </c>
      <c r="C12922" t="s">
        <v>491</v>
      </c>
      <c r="D12922">
        <v>19</v>
      </c>
      <c r="E12922" s="13">
        <f>+VLOOKUP(C12922,Hotels!B:D,3,0)</f>
        <v>132</v>
      </c>
      <c r="F12922">
        <f>+VLOOKUP(C12922,Hotels!B:C,2,0)</f>
        <v>5</v>
      </c>
    </row>
    <row r="12923" spans="1:6" x14ac:dyDescent="0.3">
      <c r="A12923" s="14">
        <v>12921</v>
      </c>
      <c r="B12923" t="s">
        <v>843</v>
      </c>
      <c r="C12923" t="s">
        <v>163</v>
      </c>
      <c r="D12923">
        <v>20</v>
      </c>
      <c r="E12923" s="13">
        <f>+VLOOKUP(C12923,Hotels!B:D,3,0)</f>
        <v>249</v>
      </c>
      <c r="F12923">
        <f>+VLOOKUP(C12923,Hotels!B:C,2,0)</f>
        <v>17</v>
      </c>
    </row>
    <row r="12924" spans="1:6" x14ac:dyDescent="0.3">
      <c r="A12924" s="14">
        <v>12922</v>
      </c>
      <c r="B12924" t="s">
        <v>843</v>
      </c>
      <c r="C12924" t="s">
        <v>1213</v>
      </c>
      <c r="D12924">
        <v>21</v>
      </c>
      <c r="E12924" s="13">
        <f>+VLOOKUP(C12924,Hotels!B:D,3,0)</f>
        <v>207</v>
      </c>
      <c r="F12924">
        <f>+VLOOKUP(C12924,Hotels!B:C,2,0)</f>
        <v>8</v>
      </c>
    </row>
    <row r="12925" spans="1:6" x14ac:dyDescent="0.3">
      <c r="A12925" s="14">
        <v>12923</v>
      </c>
      <c r="B12925" t="s">
        <v>843</v>
      </c>
      <c r="C12925" t="s">
        <v>598</v>
      </c>
      <c r="D12925">
        <v>22</v>
      </c>
      <c r="E12925" s="13">
        <f>+VLOOKUP(C12925,Hotels!B:D,3,0)</f>
        <v>58</v>
      </c>
      <c r="F12925">
        <f>+VLOOKUP(C12925,Hotels!B:C,2,0)</f>
        <v>10</v>
      </c>
    </row>
    <row r="12926" spans="1:6" x14ac:dyDescent="0.3">
      <c r="A12926" s="14">
        <v>12924</v>
      </c>
      <c r="B12926" t="s">
        <v>843</v>
      </c>
      <c r="C12926" t="s">
        <v>881</v>
      </c>
      <c r="D12926">
        <v>23</v>
      </c>
      <c r="E12926" s="13">
        <f>+VLOOKUP(C12926,Hotels!B:D,3,0)</f>
        <v>183</v>
      </c>
      <c r="F12926">
        <f>+VLOOKUP(C12926,Hotels!B:C,2,0)</f>
        <v>8</v>
      </c>
    </row>
    <row r="12927" spans="1:6" x14ac:dyDescent="0.3">
      <c r="A12927" s="14">
        <v>12925</v>
      </c>
      <c r="B12927" t="s">
        <v>843</v>
      </c>
      <c r="C12927" t="s">
        <v>886</v>
      </c>
      <c r="D12927">
        <v>24</v>
      </c>
      <c r="E12927" s="13">
        <f>+VLOOKUP(C12927,Hotels!B:D,3,0)</f>
        <v>221</v>
      </c>
      <c r="F12927">
        <f>+VLOOKUP(C12927,Hotels!B:C,2,0)</f>
        <v>15</v>
      </c>
    </row>
    <row r="12928" spans="1:6" x14ac:dyDescent="0.3">
      <c r="A12928" s="14">
        <v>12926</v>
      </c>
      <c r="B12928" t="s">
        <v>843</v>
      </c>
      <c r="C12928" t="s">
        <v>229</v>
      </c>
      <c r="D12928">
        <v>25</v>
      </c>
      <c r="E12928" s="13">
        <f>+VLOOKUP(C12928,Hotels!B:D,3,0)</f>
        <v>288</v>
      </c>
      <c r="F12928">
        <f>+VLOOKUP(C12928,Hotels!B:C,2,0)</f>
        <v>16</v>
      </c>
    </row>
    <row r="12929" spans="1:6" x14ac:dyDescent="0.3">
      <c r="A12929" s="14">
        <v>12927</v>
      </c>
      <c r="B12929" t="s">
        <v>843</v>
      </c>
      <c r="C12929" t="s">
        <v>842</v>
      </c>
      <c r="D12929">
        <v>26</v>
      </c>
      <c r="E12929" s="13">
        <f>+VLOOKUP(C12929,Hotels!B:D,3,0)</f>
        <v>287</v>
      </c>
      <c r="F12929">
        <f>+VLOOKUP(C12929,Hotels!B:C,2,0)</f>
        <v>8</v>
      </c>
    </row>
    <row r="12930" spans="1:6" x14ac:dyDescent="0.3">
      <c r="A12930" s="14">
        <v>12928</v>
      </c>
      <c r="B12930" t="s">
        <v>843</v>
      </c>
      <c r="C12930" t="s">
        <v>163</v>
      </c>
      <c r="D12930">
        <v>27</v>
      </c>
      <c r="E12930" s="13">
        <f>+VLOOKUP(C12930,Hotels!B:D,3,0)</f>
        <v>249</v>
      </c>
      <c r="F12930">
        <f>+VLOOKUP(C12930,Hotels!B:C,2,0)</f>
        <v>17</v>
      </c>
    </row>
    <row r="12931" spans="1:6" x14ac:dyDescent="0.3">
      <c r="A12931" s="14">
        <v>12929</v>
      </c>
      <c r="B12931" t="s">
        <v>843</v>
      </c>
      <c r="C12931" t="s">
        <v>689</v>
      </c>
      <c r="D12931">
        <v>28</v>
      </c>
      <c r="E12931" s="13">
        <f>+VLOOKUP(C12931,Hotels!B:D,3,0)</f>
        <v>134</v>
      </c>
      <c r="F12931">
        <f>+VLOOKUP(C12931,Hotels!B:C,2,0)</f>
        <v>13</v>
      </c>
    </row>
    <row r="12932" spans="1:6" x14ac:dyDescent="0.3">
      <c r="A12932" s="14">
        <v>12930</v>
      </c>
      <c r="B12932" t="s">
        <v>843</v>
      </c>
      <c r="C12932" t="s">
        <v>1947</v>
      </c>
      <c r="D12932">
        <v>29</v>
      </c>
      <c r="E12932" s="13">
        <f>+VLOOKUP(C12932,Hotels!B:D,3,0)</f>
        <v>95</v>
      </c>
      <c r="F12932">
        <f>+VLOOKUP(C12932,Hotels!B:C,2,0)</f>
        <v>11</v>
      </c>
    </row>
    <row r="12933" spans="1:6" x14ac:dyDescent="0.3">
      <c r="A12933" s="14">
        <v>12931</v>
      </c>
      <c r="B12933" t="s">
        <v>843</v>
      </c>
      <c r="C12933" t="s">
        <v>911</v>
      </c>
      <c r="D12933">
        <v>30</v>
      </c>
      <c r="E12933" s="13">
        <f>+VLOOKUP(C12933,Hotels!B:D,3,0)</f>
        <v>243</v>
      </c>
      <c r="F12933">
        <f>+VLOOKUP(C12933,Hotels!B:C,2,0)</f>
        <v>6</v>
      </c>
    </row>
    <row r="12934" spans="1:6" x14ac:dyDescent="0.3">
      <c r="A12934" s="14">
        <v>12932</v>
      </c>
      <c r="B12934" t="s">
        <v>843</v>
      </c>
      <c r="C12934" t="s">
        <v>577</v>
      </c>
      <c r="D12934">
        <v>31</v>
      </c>
      <c r="E12934" s="13">
        <f>+VLOOKUP(C12934,Hotels!B:D,3,0)</f>
        <v>95</v>
      </c>
      <c r="F12934">
        <f>+VLOOKUP(C12934,Hotels!B:C,2,0)</f>
        <v>15</v>
      </c>
    </row>
    <row r="12935" spans="1:6" x14ac:dyDescent="0.3">
      <c r="A12935" s="14">
        <v>12933</v>
      </c>
      <c r="B12935" t="s">
        <v>843</v>
      </c>
      <c r="C12935" t="s">
        <v>394</v>
      </c>
      <c r="D12935">
        <v>32</v>
      </c>
      <c r="E12935" s="13">
        <f>+VLOOKUP(C12935,Hotels!B:D,3,0)</f>
        <v>133</v>
      </c>
      <c r="F12935">
        <f>+VLOOKUP(C12935,Hotels!B:C,2,0)</f>
        <v>10</v>
      </c>
    </row>
    <row r="12936" spans="1:6" x14ac:dyDescent="0.3">
      <c r="A12936" s="14">
        <v>12934</v>
      </c>
      <c r="B12936" t="s">
        <v>843</v>
      </c>
      <c r="C12936" t="s">
        <v>206</v>
      </c>
      <c r="D12936">
        <v>33</v>
      </c>
      <c r="E12936" s="13">
        <f>+VLOOKUP(C12936,Hotels!B:D,3,0)</f>
        <v>297</v>
      </c>
      <c r="F12936">
        <f>+VLOOKUP(C12936,Hotels!B:C,2,0)</f>
        <v>12</v>
      </c>
    </row>
    <row r="12937" spans="1:6" x14ac:dyDescent="0.3">
      <c r="A12937" s="14">
        <v>12935</v>
      </c>
      <c r="B12937" t="s">
        <v>843</v>
      </c>
      <c r="C12937" t="s">
        <v>565</v>
      </c>
      <c r="D12937">
        <v>34</v>
      </c>
      <c r="E12937" s="13">
        <f>+VLOOKUP(C12937,Hotels!B:D,3,0)</f>
        <v>231</v>
      </c>
      <c r="F12937">
        <f>+VLOOKUP(C12937,Hotels!B:C,2,0)</f>
        <v>17</v>
      </c>
    </row>
    <row r="12938" spans="1:6" x14ac:dyDescent="0.3">
      <c r="A12938" s="14">
        <v>12936</v>
      </c>
      <c r="B12938" t="s">
        <v>843</v>
      </c>
      <c r="C12938" t="s">
        <v>136</v>
      </c>
      <c r="D12938">
        <v>35</v>
      </c>
      <c r="E12938" s="13">
        <f>+VLOOKUP(C12938,Hotels!B:D,3,0)</f>
        <v>53</v>
      </c>
      <c r="F12938">
        <f>+VLOOKUP(C12938,Hotels!B:C,2,0)</f>
        <v>9</v>
      </c>
    </row>
    <row r="12939" spans="1:6" x14ac:dyDescent="0.3">
      <c r="A12939" s="14">
        <v>12937</v>
      </c>
      <c r="B12939" t="s">
        <v>845</v>
      </c>
      <c r="C12939" t="s">
        <v>846</v>
      </c>
      <c r="D12939">
        <v>1</v>
      </c>
      <c r="E12939" s="13">
        <f>+VLOOKUP(C12939,Hotels!B:D,3,0)</f>
        <v>135</v>
      </c>
      <c r="F12939">
        <f>+VLOOKUP(C12939,Hotels!B:C,2,0)</f>
        <v>16</v>
      </c>
    </row>
    <row r="12940" spans="1:6" x14ac:dyDescent="0.3">
      <c r="A12940" s="14">
        <v>12938</v>
      </c>
      <c r="B12940" t="s">
        <v>845</v>
      </c>
      <c r="C12940" t="s">
        <v>901</v>
      </c>
      <c r="D12940">
        <v>2</v>
      </c>
      <c r="E12940" s="13">
        <f>+VLOOKUP(C12940,Hotels!B:D,3,0)</f>
        <v>273</v>
      </c>
      <c r="F12940">
        <f>+VLOOKUP(C12940,Hotels!B:C,2,0)</f>
        <v>9</v>
      </c>
    </row>
    <row r="12941" spans="1:6" x14ac:dyDescent="0.3">
      <c r="A12941" s="14">
        <v>12939</v>
      </c>
      <c r="B12941" t="s">
        <v>845</v>
      </c>
      <c r="C12941" t="s">
        <v>170</v>
      </c>
      <c r="D12941">
        <v>3</v>
      </c>
      <c r="E12941" s="13">
        <f>+VLOOKUP(C12941,Hotels!B:D,3,0)</f>
        <v>200</v>
      </c>
      <c r="F12941">
        <f>+VLOOKUP(C12941,Hotels!B:C,2,0)</f>
        <v>6</v>
      </c>
    </row>
    <row r="12942" spans="1:6" x14ac:dyDescent="0.3">
      <c r="A12942" s="14">
        <v>12940</v>
      </c>
      <c r="B12942" t="s">
        <v>845</v>
      </c>
      <c r="C12942" t="s">
        <v>436</v>
      </c>
      <c r="D12942">
        <v>4</v>
      </c>
      <c r="E12942" s="13">
        <f>+VLOOKUP(C12942,Hotels!B:D,3,0)</f>
        <v>253</v>
      </c>
      <c r="F12942">
        <f>+VLOOKUP(C12942,Hotels!B:C,2,0)</f>
        <v>6</v>
      </c>
    </row>
    <row r="12943" spans="1:6" x14ac:dyDescent="0.3">
      <c r="A12943" s="14">
        <v>12941</v>
      </c>
      <c r="B12943" t="s">
        <v>845</v>
      </c>
      <c r="C12943" t="s">
        <v>51</v>
      </c>
      <c r="D12943">
        <v>5</v>
      </c>
      <c r="E12943" s="13">
        <f>+VLOOKUP(C12943,Hotels!B:D,3,0)</f>
        <v>215</v>
      </c>
      <c r="F12943">
        <f>+VLOOKUP(C12943,Hotels!B:C,2,0)</f>
        <v>13</v>
      </c>
    </row>
    <row r="12944" spans="1:6" x14ac:dyDescent="0.3">
      <c r="A12944" s="14">
        <v>12942</v>
      </c>
      <c r="B12944" t="s">
        <v>845</v>
      </c>
      <c r="C12944" t="s">
        <v>842</v>
      </c>
      <c r="D12944">
        <v>6</v>
      </c>
      <c r="E12944" s="13">
        <f>+VLOOKUP(C12944,Hotels!B:D,3,0)</f>
        <v>287</v>
      </c>
      <c r="F12944">
        <f>+VLOOKUP(C12944,Hotels!B:C,2,0)</f>
        <v>8</v>
      </c>
    </row>
    <row r="12945" spans="1:6" x14ac:dyDescent="0.3">
      <c r="A12945" s="14">
        <v>12943</v>
      </c>
      <c r="B12945" t="s">
        <v>845</v>
      </c>
      <c r="C12945" t="s">
        <v>451</v>
      </c>
      <c r="D12945">
        <v>7</v>
      </c>
      <c r="E12945" s="13">
        <f>+VLOOKUP(C12945,Hotels!B:D,3,0)</f>
        <v>72</v>
      </c>
      <c r="F12945">
        <f>+VLOOKUP(C12945,Hotels!B:C,2,0)</f>
        <v>13</v>
      </c>
    </row>
    <row r="12946" spans="1:6" x14ac:dyDescent="0.3">
      <c r="A12946" s="14">
        <v>12944</v>
      </c>
      <c r="B12946" t="s">
        <v>845</v>
      </c>
      <c r="C12946" t="s">
        <v>458</v>
      </c>
      <c r="D12946">
        <v>8</v>
      </c>
      <c r="E12946" s="13">
        <f>+VLOOKUP(C12946,Hotels!B:D,3,0)</f>
        <v>233</v>
      </c>
      <c r="F12946">
        <f>+VLOOKUP(C12946,Hotels!B:C,2,0)</f>
        <v>11</v>
      </c>
    </row>
    <row r="12947" spans="1:6" x14ac:dyDescent="0.3">
      <c r="A12947" s="14">
        <v>12945</v>
      </c>
      <c r="B12947" t="s">
        <v>845</v>
      </c>
      <c r="C12947" t="s">
        <v>417</v>
      </c>
      <c r="D12947">
        <v>9</v>
      </c>
      <c r="E12947" s="13">
        <f>+VLOOKUP(C12947,Hotels!B:D,3,0)</f>
        <v>200</v>
      </c>
      <c r="F12947">
        <f>+VLOOKUP(C12947,Hotels!B:C,2,0)</f>
        <v>14</v>
      </c>
    </row>
    <row r="12948" spans="1:6" x14ac:dyDescent="0.3">
      <c r="A12948" s="14">
        <v>12946</v>
      </c>
      <c r="B12948" t="s">
        <v>845</v>
      </c>
      <c r="C12948" t="s">
        <v>875</v>
      </c>
      <c r="D12948">
        <v>10</v>
      </c>
      <c r="E12948" s="13">
        <f>+VLOOKUP(C12948,Hotels!B:D,3,0)</f>
        <v>241</v>
      </c>
      <c r="F12948">
        <f>+VLOOKUP(C12948,Hotels!B:C,2,0)</f>
        <v>8</v>
      </c>
    </row>
    <row r="12949" spans="1:6" x14ac:dyDescent="0.3">
      <c r="A12949" s="14">
        <v>12947</v>
      </c>
      <c r="B12949" t="s">
        <v>845</v>
      </c>
      <c r="C12949" t="s">
        <v>61</v>
      </c>
      <c r="D12949">
        <v>11</v>
      </c>
      <c r="E12949" s="13">
        <f>+VLOOKUP(C12949,Hotels!B:D,3,0)</f>
        <v>201</v>
      </c>
      <c r="F12949">
        <f>+VLOOKUP(C12949,Hotels!B:C,2,0)</f>
        <v>10</v>
      </c>
    </row>
    <row r="12950" spans="1:6" x14ac:dyDescent="0.3">
      <c r="A12950" s="14">
        <v>12948</v>
      </c>
      <c r="B12950" t="s">
        <v>845</v>
      </c>
      <c r="C12950" t="s">
        <v>297</v>
      </c>
      <c r="D12950">
        <v>12</v>
      </c>
      <c r="E12950" s="13">
        <f>+VLOOKUP(C12950,Hotels!B:D,3,0)</f>
        <v>209</v>
      </c>
      <c r="F12950">
        <f>+VLOOKUP(C12950,Hotels!B:C,2,0)</f>
        <v>6</v>
      </c>
    </row>
    <row r="12951" spans="1:6" x14ac:dyDescent="0.3">
      <c r="A12951" s="14">
        <v>12949</v>
      </c>
      <c r="B12951" t="s">
        <v>845</v>
      </c>
      <c r="C12951" t="s">
        <v>257</v>
      </c>
      <c r="D12951">
        <v>13</v>
      </c>
      <c r="E12951" s="13">
        <f>+VLOOKUP(C12951,Hotels!B:D,3,0)</f>
        <v>291</v>
      </c>
      <c r="F12951">
        <f>+VLOOKUP(C12951,Hotels!B:C,2,0)</f>
        <v>19</v>
      </c>
    </row>
    <row r="12952" spans="1:6" x14ac:dyDescent="0.3">
      <c r="A12952" s="14">
        <v>12950</v>
      </c>
      <c r="B12952" t="s">
        <v>845</v>
      </c>
      <c r="C12952" t="s">
        <v>512</v>
      </c>
      <c r="D12952">
        <v>14</v>
      </c>
      <c r="E12952" s="13">
        <f>+VLOOKUP(C12952,Hotels!B:D,3,0)</f>
        <v>196</v>
      </c>
      <c r="F12952">
        <f>+VLOOKUP(C12952,Hotels!B:C,2,0)</f>
        <v>12</v>
      </c>
    </row>
    <row r="12953" spans="1:6" x14ac:dyDescent="0.3">
      <c r="A12953" s="14">
        <v>12951</v>
      </c>
      <c r="B12953" t="s">
        <v>845</v>
      </c>
      <c r="C12953" t="s">
        <v>1460</v>
      </c>
      <c r="D12953">
        <v>15</v>
      </c>
      <c r="E12953" s="13">
        <f>+VLOOKUP(C12953,Hotels!B:D,3,0)</f>
        <v>132</v>
      </c>
      <c r="F12953">
        <f>+VLOOKUP(C12953,Hotels!B:C,2,0)</f>
        <v>17</v>
      </c>
    </row>
    <row r="12954" spans="1:6" x14ac:dyDescent="0.3">
      <c r="A12954" s="14">
        <v>12952</v>
      </c>
      <c r="B12954" t="s">
        <v>845</v>
      </c>
      <c r="C12954" t="s">
        <v>73</v>
      </c>
      <c r="D12954">
        <v>16</v>
      </c>
      <c r="E12954" s="13">
        <f>+VLOOKUP(C12954,Hotels!B:D,3,0)</f>
        <v>268</v>
      </c>
      <c r="F12954">
        <f>+VLOOKUP(C12954,Hotels!B:C,2,0)</f>
        <v>8</v>
      </c>
    </row>
    <row r="12955" spans="1:6" x14ac:dyDescent="0.3">
      <c r="A12955" s="14">
        <v>12953</v>
      </c>
      <c r="B12955" t="s">
        <v>845</v>
      </c>
      <c r="C12955" t="s">
        <v>1091</v>
      </c>
      <c r="D12955">
        <v>17</v>
      </c>
      <c r="E12955" s="13">
        <f>+VLOOKUP(C12955,Hotels!B:D,3,0)</f>
        <v>176</v>
      </c>
      <c r="F12955">
        <f>+VLOOKUP(C12955,Hotels!B:C,2,0)</f>
        <v>15</v>
      </c>
    </row>
    <row r="12956" spans="1:6" x14ac:dyDescent="0.3">
      <c r="A12956" s="14">
        <v>12954</v>
      </c>
      <c r="B12956" t="s">
        <v>845</v>
      </c>
      <c r="C12956" t="s">
        <v>173</v>
      </c>
      <c r="D12956">
        <v>18</v>
      </c>
      <c r="E12956" s="13">
        <f>+VLOOKUP(C12956,Hotels!B:D,3,0)</f>
        <v>263</v>
      </c>
      <c r="F12956">
        <f>+VLOOKUP(C12956,Hotels!B:C,2,0)</f>
        <v>6</v>
      </c>
    </row>
    <row r="12957" spans="1:6" x14ac:dyDescent="0.3">
      <c r="A12957" s="14">
        <v>12955</v>
      </c>
      <c r="B12957" t="s">
        <v>845</v>
      </c>
      <c r="C12957" t="s">
        <v>606</v>
      </c>
      <c r="D12957">
        <v>19</v>
      </c>
      <c r="E12957" s="13">
        <f>+VLOOKUP(C12957,Hotels!B:D,3,0)</f>
        <v>208</v>
      </c>
      <c r="F12957">
        <f>+VLOOKUP(C12957,Hotels!B:C,2,0)</f>
        <v>18</v>
      </c>
    </row>
    <row r="12958" spans="1:6" x14ac:dyDescent="0.3">
      <c r="A12958" s="14">
        <v>12956</v>
      </c>
      <c r="B12958" t="s">
        <v>845</v>
      </c>
      <c r="C12958" t="s">
        <v>574</v>
      </c>
      <c r="D12958">
        <v>20</v>
      </c>
      <c r="E12958" s="13">
        <f>+VLOOKUP(C12958,Hotels!B:D,3,0)</f>
        <v>56</v>
      </c>
      <c r="F12958">
        <f>+VLOOKUP(C12958,Hotels!B:C,2,0)</f>
        <v>19</v>
      </c>
    </row>
    <row r="12959" spans="1:6" x14ac:dyDescent="0.3">
      <c r="A12959" s="14">
        <v>12957</v>
      </c>
      <c r="B12959" t="s">
        <v>845</v>
      </c>
      <c r="C12959" t="s">
        <v>148</v>
      </c>
      <c r="D12959">
        <v>21</v>
      </c>
      <c r="E12959" s="13">
        <f>+VLOOKUP(C12959,Hotels!B:D,3,0)</f>
        <v>162</v>
      </c>
      <c r="F12959">
        <f>+VLOOKUP(C12959,Hotels!B:C,2,0)</f>
        <v>7</v>
      </c>
    </row>
    <row r="12960" spans="1:6" x14ac:dyDescent="0.3">
      <c r="A12960" s="14">
        <v>12958</v>
      </c>
      <c r="B12960" t="s">
        <v>845</v>
      </c>
      <c r="C12960" t="s">
        <v>844</v>
      </c>
      <c r="D12960">
        <v>22</v>
      </c>
      <c r="E12960" s="13">
        <f>+VLOOKUP(C12960,Hotels!B:D,3,0)</f>
        <v>193</v>
      </c>
      <c r="F12960">
        <f>+VLOOKUP(C12960,Hotels!B:C,2,0)</f>
        <v>5</v>
      </c>
    </row>
    <row r="12961" spans="1:6" x14ac:dyDescent="0.3">
      <c r="A12961" s="14">
        <v>12959</v>
      </c>
      <c r="B12961" t="s">
        <v>845</v>
      </c>
      <c r="C12961" t="s">
        <v>254</v>
      </c>
      <c r="D12961">
        <v>23</v>
      </c>
      <c r="E12961" s="13">
        <f>+VLOOKUP(C12961,Hotels!B:D,3,0)</f>
        <v>228</v>
      </c>
      <c r="F12961">
        <f>+VLOOKUP(C12961,Hotels!B:C,2,0)</f>
        <v>8</v>
      </c>
    </row>
    <row r="12962" spans="1:6" x14ac:dyDescent="0.3">
      <c r="A12962" s="14">
        <v>12960</v>
      </c>
      <c r="B12962" t="s">
        <v>845</v>
      </c>
      <c r="C12962" t="s">
        <v>666</v>
      </c>
      <c r="D12962">
        <v>24</v>
      </c>
      <c r="E12962" s="13">
        <f>+VLOOKUP(C12962,Hotels!B:D,3,0)</f>
        <v>93</v>
      </c>
      <c r="F12962">
        <f>+VLOOKUP(C12962,Hotels!B:C,2,0)</f>
        <v>7</v>
      </c>
    </row>
    <row r="12963" spans="1:6" x14ac:dyDescent="0.3">
      <c r="A12963" s="14">
        <v>12961</v>
      </c>
      <c r="B12963" t="s">
        <v>845</v>
      </c>
      <c r="C12963" t="s">
        <v>1404</v>
      </c>
      <c r="D12963">
        <v>25</v>
      </c>
      <c r="E12963" s="13">
        <f>+VLOOKUP(C12963,Hotels!B:D,3,0)</f>
        <v>245</v>
      </c>
      <c r="F12963">
        <f>+VLOOKUP(C12963,Hotels!B:C,2,0)</f>
        <v>19</v>
      </c>
    </row>
    <row r="12964" spans="1:6" x14ac:dyDescent="0.3">
      <c r="A12964" s="14">
        <v>12962</v>
      </c>
      <c r="B12964" t="s">
        <v>845</v>
      </c>
      <c r="C12964" t="s">
        <v>191</v>
      </c>
      <c r="D12964">
        <v>26</v>
      </c>
      <c r="E12964" s="13">
        <f>+VLOOKUP(C12964,Hotels!B:D,3,0)</f>
        <v>141</v>
      </c>
      <c r="F12964">
        <f>+VLOOKUP(C12964,Hotels!B:C,2,0)</f>
        <v>12</v>
      </c>
    </row>
    <row r="12965" spans="1:6" x14ac:dyDescent="0.3">
      <c r="A12965" s="14">
        <v>12963</v>
      </c>
      <c r="B12965" t="s">
        <v>845</v>
      </c>
      <c r="C12965" t="s">
        <v>423</v>
      </c>
      <c r="D12965">
        <v>27</v>
      </c>
      <c r="E12965" s="13">
        <f>+VLOOKUP(C12965,Hotels!B:D,3,0)</f>
        <v>73</v>
      </c>
      <c r="F12965">
        <f>+VLOOKUP(C12965,Hotels!B:C,2,0)</f>
        <v>18</v>
      </c>
    </row>
    <row r="12966" spans="1:6" x14ac:dyDescent="0.3">
      <c r="A12966" s="14">
        <v>12964</v>
      </c>
      <c r="B12966" t="s">
        <v>845</v>
      </c>
      <c r="C12966" t="s">
        <v>257</v>
      </c>
      <c r="D12966">
        <v>28</v>
      </c>
      <c r="E12966" s="13">
        <f>+VLOOKUP(C12966,Hotels!B:D,3,0)</f>
        <v>291</v>
      </c>
      <c r="F12966">
        <f>+VLOOKUP(C12966,Hotels!B:C,2,0)</f>
        <v>19</v>
      </c>
    </row>
    <row r="12967" spans="1:6" x14ac:dyDescent="0.3">
      <c r="A12967" s="14">
        <v>12965</v>
      </c>
      <c r="B12967" t="s">
        <v>845</v>
      </c>
      <c r="C12967" t="s">
        <v>749</v>
      </c>
      <c r="D12967">
        <v>29</v>
      </c>
      <c r="E12967" s="13">
        <f>+VLOOKUP(C12967,Hotels!B:D,3,0)</f>
        <v>209</v>
      </c>
      <c r="F12967">
        <f>+VLOOKUP(C12967,Hotels!B:C,2,0)</f>
        <v>9</v>
      </c>
    </row>
    <row r="12968" spans="1:6" x14ac:dyDescent="0.3">
      <c r="A12968" s="14">
        <v>12966</v>
      </c>
      <c r="B12968" t="s">
        <v>845</v>
      </c>
      <c r="C12968" t="s">
        <v>927</v>
      </c>
      <c r="D12968">
        <v>30</v>
      </c>
      <c r="E12968" s="13">
        <f>+VLOOKUP(C12968,Hotels!B:D,3,0)</f>
        <v>192</v>
      </c>
      <c r="F12968">
        <f>+VLOOKUP(C12968,Hotels!B:C,2,0)</f>
        <v>9</v>
      </c>
    </row>
    <row r="12969" spans="1:6" x14ac:dyDescent="0.3">
      <c r="A12969" s="14">
        <v>12967</v>
      </c>
      <c r="B12969" t="s">
        <v>845</v>
      </c>
      <c r="C12969" t="s">
        <v>745</v>
      </c>
      <c r="D12969">
        <v>31</v>
      </c>
      <c r="E12969" s="13">
        <f>+VLOOKUP(C12969,Hotels!B:D,3,0)</f>
        <v>275</v>
      </c>
      <c r="F12969">
        <f>+VLOOKUP(C12969,Hotels!B:C,2,0)</f>
        <v>10</v>
      </c>
    </row>
    <row r="12970" spans="1:6" x14ac:dyDescent="0.3">
      <c r="A12970" s="14">
        <v>12968</v>
      </c>
      <c r="B12970" t="s">
        <v>847</v>
      </c>
      <c r="C12970" t="s">
        <v>9</v>
      </c>
      <c r="D12970">
        <v>1</v>
      </c>
      <c r="E12970" s="13">
        <f>+VLOOKUP(C12970,Hotels!B:D,3,0)</f>
        <v>56</v>
      </c>
      <c r="F12970">
        <f>+VLOOKUP(C12970,Hotels!B:C,2,0)</f>
        <v>15</v>
      </c>
    </row>
    <row r="12971" spans="1:6" x14ac:dyDescent="0.3">
      <c r="A12971" s="14">
        <v>12969</v>
      </c>
      <c r="B12971" t="s">
        <v>847</v>
      </c>
      <c r="C12971" t="s">
        <v>411</v>
      </c>
      <c r="D12971">
        <v>2</v>
      </c>
      <c r="E12971" s="13">
        <f>+VLOOKUP(C12971,Hotels!B:D,3,0)</f>
        <v>93</v>
      </c>
      <c r="F12971">
        <f>+VLOOKUP(C12971,Hotels!B:C,2,0)</f>
        <v>6</v>
      </c>
    </row>
    <row r="12972" spans="1:6" x14ac:dyDescent="0.3">
      <c r="A12972" s="14">
        <v>12970</v>
      </c>
      <c r="B12972" t="s">
        <v>847</v>
      </c>
      <c r="C12972" t="s">
        <v>671</v>
      </c>
      <c r="D12972">
        <v>3</v>
      </c>
      <c r="E12972" s="13">
        <f>+VLOOKUP(C12972,Hotels!B:D,3,0)</f>
        <v>88</v>
      </c>
      <c r="F12972">
        <f>+VLOOKUP(C12972,Hotels!B:C,2,0)</f>
        <v>8</v>
      </c>
    </row>
    <row r="12973" spans="1:6" x14ac:dyDescent="0.3">
      <c r="A12973" s="14">
        <v>12971</v>
      </c>
      <c r="B12973" t="s">
        <v>847</v>
      </c>
      <c r="C12973" t="s">
        <v>1003</v>
      </c>
      <c r="D12973">
        <v>4</v>
      </c>
      <c r="E12973" s="13">
        <f>+VLOOKUP(C12973,Hotels!B:D,3,0)</f>
        <v>271</v>
      </c>
      <c r="F12973">
        <f>+VLOOKUP(C12973,Hotels!B:C,2,0)</f>
        <v>11</v>
      </c>
    </row>
    <row r="12974" spans="1:6" x14ac:dyDescent="0.3">
      <c r="A12974" s="14">
        <v>12972</v>
      </c>
      <c r="B12974" t="s">
        <v>847</v>
      </c>
      <c r="C12974" t="s">
        <v>363</v>
      </c>
      <c r="D12974">
        <v>5</v>
      </c>
      <c r="E12974" s="13">
        <f>+VLOOKUP(C12974,Hotels!B:D,3,0)</f>
        <v>226</v>
      </c>
      <c r="F12974">
        <f>+VLOOKUP(C12974,Hotels!B:C,2,0)</f>
        <v>5</v>
      </c>
    </row>
    <row r="12975" spans="1:6" x14ac:dyDescent="0.3">
      <c r="A12975" s="14">
        <v>12973</v>
      </c>
      <c r="B12975" t="s">
        <v>847</v>
      </c>
      <c r="C12975" t="s">
        <v>235</v>
      </c>
      <c r="D12975">
        <v>6</v>
      </c>
      <c r="E12975" s="13">
        <f>+VLOOKUP(C12975,Hotels!B:D,3,0)</f>
        <v>281</v>
      </c>
      <c r="F12975">
        <f>+VLOOKUP(C12975,Hotels!B:C,2,0)</f>
        <v>6</v>
      </c>
    </row>
    <row r="12976" spans="1:6" x14ac:dyDescent="0.3">
      <c r="A12976" s="14">
        <v>12974</v>
      </c>
      <c r="B12976" t="s">
        <v>847</v>
      </c>
      <c r="C12976" t="s">
        <v>1072</v>
      </c>
      <c r="D12976">
        <v>7</v>
      </c>
      <c r="E12976" s="13">
        <f>+VLOOKUP(C12976,Hotels!B:D,3,0)</f>
        <v>167</v>
      </c>
      <c r="F12976">
        <f>+VLOOKUP(C12976,Hotels!B:C,2,0)</f>
        <v>6</v>
      </c>
    </row>
    <row r="12977" spans="1:6" x14ac:dyDescent="0.3">
      <c r="A12977" s="14">
        <v>12975</v>
      </c>
      <c r="B12977" t="s">
        <v>847</v>
      </c>
      <c r="C12977" t="s">
        <v>1009</v>
      </c>
      <c r="D12977">
        <v>8</v>
      </c>
      <c r="E12977" s="13">
        <f>+VLOOKUP(C12977,Hotels!B:D,3,0)</f>
        <v>160</v>
      </c>
      <c r="F12977">
        <f>+VLOOKUP(C12977,Hotels!B:C,2,0)</f>
        <v>15</v>
      </c>
    </row>
    <row r="12978" spans="1:6" x14ac:dyDescent="0.3">
      <c r="A12978" s="14">
        <v>12976</v>
      </c>
      <c r="B12978" t="s">
        <v>847</v>
      </c>
      <c r="C12978" t="s">
        <v>51</v>
      </c>
      <c r="D12978">
        <v>9</v>
      </c>
      <c r="E12978" s="13">
        <f>+VLOOKUP(C12978,Hotels!B:D,3,0)</f>
        <v>215</v>
      </c>
      <c r="F12978">
        <f>+VLOOKUP(C12978,Hotels!B:C,2,0)</f>
        <v>13</v>
      </c>
    </row>
    <row r="12979" spans="1:6" x14ac:dyDescent="0.3">
      <c r="A12979" s="14">
        <v>12977</v>
      </c>
      <c r="B12979" t="s">
        <v>847</v>
      </c>
      <c r="C12979" t="s">
        <v>870</v>
      </c>
      <c r="D12979">
        <v>10</v>
      </c>
      <c r="E12979" s="13">
        <f>+VLOOKUP(C12979,Hotels!B:D,3,0)</f>
        <v>104</v>
      </c>
      <c r="F12979">
        <f>+VLOOKUP(C12979,Hotels!B:C,2,0)</f>
        <v>7</v>
      </c>
    </row>
    <row r="12980" spans="1:6" x14ac:dyDescent="0.3">
      <c r="A12980" s="14">
        <v>12978</v>
      </c>
      <c r="B12980" t="s">
        <v>848</v>
      </c>
      <c r="C12980" t="s">
        <v>849</v>
      </c>
      <c r="D12980">
        <v>1</v>
      </c>
      <c r="E12980" s="13">
        <f>+VLOOKUP(C12980,Hotels!B:D,3,0)</f>
        <v>74</v>
      </c>
      <c r="F12980">
        <f>+VLOOKUP(C12980,Hotels!B:C,2,0)</f>
        <v>10</v>
      </c>
    </row>
    <row r="12981" spans="1:6" x14ac:dyDescent="0.3">
      <c r="A12981" s="14">
        <v>12979</v>
      </c>
      <c r="B12981" t="s">
        <v>848</v>
      </c>
      <c r="C12981" t="s">
        <v>1200</v>
      </c>
      <c r="D12981">
        <v>2</v>
      </c>
      <c r="E12981" s="13">
        <f>+VLOOKUP(C12981,Hotels!B:D,3,0)</f>
        <v>187</v>
      </c>
      <c r="F12981">
        <f>+VLOOKUP(C12981,Hotels!B:C,2,0)</f>
        <v>6</v>
      </c>
    </row>
    <row r="12982" spans="1:6" x14ac:dyDescent="0.3">
      <c r="A12982" s="14">
        <v>12980</v>
      </c>
      <c r="B12982" t="s">
        <v>848</v>
      </c>
      <c r="C12982" t="s">
        <v>41</v>
      </c>
      <c r="D12982">
        <v>3</v>
      </c>
      <c r="E12982" s="13">
        <f>+VLOOKUP(C12982,Hotels!B:D,3,0)</f>
        <v>116</v>
      </c>
      <c r="F12982">
        <f>+VLOOKUP(C12982,Hotels!B:C,2,0)</f>
        <v>5</v>
      </c>
    </row>
    <row r="12983" spans="1:6" x14ac:dyDescent="0.3">
      <c r="A12983" s="14">
        <v>12981</v>
      </c>
      <c r="B12983" t="s">
        <v>848</v>
      </c>
      <c r="C12983" t="s">
        <v>39</v>
      </c>
      <c r="D12983">
        <v>4</v>
      </c>
      <c r="E12983" s="13">
        <f>+VLOOKUP(C12983,Hotels!B:D,3,0)</f>
        <v>258</v>
      </c>
      <c r="F12983">
        <f>+VLOOKUP(C12983,Hotels!B:C,2,0)</f>
        <v>8</v>
      </c>
    </row>
    <row r="12984" spans="1:6" x14ac:dyDescent="0.3">
      <c r="A12984" s="14">
        <v>12982</v>
      </c>
      <c r="B12984" t="s">
        <v>848</v>
      </c>
      <c r="C12984" t="s">
        <v>552</v>
      </c>
      <c r="D12984">
        <v>5</v>
      </c>
      <c r="E12984" s="13">
        <f>+VLOOKUP(C12984,Hotels!B:D,3,0)</f>
        <v>273</v>
      </c>
      <c r="F12984">
        <f>+VLOOKUP(C12984,Hotels!B:C,2,0)</f>
        <v>10</v>
      </c>
    </row>
    <row r="12985" spans="1:6" x14ac:dyDescent="0.3">
      <c r="A12985" s="14">
        <v>12983</v>
      </c>
      <c r="B12985" t="s">
        <v>848</v>
      </c>
      <c r="C12985" t="s">
        <v>1034</v>
      </c>
      <c r="D12985">
        <v>6</v>
      </c>
      <c r="E12985" s="13">
        <f>+VLOOKUP(C12985,Hotels!B:D,3,0)</f>
        <v>109</v>
      </c>
      <c r="F12985">
        <f>+VLOOKUP(C12985,Hotels!B:C,2,0)</f>
        <v>17</v>
      </c>
    </row>
    <row r="12986" spans="1:6" x14ac:dyDescent="0.3">
      <c r="A12986" s="14">
        <v>12984</v>
      </c>
      <c r="B12986" t="s">
        <v>848</v>
      </c>
      <c r="C12986" t="s">
        <v>919</v>
      </c>
      <c r="D12986">
        <v>7</v>
      </c>
      <c r="E12986" s="13">
        <f>+VLOOKUP(C12986,Hotels!B:D,3,0)</f>
        <v>66</v>
      </c>
      <c r="F12986">
        <f>+VLOOKUP(C12986,Hotels!B:C,2,0)</f>
        <v>15</v>
      </c>
    </row>
    <row r="12987" spans="1:6" x14ac:dyDescent="0.3">
      <c r="A12987" s="14">
        <v>12985</v>
      </c>
      <c r="B12987" t="s">
        <v>848</v>
      </c>
      <c r="C12987" t="s">
        <v>152</v>
      </c>
      <c r="D12987">
        <v>8</v>
      </c>
      <c r="E12987" s="13">
        <f>+VLOOKUP(C12987,Hotels!B:D,3,0)</f>
        <v>64</v>
      </c>
      <c r="F12987">
        <f>+VLOOKUP(C12987,Hotels!B:C,2,0)</f>
        <v>13</v>
      </c>
    </row>
    <row r="12988" spans="1:6" x14ac:dyDescent="0.3">
      <c r="A12988" s="14">
        <v>12986</v>
      </c>
      <c r="B12988" t="s">
        <v>848</v>
      </c>
      <c r="C12988" t="s">
        <v>73</v>
      </c>
      <c r="D12988">
        <v>9</v>
      </c>
      <c r="E12988" s="13">
        <f>+VLOOKUP(C12988,Hotels!B:D,3,0)</f>
        <v>268</v>
      </c>
      <c r="F12988">
        <f>+VLOOKUP(C12988,Hotels!B:C,2,0)</f>
        <v>8</v>
      </c>
    </row>
    <row r="12989" spans="1:6" x14ac:dyDescent="0.3">
      <c r="A12989" s="14">
        <v>12987</v>
      </c>
      <c r="B12989" t="s">
        <v>848</v>
      </c>
      <c r="C12989" t="s">
        <v>173</v>
      </c>
      <c r="D12989">
        <v>10</v>
      </c>
      <c r="E12989" s="13">
        <f>+VLOOKUP(C12989,Hotels!B:D,3,0)</f>
        <v>263</v>
      </c>
      <c r="F12989">
        <f>+VLOOKUP(C12989,Hotels!B:C,2,0)</f>
        <v>6</v>
      </c>
    </row>
    <row r="12990" spans="1:6" x14ac:dyDescent="0.3">
      <c r="A12990" s="14">
        <v>12988</v>
      </c>
      <c r="B12990" t="s">
        <v>848</v>
      </c>
      <c r="C12990" t="s">
        <v>563</v>
      </c>
      <c r="D12990">
        <v>11</v>
      </c>
      <c r="E12990" s="13">
        <f>+VLOOKUP(C12990,Hotels!B:D,3,0)</f>
        <v>261</v>
      </c>
      <c r="F12990">
        <f>+VLOOKUP(C12990,Hotels!B:C,2,0)</f>
        <v>16</v>
      </c>
    </row>
    <row r="12991" spans="1:6" x14ac:dyDescent="0.3">
      <c r="A12991" s="14">
        <v>12989</v>
      </c>
      <c r="B12991" t="s">
        <v>848</v>
      </c>
      <c r="C12991" t="s">
        <v>927</v>
      </c>
      <c r="D12991">
        <v>12</v>
      </c>
      <c r="E12991" s="13">
        <f>+VLOOKUP(C12991,Hotels!B:D,3,0)</f>
        <v>192</v>
      </c>
      <c r="F12991">
        <f>+VLOOKUP(C12991,Hotels!B:C,2,0)</f>
        <v>9</v>
      </c>
    </row>
    <row r="12992" spans="1:6" x14ac:dyDescent="0.3">
      <c r="A12992" s="14">
        <v>12990</v>
      </c>
      <c r="B12992" t="s">
        <v>848</v>
      </c>
      <c r="C12992" t="s">
        <v>102</v>
      </c>
      <c r="D12992">
        <v>13</v>
      </c>
      <c r="E12992" s="13">
        <f>+VLOOKUP(C12992,Hotels!B:D,3,0)</f>
        <v>210</v>
      </c>
      <c r="F12992">
        <f>+VLOOKUP(C12992,Hotels!B:C,2,0)</f>
        <v>18</v>
      </c>
    </row>
    <row r="12993" spans="1:6" x14ac:dyDescent="0.3">
      <c r="A12993" s="14">
        <v>12991</v>
      </c>
      <c r="B12993" t="s">
        <v>848</v>
      </c>
      <c r="C12993" t="s">
        <v>88</v>
      </c>
      <c r="D12993">
        <v>14</v>
      </c>
      <c r="E12993" s="13">
        <f>+VLOOKUP(C12993,Hotels!B:D,3,0)</f>
        <v>169</v>
      </c>
      <c r="F12993">
        <f>+VLOOKUP(C12993,Hotels!B:C,2,0)</f>
        <v>18</v>
      </c>
    </row>
    <row r="12994" spans="1:6" x14ac:dyDescent="0.3">
      <c r="A12994" s="14">
        <v>12992</v>
      </c>
      <c r="B12994" t="s">
        <v>848</v>
      </c>
      <c r="C12994" t="s">
        <v>112</v>
      </c>
      <c r="D12994">
        <v>15</v>
      </c>
      <c r="E12994" s="13">
        <f>+VLOOKUP(C12994,Hotels!B:D,3,0)</f>
        <v>178</v>
      </c>
      <c r="F12994">
        <f>+VLOOKUP(C12994,Hotels!B:C,2,0)</f>
        <v>19</v>
      </c>
    </row>
    <row r="12995" spans="1:6" x14ac:dyDescent="0.3">
      <c r="A12995" s="14">
        <v>12993</v>
      </c>
      <c r="B12995" t="s">
        <v>848</v>
      </c>
      <c r="C12995" t="s">
        <v>1138</v>
      </c>
      <c r="D12995">
        <v>16</v>
      </c>
      <c r="E12995" s="13">
        <f>+VLOOKUP(C12995,Hotels!B:D,3,0)</f>
        <v>219</v>
      </c>
      <c r="F12995">
        <f>+VLOOKUP(C12995,Hotels!B:C,2,0)</f>
        <v>14</v>
      </c>
    </row>
    <row r="12996" spans="1:6" x14ac:dyDescent="0.3">
      <c r="A12996" s="14">
        <v>12994</v>
      </c>
      <c r="B12996" t="s">
        <v>848</v>
      </c>
      <c r="C12996" t="s">
        <v>194</v>
      </c>
      <c r="D12996">
        <v>17</v>
      </c>
      <c r="E12996" s="13">
        <f>+VLOOKUP(C12996,Hotels!B:D,3,0)</f>
        <v>236</v>
      </c>
      <c r="F12996">
        <f>+VLOOKUP(C12996,Hotels!B:C,2,0)</f>
        <v>17</v>
      </c>
    </row>
    <row r="12997" spans="1:6" x14ac:dyDescent="0.3">
      <c r="A12997" s="14">
        <v>12995</v>
      </c>
      <c r="B12997" t="s">
        <v>848</v>
      </c>
      <c r="C12997" t="s">
        <v>530</v>
      </c>
      <c r="D12997">
        <v>18</v>
      </c>
      <c r="E12997" s="13">
        <f>+VLOOKUP(C12997,Hotels!B:D,3,0)</f>
        <v>260</v>
      </c>
      <c r="F12997">
        <f>+VLOOKUP(C12997,Hotels!B:C,2,0)</f>
        <v>15</v>
      </c>
    </row>
    <row r="12998" spans="1:6" x14ac:dyDescent="0.3">
      <c r="A12998" s="14">
        <v>12996</v>
      </c>
      <c r="B12998" t="s">
        <v>848</v>
      </c>
      <c r="C12998" t="s">
        <v>1234</v>
      </c>
      <c r="D12998">
        <v>19</v>
      </c>
      <c r="E12998" s="13">
        <f>+VLOOKUP(C12998,Hotels!B:D,3,0)</f>
        <v>230</v>
      </c>
      <c r="F12998">
        <f>+VLOOKUP(C12998,Hotels!B:C,2,0)</f>
        <v>14</v>
      </c>
    </row>
    <row r="12999" spans="1:6" x14ac:dyDescent="0.3">
      <c r="A12999" s="14">
        <v>12997</v>
      </c>
      <c r="B12999" t="s">
        <v>848</v>
      </c>
      <c r="C12999" t="s">
        <v>585</v>
      </c>
      <c r="D12999">
        <v>20</v>
      </c>
      <c r="E12999" s="13">
        <f>+VLOOKUP(C12999,Hotels!B:D,3,0)</f>
        <v>59</v>
      </c>
      <c r="F12999">
        <f>+VLOOKUP(C12999,Hotels!B:C,2,0)</f>
        <v>7</v>
      </c>
    </row>
    <row r="13000" spans="1:6" x14ac:dyDescent="0.3">
      <c r="A13000" s="14">
        <v>12998</v>
      </c>
      <c r="B13000" t="s">
        <v>848</v>
      </c>
      <c r="C13000" t="s">
        <v>2198</v>
      </c>
      <c r="D13000">
        <v>21</v>
      </c>
      <c r="E13000" s="13">
        <f>+VLOOKUP(C13000,Hotels!B:D,3,0)</f>
        <v>250</v>
      </c>
      <c r="F13000">
        <f>+VLOOKUP(C13000,Hotels!B:C,2,0)</f>
        <v>17</v>
      </c>
    </row>
    <row r="13001" spans="1:6" x14ac:dyDescent="0.3">
      <c r="A13001" s="14">
        <v>12999</v>
      </c>
      <c r="B13001" t="s">
        <v>848</v>
      </c>
      <c r="C13001" t="s">
        <v>563</v>
      </c>
      <c r="D13001">
        <v>22</v>
      </c>
      <c r="E13001" s="13">
        <f>+VLOOKUP(C13001,Hotels!B:D,3,0)</f>
        <v>261</v>
      </c>
      <c r="F13001">
        <f>+VLOOKUP(C13001,Hotels!B:C,2,0)</f>
        <v>16</v>
      </c>
    </row>
    <row r="13002" spans="1:6" x14ac:dyDescent="0.3">
      <c r="A13002" s="14">
        <v>13000</v>
      </c>
      <c r="B13002" t="s">
        <v>848</v>
      </c>
      <c r="C13002" t="s">
        <v>381</v>
      </c>
      <c r="D13002">
        <v>23</v>
      </c>
      <c r="E13002" s="13">
        <f>+VLOOKUP(C13002,Hotels!B:D,3,0)</f>
        <v>50</v>
      </c>
      <c r="F13002">
        <f>+VLOOKUP(C13002,Hotels!B:C,2,0)</f>
        <v>19</v>
      </c>
    </row>
    <row r="13003" spans="1:6" x14ac:dyDescent="0.3">
      <c r="A13003" s="14">
        <v>13001</v>
      </c>
      <c r="B13003" t="s">
        <v>848</v>
      </c>
      <c r="C13003" t="s">
        <v>71</v>
      </c>
      <c r="D13003">
        <v>24</v>
      </c>
      <c r="E13003" s="13">
        <f>+VLOOKUP(C13003,Hotels!B:D,3,0)</f>
        <v>214</v>
      </c>
      <c r="F13003">
        <f>+VLOOKUP(C13003,Hotels!B:C,2,0)</f>
        <v>9</v>
      </c>
    </row>
    <row r="13004" spans="1:6" x14ac:dyDescent="0.3">
      <c r="A13004" s="14">
        <v>13002</v>
      </c>
      <c r="B13004" t="s">
        <v>848</v>
      </c>
      <c r="C13004" t="s">
        <v>1213</v>
      </c>
      <c r="D13004">
        <v>25</v>
      </c>
      <c r="E13004" s="13">
        <f>+VLOOKUP(C13004,Hotels!B:D,3,0)</f>
        <v>207</v>
      </c>
      <c r="F13004">
        <f>+VLOOKUP(C13004,Hotels!B:C,2,0)</f>
        <v>8</v>
      </c>
    </row>
    <row r="13005" spans="1:6" x14ac:dyDescent="0.3">
      <c r="A13005" s="14">
        <v>13003</v>
      </c>
      <c r="B13005" t="s">
        <v>848</v>
      </c>
      <c r="C13005" t="s">
        <v>870</v>
      </c>
      <c r="D13005">
        <v>26</v>
      </c>
      <c r="E13005" s="13">
        <f>+VLOOKUP(C13005,Hotels!B:D,3,0)</f>
        <v>104</v>
      </c>
      <c r="F13005">
        <f>+VLOOKUP(C13005,Hotels!B:C,2,0)</f>
        <v>7</v>
      </c>
    </row>
    <row r="13006" spans="1:6" x14ac:dyDescent="0.3">
      <c r="A13006" s="14">
        <v>13004</v>
      </c>
      <c r="B13006" t="s">
        <v>848</v>
      </c>
      <c r="C13006" t="s">
        <v>374</v>
      </c>
      <c r="D13006">
        <v>27</v>
      </c>
      <c r="E13006" s="13">
        <f>+VLOOKUP(C13006,Hotels!B:D,3,0)</f>
        <v>175</v>
      </c>
      <c r="F13006">
        <f>+VLOOKUP(C13006,Hotels!B:C,2,0)</f>
        <v>6</v>
      </c>
    </row>
    <row r="13007" spans="1:6" x14ac:dyDescent="0.3">
      <c r="A13007" s="14">
        <v>13005</v>
      </c>
      <c r="B13007" t="s">
        <v>848</v>
      </c>
      <c r="C13007" t="s">
        <v>1</v>
      </c>
      <c r="D13007">
        <v>28</v>
      </c>
      <c r="E13007" s="13">
        <f>+VLOOKUP(C13007,Hotels!B:D,3,0)</f>
        <v>298</v>
      </c>
      <c r="F13007">
        <f>+VLOOKUP(C13007,Hotels!B:C,2,0)</f>
        <v>13</v>
      </c>
    </row>
    <row r="13008" spans="1:6" x14ac:dyDescent="0.3">
      <c r="A13008" s="14">
        <v>13006</v>
      </c>
      <c r="B13008" t="s">
        <v>848</v>
      </c>
      <c r="C13008" t="s">
        <v>80</v>
      </c>
      <c r="D13008">
        <v>29</v>
      </c>
      <c r="E13008" s="13">
        <f>+VLOOKUP(C13008,Hotels!B:D,3,0)</f>
        <v>135</v>
      </c>
      <c r="F13008">
        <f>+VLOOKUP(C13008,Hotels!B:C,2,0)</f>
        <v>9</v>
      </c>
    </row>
    <row r="13009" spans="1:6" x14ac:dyDescent="0.3">
      <c r="A13009" s="14">
        <v>13007</v>
      </c>
      <c r="B13009" t="s">
        <v>848</v>
      </c>
      <c r="C13009" t="s">
        <v>124</v>
      </c>
      <c r="D13009">
        <v>30</v>
      </c>
      <c r="E13009" s="13">
        <f>+VLOOKUP(C13009,Hotels!B:D,3,0)</f>
        <v>146</v>
      </c>
      <c r="F13009">
        <f>+VLOOKUP(C13009,Hotels!B:C,2,0)</f>
        <v>16</v>
      </c>
    </row>
    <row r="13010" spans="1:6" x14ac:dyDescent="0.3">
      <c r="A13010" s="14">
        <v>13008</v>
      </c>
      <c r="B13010" t="s">
        <v>848</v>
      </c>
      <c r="C13010" t="s">
        <v>466</v>
      </c>
      <c r="D13010">
        <v>31</v>
      </c>
      <c r="E13010" s="13">
        <f>+VLOOKUP(C13010,Hotels!B:D,3,0)</f>
        <v>211</v>
      </c>
      <c r="F13010">
        <f>+VLOOKUP(C13010,Hotels!B:C,2,0)</f>
        <v>10</v>
      </c>
    </row>
    <row r="13011" spans="1:6" x14ac:dyDescent="0.3">
      <c r="A13011" s="14">
        <v>13009</v>
      </c>
      <c r="B13011" t="s">
        <v>848</v>
      </c>
      <c r="C13011" t="s">
        <v>914</v>
      </c>
      <c r="D13011">
        <v>32</v>
      </c>
      <c r="E13011" s="13">
        <f>+VLOOKUP(C13011,Hotels!B:D,3,0)</f>
        <v>66</v>
      </c>
      <c r="F13011">
        <f>+VLOOKUP(C13011,Hotels!B:C,2,0)</f>
        <v>13</v>
      </c>
    </row>
    <row r="13012" spans="1:6" x14ac:dyDescent="0.3">
      <c r="A13012" s="14">
        <v>13010</v>
      </c>
      <c r="B13012" t="s">
        <v>848</v>
      </c>
      <c r="C13012" t="s">
        <v>1219</v>
      </c>
      <c r="D13012">
        <v>33</v>
      </c>
      <c r="E13012" s="13">
        <f>+VLOOKUP(C13012,Hotels!B:D,3,0)</f>
        <v>107</v>
      </c>
      <c r="F13012">
        <f>+VLOOKUP(C13012,Hotels!B:C,2,0)</f>
        <v>5</v>
      </c>
    </row>
    <row r="13013" spans="1:6" x14ac:dyDescent="0.3">
      <c r="A13013" s="14">
        <v>13011</v>
      </c>
      <c r="B13013" t="s">
        <v>848</v>
      </c>
      <c r="C13013" t="s">
        <v>851</v>
      </c>
      <c r="D13013">
        <v>34</v>
      </c>
      <c r="E13013" s="13">
        <f>+VLOOKUP(C13013,Hotels!B:D,3,0)</f>
        <v>82</v>
      </c>
      <c r="F13013">
        <f>+VLOOKUP(C13013,Hotels!B:C,2,0)</f>
        <v>8</v>
      </c>
    </row>
    <row r="13014" spans="1:6" x14ac:dyDescent="0.3">
      <c r="A13014" s="14">
        <v>13012</v>
      </c>
      <c r="B13014" t="s">
        <v>848</v>
      </c>
      <c r="C13014" t="s">
        <v>73</v>
      </c>
      <c r="D13014">
        <v>35</v>
      </c>
      <c r="E13014" s="13">
        <f>+VLOOKUP(C13014,Hotels!B:D,3,0)</f>
        <v>268</v>
      </c>
      <c r="F13014">
        <f>+VLOOKUP(C13014,Hotels!B:C,2,0)</f>
        <v>8</v>
      </c>
    </row>
    <row r="13015" spans="1:6" x14ac:dyDescent="0.3">
      <c r="A13015" s="14">
        <v>13013</v>
      </c>
      <c r="B13015" t="s">
        <v>848</v>
      </c>
      <c r="C13015" t="s">
        <v>359</v>
      </c>
      <c r="D13015">
        <v>36</v>
      </c>
      <c r="E13015" s="13">
        <f>+VLOOKUP(C13015,Hotels!B:D,3,0)</f>
        <v>176</v>
      </c>
      <c r="F13015">
        <f>+VLOOKUP(C13015,Hotels!B:C,2,0)</f>
        <v>18</v>
      </c>
    </row>
    <row r="13016" spans="1:6" x14ac:dyDescent="0.3">
      <c r="A13016" s="14">
        <v>13014</v>
      </c>
      <c r="B13016" t="s">
        <v>848</v>
      </c>
      <c r="C13016" t="s">
        <v>339</v>
      </c>
      <c r="D13016">
        <v>37</v>
      </c>
      <c r="E13016" s="13">
        <f>+VLOOKUP(C13016,Hotels!B:D,3,0)</f>
        <v>212</v>
      </c>
      <c r="F13016">
        <f>+VLOOKUP(C13016,Hotels!B:C,2,0)</f>
        <v>15</v>
      </c>
    </row>
    <row r="13017" spans="1:6" x14ac:dyDescent="0.3">
      <c r="A13017" s="14">
        <v>13015</v>
      </c>
      <c r="B13017" t="s">
        <v>848</v>
      </c>
      <c r="C13017" t="s">
        <v>421</v>
      </c>
      <c r="D13017">
        <v>38</v>
      </c>
      <c r="E13017" s="13">
        <f>+VLOOKUP(C13017,Hotels!B:D,3,0)</f>
        <v>231</v>
      </c>
      <c r="F13017">
        <f>+VLOOKUP(C13017,Hotels!B:C,2,0)</f>
        <v>17</v>
      </c>
    </row>
    <row r="13018" spans="1:6" x14ac:dyDescent="0.3">
      <c r="A13018" s="14">
        <v>13016</v>
      </c>
      <c r="B13018" t="s">
        <v>848</v>
      </c>
      <c r="C13018" t="s">
        <v>795</v>
      </c>
      <c r="D13018">
        <v>39</v>
      </c>
      <c r="E13018" s="13">
        <f>+VLOOKUP(C13018,Hotels!B:D,3,0)</f>
        <v>225</v>
      </c>
      <c r="F13018">
        <f>+VLOOKUP(C13018,Hotels!B:C,2,0)</f>
        <v>11</v>
      </c>
    </row>
    <row r="13019" spans="1:6" x14ac:dyDescent="0.3">
      <c r="A13019" s="14">
        <v>13017</v>
      </c>
      <c r="B13019" t="s">
        <v>850</v>
      </c>
      <c r="C13019" t="s">
        <v>851</v>
      </c>
      <c r="D13019">
        <v>1</v>
      </c>
      <c r="E13019" s="13">
        <f>+VLOOKUP(C13019,Hotels!B:D,3,0)</f>
        <v>82</v>
      </c>
      <c r="F13019">
        <f>+VLOOKUP(C13019,Hotels!B:C,2,0)</f>
        <v>8</v>
      </c>
    </row>
    <row r="13020" spans="1:6" x14ac:dyDescent="0.3">
      <c r="A13020" s="14">
        <v>13018</v>
      </c>
      <c r="B13020" t="s">
        <v>850</v>
      </c>
      <c r="C13020" t="s">
        <v>666</v>
      </c>
      <c r="D13020">
        <v>2</v>
      </c>
      <c r="E13020" s="13">
        <f>+VLOOKUP(C13020,Hotels!B:D,3,0)</f>
        <v>93</v>
      </c>
      <c r="F13020">
        <f>+VLOOKUP(C13020,Hotels!B:C,2,0)</f>
        <v>7</v>
      </c>
    </row>
    <row r="13021" spans="1:6" x14ac:dyDescent="0.3">
      <c r="A13021" s="14">
        <v>13019</v>
      </c>
      <c r="B13021" t="s">
        <v>850</v>
      </c>
      <c r="C13021" t="s">
        <v>132</v>
      </c>
      <c r="D13021">
        <v>3</v>
      </c>
      <c r="E13021" s="13">
        <f>+VLOOKUP(C13021,Hotels!B:D,3,0)</f>
        <v>281</v>
      </c>
      <c r="F13021">
        <f>+VLOOKUP(C13021,Hotels!B:C,2,0)</f>
        <v>18</v>
      </c>
    </row>
    <row r="13022" spans="1:6" x14ac:dyDescent="0.3">
      <c r="A13022" s="14">
        <v>13020</v>
      </c>
      <c r="B13022" t="s">
        <v>850</v>
      </c>
      <c r="C13022" t="s">
        <v>853</v>
      </c>
      <c r="D13022">
        <v>4</v>
      </c>
      <c r="E13022" s="13">
        <f>+VLOOKUP(C13022,Hotels!B:D,3,0)</f>
        <v>207</v>
      </c>
      <c r="F13022">
        <f>+VLOOKUP(C13022,Hotels!B:C,2,0)</f>
        <v>8</v>
      </c>
    </row>
    <row r="13023" spans="1:6" x14ac:dyDescent="0.3">
      <c r="A13023" s="14">
        <v>13021</v>
      </c>
      <c r="B13023" t="s">
        <v>850</v>
      </c>
      <c r="C13023" t="s">
        <v>836</v>
      </c>
      <c r="D13023">
        <v>5</v>
      </c>
      <c r="E13023" s="13">
        <f>+VLOOKUP(C13023,Hotels!B:D,3,0)</f>
        <v>55</v>
      </c>
      <c r="F13023">
        <f>+VLOOKUP(C13023,Hotels!B:C,2,0)</f>
        <v>9</v>
      </c>
    </row>
    <row r="13024" spans="1:6" x14ac:dyDescent="0.3">
      <c r="A13024" s="14">
        <v>13022</v>
      </c>
      <c r="B13024" t="s">
        <v>850</v>
      </c>
      <c r="C13024" t="s">
        <v>698</v>
      </c>
      <c r="D13024">
        <v>6</v>
      </c>
      <c r="E13024" s="13">
        <f>+VLOOKUP(C13024,Hotels!B:D,3,0)</f>
        <v>243</v>
      </c>
      <c r="F13024">
        <f>+VLOOKUP(C13024,Hotels!B:C,2,0)</f>
        <v>16</v>
      </c>
    </row>
    <row r="13025" spans="1:6" x14ac:dyDescent="0.3">
      <c r="A13025" s="14">
        <v>13023</v>
      </c>
      <c r="B13025" t="s">
        <v>850</v>
      </c>
      <c r="C13025" t="s">
        <v>790</v>
      </c>
      <c r="D13025">
        <v>7</v>
      </c>
      <c r="E13025" s="13">
        <f>+VLOOKUP(C13025,Hotels!B:D,3,0)</f>
        <v>202</v>
      </c>
      <c r="F13025">
        <f>+VLOOKUP(C13025,Hotels!B:C,2,0)</f>
        <v>17</v>
      </c>
    </row>
    <row r="13026" spans="1:6" x14ac:dyDescent="0.3">
      <c r="A13026" s="14">
        <v>13024</v>
      </c>
      <c r="B13026" t="s">
        <v>850</v>
      </c>
      <c r="C13026" t="s">
        <v>290</v>
      </c>
      <c r="D13026">
        <v>8</v>
      </c>
      <c r="E13026" s="13">
        <f>+VLOOKUP(C13026,Hotels!B:D,3,0)</f>
        <v>98</v>
      </c>
      <c r="F13026">
        <f>+VLOOKUP(C13026,Hotels!B:C,2,0)</f>
        <v>9</v>
      </c>
    </row>
    <row r="13027" spans="1:6" x14ac:dyDescent="0.3">
      <c r="A13027" s="14">
        <v>13025</v>
      </c>
      <c r="B13027" t="s">
        <v>850</v>
      </c>
      <c r="C13027" t="s">
        <v>146</v>
      </c>
      <c r="D13027">
        <v>9</v>
      </c>
      <c r="E13027" s="13">
        <f>+VLOOKUP(C13027,Hotels!B:D,3,0)</f>
        <v>94</v>
      </c>
      <c r="F13027">
        <f>+VLOOKUP(C13027,Hotels!B:C,2,0)</f>
        <v>16</v>
      </c>
    </row>
    <row r="13028" spans="1:6" x14ac:dyDescent="0.3">
      <c r="A13028" s="14">
        <v>13026</v>
      </c>
      <c r="B13028" t="s">
        <v>850</v>
      </c>
      <c r="C13028" t="s">
        <v>436</v>
      </c>
      <c r="D13028">
        <v>10</v>
      </c>
      <c r="E13028" s="13">
        <f>+VLOOKUP(C13028,Hotels!B:D,3,0)</f>
        <v>253</v>
      </c>
      <c r="F13028">
        <f>+VLOOKUP(C13028,Hotels!B:C,2,0)</f>
        <v>6</v>
      </c>
    </row>
    <row r="13029" spans="1:6" x14ac:dyDescent="0.3">
      <c r="A13029" s="14">
        <v>13027</v>
      </c>
      <c r="B13029" t="s">
        <v>850</v>
      </c>
      <c r="C13029" t="s">
        <v>1394</v>
      </c>
      <c r="D13029">
        <v>11</v>
      </c>
      <c r="E13029" s="13">
        <f>+VLOOKUP(C13029,Hotels!B:D,3,0)</f>
        <v>134</v>
      </c>
      <c r="F13029">
        <f>+VLOOKUP(C13029,Hotels!B:C,2,0)</f>
        <v>12</v>
      </c>
    </row>
    <row r="13030" spans="1:6" x14ac:dyDescent="0.3">
      <c r="A13030" s="14">
        <v>13028</v>
      </c>
      <c r="B13030" t="s">
        <v>850</v>
      </c>
      <c r="C13030" t="s">
        <v>617</v>
      </c>
      <c r="D13030">
        <v>12</v>
      </c>
      <c r="E13030" s="13">
        <f>+VLOOKUP(C13030,Hotels!B:D,3,0)</f>
        <v>238</v>
      </c>
      <c r="F13030">
        <f>+VLOOKUP(C13030,Hotels!B:C,2,0)</f>
        <v>14</v>
      </c>
    </row>
    <row r="13031" spans="1:6" x14ac:dyDescent="0.3">
      <c r="A13031" s="14">
        <v>13029</v>
      </c>
      <c r="B13031" t="s">
        <v>850</v>
      </c>
      <c r="C13031" t="s">
        <v>615</v>
      </c>
      <c r="D13031">
        <v>13</v>
      </c>
      <c r="E13031" s="13">
        <f>+VLOOKUP(C13031,Hotels!B:D,3,0)</f>
        <v>293</v>
      </c>
      <c r="F13031">
        <f>+VLOOKUP(C13031,Hotels!B:C,2,0)</f>
        <v>5</v>
      </c>
    </row>
    <row r="13032" spans="1:6" x14ac:dyDescent="0.3">
      <c r="A13032" s="14">
        <v>13030</v>
      </c>
      <c r="B13032" t="s">
        <v>850</v>
      </c>
      <c r="C13032" t="s">
        <v>303</v>
      </c>
      <c r="D13032">
        <v>14</v>
      </c>
      <c r="E13032" s="13">
        <f>+VLOOKUP(C13032,Hotels!B:D,3,0)</f>
        <v>273</v>
      </c>
      <c r="F13032">
        <f>+VLOOKUP(C13032,Hotels!B:C,2,0)</f>
        <v>13</v>
      </c>
    </row>
    <row r="13033" spans="1:6" x14ac:dyDescent="0.3">
      <c r="A13033" s="14">
        <v>13031</v>
      </c>
      <c r="B13033" t="s">
        <v>850</v>
      </c>
      <c r="C13033" t="s">
        <v>372</v>
      </c>
      <c r="D13033">
        <v>15</v>
      </c>
      <c r="E13033" s="13">
        <f>+VLOOKUP(C13033,Hotels!B:D,3,0)</f>
        <v>170</v>
      </c>
      <c r="F13033">
        <f>+VLOOKUP(C13033,Hotels!B:C,2,0)</f>
        <v>8</v>
      </c>
    </row>
    <row r="13034" spans="1:6" x14ac:dyDescent="0.3">
      <c r="A13034" s="14">
        <v>13032</v>
      </c>
      <c r="B13034" t="s">
        <v>850</v>
      </c>
      <c r="C13034" t="s">
        <v>266</v>
      </c>
      <c r="D13034">
        <v>16</v>
      </c>
      <c r="E13034" s="13">
        <f>+VLOOKUP(C13034,Hotels!B:D,3,0)</f>
        <v>187</v>
      </c>
      <c r="F13034">
        <f>+VLOOKUP(C13034,Hotels!B:C,2,0)</f>
        <v>13</v>
      </c>
    </row>
    <row r="13035" spans="1:6" x14ac:dyDescent="0.3">
      <c r="A13035" s="14">
        <v>13033</v>
      </c>
      <c r="B13035" t="s">
        <v>850</v>
      </c>
      <c r="C13035" t="s">
        <v>485</v>
      </c>
      <c r="D13035">
        <v>17</v>
      </c>
      <c r="E13035" s="13">
        <f>+VLOOKUP(C13035,Hotels!B:D,3,0)</f>
        <v>56</v>
      </c>
      <c r="F13035">
        <f>+VLOOKUP(C13035,Hotels!B:C,2,0)</f>
        <v>9</v>
      </c>
    </row>
    <row r="13036" spans="1:6" x14ac:dyDescent="0.3">
      <c r="A13036" s="14">
        <v>13034</v>
      </c>
      <c r="B13036" t="s">
        <v>850</v>
      </c>
      <c r="C13036" t="s">
        <v>844</v>
      </c>
      <c r="D13036">
        <v>18</v>
      </c>
      <c r="E13036" s="13">
        <f>+VLOOKUP(C13036,Hotels!B:D,3,0)</f>
        <v>193</v>
      </c>
      <c r="F13036">
        <f>+VLOOKUP(C13036,Hotels!B:C,2,0)</f>
        <v>5</v>
      </c>
    </row>
    <row r="13037" spans="1:6" x14ac:dyDescent="0.3">
      <c r="A13037" s="14">
        <v>13035</v>
      </c>
      <c r="B13037" t="s">
        <v>850</v>
      </c>
      <c r="C13037" t="s">
        <v>261</v>
      </c>
      <c r="D13037">
        <v>19</v>
      </c>
      <c r="E13037" s="13">
        <f>+VLOOKUP(C13037,Hotels!B:D,3,0)</f>
        <v>162</v>
      </c>
      <c r="F13037">
        <f>+VLOOKUP(C13037,Hotels!B:C,2,0)</f>
        <v>5</v>
      </c>
    </row>
    <row r="13038" spans="1:6" x14ac:dyDescent="0.3">
      <c r="A13038" s="14">
        <v>13036</v>
      </c>
      <c r="B13038" t="s">
        <v>850</v>
      </c>
      <c r="C13038" t="s">
        <v>937</v>
      </c>
      <c r="D13038">
        <v>20</v>
      </c>
      <c r="E13038" s="13">
        <f>+VLOOKUP(C13038,Hotels!B:D,3,0)</f>
        <v>56</v>
      </c>
      <c r="F13038">
        <f>+VLOOKUP(C13038,Hotels!B:C,2,0)</f>
        <v>12</v>
      </c>
    </row>
    <row r="13039" spans="1:6" x14ac:dyDescent="0.3">
      <c r="A13039" s="14">
        <v>13037</v>
      </c>
      <c r="B13039" t="s">
        <v>850</v>
      </c>
      <c r="C13039" t="s">
        <v>1626</v>
      </c>
      <c r="D13039">
        <v>21</v>
      </c>
      <c r="E13039" s="13">
        <f>+VLOOKUP(C13039,Hotels!B:D,3,0)</f>
        <v>92</v>
      </c>
      <c r="F13039">
        <f>+VLOOKUP(C13039,Hotels!B:C,2,0)</f>
        <v>18</v>
      </c>
    </row>
    <row r="13040" spans="1:6" x14ac:dyDescent="0.3">
      <c r="A13040" s="14">
        <v>13038</v>
      </c>
      <c r="B13040" t="s">
        <v>850</v>
      </c>
      <c r="C13040" t="s">
        <v>518</v>
      </c>
      <c r="D13040">
        <v>22</v>
      </c>
      <c r="E13040" s="13">
        <f>+VLOOKUP(C13040,Hotels!B:D,3,0)</f>
        <v>159</v>
      </c>
      <c r="F13040">
        <f>+VLOOKUP(C13040,Hotels!B:C,2,0)</f>
        <v>11</v>
      </c>
    </row>
    <row r="13041" spans="1:6" x14ac:dyDescent="0.3">
      <c r="A13041" s="14">
        <v>13039</v>
      </c>
      <c r="B13041" t="s">
        <v>850</v>
      </c>
      <c r="C13041" t="s">
        <v>473</v>
      </c>
      <c r="D13041">
        <v>23</v>
      </c>
      <c r="E13041" s="13">
        <f>+VLOOKUP(C13041,Hotels!B:D,3,0)</f>
        <v>158</v>
      </c>
      <c r="F13041">
        <f>+VLOOKUP(C13041,Hotels!B:C,2,0)</f>
        <v>15</v>
      </c>
    </row>
    <row r="13042" spans="1:6" x14ac:dyDescent="0.3">
      <c r="A13042" s="14">
        <v>13040</v>
      </c>
      <c r="B13042" t="s">
        <v>850</v>
      </c>
      <c r="C13042" t="s">
        <v>1183</v>
      </c>
      <c r="D13042">
        <v>24</v>
      </c>
      <c r="E13042" s="13">
        <f>+VLOOKUP(C13042,Hotels!B:D,3,0)</f>
        <v>278</v>
      </c>
      <c r="F13042">
        <f>+VLOOKUP(C13042,Hotels!B:C,2,0)</f>
        <v>13</v>
      </c>
    </row>
    <row r="13043" spans="1:6" x14ac:dyDescent="0.3">
      <c r="A13043" s="14">
        <v>13041</v>
      </c>
      <c r="B13043" t="s">
        <v>850</v>
      </c>
      <c r="C13043" t="s">
        <v>617</v>
      </c>
      <c r="D13043">
        <v>25</v>
      </c>
      <c r="E13043" s="13">
        <f>+VLOOKUP(C13043,Hotels!B:D,3,0)</f>
        <v>238</v>
      </c>
      <c r="F13043">
        <f>+VLOOKUP(C13043,Hotels!B:C,2,0)</f>
        <v>14</v>
      </c>
    </row>
    <row r="13044" spans="1:6" x14ac:dyDescent="0.3">
      <c r="A13044" s="14">
        <v>13042</v>
      </c>
      <c r="B13044" t="s">
        <v>850</v>
      </c>
      <c r="C13044" t="s">
        <v>3</v>
      </c>
      <c r="D13044">
        <v>26</v>
      </c>
      <c r="E13044" s="13">
        <f>+VLOOKUP(C13044,Hotels!B:D,3,0)</f>
        <v>133</v>
      </c>
      <c r="F13044">
        <f>+VLOOKUP(C13044,Hotels!B:C,2,0)</f>
        <v>6</v>
      </c>
    </row>
    <row r="13045" spans="1:6" x14ac:dyDescent="0.3">
      <c r="A13045" s="14">
        <v>13043</v>
      </c>
      <c r="B13045" t="s">
        <v>850</v>
      </c>
      <c r="C13045" t="s">
        <v>1072</v>
      </c>
      <c r="D13045">
        <v>27</v>
      </c>
      <c r="E13045" s="13">
        <f>+VLOOKUP(C13045,Hotels!B:D,3,0)</f>
        <v>167</v>
      </c>
      <c r="F13045">
        <f>+VLOOKUP(C13045,Hotels!B:C,2,0)</f>
        <v>6</v>
      </c>
    </row>
    <row r="13046" spans="1:6" x14ac:dyDescent="0.3">
      <c r="A13046" s="14">
        <v>13044</v>
      </c>
      <c r="B13046" t="s">
        <v>850</v>
      </c>
      <c r="C13046" t="s">
        <v>864</v>
      </c>
      <c r="D13046">
        <v>28</v>
      </c>
      <c r="E13046" s="13">
        <f>+VLOOKUP(C13046,Hotels!B:D,3,0)</f>
        <v>212</v>
      </c>
      <c r="F13046">
        <f>+VLOOKUP(C13046,Hotels!B:C,2,0)</f>
        <v>14</v>
      </c>
    </row>
    <row r="13047" spans="1:6" x14ac:dyDescent="0.3">
      <c r="A13047" s="14">
        <v>13045</v>
      </c>
      <c r="B13047" t="s">
        <v>850</v>
      </c>
      <c r="C13047" t="s">
        <v>609</v>
      </c>
      <c r="D13047">
        <v>29</v>
      </c>
      <c r="E13047" s="13">
        <f>+VLOOKUP(C13047,Hotels!B:D,3,0)</f>
        <v>171</v>
      </c>
      <c r="F13047">
        <f>+VLOOKUP(C13047,Hotels!B:C,2,0)</f>
        <v>11</v>
      </c>
    </row>
    <row r="13048" spans="1:6" x14ac:dyDescent="0.3">
      <c r="A13048" s="14">
        <v>13046</v>
      </c>
      <c r="B13048" t="s">
        <v>850</v>
      </c>
      <c r="C13048" t="s">
        <v>516</v>
      </c>
      <c r="D13048">
        <v>30</v>
      </c>
      <c r="E13048" s="13">
        <f>+VLOOKUP(C13048,Hotels!B:D,3,0)</f>
        <v>216</v>
      </c>
      <c r="F13048">
        <f>+VLOOKUP(C13048,Hotels!B:C,2,0)</f>
        <v>8</v>
      </c>
    </row>
    <row r="13049" spans="1:6" x14ac:dyDescent="0.3">
      <c r="A13049" s="14">
        <v>13047</v>
      </c>
      <c r="B13049" t="s">
        <v>850</v>
      </c>
      <c r="C13049" t="s">
        <v>26</v>
      </c>
      <c r="D13049">
        <v>31</v>
      </c>
      <c r="E13049" s="13">
        <f>+VLOOKUP(C13049,Hotels!B:D,3,0)</f>
        <v>246</v>
      </c>
      <c r="F13049">
        <f>+VLOOKUP(C13049,Hotels!B:C,2,0)</f>
        <v>14</v>
      </c>
    </row>
    <row r="13050" spans="1:6" x14ac:dyDescent="0.3">
      <c r="A13050" s="14">
        <v>13048</v>
      </c>
      <c r="B13050" t="s">
        <v>850</v>
      </c>
      <c r="C13050" t="s">
        <v>604</v>
      </c>
      <c r="D13050">
        <v>32</v>
      </c>
      <c r="E13050" s="13">
        <f>+VLOOKUP(C13050,Hotels!B:D,3,0)</f>
        <v>249</v>
      </c>
      <c r="F13050">
        <f>+VLOOKUP(C13050,Hotels!B:C,2,0)</f>
        <v>8</v>
      </c>
    </row>
    <row r="13051" spans="1:6" x14ac:dyDescent="0.3">
      <c r="A13051" s="14">
        <v>13049</v>
      </c>
      <c r="B13051" t="s">
        <v>850</v>
      </c>
      <c r="C13051" t="s">
        <v>142</v>
      </c>
      <c r="D13051">
        <v>33</v>
      </c>
      <c r="E13051" s="13">
        <f>+VLOOKUP(C13051,Hotels!B:D,3,0)</f>
        <v>208</v>
      </c>
      <c r="F13051">
        <f>+VLOOKUP(C13051,Hotels!B:C,2,0)</f>
        <v>7</v>
      </c>
    </row>
    <row r="13052" spans="1:6" x14ac:dyDescent="0.3">
      <c r="A13052" s="14">
        <v>13050</v>
      </c>
      <c r="B13052" t="s">
        <v>850</v>
      </c>
      <c r="C13052" t="s">
        <v>32</v>
      </c>
      <c r="D13052">
        <v>34</v>
      </c>
      <c r="E13052" s="13">
        <f>+VLOOKUP(C13052,Hotels!B:D,3,0)</f>
        <v>75</v>
      </c>
      <c r="F13052">
        <f>+VLOOKUP(C13052,Hotels!B:C,2,0)</f>
        <v>10</v>
      </c>
    </row>
    <row r="13053" spans="1:6" x14ac:dyDescent="0.3">
      <c r="A13053" s="14">
        <v>13051</v>
      </c>
      <c r="B13053" t="s">
        <v>850</v>
      </c>
      <c r="C13053" t="s">
        <v>238</v>
      </c>
      <c r="D13053">
        <v>35</v>
      </c>
      <c r="E13053" s="13">
        <f>+VLOOKUP(C13053,Hotels!B:D,3,0)</f>
        <v>167</v>
      </c>
      <c r="F13053">
        <f>+VLOOKUP(C13053,Hotels!B:C,2,0)</f>
        <v>19</v>
      </c>
    </row>
    <row r="13054" spans="1:6" x14ac:dyDescent="0.3">
      <c r="A13054" s="14">
        <v>13052</v>
      </c>
      <c r="B13054" t="s">
        <v>850</v>
      </c>
      <c r="C13054" t="s">
        <v>154</v>
      </c>
      <c r="D13054">
        <v>36</v>
      </c>
      <c r="E13054" s="13">
        <f>+VLOOKUP(C13054,Hotels!B:D,3,0)</f>
        <v>122</v>
      </c>
      <c r="F13054">
        <f>+VLOOKUP(C13054,Hotels!B:C,2,0)</f>
        <v>17</v>
      </c>
    </row>
    <row r="13055" spans="1:6" x14ac:dyDescent="0.3">
      <c r="A13055" s="14">
        <v>13053</v>
      </c>
      <c r="B13055" t="s">
        <v>850</v>
      </c>
      <c r="C13055" t="s">
        <v>650</v>
      </c>
      <c r="D13055">
        <v>37</v>
      </c>
      <c r="E13055" s="13">
        <f>+VLOOKUP(C13055,Hotels!B:D,3,0)</f>
        <v>298</v>
      </c>
      <c r="F13055">
        <f>+VLOOKUP(C13055,Hotels!B:C,2,0)</f>
        <v>8</v>
      </c>
    </row>
    <row r="13056" spans="1:6" x14ac:dyDescent="0.3">
      <c r="A13056" s="14">
        <v>13054</v>
      </c>
      <c r="B13056" t="s">
        <v>852</v>
      </c>
      <c r="C13056" t="s">
        <v>853</v>
      </c>
      <c r="D13056">
        <v>1</v>
      </c>
      <c r="E13056" s="13">
        <f>+VLOOKUP(C13056,Hotels!B:D,3,0)</f>
        <v>207</v>
      </c>
      <c r="F13056">
        <f>+VLOOKUP(C13056,Hotels!B:C,2,0)</f>
        <v>8</v>
      </c>
    </row>
    <row r="13057" spans="1:6" x14ac:dyDescent="0.3">
      <c r="A13057" s="14">
        <v>13055</v>
      </c>
      <c r="B13057" t="s">
        <v>852</v>
      </c>
      <c r="C13057" t="s">
        <v>411</v>
      </c>
      <c r="D13057">
        <v>2</v>
      </c>
      <c r="E13057" s="13">
        <f>+VLOOKUP(C13057,Hotels!B:D,3,0)</f>
        <v>93</v>
      </c>
      <c r="F13057">
        <f>+VLOOKUP(C13057,Hotels!B:C,2,0)</f>
        <v>6</v>
      </c>
    </row>
    <row r="13058" spans="1:6" x14ac:dyDescent="0.3">
      <c r="A13058" s="14">
        <v>13056</v>
      </c>
      <c r="B13058" t="s">
        <v>852</v>
      </c>
      <c r="C13058" t="s">
        <v>1003</v>
      </c>
      <c r="D13058">
        <v>3</v>
      </c>
      <c r="E13058" s="13">
        <f>+VLOOKUP(C13058,Hotels!B:D,3,0)</f>
        <v>271</v>
      </c>
      <c r="F13058">
        <f>+VLOOKUP(C13058,Hotels!B:C,2,0)</f>
        <v>11</v>
      </c>
    </row>
    <row r="13059" spans="1:6" x14ac:dyDescent="0.3">
      <c r="A13059" s="14">
        <v>13057</v>
      </c>
      <c r="B13059" t="s">
        <v>852</v>
      </c>
      <c r="C13059" t="s">
        <v>534</v>
      </c>
      <c r="D13059">
        <v>4</v>
      </c>
      <c r="E13059" s="13">
        <f>+VLOOKUP(C13059,Hotels!B:D,3,0)</f>
        <v>285</v>
      </c>
      <c r="F13059">
        <f>+VLOOKUP(C13059,Hotels!B:C,2,0)</f>
        <v>9</v>
      </c>
    </row>
    <row r="13060" spans="1:6" x14ac:dyDescent="0.3">
      <c r="A13060" s="14">
        <v>13058</v>
      </c>
      <c r="B13060" t="s">
        <v>852</v>
      </c>
      <c r="C13060" t="s">
        <v>5</v>
      </c>
      <c r="D13060">
        <v>5</v>
      </c>
      <c r="E13060" s="13">
        <f>+VLOOKUP(C13060,Hotels!B:D,3,0)</f>
        <v>65</v>
      </c>
      <c r="F13060">
        <f>+VLOOKUP(C13060,Hotels!B:C,2,0)</f>
        <v>6</v>
      </c>
    </row>
    <row r="13061" spans="1:6" x14ac:dyDescent="0.3">
      <c r="A13061" s="14">
        <v>13059</v>
      </c>
      <c r="B13061" t="s">
        <v>852</v>
      </c>
      <c r="C13061" t="s">
        <v>849</v>
      </c>
      <c r="D13061">
        <v>6</v>
      </c>
      <c r="E13061" s="13">
        <f>+VLOOKUP(C13061,Hotels!B:D,3,0)</f>
        <v>74</v>
      </c>
      <c r="F13061">
        <f>+VLOOKUP(C13061,Hotels!B:C,2,0)</f>
        <v>10</v>
      </c>
    </row>
    <row r="13062" spans="1:6" x14ac:dyDescent="0.3">
      <c r="A13062" s="14">
        <v>13060</v>
      </c>
      <c r="B13062" t="s">
        <v>852</v>
      </c>
      <c r="C13062" t="s">
        <v>1158</v>
      </c>
      <c r="D13062">
        <v>7</v>
      </c>
      <c r="E13062" s="13">
        <f>+VLOOKUP(C13062,Hotels!B:D,3,0)</f>
        <v>209</v>
      </c>
      <c r="F13062">
        <f>+VLOOKUP(C13062,Hotels!B:C,2,0)</f>
        <v>13</v>
      </c>
    </row>
    <row r="13063" spans="1:6" x14ac:dyDescent="0.3">
      <c r="A13063" s="14">
        <v>13061</v>
      </c>
      <c r="B13063" t="s">
        <v>852</v>
      </c>
      <c r="C13063" t="s">
        <v>875</v>
      </c>
      <c r="D13063">
        <v>8</v>
      </c>
      <c r="E13063" s="13">
        <f>+VLOOKUP(C13063,Hotels!B:D,3,0)</f>
        <v>241</v>
      </c>
      <c r="F13063">
        <f>+VLOOKUP(C13063,Hotels!B:C,2,0)</f>
        <v>8</v>
      </c>
    </row>
    <row r="13064" spans="1:6" x14ac:dyDescent="0.3">
      <c r="A13064" s="14">
        <v>13062</v>
      </c>
      <c r="B13064" t="s">
        <v>852</v>
      </c>
      <c r="C13064" t="s">
        <v>1546</v>
      </c>
      <c r="D13064">
        <v>9</v>
      </c>
      <c r="E13064" s="13">
        <f>+VLOOKUP(C13064,Hotels!B:D,3,0)</f>
        <v>112</v>
      </c>
      <c r="F13064">
        <f>+VLOOKUP(C13064,Hotels!B:C,2,0)</f>
        <v>16</v>
      </c>
    </row>
    <row r="13065" spans="1:6" x14ac:dyDescent="0.3">
      <c r="A13065" s="14">
        <v>13063</v>
      </c>
      <c r="B13065" t="s">
        <v>852</v>
      </c>
      <c r="C13065" t="s">
        <v>881</v>
      </c>
      <c r="D13065">
        <v>10</v>
      </c>
      <c r="E13065" s="13">
        <f>+VLOOKUP(C13065,Hotels!B:D,3,0)</f>
        <v>183</v>
      </c>
      <c r="F13065">
        <f>+VLOOKUP(C13065,Hotels!B:C,2,0)</f>
        <v>8</v>
      </c>
    </row>
    <row r="13066" spans="1:6" x14ac:dyDescent="0.3">
      <c r="A13066" s="14">
        <v>13064</v>
      </c>
      <c r="B13066" t="s">
        <v>852</v>
      </c>
      <c r="C13066" t="s">
        <v>480</v>
      </c>
      <c r="D13066">
        <v>11</v>
      </c>
      <c r="E13066" s="13">
        <f>+VLOOKUP(C13066,Hotels!B:D,3,0)</f>
        <v>139</v>
      </c>
      <c r="F13066">
        <f>+VLOOKUP(C13066,Hotels!B:C,2,0)</f>
        <v>10</v>
      </c>
    </row>
    <row r="13067" spans="1:6" x14ac:dyDescent="0.3">
      <c r="A13067" s="14">
        <v>13065</v>
      </c>
      <c r="B13067" t="s">
        <v>852</v>
      </c>
      <c r="C13067" t="s">
        <v>2774</v>
      </c>
      <c r="D13067">
        <v>12</v>
      </c>
      <c r="E13067" s="13">
        <f>+VLOOKUP(C13067,Hotels!B:D,3,0)</f>
        <v>59</v>
      </c>
      <c r="F13067">
        <f>+VLOOKUP(C13067,Hotels!B:C,2,0)</f>
        <v>18</v>
      </c>
    </row>
    <row r="13068" spans="1:6" x14ac:dyDescent="0.3">
      <c r="A13068" s="14">
        <v>13066</v>
      </c>
      <c r="B13068" t="s">
        <v>852</v>
      </c>
      <c r="C13068" t="s">
        <v>860</v>
      </c>
      <c r="D13068">
        <v>13</v>
      </c>
      <c r="E13068" s="13">
        <f>+VLOOKUP(C13068,Hotels!B:D,3,0)</f>
        <v>83</v>
      </c>
      <c r="F13068">
        <f>+VLOOKUP(C13068,Hotels!B:C,2,0)</f>
        <v>5</v>
      </c>
    </row>
    <row r="13069" spans="1:6" x14ac:dyDescent="0.3">
      <c r="A13069" s="14">
        <v>13067</v>
      </c>
      <c r="B13069" t="s">
        <v>852</v>
      </c>
      <c r="C13069" t="s">
        <v>1331</v>
      </c>
      <c r="D13069">
        <v>14</v>
      </c>
      <c r="E13069" s="13">
        <f>+VLOOKUP(C13069,Hotels!B:D,3,0)</f>
        <v>195</v>
      </c>
      <c r="F13069">
        <f>+VLOOKUP(C13069,Hotels!B:C,2,0)</f>
        <v>6</v>
      </c>
    </row>
    <row r="13070" spans="1:6" x14ac:dyDescent="0.3">
      <c r="A13070" s="14">
        <v>13068</v>
      </c>
      <c r="B13070" t="s">
        <v>854</v>
      </c>
      <c r="C13070" t="s">
        <v>41</v>
      </c>
      <c r="D13070">
        <v>1</v>
      </c>
      <c r="E13070" s="13">
        <f>+VLOOKUP(C13070,Hotels!B:D,3,0)</f>
        <v>116</v>
      </c>
      <c r="F13070">
        <f>+VLOOKUP(C13070,Hotels!B:C,2,0)</f>
        <v>5</v>
      </c>
    </row>
    <row r="13071" spans="1:6" x14ac:dyDescent="0.3">
      <c r="A13071" s="14">
        <v>13069</v>
      </c>
      <c r="B13071" t="s">
        <v>854</v>
      </c>
      <c r="C13071" t="s">
        <v>383</v>
      </c>
      <c r="D13071">
        <v>2</v>
      </c>
      <c r="E13071" s="13">
        <f>+VLOOKUP(C13071,Hotels!B:D,3,0)</f>
        <v>130</v>
      </c>
      <c r="F13071">
        <f>+VLOOKUP(C13071,Hotels!B:C,2,0)</f>
        <v>6</v>
      </c>
    </row>
    <row r="13072" spans="1:6" x14ac:dyDescent="0.3">
      <c r="A13072" s="14">
        <v>13070</v>
      </c>
      <c r="B13072" t="s">
        <v>854</v>
      </c>
      <c r="C13072" t="s">
        <v>138</v>
      </c>
      <c r="D13072">
        <v>3</v>
      </c>
      <c r="E13072" s="13">
        <f>+VLOOKUP(C13072,Hotels!B:D,3,0)</f>
        <v>240</v>
      </c>
      <c r="F13072">
        <f>+VLOOKUP(C13072,Hotels!B:C,2,0)</f>
        <v>9</v>
      </c>
    </row>
    <row r="13073" spans="1:6" x14ac:dyDescent="0.3">
      <c r="A13073" s="14">
        <v>13071</v>
      </c>
      <c r="B13073" t="s">
        <v>854</v>
      </c>
      <c r="C13073" t="s">
        <v>355</v>
      </c>
      <c r="D13073">
        <v>4</v>
      </c>
      <c r="E13073" s="13">
        <f>+VLOOKUP(C13073,Hotels!B:D,3,0)</f>
        <v>79</v>
      </c>
      <c r="F13073">
        <f>+VLOOKUP(C13073,Hotels!B:C,2,0)</f>
        <v>8</v>
      </c>
    </row>
    <row r="13074" spans="1:6" x14ac:dyDescent="0.3">
      <c r="A13074" s="14">
        <v>13072</v>
      </c>
      <c r="B13074" t="s">
        <v>854</v>
      </c>
      <c r="C13074" t="s">
        <v>434</v>
      </c>
      <c r="D13074">
        <v>5</v>
      </c>
      <c r="E13074" s="13">
        <f>+VLOOKUP(C13074,Hotels!B:D,3,0)</f>
        <v>277</v>
      </c>
      <c r="F13074">
        <f>+VLOOKUP(C13074,Hotels!B:C,2,0)</f>
        <v>16</v>
      </c>
    </row>
    <row r="13075" spans="1:6" x14ac:dyDescent="0.3">
      <c r="A13075" s="14">
        <v>13073</v>
      </c>
      <c r="B13075" t="s">
        <v>854</v>
      </c>
      <c r="C13075" t="s">
        <v>37</v>
      </c>
      <c r="D13075">
        <v>6</v>
      </c>
      <c r="E13075" s="13">
        <f>+VLOOKUP(C13075,Hotels!B:D,3,0)</f>
        <v>102</v>
      </c>
      <c r="F13075">
        <f>+VLOOKUP(C13075,Hotels!B:C,2,0)</f>
        <v>5</v>
      </c>
    </row>
    <row r="13076" spans="1:6" x14ac:dyDescent="0.3">
      <c r="A13076" s="14">
        <v>13074</v>
      </c>
      <c r="B13076" t="s">
        <v>854</v>
      </c>
      <c r="C13076" t="s">
        <v>1419</v>
      </c>
      <c r="D13076">
        <v>7</v>
      </c>
      <c r="E13076" s="13">
        <f>+VLOOKUP(C13076,Hotels!B:D,3,0)</f>
        <v>243</v>
      </c>
      <c r="F13076">
        <f>+VLOOKUP(C13076,Hotels!B:C,2,0)</f>
        <v>8</v>
      </c>
    </row>
    <row r="13077" spans="1:6" x14ac:dyDescent="0.3">
      <c r="A13077" s="14">
        <v>13075</v>
      </c>
      <c r="B13077" t="s">
        <v>854</v>
      </c>
      <c r="C13077" t="s">
        <v>124</v>
      </c>
      <c r="D13077">
        <v>8</v>
      </c>
      <c r="E13077" s="13">
        <f>+VLOOKUP(C13077,Hotels!B:D,3,0)</f>
        <v>146</v>
      </c>
      <c r="F13077">
        <f>+VLOOKUP(C13077,Hotels!B:C,2,0)</f>
        <v>16</v>
      </c>
    </row>
    <row r="13078" spans="1:6" x14ac:dyDescent="0.3">
      <c r="A13078" s="14">
        <v>13076</v>
      </c>
      <c r="B13078" t="s">
        <v>854</v>
      </c>
      <c r="C13078" t="s">
        <v>263</v>
      </c>
      <c r="D13078">
        <v>9</v>
      </c>
      <c r="E13078" s="13">
        <f>+VLOOKUP(C13078,Hotels!B:D,3,0)</f>
        <v>299</v>
      </c>
      <c r="F13078">
        <f>+VLOOKUP(C13078,Hotels!B:C,2,0)</f>
        <v>9</v>
      </c>
    </row>
    <row r="13079" spans="1:6" x14ac:dyDescent="0.3">
      <c r="A13079" s="14">
        <v>13077</v>
      </c>
      <c r="B13079" t="s">
        <v>854</v>
      </c>
      <c r="C13079" t="s">
        <v>328</v>
      </c>
      <c r="D13079">
        <v>10</v>
      </c>
      <c r="E13079" s="13">
        <f>+VLOOKUP(C13079,Hotels!B:D,3,0)</f>
        <v>286</v>
      </c>
      <c r="F13079">
        <f>+VLOOKUP(C13079,Hotels!B:C,2,0)</f>
        <v>15</v>
      </c>
    </row>
    <row r="13080" spans="1:6" x14ac:dyDescent="0.3">
      <c r="A13080" s="14">
        <v>13078</v>
      </c>
      <c r="B13080" t="s">
        <v>854</v>
      </c>
      <c r="C13080" t="s">
        <v>295</v>
      </c>
      <c r="D13080">
        <v>11</v>
      </c>
      <c r="E13080" s="13">
        <f>+VLOOKUP(C13080,Hotels!B:D,3,0)</f>
        <v>209</v>
      </c>
      <c r="F13080">
        <f>+VLOOKUP(C13080,Hotels!B:C,2,0)</f>
        <v>10</v>
      </c>
    </row>
    <row r="13081" spans="1:6" x14ac:dyDescent="0.3">
      <c r="A13081" s="14">
        <v>13079</v>
      </c>
      <c r="B13081" t="s">
        <v>854</v>
      </c>
      <c r="C13081" t="s">
        <v>76</v>
      </c>
      <c r="D13081">
        <v>12</v>
      </c>
      <c r="E13081" s="13">
        <f>+VLOOKUP(C13081,Hotels!B:D,3,0)</f>
        <v>57</v>
      </c>
      <c r="F13081">
        <f>+VLOOKUP(C13081,Hotels!B:C,2,0)</f>
        <v>13</v>
      </c>
    </row>
    <row r="13082" spans="1:6" x14ac:dyDescent="0.3">
      <c r="A13082" s="14">
        <v>13080</v>
      </c>
      <c r="B13082" t="s">
        <v>854</v>
      </c>
      <c r="C13082" t="s">
        <v>451</v>
      </c>
      <c r="D13082">
        <v>13</v>
      </c>
      <c r="E13082" s="13">
        <f>+VLOOKUP(C13082,Hotels!B:D,3,0)</f>
        <v>72</v>
      </c>
      <c r="F13082">
        <f>+VLOOKUP(C13082,Hotels!B:C,2,0)</f>
        <v>13</v>
      </c>
    </row>
    <row r="13083" spans="1:6" x14ac:dyDescent="0.3">
      <c r="A13083" s="14">
        <v>13081</v>
      </c>
      <c r="B13083" t="s">
        <v>854</v>
      </c>
      <c r="C13083" t="s">
        <v>261</v>
      </c>
      <c r="D13083">
        <v>14</v>
      </c>
      <c r="E13083" s="13">
        <f>+VLOOKUP(C13083,Hotels!B:D,3,0)</f>
        <v>162</v>
      </c>
      <c r="F13083">
        <f>+VLOOKUP(C13083,Hotels!B:C,2,0)</f>
        <v>5</v>
      </c>
    </row>
    <row r="13084" spans="1:6" x14ac:dyDescent="0.3">
      <c r="A13084" s="14">
        <v>13082</v>
      </c>
      <c r="B13084" t="s">
        <v>854</v>
      </c>
      <c r="C13084" t="s">
        <v>1104</v>
      </c>
      <c r="D13084">
        <v>15</v>
      </c>
      <c r="E13084" s="13">
        <f>+VLOOKUP(C13084,Hotels!B:D,3,0)</f>
        <v>205</v>
      </c>
      <c r="F13084">
        <f>+VLOOKUP(C13084,Hotels!B:C,2,0)</f>
        <v>13</v>
      </c>
    </row>
    <row r="13085" spans="1:6" x14ac:dyDescent="0.3">
      <c r="A13085" s="14">
        <v>13083</v>
      </c>
      <c r="B13085" t="s">
        <v>854</v>
      </c>
      <c r="C13085" t="s">
        <v>1590</v>
      </c>
      <c r="D13085">
        <v>16</v>
      </c>
      <c r="E13085" s="13">
        <f>+VLOOKUP(C13085,Hotels!B:D,3,0)</f>
        <v>206</v>
      </c>
      <c r="F13085">
        <f>+VLOOKUP(C13085,Hotels!B:C,2,0)</f>
        <v>11</v>
      </c>
    </row>
    <row r="13086" spans="1:6" x14ac:dyDescent="0.3">
      <c r="A13086" s="14">
        <v>13084</v>
      </c>
      <c r="B13086" t="s">
        <v>854</v>
      </c>
      <c r="C13086" t="s">
        <v>28</v>
      </c>
      <c r="D13086">
        <v>17</v>
      </c>
      <c r="E13086" s="13">
        <f>+VLOOKUP(C13086,Hotels!B:D,3,0)</f>
        <v>208</v>
      </c>
      <c r="F13086">
        <f>+VLOOKUP(C13086,Hotels!B:C,2,0)</f>
        <v>16</v>
      </c>
    </row>
    <row r="13087" spans="1:6" x14ac:dyDescent="0.3">
      <c r="A13087" s="14">
        <v>13085</v>
      </c>
      <c r="B13087" t="s">
        <v>854</v>
      </c>
      <c r="C13087" t="s">
        <v>689</v>
      </c>
      <c r="D13087">
        <v>18</v>
      </c>
      <c r="E13087" s="13">
        <f>+VLOOKUP(C13087,Hotels!B:D,3,0)</f>
        <v>134</v>
      </c>
      <c r="F13087">
        <f>+VLOOKUP(C13087,Hotels!B:C,2,0)</f>
        <v>13</v>
      </c>
    </row>
    <row r="13088" spans="1:6" x14ac:dyDescent="0.3">
      <c r="A13088" s="14">
        <v>13086</v>
      </c>
      <c r="B13088" t="s">
        <v>854</v>
      </c>
      <c r="C13088" t="s">
        <v>397</v>
      </c>
      <c r="D13088">
        <v>19</v>
      </c>
      <c r="E13088" s="13">
        <f>+VLOOKUP(C13088,Hotels!B:D,3,0)</f>
        <v>182</v>
      </c>
      <c r="F13088">
        <f>+VLOOKUP(C13088,Hotels!B:C,2,0)</f>
        <v>8</v>
      </c>
    </row>
    <row r="13089" spans="1:6" x14ac:dyDescent="0.3">
      <c r="A13089" s="14">
        <v>13087</v>
      </c>
      <c r="B13089" t="s">
        <v>854</v>
      </c>
      <c r="C13089" t="s">
        <v>238</v>
      </c>
      <c r="D13089">
        <v>20</v>
      </c>
      <c r="E13089" s="13">
        <f>+VLOOKUP(C13089,Hotels!B:D,3,0)</f>
        <v>167</v>
      </c>
      <c r="F13089">
        <f>+VLOOKUP(C13089,Hotels!B:C,2,0)</f>
        <v>19</v>
      </c>
    </row>
    <row r="13090" spans="1:6" x14ac:dyDescent="0.3">
      <c r="A13090" s="14">
        <v>13088</v>
      </c>
      <c r="B13090" t="s">
        <v>854</v>
      </c>
      <c r="C13090" t="s">
        <v>297</v>
      </c>
      <c r="D13090">
        <v>21</v>
      </c>
      <c r="E13090" s="13">
        <f>+VLOOKUP(C13090,Hotels!B:D,3,0)</f>
        <v>209</v>
      </c>
      <c r="F13090">
        <f>+VLOOKUP(C13090,Hotels!B:C,2,0)</f>
        <v>6</v>
      </c>
    </row>
    <row r="13091" spans="1:6" x14ac:dyDescent="0.3">
      <c r="A13091" s="14">
        <v>13089</v>
      </c>
      <c r="B13091" t="s">
        <v>854</v>
      </c>
      <c r="C13091" t="s">
        <v>1251</v>
      </c>
      <c r="D13091">
        <v>22</v>
      </c>
      <c r="E13091" s="13">
        <f>+VLOOKUP(C13091,Hotels!B:D,3,0)</f>
        <v>203</v>
      </c>
      <c r="F13091">
        <f>+VLOOKUP(C13091,Hotels!B:C,2,0)</f>
        <v>15</v>
      </c>
    </row>
    <row r="13092" spans="1:6" x14ac:dyDescent="0.3">
      <c r="A13092" s="14">
        <v>13090</v>
      </c>
      <c r="B13092" t="s">
        <v>854</v>
      </c>
      <c r="C13092" t="s">
        <v>57</v>
      </c>
      <c r="D13092">
        <v>23</v>
      </c>
      <c r="E13092" s="13">
        <f>+VLOOKUP(C13092,Hotels!B:D,3,0)</f>
        <v>290</v>
      </c>
      <c r="F13092">
        <f>+VLOOKUP(C13092,Hotels!B:C,2,0)</f>
        <v>16</v>
      </c>
    </row>
    <row r="13093" spans="1:6" x14ac:dyDescent="0.3">
      <c r="A13093" s="14">
        <v>13091</v>
      </c>
      <c r="B13093" t="s">
        <v>854</v>
      </c>
      <c r="C13093" t="s">
        <v>233</v>
      </c>
      <c r="D13093">
        <v>24</v>
      </c>
      <c r="E13093" s="13">
        <f>+VLOOKUP(C13093,Hotels!B:D,3,0)</f>
        <v>205</v>
      </c>
      <c r="F13093">
        <f>+VLOOKUP(C13093,Hotels!B:C,2,0)</f>
        <v>5</v>
      </c>
    </row>
    <row r="13094" spans="1:6" x14ac:dyDescent="0.3">
      <c r="A13094" s="14">
        <v>13092</v>
      </c>
      <c r="B13094" t="s">
        <v>854</v>
      </c>
      <c r="C13094" t="s">
        <v>493</v>
      </c>
      <c r="D13094">
        <v>25</v>
      </c>
      <c r="E13094" s="13">
        <f>+VLOOKUP(C13094,Hotels!B:D,3,0)</f>
        <v>116</v>
      </c>
      <c r="F13094">
        <f>+VLOOKUP(C13094,Hotels!B:C,2,0)</f>
        <v>18</v>
      </c>
    </row>
    <row r="13095" spans="1:6" x14ac:dyDescent="0.3">
      <c r="A13095" s="14">
        <v>13093</v>
      </c>
      <c r="B13095" t="s">
        <v>854</v>
      </c>
      <c r="C13095" t="s">
        <v>332</v>
      </c>
      <c r="D13095">
        <v>26</v>
      </c>
      <c r="E13095" s="13">
        <f>+VLOOKUP(C13095,Hotels!B:D,3,0)</f>
        <v>102</v>
      </c>
      <c r="F13095">
        <f>+VLOOKUP(C13095,Hotels!B:C,2,0)</f>
        <v>17</v>
      </c>
    </row>
    <row r="13096" spans="1:6" x14ac:dyDescent="0.3">
      <c r="A13096" s="14">
        <v>13094</v>
      </c>
      <c r="B13096" t="s">
        <v>854</v>
      </c>
      <c r="C13096" t="s">
        <v>856</v>
      </c>
      <c r="D13096">
        <v>27</v>
      </c>
      <c r="E13096" s="13">
        <f>+VLOOKUP(C13096,Hotels!B:D,3,0)</f>
        <v>73</v>
      </c>
      <c r="F13096">
        <f>+VLOOKUP(C13096,Hotels!B:C,2,0)</f>
        <v>7</v>
      </c>
    </row>
    <row r="13097" spans="1:6" x14ac:dyDescent="0.3">
      <c r="A13097" s="14">
        <v>13095</v>
      </c>
      <c r="B13097" t="s">
        <v>854</v>
      </c>
      <c r="C13097" t="s">
        <v>272</v>
      </c>
      <c r="D13097">
        <v>28</v>
      </c>
      <c r="E13097" s="13">
        <f>+VLOOKUP(C13097,Hotels!B:D,3,0)</f>
        <v>157</v>
      </c>
      <c r="F13097">
        <f>+VLOOKUP(C13097,Hotels!B:C,2,0)</f>
        <v>18</v>
      </c>
    </row>
    <row r="13098" spans="1:6" x14ac:dyDescent="0.3">
      <c r="A13098" s="14">
        <v>13096</v>
      </c>
      <c r="B13098" t="s">
        <v>854</v>
      </c>
      <c r="C13098" t="s">
        <v>397</v>
      </c>
      <c r="D13098">
        <v>29</v>
      </c>
      <c r="E13098" s="13">
        <f>+VLOOKUP(C13098,Hotels!B:D,3,0)</f>
        <v>182</v>
      </c>
      <c r="F13098">
        <f>+VLOOKUP(C13098,Hotels!B:C,2,0)</f>
        <v>8</v>
      </c>
    </row>
    <row r="13099" spans="1:6" x14ac:dyDescent="0.3">
      <c r="A13099" s="14">
        <v>13097</v>
      </c>
      <c r="B13099" t="s">
        <v>854</v>
      </c>
      <c r="C13099" t="s">
        <v>92</v>
      </c>
      <c r="D13099">
        <v>30</v>
      </c>
      <c r="E13099" s="13">
        <f>+VLOOKUP(C13099,Hotels!B:D,3,0)</f>
        <v>181</v>
      </c>
      <c r="F13099">
        <f>+VLOOKUP(C13099,Hotels!B:C,2,0)</f>
        <v>15</v>
      </c>
    </row>
    <row r="13100" spans="1:6" x14ac:dyDescent="0.3">
      <c r="A13100" s="14">
        <v>13098</v>
      </c>
      <c r="B13100" t="s">
        <v>854</v>
      </c>
      <c r="C13100" t="s">
        <v>104</v>
      </c>
      <c r="D13100">
        <v>31</v>
      </c>
      <c r="E13100" s="13">
        <f>+VLOOKUP(C13100,Hotels!B:D,3,0)</f>
        <v>171</v>
      </c>
      <c r="F13100">
        <f>+VLOOKUP(C13100,Hotels!B:C,2,0)</f>
        <v>5</v>
      </c>
    </row>
    <row r="13101" spans="1:6" x14ac:dyDescent="0.3">
      <c r="A13101" s="14">
        <v>13099</v>
      </c>
      <c r="B13101" t="s">
        <v>854</v>
      </c>
      <c r="C13101" t="s">
        <v>541</v>
      </c>
      <c r="D13101">
        <v>32</v>
      </c>
      <c r="E13101" s="13">
        <f>+VLOOKUP(C13101,Hotels!B:D,3,0)</f>
        <v>140</v>
      </c>
      <c r="F13101">
        <f>+VLOOKUP(C13101,Hotels!B:C,2,0)</f>
        <v>15</v>
      </c>
    </row>
    <row r="13102" spans="1:6" x14ac:dyDescent="0.3">
      <c r="A13102" s="14">
        <v>13100</v>
      </c>
      <c r="B13102" t="s">
        <v>854</v>
      </c>
      <c r="C13102" t="s">
        <v>441</v>
      </c>
      <c r="D13102">
        <v>33</v>
      </c>
      <c r="E13102" s="13">
        <f>+VLOOKUP(C13102,Hotels!B:D,3,0)</f>
        <v>167</v>
      </c>
      <c r="F13102">
        <f>+VLOOKUP(C13102,Hotels!B:C,2,0)</f>
        <v>6</v>
      </c>
    </row>
    <row r="13103" spans="1:6" x14ac:dyDescent="0.3">
      <c r="A13103" s="14">
        <v>13101</v>
      </c>
      <c r="B13103" t="s">
        <v>854</v>
      </c>
      <c r="C13103" t="s">
        <v>1478</v>
      </c>
      <c r="D13103">
        <v>34</v>
      </c>
      <c r="E13103" s="13">
        <f>+VLOOKUP(C13103,Hotels!B:D,3,0)</f>
        <v>226</v>
      </c>
      <c r="F13103">
        <f>+VLOOKUP(C13103,Hotels!B:C,2,0)</f>
        <v>11</v>
      </c>
    </row>
    <row r="13104" spans="1:6" x14ac:dyDescent="0.3">
      <c r="A13104" s="14">
        <v>13102</v>
      </c>
      <c r="B13104" t="s">
        <v>854</v>
      </c>
      <c r="C13104" t="s">
        <v>154</v>
      </c>
      <c r="D13104">
        <v>35</v>
      </c>
      <c r="E13104" s="13">
        <f>+VLOOKUP(C13104,Hotels!B:D,3,0)</f>
        <v>122</v>
      </c>
      <c r="F13104">
        <f>+VLOOKUP(C13104,Hotels!B:C,2,0)</f>
        <v>17</v>
      </c>
    </row>
    <row r="13105" spans="1:6" x14ac:dyDescent="0.3">
      <c r="A13105" s="14">
        <v>13103</v>
      </c>
      <c r="B13105" t="s">
        <v>854</v>
      </c>
      <c r="C13105" t="s">
        <v>922</v>
      </c>
      <c r="D13105">
        <v>36</v>
      </c>
      <c r="E13105" s="13">
        <f>+VLOOKUP(C13105,Hotels!B:D,3,0)</f>
        <v>211</v>
      </c>
      <c r="F13105">
        <f>+VLOOKUP(C13105,Hotels!B:C,2,0)</f>
        <v>14</v>
      </c>
    </row>
    <row r="13106" spans="1:6" x14ac:dyDescent="0.3">
      <c r="A13106" s="14">
        <v>13104</v>
      </c>
      <c r="B13106" t="s">
        <v>855</v>
      </c>
      <c r="C13106" t="s">
        <v>856</v>
      </c>
      <c r="D13106">
        <v>1</v>
      </c>
      <c r="E13106" s="13">
        <f>+VLOOKUP(C13106,Hotels!B:D,3,0)</f>
        <v>73</v>
      </c>
      <c r="F13106">
        <f>+VLOOKUP(C13106,Hotels!B:C,2,0)</f>
        <v>7</v>
      </c>
    </row>
    <row r="13107" spans="1:6" x14ac:dyDescent="0.3">
      <c r="A13107" s="14">
        <v>13105</v>
      </c>
      <c r="B13107" t="s">
        <v>855</v>
      </c>
      <c r="C13107" t="s">
        <v>163</v>
      </c>
      <c r="D13107">
        <v>2</v>
      </c>
      <c r="E13107" s="13">
        <f>+VLOOKUP(C13107,Hotels!B:D,3,0)</f>
        <v>249</v>
      </c>
      <c r="F13107">
        <f>+VLOOKUP(C13107,Hotels!B:C,2,0)</f>
        <v>17</v>
      </c>
    </row>
    <row r="13108" spans="1:6" x14ac:dyDescent="0.3">
      <c r="A13108" s="14">
        <v>13106</v>
      </c>
      <c r="B13108" t="s">
        <v>855</v>
      </c>
      <c r="C13108" t="s">
        <v>112</v>
      </c>
      <c r="D13108">
        <v>3</v>
      </c>
      <c r="E13108" s="13">
        <f>+VLOOKUP(C13108,Hotels!B:D,3,0)</f>
        <v>178</v>
      </c>
      <c r="F13108">
        <f>+VLOOKUP(C13108,Hotels!B:C,2,0)</f>
        <v>19</v>
      </c>
    </row>
    <row r="13109" spans="1:6" x14ac:dyDescent="0.3">
      <c r="A13109" s="14">
        <v>13107</v>
      </c>
      <c r="B13109" t="s">
        <v>855</v>
      </c>
      <c r="C13109" t="s">
        <v>128</v>
      </c>
      <c r="D13109">
        <v>4</v>
      </c>
      <c r="E13109" s="13">
        <f>+VLOOKUP(C13109,Hotels!B:D,3,0)</f>
        <v>56</v>
      </c>
      <c r="F13109">
        <f>+VLOOKUP(C13109,Hotels!B:C,2,0)</f>
        <v>5</v>
      </c>
    </row>
    <row r="13110" spans="1:6" x14ac:dyDescent="0.3">
      <c r="A13110" s="14">
        <v>13108</v>
      </c>
      <c r="B13110" t="s">
        <v>855</v>
      </c>
      <c r="C13110" t="s">
        <v>496</v>
      </c>
      <c r="D13110">
        <v>5</v>
      </c>
      <c r="E13110" s="13">
        <f>+VLOOKUP(C13110,Hotels!B:D,3,0)</f>
        <v>239</v>
      </c>
      <c r="F13110">
        <f>+VLOOKUP(C13110,Hotels!B:C,2,0)</f>
        <v>15</v>
      </c>
    </row>
    <row r="13111" spans="1:6" x14ac:dyDescent="0.3">
      <c r="A13111" s="14">
        <v>13109</v>
      </c>
      <c r="B13111" t="s">
        <v>855</v>
      </c>
      <c r="C13111" t="s">
        <v>983</v>
      </c>
      <c r="D13111">
        <v>6</v>
      </c>
      <c r="E13111" s="13">
        <f>+VLOOKUP(C13111,Hotels!B:D,3,0)</f>
        <v>126</v>
      </c>
      <c r="F13111">
        <f>+VLOOKUP(C13111,Hotels!B:C,2,0)</f>
        <v>5</v>
      </c>
    </row>
    <row r="13112" spans="1:6" x14ac:dyDescent="0.3">
      <c r="A13112" s="14">
        <v>13110</v>
      </c>
      <c r="B13112" t="s">
        <v>857</v>
      </c>
      <c r="C13112" t="s">
        <v>839</v>
      </c>
      <c r="D13112">
        <v>1</v>
      </c>
      <c r="E13112" s="13">
        <f>+VLOOKUP(C13112,Hotels!B:D,3,0)</f>
        <v>255</v>
      </c>
      <c r="F13112">
        <f>+VLOOKUP(C13112,Hotels!B:C,2,0)</f>
        <v>10</v>
      </c>
    </row>
    <row r="13113" spans="1:6" x14ac:dyDescent="0.3">
      <c r="A13113" s="14">
        <v>13111</v>
      </c>
      <c r="B13113" t="s">
        <v>857</v>
      </c>
      <c r="C13113" t="s">
        <v>110</v>
      </c>
      <c r="D13113">
        <v>2</v>
      </c>
      <c r="E13113" s="13">
        <f>+VLOOKUP(C13113,Hotels!B:D,3,0)</f>
        <v>75</v>
      </c>
      <c r="F13113">
        <f>+VLOOKUP(C13113,Hotels!B:C,2,0)</f>
        <v>11</v>
      </c>
    </row>
    <row r="13114" spans="1:6" x14ac:dyDescent="0.3">
      <c r="A13114" s="14">
        <v>13112</v>
      </c>
      <c r="B13114" t="s">
        <v>857</v>
      </c>
      <c r="C13114" t="s">
        <v>634</v>
      </c>
      <c r="D13114">
        <v>3</v>
      </c>
      <c r="E13114" s="13">
        <f>+VLOOKUP(C13114,Hotels!B:D,3,0)</f>
        <v>204</v>
      </c>
      <c r="F13114">
        <f>+VLOOKUP(C13114,Hotels!B:C,2,0)</f>
        <v>8</v>
      </c>
    </row>
    <row r="13115" spans="1:6" x14ac:dyDescent="0.3">
      <c r="A13115" s="14">
        <v>13113</v>
      </c>
      <c r="B13115" t="s">
        <v>857</v>
      </c>
      <c r="C13115" t="s">
        <v>790</v>
      </c>
      <c r="D13115">
        <v>4</v>
      </c>
      <c r="E13115" s="13">
        <f>+VLOOKUP(C13115,Hotels!B:D,3,0)</f>
        <v>202</v>
      </c>
      <c r="F13115">
        <f>+VLOOKUP(C13115,Hotels!B:C,2,0)</f>
        <v>17</v>
      </c>
    </row>
    <row r="13116" spans="1:6" x14ac:dyDescent="0.3">
      <c r="A13116" s="14">
        <v>13114</v>
      </c>
      <c r="B13116" t="s">
        <v>857</v>
      </c>
      <c r="C13116" t="s">
        <v>565</v>
      </c>
      <c r="D13116">
        <v>5</v>
      </c>
      <c r="E13116" s="13">
        <f>+VLOOKUP(C13116,Hotels!B:D,3,0)</f>
        <v>231</v>
      </c>
      <c r="F13116">
        <f>+VLOOKUP(C13116,Hotels!B:C,2,0)</f>
        <v>17</v>
      </c>
    </row>
    <row r="13117" spans="1:6" x14ac:dyDescent="0.3">
      <c r="A13117" s="14">
        <v>13115</v>
      </c>
      <c r="B13117" t="s">
        <v>857</v>
      </c>
      <c r="C13117" t="s">
        <v>677</v>
      </c>
      <c r="D13117">
        <v>6</v>
      </c>
      <c r="E13117" s="13">
        <f>+VLOOKUP(C13117,Hotels!B:D,3,0)</f>
        <v>202</v>
      </c>
      <c r="F13117">
        <f>+VLOOKUP(C13117,Hotels!B:C,2,0)</f>
        <v>18</v>
      </c>
    </row>
    <row r="13118" spans="1:6" x14ac:dyDescent="0.3">
      <c r="A13118" s="14">
        <v>13116</v>
      </c>
      <c r="B13118" t="s">
        <v>857</v>
      </c>
      <c r="C13118" t="s">
        <v>587</v>
      </c>
      <c r="D13118">
        <v>7</v>
      </c>
      <c r="E13118" s="13">
        <f>+VLOOKUP(C13118,Hotels!B:D,3,0)</f>
        <v>298</v>
      </c>
      <c r="F13118">
        <f>+VLOOKUP(C13118,Hotels!B:C,2,0)</f>
        <v>7</v>
      </c>
    </row>
    <row r="13119" spans="1:6" x14ac:dyDescent="0.3">
      <c r="A13119" s="14">
        <v>13117</v>
      </c>
      <c r="B13119" t="s">
        <v>857</v>
      </c>
      <c r="C13119" t="s">
        <v>173</v>
      </c>
      <c r="D13119">
        <v>8</v>
      </c>
      <c r="E13119" s="13">
        <f>+VLOOKUP(C13119,Hotels!B:D,3,0)</f>
        <v>263</v>
      </c>
      <c r="F13119">
        <f>+VLOOKUP(C13119,Hotels!B:C,2,0)</f>
        <v>6</v>
      </c>
    </row>
    <row r="13120" spans="1:6" x14ac:dyDescent="0.3">
      <c r="A13120" s="14">
        <v>13118</v>
      </c>
      <c r="B13120" t="s">
        <v>857</v>
      </c>
      <c r="C13120" t="s">
        <v>19</v>
      </c>
      <c r="D13120">
        <v>9</v>
      </c>
      <c r="E13120" s="13">
        <f>+VLOOKUP(C13120,Hotels!B:D,3,0)</f>
        <v>242</v>
      </c>
      <c r="F13120">
        <f>+VLOOKUP(C13120,Hotels!B:C,2,0)</f>
        <v>13</v>
      </c>
    </row>
    <row r="13121" spans="1:6" x14ac:dyDescent="0.3">
      <c r="A13121" s="14">
        <v>13119</v>
      </c>
      <c r="B13121" t="s">
        <v>857</v>
      </c>
      <c r="C13121" t="s">
        <v>666</v>
      </c>
      <c r="D13121">
        <v>10</v>
      </c>
      <c r="E13121" s="13">
        <f>+VLOOKUP(C13121,Hotels!B:D,3,0)</f>
        <v>93</v>
      </c>
      <c r="F13121">
        <f>+VLOOKUP(C13121,Hotels!B:C,2,0)</f>
        <v>7</v>
      </c>
    </row>
    <row r="13122" spans="1:6" x14ac:dyDescent="0.3">
      <c r="A13122" s="14">
        <v>13120</v>
      </c>
      <c r="B13122" t="s">
        <v>857</v>
      </c>
      <c r="C13122" t="s">
        <v>128</v>
      </c>
      <c r="D13122">
        <v>11</v>
      </c>
      <c r="E13122" s="13">
        <f>+VLOOKUP(C13122,Hotels!B:D,3,0)</f>
        <v>56</v>
      </c>
      <c r="F13122">
        <f>+VLOOKUP(C13122,Hotels!B:C,2,0)</f>
        <v>5</v>
      </c>
    </row>
    <row r="13123" spans="1:6" x14ac:dyDescent="0.3">
      <c r="A13123" s="14">
        <v>13121</v>
      </c>
      <c r="B13123" t="s">
        <v>857</v>
      </c>
      <c r="C13123" t="s">
        <v>1223</v>
      </c>
      <c r="D13123">
        <v>12</v>
      </c>
      <c r="E13123" s="13">
        <f>+VLOOKUP(C13123,Hotels!B:D,3,0)</f>
        <v>189</v>
      </c>
      <c r="F13123">
        <f>+VLOOKUP(C13123,Hotels!B:C,2,0)</f>
        <v>11</v>
      </c>
    </row>
    <row r="13124" spans="1:6" x14ac:dyDescent="0.3">
      <c r="A13124" s="14">
        <v>13122</v>
      </c>
      <c r="B13124" t="s">
        <v>857</v>
      </c>
      <c r="C13124" t="s">
        <v>514</v>
      </c>
      <c r="D13124">
        <v>13</v>
      </c>
      <c r="E13124" s="13">
        <f>+VLOOKUP(C13124,Hotels!B:D,3,0)</f>
        <v>154</v>
      </c>
      <c r="F13124">
        <f>+VLOOKUP(C13124,Hotels!B:C,2,0)</f>
        <v>17</v>
      </c>
    </row>
    <row r="13125" spans="1:6" x14ac:dyDescent="0.3">
      <c r="A13125" s="14">
        <v>13123</v>
      </c>
      <c r="B13125" t="s">
        <v>857</v>
      </c>
      <c r="C13125" t="s">
        <v>496</v>
      </c>
      <c r="D13125">
        <v>14</v>
      </c>
      <c r="E13125" s="13">
        <f>+VLOOKUP(C13125,Hotels!B:D,3,0)</f>
        <v>239</v>
      </c>
      <c r="F13125">
        <f>+VLOOKUP(C13125,Hotels!B:C,2,0)</f>
        <v>15</v>
      </c>
    </row>
    <row r="13126" spans="1:6" x14ac:dyDescent="0.3">
      <c r="A13126" s="14">
        <v>13124</v>
      </c>
      <c r="B13126" t="s">
        <v>857</v>
      </c>
      <c r="C13126" t="s">
        <v>679</v>
      </c>
      <c r="D13126">
        <v>15</v>
      </c>
      <c r="E13126" s="13">
        <f>+VLOOKUP(C13126,Hotels!B:D,3,0)</f>
        <v>172</v>
      </c>
      <c r="F13126">
        <f>+VLOOKUP(C13126,Hotels!B:C,2,0)</f>
        <v>18</v>
      </c>
    </row>
    <row r="13127" spans="1:6" x14ac:dyDescent="0.3">
      <c r="A13127" s="14">
        <v>13125</v>
      </c>
      <c r="B13127" t="s">
        <v>857</v>
      </c>
      <c r="C13127" t="s">
        <v>307</v>
      </c>
      <c r="D13127">
        <v>16</v>
      </c>
      <c r="E13127" s="13">
        <f>+VLOOKUP(C13127,Hotels!B:D,3,0)</f>
        <v>143</v>
      </c>
      <c r="F13127">
        <f>+VLOOKUP(C13127,Hotels!B:C,2,0)</f>
        <v>5</v>
      </c>
    </row>
    <row r="13128" spans="1:6" x14ac:dyDescent="0.3">
      <c r="A13128" s="14">
        <v>13126</v>
      </c>
      <c r="B13128" t="s">
        <v>857</v>
      </c>
      <c r="C13128" t="s">
        <v>441</v>
      </c>
      <c r="D13128">
        <v>17</v>
      </c>
      <c r="E13128" s="13">
        <f>+VLOOKUP(C13128,Hotels!B:D,3,0)</f>
        <v>167</v>
      </c>
      <c r="F13128">
        <f>+VLOOKUP(C13128,Hotels!B:C,2,0)</f>
        <v>6</v>
      </c>
    </row>
    <row r="13129" spans="1:6" x14ac:dyDescent="0.3">
      <c r="A13129" s="14">
        <v>13127</v>
      </c>
      <c r="B13129" t="s">
        <v>857</v>
      </c>
      <c r="C13129" t="s">
        <v>883</v>
      </c>
      <c r="D13129">
        <v>18</v>
      </c>
      <c r="E13129" s="13">
        <f>+VLOOKUP(C13129,Hotels!B:D,3,0)</f>
        <v>232</v>
      </c>
      <c r="F13129">
        <f>+VLOOKUP(C13129,Hotels!B:C,2,0)</f>
        <v>15</v>
      </c>
    </row>
    <row r="13130" spans="1:6" x14ac:dyDescent="0.3">
      <c r="A13130" s="14">
        <v>13128</v>
      </c>
      <c r="B13130" t="s">
        <v>857</v>
      </c>
      <c r="C13130" t="s">
        <v>324</v>
      </c>
      <c r="D13130">
        <v>19</v>
      </c>
      <c r="E13130" s="13">
        <f>+VLOOKUP(C13130,Hotels!B:D,3,0)</f>
        <v>202</v>
      </c>
      <c r="F13130">
        <f>+VLOOKUP(C13130,Hotels!B:C,2,0)</f>
        <v>5</v>
      </c>
    </row>
    <row r="13131" spans="1:6" x14ac:dyDescent="0.3">
      <c r="A13131" s="14">
        <v>13129</v>
      </c>
      <c r="B13131" t="s">
        <v>857</v>
      </c>
      <c r="C13131" t="s">
        <v>752</v>
      </c>
      <c r="D13131">
        <v>20</v>
      </c>
      <c r="E13131" s="13">
        <f>+VLOOKUP(C13131,Hotels!B:D,3,0)</f>
        <v>127</v>
      </c>
      <c r="F13131">
        <f>+VLOOKUP(C13131,Hotels!B:C,2,0)</f>
        <v>19</v>
      </c>
    </row>
    <row r="13132" spans="1:6" x14ac:dyDescent="0.3">
      <c r="A13132" s="14">
        <v>13130</v>
      </c>
      <c r="B13132" t="s">
        <v>857</v>
      </c>
      <c r="C13132" t="s">
        <v>132</v>
      </c>
      <c r="D13132">
        <v>21</v>
      </c>
      <c r="E13132" s="13">
        <f>+VLOOKUP(C13132,Hotels!B:D,3,0)</f>
        <v>281</v>
      </c>
      <c r="F13132">
        <f>+VLOOKUP(C13132,Hotels!B:C,2,0)</f>
        <v>18</v>
      </c>
    </row>
    <row r="13133" spans="1:6" x14ac:dyDescent="0.3">
      <c r="A13133" s="14">
        <v>13131</v>
      </c>
      <c r="B13133" t="s">
        <v>857</v>
      </c>
      <c r="C13133" t="s">
        <v>689</v>
      </c>
      <c r="D13133">
        <v>22</v>
      </c>
      <c r="E13133" s="13">
        <f>+VLOOKUP(C13133,Hotels!B:D,3,0)</f>
        <v>134</v>
      </c>
      <c r="F13133">
        <f>+VLOOKUP(C13133,Hotels!B:C,2,0)</f>
        <v>13</v>
      </c>
    </row>
    <row r="13134" spans="1:6" x14ac:dyDescent="0.3">
      <c r="A13134" s="14">
        <v>13132</v>
      </c>
      <c r="B13134" t="s">
        <v>857</v>
      </c>
      <c r="C13134" t="s">
        <v>206</v>
      </c>
      <c r="D13134">
        <v>23</v>
      </c>
      <c r="E13134" s="13">
        <f>+VLOOKUP(C13134,Hotels!B:D,3,0)</f>
        <v>297</v>
      </c>
      <c r="F13134">
        <f>+VLOOKUP(C13134,Hotels!B:C,2,0)</f>
        <v>12</v>
      </c>
    </row>
    <row r="13135" spans="1:6" x14ac:dyDescent="0.3">
      <c r="A13135" s="14">
        <v>13133</v>
      </c>
      <c r="B13135" t="s">
        <v>857</v>
      </c>
      <c r="C13135" t="s">
        <v>161</v>
      </c>
      <c r="D13135">
        <v>24</v>
      </c>
      <c r="E13135" s="13">
        <f>+VLOOKUP(C13135,Hotels!B:D,3,0)</f>
        <v>261</v>
      </c>
      <c r="F13135">
        <f>+VLOOKUP(C13135,Hotels!B:C,2,0)</f>
        <v>5</v>
      </c>
    </row>
    <row r="13136" spans="1:6" x14ac:dyDescent="0.3">
      <c r="A13136" s="14">
        <v>13134</v>
      </c>
      <c r="B13136" t="s">
        <v>857</v>
      </c>
      <c r="C13136" t="s">
        <v>447</v>
      </c>
      <c r="D13136">
        <v>25</v>
      </c>
      <c r="E13136" s="13">
        <f>+VLOOKUP(C13136,Hotels!B:D,3,0)</f>
        <v>252</v>
      </c>
      <c r="F13136">
        <f>+VLOOKUP(C13136,Hotels!B:C,2,0)</f>
        <v>16</v>
      </c>
    </row>
    <row r="13137" spans="1:6" x14ac:dyDescent="0.3">
      <c r="A13137" s="14">
        <v>13135</v>
      </c>
      <c r="B13137" t="s">
        <v>857</v>
      </c>
      <c r="C13137" t="s">
        <v>530</v>
      </c>
      <c r="D13137">
        <v>26</v>
      </c>
      <c r="E13137" s="13">
        <f>+VLOOKUP(C13137,Hotels!B:D,3,0)</f>
        <v>260</v>
      </c>
      <c r="F13137">
        <f>+VLOOKUP(C13137,Hotels!B:C,2,0)</f>
        <v>15</v>
      </c>
    </row>
    <row r="13138" spans="1:6" x14ac:dyDescent="0.3">
      <c r="A13138" s="14">
        <v>13136</v>
      </c>
      <c r="B13138" t="s">
        <v>857</v>
      </c>
      <c r="C13138" t="s">
        <v>890</v>
      </c>
      <c r="D13138">
        <v>27</v>
      </c>
      <c r="E13138" s="13">
        <f>+VLOOKUP(C13138,Hotels!B:D,3,0)</f>
        <v>179</v>
      </c>
      <c r="F13138">
        <f>+VLOOKUP(C13138,Hotels!B:C,2,0)</f>
        <v>12</v>
      </c>
    </row>
    <row r="13139" spans="1:6" x14ac:dyDescent="0.3">
      <c r="A13139" s="14">
        <v>13137</v>
      </c>
      <c r="B13139" t="s">
        <v>857</v>
      </c>
      <c r="C13139" t="s">
        <v>1219</v>
      </c>
      <c r="D13139">
        <v>28</v>
      </c>
      <c r="E13139" s="13">
        <f>+VLOOKUP(C13139,Hotels!B:D,3,0)</f>
        <v>107</v>
      </c>
      <c r="F13139">
        <f>+VLOOKUP(C13139,Hotels!B:C,2,0)</f>
        <v>5</v>
      </c>
    </row>
    <row r="13140" spans="1:6" x14ac:dyDescent="0.3">
      <c r="A13140" s="14">
        <v>13138</v>
      </c>
      <c r="B13140" t="s">
        <v>857</v>
      </c>
      <c r="C13140" t="s">
        <v>347</v>
      </c>
      <c r="D13140">
        <v>29</v>
      </c>
      <c r="E13140" s="13">
        <f>+VLOOKUP(C13140,Hotels!B:D,3,0)</f>
        <v>145</v>
      </c>
      <c r="F13140">
        <f>+VLOOKUP(C13140,Hotels!B:C,2,0)</f>
        <v>19</v>
      </c>
    </row>
    <row r="13141" spans="1:6" x14ac:dyDescent="0.3">
      <c r="A13141" s="14">
        <v>13139</v>
      </c>
      <c r="B13141" t="s">
        <v>857</v>
      </c>
      <c r="C13141" t="s">
        <v>1173</v>
      </c>
      <c r="D13141">
        <v>30</v>
      </c>
      <c r="E13141" s="13">
        <f>+VLOOKUP(C13141,Hotels!B:D,3,0)</f>
        <v>183</v>
      </c>
      <c r="F13141">
        <f>+VLOOKUP(C13141,Hotels!B:C,2,0)</f>
        <v>17</v>
      </c>
    </row>
    <row r="13142" spans="1:6" x14ac:dyDescent="0.3">
      <c r="A13142" s="14">
        <v>13140</v>
      </c>
      <c r="B13142" t="s">
        <v>857</v>
      </c>
      <c r="C13142" t="s">
        <v>908</v>
      </c>
      <c r="D13142">
        <v>31</v>
      </c>
      <c r="E13142" s="13">
        <f>+VLOOKUP(C13142,Hotels!B:D,3,0)</f>
        <v>76</v>
      </c>
      <c r="F13142">
        <f>+VLOOKUP(C13142,Hotels!B:C,2,0)</f>
        <v>16</v>
      </c>
    </row>
    <row r="13143" spans="1:6" x14ac:dyDescent="0.3">
      <c r="A13143" s="14">
        <v>13141</v>
      </c>
      <c r="B13143" t="s">
        <v>857</v>
      </c>
      <c r="C13143" t="s">
        <v>1460</v>
      </c>
      <c r="D13143">
        <v>32</v>
      </c>
      <c r="E13143" s="13">
        <f>+VLOOKUP(C13143,Hotels!B:D,3,0)</f>
        <v>132</v>
      </c>
      <c r="F13143">
        <f>+VLOOKUP(C13143,Hotels!B:C,2,0)</f>
        <v>17</v>
      </c>
    </row>
    <row r="13144" spans="1:6" x14ac:dyDescent="0.3">
      <c r="A13144" s="14">
        <v>13142</v>
      </c>
      <c r="B13144" t="s">
        <v>857</v>
      </c>
      <c r="C13144" t="s">
        <v>1626</v>
      </c>
      <c r="D13144">
        <v>33</v>
      </c>
      <c r="E13144" s="13">
        <f>+VLOOKUP(C13144,Hotels!B:D,3,0)</f>
        <v>92</v>
      </c>
      <c r="F13144">
        <f>+VLOOKUP(C13144,Hotels!B:C,2,0)</f>
        <v>18</v>
      </c>
    </row>
    <row r="13145" spans="1:6" x14ac:dyDescent="0.3">
      <c r="A13145" s="14">
        <v>13143</v>
      </c>
      <c r="B13145" t="s">
        <v>857</v>
      </c>
      <c r="C13145" t="s">
        <v>47</v>
      </c>
      <c r="D13145">
        <v>34</v>
      </c>
      <c r="E13145" s="13">
        <f>+VLOOKUP(C13145,Hotels!B:D,3,0)</f>
        <v>120</v>
      </c>
      <c r="F13145">
        <f>+VLOOKUP(C13145,Hotels!B:C,2,0)</f>
        <v>6</v>
      </c>
    </row>
    <row r="13146" spans="1:6" x14ac:dyDescent="0.3">
      <c r="A13146" s="14">
        <v>13144</v>
      </c>
      <c r="B13146" t="s">
        <v>857</v>
      </c>
      <c r="C13146" t="s">
        <v>15</v>
      </c>
      <c r="D13146">
        <v>35</v>
      </c>
      <c r="E13146" s="13">
        <f>+VLOOKUP(C13146,Hotels!B:D,3,0)</f>
        <v>140</v>
      </c>
      <c r="F13146">
        <f>+VLOOKUP(C13146,Hotels!B:C,2,0)</f>
        <v>17</v>
      </c>
    </row>
    <row r="13147" spans="1:6" x14ac:dyDescent="0.3">
      <c r="A13147" s="14">
        <v>13145</v>
      </c>
      <c r="B13147" t="s">
        <v>857</v>
      </c>
      <c r="C13147" t="s">
        <v>878</v>
      </c>
      <c r="D13147">
        <v>36</v>
      </c>
      <c r="E13147" s="13">
        <f>+VLOOKUP(C13147,Hotels!B:D,3,0)</f>
        <v>69</v>
      </c>
      <c r="F13147">
        <f>+VLOOKUP(C13147,Hotels!B:C,2,0)</f>
        <v>11</v>
      </c>
    </row>
    <row r="13148" spans="1:6" x14ac:dyDescent="0.3">
      <c r="A13148" s="14">
        <v>13146</v>
      </c>
      <c r="B13148" t="s">
        <v>858</v>
      </c>
      <c r="C13148" t="s">
        <v>825</v>
      </c>
      <c r="D13148">
        <v>1</v>
      </c>
      <c r="E13148" s="13">
        <f>+VLOOKUP(C13148,Hotels!B:D,3,0)</f>
        <v>258</v>
      </c>
      <c r="F13148">
        <f>+VLOOKUP(C13148,Hotels!B:C,2,0)</f>
        <v>5</v>
      </c>
    </row>
    <row r="13149" spans="1:6" x14ac:dyDescent="0.3">
      <c r="A13149" s="14">
        <v>13147</v>
      </c>
      <c r="B13149" t="s">
        <v>858</v>
      </c>
      <c r="C13149" t="s">
        <v>185</v>
      </c>
      <c r="D13149">
        <v>2</v>
      </c>
      <c r="E13149" s="13">
        <f>+VLOOKUP(C13149,Hotels!B:D,3,0)</f>
        <v>279</v>
      </c>
      <c r="F13149">
        <f>+VLOOKUP(C13149,Hotels!B:C,2,0)</f>
        <v>18</v>
      </c>
    </row>
    <row r="13150" spans="1:6" x14ac:dyDescent="0.3">
      <c r="A13150" s="14">
        <v>13148</v>
      </c>
      <c r="B13150" t="s">
        <v>858</v>
      </c>
      <c r="C13150" t="s">
        <v>774</v>
      </c>
      <c r="D13150">
        <v>3</v>
      </c>
      <c r="E13150" s="13">
        <f>+VLOOKUP(C13150,Hotels!B:D,3,0)</f>
        <v>159</v>
      </c>
      <c r="F13150">
        <f>+VLOOKUP(C13150,Hotels!B:C,2,0)</f>
        <v>11</v>
      </c>
    </row>
    <row r="13151" spans="1:6" x14ac:dyDescent="0.3">
      <c r="A13151" s="14">
        <v>13149</v>
      </c>
      <c r="B13151" t="s">
        <v>858</v>
      </c>
      <c r="C13151" t="s">
        <v>343</v>
      </c>
      <c r="D13151">
        <v>4</v>
      </c>
      <c r="E13151" s="13">
        <f>+VLOOKUP(C13151,Hotels!B:D,3,0)</f>
        <v>269</v>
      </c>
      <c r="F13151">
        <f>+VLOOKUP(C13151,Hotels!B:C,2,0)</f>
        <v>17</v>
      </c>
    </row>
    <row r="13152" spans="1:6" x14ac:dyDescent="0.3">
      <c r="A13152" s="14">
        <v>13150</v>
      </c>
      <c r="B13152" t="s">
        <v>858</v>
      </c>
      <c r="C13152" t="s">
        <v>300</v>
      </c>
      <c r="D13152">
        <v>5</v>
      </c>
      <c r="E13152" s="13">
        <f>+VLOOKUP(C13152,Hotels!B:D,3,0)</f>
        <v>98</v>
      </c>
      <c r="F13152">
        <f>+VLOOKUP(C13152,Hotels!B:C,2,0)</f>
        <v>18</v>
      </c>
    </row>
    <row r="13153" spans="1:6" x14ac:dyDescent="0.3">
      <c r="A13153" s="14">
        <v>13151</v>
      </c>
      <c r="B13153" t="s">
        <v>858</v>
      </c>
      <c r="C13153" t="s">
        <v>615</v>
      </c>
      <c r="D13153">
        <v>6</v>
      </c>
      <c r="E13153" s="13">
        <f>+VLOOKUP(C13153,Hotels!B:D,3,0)</f>
        <v>293</v>
      </c>
      <c r="F13153">
        <f>+VLOOKUP(C13153,Hotels!B:C,2,0)</f>
        <v>5</v>
      </c>
    </row>
    <row r="13154" spans="1:6" x14ac:dyDescent="0.3">
      <c r="A13154" s="14">
        <v>13152</v>
      </c>
      <c r="B13154" t="s">
        <v>858</v>
      </c>
      <c r="C13154" t="s">
        <v>277</v>
      </c>
      <c r="D13154">
        <v>7</v>
      </c>
      <c r="E13154" s="13">
        <f>+VLOOKUP(C13154,Hotels!B:D,3,0)</f>
        <v>172</v>
      </c>
      <c r="F13154">
        <f>+VLOOKUP(C13154,Hotels!B:C,2,0)</f>
        <v>6</v>
      </c>
    </row>
    <row r="13155" spans="1:6" x14ac:dyDescent="0.3">
      <c r="A13155" s="14">
        <v>13153</v>
      </c>
      <c r="B13155" t="s">
        <v>858</v>
      </c>
      <c r="C13155" t="s">
        <v>914</v>
      </c>
      <c r="D13155">
        <v>8</v>
      </c>
      <c r="E13155" s="13">
        <f>+VLOOKUP(C13155,Hotels!B:D,3,0)</f>
        <v>66</v>
      </c>
      <c r="F13155">
        <f>+VLOOKUP(C13155,Hotels!B:C,2,0)</f>
        <v>13</v>
      </c>
    </row>
    <row r="13156" spans="1:6" x14ac:dyDescent="0.3">
      <c r="A13156" s="14">
        <v>13154</v>
      </c>
      <c r="B13156" t="s">
        <v>858</v>
      </c>
      <c r="C13156" t="s">
        <v>473</v>
      </c>
      <c r="D13156">
        <v>9</v>
      </c>
      <c r="E13156" s="13">
        <f>+VLOOKUP(C13156,Hotels!B:D,3,0)</f>
        <v>158</v>
      </c>
      <c r="F13156">
        <f>+VLOOKUP(C13156,Hotels!B:C,2,0)</f>
        <v>15</v>
      </c>
    </row>
    <row r="13157" spans="1:6" x14ac:dyDescent="0.3">
      <c r="A13157" s="14">
        <v>13155</v>
      </c>
      <c r="B13157" t="s">
        <v>858</v>
      </c>
      <c r="C13157" t="s">
        <v>516</v>
      </c>
      <c r="D13157">
        <v>10</v>
      </c>
      <c r="E13157" s="13">
        <f>+VLOOKUP(C13157,Hotels!B:D,3,0)</f>
        <v>216</v>
      </c>
      <c r="F13157">
        <f>+VLOOKUP(C13157,Hotels!B:C,2,0)</f>
        <v>8</v>
      </c>
    </row>
    <row r="13158" spans="1:6" x14ac:dyDescent="0.3">
      <c r="A13158" s="14">
        <v>13156</v>
      </c>
      <c r="B13158" t="s">
        <v>858</v>
      </c>
      <c r="C13158" t="s">
        <v>1602</v>
      </c>
      <c r="D13158">
        <v>11</v>
      </c>
      <c r="E13158" s="13">
        <f>+VLOOKUP(C13158,Hotels!B:D,3,0)</f>
        <v>101</v>
      </c>
      <c r="F13158">
        <f>+VLOOKUP(C13158,Hotels!B:C,2,0)</f>
        <v>12</v>
      </c>
    </row>
    <row r="13159" spans="1:6" x14ac:dyDescent="0.3">
      <c r="A13159" s="14">
        <v>13157</v>
      </c>
      <c r="B13159" t="s">
        <v>858</v>
      </c>
      <c r="C13159" t="s">
        <v>851</v>
      </c>
      <c r="D13159">
        <v>12</v>
      </c>
      <c r="E13159" s="13">
        <f>+VLOOKUP(C13159,Hotels!B:D,3,0)</f>
        <v>82</v>
      </c>
      <c r="F13159">
        <f>+VLOOKUP(C13159,Hotels!B:C,2,0)</f>
        <v>8</v>
      </c>
    </row>
    <row r="13160" spans="1:6" x14ac:dyDescent="0.3">
      <c r="A13160" s="14">
        <v>13158</v>
      </c>
      <c r="B13160" t="s">
        <v>858</v>
      </c>
      <c r="C13160" t="s">
        <v>634</v>
      </c>
      <c r="D13160">
        <v>13</v>
      </c>
      <c r="E13160" s="13">
        <f>+VLOOKUP(C13160,Hotels!B:D,3,0)</f>
        <v>204</v>
      </c>
      <c r="F13160">
        <f>+VLOOKUP(C13160,Hotels!B:C,2,0)</f>
        <v>8</v>
      </c>
    </row>
    <row r="13161" spans="1:6" x14ac:dyDescent="0.3">
      <c r="A13161" s="14">
        <v>13159</v>
      </c>
      <c r="B13161" t="s">
        <v>858</v>
      </c>
      <c r="C13161" t="s">
        <v>480</v>
      </c>
      <c r="D13161">
        <v>14</v>
      </c>
      <c r="E13161" s="13">
        <f>+VLOOKUP(C13161,Hotels!B:D,3,0)</f>
        <v>139</v>
      </c>
      <c r="F13161">
        <f>+VLOOKUP(C13161,Hotels!B:C,2,0)</f>
        <v>10</v>
      </c>
    </row>
    <row r="13162" spans="1:6" x14ac:dyDescent="0.3">
      <c r="A13162" s="14">
        <v>13160</v>
      </c>
      <c r="B13162" t="s">
        <v>858</v>
      </c>
      <c r="C13162" t="s">
        <v>283</v>
      </c>
      <c r="D13162">
        <v>15</v>
      </c>
      <c r="E13162" s="13">
        <f>+VLOOKUP(C13162,Hotels!B:D,3,0)</f>
        <v>197</v>
      </c>
      <c r="F13162">
        <f>+VLOOKUP(C13162,Hotels!B:C,2,0)</f>
        <v>14</v>
      </c>
    </row>
    <row r="13163" spans="1:6" x14ac:dyDescent="0.3">
      <c r="A13163" s="14">
        <v>13161</v>
      </c>
      <c r="B13163" t="s">
        <v>858</v>
      </c>
      <c r="C13163" t="s">
        <v>86</v>
      </c>
      <c r="D13163">
        <v>16</v>
      </c>
      <c r="E13163" s="13">
        <f>+VLOOKUP(C13163,Hotels!B:D,3,0)</f>
        <v>120</v>
      </c>
      <c r="F13163">
        <f>+VLOOKUP(C13163,Hotels!B:C,2,0)</f>
        <v>19</v>
      </c>
    </row>
    <row r="13164" spans="1:6" x14ac:dyDescent="0.3">
      <c r="A13164" s="14">
        <v>13162</v>
      </c>
      <c r="B13164" t="s">
        <v>858</v>
      </c>
      <c r="C13164" t="s">
        <v>26</v>
      </c>
      <c r="D13164">
        <v>17</v>
      </c>
      <c r="E13164" s="13">
        <f>+VLOOKUP(C13164,Hotels!B:D,3,0)</f>
        <v>246</v>
      </c>
      <c r="F13164">
        <f>+VLOOKUP(C13164,Hotels!B:C,2,0)</f>
        <v>14</v>
      </c>
    </row>
    <row r="13165" spans="1:6" x14ac:dyDescent="0.3">
      <c r="A13165" s="14">
        <v>13163</v>
      </c>
      <c r="B13165" t="s">
        <v>858</v>
      </c>
      <c r="C13165" t="s">
        <v>49</v>
      </c>
      <c r="D13165">
        <v>18</v>
      </c>
      <c r="E13165" s="13">
        <f>+VLOOKUP(C13165,Hotels!B:D,3,0)</f>
        <v>273</v>
      </c>
      <c r="F13165">
        <f>+VLOOKUP(C13165,Hotels!B:C,2,0)</f>
        <v>7</v>
      </c>
    </row>
    <row r="13166" spans="1:6" x14ac:dyDescent="0.3">
      <c r="A13166" s="14">
        <v>13164</v>
      </c>
      <c r="B13166" t="s">
        <v>858</v>
      </c>
      <c r="C13166" t="s">
        <v>397</v>
      </c>
      <c r="D13166">
        <v>19</v>
      </c>
      <c r="E13166" s="13">
        <f>+VLOOKUP(C13166,Hotels!B:D,3,0)</f>
        <v>182</v>
      </c>
      <c r="F13166">
        <f>+VLOOKUP(C13166,Hotels!B:C,2,0)</f>
        <v>8</v>
      </c>
    </row>
    <row r="13167" spans="1:6" x14ac:dyDescent="0.3">
      <c r="A13167" s="14">
        <v>13165</v>
      </c>
      <c r="B13167" t="s">
        <v>858</v>
      </c>
      <c r="C13167" t="s">
        <v>839</v>
      </c>
      <c r="D13167">
        <v>20</v>
      </c>
      <c r="E13167" s="13">
        <f>+VLOOKUP(C13167,Hotels!B:D,3,0)</f>
        <v>255</v>
      </c>
      <c r="F13167">
        <f>+VLOOKUP(C13167,Hotels!B:C,2,0)</f>
        <v>10</v>
      </c>
    </row>
    <row r="13168" spans="1:6" x14ac:dyDescent="0.3">
      <c r="A13168" s="14">
        <v>13166</v>
      </c>
      <c r="B13168" t="s">
        <v>858</v>
      </c>
      <c r="C13168" t="s">
        <v>470</v>
      </c>
      <c r="D13168">
        <v>21</v>
      </c>
      <c r="E13168" s="13">
        <f>+VLOOKUP(C13168,Hotels!B:D,3,0)</f>
        <v>289</v>
      </c>
      <c r="F13168">
        <f>+VLOOKUP(C13168,Hotels!B:C,2,0)</f>
        <v>5</v>
      </c>
    </row>
    <row r="13169" spans="1:6" x14ac:dyDescent="0.3">
      <c r="A13169" s="14">
        <v>13167</v>
      </c>
      <c r="B13169" t="s">
        <v>858</v>
      </c>
      <c r="C13169" t="s">
        <v>150</v>
      </c>
      <c r="D13169">
        <v>22</v>
      </c>
      <c r="E13169" s="13">
        <f>+VLOOKUP(C13169,Hotels!B:D,3,0)</f>
        <v>78</v>
      </c>
      <c r="F13169">
        <f>+VLOOKUP(C13169,Hotels!B:C,2,0)</f>
        <v>12</v>
      </c>
    </row>
    <row r="13170" spans="1:6" x14ac:dyDescent="0.3">
      <c r="A13170" s="14">
        <v>13168</v>
      </c>
      <c r="B13170" t="s">
        <v>858</v>
      </c>
      <c r="C13170" t="s">
        <v>1388</v>
      </c>
      <c r="D13170">
        <v>23</v>
      </c>
      <c r="E13170" s="13">
        <f>+VLOOKUP(C13170,Hotels!B:D,3,0)</f>
        <v>212</v>
      </c>
      <c r="F13170">
        <f>+VLOOKUP(C13170,Hotels!B:C,2,0)</f>
        <v>6</v>
      </c>
    </row>
    <row r="13171" spans="1:6" x14ac:dyDescent="0.3">
      <c r="A13171" s="14">
        <v>13169</v>
      </c>
      <c r="B13171" t="s">
        <v>858</v>
      </c>
      <c r="C13171" t="s">
        <v>783</v>
      </c>
      <c r="D13171">
        <v>24</v>
      </c>
      <c r="E13171" s="13">
        <f>+VLOOKUP(C13171,Hotels!B:D,3,0)</f>
        <v>66</v>
      </c>
      <c r="F13171">
        <f>+VLOOKUP(C13171,Hotels!B:C,2,0)</f>
        <v>8</v>
      </c>
    </row>
    <row r="13172" spans="1:6" x14ac:dyDescent="0.3">
      <c r="A13172" s="14">
        <v>13170</v>
      </c>
      <c r="B13172" t="s">
        <v>858</v>
      </c>
      <c r="C13172" t="s">
        <v>1183</v>
      </c>
      <c r="D13172">
        <v>25</v>
      </c>
      <c r="E13172" s="13">
        <f>+VLOOKUP(C13172,Hotels!B:D,3,0)</f>
        <v>278</v>
      </c>
      <c r="F13172">
        <f>+VLOOKUP(C13172,Hotels!B:C,2,0)</f>
        <v>13</v>
      </c>
    </row>
    <row r="13173" spans="1:6" x14ac:dyDescent="0.3">
      <c r="A13173" s="14">
        <v>13171</v>
      </c>
      <c r="B13173" t="s">
        <v>858</v>
      </c>
      <c r="C13173" t="s">
        <v>496</v>
      </c>
      <c r="D13173">
        <v>26</v>
      </c>
      <c r="E13173" s="13">
        <f>+VLOOKUP(C13173,Hotels!B:D,3,0)</f>
        <v>239</v>
      </c>
      <c r="F13173">
        <f>+VLOOKUP(C13173,Hotels!B:C,2,0)</f>
        <v>15</v>
      </c>
    </row>
    <row r="13174" spans="1:6" x14ac:dyDescent="0.3">
      <c r="A13174" s="14">
        <v>13172</v>
      </c>
      <c r="B13174" t="s">
        <v>858</v>
      </c>
      <c r="C13174" t="s">
        <v>846</v>
      </c>
      <c r="D13174">
        <v>27</v>
      </c>
      <c r="E13174" s="13">
        <f>+VLOOKUP(C13174,Hotels!B:D,3,0)</f>
        <v>135</v>
      </c>
      <c r="F13174">
        <f>+VLOOKUP(C13174,Hotels!B:C,2,0)</f>
        <v>16</v>
      </c>
    </row>
    <row r="13175" spans="1:6" x14ac:dyDescent="0.3">
      <c r="A13175" s="14">
        <v>13173</v>
      </c>
      <c r="B13175" t="s">
        <v>858</v>
      </c>
      <c r="C13175" t="s">
        <v>864</v>
      </c>
      <c r="D13175">
        <v>28</v>
      </c>
      <c r="E13175" s="13">
        <f>+VLOOKUP(C13175,Hotels!B:D,3,0)</f>
        <v>212</v>
      </c>
      <c r="F13175">
        <f>+VLOOKUP(C13175,Hotels!B:C,2,0)</f>
        <v>14</v>
      </c>
    </row>
    <row r="13176" spans="1:6" x14ac:dyDescent="0.3">
      <c r="A13176" s="14">
        <v>13174</v>
      </c>
      <c r="B13176" t="s">
        <v>858</v>
      </c>
      <c r="C13176" t="s">
        <v>277</v>
      </c>
      <c r="D13176">
        <v>29</v>
      </c>
      <c r="E13176" s="13">
        <f>+VLOOKUP(C13176,Hotels!B:D,3,0)</f>
        <v>172</v>
      </c>
      <c r="F13176">
        <f>+VLOOKUP(C13176,Hotels!B:C,2,0)</f>
        <v>6</v>
      </c>
    </row>
    <row r="13177" spans="1:6" x14ac:dyDescent="0.3">
      <c r="A13177" s="14">
        <v>13175</v>
      </c>
      <c r="B13177" t="s">
        <v>858</v>
      </c>
      <c r="C13177" t="s">
        <v>106</v>
      </c>
      <c r="D13177">
        <v>30</v>
      </c>
      <c r="E13177" s="13">
        <f>+VLOOKUP(C13177,Hotels!B:D,3,0)</f>
        <v>145</v>
      </c>
      <c r="F13177">
        <f>+VLOOKUP(C13177,Hotels!B:C,2,0)</f>
        <v>18</v>
      </c>
    </row>
    <row r="13178" spans="1:6" x14ac:dyDescent="0.3">
      <c r="A13178" s="14">
        <v>13176</v>
      </c>
      <c r="B13178" t="s">
        <v>858</v>
      </c>
      <c r="C13178" t="s">
        <v>9</v>
      </c>
      <c r="D13178">
        <v>31</v>
      </c>
      <c r="E13178" s="13">
        <f>+VLOOKUP(C13178,Hotels!B:D,3,0)</f>
        <v>56</v>
      </c>
      <c r="F13178">
        <f>+VLOOKUP(C13178,Hotels!B:C,2,0)</f>
        <v>15</v>
      </c>
    </row>
    <row r="13179" spans="1:6" x14ac:dyDescent="0.3">
      <c r="A13179" s="14">
        <v>13177</v>
      </c>
      <c r="B13179" t="s">
        <v>858</v>
      </c>
      <c r="C13179" t="s">
        <v>305</v>
      </c>
      <c r="D13179">
        <v>32</v>
      </c>
      <c r="E13179" s="13">
        <f>+VLOOKUP(C13179,Hotels!B:D,3,0)</f>
        <v>116</v>
      </c>
      <c r="F13179">
        <f>+VLOOKUP(C13179,Hotels!B:C,2,0)</f>
        <v>12</v>
      </c>
    </row>
    <row r="13180" spans="1:6" x14ac:dyDescent="0.3">
      <c r="A13180" s="14">
        <v>13178</v>
      </c>
      <c r="B13180" t="s">
        <v>858</v>
      </c>
      <c r="C13180" t="s">
        <v>752</v>
      </c>
      <c r="D13180">
        <v>33</v>
      </c>
      <c r="E13180" s="13">
        <f>+VLOOKUP(C13180,Hotels!B:D,3,0)</f>
        <v>127</v>
      </c>
      <c r="F13180">
        <f>+VLOOKUP(C13180,Hotels!B:C,2,0)</f>
        <v>19</v>
      </c>
    </row>
    <row r="13181" spans="1:6" x14ac:dyDescent="0.3">
      <c r="A13181" s="14">
        <v>13179</v>
      </c>
      <c r="B13181" t="s">
        <v>858</v>
      </c>
      <c r="C13181" t="s">
        <v>281</v>
      </c>
      <c r="D13181">
        <v>34</v>
      </c>
      <c r="E13181" s="13">
        <f>+VLOOKUP(C13181,Hotels!B:D,3,0)</f>
        <v>273</v>
      </c>
      <c r="F13181">
        <f>+VLOOKUP(C13181,Hotels!B:C,2,0)</f>
        <v>7</v>
      </c>
    </row>
    <row r="13182" spans="1:6" x14ac:dyDescent="0.3">
      <c r="A13182" s="14">
        <v>13180</v>
      </c>
      <c r="B13182" t="s">
        <v>858</v>
      </c>
      <c r="C13182" t="s">
        <v>1213</v>
      </c>
      <c r="D13182">
        <v>35</v>
      </c>
      <c r="E13182" s="13">
        <f>+VLOOKUP(C13182,Hotels!B:D,3,0)</f>
        <v>207</v>
      </c>
      <c r="F13182">
        <f>+VLOOKUP(C13182,Hotels!B:C,2,0)</f>
        <v>8</v>
      </c>
    </row>
    <row r="13183" spans="1:6" x14ac:dyDescent="0.3">
      <c r="A13183" s="14">
        <v>13181</v>
      </c>
      <c r="B13183" t="s">
        <v>858</v>
      </c>
      <c r="C13183" t="s">
        <v>521</v>
      </c>
      <c r="D13183">
        <v>36</v>
      </c>
      <c r="E13183" s="13">
        <f>+VLOOKUP(C13183,Hotels!B:D,3,0)</f>
        <v>125</v>
      </c>
      <c r="F13183">
        <f>+VLOOKUP(C13183,Hotels!B:C,2,0)</f>
        <v>6</v>
      </c>
    </row>
    <row r="13184" spans="1:6" x14ac:dyDescent="0.3">
      <c r="A13184" s="14">
        <v>13182</v>
      </c>
      <c r="B13184" t="s">
        <v>858</v>
      </c>
      <c r="C13184" t="s">
        <v>842</v>
      </c>
      <c r="D13184">
        <v>37</v>
      </c>
      <c r="E13184" s="13">
        <f>+VLOOKUP(C13184,Hotels!B:D,3,0)</f>
        <v>287</v>
      </c>
      <c r="F13184">
        <f>+VLOOKUP(C13184,Hotels!B:C,2,0)</f>
        <v>8</v>
      </c>
    </row>
    <row r="13185" spans="1:6" x14ac:dyDescent="0.3">
      <c r="A13185" s="14">
        <v>13183</v>
      </c>
      <c r="B13185" t="s">
        <v>858</v>
      </c>
      <c r="C13185" t="s">
        <v>443</v>
      </c>
      <c r="D13185">
        <v>38</v>
      </c>
      <c r="E13185" s="13">
        <f>+VLOOKUP(C13185,Hotels!B:D,3,0)</f>
        <v>96</v>
      </c>
      <c r="F13185">
        <f>+VLOOKUP(C13185,Hotels!B:C,2,0)</f>
        <v>12</v>
      </c>
    </row>
    <row r="13186" spans="1:6" x14ac:dyDescent="0.3">
      <c r="A13186" s="14">
        <v>13184</v>
      </c>
      <c r="B13186" t="s">
        <v>859</v>
      </c>
      <c r="C13186" t="s">
        <v>860</v>
      </c>
      <c r="D13186">
        <v>1</v>
      </c>
      <c r="E13186" s="13">
        <f>+VLOOKUP(C13186,Hotels!B:D,3,0)</f>
        <v>83</v>
      </c>
      <c r="F13186">
        <f>+VLOOKUP(C13186,Hotels!B:C,2,0)</f>
        <v>5</v>
      </c>
    </row>
    <row r="13187" spans="1:6" x14ac:dyDescent="0.3">
      <c r="A13187" s="14">
        <v>13185</v>
      </c>
      <c r="B13187" t="s">
        <v>859</v>
      </c>
      <c r="C13187" t="s">
        <v>90</v>
      </c>
      <c r="D13187">
        <v>2</v>
      </c>
      <c r="E13187" s="13">
        <f>+VLOOKUP(C13187,Hotels!B:D,3,0)</f>
        <v>253</v>
      </c>
      <c r="F13187">
        <f>+VLOOKUP(C13187,Hotels!B:C,2,0)</f>
        <v>9</v>
      </c>
    </row>
    <row r="13188" spans="1:6" x14ac:dyDescent="0.3">
      <c r="A13188" s="14">
        <v>13186</v>
      </c>
      <c r="B13188" t="s">
        <v>859</v>
      </c>
      <c r="C13188" t="s">
        <v>61</v>
      </c>
      <c r="D13188">
        <v>3</v>
      </c>
      <c r="E13188" s="13">
        <f>+VLOOKUP(C13188,Hotels!B:D,3,0)</f>
        <v>201</v>
      </c>
      <c r="F13188">
        <f>+VLOOKUP(C13188,Hotels!B:C,2,0)</f>
        <v>10</v>
      </c>
    </row>
    <row r="13189" spans="1:6" x14ac:dyDescent="0.3">
      <c r="A13189" s="14">
        <v>13187</v>
      </c>
      <c r="B13189" t="s">
        <v>859</v>
      </c>
      <c r="C13189" t="s">
        <v>112</v>
      </c>
      <c r="D13189">
        <v>4</v>
      </c>
      <c r="E13189" s="13">
        <f>+VLOOKUP(C13189,Hotels!B:D,3,0)</f>
        <v>178</v>
      </c>
      <c r="F13189">
        <f>+VLOOKUP(C13189,Hotels!B:C,2,0)</f>
        <v>19</v>
      </c>
    </row>
    <row r="13190" spans="1:6" x14ac:dyDescent="0.3">
      <c r="A13190" s="14">
        <v>13188</v>
      </c>
      <c r="B13190" t="s">
        <v>859</v>
      </c>
      <c r="C13190" t="s">
        <v>80</v>
      </c>
      <c r="D13190">
        <v>5</v>
      </c>
      <c r="E13190" s="13">
        <f>+VLOOKUP(C13190,Hotels!B:D,3,0)</f>
        <v>135</v>
      </c>
      <c r="F13190">
        <f>+VLOOKUP(C13190,Hotels!B:C,2,0)</f>
        <v>9</v>
      </c>
    </row>
    <row r="13191" spans="1:6" x14ac:dyDescent="0.3">
      <c r="A13191" s="14">
        <v>13189</v>
      </c>
      <c r="B13191" t="s">
        <v>859</v>
      </c>
      <c r="C13191" t="s">
        <v>860</v>
      </c>
      <c r="D13191">
        <v>6</v>
      </c>
      <c r="E13191" s="13">
        <f>+VLOOKUP(C13191,Hotels!B:D,3,0)</f>
        <v>83</v>
      </c>
      <c r="F13191">
        <f>+VLOOKUP(C13191,Hotels!B:C,2,0)</f>
        <v>5</v>
      </c>
    </row>
    <row r="13192" spans="1:6" x14ac:dyDescent="0.3">
      <c r="A13192" s="14">
        <v>13190</v>
      </c>
      <c r="B13192" t="s">
        <v>859</v>
      </c>
      <c r="C13192" t="s">
        <v>579</v>
      </c>
      <c r="D13192">
        <v>7</v>
      </c>
      <c r="E13192" s="13">
        <f>+VLOOKUP(C13192,Hotels!B:D,3,0)</f>
        <v>52</v>
      </c>
      <c r="F13192">
        <f>+VLOOKUP(C13192,Hotels!B:C,2,0)</f>
        <v>6</v>
      </c>
    </row>
    <row r="13193" spans="1:6" x14ac:dyDescent="0.3">
      <c r="A13193" s="14">
        <v>13191</v>
      </c>
      <c r="B13193" t="s">
        <v>859</v>
      </c>
      <c r="C13193" t="s">
        <v>1034</v>
      </c>
      <c r="D13193">
        <v>8</v>
      </c>
      <c r="E13193" s="13">
        <f>+VLOOKUP(C13193,Hotels!B:D,3,0)</f>
        <v>109</v>
      </c>
      <c r="F13193">
        <f>+VLOOKUP(C13193,Hotels!B:C,2,0)</f>
        <v>17</v>
      </c>
    </row>
    <row r="13194" spans="1:6" x14ac:dyDescent="0.3">
      <c r="A13194" s="14">
        <v>13192</v>
      </c>
      <c r="B13194" t="s">
        <v>859</v>
      </c>
      <c r="C13194" t="s">
        <v>383</v>
      </c>
      <c r="D13194">
        <v>9</v>
      </c>
      <c r="E13194" s="13">
        <f>+VLOOKUP(C13194,Hotels!B:D,3,0)</f>
        <v>130</v>
      </c>
      <c r="F13194">
        <f>+VLOOKUP(C13194,Hotels!B:C,2,0)</f>
        <v>6</v>
      </c>
    </row>
    <row r="13195" spans="1:6" x14ac:dyDescent="0.3">
      <c r="A13195" s="14">
        <v>13193</v>
      </c>
      <c r="B13195" t="s">
        <v>859</v>
      </c>
      <c r="C13195" t="s">
        <v>1168</v>
      </c>
      <c r="D13195">
        <v>10</v>
      </c>
      <c r="E13195" s="13">
        <f>+VLOOKUP(C13195,Hotels!B:D,3,0)</f>
        <v>84</v>
      </c>
      <c r="F13195">
        <f>+VLOOKUP(C13195,Hotels!B:C,2,0)</f>
        <v>5</v>
      </c>
    </row>
    <row r="13196" spans="1:6" x14ac:dyDescent="0.3">
      <c r="A13196" s="14">
        <v>13194</v>
      </c>
      <c r="B13196" t="s">
        <v>859</v>
      </c>
      <c r="C13196" t="s">
        <v>319</v>
      </c>
      <c r="D13196">
        <v>11</v>
      </c>
      <c r="E13196" s="13">
        <f>+VLOOKUP(C13196,Hotels!B:D,3,0)</f>
        <v>57</v>
      </c>
      <c r="F13196">
        <f>+VLOOKUP(C13196,Hotels!B:C,2,0)</f>
        <v>16</v>
      </c>
    </row>
    <row r="13197" spans="1:6" x14ac:dyDescent="0.3">
      <c r="A13197" s="14">
        <v>13195</v>
      </c>
      <c r="B13197" t="s">
        <v>859</v>
      </c>
      <c r="C13197" t="s">
        <v>305</v>
      </c>
      <c r="D13197">
        <v>12</v>
      </c>
      <c r="E13197" s="13">
        <f>+VLOOKUP(C13197,Hotels!B:D,3,0)</f>
        <v>116</v>
      </c>
      <c r="F13197">
        <f>+VLOOKUP(C13197,Hotels!B:C,2,0)</f>
        <v>12</v>
      </c>
    </row>
    <row r="13198" spans="1:6" x14ac:dyDescent="0.3">
      <c r="A13198" s="14">
        <v>13196</v>
      </c>
      <c r="B13198" t="s">
        <v>859</v>
      </c>
      <c r="C13198" t="s">
        <v>307</v>
      </c>
      <c r="D13198">
        <v>13</v>
      </c>
      <c r="E13198" s="13">
        <f>+VLOOKUP(C13198,Hotels!B:D,3,0)</f>
        <v>143</v>
      </c>
      <c r="F13198">
        <f>+VLOOKUP(C13198,Hotels!B:C,2,0)</f>
        <v>5</v>
      </c>
    </row>
    <row r="13199" spans="1:6" x14ac:dyDescent="0.3">
      <c r="A13199" s="14">
        <v>13197</v>
      </c>
      <c r="B13199" t="s">
        <v>859</v>
      </c>
      <c r="C13199" t="s">
        <v>154</v>
      </c>
      <c r="D13199">
        <v>14</v>
      </c>
      <c r="E13199" s="13">
        <f>+VLOOKUP(C13199,Hotels!B:D,3,0)</f>
        <v>122</v>
      </c>
      <c r="F13199">
        <f>+VLOOKUP(C13199,Hotels!B:C,2,0)</f>
        <v>17</v>
      </c>
    </row>
    <row r="13200" spans="1:6" x14ac:dyDescent="0.3">
      <c r="A13200" s="14">
        <v>13198</v>
      </c>
      <c r="B13200" t="s">
        <v>859</v>
      </c>
      <c r="C13200" t="s">
        <v>118</v>
      </c>
      <c r="D13200">
        <v>15</v>
      </c>
      <c r="E13200" s="13">
        <f>+VLOOKUP(C13200,Hotels!B:D,3,0)</f>
        <v>69</v>
      </c>
      <c r="F13200">
        <f>+VLOOKUP(C13200,Hotels!B:C,2,0)</f>
        <v>10</v>
      </c>
    </row>
    <row r="13201" spans="1:6" x14ac:dyDescent="0.3">
      <c r="A13201" s="14">
        <v>13199</v>
      </c>
      <c r="B13201" t="s">
        <v>859</v>
      </c>
      <c r="C13201" t="s">
        <v>842</v>
      </c>
      <c r="D13201">
        <v>16</v>
      </c>
      <c r="E13201" s="13">
        <f>+VLOOKUP(C13201,Hotels!B:D,3,0)</f>
        <v>287</v>
      </c>
      <c r="F13201">
        <f>+VLOOKUP(C13201,Hotels!B:C,2,0)</f>
        <v>8</v>
      </c>
    </row>
    <row r="13202" spans="1:6" x14ac:dyDescent="0.3">
      <c r="A13202" s="14">
        <v>13200</v>
      </c>
      <c r="B13202" t="s">
        <v>859</v>
      </c>
      <c r="C13202" t="s">
        <v>1019</v>
      </c>
      <c r="D13202">
        <v>17</v>
      </c>
      <c r="E13202" s="13">
        <f>+VLOOKUP(C13202,Hotels!B:D,3,0)</f>
        <v>226</v>
      </c>
      <c r="F13202">
        <f>+VLOOKUP(C13202,Hotels!B:C,2,0)</f>
        <v>19</v>
      </c>
    </row>
    <row r="13203" spans="1:6" x14ac:dyDescent="0.3">
      <c r="A13203" s="14">
        <v>13201</v>
      </c>
      <c r="B13203" t="s">
        <v>859</v>
      </c>
      <c r="C13203" t="s">
        <v>675</v>
      </c>
      <c r="D13203">
        <v>18</v>
      </c>
      <c r="E13203" s="13">
        <f>+VLOOKUP(C13203,Hotels!B:D,3,0)</f>
        <v>55</v>
      </c>
      <c r="F13203">
        <f>+VLOOKUP(C13203,Hotels!B:C,2,0)</f>
        <v>19</v>
      </c>
    </row>
    <row r="13204" spans="1:6" x14ac:dyDescent="0.3">
      <c r="A13204" s="14">
        <v>13202</v>
      </c>
      <c r="B13204" t="s">
        <v>859</v>
      </c>
      <c r="C13204" t="s">
        <v>49</v>
      </c>
      <c r="D13204">
        <v>19</v>
      </c>
      <c r="E13204" s="13">
        <f>+VLOOKUP(C13204,Hotels!B:D,3,0)</f>
        <v>273</v>
      </c>
      <c r="F13204">
        <f>+VLOOKUP(C13204,Hotels!B:C,2,0)</f>
        <v>7</v>
      </c>
    </row>
    <row r="13205" spans="1:6" x14ac:dyDescent="0.3">
      <c r="A13205" s="14">
        <v>13203</v>
      </c>
      <c r="B13205" t="s">
        <v>859</v>
      </c>
      <c r="C13205" t="s">
        <v>1142</v>
      </c>
      <c r="D13205">
        <v>20</v>
      </c>
      <c r="E13205" s="13">
        <f>+VLOOKUP(C13205,Hotels!B:D,3,0)</f>
        <v>276</v>
      </c>
      <c r="F13205">
        <f>+VLOOKUP(C13205,Hotels!B:C,2,0)</f>
        <v>15</v>
      </c>
    </row>
    <row r="13206" spans="1:6" x14ac:dyDescent="0.3">
      <c r="A13206" s="14">
        <v>13204</v>
      </c>
      <c r="B13206" t="s">
        <v>859</v>
      </c>
      <c r="C13206" t="s">
        <v>163</v>
      </c>
      <c r="D13206">
        <v>21</v>
      </c>
      <c r="E13206" s="13">
        <f>+VLOOKUP(C13206,Hotels!B:D,3,0)</f>
        <v>249</v>
      </c>
      <c r="F13206">
        <f>+VLOOKUP(C13206,Hotels!B:C,2,0)</f>
        <v>17</v>
      </c>
    </row>
    <row r="13207" spans="1:6" x14ac:dyDescent="0.3">
      <c r="A13207" s="14">
        <v>13205</v>
      </c>
      <c r="B13207" t="s">
        <v>859</v>
      </c>
      <c r="C13207" t="s">
        <v>632</v>
      </c>
      <c r="D13207">
        <v>22</v>
      </c>
      <c r="E13207" s="13">
        <f>+VLOOKUP(C13207,Hotels!B:D,3,0)</f>
        <v>156</v>
      </c>
      <c r="F13207">
        <f>+VLOOKUP(C13207,Hotels!B:C,2,0)</f>
        <v>19</v>
      </c>
    </row>
    <row r="13208" spans="1:6" x14ac:dyDescent="0.3">
      <c r="A13208" s="14">
        <v>13206</v>
      </c>
      <c r="B13208" t="s">
        <v>859</v>
      </c>
      <c r="C13208" t="s">
        <v>783</v>
      </c>
      <c r="D13208">
        <v>23</v>
      </c>
      <c r="E13208" s="13">
        <f>+VLOOKUP(C13208,Hotels!B:D,3,0)</f>
        <v>66</v>
      </c>
      <c r="F13208">
        <f>+VLOOKUP(C13208,Hotels!B:C,2,0)</f>
        <v>8</v>
      </c>
    </row>
    <row r="13209" spans="1:6" x14ac:dyDescent="0.3">
      <c r="A13209" s="14">
        <v>13207</v>
      </c>
      <c r="B13209" t="s">
        <v>859</v>
      </c>
      <c r="C13209" t="s">
        <v>781</v>
      </c>
      <c r="D13209">
        <v>24</v>
      </c>
      <c r="E13209" s="13">
        <f>+VLOOKUP(C13209,Hotels!B:D,3,0)</f>
        <v>284</v>
      </c>
      <c r="F13209">
        <f>+VLOOKUP(C13209,Hotels!B:C,2,0)</f>
        <v>16</v>
      </c>
    </row>
    <row r="13210" spans="1:6" x14ac:dyDescent="0.3">
      <c r="A13210" s="14">
        <v>13208</v>
      </c>
      <c r="B13210" t="s">
        <v>859</v>
      </c>
      <c r="C13210" t="s">
        <v>768</v>
      </c>
      <c r="D13210">
        <v>25</v>
      </c>
      <c r="E13210" s="13">
        <f>+VLOOKUP(C13210,Hotels!B:D,3,0)</f>
        <v>120</v>
      </c>
      <c r="F13210">
        <f>+VLOOKUP(C13210,Hotels!B:C,2,0)</f>
        <v>15</v>
      </c>
    </row>
    <row r="13211" spans="1:6" x14ac:dyDescent="0.3">
      <c r="A13211" s="14">
        <v>13209</v>
      </c>
      <c r="B13211" t="s">
        <v>859</v>
      </c>
      <c r="C13211" t="s">
        <v>63</v>
      </c>
      <c r="D13211">
        <v>26</v>
      </c>
      <c r="E13211" s="13">
        <f>+VLOOKUP(C13211,Hotels!B:D,3,0)</f>
        <v>229</v>
      </c>
      <c r="F13211">
        <f>+VLOOKUP(C13211,Hotels!B:C,2,0)</f>
        <v>15</v>
      </c>
    </row>
    <row r="13212" spans="1:6" x14ac:dyDescent="0.3">
      <c r="A13212" s="14">
        <v>13210</v>
      </c>
      <c r="B13212" t="s">
        <v>859</v>
      </c>
      <c r="C13212" t="s">
        <v>1381</v>
      </c>
      <c r="D13212">
        <v>27</v>
      </c>
      <c r="E13212" s="13">
        <f>+VLOOKUP(C13212,Hotels!B:D,3,0)</f>
        <v>194</v>
      </c>
      <c r="F13212">
        <f>+VLOOKUP(C13212,Hotels!B:C,2,0)</f>
        <v>19</v>
      </c>
    </row>
    <row r="13213" spans="1:6" x14ac:dyDescent="0.3">
      <c r="A13213" s="14">
        <v>13211</v>
      </c>
      <c r="B13213" t="s">
        <v>859</v>
      </c>
      <c r="C13213" t="s">
        <v>1892</v>
      </c>
      <c r="D13213">
        <v>28</v>
      </c>
      <c r="E13213" s="13">
        <f>+VLOOKUP(C13213,Hotels!B:D,3,0)</f>
        <v>166</v>
      </c>
      <c r="F13213">
        <f>+VLOOKUP(C13213,Hotels!B:C,2,0)</f>
        <v>10</v>
      </c>
    </row>
    <row r="13214" spans="1:6" x14ac:dyDescent="0.3">
      <c r="A13214" s="14">
        <v>13212</v>
      </c>
      <c r="B13214" t="s">
        <v>861</v>
      </c>
      <c r="C13214" t="s">
        <v>862</v>
      </c>
      <c r="D13214">
        <v>1</v>
      </c>
      <c r="E13214" s="13">
        <f>+VLOOKUP(C13214,Hotels!B:D,3,0)</f>
        <v>175</v>
      </c>
      <c r="F13214">
        <f>+VLOOKUP(C13214,Hotels!B:C,2,0)</f>
        <v>14</v>
      </c>
    </row>
    <row r="13215" spans="1:6" x14ac:dyDescent="0.3">
      <c r="A13215" s="14">
        <v>13213</v>
      </c>
      <c r="B13215" t="s">
        <v>863</v>
      </c>
      <c r="C13215" t="s">
        <v>864</v>
      </c>
      <c r="D13215">
        <v>1</v>
      </c>
      <c r="E13215" s="13">
        <f>+VLOOKUP(C13215,Hotels!B:D,3,0)</f>
        <v>212</v>
      </c>
      <c r="F13215">
        <f>+VLOOKUP(C13215,Hotels!B:C,2,0)</f>
        <v>14</v>
      </c>
    </row>
    <row r="13216" spans="1:6" x14ac:dyDescent="0.3">
      <c r="A13216" s="14">
        <v>13214</v>
      </c>
      <c r="B13216" t="s">
        <v>863</v>
      </c>
      <c r="C13216" t="s">
        <v>752</v>
      </c>
      <c r="D13216">
        <v>2</v>
      </c>
      <c r="E13216" s="13">
        <f>+VLOOKUP(C13216,Hotels!B:D,3,0)</f>
        <v>127</v>
      </c>
      <c r="F13216">
        <f>+VLOOKUP(C13216,Hotels!B:C,2,0)</f>
        <v>19</v>
      </c>
    </row>
    <row r="13217" spans="1:6" x14ac:dyDescent="0.3">
      <c r="A13217" s="14">
        <v>13215</v>
      </c>
      <c r="B13217" t="s">
        <v>863</v>
      </c>
      <c r="C13217" t="s">
        <v>774</v>
      </c>
      <c r="D13217">
        <v>3</v>
      </c>
      <c r="E13217" s="13">
        <f>+VLOOKUP(C13217,Hotels!B:D,3,0)</f>
        <v>159</v>
      </c>
      <c r="F13217">
        <f>+VLOOKUP(C13217,Hotels!B:C,2,0)</f>
        <v>11</v>
      </c>
    </row>
    <row r="13218" spans="1:6" x14ac:dyDescent="0.3">
      <c r="A13218" s="14">
        <v>13216</v>
      </c>
      <c r="B13218" t="s">
        <v>863</v>
      </c>
      <c r="C13218" t="s">
        <v>65</v>
      </c>
      <c r="D13218">
        <v>4</v>
      </c>
      <c r="E13218" s="13">
        <f>+VLOOKUP(C13218,Hotels!B:D,3,0)</f>
        <v>67</v>
      </c>
      <c r="F13218">
        <f>+VLOOKUP(C13218,Hotels!B:C,2,0)</f>
        <v>11</v>
      </c>
    </row>
    <row r="13219" spans="1:6" x14ac:dyDescent="0.3">
      <c r="A13219" s="14">
        <v>13217</v>
      </c>
      <c r="B13219" t="s">
        <v>863</v>
      </c>
      <c r="C13219" t="s">
        <v>555</v>
      </c>
      <c r="D13219">
        <v>5</v>
      </c>
      <c r="E13219" s="13">
        <f>+VLOOKUP(C13219,Hotels!B:D,3,0)</f>
        <v>256</v>
      </c>
      <c r="F13219">
        <f>+VLOOKUP(C13219,Hotels!B:C,2,0)</f>
        <v>14</v>
      </c>
    </row>
    <row r="13220" spans="1:6" x14ac:dyDescent="0.3">
      <c r="A13220" s="14">
        <v>13218</v>
      </c>
      <c r="B13220" t="s">
        <v>863</v>
      </c>
      <c r="C13220" t="s">
        <v>227</v>
      </c>
      <c r="D13220">
        <v>6</v>
      </c>
      <c r="E13220" s="13">
        <f>+VLOOKUP(C13220,Hotels!B:D,3,0)</f>
        <v>73</v>
      </c>
      <c r="F13220">
        <f>+VLOOKUP(C13220,Hotels!B:C,2,0)</f>
        <v>15</v>
      </c>
    </row>
    <row r="13221" spans="1:6" x14ac:dyDescent="0.3">
      <c r="A13221" s="14">
        <v>13219</v>
      </c>
      <c r="B13221" t="s">
        <v>863</v>
      </c>
      <c r="C13221" t="s">
        <v>187</v>
      </c>
      <c r="D13221">
        <v>7</v>
      </c>
      <c r="E13221" s="13">
        <f>+VLOOKUP(C13221,Hotels!B:D,3,0)</f>
        <v>259</v>
      </c>
      <c r="F13221">
        <f>+VLOOKUP(C13221,Hotels!B:C,2,0)</f>
        <v>11</v>
      </c>
    </row>
    <row r="13222" spans="1:6" x14ac:dyDescent="0.3">
      <c r="A13222" s="14">
        <v>13220</v>
      </c>
      <c r="B13222" t="s">
        <v>863</v>
      </c>
      <c r="C13222" t="s">
        <v>1602</v>
      </c>
      <c r="D13222">
        <v>8</v>
      </c>
      <c r="E13222" s="13">
        <f>+VLOOKUP(C13222,Hotels!B:D,3,0)</f>
        <v>101</v>
      </c>
      <c r="F13222">
        <f>+VLOOKUP(C13222,Hotels!B:C,2,0)</f>
        <v>12</v>
      </c>
    </row>
    <row r="13223" spans="1:6" x14ac:dyDescent="0.3">
      <c r="A13223" s="14">
        <v>13221</v>
      </c>
      <c r="B13223" t="s">
        <v>863</v>
      </c>
      <c r="C13223" t="s">
        <v>259</v>
      </c>
      <c r="D13223">
        <v>9</v>
      </c>
      <c r="E13223" s="13">
        <f>+VLOOKUP(C13223,Hotels!B:D,3,0)</f>
        <v>219</v>
      </c>
      <c r="F13223">
        <f>+VLOOKUP(C13223,Hotels!B:C,2,0)</f>
        <v>5</v>
      </c>
    </row>
    <row r="13224" spans="1:6" x14ac:dyDescent="0.3">
      <c r="A13224" s="14">
        <v>13222</v>
      </c>
      <c r="B13224" t="s">
        <v>863</v>
      </c>
      <c r="C13224" t="s">
        <v>983</v>
      </c>
      <c r="D13224">
        <v>10</v>
      </c>
      <c r="E13224" s="13">
        <f>+VLOOKUP(C13224,Hotels!B:D,3,0)</f>
        <v>126</v>
      </c>
      <c r="F13224">
        <f>+VLOOKUP(C13224,Hotels!B:C,2,0)</f>
        <v>5</v>
      </c>
    </row>
    <row r="13225" spans="1:6" x14ac:dyDescent="0.3">
      <c r="A13225" s="14">
        <v>13223</v>
      </c>
      <c r="B13225" t="s">
        <v>863</v>
      </c>
      <c r="C13225" t="s">
        <v>1318</v>
      </c>
      <c r="D13225">
        <v>11</v>
      </c>
      <c r="E13225" s="13">
        <f>+VLOOKUP(C13225,Hotels!B:D,3,0)</f>
        <v>183</v>
      </c>
      <c r="F13225">
        <f>+VLOOKUP(C13225,Hotels!B:C,2,0)</f>
        <v>10</v>
      </c>
    </row>
    <row r="13226" spans="1:6" x14ac:dyDescent="0.3">
      <c r="A13226" s="14">
        <v>13224</v>
      </c>
      <c r="B13226" t="s">
        <v>863</v>
      </c>
      <c r="C13226" t="s">
        <v>1648</v>
      </c>
      <c r="D13226">
        <v>12</v>
      </c>
      <c r="E13226" s="13">
        <f>+VLOOKUP(C13226,Hotels!B:D,3,0)</f>
        <v>256</v>
      </c>
      <c r="F13226">
        <f>+VLOOKUP(C13226,Hotels!B:C,2,0)</f>
        <v>6</v>
      </c>
    </row>
    <row r="13227" spans="1:6" x14ac:dyDescent="0.3">
      <c r="A13227" s="14">
        <v>13225</v>
      </c>
      <c r="B13227" t="s">
        <v>863</v>
      </c>
      <c r="C13227" t="s">
        <v>39</v>
      </c>
      <c r="D13227">
        <v>13</v>
      </c>
      <c r="E13227" s="13">
        <f>+VLOOKUP(C13227,Hotels!B:D,3,0)</f>
        <v>258</v>
      </c>
      <c r="F13227">
        <f>+VLOOKUP(C13227,Hotels!B:C,2,0)</f>
        <v>8</v>
      </c>
    </row>
    <row r="13228" spans="1:6" x14ac:dyDescent="0.3">
      <c r="A13228" s="14">
        <v>13226</v>
      </c>
      <c r="B13228" t="s">
        <v>863</v>
      </c>
      <c r="C13228" t="s">
        <v>61</v>
      </c>
      <c r="D13228">
        <v>14</v>
      </c>
      <c r="E13228" s="13">
        <f>+VLOOKUP(C13228,Hotels!B:D,3,0)</f>
        <v>201</v>
      </c>
      <c r="F13228">
        <f>+VLOOKUP(C13228,Hotels!B:C,2,0)</f>
        <v>10</v>
      </c>
    </row>
    <row r="13229" spans="1:6" x14ac:dyDescent="0.3">
      <c r="A13229" s="14">
        <v>13227</v>
      </c>
      <c r="B13229" t="s">
        <v>863</v>
      </c>
      <c r="C13229" t="s">
        <v>839</v>
      </c>
      <c r="D13229">
        <v>15</v>
      </c>
      <c r="E13229" s="13">
        <f>+VLOOKUP(C13229,Hotels!B:D,3,0)</f>
        <v>255</v>
      </c>
      <c r="F13229">
        <f>+VLOOKUP(C13229,Hotels!B:C,2,0)</f>
        <v>10</v>
      </c>
    </row>
    <row r="13230" spans="1:6" x14ac:dyDescent="0.3">
      <c r="A13230" s="14">
        <v>13228</v>
      </c>
      <c r="B13230" t="s">
        <v>863</v>
      </c>
      <c r="C13230" t="s">
        <v>196</v>
      </c>
      <c r="D13230">
        <v>16</v>
      </c>
      <c r="E13230" s="13">
        <f>+VLOOKUP(C13230,Hotels!B:D,3,0)</f>
        <v>198</v>
      </c>
      <c r="F13230">
        <f>+VLOOKUP(C13230,Hotels!B:C,2,0)</f>
        <v>9</v>
      </c>
    </row>
    <row r="13231" spans="1:6" x14ac:dyDescent="0.3">
      <c r="A13231" s="14">
        <v>13229</v>
      </c>
      <c r="B13231" t="s">
        <v>863</v>
      </c>
      <c r="C13231" t="s">
        <v>795</v>
      </c>
      <c r="D13231">
        <v>17</v>
      </c>
      <c r="E13231" s="13">
        <f>+VLOOKUP(C13231,Hotels!B:D,3,0)</f>
        <v>225</v>
      </c>
      <c r="F13231">
        <f>+VLOOKUP(C13231,Hotels!B:C,2,0)</f>
        <v>11</v>
      </c>
    </row>
    <row r="13232" spans="1:6" x14ac:dyDescent="0.3">
      <c r="A13232" s="14">
        <v>13230</v>
      </c>
      <c r="B13232" t="s">
        <v>863</v>
      </c>
      <c r="C13232" t="s">
        <v>1480</v>
      </c>
      <c r="D13232">
        <v>18</v>
      </c>
      <c r="E13232" s="13">
        <f>+VLOOKUP(C13232,Hotels!B:D,3,0)</f>
        <v>98</v>
      </c>
      <c r="F13232">
        <f>+VLOOKUP(C13232,Hotels!B:C,2,0)</f>
        <v>5</v>
      </c>
    </row>
    <row r="13233" spans="1:6" x14ac:dyDescent="0.3">
      <c r="A13233" s="14">
        <v>13231</v>
      </c>
      <c r="B13233" t="s">
        <v>863</v>
      </c>
      <c r="C13233" t="s">
        <v>1460</v>
      </c>
      <c r="D13233">
        <v>19</v>
      </c>
      <c r="E13233" s="13">
        <f>+VLOOKUP(C13233,Hotels!B:D,3,0)</f>
        <v>132</v>
      </c>
      <c r="F13233">
        <f>+VLOOKUP(C13233,Hotels!B:C,2,0)</f>
        <v>17</v>
      </c>
    </row>
    <row r="13234" spans="1:6" x14ac:dyDescent="0.3">
      <c r="A13234" s="14">
        <v>13232</v>
      </c>
      <c r="B13234" t="s">
        <v>863</v>
      </c>
      <c r="C13234" t="s">
        <v>130</v>
      </c>
      <c r="D13234">
        <v>20</v>
      </c>
      <c r="E13234" s="13">
        <f>+VLOOKUP(C13234,Hotels!B:D,3,0)</f>
        <v>98</v>
      </c>
      <c r="F13234">
        <f>+VLOOKUP(C13234,Hotels!B:C,2,0)</f>
        <v>15</v>
      </c>
    </row>
    <row r="13235" spans="1:6" x14ac:dyDescent="0.3">
      <c r="A13235" s="14">
        <v>13233</v>
      </c>
      <c r="B13235" t="s">
        <v>863</v>
      </c>
      <c r="C13235" t="s">
        <v>78</v>
      </c>
      <c r="D13235">
        <v>21</v>
      </c>
      <c r="E13235" s="13">
        <f>+VLOOKUP(C13235,Hotels!B:D,3,0)</f>
        <v>192</v>
      </c>
      <c r="F13235">
        <f>+VLOOKUP(C13235,Hotels!B:C,2,0)</f>
        <v>12</v>
      </c>
    </row>
    <row r="13236" spans="1:6" x14ac:dyDescent="0.3">
      <c r="A13236" s="14">
        <v>13234</v>
      </c>
      <c r="B13236" t="s">
        <v>863</v>
      </c>
      <c r="C13236" t="s">
        <v>69</v>
      </c>
      <c r="D13236">
        <v>22</v>
      </c>
      <c r="E13236" s="13">
        <f>+VLOOKUP(C13236,Hotels!B:D,3,0)</f>
        <v>75</v>
      </c>
      <c r="F13236">
        <f>+VLOOKUP(C13236,Hotels!B:C,2,0)</f>
        <v>13</v>
      </c>
    </row>
    <row r="13237" spans="1:6" x14ac:dyDescent="0.3">
      <c r="A13237" s="14">
        <v>13235</v>
      </c>
      <c r="B13237" t="s">
        <v>863</v>
      </c>
      <c r="C13237" t="s">
        <v>374</v>
      </c>
      <c r="D13237">
        <v>23</v>
      </c>
      <c r="E13237" s="13">
        <f>+VLOOKUP(C13237,Hotels!B:D,3,0)</f>
        <v>175</v>
      </c>
      <c r="F13237">
        <f>+VLOOKUP(C13237,Hotels!B:C,2,0)</f>
        <v>6</v>
      </c>
    </row>
    <row r="13238" spans="1:6" x14ac:dyDescent="0.3">
      <c r="A13238" s="14">
        <v>13236</v>
      </c>
      <c r="B13238" t="s">
        <v>863</v>
      </c>
      <c r="C13238" t="s">
        <v>480</v>
      </c>
      <c r="D13238">
        <v>24</v>
      </c>
      <c r="E13238" s="13">
        <f>+VLOOKUP(C13238,Hotels!B:D,3,0)</f>
        <v>139</v>
      </c>
      <c r="F13238">
        <f>+VLOOKUP(C13238,Hotels!B:C,2,0)</f>
        <v>10</v>
      </c>
    </row>
    <row r="13239" spans="1:6" x14ac:dyDescent="0.3">
      <c r="A13239" s="14">
        <v>13237</v>
      </c>
      <c r="B13239" t="s">
        <v>863</v>
      </c>
      <c r="C13239" t="s">
        <v>185</v>
      </c>
      <c r="D13239">
        <v>25</v>
      </c>
      <c r="E13239" s="13">
        <f>+VLOOKUP(C13239,Hotels!B:D,3,0)</f>
        <v>279</v>
      </c>
      <c r="F13239">
        <f>+VLOOKUP(C13239,Hotels!B:C,2,0)</f>
        <v>18</v>
      </c>
    </row>
    <row r="13240" spans="1:6" x14ac:dyDescent="0.3">
      <c r="A13240" s="14">
        <v>13238</v>
      </c>
      <c r="B13240" t="s">
        <v>863</v>
      </c>
      <c r="C13240" t="s">
        <v>1223</v>
      </c>
      <c r="D13240">
        <v>26</v>
      </c>
      <c r="E13240" s="13">
        <f>+VLOOKUP(C13240,Hotels!B:D,3,0)</f>
        <v>189</v>
      </c>
      <c r="F13240">
        <f>+VLOOKUP(C13240,Hotels!B:C,2,0)</f>
        <v>11</v>
      </c>
    </row>
    <row r="13241" spans="1:6" x14ac:dyDescent="0.3">
      <c r="A13241" s="14">
        <v>13239</v>
      </c>
      <c r="B13241" t="s">
        <v>863</v>
      </c>
      <c r="C13241" t="s">
        <v>388</v>
      </c>
      <c r="D13241">
        <v>27</v>
      </c>
      <c r="E13241" s="13">
        <f>+VLOOKUP(C13241,Hotels!B:D,3,0)</f>
        <v>212</v>
      </c>
      <c r="F13241">
        <f>+VLOOKUP(C13241,Hotels!B:C,2,0)</f>
        <v>12</v>
      </c>
    </row>
    <row r="13242" spans="1:6" x14ac:dyDescent="0.3">
      <c r="A13242" s="14">
        <v>13240</v>
      </c>
      <c r="B13242" t="s">
        <v>863</v>
      </c>
      <c r="C13242" t="s">
        <v>745</v>
      </c>
      <c r="D13242">
        <v>28</v>
      </c>
      <c r="E13242" s="13">
        <f>+VLOOKUP(C13242,Hotels!B:D,3,0)</f>
        <v>275</v>
      </c>
      <c r="F13242">
        <f>+VLOOKUP(C13242,Hotels!B:C,2,0)</f>
        <v>10</v>
      </c>
    </row>
    <row r="13243" spans="1:6" x14ac:dyDescent="0.3">
      <c r="A13243" s="14">
        <v>13241</v>
      </c>
      <c r="B13243" t="s">
        <v>863</v>
      </c>
      <c r="C13243" t="s">
        <v>514</v>
      </c>
      <c r="D13243">
        <v>29</v>
      </c>
      <c r="E13243" s="13">
        <f>+VLOOKUP(C13243,Hotels!B:D,3,0)</f>
        <v>154</v>
      </c>
      <c r="F13243">
        <f>+VLOOKUP(C13243,Hotels!B:C,2,0)</f>
        <v>17</v>
      </c>
    </row>
    <row r="13244" spans="1:6" x14ac:dyDescent="0.3">
      <c r="A13244" s="14">
        <v>13242</v>
      </c>
      <c r="B13244" t="s">
        <v>863</v>
      </c>
      <c r="C13244" t="s">
        <v>1142</v>
      </c>
      <c r="D13244">
        <v>30</v>
      </c>
      <c r="E13244" s="13">
        <f>+VLOOKUP(C13244,Hotels!B:D,3,0)</f>
        <v>276</v>
      </c>
      <c r="F13244">
        <f>+VLOOKUP(C13244,Hotels!B:C,2,0)</f>
        <v>15</v>
      </c>
    </row>
    <row r="13245" spans="1:6" x14ac:dyDescent="0.3">
      <c r="A13245" s="14">
        <v>13243</v>
      </c>
      <c r="B13245" t="s">
        <v>863</v>
      </c>
      <c r="C13245" t="s">
        <v>629</v>
      </c>
      <c r="D13245">
        <v>31</v>
      </c>
      <c r="E13245" s="13">
        <f>+VLOOKUP(C13245,Hotels!B:D,3,0)</f>
        <v>192</v>
      </c>
      <c r="F13245">
        <f>+VLOOKUP(C13245,Hotels!B:C,2,0)</f>
        <v>18</v>
      </c>
    </row>
    <row r="13246" spans="1:6" x14ac:dyDescent="0.3">
      <c r="A13246" s="14">
        <v>13244</v>
      </c>
      <c r="B13246" t="s">
        <v>863</v>
      </c>
      <c r="C13246" t="s">
        <v>565</v>
      </c>
      <c r="D13246">
        <v>32</v>
      </c>
      <c r="E13246" s="13">
        <f>+VLOOKUP(C13246,Hotels!B:D,3,0)</f>
        <v>231</v>
      </c>
      <c r="F13246">
        <f>+VLOOKUP(C13246,Hotels!B:C,2,0)</f>
        <v>17</v>
      </c>
    </row>
    <row r="13247" spans="1:6" x14ac:dyDescent="0.3">
      <c r="A13247" s="14">
        <v>13245</v>
      </c>
      <c r="B13247" t="s">
        <v>863</v>
      </c>
      <c r="C13247" t="s">
        <v>710</v>
      </c>
      <c r="D13247">
        <v>33</v>
      </c>
      <c r="E13247" s="13">
        <f>+VLOOKUP(C13247,Hotels!B:D,3,0)</f>
        <v>79</v>
      </c>
      <c r="F13247">
        <f>+VLOOKUP(C13247,Hotels!B:C,2,0)</f>
        <v>5</v>
      </c>
    </row>
    <row r="13248" spans="1:6" x14ac:dyDescent="0.3">
      <c r="A13248" s="14">
        <v>13246</v>
      </c>
      <c r="B13248" t="s">
        <v>863</v>
      </c>
      <c r="C13248" t="s">
        <v>768</v>
      </c>
      <c r="D13248">
        <v>34</v>
      </c>
      <c r="E13248" s="13">
        <f>+VLOOKUP(C13248,Hotels!B:D,3,0)</f>
        <v>120</v>
      </c>
      <c r="F13248">
        <f>+VLOOKUP(C13248,Hotels!B:C,2,0)</f>
        <v>15</v>
      </c>
    </row>
    <row r="13249" spans="1:6" x14ac:dyDescent="0.3">
      <c r="A13249" s="14">
        <v>13247</v>
      </c>
      <c r="B13249" t="s">
        <v>863</v>
      </c>
      <c r="C13249" t="s">
        <v>225</v>
      </c>
      <c r="D13249">
        <v>35</v>
      </c>
      <c r="E13249" s="13">
        <f>+VLOOKUP(C13249,Hotels!B:D,3,0)</f>
        <v>208</v>
      </c>
      <c r="F13249">
        <f>+VLOOKUP(C13249,Hotels!B:C,2,0)</f>
        <v>14</v>
      </c>
    </row>
    <row r="13250" spans="1:6" x14ac:dyDescent="0.3">
      <c r="A13250" s="14">
        <v>13248</v>
      </c>
      <c r="B13250" t="s">
        <v>863</v>
      </c>
      <c r="C13250" t="s">
        <v>233</v>
      </c>
      <c r="D13250">
        <v>36</v>
      </c>
      <c r="E13250" s="13">
        <f>+VLOOKUP(C13250,Hotels!B:D,3,0)</f>
        <v>205</v>
      </c>
      <c r="F13250">
        <f>+VLOOKUP(C13250,Hotels!B:C,2,0)</f>
        <v>5</v>
      </c>
    </row>
    <row r="13251" spans="1:6" x14ac:dyDescent="0.3">
      <c r="A13251" s="14">
        <v>13249</v>
      </c>
      <c r="B13251" t="s">
        <v>863</v>
      </c>
      <c r="C13251" t="s">
        <v>762</v>
      </c>
      <c r="D13251">
        <v>37</v>
      </c>
      <c r="E13251" s="13">
        <f>+VLOOKUP(C13251,Hotels!B:D,3,0)</f>
        <v>278</v>
      </c>
      <c r="F13251">
        <f>+VLOOKUP(C13251,Hotels!B:C,2,0)</f>
        <v>10</v>
      </c>
    </row>
    <row r="13252" spans="1:6" x14ac:dyDescent="0.3">
      <c r="A13252" s="14">
        <v>13250</v>
      </c>
      <c r="B13252" t="s">
        <v>863</v>
      </c>
      <c r="C13252" t="s">
        <v>919</v>
      </c>
      <c r="D13252">
        <v>38</v>
      </c>
      <c r="E13252" s="13">
        <f>+VLOOKUP(C13252,Hotels!B:D,3,0)</f>
        <v>66</v>
      </c>
      <c r="F13252">
        <f>+VLOOKUP(C13252,Hotels!B:C,2,0)</f>
        <v>15</v>
      </c>
    </row>
    <row r="13253" spans="1:6" x14ac:dyDescent="0.3">
      <c r="A13253" s="14">
        <v>13251</v>
      </c>
      <c r="B13253" t="s">
        <v>863</v>
      </c>
      <c r="C13253" t="s">
        <v>445</v>
      </c>
      <c r="D13253">
        <v>39</v>
      </c>
      <c r="E13253" s="13">
        <f>+VLOOKUP(C13253,Hotels!B:D,3,0)</f>
        <v>225</v>
      </c>
      <c r="F13253">
        <f>+VLOOKUP(C13253,Hotels!B:C,2,0)</f>
        <v>6</v>
      </c>
    </row>
    <row r="13254" spans="1:6" x14ac:dyDescent="0.3">
      <c r="A13254" s="14">
        <v>13252</v>
      </c>
      <c r="B13254" t="s">
        <v>863</v>
      </c>
      <c r="C13254" t="s">
        <v>731</v>
      </c>
      <c r="D13254">
        <v>40</v>
      </c>
      <c r="E13254" s="13">
        <f>+VLOOKUP(C13254,Hotels!B:D,3,0)</f>
        <v>282</v>
      </c>
      <c r="F13254">
        <f>+VLOOKUP(C13254,Hotels!B:C,2,0)</f>
        <v>15</v>
      </c>
    </row>
    <row r="13255" spans="1:6" x14ac:dyDescent="0.3">
      <c r="A13255" s="14">
        <v>13253</v>
      </c>
      <c r="B13255" t="s">
        <v>863</v>
      </c>
      <c r="C13255" t="s">
        <v>26</v>
      </c>
      <c r="D13255">
        <v>41</v>
      </c>
      <c r="E13255" s="13">
        <f>+VLOOKUP(C13255,Hotels!B:D,3,0)</f>
        <v>246</v>
      </c>
      <c r="F13255">
        <f>+VLOOKUP(C13255,Hotels!B:C,2,0)</f>
        <v>14</v>
      </c>
    </row>
    <row r="13256" spans="1:6" x14ac:dyDescent="0.3">
      <c r="A13256" s="14">
        <v>13254</v>
      </c>
      <c r="B13256" t="s">
        <v>863</v>
      </c>
      <c r="C13256" t="s">
        <v>722</v>
      </c>
      <c r="D13256">
        <v>42</v>
      </c>
      <c r="E13256" s="13">
        <f>+VLOOKUP(C13256,Hotels!B:D,3,0)</f>
        <v>289</v>
      </c>
      <c r="F13256">
        <f>+VLOOKUP(C13256,Hotels!B:C,2,0)</f>
        <v>8</v>
      </c>
    </row>
    <row r="13257" spans="1:6" x14ac:dyDescent="0.3">
      <c r="A13257" s="14">
        <v>13255</v>
      </c>
      <c r="B13257" t="s">
        <v>863</v>
      </c>
      <c r="C13257" t="s">
        <v>1072</v>
      </c>
      <c r="D13257">
        <v>43</v>
      </c>
      <c r="E13257" s="13">
        <f>+VLOOKUP(C13257,Hotels!B:D,3,0)</f>
        <v>167</v>
      </c>
      <c r="F13257">
        <f>+VLOOKUP(C13257,Hotels!B:C,2,0)</f>
        <v>6</v>
      </c>
    </row>
    <row r="13258" spans="1:6" x14ac:dyDescent="0.3">
      <c r="A13258" s="14">
        <v>13256</v>
      </c>
      <c r="B13258" t="s">
        <v>863</v>
      </c>
      <c r="C13258" t="s">
        <v>161</v>
      </c>
      <c r="D13258">
        <v>44</v>
      </c>
      <c r="E13258" s="13">
        <f>+VLOOKUP(C13258,Hotels!B:D,3,0)</f>
        <v>261</v>
      </c>
      <c r="F13258">
        <f>+VLOOKUP(C13258,Hotels!B:C,2,0)</f>
        <v>5</v>
      </c>
    </row>
    <row r="13259" spans="1:6" x14ac:dyDescent="0.3">
      <c r="A13259" s="14">
        <v>13257</v>
      </c>
      <c r="B13259" t="s">
        <v>863</v>
      </c>
      <c r="C13259" t="s">
        <v>563</v>
      </c>
      <c r="D13259">
        <v>45</v>
      </c>
      <c r="E13259" s="13">
        <f>+VLOOKUP(C13259,Hotels!B:D,3,0)</f>
        <v>261</v>
      </c>
      <c r="F13259">
        <f>+VLOOKUP(C13259,Hotels!B:C,2,0)</f>
        <v>16</v>
      </c>
    </row>
    <row r="13260" spans="1:6" x14ac:dyDescent="0.3">
      <c r="A13260" s="14">
        <v>13258</v>
      </c>
      <c r="B13260" t="s">
        <v>863</v>
      </c>
      <c r="C13260" t="s">
        <v>650</v>
      </c>
      <c r="D13260">
        <v>46</v>
      </c>
      <c r="E13260" s="13">
        <f>+VLOOKUP(C13260,Hotels!B:D,3,0)</f>
        <v>298</v>
      </c>
      <c r="F13260">
        <f>+VLOOKUP(C13260,Hotels!B:C,2,0)</f>
        <v>8</v>
      </c>
    </row>
    <row r="13261" spans="1:6" x14ac:dyDescent="0.3">
      <c r="A13261" s="14">
        <v>13259</v>
      </c>
      <c r="B13261" t="s">
        <v>863</v>
      </c>
      <c r="C13261" t="s">
        <v>303</v>
      </c>
      <c r="D13261">
        <v>47</v>
      </c>
      <c r="E13261" s="13">
        <f>+VLOOKUP(C13261,Hotels!B:D,3,0)</f>
        <v>273</v>
      </c>
      <c r="F13261">
        <f>+VLOOKUP(C13261,Hotels!B:C,2,0)</f>
        <v>13</v>
      </c>
    </row>
    <row r="13262" spans="1:6" x14ac:dyDescent="0.3">
      <c r="A13262" s="14">
        <v>13260</v>
      </c>
      <c r="B13262" t="s">
        <v>865</v>
      </c>
      <c r="C13262" t="s">
        <v>617</v>
      </c>
      <c r="D13262">
        <v>1</v>
      </c>
      <c r="E13262" s="13">
        <f>+VLOOKUP(C13262,Hotels!B:D,3,0)</f>
        <v>238</v>
      </c>
      <c r="F13262">
        <f>+VLOOKUP(C13262,Hotels!B:C,2,0)</f>
        <v>14</v>
      </c>
    </row>
    <row r="13263" spans="1:6" x14ac:dyDescent="0.3">
      <c r="A13263" s="14">
        <v>13261</v>
      </c>
      <c r="B13263" t="s">
        <v>865</v>
      </c>
      <c r="C13263" t="s">
        <v>1388</v>
      </c>
      <c r="D13263">
        <v>2</v>
      </c>
      <c r="E13263" s="13">
        <f>+VLOOKUP(C13263,Hotels!B:D,3,0)</f>
        <v>212</v>
      </c>
      <c r="F13263">
        <f>+VLOOKUP(C13263,Hotels!B:C,2,0)</f>
        <v>6</v>
      </c>
    </row>
    <row r="13264" spans="1:6" x14ac:dyDescent="0.3">
      <c r="A13264" s="14">
        <v>13262</v>
      </c>
      <c r="B13264" t="s">
        <v>865</v>
      </c>
      <c r="C13264" t="s">
        <v>790</v>
      </c>
      <c r="D13264">
        <v>3</v>
      </c>
      <c r="E13264" s="13">
        <f>+VLOOKUP(C13264,Hotels!B:D,3,0)</f>
        <v>202</v>
      </c>
      <c r="F13264">
        <f>+VLOOKUP(C13264,Hotels!B:C,2,0)</f>
        <v>17</v>
      </c>
    </row>
    <row r="13265" spans="1:6" x14ac:dyDescent="0.3">
      <c r="A13265" s="14">
        <v>13263</v>
      </c>
      <c r="B13265" t="s">
        <v>865</v>
      </c>
      <c r="C13265" t="s">
        <v>571</v>
      </c>
      <c r="D13265">
        <v>4</v>
      </c>
      <c r="E13265" s="13">
        <f>+VLOOKUP(C13265,Hotels!B:D,3,0)</f>
        <v>54</v>
      </c>
      <c r="F13265">
        <f>+VLOOKUP(C13265,Hotels!B:C,2,0)</f>
        <v>14</v>
      </c>
    </row>
    <row r="13266" spans="1:6" x14ac:dyDescent="0.3">
      <c r="A13266" s="14">
        <v>13264</v>
      </c>
      <c r="B13266" t="s">
        <v>865</v>
      </c>
      <c r="C13266" t="s">
        <v>875</v>
      </c>
      <c r="D13266">
        <v>5</v>
      </c>
      <c r="E13266" s="13">
        <f>+VLOOKUP(C13266,Hotels!B:D,3,0)</f>
        <v>241</v>
      </c>
      <c r="F13266">
        <f>+VLOOKUP(C13266,Hotels!B:C,2,0)</f>
        <v>8</v>
      </c>
    </row>
    <row r="13267" spans="1:6" x14ac:dyDescent="0.3">
      <c r="A13267" s="14">
        <v>13265</v>
      </c>
      <c r="B13267" t="s">
        <v>866</v>
      </c>
      <c r="C13267" t="s">
        <v>829</v>
      </c>
      <c r="D13267">
        <v>1</v>
      </c>
      <c r="E13267" s="13">
        <f>+VLOOKUP(C13267,Hotels!B:D,3,0)</f>
        <v>140</v>
      </c>
      <c r="F13267">
        <f>+VLOOKUP(C13267,Hotels!B:C,2,0)</f>
        <v>18</v>
      </c>
    </row>
    <row r="13268" spans="1:6" x14ac:dyDescent="0.3">
      <c r="A13268" s="14">
        <v>13266</v>
      </c>
      <c r="B13268" t="s">
        <v>866</v>
      </c>
      <c r="C13268" t="s">
        <v>1104</v>
      </c>
      <c r="D13268">
        <v>2</v>
      </c>
      <c r="E13268" s="13">
        <f>+VLOOKUP(C13268,Hotels!B:D,3,0)</f>
        <v>205</v>
      </c>
      <c r="F13268">
        <f>+VLOOKUP(C13268,Hotels!B:C,2,0)</f>
        <v>13</v>
      </c>
    </row>
    <row r="13269" spans="1:6" x14ac:dyDescent="0.3">
      <c r="A13269" s="14">
        <v>13267</v>
      </c>
      <c r="B13269" t="s">
        <v>866</v>
      </c>
      <c r="C13269" t="s">
        <v>388</v>
      </c>
      <c r="D13269">
        <v>3</v>
      </c>
      <c r="E13269" s="13">
        <f>+VLOOKUP(C13269,Hotels!B:D,3,0)</f>
        <v>212</v>
      </c>
      <c r="F13269">
        <f>+VLOOKUP(C13269,Hotels!B:C,2,0)</f>
        <v>12</v>
      </c>
    </row>
    <row r="13270" spans="1:6" x14ac:dyDescent="0.3">
      <c r="A13270" s="14">
        <v>13268</v>
      </c>
      <c r="B13270" t="s">
        <v>866</v>
      </c>
      <c r="C13270" t="s">
        <v>849</v>
      </c>
      <c r="D13270">
        <v>4</v>
      </c>
      <c r="E13270" s="13">
        <f>+VLOOKUP(C13270,Hotels!B:D,3,0)</f>
        <v>74</v>
      </c>
      <c r="F13270">
        <f>+VLOOKUP(C13270,Hotels!B:C,2,0)</f>
        <v>10</v>
      </c>
    </row>
    <row r="13271" spans="1:6" x14ac:dyDescent="0.3">
      <c r="A13271" s="14">
        <v>13269</v>
      </c>
      <c r="B13271" t="s">
        <v>866</v>
      </c>
      <c r="C13271" t="s">
        <v>266</v>
      </c>
      <c r="D13271">
        <v>5</v>
      </c>
      <c r="E13271" s="13">
        <f>+VLOOKUP(C13271,Hotels!B:D,3,0)</f>
        <v>187</v>
      </c>
      <c r="F13271">
        <f>+VLOOKUP(C13271,Hotels!B:C,2,0)</f>
        <v>13</v>
      </c>
    </row>
    <row r="13272" spans="1:6" x14ac:dyDescent="0.3">
      <c r="A13272" s="14">
        <v>13270</v>
      </c>
      <c r="B13272" t="s">
        <v>866</v>
      </c>
      <c r="C13272" t="s">
        <v>132</v>
      </c>
      <c r="D13272">
        <v>6</v>
      </c>
      <c r="E13272" s="13">
        <f>+VLOOKUP(C13272,Hotels!B:D,3,0)</f>
        <v>281</v>
      </c>
      <c r="F13272">
        <f>+VLOOKUP(C13272,Hotels!B:C,2,0)</f>
        <v>18</v>
      </c>
    </row>
    <row r="13273" spans="1:6" x14ac:dyDescent="0.3">
      <c r="A13273" s="14">
        <v>13271</v>
      </c>
      <c r="B13273" t="s">
        <v>866</v>
      </c>
      <c r="C13273" t="s">
        <v>656</v>
      </c>
      <c r="D13273">
        <v>7</v>
      </c>
      <c r="E13273" s="13">
        <f>+VLOOKUP(C13273,Hotels!B:D,3,0)</f>
        <v>92</v>
      </c>
      <c r="F13273">
        <f>+VLOOKUP(C13273,Hotels!B:C,2,0)</f>
        <v>13</v>
      </c>
    </row>
    <row r="13274" spans="1:6" x14ac:dyDescent="0.3">
      <c r="A13274" s="14">
        <v>13272</v>
      </c>
      <c r="B13274" t="s">
        <v>866</v>
      </c>
      <c r="C13274" t="s">
        <v>45</v>
      </c>
      <c r="D13274">
        <v>8</v>
      </c>
      <c r="E13274" s="13">
        <f>+VLOOKUP(C13274,Hotels!B:D,3,0)</f>
        <v>298</v>
      </c>
      <c r="F13274">
        <f>+VLOOKUP(C13274,Hotels!B:C,2,0)</f>
        <v>12</v>
      </c>
    </row>
    <row r="13275" spans="1:6" x14ac:dyDescent="0.3">
      <c r="A13275" s="14">
        <v>13273</v>
      </c>
      <c r="B13275" t="s">
        <v>866</v>
      </c>
      <c r="C13275" t="s">
        <v>94</v>
      </c>
      <c r="D13275">
        <v>9</v>
      </c>
      <c r="E13275" s="13">
        <f>+VLOOKUP(C13275,Hotels!B:D,3,0)</f>
        <v>90</v>
      </c>
      <c r="F13275">
        <f>+VLOOKUP(C13275,Hotels!B:C,2,0)</f>
        <v>13</v>
      </c>
    </row>
    <row r="13276" spans="1:6" x14ac:dyDescent="0.3">
      <c r="A13276" s="14">
        <v>13274</v>
      </c>
      <c r="B13276" t="s">
        <v>866</v>
      </c>
      <c r="C13276" t="s">
        <v>214</v>
      </c>
      <c r="D13276">
        <v>10</v>
      </c>
      <c r="E13276" s="13">
        <f>+VLOOKUP(C13276,Hotels!B:D,3,0)</f>
        <v>145</v>
      </c>
      <c r="F13276">
        <f>+VLOOKUP(C13276,Hotels!B:C,2,0)</f>
        <v>14</v>
      </c>
    </row>
    <row r="13277" spans="1:6" x14ac:dyDescent="0.3">
      <c r="A13277" s="14">
        <v>13275</v>
      </c>
      <c r="B13277" t="s">
        <v>866</v>
      </c>
      <c r="C13277" t="s">
        <v>514</v>
      </c>
      <c r="D13277">
        <v>11</v>
      </c>
      <c r="E13277" s="13">
        <f>+VLOOKUP(C13277,Hotels!B:D,3,0)</f>
        <v>154</v>
      </c>
      <c r="F13277">
        <f>+VLOOKUP(C13277,Hotels!B:C,2,0)</f>
        <v>17</v>
      </c>
    </row>
    <row r="13278" spans="1:6" x14ac:dyDescent="0.3">
      <c r="A13278" s="14">
        <v>13276</v>
      </c>
      <c r="B13278" t="s">
        <v>866</v>
      </c>
      <c r="C13278" t="s">
        <v>252</v>
      </c>
      <c r="D13278">
        <v>12</v>
      </c>
      <c r="E13278" s="13">
        <f>+VLOOKUP(C13278,Hotels!B:D,3,0)</f>
        <v>299</v>
      </c>
      <c r="F13278">
        <f>+VLOOKUP(C13278,Hotels!B:C,2,0)</f>
        <v>10</v>
      </c>
    </row>
    <row r="13279" spans="1:6" x14ac:dyDescent="0.3">
      <c r="A13279" s="14">
        <v>13277</v>
      </c>
      <c r="B13279" t="s">
        <v>866</v>
      </c>
      <c r="C13279" t="s">
        <v>1127</v>
      </c>
      <c r="D13279">
        <v>13</v>
      </c>
      <c r="E13279" s="13">
        <f>+VLOOKUP(C13279,Hotels!B:D,3,0)</f>
        <v>185</v>
      </c>
      <c r="F13279">
        <f>+VLOOKUP(C13279,Hotels!B:C,2,0)</f>
        <v>5</v>
      </c>
    </row>
    <row r="13280" spans="1:6" x14ac:dyDescent="0.3">
      <c r="A13280" s="14">
        <v>13278</v>
      </c>
      <c r="B13280" t="s">
        <v>866</v>
      </c>
      <c r="C13280" t="s">
        <v>102</v>
      </c>
      <c r="D13280">
        <v>14</v>
      </c>
      <c r="E13280" s="13">
        <f>+VLOOKUP(C13280,Hotels!B:D,3,0)</f>
        <v>210</v>
      </c>
      <c r="F13280">
        <f>+VLOOKUP(C13280,Hotels!B:C,2,0)</f>
        <v>18</v>
      </c>
    </row>
    <row r="13281" spans="1:6" x14ac:dyDescent="0.3">
      <c r="A13281" s="14">
        <v>13279</v>
      </c>
      <c r="B13281" t="s">
        <v>866</v>
      </c>
      <c r="C13281" t="s">
        <v>1056</v>
      </c>
      <c r="D13281">
        <v>15</v>
      </c>
      <c r="E13281" s="13">
        <f>+VLOOKUP(C13281,Hotels!B:D,3,0)</f>
        <v>283</v>
      </c>
      <c r="F13281">
        <f>+VLOOKUP(C13281,Hotels!B:C,2,0)</f>
        <v>12</v>
      </c>
    </row>
    <row r="13282" spans="1:6" x14ac:dyDescent="0.3">
      <c r="A13282" s="14">
        <v>13280</v>
      </c>
      <c r="B13282" t="s">
        <v>866</v>
      </c>
      <c r="C13282" t="s">
        <v>300</v>
      </c>
      <c r="D13282">
        <v>16</v>
      </c>
      <c r="E13282" s="13">
        <f>+VLOOKUP(C13282,Hotels!B:D,3,0)</f>
        <v>98</v>
      </c>
      <c r="F13282">
        <f>+VLOOKUP(C13282,Hotels!B:C,2,0)</f>
        <v>18</v>
      </c>
    </row>
    <row r="13283" spans="1:6" x14ac:dyDescent="0.3">
      <c r="A13283" s="14">
        <v>13281</v>
      </c>
      <c r="B13283" t="s">
        <v>866</v>
      </c>
      <c r="C13283" t="s">
        <v>259</v>
      </c>
      <c r="D13283">
        <v>17</v>
      </c>
      <c r="E13283" s="13">
        <f>+VLOOKUP(C13283,Hotels!B:D,3,0)</f>
        <v>219</v>
      </c>
      <c r="F13283">
        <f>+VLOOKUP(C13283,Hotels!B:C,2,0)</f>
        <v>5</v>
      </c>
    </row>
    <row r="13284" spans="1:6" x14ac:dyDescent="0.3">
      <c r="A13284" s="14">
        <v>13282</v>
      </c>
      <c r="B13284" t="s">
        <v>866</v>
      </c>
      <c r="C13284" t="s">
        <v>90</v>
      </c>
      <c r="D13284">
        <v>18</v>
      </c>
      <c r="E13284" s="13">
        <f>+VLOOKUP(C13284,Hotels!B:D,3,0)</f>
        <v>253</v>
      </c>
      <c r="F13284">
        <f>+VLOOKUP(C13284,Hotels!B:C,2,0)</f>
        <v>9</v>
      </c>
    </row>
    <row r="13285" spans="1:6" x14ac:dyDescent="0.3">
      <c r="A13285" s="14">
        <v>13283</v>
      </c>
      <c r="B13285" t="s">
        <v>866</v>
      </c>
      <c r="C13285" t="s">
        <v>677</v>
      </c>
      <c r="D13285">
        <v>19</v>
      </c>
      <c r="E13285" s="13">
        <f>+VLOOKUP(C13285,Hotels!B:D,3,0)</f>
        <v>202</v>
      </c>
      <c r="F13285">
        <f>+VLOOKUP(C13285,Hotels!B:C,2,0)</f>
        <v>18</v>
      </c>
    </row>
    <row r="13286" spans="1:6" x14ac:dyDescent="0.3">
      <c r="A13286" s="14">
        <v>13284</v>
      </c>
      <c r="B13286" t="s">
        <v>866</v>
      </c>
      <c r="C13286" t="s">
        <v>152</v>
      </c>
      <c r="D13286">
        <v>20</v>
      </c>
      <c r="E13286" s="13">
        <f>+VLOOKUP(C13286,Hotels!B:D,3,0)</f>
        <v>64</v>
      </c>
      <c r="F13286">
        <f>+VLOOKUP(C13286,Hotels!B:C,2,0)</f>
        <v>13</v>
      </c>
    </row>
    <row r="13287" spans="1:6" x14ac:dyDescent="0.3">
      <c r="A13287" s="14">
        <v>13285</v>
      </c>
      <c r="B13287" t="s">
        <v>866</v>
      </c>
      <c r="C13287" t="s">
        <v>159</v>
      </c>
      <c r="D13287">
        <v>21</v>
      </c>
      <c r="E13287" s="13">
        <f>+VLOOKUP(C13287,Hotels!B:D,3,0)</f>
        <v>71</v>
      </c>
      <c r="F13287">
        <f>+VLOOKUP(C13287,Hotels!B:C,2,0)</f>
        <v>9</v>
      </c>
    </row>
    <row r="13288" spans="1:6" x14ac:dyDescent="0.3">
      <c r="A13288" s="14">
        <v>13286</v>
      </c>
      <c r="B13288" t="s">
        <v>866</v>
      </c>
      <c r="C13288" t="s">
        <v>2014</v>
      </c>
      <c r="D13288">
        <v>22</v>
      </c>
      <c r="E13288" s="13">
        <f>+VLOOKUP(C13288,Hotels!B:D,3,0)</f>
        <v>278</v>
      </c>
      <c r="F13288">
        <f>+VLOOKUP(C13288,Hotels!B:C,2,0)</f>
        <v>12</v>
      </c>
    </row>
    <row r="13289" spans="1:6" x14ac:dyDescent="0.3">
      <c r="A13289" s="14">
        <v>13287</v>
      </c>
      <c r="B13289" t="s">
        <v>866</v>
      </c>
      <c r="C13289" t="s">
        <v>406</v>
      </c>
      <c r="D13289">
        <v>23</v>
      </c>
      <c r="E13289" s="13">
        <f>+VLOOKUP(C13289,Hotels!B:D,3,0)</f>
        <v>60</v>
      </c>
      <c r="F13289">
        <f>+VLOOKUP(C13289,Hotels!B:C,2,0)</f>
        <v>14</v>
      </c>
    </row>
    <row r="13290" spans="1:6" x14ac:dyDescent="0.3">
      <c r="A13290" s="14">
        <v>13288</v>
      </c>
      <c r="B13290" t="s">
        <v>866</v>
      </c>
      <c r="C13290" t="s">
        <v>698</v>
      </c>
      <c r="D13290">
        <v>24</v>
      </c>
      <c r="E13290" s="13">
        <f>+VLOOKUP(C13290,Hotels!B:D,3,0)</f>
        <v>243</v>
      </c>
      <c r="F13290">
        <f>+VLOOKUP(C13290,Hotels!B:C,2,0)</f>
        <v>16</v>
      </c>
    </row>
    <row r="13291" spans="1:6" x14ac:dyDescent="0.3">
      <c r="A13291" s="14">
        <v>13289</v>
      </c>
      <c r="B13291" t="s">
        <v>866</v>
      </c>
      <c r="C13291" t="s">
        <v>328</v>
      </c>
      <c r="D13291">
        <v>25</v>
      </c>
      <c r="E13291" s="13">
        <f>+VLOOKUP(C13291,Hotels!B:D,3,0)</f>
        <v>286</v>
      </c>
      <c r="F13291">
        <f>+VLOOKUP(C13291,Hotels!B:C,2,0)</f>
        <v>15</v>
      </c>
    </row>
    <row r="13292" spans="1:6" x14ac:dyDescent="0.3">
      <c r="A13292" s="14">
        <v>13290</v>
      </c>
      <c r="B13292" t="s">
        <v>866</v>
      </c>
      <c r="C13292" t="s">
        <v>598</v>
      </c>
      <c r="D13292">
        <v>26</v>
      </c>
      <c r="E13292" s="13">
        <f>+VLOOKUP(C13292,Hotels!B:D,3,0)</f>
        <v>58</v>
      </c>
      <c r="F13292">
        <f>+VLOOKUP(C13292,Hotels!B:C,2,0)</f>
        <v>10</v>
      </c>
    </row>
    <row r="13293" spans="1:6" x14ac:dyDescent="0.3">
      <c r="A13293" s="14">
        <v>13291</v>
      </c>
      <c r="B13293" t="s">
        <v>866</v>
      </c>
      <c r="C13293" t="s">
        <v>270</v>
      </c>
      <c r="D13293">
        <v>27</v>
      </c>
      <c r="E13293" s="13">
        <f>+VLOOKUP(C13293,Hotels!B:D,3,0)</f>
        <v>135</v>
      </c>
      <c r="F13293">
        <f>+VLOOKUP(C13293,Hotels!B:C,2,0)</f>
        <v>14</v>
      </c>
    </row>
    <row r="13294" spans="1:6" x14ac:dyDescent="0.3">
      <c r="A13294" s="14">
        <v>13292</v>
      </c>
      <c r="B13294" t="s">
        <v>866</v>
      </c>
      <c r="C13294" t="s">
        <v>468</v>
      </c>
      <c r="D13294">
        <v>28</v>
      </c>
      <c r="E13294" s="13">
        <f>+VLOOKUP(C13294,Hotels!B:D,3,0)</f>
        <v>251</v>
      </c>
      <c r="F13294">
        <f>+VLOOKUP(C13294,Hotels!B:C,2,0)</f>
        <v>7</v>
      </c>
    </row>
    <row r="13295" spans="1:6" x14ac:dyDescent="0.3">
      <c r="A13295" s="14">
        <v>13293</v>
      </c>
      <c r="B13295" t="s">
        <v>866</v>
      </c>
      <c r="C13295" t="s">
        <v>512</v>
      </c>
      <c r="D13295">
        <v>29</v>
      </c>
      <c r="E13295" s="13">
        <f>+VLOOKUP(C13295,Hotels!B:D,3,0)</f>
        <v>196</v>
      </c>
      <c r="F13295">
        <f>+VLOOKUP(C13295,Hotels!B:C,2,0)</f>
        <v>12</v>
      </c>
    </row>
    <row r="13296" spans="1:6" x14ac:dyDescent="0.3">
      <c r="A13296" s="14">
        <v>13294</v>
      </c>
      <c r="B13296" t="s">
        <v>866</v>
      </c>
      <c r="C13296" t="s">
        <v>2205</v>
      </c>
      <c r="D13296">
        <v>30</v>
      </c>
      <c r="E13296" s="13">
        <f>+VLOOKUP(C13296,Hotels!B:D,3,0)</f>
        <v>81</v>
      </c>
      <c r="F13296">
        <f>+VLOOKUP(C13296,Hotels!B:C,2,0)</f>
        <v>7</v>
      </c>
    </row>
    <row r="13297" spans="1:6" x14ac:dyDescent="0.3">
      <c r="A13297" s="14">
        <v>13295</v>
      </c>
      <c r="B13297" t="s">
        <v>866</v>
      </c>
      <c r="C13297" t="s">
        <v>266</v>
      </c>
      <c r="D13297">
        <v>31</v>
      </c>
      <c r="E13297" s="13">
        <f>+VLOOKUP(C13297,Hotels!B:D,3,0)</f>
        <v>187</v>
      </c>
      <c r="F13297">
        <f>+VLOOKUP(C13297,Hotels!B:C,2,0)</f>
        <v>13</v>
      </c>
    </row>
    <row r="13298" spans="1:6" x14ac:dyDescent="0.3">
      <c r="A13298" s="14">
        <v>13296</v>
      </c>
      <c r="B13298" t="s">
        <v>866</v>
      </c>
      <c r="C13298" t="s">
        <v>347</v>
      </c>
      <c r="D13298">
        <v>32</v>
      </c>
      <c r="E13298" s="13">
        <f>+VLOOKUP(C13298,Hotels!B:D,3,0)</f>
        <v>145</v>
      </c>
      <c r="F13298">
        <f>+VLOOKUP(C13298,Hotels!B:C,2,0)</f>
        <v>19</v>
      </c>
    </row>
    <row r="13299" spans="1:6" x14ac:dyDescent="0.3">
      <c r="A13299" s="14">
        <v>13297</v>
      </c>
      <c r="B13299" t="s">
        <v>866</v>
      </c>
      <c r="C13299" t="s">
        <v>92</v>
      </c>
      <c r="D13299">
        <v>33</v>
      </c>
      <c r="E13299" s="13">
        <f>+VLOOKUP(C13299,Hotels!B:D,3,0)</f>
        <v>181</v>
      </c>
      <c r="F13299">
        <f>+VLOOKUP(C13299,Hotels!B:C,2,0)</f>
        <v>15</v>
      </c>
    </row>
    <row r="13300" spans="1:6" x14ac:dyDescent="0.3">
      <c r="A13300" s="14">
        <v>13298</v>
      </c>
      <c r="B13300" t="s">
        <v>866</v>
      </c>
      <c r="C13300" t="s">
        <v>268</v>
      </c>
      <c r="D13300">
        <v>34</v>
      </c>
      <c r="E13300" s="13">
        <f>+VLOOKUP(C13300,Hotels!B:D,3,0)</f>
        <v>285</v>
      </c>
      <c r="F13300">
        <f>+VLOOKUP(C13300,Hotels!B:C,2,0)</f>
        <v>11</v>
      </c>
    </row>
    <row r="13301" spans="1:6" x14ac:dyDescent="0.3">
      <c r="A13301" s="14">
        <v>13299</v>
      </c>
      <c r="B13301" t="s">
        <v>866</v>
      </c>
      <c r="C13301" t="s">
        <v>55</v>
      </c>
      <c r="D13301">
        <v>35</v>
      </c>
      <c r="E13301" s="13">
        <f>+VLOOKUP(C13301,Hotels!B:D,3,0)</f>
        <v>266</v>
      </c>
      <c r="F13301">
        <f>+VLOOKUP(C13301,Hotels!B:C,2,0)</f>
        <v>5</v>
      </c>
    </row>
    <row r="13302" spans="1:6" x14ac:dyDescent="0.3">
      <c r="A13302" s="14">
        <v>13300</v>
      </c>
      <c r="B13302" t="s">
        <v>866</v>
      </c>
      <c r="C13302" t="s">
        <v>639</v>
      </c>
      <c r="D13302">
        <v>36</v>
      </c>
      <c r="E13302" s="13">
        <f>+VLOOKUP(C13302,Hotels!B:D,3,0)</f>
        <v>290</v>
      </c>
      <c r="F13302">
        <f>+VLOOKUP(C13302,Hotels!B:C,2,0)</f>
        <v>17</v>
      </c>
    </row>
    <row r="13303" spans="1:6" x14ac:dyDescent="0.3">
      <c r="A13303" s="14">
        <v>13301</v>
      </c>
      <c r="B13303" t="s">
        <v>867</v>
      </c>
      <c r="C13303" t="s">
        <v>9</v>
      </c>
      <c r="D13303">
        <v>1</v>
      </c>
      <c r="E13303" s="13">
        <f>+VLOOKUP(C13303,Hotels!B:D,3,0)</f>
        <v>56</v>
      </c>
      <c r="F13303">
        <f>+VLOOKUP(C13303,Hotels!B:C,2,0)</f>
        <v>15</v>
      </c>
    </row>
    <row r="13304" spans="1:6" x14ac:dyDescent="0.3">
      <c r="A13304" s="14">
        <v>13302</v>
      </c>
      <c r="B13304" t="s">
        <v>867</v>
      </c>
      <c r="C13304" t="s">
        <v>196</v>
      </c>
      <c r="D13304">
        <v>2</v>
      </c>
      <c r="E13304" s="13">
        <f>+VLOOKUP(C13304,Hotels!B:D,3,0)</f>
        <v>198</v>
      </c>
      <c r="F13304">
        <f>+VLOOKUP(C13304,Hotels!B:C,2,0)</f>
        <v>9</v>
      </c>
    </row>
    <row r="13305" spans="1:6" x14ac:dyDescent="0.3">
      <c r="A13305" s="14">
        <v>13303</v>
      </c>
      <c r="B13305" t="s">
        <v>867</v>
      </c>
      <c r="C13305" t="s">
        <v>1428</v>
      </c>
      <c r="D13305">
        <v>3</v>
      </c>
      <c r="E13305" s="13">
        <f>+VLOOKUP(C13305,Hotels!B:D,3,0)</f>
        <v>263</v>
      </c>
      <c r="F13305">
        <f>+VLOOKUP(C13305,Hotels!B:C,2,0)</f>
        <v>11</v>
      </c>
    </row>
    <row r="13306" spans="1:6" x14ac:dyDescent="0.3">
      <c r="A13306" s="14">
        <v>13304</v>
      </c>
      <c r="B13306" t="s">
        <v>867</v>
      </c>
      <c r="C13306" t="s">
        <v>577</v>
      </c>
      <c r="D13306">
        <v>4</v>
      </c>
      <c r="E13306" s="13">
        <f>+VLOOKUP(C13306,Hotels!B:D,3,0)</f>
        <v>95</v>
      </c>
      <c r="F13306">
        <f>+VLOOKUP(C13306,Hotels!B:C,2,0)</f>
        <v>15</v>
      </c>
    </row>
    <row r="13307" spans="1:6" x14ac:dyDescent="0.3">
      <c r="A13307" s="14">
        <v>13305</v>
      </c>
      <c r="B13307" t="s">
        <v>867</v>
      </c>
      <c r="C13307" t="s">
        <v>185</v>
      </c>
      <c r="D13307">
        <v>5</v>
      </c>
      <c r="E13307" s="13">
        <f>+VLOOKUP(C13307,Hotels!B:D,3,0)</f>
        <v>279</v>
      </c>
      <c r="F13307">
        <f>+VLOOKUP(C13307,Hotels!B:C,2,0)</f>
        <v>18</v>
      </c>
    </row>
    <row r="13308" spans="1:6" x14ac:dyDescent="0.3">
      <c r="A13308" s="14">
        <v>13306</v>
      </c>
      <c r="B13308" t="s">
        <v>867</v>
      </c>
      <c r="C13308" t="s">
        <v>417</v>
      </c>
      <c r="D13308">
        <v>6</v>
      </c>
      <c r="E13308" s="13">
        <f>+VLOOKUP(C13308,Hotels!B:D,3,0)</f>
        <v>200</v>
      </c>
      <c r="F13308">
        <f>+VLOOKUP(C13308,Hotels!B:C,2,0)</f>
        <v>14</v>
      </c>
    </row>
    <row r="13309" spans="1:6" x14ac:dyDescent="0.3">
      <c r="A13309" s="14">
        <v>13307</v>
      </c>
      <c r="B13309" t="s">
        <v>867</v>
      </c>
      <c r="C13309" t="s">
        <v>609</v>
      </c>
      <c r="D13309">
        <v>7</v>
      </c>
      <c r="E13309" s="13">
        <f>+VLOOKUP(C13309,Hotels!B:D,3,0)</f>
        <v>171</v>
      </c>
      <c r="F13309">
        <f>+VLOOKUP(C13309,Hotels!B:C,2,0)</f>
        <v>11</v>
      </c>
    </row>
    <row r="13310" spans="1:6" x14ac:dyDescent="0.3">
      <c r="A13310" s="14">
        <v>13308</v>
      </c>
      <c r="B13310" t="s">
        <v>867</v>
      </c>
      <c r="C13310" t="s">
        <v>886</v>
      </c>
      <c r="D13310">
        <v>8</v>
      </c>
      <c r="E13310" s="13">
        <f>+VLOOKUP(C13310,Hotels!B:D,3,0)</f>
        <v>221</v>
      </c>
      <c r="F13310">
        <f>+VLOOKUP(C13310,Hotels!B:C,2,0)</f>
        <v>15</v>
      </c>
    </row>
    <row r="13311" spans="1:6" x14ac:dyDescent="0.3">
      <c r="A13311" s="14">
        <v>13309</v>
      </c>
      <c r="B13311" t="s">
        <v>867</v>
      </c>
      <c r="C13311" t="s">
        <v>1083</v>
      </c>
      <c r="D13311">
        <v>9</v>
      </c>
      <c r="E13311" s="13">
        <f>+VLOOKUP(C13311,Hotels!B:D,3,0)</f>
        <v>286</v>
      </c>
      <c r="F13311">
        <f>+VLOOKUP(C13311,Hotels!B:C,2,0)</f>
        <v>17</v>
      </c>
    </row>
    <row r="13312" spans="1:6" x14ac:dyDescent="0.3">
      <c r="A13312" s="14">
        <v>13310</v>
      </c>
      <c r="B13312" t="s">
        <v>867</v>
      </c>
      <c r="C13312" t="s">
        <v>541</v>
      </c>
      <c r="D13312">
        <v>10</v>
      </c>
      <c r="E13312" s="13">
        <f>+VLOOKUP(C13312,Hotels!B:D,3,0)</f>
        <v>140</v>
      </c>
      <c r="F13312">
        <f>+VLOOKUP(C13312,Hotels!B:C,2,0)</f>
        <v>15</v>
      </c>
    </row>
    <row r="13313" spans="1:6" x14ac:dyDescent="0.3">
      <c r="A13313" s="14">
        <v>13311</v>
      </c>
      <c r="B13313" t="s">
        <v>867</v>
      </c>
      <c r="C13313" t="s">
        <v>443</v>
      </c>
      <c r="D13313">
        <v>11</v>
      </c>
      <c r="E13313" s="13">
        <f>+VLOOKUP(C13313,Hotels!B:D,3,0)</f>
        <v>96</v>
      </c>
      <c r="F13313">
        <f>+VLOOKUP(C13313,Hotels!B:C,2,0)</f>
        <v>12</v>
      </c>
    </row>
    <row r="13314" spans="1:6" x14ac:dyDescent="0.3">
      <c r="A13314" s="14">
        <v>13312</v>
      </c>
      <c r="B13314" t="s">
        <v>867</v>
      </c>
      <c r="C13314" t="s">
        <v>451</v>
      </c>
      <c r="D13314">
        <v>12</v>
      </c>
      <c r="E13314" s="13">
        <f>+VLOOKUP(C13314,Hotels!B:D,3,0)</f>
        <v>72</v>
      </c>
      <c r="F13314">
        <f>+VLOOKUP(C13314,Hotels!B:C,2,0)</f>
        <v>13</v>
      </c>
    </row>
    <row r="13315" spans="1:6" x14ac:dyDescent="0.3">
      <c r="A13315" s="14">
        <v>13313</v>
      </c>
      <c r="B13315" t="s">
        <v>867</v>
      </c>
      <c r="C13315" t="s">
        <v>372</v>
      </c>
      <c r="D13315">
        <v>13</v>
      </c>
      <c r="E13315" s="13">
        <f>+VLOOKUP(C13315,Hotels!B:D,3,0)</f>
        <v>170</v>
      </c>
      <c r="F13315">
        <f>+VLOOKUP(C13315,Hotels!B:C,2,0)</f>
        <v>8</v>
      </c>
    </row>
    <row r="13316" spans="1:6" x14ac:dyDescent="0.3">
      <c r="A13316" s="14">
        <v>13314</v>
      </c>
      <c r="B13316" t="s">
        <v>867</v>
      </c>
      <c r="C13316" t="s">
        <v>24</v>
      </c>
      <c r="D13316">
        <v>14</v>
      </c>
      <c r="E13316" s="13">
        <f>+VLOOKUP(C13316,Hotels!B:D,3,0)</f>
        <v>50</v>
      </c>
      <c r="F13316">
        <f>+VLOOKUP(C13316,Hotels!B:C,2,0)</f>
        <v>10</v>
      </c>
    </row>
    <row r="13317" spans="1:6" x14ac:dyDescent="0.3">
      <c r="A13317" s="14">
        <v>13315</v>
      </c>
      <c r="B13317" t="s">
        <v>867</v>
      </c>
      <c r="C13317" t="s">
        <v>1098</v>
      </c>
      <c r="D13317">
        <v>15</v>
      </c>
      <c r="E13317" s="13">
        <f>+VLOOKUP(C13317,Hotels!B:D,3,0)</f>
        <v>54</v>
      </c>
      <c r="F13317">
        <f>+VLOOKUP(C13317,Hotels!B:C,2,0)</f>
        <v>15</v>
      </c>
    </row>
    <row r="13318" spans="1:6" x14ac:dyDescent="0.3">
      <c r="A13318" s="14">
        <v>13316</v>
      </c>
      <c r="B13318" t="s">
        <v>867</v>
      </c>
      <c r="C13318" t="s">
        <v>787</v>
      </c>
      <c r="D13318">
        <v>16</v>
      </c>
      <c r="E13318" s="13">
        <f>+VLOOKUP(C13318,Hotels!B:D,3,0)</f>
        <v>85</v>
      </c>
      <c r="F13318">
        <f>+VLOOKUP(C13318,Hotels!B:C,2,0)</f>
        <v>19</v>
      </c>
    </row>
    <row r="13319" spans="1:6" x14ac:dyDescent="0.3">
      <c r="A13319" s="14">
        <v>13317</v>
      </c>
      <c r="B13319" t="s">
        <v>867</v>
      </c>
      <c r="C13319" t="s">
        <v>1614</v>
      </c>
      <c r="D13319">
        <v>17</v>
      </c>
      <c r="E13319" s="13">
        <f>+VLOOKUP(C13319,Hotels!B:D,3,0)</f>
        <v>259</v>
      </c>
      <c r="F13319">
        <f>+VLOOKUP(C13319,Hotels!B:C,2,0)</f>
        <v>15</v>
      </c>
    </row>
    <row r="13320" spans="1:6" x14ac:dyDescent="0.3">
      <c r="A13320" s="14">
        <v>13318</v>
      </c>
      <c r="B13320" t="s">
        <v>867</v>
      </c>
      <c r="C13320" t="s">
        <v>252</v>
      </c>
      <c r="D13320">
        <v>18</v>
      </c>
      <c r="E13320" s="13">
        <f>+VLOOKUP(C13320,Hotels!B:D,3,0)</f>
        <v>299</v>
      </c>
      <c r="F13320">
        <f>+VLOOKUP(C13320,Hotels!B:C,2,0)</f>
        <v>10</v>
      </c>
    </row>
    <row r="13321" spans="1:6" x14ac:dyDescent="0.3">
      <c r="A13321" s="14">
        <v>13319</v>
      </c>
      <c r="B13321" t="s">
        <v>867</v>
      </c>
      <c r="C13321" t="s">
        <v>604</v>
      </c>
      <c r="D13321">
        <v>19</v>
      </c>
      <c r="E13321" s="13">
        <f>+VLOOKUP(C13321,Hotels!B:D,3,0)</f>
        <v>249</v>
      </c>
      <c r="F13321">
        <f>+VLOOKUP(C13321,Hotels!B:C,2,0)</f>
        <v>8</v>
      </c>
    </row>
    <row r="13322" spans="1:6" x14ac:dyDescent="0.3">
      <c r="A13322" s="14">
        <v>13320</v>
      </c>
      <c r="B13322" t="s">
        <v>867</v>
      </c>
      <c r="C13322" t="s">
        <v>428</v>
      </c>
      <c r="D13322">
        <v>20</v>
      </c>
      <c r="E13322" s="13">
        <f>+VLOOKUP(C13322,Hotels!B:D,3,0)</f>
        <v>231</v>
      </c>
      <c r="F13322">
        <f>+VLOOKUP(C13322,Hotels!B:C,2,0)</f>
        <v>11</v>
      </c>
    </row>
    <row r="13323" spans="1:6" x14ac:dyDescent="0.3">
      <c r="A13323" s="14">
        <v>13321</v>
      </c>
      <c r="B13323" t="s">
        <v>867</v>
      </c>
      <c r="C13323" t="s">
        <v>512</v>
      </c>
      <c r="D13323">
        <v>21</v>
      </c>
      <c r="E13323" s="13">
        <f>+VLOOKUP(C13323,Hotels!B:D,3,0)</f>
        <v>196</v>
      </c>
      <c r="F13323">
        <f>+VLOOKUP(C13323,Hotels!B:C,2,0)</f>
        <v>12</v>
      </c>
    </row>
    <row r="13324" spans="1:6" x14ac:dyDescent="0.3">
      <c r="A13324" s="14">
        <v>13322</v>
      </c>
      <c r="B13324" t="s">
        <v>867</v>
      </c>
      <c r="C13324" t="s">
        <v>745</v>
      </c>
      <c r="D13324">
        <v>22</v>
      </c>
      <c r="E13324" s="13">
        <f>+VLOOKUP(C13324,Hotels!B:D,3,0)</f>
        <v>275</v>
      </c>
      <c r="F13324">
        <f>+VLOOKUP(C13324,Hotels!B:C,2,0)</f>
        <v>10</v>
      </c>
    </row>
    <row r="13325" spans="1:6" x14ac:dyDescent="0.3">
      <c r="A13325" s="14">
        <v>13323</v>
      </c>
      <c r="B13325" t="s">
        <v>867</v>
      </c>
      <c r="C13325" t="s">
        <v>26</v>
      </c>
      <c r="D13325">
        <v>23</v>
      </c>
      <c r="E13325" s="13">
        <f>+VLOOKUP(C13325,Hotels!B:D,3,0)</f>
        <v>246</v>
      </c>
      <c r="F13325">
        <f>+VLOOKUP(C13325,Hotels!B:C,2,0)</f>
        <v>14</v>
      </c>
    </row>
    <row r="13326" spans="1:6" x14ac:dyDescent="0.3">
      <c r="A13326" s="14">
        <v>13324</v>
      </c>
      <c r="B13326" t="s">
        <v>867</v>
      </c>
      <c r="C13326" t="s">
        <v>571</v>
      </c>
      <c r="D13326">
        <v>24</v>
      </c>
      <c r="E13326" s="13">
        <f>+VLOOKUP(C13326,Hotels!B:D,3,0)</f>
        <v>54</v>
      </c>
      <c r="F13326">
        <f>+VLOOKUP(C13326,Hotels!B:C,2,0)</f>
        <v>14</v>
      </c>
    </row>
    <row r="13327" spans="1:6" x14ac:dyDescent="0.3">
      <c r="A13327" s="14">
        <v>13325</v>
      </c>
      <c r="B13327" t="s">
        <v>867</v>
      </c>
      <c r="C13327" t="s">
        <v>445</v>
      </c>
      <c r="D13327">
        <v>25</v>
      </c>
      <c r="E13327" s="13">
        <f>+VLOOKUP(C13327,Hotels!B:D,3,0)</f>
        <v>225</v>
      </c>
      <c r="F13327">
        <f>+VLOOKUP(C13327,Hotels!B:C,2,0)</f>
        <v>6</v>
      </c>
    </row>
    <row r="13328" spans="1:6" x14ac:dyDescent="0.3">
      <c r="A13328" s="14">
        <v>13326</v>
      </c>
      <c r="B13328" t="s">
        <v>867</v>
      </c>
      <c r="C13328" t="s">
        <v>400</v>
      </c>
      <c r="D13328">
        <v>26</v>
      </c>
      <c r="E13328" s="13">
        <f>+VLOOKUP(C13328,Hotels!B:D,3,0)</f>
        <v>115</v>
      </c>
      <c r="F13328">
        <f>+VLOOKUP(C13328,Hotels!B:C,2,0)</f>
        <v>16</v>
      </c>
    </row>
    <row r="13329" spans="1:6" x14ac:dyDescent="0.3">
      <c r="A13329" s="14">
        <v>13327</v>
      </c>
      <c r="B13329" t="s">
        <v>868</v>
      </c>
      <c r="C13329" t="s">
        <v>844</v>
      </c>
      <c r="D13329">
        <v>1</v>
      </c>
      <c r="E13329" s="13">
        <f>+VLOOKUP(C13329,Hotels!B:D,3,0)</f>
        <v>193</v>
      </c>
      <c r="F13329">
        <f>+VLOOKUP(C13329,Hotels!B:C,2,0)</f>
        <v>5</v>
      </c>
    </row>
    <row r="13330" spans="1:6" x14ac:dyDescent="0.3">
      <c r="A13330" s="14">
        <v>13328</v>
      </c>
      <c r="B13330" t="s">
        <v>868</v>
      </c>
      <c r="C13330" t="s">
        <v>261</v>
      </c>
      <c r="D13330">
        <v>2</v>
      </c>
      <c r="E13330" s="13">
        <f>+VLOOKUP(C13330,Hotels!B:D,3,0)</f>
        <v>162</v>
      </c>
      <c r="F13330">
        <f>+VLOOKUP(C13330,Hotels!B:C,2,0)</f>
        <v>5</v>
      </c>
    </row>
    <row r="13331" spans="1:6" x14ac:dyDescent="0.3">
      <c r="A13331" s="14">
        <v>13329</v>
      </c>
      <c r="B13331" t="s">
        <v>868</v>
      </c>
      <c r="C13331" t="s">
        <v>116</v>
      </c>
      <c r="D13331">
        <v>3</v>
      </c>
      <c r="E13331" s="13">
        <f>+VLOOKUP(C13331,Hotels!B:D,3,0)</f>
        <v>127</v>
      </c>
      <c r="F13331">
        <f>+VLOOKUP(C13331,Hotels!B:C,2,0)</f>
        <v>5</v>
      </c>
    </row>
    <row r="13332" spans="1:6" x14ac:dyDescent="0.3">
      <c r="A13332" s="14">
        <v>13330</v>
      </c>
      <c r="B13332" t="s">
        <v>868</v>
      </c>
      <c r="C13332" t="s">
        <v>496</v>
      </c>
      <c r="D13332">
        <v>4</v>
      </c>
      <c r="E13332" s="13">
        <f>+VLOOKUP(C13332,Hotels!B:D,3,0)</f>
        <v>239</v>
      </c>
      <c r="F13332">
        <f>+VLOOKUP(C13332,Hotels!B:C,2,0)</f>
        <v>15</v>
      </c>
    </row>
    <row r="13333" spans="1:6" x14ac:dyDescent="0.3">
      <c r="A13333" s="14">
        <v>13331</v>
      </c>
      <c r="B13333" t="s">
        <v>868</v>
      </c>
      <c r="C13333" t="s">
        <v>259</v>
      </c>
      <c r="D13333">
        <v>5</v>
      </c>
      <c r="E13333" s="13">
        <f>+VLOOKUP(C13333,Hotels!B:D,3,0)</f>
        <v>219</v>
      </c>
      <c r="F13333">
        <f>+VLOOKUP(C13333,Hotels!B:C,2,0)</f>
        <v>5</v>
      </c>
    </row>
    <row r="13334" spans="1:6" x14ac:dyDescent="0.3">
      <c r="A13334" s="14">
        <v>13332</v>
      </c>
      <c r="B13334" t="s">
        <v>868</v>
      </c>
      <c r="C13334" t="s">
        <v>781</v>
      </c>
      <c r="D13334">
        <v>6</v>
      </c>
      <c r="E13334" s="13">
        <f>+VLOOKUP(C13334,Hotels!B:D,3,0)</f>
        <v>284</v>
      </c>
      <c r="F13334">
        <f>+VLOOKUP(C13334,Hotels!B:C,2,0)</f>
        <v>16</v>
      </c>
    </row>
    <row r="13335" spans="1:6" x14ac:dyDescent="0.3">
      <c r="A13335" s="14">
        <v>13333</v>
      </c>
      <c r="B13335" t="s">
        <v>868</v>
      </c>
      <c r="C13335" t="s">
        <v>514</v>
      </c>
      <c r="D13335">
        <v>7</v>
      </c>
      <c r="E13335" s="13">
        <f>+VLOOKUP(C13335,Hotels!B:D,3,0)</f>
        <v>154</v>
      </c>
      <c r="F13335">
        <f>+VLOOKUP(C13335,Hotels!B:C,2,0)</f>
        <v>17</v>
      </c>
    </row>
    <row r="13336" spans="1:6" x14ac:dyDescent="0.3">
      <c r="A13336" s="14">
        <v>13334</v>
      </c>
      <c r="B13336" t="s">
        <v>868</v>
      </c>
      <c r="C13336" t="s">
        <v>873</v>
      </c>
      <c r="D13336">
        <v>8</v>
      </c>
      <c r="E13336" s="13">
        <f>+VLOOKUP(C13336,Hotels!B:D,3,0)</f>
        <v>81</v>
      </c>
      <c r="F13336">
        <f>+VLOOKUP(C13336,Hotels!B:C,2,0)</f>
        <v>7</v>
      </c>
    </row>
    <row r="13337" spans="1:6" x14ac:dyDescent="0.3">
      <c r="A13337" s="14">
        <v>13335</v>
      </c>
      <c r="B13337" t="s">
        <v>868</v>
      </c>
      <c r="C13337" t="s">
        <v>510</v>
      </c>
      <c r="D13337">
        <v>9</v>
      </c>
      <c r="E13337" s="13">
        <f>+VLOOKUP(C13337,Hotels!B:D,3,0)</f>
        <v>172</v>
      </c>
      <c r="F13337">
        <f>+VLOOKUP(C13337,Hotels!B:C,2,0)</f>
        <v>11</v>
      </c>
    </row>
    <row r="13338" spans="1:6" x14ac:dyDescent="0.3">
      <c r="A13338" s="14">
        <v>13336</v>
      </c>
      <c r="B13338" t="s">
        <v>868</v>
      </c>
      <c r="C13338" t="s">
        <v>430</v>
      </c>
      <c r="D13338">
        <v>10</v>
      </c>
      <c r="E13338" s="13">
        <f>+VLOOKUP(C13338,Hotels!B:D,3,0)</f>
        <v>265</v>
      </c>
      <c r="F13338">
        <f>+VLOOKUP(C13338,Hotels!B:C,2,0)</f>
        <v>14</v>
      </c>
    </row>
    <row r="13339" spans="1:6" x14ac:dyDescent="0.3">
      <c r="A13339" s="14">
        <v>13337</v>
      </c>
      <c r="B13339" t="s">
        <v>868</v>
      </c>
      <c r="C13339" t="s">
        <v>84</v>
      </c>
      <c r="D13339">
        <v>11</v>
      </c>
      <c r="E13339" s="13">
        <f>+VLOOKUP(C13339,Hotels!B:D,3,0)</f>
        <v>219</v>
      </c>
      <c r="F13339">
        <f>+VLOOKUP(C13339,Hotels!B:C,2,0)</f>
        <v>7</v>
      </c>
    </row>
    <row r="13340" spans="1:6" x14ac:dyDescent="0.3">
      <c r="A13340" s="14">
        <v>13338</v>
      </c>
      <c r="B13340" t="s">
        <v>868</v>
      </c>
      <c r="C13340" t="s">
        <v>937</v>
      </c>
      <c r="D13340">
        <v>12</v>
      </c>
      <c r="E13340" s="13">
        <f>+VLOOKUP(C13340,Hotels!B:D,3,0)</f>
        <v>56</v>
      </c>
      <c r="F13340">
        <f>+VLOOKUP(C13340,Hotels!B:C,2,0)</f>
        <v>12</v>
      </c>
    </row>
    <row r="13341" spans="1:6" x14ac:dyDescent="0.3">
      <c r="A13341" s="14">
        <v>13339</v>
      </c>
      <c r="B13341" t="s">
        <v>868</v>
      </c>
      <c r="C13341" t="s">
        <v>937</v>
      </c>
      <c r="D13341">
        <v>13</v>
      </c>
      <c r="E13341" s="13">
        <f>+VLOOKUP(C13341,Hotels!B:D,3,0)</f>
        <v>56</v>
      </c>
      <c r="F13341">
        <f>+VLOOKUP(C13341,Hotels!B:C,2,0)</f>
        <v>12</v>
      </c>
    </row>
    <row r="13342" spans="1:6" x14ac:dyDescent="0.3">
      <c r="A13342" s="14">
        <v>13340</v>
      </c>
      <c r="B13342" t="s">
        <v>868</v>
      </c>
      <c r="C13342" t="s">
        <v>836</v>
      </c>
      <c r="D13342">
        <v>14</v>
      </c>
      <c r="E13342" s="13">
        <f>+VLOOKUP(C13342,Hotels!B:D,3,0)</f>
        <v>55</v>
      </c>
      <c r="F13342">
        <f>+VLOOKUP(C13342,Hotels!B:C,2,0)</f>
        <v>9</v>
      </c>
    </row>
    <row r="13343" spans="1:6" x14ac:dyDescent="0.3">
      <c r="A13343" s="14">
        <v>13341</v>
      </c>
      <c r="B13343" t="s">
        <v>868</v>
      </c>
      <c r="C13343" t="s">
        <v>1397</v>
      </c>
      <c r="D13343">
        <v>15</v>
      </c>
      <c r="E13343" s="13">
        <f>+VLOOKUP(C13343,Hotels!B:D,3,0)</f>
        <v>225</v>
      </c>
      <c r="F13343">
        <f>+VLOOKUP(C13343,Hotels!B:C,2,0)</f>
        <v>9</v>
      </c>
    </row>
    <row r="13344" spans="1:6" x14ac:dyDescent="0.3">
      <c r="A13344" s="14">
        <v>13342</v>
      </c>
      <c r="B13344" t="s">
        <v>868</v>
      </c>
      <c r="C13344" t="s">
        <v>332</v>
      </c>
      <c r="D13344">
        <v>16</v>
      </c>
      <c r="E13344" s="13">
        <f>+VLOOKUP(C13344,Hotels!B:D,3,0)</f>
        <v>102</v>
      </c>
      <c r="F13344">
        <f>+VLOOKUP(C13344,Hotels!B:C,2,0)</f>
        <v>17</v>
      </c>
    </row>
    <row r="13345" spans="1:6" x14ac:dyDescent="0.3">
      <c r="A13345" s="14">
        <v>13343</v>
      </c>
      <c r="B13345" t="s">
        <v>868</v>
      </c>
      <c r="C13345" t="s">
        <v>521</v>
      </c>
      <c r="D13345">
        <v>17</v>
      </c>
      <c r="E13345" s="13">
        <f>+VLOOKUP(C13345,Hotels!B:D,3,0)</f>
        <v>125</v>
      </c>
      <c r="F13345">
        <f>+VLOOKUP(C13345,Hotels!B:C,2,0)</f>
        <v>6</v>
      </c>
    </row>
    <row r="13346" spans="1:6" x14ac:dyDescent="0.3">
      <c r="A13346" s="14">
        <v>13344</v>
      </c>
      <c r="B13346" t="s">
        <v>868</v>
      </c>
      <c r="C13346" t="s">
        <v>324</v>
      </c>
      <c r="D13346">
        <v>18</v>
      </c>
      <c r="E13346" s="13">
        <f>+VLOOKUP(C13346,Hotels!B:D,3,0)</f>
        <v>202</v>
      </c>
      <c r="F13346">
        <f>+VLOOKUP(C13346,Hotels!B:C,2,0)</f>
        <v>5</v>
      </c>
    </row>
    <row r="13347" spans="1:6" x14ac:dyDescent="0.3">
      <c r="A13347" s="14">
        <v>13345</v>
      </c>
      <c r="B13347" t="s">
        <v>868</v>
      </c>
      <c r="C13347" t="s">
        <v>1034</v>
      </c>
      <c r="D13347">
        <v>19</v>
      </c>
      <c r="E13347" s="13">
        <f>+VLOOKUP(C13347,Hotels!B:D,3,0)</f>
        <v>109</v>
      </c>
      <c r="F13347">
        <f>+VLOOKUP(C13347,Hotels!B:C,2,0)</f>
        <v>17</v>
      </c>
    </row>
    <row r="13348" spans="1:6" x14ac:dyDescent="0.3">
      <c r="A13348" s="14">
        <v>13346</v>
      </c>
      <c r="B13348" t="s">
        <v>868</v>
      </c>
      <c r="C13348" t="s">
        <v>263</v>
      </c>
      <c r="D13348">
        <v>20</v>
      </c>
      <c r="E13348" s="13">
        <f>+VLOOKUP(C13348,Hotels!B:D,3,0)</f>
        <v>299</v>
      </c>
      <c r="F13348">
        <f>+VLOOKUP(C13348,Hotels!B:C,2,0)</f>
        <v>9</v>
      </c>
    </row>
    <row r="13349" spans="1:6" x14ac:dyDescent="0.3">
      <c r="A13349" s="14">
        <v>13347</v>
      </c>
      <c r="B13349" t="s">
        <v>868</v>
      </c>
      <c r="C13349" t="s">
        <v>647</v>
      </c>
      <c r="D13349">
        <v>21</v>
      </c>
      <c r="E13349" s="13">
        <f>+VLOOKUP(C13349,Hotels!B:D,3,0)</f>
        <v>170</v>
      </c>
      <c r="F13349">
        <f>+VLOOKUP(C13349,Hotels!B:C,2,0)</f>
        <v>6</v>
      </c>
    </row>
    <row r="13350" spans="1:6" x14ac:dyDescent="0.3">
      <c r="A13350" s="14">
        <v>13348</v>
      </c>
      <c r="B13350" t="s">
        <v>868</v>
      </c>
      <c r="C13350" t="s">
        <v>860</v>
      </c>
      <c r="D13350">
        <v>22</v>
      </c>
      <c r="E13350" s="13">
        <f>+VLOOKUP(C13350,Hotels!B:D,3,0)</f>
        <v>83</v>
      </c>
      <c r="F13350">
        <f>+VLOOKUP(C13350,Hotels!B:C,2,0)</f>
        <v>5</v>
      </c>
    </row>
    <row r="13351" spans="1:6" x14ac:dyDescent="0.3">
      <c r="A13351" s="14">
        <v>13349</v>
      </c>
      <c r="B13351" t="s">
        <v>868</v>
      </c>
      <c r="C13351" t="s">
        <v>466</v>
      </c>
      <c r="D13351">
        <v>23</v>
      </c>
      <c r="E13351" s="13">
        <f>+VLOOKUP(C13351,Hotels!B:D,3,0)</f>
        <v>211</v>
      </c>
      <c r="F13351">
        <f>+VLOOKUP(C13351,Hotels!B:C,2,0)</f>
        <v>10</v>
      </c>
    </row>
    <row r="13352" spans="1:6" x14ac:dyDescent="0.3">
      <c r="A13352" s="14">
        <v>13350</v>
      </c>
      <c r="B13352" t="s">
        <v>868</v>
      </c>
      <c r="C13352" t="s">
        <v>252</v>
      </c>
      <c r="D13352">
        <v>24</v>
      </c>
      <c r="E13352" s="13">
        <f>+VLOOKUP(C13352,Hotels!B:D,3,0)</f>
        <v>299</v>
      </c>
      <c r="F13352">
        <f>+VLOOKUP(C13352,Hotels!B:C,2,0)</f>
        <v>10</v>
      </c>
    </row>
    <row r="13353" spans="1:6" x14ac:dyDescent="0.3">
      <c r="A13353" s="14">
        <v>13351</v>
      </c>
      <c r="B13353" t="s">
        <v>868</v>
      </c>
      <c r="C13353" t="s">
        <v>277</v>
      </c>
      <c r="D13353">
        <v>25</v>
      </c>
      <c r="E13353" s="13">
        <f>+VLOOKUP(C13353,Hotels!B:D,3,0)</f>
        <v>172</v>
      </c>
      <c r="F13353">
        <f>+VLOOKUP(C13353,Hotels!B:C,2,0)</f>
        <v>6</v>
      </c>
    </row>
    <row r="13354" spans="1:6" x14ac:dyDescent="0.3">
      <c r="A13354" s="14">
        <v>13352</v>
      </c>
      <c r="B13354" t="s">
        <v>868</v>
      </c>
      <c r="C13354" t="s">
        <v>266</v>
      </c>
      <c r="D13354">
        <v>26</v>
      </c>
      <c r="E13354" s="13">
        <f>+VLOOKUP(C13354,Hotels!B:D,3,0)</f>
        <v>187</v>
      </c>
      <c r="F13354">
        <f>+VLOOKUP(C13354,Hotels!B:C,2,0)</f>
        <v>13</v>
      </c>
    </row>
    <row r="13355" spans="1:6" x14ac:dyDescent="0.3">
      <c r="A13355" s="14">
        <v>13353</v>
      </c>
      <c r="B13355" t="s">
        <v>868</v>
      </c>
      <c r="C13355" t="s">
        <v>136</v>
      </c>
      <c r="D13355">
        <v>27</v>
      </c>
      <c r="E13355" s="13">
        <f>+VLOOKUP(C13355,Hotels!B:D,3,0)</f>
        <v>53</v>
      </c>
      <c r="F13355">
        <f>+VLOOKUP(C13355,Hotels!B:C,2,0)</f>
        <v>9</v>
      </c>
    </row>
    <row r="13356" spans="1:6" x14ac:dyDescent="0.3">
      <c r="A13356" s="14">
        <v>13354</v>
      </c>
      <c r="B13356" t="s">
        <v>868</v>
      </c>
      <c r="C13356" t="s">
        <v>142</v>
      </c>
      <c r="D13356">
        <v>28</v>
      </c>
      <c r="E13356" s="13">
        <f>+VLOOKUP(C13356,Hotels!B:D,3,0)</f>
        <v>208</v>
      </c>
      <c r="F13356">
        <f>+VLOOKUP(C13356,Hotels!B:C,2,0)</f>
        <v>7</v>
      </c>
    </row>
    <row r="13357" spans="1:6" x14ac:dyDescent="0.3">
      <c r="A13357" s="14">
        <v>13355</v>
      </c>
      <c r="B13357" t="s">
        <v>868</v>
      </c>
      <c r="C13357" t="s">
        <v>795</v>
      </c>
      <c r="D13357">
        <v>29</v>
      </c>
      <c r="E13357" s="13">
        <f>+VLOOKUP(C13357,Hotels!B:D,3,0)</f>
        <v>225</v>
      </c>
      <c r="F13357">
        <f>+VLOOKUP(C13357,Hotels!B:C,2,0)</f>
        <v>11</v>
      </c>
    </row>
    <row r="13358" spans="1:6" x14ac:dyDescent="0.3">
      <c r="A13358" s="14">
        <v>13356</v>
      </c>
      <c r="B13358" t="s">
        <v>868</v>
      </c>
      <c r="C13358" t="s">
        <v>1183</v>
      </c>
      <c r="D13358">
        <v>30</v>
      </c>
      <c r="E13358" s="13">
        <f>+VLOOKUP(C13358,Hotels!B:D,3,0)</f>
        <v>278</v>
      </c>
      <c r="F13358">
        <f>+VLOOKUP(C13358,Hotels!B:C,2,0)</f>
        <v>13</v>
      </c>
    </row>
    <row r="13359" spans="1:6" x14ac:dyDescent="0.3">
      <c r="A13359" s="14">
        <v>13357</v>
      </c>
      <c r="B13359" t="s">
        <v>868</v>
      </c>
      <c r="C13359" t="s">
        <v>330</v>
      </c>
      <c r="D13359">
        <v>31</v>
      </c>
      <c r="E13359" s="13">
        <f>+VLOOKUP(C13359,Hotels!B:D,3,0)</f>
        <v>276</v>
      </c>
      <c r="F13359">
        <f>+VLOOKUP(C13359,Hotels!B:C,2,0)</f>
        <v>8</v>
      </c>
    </row>
    <row r="13360" spans="1:6" x14ac:dyDescent="0.3">
      <c r="A13360" s="14">
        <v>13358</v>
      </c>
      <c r="B13360" t="s">
        <v>868</v>
      </c>
      <c r="C13360" t="s">
        <v>534</v>
      </c>
      <c r="D13360">
        <v>32</v>
      </c>
      <c r="E13360" s="13">
        <f>+VLOOKUP(C13360,Hotels!B:D,3,0)</f>
        <v>285</v>
      </c>
      <c r="F13360">
        <f>+VLOOKUP(C13360,Hotels!B:C,2,0)</f>
        <v>9</v>
      </c>
    </row>
    <row r="13361" spans="1:6" x14ac:dyDescent="0.3">
      <c r="A13361" s="14">
        <v>13359</v>
      </c>
      <c r="B13361" t="s">
        <v>868</v>
      </c>
      <c r="C13361" t="s">
        <v>738</v>
      </c>
      <c r="D13361">
        <v>33</v>
      </c>
      <c r="E13361" s="13">
        <f>+VLOOKUP(C13361,Hotels!B:D,3,0)</f>
        <v>239</v>
      </c>
      <c r="F13361">
        <f>+VLOOKUP(C13361,Hotels!B:C,2,0)</f>
        <v>5</v>
      </c>
    </row>
    <row r="13362" spans="1:6" x14ac:dyDescent="0.3">
      <c r="A13362" s="14">
        <v>13360</v>
      </c>
      <c r="B13362" t="s">
        <v>868</v>
      </c>
      <c r="C13362" t="s">
        <v>901</v>
      </c>
      <c r="D13362">
        <v>34</v>
      </c>
      <c r="E13362" s="13">
        <f>+VLOOKUP(C13362,Hotels!B:D,3,0)</f>
        <v>273</v>
      </c>
      <c r="F13362">
        <f>+VLOOKUP(C13362,Hotels!B:C,2,0)</f>
        <v>9</v>
      </c>
    </row>
    <row r="13363" spans="1:6" x14ac:dyDescent="0.3">
      <c r="A13363" s="14">
        <v>13361</v>
      </c>
      <c r="B13363" t="s">
        <v>868</v>
      </c>
      <c r="C13363" t="s">
        <v>47</v>
      </c>
      <c r="D13363">
        <v>35</v>
      </c>
      <c r="E13363" s="13">
        <f>+VLOOKUP(C13363,Hotels!B:D,3,0)</f>
        <v>120</v>
      </c>
      <c r="F13363">
        <f>+VLOOKUP(C13363,Hotels!B:C,2,0)</f>
        <v>6</v>
      </c>
    </row>
    <row r="13364" spans="1:6" x14ac:dyDescent="0.3">
      <c r="A13364" s="14">
        <v>13362</v>
      </c>
      <c r="B13364" t="s">
        <v>868</v>
      </c>
      <c r="C13364" t="s">
        <v>336</v>
      </c>
      <c r="D13364">
        <v>36</v>
      </c>
      <c r="E13364" s="13">
        <f>+VLOOKUP(C13364,Hotels!B:D,3,0)</f>
        <v>283</v>
      </c>
      <c r="F13364">
        <f>+VLOOKUP(C13364,Hotels!B:C,2,0)</f>
        <v>16</v>
      </c>
    </row>
    <row r="13365" spans="1:6" x14ac:dyDescent="0.3">
      <c r="A13365" s="14">
        <v>13363</v>
      </c>
      <c r="B13365" t="s">
        <v>868</v>
      </c>
      <c r="C13365" t="s">
        <v>658</v>
      </c>
      <c r="D13365">
        <v>37</v>
      </c>
      <c r="E13365" s="13">
        <f>+VLOOKUP(C13365,Hotels!B:D,3,0)</f>
        <v>82</v>
      </c>
      <c r="F13365">
        <f>+VLOOKUP(C13365,Hotels!B:C,2,0)</f>
        <v>8</v>
      </c>
    </row>
    <row r="13366" spans="1:6" x14ac:dyDescent="0.3">
      <c r="A13366" s="14">
        <v>13364</v>
      </c>
      <c r="B13366" t="s">
        <v>868</v>
      </c>
      <c r="C13366" t="s">
        <v>677</v>
      </c>
      <c r="D13366">
        <v>38</v>
      </c>
      <c r="E13366" s="13">
        <f>+VLOOKUP(C13366,Hotels!B:D,3,0)</f>
        <v>202</v>
      </c>
      <c r="F13366">
        <f>+VLOOKUP(C13366,Hotels!B:C,2,0)</f>
        <v>18</v>
      </c>
    </row>
    <row r="13367" spans="1:6" x14ac:dyDescent="0.3">
      <c r="A13367" s="14">
        <v>13365</v>
      </c>
      <c r="B13367" t="s">
        <v>868</v>
      </c>
      <c r="C13367" t="s">
        <v>606</v>
      </c>
      <c r="D13367">
        <v>39</v>
      </c>
      <c r="E13367" s="13">
        <f>+VLOOKUP(C13367,Hotels!B:D,3,0)</f>
        <v>208</v>
      </c>
      <c r="F13367">
        <f>+VLOOKUP(C13367,Hotels!B:C,2,0)</f>
        <v>18</v>
      </c>
    </row>
    <row r="13368" spans="1:6" x14ac:dyDescent="0.3">
      <c r="A13368" s="14">
        <v>13366</v>
      </c>
      <c r="B13368" t="s">
        <v>868</v>
      </c>
      <c r="C13368" t="s">
        <v>937</v>
      </c>
      <c r="D13368">
        <v>40</v>
      </c>
      <c r="E13368" s="13">
        <f>+VLOOKUP(C13368,Hotels!B:D,3,0)</f>
        <v>56</v>
      </c>
      <c r="F13368">
        <f>+VLOOKUP(C13368,Hotels!B:C,2,0)</f>
        <v>12</v>
      </c>
    </row>
    <row r="13369" spans="1:6" x14ac:dyDescent="0.3">
      <c r="A13369" s="14">
        <v>13367</v>
      </c>
      <c r="B13369" t="s">
        <v>868</v>
      </c>
      <c r="C13369" t="s">
        <v>163</v>
      </c>
      <c r="D13369">
        <v>41</v>
      </c>
      <c r="E13369" s="13">
        <f>+VLOOKUP(C13369,Hotels!B:D,3,0)</f>
        <v>249</v>
      </c>
      <c r="F13369">
        <f>+VLOOKUP(C13369,Hotels!B:C,2,0)</f>
        <v>17</v>
      </c>
    </row>
    <row r="13370" spans="1:6" x14ac:dyDescent="0.3">
      <c r="A13370" s="14">
        <v>13368</v>
      </c>
      <c r="B13370" t="s">
        <v>868</v>
      </c>
      <c r="C13370" t="s">
        <v>559</v>
      </c>
      <c r="D13370">
        <v>42</v>
      </c>
      <c r="E13370" s="13">
        <f>+VLOOKUP(C13370,Hotels!B:D,3,0)</f>
        <v>220</v>
      </c>
      <c r="F13370">
        <f>+VLOOKUP(C13370,Hotels!B:C,2,0)</f>
        <v>5</v>
      </c>
    </row>
    <row r="13371" spans="1:6" x14ac:dyDescent="0.3">
      <c r="A13371" s="14">
        <v>13369</v>
      </c>
      <c r="B13371" t="s">
        <v>868</v>
      </c>
      <c r="C13371" t="s">
        <v>198</v>
      </c>
      <c r="D13371">
        <v>43</v>
      </c>
      <c r="E13371" s="13">
        <f>+VLOOKUP(C13371,Hotels!B:D,3,0)</f>
        <v>165</v>
      </c>
      <c r="F13371">
        <f>+VLOOKUP(C13371,Hotels!B:C,2,0)</f>
        <v>14</v>
      </c>
    </row>
    <row r="13372" spans="1:6" x14ac:dyDescent="0.3">
      <c r="A13372" s="14">
        <v>13370</v>
      </c>
      <c r="B13372" t="s">
        <v>868</v>
      </c>
      <c r="C13372" t="s">
        <v>191</v>
      </c>
      <c r="D13372">
        <v>44</v>
      </c>
      <c r="E13372" s="13">
        <f>+VLOOKUP(C13372,Hotels!B:D,3,0)</f>
        <v>141</v>
      </c>
      <c r="F13372">
        <f>+VLOOKUP(C13372,Hotels!B:C,2,0)</f>
        <v>12</v>
      </c>
    </row>
    <row r="13373" spans="1:6" x14ac:dyDescent="0.3">
      <c r="A13373" s="14">
        <v>13371</v>
      </c>
      <c r="B13373" t="s">
        <v>868</v>
      </c>
      <c r="C13373" t="s">
        <v>609</v>
      </c>
      <c r="D13373">
        <v>45</v>
      </c>
      <c r="E13373" s="13">
        <f>+VLOOKUP(C13373,Hotels!B:D,3,0)</f>
        <v>171</v>
      </c>
      <c r="F13373">
        <f>+VLOOKUP(C13373,Hotels!B:C,2,0)</f>
        <v>11</v>
      </c>
    </row>
    <row r="13374" spans="1:6" x14ac:dyDescent="0.3">
      <c r="A13374" s="14">
        <v>13372</v>
      </c>
      <c r="B13374" t="s">
        <v>868</v>
      </c>
      <c r="C13374" t="s">
        <v>436</v>
      </c>
      <c r="D13374">
        <v>46</v>
      </c>
      <c r="E13374" s="13">
        <f>+VLOOKUP(C13374,Hotels!B:D,3,0)</f>
        <v>253</v>
      </c>
      <c r="F13374">
        <f>+VLOOKUP(C13374,Hotels!B:C,2,0)</f>
        <v>6</v>
      </c>
    </row>
    <row r="13375" spans="1:6" x14ac:dyDescent="0.3">
      <c r="A13375" s="14">
        <v>13373</v>
      </c>
      <c r="B13375" t="s">
        <v>868</v>
      </c>
      <c r="C13375" t="s">
        <v>343</v>
      </c>
      <c r="D13375">
        <v>47</v>
      </c>
      <c r="E13375" s="13">
        <f>+VLOOKUP(C13375,Hotels!B:D,3,0)</f>
        <v>269</v>
      </c>
      <c r="F13375">
        <f>+VLOOKUP(C13375,Hotels!B:C,2,0)</f>
        <v>17</v>
      </c>
    </row>
    <row r="13376" spans="1:6" x14ac:dyDescent="0.3">
      <c r="A13376" s="14">
        <v>13374</v>
      </c>
      <c r="B13376" t="s">
        <v>868</v>
      </c>
      <c r="C13376" t="s">
        <v>911</v>
      </c>
      <c r="D13376">
        <v>48</v>
      </c>
      <c r="E13376" s="13">
        <f>+VLOOKUP(C13376,Hotels!B:D,3,0)</f>
        <v>243</v>
      </c>
      <c r="F13376">
        <f>+VLOOKUP(C13376,Hotels!B:C,2,0)</f>
        <v>6</v>
      </c>
    </row>
    <row r="13377" spans="1:6" x14ac:dyDescent="0.3">
      <c r="A13377" s="14">
        <v>13375</v>
      </c>
      <c r="B13377" t="s">
        <v>868</v>
      </c>
      <c r="C13377" t="s">
        <v>334</v>
      </c>
      <c r="D13377">
        <v>49</v>
      </c>
      <c r="E13377" s="13">
        <f>+VLOOKUP(C13377,Hotels!B:D,3,0)</f>
        <v>85</v>
      </c>
      <c r="F13377">
        <f>+VLOOKUP(C13377,Hotels!B:C,2,0)</f>
        <v>17</v>
      </c>
    </row>
    <row r="13378" spans="1:6" x14ac:dyDescent="0.3">
      <c r="A13378" s="14">
        <v>13376</v>
      </c>
      <c r="B13378" t="s">
        <v>869</v>
      </c>
      <c r="C13378" t="s">
        <v>870</v>
      </c>
      <c r="D13378">
        <v>1</v>
      </c>
      <c r="E13378" s="13">
        <f>+VLOOKUP(C13378,Hotels!B:D,3,0)</f>
        <v>104</v>
      </c>
      <c r="F13378">
        <f>+VLOOKUP(C13378,Hotels!B:C,2,0)</f>
        <v>7</v>
      </c>
    </row>
    <row r="13379" spans="1:6" x14ac:dyDescent="0.3">
      <c r="A13379" s="14">
        <v>13377</v>
      </c>
      <c r="B13379" t="s">
        <v>869</v>
      </c>
      <c r="C13379" t="s">
        <v>388</v>
      </c>
      <c r="D13379">
        <v>2</v>
      </c>
      <c r="E13379" s="13">
        <f>+VLOOKUP(C13379,Hotels!B:D,3,0)</f>
        <v>212</v>
      </c>
      <c r="F13379">
        <f>+VLOOKUP(C13379,Hotels!B:C,2,0)</f>
        <v>12</v>
      </c>
    </row>
    <row r="13380" spans="1:6" x14ac:dyDescent="0.3">
      <c r="A13380" s="14">
        <v>13378</v>
      </c>
      <c r="B13380" t="s">
        <v>869</v>
      </c>
      <c r="C13380" t="s">
        <v>394</v>
      </c>
      <c r="D13380">
        <v>3</v>
      </c>
      <c r="E13380" s="13">
        <f>+VLOOKUP(C13380,Hotels!B:D,3,0)</f>
        <v>133</v>
      </c>
      <c r="F13380">
        <f>+VLOOKUP(C13380,Hotels!B:C,2,0)</f>
        <v>10</v>
      </c>
    </row>
    <row r="13381" spans="1:6" x14ac:dyDescent="0.3">
      <c r="A13381" s="14">
        <v>13379</v>
      </c>
      <c r="B13381" t="s">
        <v>869</v>
      </c>
      <c r="C13381" t="s">
        <v>878</v>
      </c>
      <c r="D13381">
        <v>4</v>
      </c>
      <c r="E13381" s="13">
        <f>+VLOOKUP(C13381,Hotels!B:D,3,0)</f>
        <v>69</v>
      </c>
      <c r="F13381">
        <f>+VLOOKUP(C13381,Hotels!B:C,2,0)</f>
        <v>11</v>
      </c>
    </row>
    <row r="13382" spans="1:6" x14ac:dyDescent="0.3">
      <c r="A13382" s="14">
        <v>13380</v>
      </c>
      <c r="B13382" t="s">
        <v>869</v>
      </c>
      <c r="C13382" t="s">
        <v>317</v>
      </c>
      <c r="D13382">
        <v>5</v>
      </c>
      <c r="E13382" s="13">
        <f>+VLOOKUP(C13382,Hotels!B:D,3,0)</f>
        <v>258</v>
      </c>
      <c r="F13382">
        <f>+VLOOKUP(C13382,Hotels!B:C,2,0)</f>
        <v>8</v>
      </c>
    </row>
    <row r="13383" spans="1:6" x14ac:dyDescent="0.3">
      <c r="A13383" s="14">
        <v>13381</v>
      </c>
      <c r="B13383" t="s">
        <v>869</v>
      </c>
      <c r="C13383" t="s">
        <v>385</v>
      </c>
      <c r="D13383">
        <v>6</v>
      </c>
      <c r="E13383" s="13">
        <f>+VLOOKUP(C13383,Hotels!B:D,3,0)</f>
        <v>228</v>
      </c>
      <c r="F13383">
        <f>+VLOOKUP(C13383,Hotels!B:C,2,0)</f>
        <v>15</v>
      </c>
    </row>
    <row r="13384" spans="1:6" x14ac:dyDescent="0.3">
      <c r="A13384" s="14">
        <v>13382</v>
      </c>
      <c r="B13384" t="s">
        <v>869</v>
      </c>
      <c r="C13384" t="s">
        <v>53</v>
      </c>
      <c r="D13384">
        <v>7</v>
      </c>
      <c r="E13384" s="13">
        <f>+VLOOKUP(C13384,Hotels!B:D,3,0)</f>
        <v>213</v>
      </c>
      <c r="F13384">
        <f>+VLOOKUP(C13384,Hotels!B:C,2,0)</f>
        <v>17</v>
      </c>
    </row>
    <row r="13385" spans="1:6" x14ac:dyDescent="0.3">
      <c r="A13385" s="14">
        <v>13383</v>
      </c>
      <c r="B13385" t="s">
        <v>869</v>
      </c>
      <c r="C13385" t="s">
        <v>1098</v>
      </c>
      <c r="D13385">
        <v>8</v>
      </c>
      <c r="E13385" s="13">
        <f>+VLOOKUP(C13385,Hotels!B:D,3,0)</f>
        <v>54</v>
      </c>
      <c r="F13385">
        <f>+VLOOKUP(C13385,Hotels!B:C,2,0)</f>
        <v>15</v>
      </c>
    </row>
    <row r="13386" spans="1:6" x14ac:dyDescent="0.3">
      <c r="A13386" s="14">
        <v>13384</v>
      </c>
      <c r="B13386" t="s">
        <v>869</v>
      </c>
      <c r="C13386" t="s">
        <v>473</v>
      </c>
      <c r="D13386">
        <v>9</v>
      </c>
      <c r="E13386" s="13">
        <f>+VLOOKUP(C13386,Hotels!B:D,3,0)</f>
        <v>158</v>
      </c>
      <c r="F13386">
        <f>+VLOOKUP(C13386,Hotels!B:C,2,0)</f>
        <v>15</v>
      </c>
    </row>
    <row r="13387" spans="1:6" x14ac:dyDescent="0.3">
      <c r="A13387" s="14">
        <v>13385</v>
      </c>
      <c r="B13387" t="s">
        <v>869</v>
      </c>
      <c r="C13387" t="s">
        <v>120</v>
      </c>
      <c r="D13387">
        <v>10</v>
      </c>
      <c r="E13387" s="13">
        <f>+VLOOKUP(C13387,Hotels!B:D,3,0)</f>
        <v>235</v>
      </c>
      <c r="F13387">
        <f>+VLOOKUP(C13387,Hotels!B:C,2,0)</f>
        <v>11</v>
      </c>
    </row>
    <row r="13388" spans="1:6" x14ac:dyDescent="0.3">
      <c r="A13388" s="14">
        <v>13386</v>
      </c>
      <c r="B13388" t="s">
        <v>869</v>
      </c>
      <c r="C13388" t="s">
        <v>523</v>
      </c>
      <c r="D13388">
        <v>11</v>
      </c>
      <c r="E13388" s="13">
        <f>+VLOOKUP(C13388,Hotels!B:D,3,0)</f>
        <v>180</v>
      </c>
      <c r="F13388">
        <f>+VLOOKUP(C13388,Hotels!B:C,2,0)</f>
        <v>15</v>
      </c>
    </row>
    <row r="13389" spans="1:6" x14ac:dyDescent="0.3">
      <c r="A13389" s="14">
        <v>13387</v>
      </c>
      <c r="B13389" t="s">
        <v>869</v>
      </c>
      <c r="C13389" t="s">
        <v>1072</v>
      </c>
      <c r="D13389">
        <v>12</v>
      </c>
      <c r="E13389" s="13">
        <f>+VLOOKUP(C13389,Hotels!B:D,3,0)</f>
        <v>167</v>
      </c>
      <c r="F13389">
        <f>+VLOOKUP(C13389,Hotels!B:C,2,0)</f>
        <v>6</v>
      </c>
    </row>
    <row r="13390" spans="1:6" x14ac:dyDescent="0.3">
      <c r="A13390" s="14">
        <v>13388</v>
      </c>
      <c r="B13390" t="s">
        <v>869</v>
      </c>
      <c r="C13390" t="s">
        <v>266</v>
      </c>
      <c r="D13390">
        <v>13</v>
      </c>
      <c r="E13390" s="13">
        <f>+VLOOKUP(C13390,Hotels!B:D,3,0)</f>
        <v>187</v>
      </c>
      <c r="F13390">
        <f>+VLOOKUP(C13390,Hotels!B:C,2,0)</f>
        <v>13</v>
      </c>
    </row>
    <row r="13391" spans="1:6" x14ac:dyDescent="0.3">
      <c r="A13391" s="14">
        <v>13389</v>
      </c>
      <c r="B13391" t="s">
        <v>869</v>
      </c>
      <c r="C13391" t="s">
        <v>2223</v>
      </c>
      <c r="D13391">
        <v>14</v>
      </c>
      <c r="E13391" s="13">
        <f>+VLOOKUP(C13391,Hotels!B:D,3,0)</f>
        <v>83</v>
      </c>
      <c r="F13391">
        <f>+VLOOKUP(C13391,Hotels!B:C,2,0)</f>
        <v>7</v>
      </c>
    </row>
    <row r="13392" spans="1:6" x14ac:dyDescent="0.3">
      <c r="A13392" s="14">
        <v>13390</v>
      </c>
      <c r="B13392" t="s">
        <v>869</v>
      </c>
      <c r="C13392" t="s">
        <v>428</v>
      </c>
      <c r="D13392">
        <v>15</v>
      </c>
      <c r="E13392" s="13">
        <f>+VLOOKUP(C13392,Hotels!B:D,3,0)</f>
        <v>231</v>
      </c>
      <c r="F13392">
        <f>+VLOOKUP(C13392,Hotels!B:C,2,0)</f>
        <v>11</v>
      </c>
    </row>
    <row r="13393" spans="1:6" x14ac:dyDescent="0.3">
      <c r="A13393" s="14">
        <v>13391</v>
      </c>
      <c r="B13393" t="s">
        <v>869</v>
      </c>
      <c r="C13393" t="s">
        <v>1219</v>
      </c>
      <c r="D13393">
        <v>16</v>
      </c>
      <c r="E13393" s="13">
        <f>+VLOOKUP(C13393,Hotels!B:D,3,0)</f>
        <v>107</v>
      </c>
      <c r="F13393">
        <f>+VLOOKUP(C13393,Hotels!B:C,2,0)</f>
        <v>5</v>
      </c>
    </row>
    <row r="13394" spans="1:6" x14ac:dyDescent="0.3">
      <c r="A13394" s="14">
        <v>13392</v>
      </c>
      <c r="B13394" t="s">
        <v>869</v>
      </c>
      <c r="C13394" t="s">
        <v>693</v>
      </c>
      <c r="D13394">
        <v>17</v>
      </c>
      <c r="E13394" s="13">
        <f>+VLOOKUP(C13394,Hotels!B:D,3,0)</f>
        <v>97</v>
      </c>
      <c r="F13394">
        <f>+VLOOKUP(C13394,Hotels!B:C,2,0)</f>
        <v>18</v>
      </c>
    </row>
    <row r="13395" spans="1:6" x14ac:dyDescent="0.3">
      <c r="A13395" s="14">
        <v>13393</v>
      </c>
      <c r="B13395" t="s">
        <v>869</v>
      </c>
      <c r="C13395" t="s">
        <v>225</v>
      </c>
      <c r="D13395">
        <v>18</v>
      </c>
      <c r="E13395" s="13">
        <f>+VLOOKUP(C13395,Hotels!B:D,3,0)</f>
        <v>208</v>
      </c>
      <c r="F13395">
        <f>+VLOOKUP(C13395,Hotels!B:C,2,0)</f>
        <v>14</v>
      </c>
    </row>
    <row r="13396" spans="1:6" x14ac:dyDescent="0.3">
      <c r="A13396" s="14">
        <v>13394</v>
      </c>
      <c r="B13396" t="s">
        <v>869</v>
      </c>
      <c r="C13396" t="s">
        <v>931</v>
      </c>
      <c r="D13396">
        <v>19</v>
      </c>
      <c r="E13396" s="13">
        <f>+VLOOKUP(C13396,Hotels!B:D,3,0)</f>
        <v>183</v>
      </c>
      <c r="F13396">
        <f>+VLOOKUP(C13396,Hotels!B:C,2,0)</f>
        <v>18</v>
      </c>
    </row>
    <row r="13397" spans="1:6" x14ac:dyDescent="0.3">
      <c r="A13397" s="14">
        <v>13395</v>
      </c>
      <c r="B13397" t="s">
        <v>869</v>
      </c>
      <c r="C13397" t="s">
        <v>65</v>
      </c>
      <c r="D13397">
        <v>20</v>
      </c>
      <c r="E13397" s="13">
        <f>+VLOOKUP(C13397,Hotels!B:D,3,0)</f>
        <v>67</v>
      </c>
      <c r="F13397">
        <f>+VLOOKUP(C13397,Hotels!B:C,2,0)</f>
        <v>11</v>
      </c>
    </row>
    <row r="13398" spans="1:6" x14ac:dyDescent="0.3">
      <c r="A13398" s="14">
        <v>13396</v>
      </c>
      <c r="B13398" t="s">
        <v>869</v>
      </c>
      <c r="C13398" t="s">
        <v>381</v>
      </c>
      <c r="D13398">
        <v>21</v>
      </c>
      <c r="E13398" s="13">
        <f>+VLOOKUP(C13398,Hotels!B:D,3,0)</f>
        <v>50</v>
      </c>
      <c r="F13398">
        <f>+VLOOKUP(C13398,Hotels!B:C,2,0)</f>
        <v>19</v>
      </c>
    </row>
    <row r="13399" spans="1:6" x14ac:dyDescent="0.3">
      <c r="A13399" s="14">
        <v>13397</v>
      </c>
      <c r="B13399" t="s">
        <v>869</v>
      </c>
      <c r="C13399" t="s">
        <v>585</v>
      </c>
      <c r="D13399">
        <v>22</v>
      </c>
      <c r="E13399" s="13">
        <f>+VLOOKUP(C13399,Hotels!B:D,3,0)</f>
        <v>59</v>
      </c>
      <c r="F13399">
        <f>+VLOOKUP(C13399,Hotels!B:C,2,0)</f>
        <v>7</v>
      </c>
    </row>
    <row r="13400" spans="1:6" x14ac:dyDescent="0.3">
      <c r="A13400" s="14">
        <v>13398</v>
      </c>
      <c r="B13400" t="s">
        <v>869</v>
      </c>
      <c r="C13400" t="s">
        <v>813</v>
      </c>
      <c r="D13400">
        <v>23</v>
      </c>
      <c r="E13400" s="13">
        <f>+VLOOKUP(C13400,Hotels!B:D,3,0)</f>
        <v>274</v>
      </c>
      <c r="F13400">
        <f>+VLOOKUP(C13400,Hotels!B:C,2,0)</f>
        <v>18</v>
      </c>
    </row>
    <row r="13401" spans="1:6" x14ac:dyDescent="0.3">
      <c r="A13401" s="14">
        <v>13399</v>
      </c>
      <c r="B13401" t="s">
        <v>869</v>
      </c>
      <c r="C13401" t="s">
        <v>534</v>
      </c>
      <c r="D13401">
        <v>24</v>
      </c>
      <c r="E13401" s="13">
        <f>+VLOOKUP(C13401,Hotels!B:D,3,0)</f>
        <v>285</v>
      </c>
      <c r="F13401">
        <f>+VLOOKUP(C13401,Hotels!B:C,2,0)</f>
        <v>9</v>
      </c>
    </row>
    <row r="13402" spans="1:6" x14ac:dyDescent="0.3">
      <c r="A13402" s="14">
        <v>13400</v>
      </c>
      <c r="B13402" t="s">
        <v>869</v>
      </c>
      <c r="C13402" t="s">
        <v>502</v>
      </c>
      <c r="D13402">
        <v>25</v>
      </c>
      <c r="E13402" s="13">
        <f>+VLOOKUP(C13402,Hotels!B:D,3,0)</f>
        <v>136</v>
      </c>
      <c r="F13402">
        <f>+VLOOKUP(C13402,Hotels!B:C,2,0)</f>
        <v>11</v>
      </c>
    </row>
    <row r="13403" spans="1:6" x14ac:dyDescent="0.3">
      <c r="A13403" s="14">
        <v>13401</v>
      </c>
      <c r="B13403" t="s">
        <v>869</v>
      </c>
      <c r="C13403" t="s">
        <v>240</v>
      </c>
      <c r="D13403">
        <v>26</v>
      </c>
      <c r="E13403" s="13">
        <f>+VLOOKUP(C13403,Hotels!B:D,3,0)</f>
        <v>291</v>
      </c>
      <c r="F13403">
        <f>+VLOOKUP(C13403,Hotels!B:C,2,0)</f>
        <v>17</v>
      </c>
    </row>
    <row r="13404" spans="1:6" x14ac:dyDescent="0.3">
      <c r="A13404" s="14">
        <v>13402</v>
      </c>
      <c r="B13404" t="s">
        <v>869</v>
      </c>
      <c r="C13404" t="s">
        <v>345</v>
      </c>
      <c r="D13404">
        <v>27</v>
      </c>
      <c r="E13404" s="13">
        <f>+VLOOKUP(C13404,Hotels!B:D,3,0)</f>
        <v>102</v>
      </c>
      <c r="F13404">
        <f>+VLOOKUP(C13404,Hotels!B:C,2,0)</f>
        <v>10</v>
      </c>
    </row>
    <row r="13405" spans="1:6" x14ac:dyDescent="0.3">
      <c r="A13405" s="14">
        <v>13403</v>
      </c>
      <c r="B13405" t="s">
        <v>869</v>
      </c>
      <c r="C13405" t="s">
        <v>94</v>
      </c>
      <c r="D13405">
        <v>28</v>
      </c>
      <c r="E13405" s="13">
        <f>+VLOOKUP(C13405,Hotels!B:D,3,0)</f>
        <v>90</v>
      </c>
      <c r="F13405">
        <f>+VLOOKUP(C13405,Hotels!B:C,2,0)</f>
        <v>13</v>
      </c>
    </row>
    <row r="13406" spans="1:6" x14ac:dyDescent="0.3">
      <c r="A13406" s="14">
        <v>13404</v>
      </c>
      <c r="B13406" t="s">
        <v>869</v>
      </c>
      <c r="C13406" t="s">
        <v>502</v>
      </c>
      <c r="D13406">
        <v>29</v>
      </c>
      <c r="E13406" s="13">
        <f>+VLOOKUP(C13406,Hotels!B:D,3,0)</f>
        <v>136</v>
      </c>
      <c r="F13406">
        <f>+VLOOKUP(C13406,Hotels!B:C,2,0)</f>
        <v>11</v>
      </c>
    </row>
    <row r="13407" spans="1:6" x14ac:dyDescent="0.3">
      <c r="A13407" s="14">
        <v>13405</v>
      </c>
      <c r="B13407" t="s">
        <v>869</v>
      </c>
      <c r="C13407" t="s">
        <v>521</v>
      </c>
      <c r="D13407">
        <v>30</v>
      </c>
      <c r="E13407" s="13">
        <f>+VLOOKUP(C13407,Hotels!B:D,3,0)</f>
        <v>125</v>
      </c>
      <c r="F13407">
        <f>+VLOOKUP(C13407,Hotels!B:C,2,0)</f>
        <v>6</v>
      </c>
    </row>
    <row r="13408" spans="1:6" x14ac:dyDescent="0.3">
      <c r="A13408" s="14">
        <v>13406</v>
      </c>
      <c r="B13408" t="s">
        <v>869</v>
      </c>
      <c r="C13408" t="s">
        <v>198</v>
      </c>
      <c r="D13408">
        <v>31</v>
      </c>
      <c r="E13408" s="13">
        <f>+VLOOKUP(C13408,Hotels!B:D,3,0)</f>
        <v>165</v>
      </c>
      <c r="F13408">
        <f>+VLOOKUP(C13408,Hotels!B:C,2,0)</f>
        <v>14</v>
      </c>
    </row>
    <row r="13409" spans="1:6" x14ac:dyDescent="0.3">
      <c r="A13409" s="14">
        <v>13407</v>
      </c>
      <c r="B13409" t="s">
        <v>869</v>
      </c>
      <c r="C13409" t="s">
        <v>63</v>
      </c>
      <c r="D13409">
        <v>32</v>
      </c>
      <c r="E13409" s="13">
        <f>+VLOOKUP(C13409,Hotels!B:D,3,0)</f>
        <v>229</v>
      </c>
      <c r="F13409">
        <f>+VLOOKUP(C13409,Hotels!B:C,2,0)</f>
        <v>15</v>
      </c>
    </row>
    <row r="13410" spans="1:6" x14ac:dyDescent="0.3">
      <c r="A13410" s="14">
        <v>13408</v>
      </c>
      <c r="B13410" t="s">
        <v>869</v>
      </c>
      <c r="C13410" t="s">
        <v>512</v>
      </c>
      <c r="D13410">
        <v>33</v>
      </c>
      <c r="E13410" s="13">
        <f>+VLOOKUP(C13410,Hotels!B:D,3,0)</f>
        <v>196</v>
      </c>
      <c r="F13410">
        <f>+VLOOKUP(C13410,Hotels!B:C,2,0)</f>
        <v>12</v>
      </c>
    </row>
    <row r="13411" spans="1:6" x14ac:dyDescent="0.3">
      <c r="A13411" s="14">
        <v>13409</v>
      </c>
      <c r="B13411" t="s">
        <v>869</v>
      </c>
      <c r="C13411" t="s">
        <v>668</v>
      </c>
      <c r="D13411">
        <v>34</v>
      </c>
      <c r="E13411" s="13">
        <f>+VLOOKUP(C13411,Hotels!B:D,3,0)</f>
        <v>198</v>
      </c>
      <c r="F13411">
        <f>+VLOOKUP(C13411,Hotels!B:C,2,0)</f>
        <v>15</v>
      </c>
    </row>
    <row r="13412" spans="1:6" x14ac:dyDescent="0.3">
      <c r="A13412" s="14">
        <v>13410</v>
      </c>
      <c r="B13412" t="s">
        <v>871</v>
      </c>
      <c r="C13412" t="s">
        <v>428</v>
      </c>
      <c r="D13412">
        <v>1</v>
      </c>
      <c r="E13412" s="13">
        <f>+VLOOKUP(C13412,Hotels!B:D,3,0)</f>
        <v>231</v>
      </c>
      <c r="F13412">
        <f>+VLOOKUP(C13412,Hotels!B:C,2,0)</f>
        <v>11</v>
      </c>
    </row>
    <row r="13413" spans="1:6" x14ac:dyDescent="0.3">
      <c r="A13413" s="14">
        <v>13411</v>
      </c>
      <c r="B13413" t="s">
        <v>871</v>
      </c>
      <c r="C13413" t="s">
        <v>468</v>
      </c>
      <c r="D13413">
        <v>2</v>
      </c>
      <c r="E13413" s="13">
        <f>+VLOOKUP(C13413,Hotels!B:D,3,0)</f>
        <v>251</v>
      </c>
      <c r="F13413">
        <f>+VLOOKUP(C13413,Hotels!B:C,2,0)</f>
        <v>7</v>
      </c>
    </row>
    <row r="13414" spans="1:6" x14ac:dyDescent="0.3">
      <c r="A13414" s="14">
        <v>13412</v>
      </c>
      <c r="B13414" t="s">
        <v>871</v>
      </c>
      <c r="C13414" t="s">
        <v>244</v>
      </c>
      <c r="D13414">
        <v>3</v>
      </c>
      <c r="E13414" s="13">
        <f>+VLOOKUP(C13414,Hotels!B:D,3,0)</f>
        <v>123</v>
      </c>
      <c r="F13414">
        <f>+VLOOKUP(C13414,Hotels!B:C,2,0)</f>
        <v>8</v>
      </c>
    </row>
    <row r="13415" spans="1:6" x14ac:dyDescent="0.3">
      <c r="A13415" s="14">
        <v>13413</v>
      </c>
      <c r="B13415" t="s">
        <v>871</v>
      </c>
      <c r="C13415" t="s">
        <v>541</v>
      </c>
      <c r="D13415">
        <v>4</v>
      </c>
      <c r="E13415" s="13">
        <f>+VLOOKUP(C13415,Hotels!B:D,3,0)</f>
        <v>140</v>
      </c>
      <c r="F13415">
        <f>+VLOOKUP(C13415,Hotels!B:C,2,0)</f>
        <v>15</v>
      </c>
    </row>
    <row r="13416" spans="1:6" x14ac:dyDescent="0.3">
      <c r="A13416" s="14">
        <v>13414</v>
      </c>
      <c r="B13416" t="s">
        <v>871</v>
      </c>
      <c r="C13416" t="s">
        <v>1138</v>
      </c>
      <c r="D13416">
        <v>5</v>
      </c>
      <c r="E13416" s="13">
        <f>+VLOOKUP(C13416,Hotels!B:D,3,0)</f>
        <v>219</v>
      </c>
      <c r="F13416">
        <f>+VLOOKUP(C13416,Hotels!B:C,2,0)</f>
        <v>14</v>
      </c>
    </row>
    <row r="13417" spans="1:6" x14ac:dyDescent="0.3">
      <c r="A13417" s="14">
        <v>13415</v>
      </c>
      <c r="B13417" t="s">
        <v>871</v>
      </c>
      <c r="C13417" t="s">
        <v>1173</v>
      </c>
      <c r="D13417">
        <v>6</v>
      </c>
      <c r="E13417" s="13">
        <f>+VLOOKUP(C13417,Hotels!B:D,3,0)</f>
        <v>183</v>
      </c>
      <c r="F13417">
        <f>+VLOOKUP(C13417,Hotels!B:C,2,0)</f>
        <v>17</v>
      </c>
    </row>
    <row r="13418" spans="1:6" x14ac:dyDescent="0.3">
      <c r="A13418" s="14">
        <v>13416</v>
      </c>
      <c r="B13418" t="s">
        <v>871</v>
      </c>
      <c r="C13418" t="s">
        <v>480</v>
      </c>
      <c r="D13418">
        <v>7</v>
      </c>
      <c r="E13418" s="13">
        <f>+VLOOKUP(C13418,Hotels!B:D,3,0)</f>
        <v>139</v>
      </c>
      <c r="F13418">
        <f>+VLOOKUP(C13418,Hotels!B:C,2,0)</f>
        <v>10</v>
      </c>
    </row>
    <row r="13419" spans="1:6" x14ac:dyDescent="0.3">
      <c r="A13419" s="14">
        <v>13417</v>
      </c>
      <c r="B13419" t="s">
        <v>871</v>
      </c>
      <c r="C13419" t="s">
        <v>543</v>
      </c>
      <c r="D13419">
        <v>8</v>
      </c>
      <c r="E13419" s="13">
        <f>+VLOOKUP(C13419,Hotels!B:D,3,0)</f>
        <v>167</v>
      </c>
      <c r="F13419">
        <f>+VLOOKUP(C13419,Hotels!B:C,2,0)</f>
        <v>5</v>
      </c>
    </row>
    <row r="13420" spans="1:6" x14ac:dyDescent="0.3">
      <c r="A13420" s="14">
        <v>13418</v>
      </c>
      <c r="B13420" t="s">
        <v>872</v>
      </c>
      <c r="C13420" t="s">
        <v>275</v>
      </c>
      <c r="D13420">
        <v>1</v>
      </c>
      <c r="E13420" s="13">
        <f>+VLOOKUP(C13420,Hotels!B:D,3,0)</f>
        <v>293</v>
      </c>
      <c r="F13420">
        <f>+VLOOKUP(C13420,Hotels!B:C,2,0)</f>
        <v>5</v>
      </c>
    </row>
    <row r="13421" spans="1:6" x14ac:dyDescent="0.3">
      <c r="A13421" s="14">
        <v>13419</v>
      </c>
      <c r="B13421" t="s">
        <v>872</v>
      </c>
      <c r="C13421" t="s">
        <v>873</v>
      </c>
      <c r="D13421">
        <v>2</v>
      </c>
      <c r="E13421" s="13">
        <f>+VLOOKUP(C13421,Hotels!B:D,3,0)</f>
        <v>81</v>
      </c>
      <c r="F13421">
        <f>+VLOOKUP(C13421,Hotels!B:C,2,0)</f>
        <v>7</v>
      </c>
    </row>
    <row r="13422" spans="1:6" x14ac:dyDescent="0.3">
      <c r="A13422" s="14">
        <v>13420</v>
      </c>
      <c r="B13422" t="s">
        <v>872</v>
      </c>
      <c r="C13422" t="s">
        <v>142</v>
      </c>
      <c r="D13422">
        <v>3</v>
      </c>
      <c r="E13422" s="13">
        <f>+VLOOKUP(C13422,Hotels!B:D,3,0)</f>
        <v>208</v>
      </c>
      <c r="F13422">
        <f>+VLOOKUP(C13422,Hotels!B:C,2,0)</f>
        <v>7</v>
      </c>
    </row>
    <row r="13423" spans="1:6" x14ac:dyDescent="0.3">
      <c r="A13423" s="14">
        <v>13421</v>
      </c>
      <c r="B13423" t="s">
        <v>872</v>
      </c>
      <c r="C13423" t="s">
        <v>365</v>
      </c>
      <c r="D13423">
        <v>4</v>
      </c>
      <c r="E13423" s="13">
        <f>+VLOOKUP(C13423,Hotels!B:D,3,0)</f>
        <v>166</v>
      </c>
      <c r="F13423">
        <f>+VLOOKUP(C13423,Hotels!B:C,2,0)</f>
        <v>12</v>
      </c>
    </row>
    <row r="13424" spans="1:6" x14ac:dyDescent="0.3">
      <c r="A13424" s="14">
        <v>13422</v>
      </c>
      <c r="B13424" t="s">
        <v>872</v>
      </c>
      <c r="C13424" t="s">
        <v>163</v>
      </c>
      <c r="D13424">
        <v>5</v>
      </c>
      <c r="E13424" s="13">
        <f>+VLOOKUP(C13424,Hotels!B:D,3,0)</f>
        <v>249</v>
      </c>
      <c r="F13424">
        <f>+VLOOKUP(C13424,Hotels!B:C,2,0)</f>
        <v>17</v>
      </c>
    </row>
    <row r="13425" spans="1:6" x14ac:dyDescent="0.3">
      <c r="A13425" s="14">
        <v>13423</v>
      </c>
      <c r="B13425" t="s">
        <v>872</v>
      </c>
      <c r="C13425" t="s">
        <v>886</v>
      </c>
      <c r="D13425">
        <v>6</v>
      </c>
      <c r="E13425" s="13">
        <f>+VLOOKUP(C13425,Hotels!B:D,3,0)</f>
        <v>221</v>
      </c>
      <c r="F13425">
        <f>+VLOOKUP(C13425,Hotels!B:C,2,0)</f>
        <v>15</v>
      </c>
    </row>
    <row r="13426" spans="1:6" x14ac:dyDescent="0.3">
      <c r="A13426" s="14">
        <v>13424</v>
      </c>
      <c r="B13426" t="s">
        <v>872</v>
      </c>
      <c r="C13426" t="s">
        <v>738</v>
      </c>
      <c r="D13426">
        <v>7</v>
      </c>
      <c r="E13426" s="13">
        <f>+VLOOKUP(C13426,Hotels!B:D,3,0)</f>
        <v>239</v>
      </c>
      <c r="F13426">
        <f>+VLOOKUP(C13426,Hotels!B:C,2,0)</f>
        <v>5</v>
      </c>
    </row>
    <row r="13427" spans="1:6" x14ac:dyDescent="0.3">
      <c r="A13427" s="14">
        <v>13425</v>
      </c>
      <c r="B13427" t="s">
        <v>872</v>
      </c>
      <c r="C13427" t="s">
        <v>922</v>
      </c>
      <c r="D13427">
        <v>8</v>
      </c>
      <c r="E13427" s="13">
        <f>+VLOOKUP(C13427,Hotels!B:D,3,0)</f>
        <v>211</v>
      </c>
      <c r="F13427">
        <f>+VLOOKUP(C13427,Hotels!B:C,2,0)</f>
        <v>14</v>
      </c>
    </row>
    <row r="13428" spans="1:6" x14ac:dyDescent="0.3">
      <c r="A13428" s="14">
        <v>13426</v>
      </c>
      <c r="B13428" t="s">
        <v>872</v>
      </c>
      <c r="C13428" t="s">
        <v>297</v>
      </c>
      <c r="D13428">
        <v>9</v>
      </c>
      <c r="E13428" s="13">
        <f>+VLOOKUP(C13428,Hotels!B:D,3,0)</f>
        <v>209</v>
      </c>
      <c r="F13428">
        <f>+VLOOKUP(C13428,Hotels!B:C,2,0)</f>
        <v>6</v>
      </c>
    </row>
    <row r="13429" spans="1:6" x14ac:dyDescent="0.3">
      <c r="A13429" s="14">
        <v>13427</v>
      </c>
      <c r="B13429" t="s">
        <v>872</v>
      </c>
      <c r="C13429" t="s">
        <v>629</v>
      </c>
      <c r="D13429">
        <v>10</v>
      </c>
      <c r="E13429" s="13">
        <f>+VLOOKUP(C13429,Hotels!B:D,3,0)</f>
        <v>192</v>
      </c>
      <c r="F13429">
        <f>+VLOOKUP(C13429,Hotels!B:C,2,0)</f>
        <v>18</v>
      </c>
    </row>
    <row r="13430" spans="1:6" x14ac:dyDescent="0.3">
      <c r="A13430" s="14">
        <v>13428</v>
      </c>
      <c r="B13430" t="s">
        <v>872</v>
      </c>
      <c r="C13430" t="s">
        <v>1153</v>
      </c>
      <c r="D13430">
        <v>11</v>
      </c>
      <c r="E13430" s="13">
        <f>+VLOOKUP(C13430,Hotels!B:D,3,0)</f>
        <v>249</v>
      </c>
      <c r="F13430">
        <f>+VLOOKUP(C13430,Hotels!B:C,2,0)</f>
        <v>12</v>
      </c>
    </row>
    <row r="13431" spans="1:6" x14ac:dyDescent="0.3">
      <c r="A13431" s="14">
        <v>13429</v>
      </c>
      <c r="B13431" t="s">
        <v>872</v>
      </c>
      <c r="C13431" t="s">
        <v>2170</v>
      </c>
      <c r="D13431">
        <v>12</v>
      </c>
      <c r="E13431" s="13">
        <f>+VLOOKUP(C13431,Hotels!B:D,3,0)</f>
        <v>132</v>
      </c>
      <c r="F13431">
        <f>+VLOOKUP(C13431,Hotels!B:C,2,0)</f>
        <v>5</v>
      </c>
    </row>
    <row r="13432" spans="1:6" x14ac:dyDescent="0.3">
      <c r="A13432" s="14">
        <v>13430</v>
      </c>
      <c r="B13432" t="s">
        <v>872</v>
      </c>
      <c r="C13432" t="s">
        <v>897</v>
      </c>
      <c r="D13432">
        <v>13</v>
      </c>
      <c r="E13432" s="13">
        <f>+VLOOKUP(C13432,Hotels!B:D,3,0)</f>
        <v>253</v>
      </c>
      <c r="F13432">
        <f>+VLOOKUP(C13432,Hotels!B:C,2,0)</f>
        <v>7</v>
      </c>
    </row>
    <row r="13433" spans="1:6" x14ac:dyDescent="0.3">
      <c r="A13433" s="14">
        <v>13431</v>
      </c>
      <c r="B13433" t="s">
        <v>872</v>
      </c>
      <c r="C13433" t="s">
        <v>931</v>
      </c>
      <c r="D13433">
        <v>14</v>
      </c>
      <c r="E13433" s="13">
        <f>+VLOOKUP(C13433,Hotels!B:D,3,0)</f>
        <v>183</v>
      </c>
      <c r="F13433">
        <f>+VLOOKUP(C13433,Hotels!B:C,2,0)</f>
        <v>18</v>
      </c>
    </row>
    <row r="13434" spans="1:6" x14ac:dyDescent="0.3">
      <c r="A13434" s="14">
        <v>13432</v>
      </c>
      <c r="B13434" t="s">
        <v>872</v>
      </c>
      <c r="C13434" t="s">
        <v>615</v>
      </c>
      <c r="D13434">
        <v>15</v>
      </c>
      <c r="E13434" s="13">
        <f>+VLOOKUP(C13434,Hotels!B:D,3,0)</f>
        <v>293</v>
      </c>
      <c r="F13434">
        <f>+VLOOKUP(C13434,Hotels!B:C,2,0)</f>
        <v>5</v>
      </c>
    </row>
    <row r="13435" spans="1:6" x14ac:dyDescent="0.3">
      <c r="A13435" s="14">
        <v>13433</v>
      </c>
      <c r="B13435" t="s">
        <v>872</v>
      </c>
      <c r="C13435" t="s">
        <v>65</v>
      </c>
      <c r="D13435">
        <v>16</v>
      </c>
      <c r="E13435" s="13">
        <f>+VLOOKUP(C13435,Hotels!B:D,3,0)</f>
        <v>67</v>
      </c>
      <c r="F13435">
        <f>+VLOOKUP(C13435,Hotels!B:C,2,0)</f>
        <v>11</v>
      </c>
    </row>
    <row r="13436" spans="1:6" x14ac:dyDescent="0.3">
      <c r="A13436" s="14">
        <v>13434</v>
      </c>
      <c r="B13436" t="s">
        <v>872</v>
      </c>
      <c r="C13436" t="s">
        <v>658</v>
      </c>
      <c r="D13436">
        <v>17</v>
      </c>
      <c r="E13436" s="13">
        <f>+VLOOKUP(C13436,Hotels!B:D,3,0)</f>
        <v>82</v>
      </c>
      <c r="F13436">
        <f>+VLOOKUP(C13436,Hotels!B:C,2,0)</f>
        <v>8</v>
      </c>
    </row>
    <row r="13437" spans="1:6" x14ac:dyDescent="0.3">
      <c r="A13437" s="14">
        <v>13435</v>
      </c>
      <c r="B13437" t="s">
        <v>872</v>
      </c>
      <c r="C13437" t="s">
        <v>634</v>
      </c>
      <c r="D13437">
        <v>18</v>
      </c>
      <c r="E13437" s="13">
        <f>+VLOOKUP(C13437,Hotels!B:D,3,0)</f>
        <v>204</v>
      </c>
      <c r="F13437">
        <f>+VLOOKUP(C13437,Hotels!B:C,2,0)</f>
        <v>8</v>
      </c>
    </row>
    <row r="13438" spans="1:6" x14ac:dyDescent="0.3">
      <c r="A13438" s="14">
        <v>13436</v>
      </c>
      <c r="B13438" t="s">
        <v>872</v>
      </c>
      <c r="C13438" t="s">
        <v>268</v>
      </c>
      <c r="D13438">
        <v>19</v>
      </c>
      <c r="E13438" s="13">
        <f>+VLOOKUP(C13438,Hotels!B:D,3,0)</f>
        <v>285</v>
      </c>
      <c r="F13438">
        <f>+VLOOKUP(C13438,Hotels!B:C,2,0)</f>
        <v>11</v>
      </c>
    </row>
    <row r="13439" spans="1:6" x14ac:dyDescent="0.3">
      <c r="A13439" s="14">
        <v>13437</v>
      </c>
      <c r="B13439" t="s">
        <v>872</v>
      </c>
      <c r="C13439" t="s">
        <v>397</v>
      </c>
      <c r="D13439">
        <v>20</v>
      </c>
      <c r="E13439" s="13">
        <f>+VLOOKUP(C13439,Hotels!B:D,3,0)</f>
        <v>182</v>
      </c>
      <c r="F13439">
        <f>+VLOOKUP(C13439,Hotels!B:C,2,0)</f>
        <v>8</v>
      </c>
    </row>
    <row r="13440" spans="1:6" x14ac:dyDescent="0.3">
      <c r="A13440" s="14">
        <v>13438</v>
      </c>
      <c r="B13440" t="s">
        <v>872</v>
      </c>
      <c r="C13440" t="s">
        <v>498</v>
      </c>
      <c r="D13440">
        <v>21</v>
      </c>
      <c r="E13440" s="13">
        <f>+VLOOKUP(C13440,Hotels!B:D,3,0)</f>
        <v>282</v>
      </c>
      <c r="F13440">
        <f>+VLOOKUP(C13440,Hotels!B:C,2,0)</f>
        <v>11</v>
      </c>
    </row>
    <row r="13441" spans="1:6" x14ac:dyDescent="0.3">
      <c r="A13441" s="14">
        <v>13439</v>
      </c>
      <c r="B13441" t="s">
        <v>872</v>
      </c>
      <c r="C13441" t="s">
        <v>569</v>
      </c>
      <c r="D13441">
        <v>22</v>
      </c>
      <c r="E13441" s="13">
        <f>+VLOOKUP(C13441,Hotels!B:D,3,0)</f>
        <v>134</v>
      </c>
      <c r="F13441">
        <f>+VLOOKUP(C13441,Hotels!B:C,2,0)</f>
        <v>6</v>
      </c>
    </row>
    <row r="13442" spans="1:6" x14ac:dyDescent="0.3">
      <c r="A13442" s="14">
        <v>13440</v>
      </c>
      <c r="B13442" t="s">
        <v>872</v>
      </c>
      <c r="C13442" t="s">
        <v>864</v>
      </c>
      <c r="D13442">
        <v>23</v>
      </c>
      <c r="E13442" s="13">
        <f>+VLOOKUP(C13442,Hotels!B:D,3,0)</f>
        <v>212</v>
      </c>
      <c r="F13442">
        <f>+VLOOKUP(C13442,Hotels!B:C,2,0)</f>
        <v>14</v>
      </c>
    </row>
    <row r="13443" spans="1:6" x14ac:dyDescent="0.3">
      <c r="A13443" s="14">
        <v>13441</v>
      </c>
      <c r="B13443" t="s">
        <v>872</v>
      </c>
      <c r="C13443" t="s">
        <v>67</v>
      </c>
      <c r="D13443">
        <v>24</v>
      </c>
      <c r="E13443" s="13">
        <f>+VLOOKUP(C13443,Hotels!B:D,3,0)</f>
        <v>140</v>
      </c>
      <c r="F13443">
        <f>+VLOOKUP(C13443,Hotels!B:C,2,0)</f>
        <v>6</v>
      </c>
    </row>
    <row r="13444" spans="1:6" x14ac:dyDescent="0.3">
      <c r="A13444" s="14">
        <v>13442</v>
      </c>
      <c r="B13444" t="s">
        <v>872</v>
      </c>
      <c r="C13444" t="s">
        <v>430</v>
      </c>
      <c r="D13444">
        <v>25</v>
      </c>
      <c r="E13444" s="13">
        <f>+VLOOKUP(C13444,Hotels!B:D,3,0)</f>
        <v>265</v>
      </c>
      <c r="F13444">
        <f>+VLOOKUP(C13444,Hotels!B:C,2,0)</f>
        <v>14</v>
      </c>
    </row>
    <row r="13445" spans="1:6" x14ac:dyDescent="0.3">
      <c r="A13445" s="14">
        <v>13443</v>
      </c>
      <c r="B13445" t="s">
        <v>872</v>
      </c>
      <c r="C13445" t="s">
        <v>860</v>
      </c>
      <c r="D13445">
        <v>26</v>
      </c>
      <c r="E13445" s="13">
        <f>+VLOOKUP(C13445,Hotels!B:D,3,0)</f>
        <v>83</v>
      </c>
      <c r="F13445">
        <f>+VLOOKUP(C13445,Hotels!B:C,2,0)</f>
        <v>5</v>
      </c>
    </row>
    <row r="13446" spans="1:6" x14ac:dyDescent="0.3">
      <c r="A13446" s="14">
        <v>13444</v>
      </c>
      <c r="B13446" t="s">
        <v>872</v>
      </c>
      <c r="C13446" t="s">
        <v>1138</v>
      </c>
      <c r="D13446">
        <v>27</v>
      </c>
      <c r="E13446" s="13">
        <f>+VLOOKUP(C13446,Hotels!B:D,3,0)</f>
        <v>219</v>
      </c>
      <c r="F13446">
        <f>+VLOOKUP(C13446,Hotels!B:C,2,0)</f>
        <v>14</v>
      </c>
    </row>
    <row r="13447" spans="1:6" x14ac:dyDescent="0.3">
      <c r="A13447" s="14">
        <v>13445</v>
      </c>
      <c r="B13447" t="s">
        <v>874</v>
      </c>
      <c r="C13447" t="s">
        <v>875</v>
      </c>
      <c r="D13447">
        <v>1</v>
      </c>
      <c r="E13447" s="13">
        <f>+VLOOKUP(C13447,Hotels!B:D,3,0)</f>
        <v>241</v>
      </c>
      <c r="F13447">
        <f>+VLOOKUP(C13447,Hotels!B:C,2,0)</f>
        <v>8</v>
      </c>
    </row>
    <row r="13448" spans="1:6" x14ac:dyDescent="0.3">
      <c r="A13448" s="14">
        <v>13446</v>
      </c>
      <c r="B13448" t="s">
        <v>874</v>
      </c>
      <c r="C13448" t="s">
        <v>419</v>
      </c>
      <c r="D13448">
        <v>2</v>
      </c>
      <c r="E13448" s="13">
        <f>+VLOOKUP(C13448,Hotels!B:D,3,0)</f>
        <v>297</v>
      </c>
      <c r="F13448">
        <f>+VLOOKUP(C13448,Hotels!B:C,2,0)</f>
        <v>11</v>
      </c>
    </row>
    <row r="13449" spans="1:6" x14ac:dyDescent="0.3">
      <c r="A13449" s="14">
        <v>13447</v>
      </c>
      <c r="B13449" t="s">
        <v>874</v>
      </c>
      <c r="C13449" t="s">
        <v>130</v>
      </c>
      <c r="D13449">
        <v>3</v>
      </c>
      <c r="E13449" s="13">
        <f>+VLOOKUP(C13449,Hotels!B:D,3,0)</f>
        <v>98</v>
      </c>
      <c r="F13449">
        <f>+VLOOKUP(C13449,Hotels!B:C,2,0)</f>
        <v>15</v>
      </c>
    </row>
    <row r="13450" spans="1:6" x14ac:dyDescent="0.3">
      <c r="A13450" s="14">
        <v>13448</v>
      </c>
      <c r="B13450" t="s">
        <v>876</v>
      </c>
      <c r="C13450" t="s">
        <v>374</v>
      </c>
      <c r="D13450">
        <v>1</v>
      </c>
      <c r="E13450" s="13">
        <f>+VLOOKUP(C13450,Hotels!B:D,3,0)</f>
        <v>175</v>
      </c>
      <c r="F13450">
        <f>+VLOOKUP(C13450,Hotels!B:C,2,0)</f>
        <v>6</v>
      </c>
    </row>
    <row r="13451" spans="1:6" x14ac:dyDescent="0.3">
      <c r="A13451" s="14">
        <v>13449</v>
      </c>
      <c r="B13451" t="s">
        <v>876</v>
      </c>
      <c r="C13451" t="s">
        <v>604</v>
      </c>
      <c r="D13451">
        <v>2</v>
      </c>
      <c r="E13451" s="13">
        <f>+VLOOKUP(C13451,Hotels!B:D,3,0)</f>
        <v>249</v>
      </c>
      <c r="F13451">
        <f>+VLOOKUP(C13451,Hotels!B:C,2,0)</f>
        <v>8</v>
      </c>
    </row>
    <row r="13452" spans="1:6" x14ac:dyDescent="0.3">
      <c r="A13452" s="14">
        <v>13450</v>
      </c>
      <c r="B13452" t="s">
        <v>876</v>
      </c>
      <c r="C13452" t="s">
        <v>136</v>
      </c>
      <c r="D13452">
        <v>3</v>
      </c>
      <c r="E13452" s="13">
        <f>+VLOOKUP(C13452,Hotels!B:D,3,0)</f>
        <v>53</v>
      </c>
      <c r="F13452">
        <f>+VLOOKUP(C13452,Hotels!B:C,2,0)</f>
        <v>9</v>
      </c>
    </row>
    <row r="13453" spans="1:6" x14ac:dyDescent="0.3">
      <c r="A13453" s="14">
        <v>13451</v>
      </c>
      <c r="B13453" t="s">
        <v>876</v>
      </c>
      <c r="C13453" t="s">
        <v>84</v>
      </c>
      <c r="D13453">
        <v>4</v>
      </c>
      <c r="E13453" s="13">
        <f>+VLOOKUP(C13453,Hotels!B:D,3,0)</f>
        <v>219</v>
      </c>
      <c r="F13453">
        <f>+VLOOKUP(C13453,Hotels!B:C,2,0)</f>
        <v>7</v>
      </c>
    </row>
    <row r="13454" spans="1:6" x14ac:dyDescent="0.3">
      <c r="A13454" s="14">
        <v>13452</v>
      </c>
      <c r="B13454" t="s">
        <v>876</v>
      </c>
      <c r="C13454" t="s">
        <v>883</v>
      </c>
      <c r="D13454">
        <v>5</v>
      </c>
      <c r="E13454" s="13">
        <f>+VLOOKUP(C13454,Hotels!B:D,3,0)</f>
        <v>232</v>
      </c>
      <c r="F13454">
        <f>+VLOOKUP(C13454,Hotels!B:C,2,0)</f>
        <v>15</v>
      </c>
    </row>
    <row r="13455" spans="1:6" x14ac:dyDescent="0.3">
      <c r="A13455" s="14">
        <v>13453</v>
      </c>
      <c r="B13455" t="s">
        <v>876</v>
      </c>
      <c r="C13455" t="s">
        <v>363</v>
      </c>
      <c r="D13455">
        <v>6</v>
      </c>
      <c r="E13455" s="13">
        <f>+VLOOKUP(C13455,Hotels!B:D,3,0)</f>
        <v>226</v>
      </c>
      <c r="F13455">
        <f>+VLOOKUP(C13455,Hotels!B:C,2,0)</f>
        <v>5</v>
      </c>
    </row>
    <row r="13456" spans="1:6" x14ac:dyDescent="0.3">
      <c r="A13456" s="14">
        <v>13454</v>
      </c>
      <c r="B13456" t="s">
        <v>876</v>
      </c>
      <c r="C13456" t="s">
        <v>1480</v>
      </c>
      <c r="D13456">
        <v>7</v>
      </c>
      <c r="E13456" s="13">
        <f>+VLOOKUP(C13456,Hotels!B:D,3,0)</f>
        <v>98</v>
      </c>
      <c r="F13456">
        <f>+VLOOKUP(C13456,Hotels!B:C,2,0)</f>
        <v>5</v>
      </c>
    </row>
    <row r="13457" spans="1:6" x14ac:dyDescent="0.3">
      <c r="A13457" s="14">
        <v>13455</v>
      </c>
      <c r="B13457" t="s">
        <v>876</v>
      </c>
      <c r="C13457" t="s">
        <v>585</v>
      </c>
      <c r="D13457">
        <v>8</v>
      </c>
      <c r="E13457" s="13">
        <f>+VLOOKUP(C13457,Hotels!B:D,3,0)</f>
        <v>59</v>
      </c>
      <c r="F13457">
        <f>+VLOOKUP(C13457,Hotels!B:C,2,0)</f>
        <v>7</v>
      </c>
    </row>
    <row r="13458" spans="1:6" x14ac:dyDescent="0.3">
      <c r="A13458" s="14">
        <v>13456</v>
      </c>
      <c r="B13458" t="s">
        <v>876</v>
      </c>
      <c r="C13458" t="s">
        <v>458</v>
      </c>
      <c r="D13458">
        <v>9</v>
      </c>
      <c r="E13458" s="13">
        <f>+VLOOKUP(C13458,Hotels!B:D,3,0)</f>
        <v>233</v>
      </c>
      <c r="F13458">
        <f>+VLOOKUP(C13458,Hotels!B:C,2,0)</f>
        <v>11</v>
      </c>
    </row>
    <row r="13459" spans="1:6" x14ac:dyDescent="0.3">
      <c r="A13459" s="14">
        <v>13457</v>
      </c>
      <c r="B13459" t="s">
        <v>876</v>
      </c>
      <c r="C13459" t="s">
        <v>480</v>
      </c>
      <c r="D13459">
        <v>10</v>
      </c>
      <c r="E13459" s="13">
        <f>+VLOOKUP(C13459,Hotels!B:D,3,0)</f>
        <v>139</v>
      </c>
      <c r="F13459">
        <f>+VLOOKUP(C13459,Hotels!B:C,2,0)</f>
        <v>10</v>
      </c>
    </row>
    <row r="13460" spans="1:6" x14ac:dyDescent="0.3">
      <c r="A13460" s="14">
        <v>13458</v>
      </c>
      <c r="B13460" t="s">
        <v>876</v>
      </c>
      <c r="C13460" t="s">
        <v>654</v>
      </c>
      <c r="D13460">
        <v>11</v>
      </c>
      <c r="E13460" s="13">
        <f>+VLOOKUP(C13460,Hotels!B:D,3,0)</f>
        <v>212</v>
      </c>
      <c r="F13460">
        <f>+VLOOKUP(C13460,Hotels!B:C,2,0)</f>
        <v>5</v>
      </c>
    </row>
    <row r="13461" spans="1:6" x14ac:dyDescent="0.3">
      <c r="A13461" s="14">
        <v>13459</v>
      </c>
      <c r="B13461" t="s">
        <v>876</v>
      </c>
      <c r="C13461" t="s">
        <v>559</v>
      </c>
      <c r="D13461">
        <v>12</v>
      </c>
      <c r="E13461" s="13">
        <f>+VLOOKUP(C13461,Hotels!B:D,3,0)</f>
        <v>220</v>
      </c>
      <c r="F13461">
        <f>+VLOOKUP(C13461,Hotels!B:C,2,0)</f>
        <v>5</v>
      </c>
    </row>
    <row r="13462" spans="1:6" x14ac:dyDescent="0.3">
      <c r="A13462" s="14">
        <v>13460</v>
      </c>
      <c r="B13462" t="s">
        <v>876</v>
      </c>
      <c r="C13462" t="s">
        <v>2198</v>
      </c>
      <c r="D13462">
        <v>13</v>
      </c>
      <c r="E13462" s="13">
        <f>+VLOOKUP(C13462,Hotels!B:D,3,0)</f>
        <v>250</v>
      </c>
      <c r="F13462">
        <f>+VLOOKUP(C13462,Hotels!B:C,2,0)</f>
        <v>17</v>
      </c>
    </row>
    <row r="13463" spans="1:6" x14ac:dyDescent="0.3">
      <c r="A13463" s="14">
        <v>13461</v>
      </c>
      <c r="B13463" t="s">
        <v>876</v>
      </c>
      <c r="C13463" t="s">
        <v>1574</v>
      </c>
      <c r="D13463">
        <v>14</v>
      </c>
      <c r="E13463" s="13">
        <f>+VLOOKUP(C13463,Hotels!B:D,3,0)</f>
        <v>268</v>
      </c>
      <c r="F13463">
        <f>+VLOOKUP(C13463,Hotels!B:C,2,0)</f>
        <v>7</v>
      </c>
    </row>
    <row r="13464" spans="1:6" x14ac:dyDescent="0.3">
      <c r="A13464" s="14">
        <v>13462</v>
      </c>
      <c r="B13464" t="s">
        <v>876</v>
      </c>
      <c r="C13464" t="s">
        <v>594</v>
      </c>
      <c r="D13464">
        <v>15</v>
      </c>
      <c r="E13464" s="13">
        <f>+VLOOKUP(C13464,Hotels!B:D,3,0)</f>
        <v>193</v>
      </c>
      <c r="F13464">
        <f>+VLOOKUP(C13464,Hotels!B:C,2,0)</f>
        <v>8</v>
      </c>
    </row>
    <row r="13465" spans="1:6" x14ac:dyDescent="0.3">
      <c r="A13465" s="14">
        <v>13463</v>
      </c>
      <c r="B13465" t="s">
        <v>876</v>
      </c>
      <c r="C13465" t="s">
        <v>404</v>
      </c>
      <c r="D13465">
        <v>16</v>
      </c>
      <c r="E13465" s="13">
        <f>+VLOOKUP(C13465,Hotels!B:D,3,0)</f>
        <v>286</v>
      </c>
      <c r="F13465">
        <f>+VLOOKUP(C13465,Hotels!B:C,2,0)</f>
        <v>5</v>
      </c>
    </row>
    <row r="13466" spans="1:6" x14ac:dyDescent="0.3">
      <c r="A13466" s="14">
        <v>13464</v>
      </c>
      <c r="B13466" t="s">
        <v>876</v>
      </c>
      <c r="C13466" t="s">
        <v>221</v>
      </c>
      <c r="D13466">
        <v>17</v>
      </c>
      <c r="E13466" s="13">
        <f>+VLOOKUP(C13466,Hotels!B:D,3,0)</f>
        <v>213</v>
      </c>
      <c r="F13466">
        <f>+VLOOKUP(C13466,Hotels!B:C,2,0)</f>
        <v>17</v>
      </c>
    </row>
    <row r="13467" spans="1:6" x14ac:dyDescent="0.3">
      <c r="A13467" s="14">
        <v>13465</v>
      </c>
      <c r="B13467" t="s">
        <v>876</v>
      </c>
      <c r="C13467" t="s">
        <v>534</v>
      </c>
      <c r="D13467">
        <v>18</v>
      </c>
      <c r="E13467" s="13">
        <f>+VLOOKUP(C13467,Hotels!B:D,3,0)</f>
        <v>285</v>
      </c>
      <c r="F13467">
        <f>+VLOOKUP(C13467,Hotels!B:C,2,0)</f>
        <v>9</v>
      </c>
    </row>
    <row r="13468" spans="1:6" x14ac:dyDescent="0.3">
      <c r="A13468" s="14">
        <v>13466</v>
      </c>
      <c r="B13468" t="s">
        <v>876</v>
      </c>
      <c r="C13468" t="s">
        <v>110</v>
      </c>
      <c r="D13468">
        <v>19</v>
      </c>
      <c r="E13468" s="13">
        <f>+VLOOKUP(C13468,Hotels!B:D,3,0)</f>
        <v>75</v>
      </c>
      <c r="F13468">
        <f>+VLOOKUP(C13468,Hotels!B:C,2,0)</f>
        <v>11</v>
      </c>
    </row>
    <row r="13469" spans="1:6" x14ac:dyDescent="0.3">
      <c r="A13469" s="14">
        <v>13467</v>
      </c>
      <c r="B13469" t="s">
        <v>876</v>
      </c>
      <c r="C13469" t="s">
        <v>281</v>
      </c>
      <c r="D13469">
        <v>20</v>
      </c>
      <c r="E13469" s="13">
        <f>+VLOOKUP(C13469,Hotels!B:D,3,0)</f>
        <v>273</v>
      </c>
      <c r="F13469">
        <f>+VLOOKUP(C13469,Hotels!B:C,2,0)</f>
        <v>7</v>
      </c>
    </row>
    <row r="13470" spans="1:6" x14ac:dyDescent="0.3">
      <c r="A13470" s="14">
        <v>13468</v>
      </c>
      <c r="B13470" t="s">
        <v>876</v>
      </c>
      <c r="C13470" t="s">
        <v>752</v>
      </c>
      <c r="D13470">
        <v>21</v>
      </c>
      <c r="E13470" s="13">
        <f>+VLOOKUP(C13470,Hotels!B:D,3,0)</f>
        <v>127</v>
      </c>
      <c r="F13470">
        <f>+VLOOKUP(C13470,Hotels!B:C,2,0)</f>
        <v>19</v>
      </c>
    </row>
    <row r="13471" spans="1:6" x14ac:dyDescent="0.3">
      <c r="A13471" s="14">
        <v>13469</v>
      </c>
      <c r="B13471" t="s">
        <v>876</v>
      </c>
      <c r="C13471" t="s">
        <v>1331</v>
      </c>
      <c r="D13471">
        <v>22</v>
      </c>
      <c r="E13471" s="13">
        <f>+VLOOKUP(C13471,Hotels!B:D,3,0)</f>
        <v>195</v>
      </c>
      <c r="F13471">
        <f>+VLOOKUP(C13471,Hotels!B:C,2,0)</f>
        <v>6</v>
      </c>
    </row>
    <row r="13472" spans="1:6" x14ac:dyDescent="0.3">
      <c r="A13472" s="14">
        <v>13470</v>
      </c>
      <c r="B13472" t="s">
        <v>876</v>
      </c>
      <c r="C13472" t="s">
        <v>383</v>
      </c>
      <c r="D13472">
        <v>23</v>
      </c>
      <c r="E13472" s="13">
        <f>+VLOOKUP(C13472,Hotels!B:D,3,0)</f>
        <v>130</v>
      </c>
      <c r="F13472">
        <f>+VLOOKUP(C13472,Hotels!B:C,2,0)</f>
        <v>6</v>
      </c>
    </row>
    <row r="13473" spans="1:6" x14ac:dyDescent="0.3">
      <c r="A13473" s="14">
        <v>13471</v>
      </c>
      <c r="B13473" t="s">
        <v>876</v>
      </c>
      <c r="C13473" t="s">
        <v>783</v>
      </c>
      <c r="D13473">
        <v>24</v>
      </c>
      <c r="E13473" s="13">
        <f>+VLOOKUP(C13473,Hotels!B:D,3,0)</f>
        <v>66</v>
      </c>
      <c r="F13473">
        <f>+VLOOKUP(C13473,Hotels!B:C,2,0)</f>
        <v>8</v>
      </c>
    </row>
    <row r="13474" spans="1:6" x14ac:dyDescent="0.3">
      <c r="A13474" s="14">
        <v>13472</v>
      </c>
      <c r="B13474" t="s">
        <v>876</v>
      </c>
      <c r="C13474" t="s">
        <v>397</v>
      </c>
      <c r="D13474">
        <v>25</v>
      </c>
      <c r="E13474" s="13">
        <f>+VLOOKUP(C13474,Hotels!B:D,3,0)</f>
        <v>182</v>
      </c>
      <c r="F13474">
        <f>+VLOOKUP(C13474,Hotels!B:C,2,0)</f>
        <v>8</v>
      </c>
    </row>
    <row r="13475" spans="1:6" x14ac:dyDescent="0.3">
      <c r="A13475" s="14">
        <v>13473</v>
      </c>
      <c r="B13475" t="s">
        <v>876</v>
      </c>
      <c r="C13475" t="s">
        <v>163</v>
      </c>
      <c r="D13475">
        <v>26</v>
      </c>
      <c r="E13475" s="13">
        <f>+VLOOKUP(C13475,Hotels!B:D,3,0)</f>
        <v>249</v>
      </c>
      <c r="F13475">
        <f>+VLOOKUP(C13475,Hotels!B:C,2,0)</f>
        <v>17</v>
      </c>
    </row>
    <row r="13476" spans="1:6" x14ac:dyDescent="0.3">
      <c r="A13476" s="14">
        <v>13474</v>
      </c>
      <c r="B13476" t="s">
        <v>876</v>
      </c>
      <c r="C13476" t="s">
        <v>1104</v>
      </c>
      <c r="D13476">
        <v>27</v>
      </c>
      <c r="E13476" s="13">
        <f>+VLOOKUP(C13476,Hotels!B:D,3,0)</f>
        <v>205</v>
      </c>
      <c r="F13476">
        <f>+VLOOKUP(C13476,Hotels!B:C,2,0)</f>
        <v>13</v>
      </c>
    </row>
    <row r="13477" spans="1:6" x14ac:dyDescent="0.3">
      <c r="A13477" s="14">
        <v>13475</v>
      </c>
      <c r="B13477" t="s">
        <v>876</v>
      </c>
      <c r="C13477" t="s">
        <v>26</v>
      </c>
      <c r="D13477">
        <v>28</v>
      </c>
      <c r="E13477" s="13">
        <f>+VLOOKUP(C13477,Hotels!B:D,3,0)</f>
        <v>246</v>
      </c>
      <c r="F13477">
        <f>+VLOOKUP(C13477,Hotels!B:C,2,0)</f>
        <v>14</v>
      </c>
    </row>
    <row r="13478" spans="1:6" x14ac:dyDescent="0.3">
      <c r="A13478" s="14">
        <v>13476</v>
      </c>
      <c r="B13478" t="s">
        <v>876</v>
      </c>
      <c r="C13478" t="s">
        <v>514</v>
      </c>
      <c r="D13478">
        <v>29</v>
      </c>
      <c r="E13478" s="13">
        <f>+VLOOKUP(C13478,Hotels!B:D,3,0)</f>
        <v>154</v>
      </c>
      <c r="F13478">
        <f>+VLOOKUP(C13478,Hotels!B:C,2,0)</f>
        <v>17</v>
      </c>
    </row>
    <row r="13479" spans="1:6" x14ac:dyDescent="0.3">
      <c r="A13479" s="14">
        <v>13477</v>
      </c>
      <c r="B13479" t="s">
        <v>876</v>
      </c>
      <c r="C13479" t="s">
        <v>516</v>
      </c>
      <c r="D13479">
        <v>30</v>
      </c>
      <c r="E13479" s="13">
        <f>+VLOOKUP(C13479,Hotels!B:D,3,0)</f>
        <v>216</v>
      </c>
      <c r="F13479">
        <f>+VLOOKUP(C13479,Hotels!B:C,2,0)</f>
        <v>8</v>
      </c>
    </row>
    <row r="13480" spans="1:6" x14ac:dyDescent="0.3">
      <c r="A13480" s="14">
        <v>13478</v>
      </c>
      <c r="B13480" t="s">
        <v>876</v>
      </c>
      <c r="C13480" t="s">
        <v>541</v>
      </c>
      <c r="D13480">
        <v>31</v>
      </c>
      <c r="E13480" s="13">
        <f>+VLOOKUP(C13480,Hotels!B:D,3,0)</f>
        <v>140</v>
      </c>
      <c r="F13480">
        <f>+VLOOKUP(C13480,Hotels!B:C,2,0)</f>
        <v>15</v>
      </c>
    </row>
    <row r="13481" spans="1:6" x14ac:dyDescent="0.3">
      <c r="A13481" s="14">
        <v>13479</v>
      </c>
      <c r="B13481" t="s">
        <v>876</v>
      </c>
      <c r="C13481" t="s">
        <v>1153</v>
      </c>
      <c r="D13481">
        <v>32</v>
      </c>
      <c r="E13481" s="13">
        <f>+VLOOKUP(C13481,Hotels!B:D,3,0)</f>
        <v>249</v>
      </c>
      <c r="F13481">
        <f>+VLOOKUP(C13481,Hotels!B:C,2,0)</f>
        <v>12</v>
      </c>
    </row>
    <row r="13482" spans="1:6" x14ac:dyDescent="0.3">
      <c r="A13482" s="14">
        <v>13480</v>
      </c>
      <c r="B13482" t="s">
        <v>876</v>
      </c>
      <c r="C13482" t="s">
        <v>436</v>
      </c>
      <c r="D13482">
        <v>33</v>
      </c>
      <c r="E13482" s="13">
        <f>+VLOOKUP(C13482,Hotels!B:D,3,0)</f>
        <v>253</v>
      </c>
      <c r="F13482">
        <f>+VLOOKUP(C13482,Hotels!B:C,2,0)</f>
        <v>6</v>
      </c>
    </row>
    <row r="13483" spans="1:6" x14ac:dyDescent="0.3">
      <c r="A13483" s="14">
        <v>13481</v>
      </c>
      <c r="B13483" t="s">
        <v>876</v>
      </c>
      <c r="C13483" t="s">
        <v>516</v>
      </c>
      <c r="D13483">
        <v>34</v>
      </c>
      <c r="E13483" s="13">
        <f>+VLOOKUP(C13483,Hotels!B:D,3,0)</f>
        <v>216</v>
      </c>
      <c r="F13483">
        <f>+VLOOKUP(C13483,Hotels!B:C,2,0)</f>
        <v>8</v>
      </c>
    </row>
    <row r="13484" spans="1:6" x14ac:dyDescent="0.3">
      <c r="A13484" s="14">
        <v>13482</v>
      </c>
      <c r="B13484" t="s">
        <v>876</v>
      </c>
      <c r="C13484" t="s">
        <v>90</v>
      </c>
      <c r="D13484">
        <v>35</v>
      </c>
      <c r="E13484" s="13">
        <f>+VLOOKUP(C13484,Hotels!B:D,3,0)</f>
        <v>253</v>
      </c>
      <c r="F13484">
        <f>+VLOOKUP(C13484,Hotels!B:C,2,0)</f>
        <v>9</v>
      </c>
    </row>
    <row r="13485" spans="1:6" x14ac:dyDescent="0.3">
      <c r="A13485" s="14">
        <v>13483</v>
      </c>
      <c r="B13485" t="s">
        <v>876</v>
      </c>
      <c r="C13485" t="s">
        <v>286</v>
      </c>
      <c r="D13485">
        <v>36</v>
      </c>
      <c r="E13485" s="13">
        <f>+VLOOKUP(C13485,Hotels!B:D,3,0)</f>
        <v>149</v>
      </c>
      <c r="F13485">
        <f>+VLOOKUP(C13485,Hotels!B:C,2,0)</f>
        <v>12</v>
      </c>
    </row>
    <row r="13486" spans="1:6" x14ac:dyDescent="0.3">
      <c r="A13486" s="14">
        <v>13484</v>
      </c>
      <c r="B13486" t="s">
        <v>876</v>
      </c>
      <c r="C13486" t="s">
        <v>65</v>
      </c>
      <c r="D13486">
        <v>37</v>
      </c>
      <c r="E13486" s="13">
        <f>+VLOOKUP(C13486,Hotels!B:D,3,0)</f>
        <v>67</v>
      </c>
      <c r="F13486">
        <f>+VLOOKUP(C13486,Hotels!B:C,2,0)</f>
        <v>11</v>
      </c>
    </row>
    <row r="13487" spans="1:6" x14ac:dyDescent="0.3">
      <c r="A13487" s="14">
        <v>13485</v>
      </c>
      <c r="B13487" t="s">
        <v>876</v>
      </c>
      <c r="C13487" t="s">
        <v>43</v>
      </c>
      <c r="D13487">
        <v>38</v>
      </c>
      <c r="E13487" s="13">
        <f>+VLOOKUP(C13487,Hotels!B:D,3,0)</f>
        <v>68</v>
      </c>
      <c r="F13487">
        <f>+VLOOKUP(C13487,Hotels!B:C,2,0)</f>
        <v>12</v>
      </c>
    </row>
    <row r="13488" spans="1:6" x14ac:dyDescent="0.3">
      <c r="A13488" s="14">
        <v>13486</v>
      </c>
      <c r="B13488" t="s">
        <v>876</v>
      </c>
      <c r="C13488" t="s">
        <v>332</v>
      </c>
      <c r="D13488">
        <v>39</v>
      </c>
      <c r="E13488" s="13">
        <f>+VLOOKUP(C13488,Hotels!B:D,3,0)</f>
        <v>102</v>
      </c>
      <c r="F13488">
        <f>+VLOOKUP(C13488,Hotels!B:C,2,0)</f>
        <v>17</v>
      </c>
    </row>
    <row r="13489" spans="1:6" x14ac:dyDescent="0.3">
      <c r="A13489" s="14">
        <v>13487</v>
      </c>
      <c r="B13489" t="s">
        <v>876</v>
      </c>
      <c r="C13489" t="s">
        <v>49</v>
      </c>
      <c r="D13489">
        <v>40</v>
      </c>
      <c r="E13489" s="13">
        <f>+VLOOKUP(C13489,Hotels!B:D,3,0)</f>
        <v>273</v>
      </c>
      <c r="F13489">
        <f>+VLOOKUP(C13489,Hotels!B:C,2,0)</f>
        <v>7</v>
      </c>
    </row>
    <row r="13490" spans="1:6" x14ac:dyDescent="0.3">
      <c r="A13490" s="14">
        <v>13488</v>
      </c>
      <c r="B13490" t="s">
        <v>876</v>
      </c>
      <c r="C13490" t="s">
        <v>86</v>
      </c>
      <c r="D13490">
        <v>41</v>
      </c>
      <c r="E13490" s="13">
        <f>+VLOOKUP(C13490,Hotels!B:D,3,0)</f>
        <v>120</v>
      </c>
      <c r="F13490">
        <f>+VLOOKUP(C13490,Hotels!B:C,2,0)</f>
        <v>19</v>
      </c>
    </row>
    <row r="13491" spans="1:6" x14ac:dyDescent="0.3">
      <c r="A13491" s="14">
        <v>13489</v>
      </c>
      <c r="B13491" t="s">
        <v>876</v>
      </c>
      <c r="C13491" t="s">
        <v>1098</v>
      </c>
      <c r="D13491">
        <v>42</v>
      </c>
      <c r="E13491" s="13">
        <f>+VLOOKUP(C13491,Hotels!B:D,3,0)</f>
        <v>54</v>
      </c>
      <c r="F13491">
        <f>+VLOOKUP(C13491,Hotels!B:C,2,0)</f>
        <v>15</v>
      </c>
    </row>
    <row r="13492" spans="1:6" x14ac:dyDescent="0.3">
      <c r="A13492" s="14">
        <v>13490</v>
      </c>
      <c r="B13492" t="s">
        <v>876</v>
      </c>
      <c r="C13492" t="s">
        <v>189</v>
      </c>
      <c r="D13492">
        <v>43</v>
      </c>
      <c r="E13492" s="13">
        <f>+VLOOKUP(C13492,Hotels!B:D,3,0)</f>
        <v>263</v>
      </c>
      <c r="F13492">
        <f>+VLOOKUP(C13492,Hotels!B:C,2,0)</f>
        <v>8</v>
      </c>
    </row>
    <row r="13493" spans="1:6" x14ac:dyDescent="0.3">
      <c r="A13493" s="14">
        <v>13491</v>
      </c>
      <c r="B13493" t="s">
        <v>876</v>
      </c>
      <c r="C13493" t="s">
        <v>254</v>
      </c>
      <c r="D13493">
        <v>44</v>
      </c>
      <c r="E13493" s="13">
        <f>+VLOOKUP(C13493,Hotels!B:D,3,0)</f>
        <v>228</v>
      </c>
      <c r="F13493">
        <f>+VLOOKUP(C13493,Hotels!B:C,2,0)</f>
        <v>8</v>
      </c>
    </row>
    <row r="13494" spans="1:6" x14ac:dyDescent="0.3">
      <c r="A13494" s="14">
        <v>13492</v>
      </c>
      <c r="B13494" t="s">
        <v>876</v>
      </c>
      <c r="C13494" t="s">
        <v>493</v>
      </c>
      <c r="D13494">
        <v>45</v>
      </c>
      <c r="E13494" s="13">
        <f>+VLOOKUP(C13494,Hotels!B:D,3,0)</f>
        <v>116</v>
      </c>
      <c r="F13494">
        <f>+VLOOKUP(C13494,Hotels!B:C,2,0)</f>
        <v>18</v>
      </c>
    </row>
    <row r="13495" spans="1:6" x14ac:dyDescent="0.3">
      <c r="A13495" s="14">
        <v>13493</v>
      </c>
      <c r="B13495" t="s">
        <v>877</v>
      </c>
      <c r="C13495" t="s">
        <v>878</v>
      </c>
      <c r="D13495">
        <v>1</v>
      </c>
      <c r="E13495" s="13">
        <f>+VLOOKUP(C13495,Hotels!B:D,3,0)</f>
        <v>69</v>
      </c>
      <c r="F13495">
        <f>+VLOOKUP(C13495,Hotels!B:C,2,0)</f>
        <v>11</v>
      </c>
    </row>
    <row r="13496" spans="1:6" x14ac:dyDescent="0.3">
      <c r="A13496" s="14">
        <v>13494</v>
      </c>
      <c r="B13496" t="s">
        <v>877</v>
      </c>
      <c r="C13496" t="s">
        <v>49</v>
      </c>
      <c r="D13496">
        <v>2</v>
      </c>
      <c r="E13496" s="13">
        <f>+VLOOKUP(C13496,Hotels!B:D,3,0)</f>
        <v>273</v>
      </c>
      <c r="F13496">
        <f>+VLOOKUP(C13496,Hotels!B:C,2,0)</f>
        <v>7</v>
      </c>
    </row>
    <row r="13497" spans="1:6" x14ac:dyDescent="0.3">
      <c r="A13497" s="14">
        <v>13495</v>
      </c>
      <c r="B13497" t="s">
        <v>877</v>
      </c>
      <c r="C13497" t="s">
        <v>453</v>
      </c>
      <c r="D13497">
        <v>3</v>
      </c>
      <c r="E13497" s="13">
        <f>+VLOOKUP(C13497,Hotels!B:D,3,0)</f>
        <v>293</v>
      </c>
      <c r="F13497">
        <f>+VLOOKUP(C13497,Hotels!B:C,2,0)</f>
        <v>5</v>
      </c>
    </row>
    <row r="13498" spans="1:6" x14ac:dyDescent="0.3">
      <c r="A13498" s="14">
        <v>13496</v>
      </c>
      <c r="B13498" t="s">
        <v>877</v>
      </c>
      <c r="C13498" t="s">
        <v>266</v>
      </c>
      <c r="D13498">
        <v>4</v>
      </c>
      <c r="E13498" s="13">
        <f>+VLOOKUP(C13498,Hotels!B:D,3,0)</f>
        <v>187</v>
      </c>
      <c r="F13498">
        <f>+VLOOKUP(C13498,Hotels!B:C,2,0)</f>
        <v>13</v>
      </c>
    </row>
    <row r="13499" spans="1:6" x14ac:dyDescent="0.3">
      <c r="A13499" s="14">
        <v>13497</v>
      </c>
      <c r="B13499" t="s">
        <v>877</v>
      </c>
      <c r="C13499" t="s">
        <v>594</v>
      </c>
      <c r="D13499">
        <v>5</v>
      </c>
      <c r="E13499" s="13">
        <f>+VLOOKUP(C13499,Hotels!B:D,3,0)</f>
        <v>193</v>
      </c>
      <c r="F13499">
        <f>+VLOOKUP(C13499,Hotels!B:C,2,0)</f>
        <v>8</v>
      </c>
    </row>
    <row r="13500" spans="1:6" x14ac:dyDescent="0.3">
      <c r="A13500" s="14">
        <v>13498</v>
      </c>
      <c r="B13500" t="s">
        <v>877</v>
      </c>
      <c r="C13500" t="s">
        <v>210</v>
      </c>
      <c r="D13500">
        <v>6</v>
      </c>
      <c r="E13500" s="13">
        <f>+VLOOKUP(C13500,Hotels!B:D,3,0)</f>
        <v>160</v>
      </c>
      <c r="F13500">
        <f>+VLOOKUP(C13500,Hotels!B:C,2,0)</f>
        <v>19</v>
      </c>
    </row>
    <row r="13501" spans="1:6" x14ac:dyDescent="0.3">
      <c r="A13501" s="14">
        <v>13499</v>
      </c>
      <c r="B13501" t="s">
        <v>877</v>
      </c>
      <c r="C13501" t="s">
        <v>351</v>
      </c>
      <c r="D13501">
        <v>7</v>
      </c>
      <c r="E13501" s="13">
        <f>+VLOOKUP(C13501,Hotels!B:D,3,0)</f>
        <v>176</v>
      </c>
      <c r="F13501">
        <f>+VLOOKUP(C13501,Hotels!B:C,2,0)</f>
        <v>5</v>
      </c>
    </row>
    <row r="13502" spans="1:6" x14ac:dyDescent="0.3">
      <c r="A13502" s="14">
        <v>13500</v>
      </c>
      <c r="B13502" t="s">
        <v>877</v>
      </c>
      <c r="C13502" t="s">
        <v>842</v>
      </c>
      <c r="D13502">
        <v>8</v>
      </c>
      <c r="E13502" s="13">
        <f>+VLOOKUP(C13502,Hotels!B:D,3,0)</f>
        <v>287</v>
      </c>
      <c r="F13502">
        <f>+VLOOKUP(C13502,Hotels!B:C,2,0)</f>
        <v>8</v>
      </c>
    </row>
    <row r="13503" spans="1:6" x14ac:dyDescent="0.3">
      <c r="A13503" s="14">
        <v>13501</v>
      </c>
      <c r="B13503" t="s">
        <v>879</v>
      </c>
      <c r="C13503" t="s">
        <v>839</v>
      </c>
      <c r="D13503">
        <v>1</v>
      </c>
      <c r="E13503" s="13">
        <f>+VLOOKUP(C13503,Hotels!B:D,3,0)</f>
        <v>255</v>
      </c>
      <c r="F13503">
        <f>+VLOOKUP(C13503,Hotels!B:C,2,0)</f>
        <v>10</v>
      </c>
    </row>
    <row r="13504" spans="1:6" x14ac:dyDescent="0.3">
      <c r="A13504" s="14">
        <v>13502</v>
      </c>
      <c r="B13504" t="s">
        <v>879</v>
      </c>
      <c r="C13504" t="s">
        <v>1404</v>
      </c>
      <c r="D13504">
        <v>2</v>
      </c>
      <c r="E13504" s="13">
        <f>+VLOOKUP(C13504,Hotels!B:D,3,0)</f>
        <v>245</v>
      </c>
      <c r="F13504">
        <f>+VLOOKUP(C13504,Hotels!B:C,2,0)</f>
        <v>19</v>
      </c>
    </row>
    <row r="13505" spans="1:6" x14ac:dyDescent="0.3">
      <c r="A13505" s="14">
        <v>13503</v>
      </c>
      <c r="B13505" t="s">
        <v>879</v>
      </c>
      <c r="C13505" t="s">
        <v>617</v>
      </c>
      <c r="D13505">
        <v>3</v>
      </c>
      <c r="E13505" s="13">
        <f>+VLOOKUP(C13505,Hotels!B:D,3,0)</f>
        <v>238</v>
      </c>
      <c r="F13505">
        <f>+VLOOKUP(C13505,Hotels!B:C,2,0)</f>
        <v>14</v>
      </c>
    </row>
    <row r="13506" spans="1:6" x14ac:dyDescent="0.3">
      <c r="A13506" s="14">
        <v>13504</v>
      </c>
      <c r="B13506" t="s">
        <v>879</v>
      </c>
      <c r="C13506" t="s">
        <v>1480</v>
      </c>
      <c r="D13506">
        <v>4</v>
      </c>
      <c r="E13506" s="13">
        <f>+VLOOKUP(C13506,Hotels!B:D,3,0)</f>
        <v>98</v>
      </c>
      <c r="F13506">
        <f>+VLOOKUP(C13506,Hotels!B:C,2,0)</f>
        <v>5</v>
      </c>
    </row>
    <row r="13507" spans="1:6" x14ac:dyDescent="0.3">
      <c r="A13507" s="14">
        <v>13505</v>
      </c>
      <c r="B13507" t="s">
        <v>879</v>
      </c>
      <c r="C13507" t="s">
        <v>281</v>
      </c>
      <c r="D13507">
        <v>5</v>
      </c>
      <c r="E13507" s="13">
        <f>+VLOOKUP(C13507,Hotels!B:D,3,0)</f>
        <v>273</v>
      </c>
      <c r="F13507">
        <f>+VLOOKUP(C13507,Hotels!B:C,2,0)</f>
        <v>7</v>
      </c>
    </row>
    <row r="13508" spans="1:6" x14ac:dyDescent="0.3">
      <c r="A13508" s="14">
        <v>13506</v>
      </c>
      <c r="B13508" t="s">
        <v>879</v>
      </c>
      <c r="C13508" t="s">
        <v>677</v>
      </c>
      <c r="D13508">
        <v>6</v>
      </c>
      <c r="E13508" s="13">
        <f>+VLOOKUP(C13508,Hotels!B:D,3,0)</f>
        <v>202</v>
      </c>
      <c r="F13508">
        <f>+VLOOKUP(C13508,Hotels!B:C,2,0)</f>
        <v>18</v>
      </c>
    </row>
    <row r="13509" spans="1:6" x14ac:dyDescent="0.3">
      <c r="A13509" s="14">
        <v>13507</v>
      </c>
      <c r="B13509" t="s">
        <v>879</v>
      </c>
      <c r="C13509" t="s">
        <v>846</v>
      </c>
      <c r="D13509">
        <v>7</v>
      </c>
      <c r="E13509" s="13">
        <f>+VLOOKUP(C13509,Hotels!B:D,3,0)</f>
        <v>135</v>
      </c>
      <c r="F13509">
        <f>+VLOOKUP(C13509,Hotels!B:C,2,0)</f>
        <v>16</v>
      </c>
    </row>
    <row r="13510" spans="1:6" x14ac:dyDescent="0.3">
      <c r="A13510" s="14">
        <v>13508</v>
      </c>
      <c r="B13510" t="s">
        <v>879</v>
      </c>
      <c r="C13510" t="s">
        <v>543</v>
      </c>
      <c r="D13510">
        <v>8</v>
      </c>
      <c r="E13510" s="13">
        <f>+VLOOKUP(C13510,Hotels!B:D,3,0)</f>
        <v>167</v>
      </c>
      <c r="F13510">
        <f>+VLOOKUP(C13510,Hotels!B:C,2,0)</f>
        <v>5</v>
      </c>
    </row>
    <row r="13511" spans="1:6" x14ac:dyDescent="0.3">
      <c r="A13511" s="14">
        <v>13509</v>
      </c>
      <c r="B13511" t="s">
        <v>879</v>
      </c>
      <c r="C13511" t="s">
        <v>534</v>
      </c>
      <c r="D13511">
        <v>9</v>
      </c>
      <c r="E13511" s="13">
        <f>+VLOOKUP(C13511,Hotels!B:D,3,0)</f>
        <v>285</v>
      </c>
      <c r="F13511">
        <f>+VLOOKUP(C13511,Hotels!B:C,2,0)</f>
        <v>9</v>
      </c>
    </row>
    <row r="13512" spans="1:6" x14ac:dyDescent="0.3">
      <c r="A13512" s="14">
        <v>13510</v>
      </c>
      <c r="B13512" t="s">
        <v>879</v>
      </c>
      <c r="C13512" t="s">
        <v>1056</v>
      </c>
      <c r="D13512">
        <v>10</v>
      </c>
      <c r="E13512" s="13">
        <f>+VLOOKUP(C13512,Hotels!B:D,3,0)</f>
        <v>283</v>
      </c>
      <c r="F13512">
        <f>+VLOOKUP(C13512,Hotels!B:C,2,0)</f>
        <v>12</v>
      </c>
    </row>
    <row r="13513" spans="1:6" x14ac:dyDescent="0.3">
      <c r="A13513" s="14">
        <v>13511</v>
      </c>
      <c r="B13513" t="s">
        <v>879</v>
      </c>
      <c r="C13513" t="s">
        <v>104</v>
      </c>
      <c r="D13513">
        <v>11</v>
      </c>
      <c r="E13513" s="13">
        <f>+VLOOKUP(C13513,Hotels!B:D,3,0)</f>
        <v>171</v>
      </c>
      <c r="F13513">
        <f>+VLOOKUP(C13513,Hotels!B:C,2,0)</f>
        <v>5</v>
      </c>
    </row>
    <row r="13514" spans="1:6" x14ac:dyDescent="0.3">
      <c r="A13514" s="14">
        <v>13512</v>
      </c>
      <c r="B13514" t="s">
        <v>879</v>
      </c>
      <c r="C13514" t="s">
        <v>191</v>
      </c>
      <c r="D13514">
        <v>12</v>
      </c>
      <c r="E13514" s="13">
        <f>+VLOOKUP(C13514,Hotels!B:D,3,0)</f>
        <v>141</v>
      </c>
      <c r="F13514">
        <f>+VLOOKUP(C13514,Hotels!B:C,2,0)</f>
        <v>12</v>
      </c>
    </row>
    <row r="13515" spans="1:6" x14ac:dyDescent="0.3">
      <c r="A13515" s="14">
        <v>13513</v>
      </c>
      <c r="B13515" t="s">
        <v>880</v>
      </c>
      <c r="C13515" t="s">
        <v>881</v>
      </c>
      <c r="D13515">
        <v>1</v>
      </c>
      <c r="E13515" s="13">
        <f>+VLOOKUP(C13515,Hotels!B:D,3,0)</f>
        <v>183</v>
      </c>
      <c r="F13515">
        <f>+VLOOKUP(C13515,Hotels!B:C,2,0)</f>
        <v>8</v>
      </c>
    </row>
    <row r="13516" spans="1:6" x14ac:dyDescent="0.3">
      <c r="A13516" s="14">
        <v>13514</v>
      </c>
      <c r="B13516" t="s">
        <v>880</v>
      </c>
      <c r="C13516" t="s">
        <v>317</v>
      </c>
      <c r="D13516">
        <v>2</v>
      </c>
      <c r="E13516" s="13">
        <f>+VLOOKUP(C13516,Hotels!B:D,3,0)</f>
        <v>258</v>
      </c>
      <c r="F13516">
        <f>+VLOOKUP(C13516,Hotels!B:C,2,0)</f>
        <v>8</v>
      </c>
    </row>
    <row r="13517" spans="1:6" x14ac:dyDescent="0.3">
      <c r="A13517" s="14">
        <v>13515</v>
      </c>
      <c r="B13517" t="s">
        <v>880</v>
      </c>
      <c r="C13517" t="s">
        <v>878</v>
      </c>
      <c r="D13517">
        <v>3</v>
      </c>
      <c r="E13517" s="13">
        <f>+VLOOKUP(C13517,Hotels!B:D,3,0)</f>
        <v>69</v>
      </c>
      <c r="F13517">
        <f>+VLOOKUP(C13517,Hotels!B:C,2,0)</f>
        <v>11</v>
      </c>
    </row>
    <row r="13518" spans="1:6" x14ac:dyDescent="0.3">
      <c r="A13518" s="14">
        <v>13516</v>
      </c>
      <c r="B13518" t="s">
        <v>880</v>
      </c>
      <c r="C13518" t="s">
        <v>534</v>
      </c>
      <c r="D13518">
        <v>4</v>
      </c>
      <c r="E13518" s="13">
        <f>+VLOOKUP(C13518,Hotels!B:D,3,0)</f>
        <v>285</v>
      </c>
      <c r="F13518">
        <f>+VLOOKUP(C13518,Hotels!B:C,2,0)</f>
        <v>9</v>
      </c>
    </row>
    <row r="13519" spans="1:6" x14ac:dyDescent="0.3">
      <c r="A13519" s="14">
        <v>13517</v>
      </c>
      <c r="B13519" t="s">
        <v>880</v>
      </c>
      <c r="C13519" t="s">
        <v>227</v>
      </c>
      <c r="D13519">
        <v>5</v>
      </c>
      <c r="E13519" s="13">
        <f>+VLOOKUP(C13519,Hotels!B:D,3,0)</f>
        <v>73</v>
      </c>
      <c r="F13519">
        <f>+VLOOKUP(C13519,Hotels!B:C,2,0)</f>
        <v>15</v>
      </c>
    </row>
    <row r="13520" spans="1:6" x14ac:dyDescent="0.3">
      <c r="A13520" s="14">
        <v>13518</v>
      </c>
      <c r="B13520" t="s">
        <v>880</v>
      </c>
      <c r="C13520" t="s">
        <v>244</v>
      </c>
      <c r="D13520">
        <v>6</v>
      </c>
      <c r="E13520" s="13">
        <f>+VLOOKUP(C13520,Hotels!B:D,3,0)</f>
        <v>123</v>
      </c>
      <c r="F13520">
        <f>+VLOOKUP(C13520,Hotels!B:C,2,0)</f>
        <v>8</v>
      </c>
    </row>
    <row r="13521" spans="1:6" x14ac:dyDescent="0.3">
      <c r="A13521" s="14">
        <v>13519</v>
      </c>
      <c r="B13521" t="s">
        <v>880</v>
      </c>
      <c r="C13521" t="s">
        <v>1947</v>
      </c>
      <c r="D13521">
        <v>7</v>
      </c>
      <c r="E13521" s="13">
        <f>+VLOOKUP(C13521,Hotels!B:D,3,0)</f>
        <v>95</v>
      </c>
      <c r="F13521">
        <f>+VLOOKUP(C13521,Hotels!B:C,2,0)</f>
        <v>11</v>
      </c>
    </row>
    <row r="13522" spans="1:6" x14ac:dyDescent="0.3">
      <c r="A13522" s="14">
        <v>13520</v>
      </c>
      <c r="B13522" t="s">
        <v>880</v>
      </c>
      <c r="C13522" t="s">
        <v>2266</v>
      </c>
      <c r="D13522">
        <v>8</v>
      </c>
      <c r="E13522" s="13">
        <f>+VLOOKUP(C13522,Hotels!B:D,3,0)</f>
        <v>113</v>
      </c>
      <c r="F13522">
        <f>+VLOOKUP(C13522,Hotels!B:C,2,0)</f>
        <v>10</v>
      </c>
    </row>
    <row r="13523" spans="1:6" x14ac:dyDescent="0.3">
      <c r="A13523" s="14">
        <v>13521</v>
      </c>
      <c r="B13523" t="s">
        <v>880</v>
      </c>
      <c r="C13523" t="s">
        <v>116</v>
      </c>
      <c r="D13523">
        <v>9</v>
      </c>
      <c r="E13523" s="13">
        <f>+VLOOKUP(C13523,Hotels!B:D,3,0)</f>
        <v>127</v>
      </c>
      <c r="F13523">
        <f>+VLOOKUP(C13523,Hotels!B:C,2,0)</f>
        <v>5</v>
      </c>
    </row>
    <row r="13524" spans="1:6" x14ac:dyDescent="0.3">
      <c r="A13524" s="14">
        <v>13522</v>
      </c>
      <c r="B13524" t="s">
        <v>880</v>
      </c>
      <c r="C13524" t="s">
        <v>353</v>
      </c>
      <c r="D13524">
        <v>10</v>
      </c>
      <c r="E13524" s="13">
        <f>+VLOOKUP(C13524,Hotels!B:D,3,0)</f>
        <v>85</v>
      </c>
      <c r="F13524">
        <f>+VLOOKUP(C13524,Hotels!B:C,2,0)</f>
        <v>15</v>
      </c>
    </row>
    <row r="13525" spans="1:6" x14ac:dyDescent="0.3">
      <c r="A13525" s="14">
        <v>13523</v>
      </c>
      <c r="B13525" t="s">
        <v>880</v>
      </c>
      <c r="C13525" t="s">
        <v>1404</v>
      </c>
      <c r="D13525">
        <v>11</v>
      </c>
      <c r="E13525" s="13">
        <f>+VLOOKUP(C13525,Hotels!B:D,3,0)</f>
        <v>245</v>
      </c>
      <c r="F13525">
        <f>+VLOOKUP(C13525,Hotels!B:C,2,0)</f>
        <v>19</v>
      </c>
    </row>
    <row r="13526" spans="1:6" x14ac:dyDescent="0.3">
      <c r="A13526" s="14">
        <v>13524</v>
      </c>
      <c r="B13526" t="s">
        <v>880</v>
      </c>
      <c r="C13526" t="s">
        <v>173</v>
      </c>
      <c r="D13526">
        <v>12</v>
      </c>
      <c r="E13526" s="13">
        <f>+VLOOKUP(C13526,Hotels!B:D,3,0)</f>
        <v>263</v>
      </c>
      <c r="F13526">
        <f>+VLOOKUP(C13526,Hotels!B:C,2,0)</f>
        <v>6</v>
      </c>
    </row>
    <row r="13527" spans="1:6" x14ac:dyDescent="0.3">
      <c r="A13527" s="14">
        <v>13525</v>
      </c>
      <c r="B13527" t="s">
        <v>880</v>
      </c>
      <c r="C13527" t="s">
        <v>334</v>
      </c>
      <c r="D13527">
        <v>13</v>
      </c>
      <c r="E13527" s="13">
        <f>+VLOOKUP(C13527,Hotels!B:D,3,0)</f>
        <v>85</v>
      </c>
      <c r="F13527">
        <f>+VLOOKUP(C13527,Hotels!B:C,2,0)</f>
        <v>17</v>
      </c>
    </row>
    <row r="13528" spans="1:6" x14ac:dyDescent="0.3">
      <c r="A13528" s="14">
        <v>13526</v>
      </c>
      <c r="B13528" t="s">
        <v>880</v>
      </c>
      <c r="C13528" t="s">
        <v>94</v>
      </c>
      <c r="D13528">
        <v>14</v>
      </c>
      <c r="E13528" s="13">
        <f>+VLOOKUP(C13528,Hotels!B:D,3,0)</f>
        <v>90</v>
      </c>
      <c r="F13528">
        <f>+VLOOKUP(C13528,Hotels!B:C,2,0)</f>
        <v>13</v>
      </c>
    </row>
    <row r="13529" spans="1:6" x14ac:dyDescent="0.3">
      <c r="A13529" s="14">
        <v>13527</v>
      </c>
      <c r="B13529" t="s">
        <v>880</v>
      </c>
      <c r="C13529" t="s">
        <v>73</v>
      </c>
      <c r="D13529">
        <v>15</v>
      </c>
      <c r="E13529" s="13">
        <f>+VLOOKUP(C13529,Hotels!B:D,3,0)</f>
        <v>268</v>
      </c>
      <c r="F13529">
        <f>+VLOOKUP(C13529,Hotels!B:C,2,0)</f>
        <v>8</v>
      </c>
    </row>
    <row r="13530" spans="1:6" x14ac:dyDescent="0.3">
      <c r="A13530" s="14">
        <v>13528</v>
      </c>
      <c r="B13530" t="s">
        <v>880</v>
      </c>
      <c r="C13530" t="s">
        <v>163</v>
      </c>
      <c r="D13530">
        <v>16</v>
      </c>
      <c r="E13530" s="13">
        <f>+VLOOKUP(C13530,Hotels!B:D,3,0)</f>
        <v>249</v>
      </c>
      <c r="F13530">
        <f>+VLOOKUP(C13530,Hotels!B:C,2,0)</f>
        <v>17</v>
      </c>
    </row>
    <row r="13531" spans="1:6" x14ac:dyDescent="0.3">
      <c r="A13531" s="14">
        <v>13529</v>
      </c>
      <c r="B13531" t="s">
        <v>880</v>
      </c>
      <c r="C13531" t="s">
        <v>749</v>
      </c>
      <c r="D13531">
        <v>17</v>
      </c>
      <c r="E13531" s="13">
        <f>+VLOOKUP(C13531,Hotels!B:D,3,0)</f>
        <v>209</v>
      </c>
      <c r="F13531">
        <f>+VLOOKUP(C13531,Hotels!B:C,2,0)</f>
        <v>9</v>
      </c>
    </row>
    <row r="13532" spans="1:6" x14ac:dyDescent="0.3">
      <c r="A13532" s="14">
        <v>13530</v>
      </c>
      <c r="B13532" t="s">
        <v>880</v>
      </c>
      <c r="C13532" t="s">
        <v>124</v>
      </c>
      <c r="D13532">
        <v>18</v>
      </c>
      <c r="E13532" s="13">
        <f>+VLOOKUP(C13532,Hotels!B:D,3,0)</f>
        <v>146</v>
      </c>
      <c r="F13532">
        <f>+VLOOKUP(C13532,Hotels!B:C,2,0)</f>
        <v>16</v>
      </c>
    </row>
    <row r="13533" spans="1:6" x14ac:dyDescent="0.3">
      <c r="A13533" s="14">
        <v>13531</v>
      </c>
      <c r="B13533" t="s">
        <v>880</v>
      </c>
      <c r="C13533" t="s">
        <v>579</v>
      </c>
      <c r="D13533">
        <v>19</v>
      </c>
      <c r="E13533" s="13">
        <f>+VLOOKUP(C13533,Hotels!B:D,3,0)</f>
        <v>52</v>
      </c>
      <c r="F13533">
        <f>+VLOOKUP(C13533,Hotels!B:C,2,0)</f>
        <v>6</v>
      </c>
    </row>
    <row r="13534" spans="1:6" x14ac:dyDescent="0.3">
      <c r="A13534" s="14">
        <v>13532</v>
      </c>
      <c r="B13534" t="s">
        <v>880</v>
      </c>
      <c r="C13534" t="s">
        <v>1228</v>
      </c>
      <c r="D13534">
        <v>20</v>
      </c>
      <c r="E13534" s="13">
        <f>+VLOOKUP(C13534,Hotels!B:D,3,0)</f>
        <v>295</v>
      </c>
      <c r="F13534">
        <f>+VLOOKUP(C13534,Hotels!B:C,2,0)</f>
        <v>5</v>
      </c>
    </row>
    <row r="13535" spans="1:6" x14ac:dyDescent="0.3">
      <c r="A13535" s="14">
        <v>13533</v>
      </c>
      <c r="B13535" t="s">
        <v>880</v>
      </c>
      <c r="C13535" t="s">
        <v>32</v>
      </c>
      <c r="D13535">
        <v>21</v>
      </c>
      <c r="E13535" s="13">
        <f>+VLOOKUP(C13535,Hotels!B:D,3,0)</f>
        <v>75</v>
      </c>
      <c r="F13535">
        <f>+VLOOKUP(C13535,Hotels!B:C,2,0)</f>
        <v>10</v>
      </c>
    </row>
    <row r="13536" spans="1:6" x14ac:dyDescent="0.3">
      <c r="A13536" s="14">
        <v>13534</v>
      </c>
      <c r="B13536" t="s">
        <v>880</v>
      </c>
      <c r="C13536" t="s">
        <v>88</v>
      </c>
      <c r="D13536">
        <v>22</v>
      </c>
      <c r="E13536" s="13">
        <f>+VLOOKUP(C13536,Hotels!B:D,3,0)</f>
        <v>169</v>
      </c>
      <c r="F13536">
        <f>+VLOOKUP(C13536,Hotels!B:C,2,0)</f>
        <v>18</v>
      </c>
    </row>
    <row r="13537" spans="1:6" x14ac:dyDescent="0.3">
      <c r="A13537" s="14">
        <v>13535</v>
      </c>
      <c r="B13537" t="s">
        <v>880</v>
      </c>
      <c r="C13537" t="s">
        <v>439</v>
      </c>
      <c r="D13537">
        <v>23</v>
      </c>
      <c r="E13537" s="13">
        <f>+VLOOKUP(C13537,Hotels!B:D,3,0)</f>
        <v>246</v>
      </c>
      <c r="F13537">
        <f>+VLOOKUP(C13537,Hotels!B:C,2,0)</f>
        <v>10</v>
      </c>
    </row>
    <row r="13538" spans="1:6" x14ac:dyDescent="0.3">
      <c r="A13538" s="14">
        <v>13536</v>
      </c>
      <c r="B13538" t="s">
        <v>880</v>
      </c>
      <c r="C13538" t="s">
        <v>138</v>
      </c>
      <c r="D13538">
        <v>24</v>
      </c>
      <c r="E13538" s="13">
        <f>+VLOOKUP(C13538,Hotels!B:D,3,0)</f>
        <v>240</v>
      </c>
      <c r="F13538">
        <f>+VLOOKUP(C13538,Hotels!B:C,2,0)</f>
        <v>9</v>
      </c>
    </row>
    <row r="13539" spans="1:6" x14ac:dyDescent="0.3">
      <c r="A13539" s="14">
        <v>13537</v>
      </c>
      <c r="B13539" t="s">
        <v>880</v>
      </c>
      <c r="C13539" t="s">
        <v>88</v>
      </c>
      <c r="D13539">
        <v>25</v>
      </c>
      <c r="E13539" s="13">
        <f>+VLOOKUP(C13539,Hotels!B:D,3,0)</f>
        <v>169</v>
      </c>
      <c r="F13539">
        <f>+VLOOKUP(C13539,Hotels!B:C,2,0)</f>
        <v>18</v>
      </c>
    </row>
    <row r="13540" spans="1:6" x14ac:dyDescent="0.3">
      <c r="A13540" s="14">
        <v>13538</v>
      </c>
      <c r="B13540" t="s">
        <v>880</v>
      </c>
      <c r="C13540" t="s">
        <v>259</v>
      </c>
      <c r="D13540">
        <v>26</v>
      </c>
      <c r="E13540" s="13">
        <f>+VLOOKUP(C13540,Hotels!B:D,3,0)</f>
        <v>219</v>
      </c>
      <c r="F13540">
        <f>+VLOOKUP(C13540,Hotels!B:C,2,0)</f>
        <v>5</v>
      </c>
    </row>
    <row r="13541" spans="1:6" x14ac:dyDescent="0.3">
      <c r="A13541" s="14">
        <v>13539</v>
      </c>
      <c r="B13541" t="s">
        <v>880</v>
      </c>
      <c r="C13541" t="s">
        <v>545</v>
      </c>
      <c r="D13541">
        <v>27</v>
      </c>
      <c r="E13541" s="13">
        <f>+VLOOKUP(C13541,Hotels!B:D,3,0)</f>
        <v>77</v>
      </c>
      <c r="F13541">
        <f>+VLOOKUP(C13541,Hotels!B:C,2,0)</f>
        <v>12</v>
      </c>
    </row>
    <row r="13542" spans="1:6" x14ac:dyDescent="0.3">
      <c r="A13542" s="14">
        <v>13540</v>
      </c>
      <c r="B13542" t="s">
        <v>882</v>
      </c>
      <c r="C13542" t="s">
        <v>883</v>
      </c>
      <c r="D13542">
        <v>1</v>
      </c>
      <c r="E13542" s="13">
        <f>+VLOOKUP(C13542,Hotels!B:D,3,0)</f>
        <v>232</v>
      </c>
      <c r="F13542">
        <f>+VLOOKUP(C13542,Hotels!B:C,2,0)</f>
        <v>15</v>
      </c>
    </row>
    <row r="13543" spans="1:6" x14ac:dyDescent="0.3">
      <c r="A13543" s="14">
        <v>13541</v>
      </c>
      <c r="B13543" t="s">
        <v>882</v>
      </c>
      <c r="C13543" t="s">
        <v>890</v>
      </c>
      <c r="D13543">
        <v>2</v>
      </c>
      <c r="E13543" s="13">
        <f>+VLOOKUP(C13543,Hotels!B:D,3,0)</f>
        <v>179</v>
      </c>
      <c r="F13543">
        <f>+VLOOKUP(C13543,Hotels!B:C,2,0)</f>
        <v>12</v>
      </c>
    </row>
    <row r="13544" spans="1:6" x14ac:dyDescent="0.3">
      <c r="A13544" s="14">
        <v>13542</v>
      </c>
      <c r="B13544" t="s">
        <v>882</v>
      </c>
      <c r="C13544" t="s">
        <v>634</v>
      </c>
      <c r="D13544">
        <v>3</v>
      </c>
      <c r="E13544" s="13">
        <f>+VLOOKUP(C13544,Hotels!B:D,3,0)</f>
        <v>204</v>
      </c>
      <c r="F13544">
        <f>+VLOOKUP(C13544,Hotels!B:C,2,0)</f>
        <v>8</v>
      </c>
    </row>
    <row r="13545" spans="1:6" x14ac:dyDescent="0.3">
      <c r="A13545" s="14">
        <v>13543</v>
      </c>
      <c r="B13545" t="s">
        <v>882</v>
      </c>
      <c r="C13545" t="s">
        <v>240</v>
      </c>
      <c r="D13545">
        <v>4</v>
      </c>
      <c r="E13545" s="13">
        <f>+VLOOKUP(C13545,Hotels!B:D,3,0)</f>
        <v>291</v>
      </c>
      <c r="F13545">
        <f>+VLOOKUP(C13545,Hotels!B:C,2,0)</f>
        <v>17</v>
      </c>
    </row>
    <row r="13546" spans="1:6" x14ac:dyDescent="0.3">
      <c r="A13546" s="14">
        <v>13544</v>
      </c>
      <c r="B13546" t="s">
        <v>882</v>
      </c>
      <c r="C13546" t="s">
        <v>798</v>
      </c>
      <c r="D13546">
        <v>5</v>
      </c>
      <c r="E13546" s="13">
        <f>+VLOOKUP(C13546,Hotels!B:D,3,0)</f>
        <v>241</v>
      </c>
      <c r="F13546">
        <f>+VLOOKUP(C13546,Hotels!B:C,2,0)</f>
        <v>17</v>
      </c>
    </row>
    <row r="13547" spans="1:6" x14ac:dyDescent="0.3">
      <c r="A13547" s="14">
        <v>13545</v>
      </c>
      <c r="B13547" t="s">
        <v>882</v>
      </c>
      <c r="C13547" t="s">
        <v>639</v>
      </c>
      <c r="D13547">
        <v>6</v>
      </c>
      <c r="E13547" s="13">
        <f>+VLOOKUP(C13547,Hotels!B:D,3,0)</f>
        <v>290</v>
      </c>
      <c r="F13547">
        <f>+VLOOKUP(C13547,Hotels!B:C,2,0)</f>
        <v>17</v>
      </c>
    </row>
    <row r="13548" spans="1:6" x14ac:dyDescent="0.3">
      <c r="A13548" s="14">
        <v>13546</v>
      </c>
      <c r="B13548" t="s">
        <v>882</v>
      </c>
      <c r="C13548" t="s">
        <v>581</v>
      </c>
      <c r="D13548">
        <v>7</v>
      </c>
      <c r="E13548" s="13">
        <f>+VLOOKUP(C13548,Hotels!B:D,3,0)</f>
        <v>288</v>
      </c>
      <c r="F13548">
        <f>+VLOOKUP(C13548,Hotels!B:C,2,0)</f>
        <v>10</v>
      </c>
    </row>
    <row r="13549" spans="1:6" x14ac:dyDescent="0.3">
      <c r="A13549" s="14">
        <v>13547</v>
      </c>
      <c r="B13549" t="s">
        <v>882</v>
      </c>
      <c r="C13549" t="s">
        <v>658</v>
      </c>
      <c r="D13549">
        <v>8</v>
      </c>
      <c r="E13549" s="13">
        <f>+VLOOKUP(C13549,Hotels!B:D,3,0)</f>
        <v>82</v>
      </c>
      <c r="F13549">
        <f>+VLOOKUP(C13549,Hotels!B:C,2,0)</f>
        <v>8</v>
      </c>
    </row>
    <row r="13550" spans="1:6" x14ac:dyDescent="0.3">
      <c r="A13550" s="14">
        <v>13548</v>
      </c>
      <c r="B13550" t="s">
        <v>882</v>
      </c>
      <c r="C13550" t="s">
        <v>385</v>
      </c>
      <c r="D13550">
        <v>9</v>
      </c>
      <c r="E13550" s="13">
        <f>+VLOOKUP(C13550,Hotels!B:D,3,0)</f>
        <v>228</v>
      </c>
      <c r="F13550">
        <f>+VLOOKUP(C13550,Hotels!B:C,2,0)</f>
        <v>15</v>
      </c>
    </row>
    <row r="13551" spans="1:6" x14ac:dyDescent="0.3">
      <c r="A13551" s="14">
        <v>13549</v>
      </c>
      <c r="B13551" t="s">
        <v>882</v>
      </c>
      <c r="C13551" t="s">
        <v>506</v>
      </c>
      <c r="D13551">
        <v>10</v>
      </c>
      <c r="E13551" s="13">
        <f>+VLOOKUP(C13551,Hotels!B:D,3,0)</f>
        <v>229</v>
      </c>
      <c r="F13551">
        <f>+VLOOKUP(C13551,Hotels!B:C,2,0)</f>
        <v>9</v>
      </c>
    </row>
    <row r="13552" spans="1:6" x14ac:dyDescent="0.3">
      <c r="A13552" s="14">
        <v>13550</v>
      </c>
      <c r="B13552" t="s">
        <v>882</v>
      </c>
      <c r="C13552" t="s">
        <v>579</v>
      </c>
      <c r="D13552">
        <v>11</v>
      </c>
      <c r="E13552" s="13">
        <f>+VLOOKUP(C13552,Hotels!B:D,3,0)</f>
        <v>52</v>
      </c>
      <c r="F13552">
        <f>+VLOOKUP(C13552,Hotels!B:C,2,0)</f>
        <v>6</v>
      </c>
    </row>
    <row r="13553" spans="1:6" x14ac:dyDescent="0.3">
      <c r="A13553" s="14">
        <v>13551</v>
      </c>
      <c r="B13553" t="s">
        <v>882</v>
      </c>
      <c r="C13553" t="s">
        <v>24</v>
      </c>
      <c r="D13553">
        <v>12</v>
      </c>
      <c r="E13553" s="13">
        <f>+VLOOKUP(C13553,Hotels!B:D,3,0)</f>
        <v>50</v>
      </c>
      <c r="F13553">
        <f>+VLOOKUP(C13553,Hotels!B:C,2,0)</f>
        <v>10</v>
      </c>
    </row>
    <row r="13554" spans="1:6" x14ac:dyDescent="0.3">
      <c r="A13554" s="14">
        <v>13552</v>
      </c>
      <c r="B13554" t="s">
        <v>882</v>
      </c>
      <c r="C13554" t="s">
        <v>1072</v>
      </c>
      <c r="D13554">
        <v>13</v>
      </c>
      <c r="E13554" s="13">
        <f>+VLOOKUP(C13554,Hotels!B:D,3,0)</f>
        <v>167</v>
      </c>
      <c r="F13554">
        <f>+VLOOKUP(C13554,Hotels!B:C,2,0)</f>
        <v>6</v>
      </c>
    </row>
    <row r="13555" spans="1:6" x14ac:dyDescent="0.3">
      <c r="A13555" s="14">
        <v>13553</v>
      </c>
      <c r="B13555" t="s">
        <v>882</v>
      </c>
      <c r="C13555" t="s">
        <v>152</v>
      </c>
      <c r="D13555">
        <v>14</v>
      </c>
      <c r="E13555" s="13">
        <f>+VLOOKUP(C13555,Hotels!B:D,3,0)</f>
        <v>64</v>
      </c>
      <c r="F13555">
        <f>+VLOOKUP(C13555,Hotels!B:C,2,0)</f>
        <v>13</v>
      </c>
    </row>
    <row r="13556" spans="1:6" x14ac:dyDescent="0.3">
      <c r="A13556" s="14">
        <v>13554</v>
      </c>
      <c r="B13556" t="s">
        <v>882</v>
      </c>
      <c r="C13556" t="s">
        <v>521</v>
      </c>
      <c r="D13556">
        <v>15</v>
      </c>
      <c r="E13556" s="13">
        <f>+VLOOKUP(C13556,Hotels!B:D,3,0)</f>
        <v>125</v>
      </c>
      <c r="F13556">
        <f>+VLOOKUP(C13556,Hotels!B:C,2,0)</f>
        <v>6</v>
      </c>
    </row>
    <row r="13557" spans="1:6" x14ac:dyDescent="0.3">
      <c r="A13557" s="14">
        <v>13555</v>
      </c>
      <c r="B13557" t="s">
        <v>882</v>
      </c>
      <c r="C13557" t="s">
        <v>510</v>
      </c>
      <c r="D13557">
        <v>16</v>
      </c>
      <c r="E13557" s="13">
        <f>+VLOOKUP(C13557,Hotels!B:D,3,0)</f>
        <v>172</v>
      </c>
      <c r="F13557">
        <f>+VLOOKUP(C13557,Hotels!B:C,2,0)</f>
        <v>11</v>
      </c>
    </row>
    <row r="13558" spans="1:6" x14ac:dyDescent="0.3">
      <c r="A13558" s="14">
        <v>13556</v>
      </c>
      <c r="B13558" t="s">
        <v>882</v>
      </c>
      <c r="C13558" t="s">
        <v>829</v>
      </c>
      <c r="D13558">
        <v>17</v>
      </c>
      <c r="E13558" s="13">
        <f>+VLOOKUP(C13558,Hotels!B:D,3,0)</f>
        <v>140</v>
      </c>
      <c r="F13558">
        <f>+VLOOKUP(C13558,Hotels!B:C,2,0)</f>
        <v>18</v>
      </c>
    </row>
    <row r="13559" spans="1:6" x14ac:dyDescent="0.3">
      <c r="A13559" s="14">
        <v>13557</v>
      </c>
      <c r="B13559" t="s">
        <v>882</v>
      </c>
      <c r="C13559" t="s">
        <v>51</v>
      </c>
      <c r="D13559">
        <v>18</v>
      </c>
      <c r="E13559" s="13">
        <f>+VLOOKUP(C13559,Hotels!B:D,3,0)</f>
        <v>215</v>
      </c>
      <c r="F13559">
        <f>+VLOOKUP(C13559,Hotels!B:C,2,0)</f>
        <v>13</v>
      </c>
    </row>
    <row r="13560" spans="1:6" x14ac:dyDescent="0.3">
      <c r="A13560" s="14">
        <v>13558</v>
      </c>
      <c r="B13560" t="s">
        <v>882</v>
      </c>
      <c r="C13560" t="s">
        <v>897</v>
      </c>
      <c r="D13560">
        <v>19</v>
      </c>
      <c r="E13560" s="13">
        <f>+VLOOKUP(C13560,Hotels!B:D,3,0)</f>
        <v>253</v>
      </c>
      <c r="F13560">
        <f>+VLOOKUP(C13560,Hotels!B:C,2,0)</f>
        <v>7</v>
      </c>
    </row>
    <row r="13561" spans="1:6" x14ac:dyDescent="0.3">
      <c r="A13561" s="14">
        <v>13559</v>
      </c>
      <c r="B13561" t="s">
        <v>882</v>
      </c>
      <c r="C13561" t="s">
        <v>745</v>
      </c>
      <c r="D13561">
        <v>20</v>
      </c>
      <c r="E13561" s="13">
        <f>+VLOOKUP(C13561,Hotels!B:D,3,0)</f>
        <v>275</v>
      </c>
      <c r="F13561">
        <f>+VLOOKUP(C13561,Hotels!B:C,2,0)</f>
        <v>10</v>
      </c>
    </row>
    <row r="13562" spans="1:6" x14ac:dyDescent="0.3">
      <c r="A13562" s="14">
        <v>13560</v>
      </c>
      <c r="B13562" t="s">
        <v>882</v>
      </c>
      <c r="C13562" t="s">
        <v>886</v>
      </c>
      <c r="D13562">
        <v>21</v>
      </c>
      <c r="E13562" s="13">
        <f>+VLOOKUP(C13562,Hotels!B:D,3,0)</f>
        <v>221</v>
      </c>
      <c r="F13562">
        <f>+VLOOKUP(C13562,Hotels!B:C,2,0)</f>
        <v>15</v>
      </c>
    </row>
    <row r="13563" spans="1:6" x14ac:dyDescent="0.3">
      <c r="A13563" s="14">
        <v>13561</v>
      </c>
      <c r="B13563" t="s">
        <v>882</v>
      </c>
      <c r="C13563" t="s">
        <v>629</v>
      </c>
      <c r="D13563">
        <v>22</v>
      </c>
      <c r="E13563" s="13">
        <f>+VLOOKUP(C13563,Hotels!B:D,3,0)</f>
        <v>192</v>
      </c>
      <c r="F13563">
        <f>+VLOOKUP(C13563,Hotels!B:C,2,0)</f>
        <v>18</v>
      </c>
    </row>
    <row r="13564" spans="1:6" x14ac:dyDescent="0.3">
      <c r="A13564" s="14">
        <v>13562</v>
      </c>
      <c r="B13564" t="s">
        <v>882</v>
      </c>
      <c r="C13564" t="s">
        <v>518</v>
      </c>
      <c r="D13564">
        <v>23</v>
      </c>
      <c r="E13564" s="13">
        <f>+VLOOKUP(C13564,Hotels!B:D,3,0)</f>
        <v>159</v>
      </c>
      <c r="F13564">
        <f>+VLOOKUP(C13564,Hotels!B:C,2,0)</f>
        <v>11</v>
      </c>
    </row>
    <row r="13565" spans="1:6" x14ac:dyDescent="0.3">
      <c r="A13565" s="14">
        <v>13563</v>
      </c>
      <c r="B13565" t="s">
        <v>882</v>
      </c>
      <c r="C13565" t="s">
        <v>1602</v>
      </c>
      <c r="D13565">
        <v>24</v>
      </c>
      <c r="E13565" s="13">
        <f>+VLOOKUP(C13565,Hotels!B:D,3,0)</f>
        <v>101</v>
      </c>
      <c r="F13565">
        <f>+VLOOKUP(C13565,Hotels!B:C,2,0)</f>
        <v>12</v>
      </c>
    </row>
    <row r="13566" spans="1:6" x14ac:dyDescent="0.3">
      <c r="A13566" s="14">
        <v>13564</v>
      </c>
      <c r="B13566" t="s">
        <v>882</v>
      </c>
      <c r="C13566" t="s">
        <v>547</v>
      </c>
      <c r="D13566">
        <v>25</v>
      </c>
      <c r="E13566" s="13">
        <f>+VLOOKUP(C13566,Hotels!B:D,3,0)</f>
        <v>127</v>
      </c>
      <c r="F13566">
        <f>+VLOOKUP(C13566,Hotels!B:C,2,0)</f>
        <v>12</v>
      </c>
    </row>
    <row r="13567" spans="1:6" x14ac:dyDescent="0.3">
      <c r="A13567" s="14">
        <v>13565</v>
      </c>
      <c r="B13567" t="s">
        <v>882</v>
      </c>
      <c r="C13567" t="s">
        <v>15</v>
      </c>
      <c r="D13567">
        <v>26</v>
      </c>
      <c r="E13567" s="13">
        <f>+VLOOKUP(C13567,Hotels!B:D,3,0)</f>
        <v>140</v>
      </c>
      <c r="F13567">
        <f>+VLOOKUP(C13567,Hotels!B:C,2,0)</f>
        <v>17</v>
      </c>
    </row>
    <row r="13568" spans="1:6" x14ac:dyDescent="0.3">
      <c r="A13568" s="14">
        <v>13566</v>
      </c>
      <c r="B13568" t="s">
        <v>882</v>
      </c>
      <c r="C13568" t="s">
        <v>2170</v>
      </c>
      <c r="D13568">
        <v>27</v>
      </c>
      <c r="E13568" s="13">
        <f>+VLOOKUP(C13568,Hotels!B:D,3,0)</f>
        <v>132</v>
      </c>
      <c r="F13568">
        <f>+VLOOKUP(C13568,Hotels!B:C,2,0)</f>
        <v>5</v>
      </c>
    </row>
    <row r="13569" spans="1:6" x14ac:dyDescent="0.3">
      <c r="A13569" s="14">
        <v>13567</v>
      </c>
      <c r="B13569" t="s">
        <v>882</v>
      </c>
      <c r="C13569" t="s">
        <v>1072</v>
      </c>
      <c r="D13569">
        <v>28</v>
      </c>
      <c r="E13569" s="13">
        <f>+VLOOKUP(C13569,Hotels!B:D,3,0)</f>
        <v>167</v>
      </c>
      <c r="F13569">
        <f>+VLOOKUP(C13569,Hotels!B:C,2,0)</f>
        <v>6</v>
      </c>
    </row>
    <row r="13570" spans="1:6" x14ac:dyDescent="0.3">
      <c r="A13570" s="14">
        <v>13568</v>
      </c>
      <c r="B13570" t="s">
        <v>882</v>
      </c>
      <c r="C13570" t="s">
        <v>90</v>
      </c>
      <c r="D13570">
        <v>29</v>
      </c>
      <c r="E13570" s="13">
        <f>+VLOOKUP(C13570,Hotels!B:D,3,0)</f>
        <v>253</v>
      </c>
      <c r="F13570">
        <f>+VLOOKUP(C13570,Hotels!B:C,2,0)</f>
        <v>9</v>
      </c>
    </row>
    <row r="13571" spans="1:6" x14ac:dyDescent="0.3">
      <c r="A13571" s="14">
        <v>13569</v>
      </c>
      <c r="B13571" t="s">
        <v>882</v>
      </c>
      <c r="C13571" t="s">
        <v>493</v>
      </c>
      <c r="D13571">
        <v>30</v>
      </c>
      <c r="E13571" s="13">
        <f>+VLOOKUP(C13571,Hotels!B:D,3,0)</f>
        <v>116</v>
      </c>
      <c r="F13571">
        <f>+VLOOKUP(C13571,Hotels!B:C,2,0)</f>
        <v>18</v>
      </c>
    </row>
    <row r="13572" spans="1:6" x14ac:dyDescent="0.3">
      <c r="A13572" s="14">
        <v>13570</v>
      </c>
      <c r="B13572" t="s">
        <v>882</v>
      </c>
      <c r="C13572" t="s">
        <v>270</v>
      </c>
      <c r="D13572">
        <v>31</v>
      </c>
      <c r="E13572" s="13">
        <f>+VLOOKUP(C13572,Hotels!B:D,3,0)</f>
        <v>135</v>
      </c>
      <c r="F13572">
        <f>+VLOOKUP(C13572,Hotels!B:C,2,0)</f>
        <v>14</v>
      </c>
    </row>
    <row r="13573" spans="1:6" x14ac:dyDescent="0.3">
      <c r="A13573" s="14">
        <v>13571</v>
      </c>
      <c r="B13573" t="s">
        <v>882</v>
      </c>
      <c r="C13573" t="s">
        <v>263</v>
      </c>
      <c r="D13573">
        <v>32</v>
      </c>
      <c r="E13573" s="13">
        <f>+VLOOKUP(C13573,Hotels!B:D,3,0)</f>
        <v>299</v>
      </c>
      <c r="F13573">
        <f>+VLOOKUP(C13573,Hotels!B:C,2,0)</f>
        <v>9</v>
      </c>
    </row>
    <row r="13574" spans="1:6" x14ac:dyDescent="0.3">
      <c r="A13574" s="14">
        <v>13572</v>
      </c>
      <c r="B13574" t="s">
        <v>882</v>
      </c>
      <c r="C13574" t="s">
        <v>1183</v>
      </c>
      <c r="D13574">
        <v>33</v>
      </c>
      <c r="E13574" s="13">
        <f>+VLOOKUP(C13574,Hotels!B:D,3,0)</f>
        <v>278</v>
      </c>
      <c r="F13574">
        <f>+VLOOKUP(C13574,Hotels!B:C,2,0)</f>
        <v>13</v>
      </c>
    </row>
    <row r="13575" spans="1:6" x14ac:dyDescent="0.3">
      <c r="A13575" s="14">
        <v>13573</v>
      </c>
      <c r="B13575" t="s">
        <v>882</v>
      </c>
      <c r="C13575" t="s">
        <v>383</v>
      </c>
      <c r="D13575">
        <v>34</v>
      </c>
      <c r="E13575" s="13">
        <f>+VLOOKUP(C13575,Hotels!B:D,3,0)</f>
        <v>130</v>
      </c>
      <c r="F13575">
        <f>+VLOOKUP(C13575,Hotels!B:C,2,0)</f>
        <v>6</v>
      </c>
    </row>
    <row r="13576" spans="1:6" x14ac:dyDescent="0.3">
      <c r="A13576" s="14">
        <v>13574</v>
      </c>
      <c r="B13576" t="s">
        <v>882</v>
      </c>
      <c r="C13576" t="s">
        <v>189</v>
      </c>
      <c r="D13576">
        <v>35</v>
      </c>
      <c r="E13576" s="13">
        <f>+VLOOKUP(C13576,Hotels!B:D,3,0)</f>
        <v>263</v>
      </c>
      <c r="F13576">
        <f>+VLOOKUP(C13576,Hotels!B:C,2,0)</f>
        <v>8</v>
      </c>
    </row>
    <row r="13577" spans="1:6" x14ac:dyDescent="0.3">
      <c r="A13577" s="14">
        <v>13575</v>
      </c>
      <c r="B13577" t="s">
        <v>882</v>
      </c>
      <c r="C13577" t="s">
        <v>1602</v>
      </c>
      <c r="D13577">
        <v>36</v>
      </c>
      <c r="E13577" s="13">
        <f>+VLOOKUP(C13577,Hotels!B:D,3,0)</f>
        <v>101</v>
      </c>
      <c r="F13577">
        <f>+VLOOKUP(C13577,Hotels!B:C,2,0)</f>
        <v>12</v>
      </c>
    </row>
    <row r="13578" spans="1:6" x14ac:dyDescent="0.3">
      <c r="A13578" s="14">
        <v>13576</v>
      </c>
      <c r="B13578" t="s">
        <v>882</v>
      </c>
      <c r="C13578" t="s">
        <v>1095</v>
      </c>
      <c r="D13578">
        <v>37</v>
      </c>
      <c r="E13578" s="13">
        <f>+VLOOKUP(C13578,Hotels!B:D,3,0)</f>
        <v>54</v>
      </c>
      <c r="F13578">
        <f>+VLOOKUP(C13578,Hotels!B:C,2,0)</f>
        <v>15</v>
      </c>
    </row>
    <row r="13579" spans="1:6" x14ac:dyDescent="0.3">
      <c r="A13579" s="14">
        <v>13577</v>
      </c>
      <c r="B13579" t="s">
        <v>882</v>
      </c>
      <c r="C13579" t="s">
        <v>2170</v>
      </c>
      <c r="D13579">
        <v>38</v>
      </c>
      <c r="E13579" s="13">
        <f>+VLOOKUP(C13579,Hotels!B:D,3,0)</f>
        <v>132</v>
      </c>
      <c r="F13579">
        <f>+VLOOKUP(C13579,Hotels!B:C,2,0)</f>
        <v>5</v>
      </c>
    </row>
    <row r="13580" spans="1:6" x14ac:dyDescent="0.3">
      <c r="A13580" s="14">
        <v>13578</v>
      </c>
      <c r="B13580" t="s">
        <v>882</v>
      </c>
      <c r="C13580" t="s">
        <v>543</v>
      </c>
      <c r="D13580">
        <v>39</v>
      </c>
      <c r="E13580" s="13">
        <f>+VLOOKUP(C13580,Hotels!B:D,3,0)</f>
        <v>167</v>
      </c>
      <c r="F13580">
        <f>+VLOOKUP(C13580,Hotels!B:C,2,0)</f>
        <v>5</v>
      </c>
    </row>
    <row r="13581" spans="1:6" x14ac:dyDescent="0.3">
      <c r="A13581" s="14">
        <v>13579</v>
      </c>
      <c r="B13581" t="s">
        <v>882</v>
      </c>
      <c r="C13581" t="s">
        <v>359</v>
      </c>
      <c r="D13581">
        <v>40</v>
      </c>
      <c r="E13581" s="13">
        <f>+VLOOKUP(C13581,Hotels!B:D,3,0)</f>
        <v>176</v>
      </c>
      <c r="F13581">
        <f>+VLOOKUP(C13581,Hotels!B:C,2,0)</f>
        <v>18</v>
      </c>
    </row>
    <row r="13582" spans="1:6" x14ac:dyDescent="0.3">
      <c r="A13582" s="14">
        <v>13580</v>
      </c>
      <c r="B13582" t="s">
        <v>882</v>
      </c>
      <c r="C13582" t="s">
        <v>319</v>
      </c>
      <c r="D13582">
        <v>41</v>
      </c>
      <c r="E13582" s="13">
        <f>+VLOOKUP(C13582,Hotels!B:D,3,0)</f>
        <v>57</v>
      </c>
      <c r="F13582">
        <f>+VLOOKUP(C13582,Hotels!B:C,2,0)</f>
        <v>16</v>
      </c>
    </row>
    <row r="13583" spans="1:6" x14ac:dyDescent="0.3">
      <c r="A13583" s="14">
        <v>13581</v>
      </c>
      <c r="B13583" t="s">
        <v>882</v>
      </c>
      <c r="C13583" t="s">
        <v>259</v>
      </c>
      <c r="D13583">
        <v>42</v>
      </c>
      <c r="E13583" s="13">
        <f>+VLOOKUP(C13583,Hotels!B:D,3,0)</f>
        <v>219</v>
      </c>
      <c r="F13583">
        <f>+VLOOKUP(C13583,Hotels!B:C,2,0)</f>
        <v>5</v>
      </c>
    </row>
    <row r="13584" spans="1:6" x14ac:dyDescent="0.3">
      <c r="A13584" s="14">
        <v>13582</v>
      </c>
      <c r="B13584" t="s">
        <v>882</v>
      </c>
      <c r="C13584" t="s">
        <v>606</v>
      </c>
      <c r="D13584">
        <v>43</v>
      </c>
      <c r="E13584" s="13">
        <f>+VLOOKUP(C13584,Hotels!B:D,3,0)</f>
        <v>208</v>
      </c>
      <c r="F13584">
        <f>+VLOOKUP(C13584,Hotels!B:C,2,0)</f>
        <v>18</v>
      </c>
    </row>
    <row r="13585" spans="1:6" x14ac:dyDescent="0.3">
      <c r="A13585" s="14">
        <v>13583</v>
      </c>
      <c r="B13585" t="s">
        <v>884</v>
      </c>
      <c r="C13585" t="s">
        <v>598</v>
      </c>
      <c r="D13585">
        <v>1</v>
      </c>
      <c r="E13585" s="13">
        <f>+VLOOKUP(C13585,Hotels!B:D,3,0)</f>
        <v>58</v>
      </c>
      <c r="F13585">
        <f>+VLOOKUP(C13585,Hotels!B:C,2,0)</f>
        <v>10</v>
      </c>
    </row>
    <row r="13586" spans="1:6" x14ac:dyDescent="0.3">
      <c r="A13586" s="14">
        <v>13584</v>
      </c>
      <c r="B13586" t="s">
        <v>884</v>
      </c>
      <c r="C13586" t="s">
        <v>374</v>
      </c>
      <c r="D13586">
        <v>2</v>
      </c>
      <c r="E13586" s="13">
        <f>+VLOOKUP(C13586,Hotels!B:D,3,0)</f>
        <v>175</v>
      </c>
      <c r="F13586">
        <f>+VLOOKUP(C13586,Hotels!B:C,2,0)</f>
        <v>6</v>
      </c>
    </row>
    <row r="13587" spans="1:6" x14ac:dyDescent="0.3">
      <c r="A13587" s="14">
        <v>13585</v>
      </c>
      <c r="B13587" t="s">
        <v>884</v>
      </c>
      <c r="C13587" t="s">
        <v>666</v>
      </c>
      <c r="D13587">
        <v>3</v>
      </c>
      <c r="E13587" s="13">
        <f>+VLOOKUP(C13587,Hotels!B:D,3,0)</f>
        <v>93</v>
      </c>
      <c r="F13587">
        <f>+VLOOKUP(C13587,Hotels!B:C,2,0)</f>
        <v>7</v>
      </c>
    </row>
    <row r="13588" spans="1:6" x14ac:dyDescent="0.3">
      <c r="A13588" s="14">
        <v>13586</v>
      </c>
      <c r="B13588" t="s">
        <v>884</v>
      </c>
      <c r="C13588" t="s">
        <v>664</v>
      </c>
      <c r="D13588">
        <v>4</v>
      </c>
      <c r="E13588" s="13">
        <f>+VLOOKUP(C13588,Hotels!B:D,3,0)</f>
        <v>208</v>
      </c>
      <c r="F13588">
        <f>+VLOOKUP(C13588,Hotels!B:C,2,0)</f>
        <v>12</v>
      </c>
    </row>
    <row r="13589" spans="1:6" x14ac:dyDescent="0.3">
      <c r="A13589" s="14">
        <v>13587</v>
      </c>
      <c r="B13589" t="s">
        <v>884</v>
      </c>
      <c r="C13589" t="s">
        <v>152</v>
      </c>
      <c r="D13589">
        <v>5</v>
      </c>
      <c r="E13589" s="13">
        <f>+VLOOKUP(C13589,Hotels!B:D,3,0)</f>
        <v>64</v>
      </c>
      <c r="F13589">
        <f>+VLOOKUP(C13589,Hotels!B:C,2,0)</f>
        <v>13</v>
      </c>
    </row>
    <row r="13590" spans="1:6" x14ac:dyDescent="0.3">
      <c r="A13590" s="14">
        <v>13588</v>
      </c>
      <c r="B13590" t="s">
        <v>884</v>
      </c>
      <c r="C13590" t="s">
        <v>1192</v>
      </c>
      <c r="D13590">
        <v>6</v>
      </c>
      <c r="E13590" s="13">
        <f>+VLOOKUP(C13590,Hotels!B:D,3,0)</f>
        <v>120</v>
      </c>
      <c r="F13590">
        <f>+VLOOKUP(C13590,Hotels!B:C,2,0)</f>
        <v>10</v>
      </c>
    </row>
    <row r="13591" spans="1:6" x14ac:dyDescent="0.3">
      <c r="A13591" s="14">
        <v>13589</v>
      </c>
      <c r="B13591" t="s">
        <v>884</v>
      </c>
      <c r="C13591" t="s">
        <v>1003</v>
      </c>
      <c r="D13591">
        <v>7</v>
      </c>
      <c r="E13591" s="13">
        <f>+VLOOKUP(C13591,Hotels!B:D,3,0)</f>
        <v>271</v>
      </c>
      <c r="F13591">
        <f>+VLOOKUP(C13591,Hotels!B:C,2,0)</f>
        <v>11</v>
      </c>
    </row>
    <row r="13592" spans="1:6" x14ac:dyDescent="0.3">
      <c r="A13592" s="14">
        <v>13590</v>
      </c>
      <c r="B13592" t="s">
        <v>884</v>
      </c>
      <c r="C13592" t="s">
        <v>45</v>
      </c>
      <c r="D13592">
        <v>8</v>
      </c>
      <c r="E13592" s="13">
        <f>+VLOOKUP(C13592,Hotels!B:D,3,0)</f>
        <v>298</v>
      </c>
      <c r="F13592">
        <f>+VLOOKUP(C13592,Hotels!B:C,2,0)</f>
        <v>12</v>
      </c>
    </row>
    <row r="13593" spans="1:6" x14ac:dyDescent="0.3">
      <c r="A13593" s="14">
        <v>13591</v>
      </c>
      <c r="B13593" t="s">
        <v>884</v>
      </c>
      <c r="C13593" t="s">
        <v>225</v>
      </c>
      <c r="D13593">
        <v>9</v>
      </c>
      <c r="E13593" s="13">
        <f>+VLOOKUP(C13593,Hotels!B:D,3,0)</f>
        <v>208</v>
      </c>
      <c r="F13593">
        <f>+VLOOKUP(C13593,Hotels!B:C,2,0)</f>
        <v>14</v>
      </c>
    </row>
    <row r="13594" spans="1:6" x14ac:dyDescent="0.3">
      <c r="A13594" s="14">
        <v>13592</v>
      </c>
      <c r="B13594" t="s">
        <v>884</v>
      </c>
      <c r="C13594" t="s">
        <v>447</v>
      </c>
      <c r="D13594">
        <v>10</v>
      </c>
      <c r="E13594" s="13">
        <f>+VLOOKUP(C13594,Hotels!B:D,3,0)</f>
        <v>252</v>
      </c>
      <c r="F13594">
        <f>+VLOOKUP(C13594,Hotels!B:C,2,0)</f>
        <v>16</v>
      </c>
    </row>
    <row r="13595" spans="1:6" x14ac:dyDescent="0.3">
      <c r="A13595" s="14">
        <v>13593</v>
      </c>
      <c r="B13595" t="s">
        <v>884</v>
      </c>
      <c r="C13595" t="s">
        <v>836</v>
      </c>
      <c r="D13595">
        <v>11</v>
      </c>
      <c r="E13595" s="13">
        <f>+VLOOKUP(C13595,Hotels!B:D,3,0)</f>
        <v>55</v>
      </c>
      <c r="F13595">
        <f>+VLOOKUP(C13595,Hotels!B:C,2,0)</f>
        <v>9</v>
      </c>
    </row>
    <row r="13596" spans="1:6" x14ac:dyDescent="0.3">
      <c r="A13596" s="14">
        <v>13594</v>
      </c>
      <c r="B13596" t="s">
        <v>884</v>
      </c>
      <c r="C13596" t="s">
        <v>126</v>
      </c>
      <c r="D13596">
        <v>12</v>
      </c>
      <c r="E13596" s="13">
        <f>+VLOOKUP(C13596,Hotels!B:D,3,0)</f>
        <v>170</v>
      </c>
      <c r="F13596">
        <f>+VLOOKUP(C13596,Hotels!B:C,2,0)</f>
        <v>13</v>
      </c>
    </row>
    <row r="13597" spans="1:6" x14ac:dyDescent="0.3">
      <c r="A13597" s="14">
        <v>13595</v>
      </c>
      <c r="B13597" t="s">
        <v>884</v>
      </c>
      <c r="C13597" t="s">
        <v>363</v>
      </c>
      <c r="D13597">
        <v>13</v>
      </c>
      <c r="E13597" s="13">
        <f>+VLOOKUP(C13597,Hotels!B:D,3,0)</f>
        <v>226</v>
      </c>
      <c r="F13597">
        <f>+VLOOKUP(C13597,Hotels!B:C,2,0)</f>
        <v>5</v>
      </c>
    </row>
    <row r="13598" spans="1:6" x14ac:dyDescent="0.3">
      <c r="A13598" s="14">
        <v>13596</v>
      </c>
      <c r="B13598" t="s">
        <v>884</v>
      </c>
      <c r="C13598" t="s">
        <v>883</v>
      </c>
      <c r="D13598">
        <v>14</v>
      </c>
      <c r="E13598" s="13">
        <f>+VLOOKUP(C13598,Hotels!B:D,3,0)</f>
        <v>232</v>
      </c>
      <c r="F13598">
        <f>+VLOOKUP(C13598,Hotels!B:C,2,0)</f>
        <v>15</v>
      </c>
    </row>
    <row r="13599" spans="1:6" x14ac:dyDescent="0.3">
      <c r="A13599" s="14">
        <v>13597</v>
      </c>
      <c r="B13599" t="s">
        <v>884</v>
      </c>
      <c r="C13599" t="s">
        <v>609</v>
      </c>
      <c r="D13599">
        <v>15</v>
      </c>
      <c r="E13599" s="13">
        <f>+VLOOKUP(C13599,Hotels!B:D,3,0)</f>
        <v>171</v>
      </c>
      <c r="F13599">
        <f>+VLOOKUP(C13599,Hotels!B:C,2,0)</f>
        <v>11</v>
      </c>
    </row>
    <row r="13600" spans="1:6" x14ac:dyDescent="0.3">
      <c r="A13600" s="14">
        <v>13598</v>
      </c>
      <c r="B13600" t="s">
        <v>884</v>
      </c>
      <c r="C13600" t="s">
        <v>1394</v>
      </c>
      <c r="D13600">
        <v>16</v>
      </c>
      <c r="E13600" s="13">
        <f>+VLOOKUP(C13600,Hotels!B:D,3,0)</f>
        <v>134</v>
      </c>
      <c r="F13600">
        <f>+VLOOKUP(C13600,Hotels!B:C,2,0)</f>
        <v>12</v>
      </c>
    </row>
    <row r="13601" spans="1:6" x14ac:dyDescent="0.3">
      <c r="A13601" s="14">
        <v>13599</v>
      </c>
      <c r="B13601" t="s">
        <v>884</v>
      </c>
      <c r="C13601" t="s">
        <v>485</v>
      </c>
      <c r="D13601">
        <v>17</v>
      </c>
      <c r="E13601" s="13">
        <f>+VLOOKUP(C13601,Hotels!B:D,3,0)</f>
        <v>56</v>
      </c>
      <c r="F13601">
        <f>+VLOOKUP(C13601,Hotels!B:C,2,0)</f>
        <v>9</v>
      </c>
    </row>
    <row r="13602" spans="1:6" x14ac:dyDescent="0.3">
      <c r="A13602" s="14">
        <v>13600</v>
      </c>
      <c r="B13602" t="s">
        <v>884</v>
      </c>
      <c r="C13602" t="s">
        <v>881</v>
      </c>
      <c r="D13602">
        <v>18</v>
      </c>
      <c r="E13602" s="13">
        <f>+VLOOKUP(C13602,Hotels!B:D,3,0)</f>
        <v>183</v>
      </c>
      <c r="F13602">
        <f>+VLOOKUP(C13602,Hotels!B:C,2,0)</f>
        <v>8</v>
      </c>
    </row>
    <row r="13603" spans="1:6" x14ac:dyDescent="0.3">
      <c r="A13603" s="14">
        <v>13601</v>
      </c>
      <c r="B13603" t="s">
        <v>884</v>
      </c>
      <c r="C13603" t="s">
        <v>844</v>
      </c>
      <c r="D13603">
        <v>19</v>
      </c>
      <c r="E13603" s="13">
        <f>+VLOOKUP(C13603,Hotels!B:D,3,0)</f>
        <v>193</v>
      </c>
      <c r="F13603">
        <f>+VLOOKUP(C13603,Hotels!B:C,2,0)</f>
        <v>5</v>
      </c>
    </row>
    <row r="13604" spans="1:6" x14ac:dyDescent="0.3">
      <c r="A13604" s="14">
        <v>13602</v>
      </c>
      <c r="B13604" t="s">
        <v>884</v>
      </c>
      <c r="C13604" t="s">
        <v>235</v>
      </c>
      <c r="D13604">
        <v>20</v>
      </c>
      <c r="E13604" s="13">
        <f>+VLOOKUP(C13604,Hotels!B:D,3,0)</f>
        <v>281</v>
      </c>
      <c r="F13604">
        <f>+VLOOKUP(C13604,Hotels!B:C,2,0)</f>
        <v>6</v>
      </c>
    </row>
    <row r="13605" spans="1:6" x14ac:dyDescent="0.3">
      <c r="A13605" s="14">
        <v>13603</v>
      </c>
      <c r="B13605" t="s">
        <v>884</v>
      </c>
      <c r="C13605" t="s">
        <v>937</v>
      </c>
      <c r="D13605">
        <v>21</v>
      </c>
      <c r="E13605" s="13">
        <f>+VLOOKUP(C13605,Hotels!B:D,3,0)</f>
        <v>56</v>
      </c>
      <c r="F13605">
        <f>+VLOOKUP(C13605,Hotels!B:C,2,0)</f>
        <v>12</v>
      </c>
    </row>
    <row r="13606" spans="1:6" x14ac:dyDescent="0.3">
      <c r="A13606" s="14">
        <v>13604</v>
      </c>
      <c r="B13606" t="s">
        <v>884</v>
      </c>
      <c r="C13606" t="s">
        <v>82</v>
      </c>
      <c r="D13606">
        <v>22</v>
      </c>
      <c r="E13606" s="13">
        <f>+VLOOKUP(C13606,Hotels!B:D,3,0)</f>
        <v>184</v>
      </c>
      <c r="F13606">
        <f>+VLOOKUP(C13606,Hotels!B:C,2,0)</f>
        <v>7</v>
      </c>
    </row>
    <row r="13607" spans="1:6" x14ac:dyDescent="0.3">
      <c r="A13607" s="14">
        <v>13605</v>
      </c>
      <c r="B13607" t="s">
        <v>884</v>
      </c>
      <c r="C13607" t="s">
        <v>67</v>
      </c>
      <c r="D13607">
        <v>23</v>
      </c>
      <c r="E13607" s="13">
        <f>+VLOOKUP(C13607,Hotels!B:D,3,0)</f>
        <v>140</v>
      </c>
      <c r="F13607">
        <f>+VLOOKUP(C13607,Hotels!B:C,2,0)</f>
        <v>6</v>
      </c>
    </row>
    <row r="13608" spans="1:6" x14ac:dyDescent="0.3">
      <c r="A13608" s="14">
        <v>13606</v>
      </c>
      <c r="B13608" t="s">
        <v>884</v>
      </c>
      <c r="C13608" t="s">
        <v>1947</v>
      </c>
      <c r="D13608">
        <v>24</v>
      </c>
      <c r="E13608" s="13">
        <f>+VLOOKUP(C13608,Hotels!B:D,3,0)</f>
        <v>95</v>
      </c>
      <c r="F13608">
        <f>+VLOOKUP(C13608,Hotels!B:C,2,0)</f>
        <v>11</v>
      </c>
    </row>
    <row r="13609" spans="1:6" x14ac:dyDescent="0.3">
      <c r="A13609" s="14">
        <v>13607</v>
      </c>
      <c r="B13609" t="s">
        <v>884</v>
      </c>
      <c r="C13609" t="s">
        <v>919</v>
      </c>
      <c r="D13609">
        <v>25</v>
      </c>
      <c r="E13609" s="13">
        <f>+VLOOKUP(C13609,Hotels!B:D,3,0)</f>
        <v>66</v>
      </c>
      <c r="F13609">
        <f>+VLOOKUP(C13609,Hotels!B:C,2,0)</f>
        <v>15</v>
      </c>
    </row>
    <row r="13610" spans="1:6" x14ac:dyDescent="0.3">
      <c r="A13610" s="14">
        <v>13608</v>
      </c>
      <c r="B13610" t="s">
        <v>884</v>
      </c>
      <c r="C13610" t="s">
        <v>1219</v>
      </c>
      <c r="D13610">
        <v>26</v>
      </c>
      <c r="E13610" s="13">
        <f>+VLOOKUP(C13610,Hotels!B:D,3,0)</f>
        <v>107</v>
      </c>
      <c r="F13610">
        <f>+VLOOKUP(C13610,Hotels!B:C,2,0)</f>
        <v>5</v>
      </c>
    </row>
    <row r="13611" spans="1:6" x14ac:dyDescent="0.3">
      <c r="A13611" s="14">
        <v>13609</v>
      </c>
      <c r="B13611" t="s">
        <v>884</v>
      </c>
      <c r="C13611" t="s">
        <v>240</v>
      </c>
      <c r="D13611">
        <v>27</v>
      </c>
      <c r="E13611" s="13">
        <f>+VLOOKUP(C13611,Hotels!B:D,3,0)</f>
        <v>291</v>
      </c>
      <c r="F13611">
        <f>+VLOOKUP(C13611,Hotels!B:C,2,0)</f>
        <v>17</v>
      </c>
    </row>
    <row r="13612" spans="1:6" x14ac:dyDescent="0.3">
      <c r="A13612" s="14">
        <v>13610</v>
      </c>
      <c r="B13612" t="s">
        <v>884</v>
      </c>
      <c r="C13612" t="s">
        <v>1638</v>
      </c>
      <c r="D13612">
        <v>28</v>
      </c>
      <c r="E13612" s="13">
        <f>+VLOOKUP(C13612,Hotels!B:D,3,0)</f>
        <v>278</v>
      </c>
      <c r="F13612">
        <f>+VLOOKUP(C13612,Hotels!B:C,2,0)</f>
        <v>15</v>
      </c>
    </row>
    <row r="13613" spans="1:6" x14ac:dyDescent="0.3">
      <c r="A13613" s="14">
        <v>13611</v>
      </c>
      <c r="B13613" t="s">
        <v>884</v>
      </c>
      <c r="C13613" t="s">
        <v>1200</v>
      </c>
      <c r="D13613">
        <v>29</v>
      </c>
      <c r="E13613" s="13">
        <f>+VLOOKUP(C13613,Hotels!B:D,3,0)</f>
        <v>187</v>
      </c>
      <c r="F13613">
        <f>+VLOOKUP(C13613,Hotels!B:C,2,0)</f>
        <v>6</v>
      </c>
    </row>
    <row r="13614" spans="1:6" x14ac:dyDescent="0.3">
      <c r="A13614" s="14">
        <v>13612</v>
      </c>
      <c r="B13614" t="s">
        <v>884</v>
      </c>
      <c r="C13614" t="s">
        <v>510</v>
      </c>
      <c r="D13614">
        <v>30</v>
      </c>
      <c r="E13614" s="13">
        <f>+VLOOKUP(C13614,Hotels!B:D,3,0)</f>
        <v>172</v>
      </c>
      <c r="F13614">
        <f>+VLOOKUP(C13614,Hotels!B:C,2,0)</f>
        <v>11</v>
      </c>
    </row>
    <row r="13615" spans="1:6" x14ac:dyDescent="0.3">
      <c r="A13615" s="14">
        <v>13613</v>
      </c>
      <c r="B13615" t="s">
        <v>884</v>
      </c>
      <c r="C13615" t="s">
        <v>675</v>
      </c>
      <c r="D13615">
        <v>31</v>
      </c>
      <c r="E13615" s="13">
        <f>+VLOOKUP(C13615,Hotels!B:D,3,0)</f>
        <v>55</v>
      </c>
      <c r="F13615">
        <f>+VLOOKUP(C13615,Hotels!B:C,2,0)</f>
        <v>19</v>
      </c>
    </row>
    <row r="13616" spans="1:6" x14ac:dyDescent="0.3">
      <c r="A13616" s="14">
        <v>13614</v>
      </c>
      <c r="B13616" t="s">
        <v>884</v>
      </c>
      <c r="C13616" t="s">
        <v>67</v>
      </c>
      <c r="D13616">
        <v>32</v>
      </c>
      <c r="E13616" s="13">
        <f>+VLOOKUP(C13616,Hotels!B:D,3,0)</f>
        <v>140</v>
      </c>
      <c r="F13616">
        <f>+VLOOKUP(C13616,Hotels!B:C,2,0)</f>
        <v>6</v>
      </c>
    </row>
    <row r="13617" spans="1:6" x14ac:dyDescent="0.3">
      <c r="A13617" s="14">
        <v>13615</v>
      </c>
      <c r="B13617" t="s">
        <v>884</v>
      </c>
      <c r="C13617" t="s">
        <v>272</v>
      </c>
      <c r="D13617">
        <v>33</v>
      </c>
      <c r="E13617" s="13">
        <f>+VLOOKUP(C13617,Hotels!B:D,3,0)</f>
        <v>157</v>
      </c>
      <c r="F13617">
        <f>+VLOOKUP(C13617,Hotels!B:C,2,0)</f>
        <v>18</v>
      </c>
    </row>
    <row r="13618" spans="1:6" x14ac:dyDescent="0.3">
      <c r="A13618" s="14">
        <v>13616</v>
      </c>
      <c r="B13618" t="s">
        <v>884</v>
      </c>
      <c r="C13618" t="s">
        <v>84</v>
      </c>
      <c r="D13618">
        <v>34</v>
      </c>
      <c r="E13618" s="13">
        <f>+VLOOKUP(C13618,Hotels!B:D,3,0)</f>
        <v>219</v>
      </c>
      <c r="F13618">
        <f>+VLOOKUP(C13618,Hotels!B:C,2,0)</f>
        <v>7</v>
      </c>
    </row>
    <row r="13619" spans="1:6" x14ac:dyDescent="0.3">
      <c r="A13619" s="14">
        <v>13617</v>
      </c>
      <c r="B13619" t="s">
        <v>884</v>
      </c>
      <c r="C13619" t="s">
        <v>392</v>
      </c>
      <c r="D13619">
        <v>35</v>
      </c>
      <c r="E13619" s="13">
        <f>+VLOOKUP(C13619,Hotels!B:D,3,0)</f>
        <v>222</v>
      </c>
      <c r="F13619">
        <f>+VLOOKUP(C13619,Hotels!B:C,2,0)</f>
        <v>10</v>
      </c>
    </row>
    <row r="13620" spans="1:6" x14ac:dyDescent="0.3">
      <c r="A13620" s="14">
        <v>13618</v>
      </c>
      <c r="B13620" t="s">
        <v>884</v>
      </c>
      <c r="C13620" t="s">
        <v>798</v>
      </c>
      <c r="D13620">
        <v>36</v>
      </c>
      <c r="E13620" s="13">
        <f>+VLOOKUP(C13620,Hotels!B:D,3,0)</f>
        <v>241</v>
      </c>
      <c r="F13620">
        <f>+VLOOKUP(C13620,Hotels!B:C,2,0)</f>
        <v>17</v>
      </c>
    </row>
    <row r="13621" spans="1:6" x14ac:dyDescent="0.3">
      <c r="A13621" s="14">
        <v>13619</v>
      </c>
      <c r="B13621" t="s">
        <v>884</v>
      </c>
      <c r="C13621" t="s">
        <v>421</v>
      </c>
      <c r="D13621">
        <v>37</v>
      </c>
      <c r="E13621" s="13">
        <f>+VLOOKUP(C13621,Hotels!B:D,3,0)</f>
        <v>231</v>
      </c>
      <c r="F13621">
        <f>+VLOOKUP(C13621,Hotels!B:C,2,0)</f>
        <v>17</v>
      </c>
    </row>
    <row r="13622" spans="1:6" x14ac:dyDescent="0.3">
      <c r="A13622" s="14">
        <v>13620</v>
      </c>
      <c r="B13622" t="s">
        <v>885</v>
      </c>
      <c r="C13622" t="s">
        <v>886</v>
      </c>
      <c r="D13622">
        <v>1</v>
      </c>
      <c r="E13622" s="13">
        <f>+VLOOKUP(C13622,Hotels!B:D,3,0)</f>
        <v>221</v>
      </c>
      <c r="F13622">
        <f>+VLOOKUP(C13622,Hotels!B:C,2,0)</f>
        <v>15</v>
      </c>
    </row>
    <row r="13623" spans="1:6" x14ac:dyDescent="0.3">
      <c r="A13623" s="14">
        <v>13621</v>
      </c>
      <c r="B13623" t="s">
        <v>885</v>
      </c>
      <c r="C13623" t="s">
        <v>664</v>
      </c>
      <c r="D13623">
        <v>2</v>
      </c>
      <c r="E13623" s="13">
        <f>+VLOOKUP(C13623,Hotels!B:D,3,0)</f>
        <v>208</v>
      </c>
      <c r="F13623">
        <f>+VLOOKUP(C13623,Hotels!B:C,2,0)</f>
        <v>12</v>
      </c>
    </row>
    <row r="13624" spans="1:6" x14ac:dyDescent="0.3">
      <c r="A13624" s="14">
        <v>13622</v>
      </c>
      <c r="B13624" t="s">
        <v>885</v>
      </c>
      <c r="C13624" t="s">
        <v>609</v>
      </c>
      <c r="D13624">
        <v>3</v>
      </c>
      <c r="E13624" s="13">
        <f>+VLOOKUP(C13624,Hotels!B:D,3,0)</f>
        <v>171</v>
      </c>
      <c r="F13624">
        <f>+VLOOKUP(C13624,Hotels!B:C,2,0)</f>
        <v>11</v>
      </c>
    </row>
    <row r="13625" spans="1:6" x14ac:dyDescent="0.3">
      <c r="A13625" s="14">
        <v>13623</v>
      </c>
      <c r="B13625" t="s">
        <v>885</v>
      </c>
      <c r="C13625" t="s">
        <v>675</v>
      </c>
      <c r="D13625">
        <v>4</v>
      </c>
      <c r="E13625" s="13">
        <f>+VLOOKUP(C13625,Hotels!B:D,3,0)</f>
        <v>55</v>
      </c>
      <c r="F13625">
        <f>+VLOOKUP(C13625,Hotels!B:C,2,0)</f>
        <v>19</v>
      </c>
    </row>
    <row r="13626" spans="1:6" x14ac:dyDescent="0.3">
      <c r="A13626" s="14">
        <v>13624</v>
      </c>
      <c r="B13626" t="s">
        <v>885</v>
      </c>
      <c r="C13626" t="s">
        <v>400</v>
      </c>
      <c r="D13626">
        <v>5</v>
      </c>
      <c r="E13626" s="13">
        <f>+VLOOKUP(C13626,Hotels!B:D,3,0)</f>
        <v>115</v>
      </c>
      <c r="F13626">
        <f>+VLOOKUP(C13626,Hotels!B:C,2,0)</f>
        <v>16</v>
      </c>
    </row>
    <row r="13627" spans="1:6" x14ac:dyDescent="0.3">
      <c r="A13627" s="14">
        <v>13625</v>
      </c>
      <c r="B13627" t="s">
        <v>885</v>
      </c>
      <c r="C13627" t="s">
        <v>406</v>
      </c>
      <c r="D13627">
        <v>6</v>
      </c>
      <c r="E13627" s="13">
        <f>+VLOOKUP(C13627,Hotels!B:D,3,0)</f>
        <v>60</v>
      </c>
      <c r="F13627">
        <f>+VLOOKUP(C13627,Hotels!B:C,2,0)</f>
        <v>14</v>
      </c>
    </row>
    <row r="13628" spans="1:6" x14ac:dyDescent="0.3">
      <c r="A13628" s="14">
        <v>13626</v>
      </c>
      <c r="B13628" t="s">
        <v>885</v>
      </c>
      <c r="C13628" t="s">
        <v>829</v>
      </c>
      <c r="D13628">
        <v>7</v>
      </c>
      <c r="E13628" s="13">
        <f>+VLOOKUP(C13628,Hotels!B:D,3,0)</f>
        <v>140</v>
      </c>
      <c r="F13628">
        <f>+VLOOKUP(C13628,Hotels!B:C,2,0)</f>
        <v>18</v>
      </c>
    </row>
    <row r="13629" spans="1:6" x14ac:dyDescent="0.3">
      <c r="A13629" s="14">
        <v>13627</v>
      </c>
      <c r="B13629" t="s">
        <v>885</v>
      </c>
      <c r="C13629" t="s">
        <v>1404</v>
      </c>
      <c r="D13629">
        <v>8</v>
      </c>
      <c r="E13629" s="13">
        <f>+VLOOKUP(C13629,Hotels!B:D,3,0)</f>
        <v>245</v>
      </c>
      <c r="F13629">
        <f>+VLOOKUP(C13629,Hotels!B:C,2,0)</f>
        <v>19</v>
      </c>
    </row>
    <row r="13630" spans="1:6" x14ac:dyDescent="0.3">
      <c r="A13630" s="14">
        <v>13628</v>
      </c>
      <c r="B13630" t="s">
        <v>885</v>
      </c>
      <c r="C13630" t="s">
        <v>710</v>
      </c>
      <c r="D13630">
        <v>9</v>
      </c>
      <c r="E13630" s="13">
        <f>+VLOOKUP(C13630,Hotels!B:D,3,0)</f>
        <v>79</v>
      </c>
      <c r="F13630">
        <f>+VLOOKUP(C13630,Hotels!B:C,2,0)</f>
        <v>5</v>
      </c>
    </row>
    <row r="13631" spans="1:6" x14ac:dyDescent="0.3">
      <c r="A13631" s="14">
        <v>13629</v>
      </c>
      <c r="B13631" t="s">
        <v>885</v>
      </c>
      <c r="C13631" t="s">
        <v>53</v>
      </c>
      <c r="D13631">
        <v>10</v>
      </c>
      <c r="E13631" s="13">
        <f>+VLOOKUP(C13631,Hotels!B:D,3,0)</f>
        <v>213</v>
      </c>
      <c r="F13631">
        <f>+VLOOKUP(C13631,Hotels!B:C,2,0)</f>
        <v>17</v>
      </c>
    </row>
    <row r="13632" spans="1:6" x14ac:dyDescent="0.3">
      <c r="A13632" s="14">
        <v>13630</v>
      </c>
      <c r="B13632" t="s">
        <v>885</v>
      </c>
      <c r="C13632" t="s">
        <v>92</v>
      </c>
      <c r="D13632">
        <v>11</v>
      </c>
      <c r="E13632" s="13">
        <f>+VLOOKUP(C13632,Hotels!B:D,3,0)</f>
        <v>181</v>
      </c>
      <c r="F13632">
        <f>+VLOOKUP(C13632,Hotels!B:C,2,0)</f>
        <v>15</v>
      </c>
    </row>
    <row r="13633" spans="1:6" x14ac:dyDescent="0.3">
      <c r="A13633" s="14">
        <v>13631</v>
      </c>
      <c r="B13633" t="s">
        <v>885</v>
      </c>
      <c r="C13633" t="s">
        <v>388</v>
      </c>
      <c r="D13633">
        <v>12</v>
      </c>
      <c r="E13633" s="13">
        <f>+VLOOKUP(C13633,Hotels!B:D,3,0)</f>
        <v>212</v>
      </c>
      <c r="F13633">
        <f>+VLOOKUP(C13633,Hotels!B:C,2,0)</f>
        <v>12</v>
      </c>
    </row>
    <row r="13634" spans="1:6" x14ac:dyDescent="0.3">
      <c r="A13634" s="14">
        <v>13632</v>
      </c>
      <c r="B13634" t="s">
        <v>885</v>
      </c>
      <c r="C13634" t="s">
        <v>468</v>
      </c>
      <c r="D13634">
        <v>13</v>
      </c>
      <c r="E13634" s="13">
        <f>+VLOOKUP(C13634,Hotels!B:D,3,0)</f>
        <v>251</v>
      </c>
      <c r="F13634">
        <f>+VLOOKUP(C13634,Hotels!B:C,2,0)</f>
        <v>7</v>
      </c>
    </row>
    <row r="13635" spans="1:6" x14ac:dyDescent="0.3">
      <c r="A13635" s="14">
        <v>13633</v>
      </c>
      <c r="B13635" t="s">
        <v>885</v>
      </c>
      <c r="C13635" t="s">
        <v>1003</v>
      </c>
      <c r="D13635">
        <v>14</v>
      </c>
      <c r="E13635" s="13">
        <f>+VLOOKUP(C13635,Hotels!B:D,3,0)</f>
        <v>271</v>
      </c>
      <c r="F13635">
        <f>+VLOOKUP(C13635,Hotels!B:C,2,0)</f>
        <v>11</v>
      </c>
    </row>
    <row r="13636" spans="1:6" x14ac:dyDescent="0.3">
      <c r="A13636" s="14">
        <v>13634</v>
      </c>
      <c r="B13636" t="s">
        <v>885</v>
      </c>
      <c r="C13636" t="s">
        <v>65</v>
      </c>
      <c r="D13636">
        <v>15</v>
      </c>
      <c r="E13636" s="13">
        <f>+VLOOKUP(C13636,Hotels!B:D,3,0)</f>
        <v>67</v>
      </c>
      <c r="F13636">
        <f>+VLOOKUP(C13636,Hotels!B:C,2,0)</f>
        <v>11</v>
      </c>
    </row>
    <row r="13637" spans="1:6" x14ac:dyDescent="0.3">
      <c r="A13637" s="14">
        <v>13635</v>
      </c>
      <c r="B13637" t="s">
        <v>885</v>
      </c>
      <c r="C13637" t="s">
        <v>98</v>
      </c>
      <c r="D13637">
        <v>16</v>
      </c>
      <c r="E13637" s="13">
        <f>+VLOOKUP(C13637,Hotels!B:D,3,0)</f>
        <v>146</v>
      </c>
      <c r="F13637">
        <f>+VLOOKUP(C13637,Hotels!B:C,2,0)</f>
        <v>15</v>
      </c>
    </row>
    <row r="13638" spans="1:6" x14ac:dyDescent="0.3">
      <c r="A13638" s="14">
        <v>13636</v>
      </c>
      <c r="B13638" t="s">
        <v>885</v>
      </c>
      <c r="C13638" t="s">
        <v>1626</v>
      </c>
      <c r="D13638">
        <v>17</v>
      </c>
      <c r="E13638" s="13">
        <f>+VLOOKUP(C13638,Hotels!B:D,3,0)</f>
        <v>92</v>
      </c>
      <c r="F13638">
        <f>+VLOOKUP(C13638,Hotels!B:C,2,0)</f>
        <v>18</v>
      </c>
    </row>
    <row r="13639" spans="1:6" x14ac:dyDescent="0.3">
      <c r="A13639" s="14">
        <v>13637</v>
      </c>
      <c r="B13639" t="s">
        <v>885</v>
      </c>
      <c r="C13639" t="s">
        <v>1011</v>
      </c>
      <c r="D13639">
        <v>18</v>
      </c>
      <c r="E13639" s="13">
        <f>+VLOOKUP(C13639,Hotels!B:D,3,0)</f>
        <v>165</v>
      </c>
      <c r="F13639">
        <f>+VLOOKUP(C13639,Hotels!B:C,2,0)</f>
        <v>9</v>
      </c>
    </row>
    <row r="13640" spans="1:6" x14ac:dyDescent="0.3">
      <c r="A13640" s="14">
        <v>13638</v>
      </c>
      <c r="B13640" t="s">
        <v>885</v>
      </c>
      <c r="C13640" t="s">
        <v>935</v>
      </c>
      <c r="D13640">
        <v>19</v>
      </c>
      <c r="E13640" s="13">
        <f>+VLOOKUP(C13640,Hotels!B:D,3,0)</f>
        <v>68</v>
      </c>
      <c r="F13640">
        <f>+VLOOKUP(C13640,Hotels!B:C,2,0)</f>
        <v>11</v>
      </c>
    </row>
    <row r="13641" spans="1:6" x14ac:dyDescent="0.3">
      <c r="A13641" s="14">
        <v>13639</v>
      </c>
      <c r="B13641" t="s">
        <v>885</v>
      </c>
      <c r="C13641" t="s">
        <v>41</v>
      </c>
      <c r="D13641">
        <v>20</v>
      </c>
      <c r="E13641" s="13">
        <f>+VLOOKUP(C13641,Hotels!B:D,3,0)</f>
        <v>116</v>
      </c>
      <c r="F13641">
        <f>+VLOOKUP(C13641,Hotels!B:C,2,0)</f>
        <v>5</v>
      </c>
    </row>
    <row r="13642" spans="1:6" x14ac:dyDescent="0.3">
      <c r="A13642" s="14">
        <v>13640</v>
      </c>
      <c r="B13642" t="s">
        <v>885</v>
      </c>
      <c r="C13642" t="s">
        <v>552</v>
      </c>
      <c r="D13642">
        <v>21</v>
      </c>
      <c r="E13642" s="13">
        <f>+VLOOKUP(C13642,Hotels!B:D,3,0)</f>
        <v>273</v>
      </c>
      <c r="F13642">
        <f>+VLOOKUP(C13642,Hotels!B:C,2,0)</f>
        <v>10</v>
      </c>
    </row>
    <row r="13643" spans="1:6" x14ac:dyDescent="0.3">
      <c r="A13643" s="14">
        <v>13641</v>
      </c>
      <c r="B13643" t="s">
        <v>885</v>
      </c>
      <c r="C13643" t="s">
        <v>451</v>
      </c>
      <c r="D13643">
        <v>22</v>
      </c>
      <c r="E13643" s="13">
        <f>+VLOOKUP(C13643,Hotels!B:D,3,0)</f>
        <v>72</v>
      </c>
      <c r="F13643">
        <f>+VLOOKUP(C13643,Hotels!B:C,2,0)</f>
        <v>13</v>
      </c>
    </row>
    <row r="13644" spans="1:6" x14ac:dyDescent="0.3">
      <c r="A13644" s="14">
        <v>13642</v>
      </c>
      <c r="B13644" t="s">
        <v>885</v>
      </c>
      <c r="C13644" t="s">
        <v>534</v>
      </c>
      <c r="D13644">
        <v>23</v>
      </c>
      <c r="E13644" s="13">
        <f>+VLOOKUP(C13644,Hotels!B:D,3,0)</f>
        <v>285</v>
      </c>
      <c r="F13644">
        <f>+VLOOKUP(C13644,Hotels!B:C,2,0)</f>
        <v>9</v>
      </c>
    </row>
    <row r="13645" spans="1:6" x14ac:dyDescent="0.3">
      <c r="A13645" s="14">
        <v>13643</v>
      </c>
      <c r="B13645" t="s">
        <v>885</v>
      </c>
      <c r="C13645" t="s">
        <v>577</v>
      </c>
      <c r="D13645">
        <v>24</v>
      </c>
      <c r="E13645" s="13">
        <f>+VLOOKUP(C13645,Hotels!B:D,3,0)</f>
        <v>95</v>
      </c>
      <c r="F13645">
        <f>+VLOOKUP(C13645,Hotels!B:C,2,0)</f>
        <v>15</v>
      </c>
    </row>
    <row r="13646" spans="1:6" x14ac:dyDescent="0.3">
      <c r="A13646" s="14">
        <v>13644</v>
      </c>
      <c r="B13646" t="s">
        <v>885</v>
      </c>
      <c r="C13646" t="s">
        <v>1083</v>
      </c>
      <c r="D13646">
        <v>25</v>
      </c>
      <c r="E13646" s="13">
        <f>+VLOOKUP(C13646,Hotels!B:D,3,0)</f>
        <v>286</v>
      </c>
      <c r="F13646">
        <f>+VLOOKUP(C13646,Hotels!B:C,2,0)</f>
        <v>17</v>
      </c>
    </row>
    <row r="13647" spans="1:6" x14ac:dyDescent="0.3">
      <c r="A13647" s="14">
        <v>13645</v>
      </c>
      <c r="B13647" t="s">
        <v>887</v>
      </c>
      <c r="C13647" t="s">
        <v>836</v>
      </c>
      <c r="D13647">
        <v>1</v>
      </c>
      <c r="E13647" s="13">
        <f>+VLOOKUP(C13647,Hotels!B:D,3,0)</f>
        <v>55</v>
      </c>
      <c r="F13647">
        <f>+VLOOKUP(C13647,Hotels!B:C,2,0)</f>
        <v>9</v>
      </c>
    </row>
    <row r="13648" spans="1:6" x14ac:dyDescent="0.3">
      <c r="A13648" s="14">
        <v>13646</v>
      </c>
      <c r="B13648" t="s">
        <v>887</v>
      </c>
      <c r="C13648" t="s">
        <v>76</v>
      </c>
      <c r="D13648">
        <v>2</v>
      </c>
      <c r="E13648" s="13">
        <f>+VLOOKUP(C13648,Hotels!B:D,3,0)</f>
        <v>57</v>
      </c>
      <c r="F13648">
        <f>+VLOOKUP(C13648,Hotels!B:C,2,0)</f>
        <v>13</v>
      </c>
    </row>
    <row r="13649" spans="1:6" x14ac:dyDescent="0.3">
      <c r="A13649" s="14">
        <v>13647</v>
      </c>
      <c r="B13649" t="s">
        <v>887</v>
      </c>
      <c r="C13649" t="s">
        <v>55</v>
      </c>
      <c r="D13649">
        <v>3</v>
      </c>
      <c r="E13649" s="13">
        <f>+VLOOKUP(C13649,Hotels!B:D,3,0)</f>
        <v>266</v>
      </c>
      <c r="F13649">
        <f>+VLOOKUP(C13649,Hotels!B:C,2,0)</f>
        <v>5</v>
      </c>
    </row>
    <row r="13650" spans="1:6" x14ac:dyDescent="0.3">
      <c r="A13650" s="14">
        <v>13648</v>
      </c>
      <c r="B13650" t="s">
        <v>887</v>
      </c>
      <c r="C13650" t="s">
        <v>705</v>
      </c>
      <c r="D13650">
        <v>4</v>
      </c>
      <c r="E13650" s="13">
        <f>+VLOOKUP(C13650,Hotels!B:D,3,0)</f>
        <v>61</v>
      </c>
      <c r="F13650">
        <f>+VLOOKUP(C13650,Hotels!B:C,2,0)</f>
        <v>17</v>
      </c>
    </row>
    <row r="13651" spans="1:6" x14ac:dyDescent="0.3">
      <c r="A13651" s="14">
        <v>13649</v>
      </c>
      <c r="B13651" t="s">
        <v>887</v>
      </c>
      <c r="C13651" t="s">
        <v>277</v>
      </c>
      <c r="D13651">
        <v>5</v>
      </c>
      <c r="E13651" s="13">
        <f>+VLOOKUP(C13651,Hotels!B:D,3,0)</f>
        <v>172</v>
      </c>
      <c r="F13651">
        <f>+VLOOKUP(C13651,Hotels!B:C,2,0)</f>
        <v>6</v>
      </c>
    </row>
    <row r="13652" spans="1:6" x14ac:dyDescent="0.3">
      <c r="A13652" s="14">
        <v>13650</v>
      </c>
      <c r="B13652" t="s">
        <v>887</v>
      </c>
      <c r="C13652" t="s">
        <v>639</v>
      </c>
      <c r="D13652">
        <v>6</v>
      </c>
      <c r="E13652" s="13">
        <f>+VLOOKUP(C13652,Hotels!B:D,3,0)</f>
        <v>290</v>
      </c>
      <c r="F13652">
        <f>+VLOOKUP(C13652,Hotels!B:C,2,0)</f>
        <v>17</v>
      </c>
    </row>
    <row r="13653" spans="1:6" x14ac:dyDescent="0.3">
      <c r="A13653" s="14">
        <v>13651</v>
      </c>
      <c r="B13653" t="s">
        <v>887</v>
      </c>
      <c r="C13653" t="s">
        <v>404</v>
      </c>
      <c r="D13653">
        <v>7</v>
      </c>
      <c r="E13653" s="13">
        <f>+VLOOKUP(C13653,Hotels!B:D,3,0)</f>
        <v>286</v>
      </c>
      <c r="F13653">
        <f>+VLOOKUP(C13653,Hotels!B:C,2,0)</f>
        <v>5</v>
      </c>
    </row>
    <row r="13654" spans="1:6" x14ac:dyDescent="0.3">
      <c r="A13654" s="14">
        <v>13652</v>
      </c>
      <c r="B13654" t="s">
        <v>887</v>
      </c>
      <c r="C13654" t="s">
        <v>288</v>
      </c>
      <c r="D13654">
        <v>8</v>
      </c>
      <c r="E13654" s="13">
        <f>+VLOOKUP(C13654,Hotels!B:D,3,0)</f>
        <v>203</v>
      </c>
      <c r="F13654">
        <f>+VLOOKUP(C13654,Hotels!B:C,2,0)</f>
        <v>18</v>
      </c>
    </row>
    <row r="13655" spans="1:6" x14ac:dyDescent="0.3">
      <c r="A13655" s="14">
        <v>13653</v>
      </c>
      <c r="B13655" t="s">
        <v>887</v>
      </c>
      <c r="C13655" t="s">
        <v>242</v>
      </c>
      <c r="D13655">
        <v>9</v>
      </c>
      <c r="E13655" s="13">
        <f>+VLOOKUP(C13655,Hotels!B:D,3,0)</f>
        <v>108</v>
      </c>
      <c r="F13655">
        <f>+VLOOKUP(C13655,Hotels!B:C,2,0)</f>
        <v>16</v>
      </c>
    </row>
    <row r="13656" spans="1:6" x14ac:dyDescent="0.3">
      <c r="A13656" s="14">
        <v>13654</v>
      </c>
      <c r="B13656" t="s">
        <v>887</v>
      </c>
      <c r="C13656" t="s">
        <v>57</v>
      </c>
      <c r="D13656">
        <v>10</v>
      </c>
      <c r="E13656" s="13">
        <f>+VLOOKUP(C13656,Hotels!B:D,3,0)</f>
        <v>290</v>
      </c>
      <c r="F13656">
        <f>+VLOOKUP(C13656,Hotels!B:C,2,0)</f>
        <v>16</v>
      </c>
    </row>
    <row r="13657" spans="1:6" x14ac:dyDescent="0.3">
      <c r="A13657" s="14">
        <v>13655</v>
      </c>
      <c r="B13657" t="s">
        <v>887</v>
      </c>
      <c r="C13657" t="s">
        <v>587</v>
      </c>
      <c r="D13657">
        <v>11</v>
      </c>
      <c r="E13657" s="13">
        <f>+VLOOKUP(C13657,Hotels!B:D,3,0)</f>
        <v>298</v>
      </c>
      <c r="F13657">
        <f>+VLOOKUP(C13657,Hotels!B:C,2,0)</f>
        <v>7</v>
      </c>
    </row>
    <row r="13658" spans="1:6" x14ac:dyDescent="0.3">
      <c r="A13658" s="14">
        <v>13656</v>
      </c>
      <c r="B13658" t="s">
        <v>887</v>
      </c>
      <c r="C13658" t="s">
        <v>606</v>
      </c>
      <c r="D13658">
        <v>12</v>
      </c>
      <c r="E13658" s="13">
        <f>+VLOOKUP(C13658,Hotels!B:D,3,0)</f>
        <v>208</v>
      </c>
      <c r="F13658">
        <f>+VLOOKUP(C13658,Hotels!B:C,2,0)</f>
        <v>18</v>
      </c>
    </row>
    <row r="13659" spans="1:6" x14ac:dyDescent="0.3">
      <c r="A13659" s="14">
        <v>13657</v>
      </c>
      <c r="B13659" t="s">
        <v>887</v>
      </c>
      <c r="C13659" t="s">
        <v>53</v>
      </c>
      <c r="D13659">
        <v>13</v>
      </c>
      <c r="E13659" s="13">
        <f>+VLOOKUP(C13659,Hotels!B:D,3,0)</f>
        <v>213</v>
      </c>
      <c r="F13659">
        <f>+VLOOKUP(C13659,Hotels!B:C,2,0)</f>
        <v>17</v>
      </c>
    </row>
    <row r="13660" spans="1:6" x14ac:dyDescent="0.3">
      <c r="A13660" s="14">
        <v>13658</v>
      </c>
      <c r="B13660" t="s">
        <v>887</v>
      </c>
      <c r="C13660" t="s">
        <v>138</v>
      </c>
      <c r="D13660">
        <v>14</v>
      </c>
      <c r="E13660" s="13">
        <f>+VLOOKUP(C13660,Hotels!B:D,3,0)</f>
        <v>240</v>
      </c>
      <c r="F13660">
        <f>+VLOOKUP(C13660,Hotels!B:C,2,0)</f>
        <v>9</v>
      </c>
    </row>
    <row r="13661" spans="1:6" x14ac:dyDescent="0.3">
      <c r="A13661" s="14">
        <v>13659</v>
      </c>
      <c r="B13661" t="s">
        <v>887</v>
      </c>
      <c r="C13661" t="s">
        <v>175</v>
      </c>
      <c r="D13661">
        <v>15</v>
      </c>
      <c r="E13661" s="13">
        <f>+VLOOKUP(C13661,Hotels!B:D,3,0)</f>
        <v>197</v>
      </c>
      <c r="F13661">
        <f>+VLOOKUP(C13661,Hotels!B:C,2,0)</f>
        <v>12</v>
      </c>
    </row>
    <row r="13662" spans="1:6" x14ac:dyDescent="0.3">
      <c r="A13662" s="14">
        <v>13660</v>
      </c>
      <c r="B13662" t="s">
        <v>887</v>
      </c>
      <c r="C13662" t="s">
        <v>839</v>
      </c>
      <c r="D13662">
        <v>16</v>
      </c>
      <c r="E13662" s="13">
        <f>+VLOOKUP(C13662,Hotels!B:D,3,0)</f>
        <v>255</v>
      </c>
      <c r="F13662">
        <f>+VLOOKUP(C13662,Hotels!B:C,2,0)</f>
        <v>10</v>
      </c>
    </row>
    <row r="13663" spans="1:6" x14ac:dyDescent="0.3">
      <c r="A13663" s="14">
        <v>13661</v>
      </c>
      <c r="B13663" t="s">
        <v>887</v>
      </c>
      <c r="C13663" t="s">
        <v>2223</v>
      </c>
      <c r="D13663">
        <v>17</v>
      </c>
      <c r="E13663" s="13">
        <f>+VLOOKUP(C13663,Hotels!B:D,3,0)</f>
        <v>83</v>
      </c>
      <c r="F13663">
        <f>+VLOOKUP(C13663,Hotels!B:C,2,0)</f>
        <v>7</v>
      </c>
    </row>
    <row r="13664" spans="1:6" x14ac:dyDescent="0.3">
      <c r="A13664" s="14">
        <v>13662</v>
      </c>
      <c r="B13664" t="s">
        <v>887</v>
      </c>
      <c r="C13664" t="s">
        <v>252</v>
      </c>
      <c r="D13664">
        <v>18</v>
      </c>
      <c r="E13664" s="13">
        <f>+VLOOKUP(C13664,Hotels!B:D,3,0)</f>
        <v>299</v>
      </c>
      <c r="F13664">
        <f>+VLOOKUP(C13664,Hotels!B:C,2,0)</f>
        <v>10</v>
      </c>
    </row>
    <row r="13665" spans="1:6" x14ac:dyDescent="0.3">
      <c r="A13665" s="14">
        <v>13663</v>
      </c>
      <c r="B13665" t="s">
        <v>887</v>
      </c>
      <c r="C13665" t="s">
        <v>521</v>
      </c>
      <c r="D13665">
        <v>19</v>
      </c>
      <c r="E13665" s="13">
        <f>+VLOOKUP(C13665,Hotels!B:D,3,0)</f>
        <v>125</v>
      </c>
      <c r="F13665">
        <f>+VLOOKUP(C13665,Hotels!B:C,2,0)</f>
        <v>6</v>
      </c>
    </row>
    <row r="13666" spans="1:6" x14ac:dyDescent="0.3">
      <c r="A13666" s="14">
        <v>13664</v>
      </c>
      <c r="B13666" t="s">
        <v>887</v>
      </c>
      <c r="C13666" t="s">
        <v>656</v>
      </c>
      <c r="D13666">
        <v>20</v>
      </c>
      <c r="E13666" s="13">
        <f>+VLOOKUP(C13666,Hotels!B:D,3,0)</f>
        <v>92</v>
      </c>
      <c r="F13666">
        <f>+VLOOKUP(C13666,Hotels!B:C,2,0)</f>
        <v>13</v>
      </c>
    </row>
    <row r="13667" spans="1:6" x14ac:dyDescent="0.3">
      <c r="A13667" s="14">
        <v>13665</v>
      </c>
      <c r="B13667" t="s">
        <v>887</v>
      </c>
      <c r="C13667" t="s">
        <v>114</v>
      </c>
      <c r="D13667">
        <v>21</v>
      </c>
      <c r="E13667" s="13">
        <f>+VLOOKUP(C13667,Hotels!B:D,3,0)</f>
        <v>79</v>
      </c>
      <c r="F13667">
        <f>+VLOOKUP(C13667,Hotels!B:C,2,0)</f>
        <v>9</v>
      </c>
    </row>
    <row r="13668" spans="1:6" x14ac:dyDescent="0.3">
      <c r="A13668" s="14">
        <v>13666</v>
      </c>
      <c r="B13668" t="s">
        <v>887</v>
      </c>
      <c r="C13668" t="s">
        <v>120</v>
      </c>
      <c r="D13668">
        <v>22</v>
      </c>
      <c r="E13668" s="13">
        <f>+VLOOKUP(C13668,Hotels!B:D,3,0)</f>
        <v>235</v>
      </c>
      <c r="F13668">
        <f>+VLOOKUP(C13668,Hotels!B:C,2,0)</f>
        <v>11</v>
      </c>
    </row>
    <row r="13669" spans="1:6" x14ac:dyDescent="0.3">
      <c r="A13669" s="14">
        <v>13667</v>
      </c>
      <c r="B13669" t="s">
        <v>888</v>
      </c>
      <c r="C13669" t="s">
        <v>762</v>
      </c>
      <c r="D13669">
        <v>1</v>
      </c>
      <c r="E13669" s="13">
        <f>+VLOOKUP(C13669,Hotels!B:D,3,0)</f>
        <v>278</v>
      </c>
      <c r="F13669">
        <f>+VLOOKUP(C13669,Hotels!B:C,2,0)</f>
        <v>10</v>
      </c>
    </row>
    <row r="13670" spans="1:6" x14ac:dyDescent="0.3">
      <c r="A13670" s="14">
        <v>13668</v>
      </c>
      <c r="B13670" t="s">
        <v>888</v>
      </c>
      <c r="C13670" t="s">
        <v>26</v>
      </c>
      <c r="D13670">
        <v>2</v>
      </c>
      <c r="E13670" s="13">
        <f>+VLOOKUP(C13670,Hotels!B:D,3,0)</f>
        <v>246</v>
      </c>
      <c r="F13670">
        <f>+VLOOKUP(C13670,Hotels!B:C,2,0)</f>
        <v>14</v>
      </c>
    </row>
    <row r="13671" spans="1:6" x14ac:dyDescent="0.3">
      <c r="A13671" s="14">
        <v>13669</v>
      </c>
      <c r="B13671" t="s">
        <v>888</v>
      </c>
      <c r="C13671" t="s">
        <v>138</v>
      </c>
      <c r="D13671">
        <v>3</v>
      </c>
      <c r="E13671" s="13">
        <f>+VLOOKUP(C13671,Hotels!B:D,3,0)</f>
        <v>240</v>
      </c>
      <c r="F13671">
        <f>+VLOOKUP(C13671,Hotels!B:C,2,0)</f>
        <v>9</v>
      </c>
    </row>
    <row r="13672" spans="1:6" x14ac:dyDescent="0.3">
      <c r="A13672" s="14">
        <v>13670</v>
      </c>
      <c r="B13672" t="s">
        <v>888</v>
      </c>
      <c r="C13672" t="s">
        <v>485</v>
      </c>
      <c r="D13672">
        <v>4</v>
      </c>
      <c r="E13672" s="13">
        <f>+VLOOKUP(C13672,Hotels!B:D,3,0)</f>
        <v>56</v>
      </c>
      <c r="F13672">
        <f>+VLOOKUP(C13672,Hotels!B:C,2,0)</f>
        <v>9</v>
      </c>
    </row>
    <row r="13673" spans="1:6" x14ac:dyDescent="0.3">
      <c r="A13673" s="14">
        <v>13671</v>
      </c>
      <c r="B13673" t="s">
        <v>888</v>
      </c>
      <c r="C13673" t="s">
        <v>968</v>
      </c>
      <c r="D13673">
        <v>5</v>
      </c>
      <c r="E13673" s="13">
        <f>+VLOOKUP(C13673,Hotels!B:D,3,0)</f>
        <v>168</v>
      </c>
      <c r="F13673">
        <f>+VLOOKUP(C13673,Hotels!B:C,2,0)</f>
        <v>10</v>
      </c>
    </row>
    <row r="13674" spans="1:6" x14ac:dyDescent="0.3">
      <c r="A13674" s="14">
        <v>13672</v>
      </c>
      <c r="B13674" t="s">
        <v>888</v>
      </c>
      <c r="C13674" t="s">
        <v>493</v>
      </c>
      <c r="D13674">
        <v>6</v>
      </c>
      <c r="E13674" s="13">
        <f>+VLOOKUP(C13674,Hotels!B:D,3,0)</f>
        <v>116</v>
      </c>
      <c r="F13674">
        <f>+VLOOKUP(C13674,Hotels!B:C,2,0)</f>
        <v>18</v>
      </c>
    </row>
    <row r="13675" spans="1:6" x14ac:dyDescent="0.3">
      <c r="A13675" s="14">
        <v>13673</v>
      </c>
      <c r="B13675" t="s">
        <v>888</v>
      </c>
      <c r="C13675" t="s">
        <v>983</v>
      </c>
      <c r="D13675">
        <v>7</v>
      </c>
      <c r="E13675" s="13">
        <f>+VLOOKUP(C13675,Hotels!B:D,3,0)</f>
        <v>126</v>
      </c>
      <c r="F13675">
        <f>+VLOOKUP(C13675,Hotels!B:C,2,0)</f>
        <v>5</v>
      </c>
    </row>
    <row r="13676" spans="1:6" x14ac:dyDescent="0.3">
      <c r="A13676" s="14">
        <v>13674</v>
      </c>
      <c r="B13676" t="s">
        <v>888</v>
      </c>
      <c r="C13676" t="s">
        <v>675</v>
      </c>
      <c r="D13676">
        <v>8</v>
      </c>
      <c r="E13676" s="13">
        <f>+VLOOKUP(C13676,Hotels!B:D,3,0)</f>
        <v>55</v>
      </c>
      <c r="F13676">
        <f>+VLOOKUP(C13676,Hotels!B:C,2,0)</f>
        <v>19</v>
      </c>
    </row>
    <row r="13677" spans="1:6" x14ac:dyDescent="0.3">
      <c r="A13677" s="14">
        <v>13675</v>
      </c>
      <c r="B13677" t="s">
        <v>888</v>
      </c>
      <c r="C13677" t="s">
        <v>555</v>
      </c>
      <c r="D13677">
        <v>9</v>
      </c>
      <c r="E13677" s="13">
        <f>+VLOOKUP(C13677,Hotels!B:D,3,0)</f>
        <v>256</v>
      </c>
      <c r="F13677">
        <f>+VLOOKUP(C13677,Hotels!B:C,2,0)</f>
        <v>14</v>
      </c>
    </row>
    <row r="13678" spans="1:6" x14ac:dyDescent="0.3">
      <c r="A13678" s="14">
        <v>13676</v>
      </c>
      <c r="B13678" t="s">
        <v>888</v>
      </c>
      <c r="C13678" t="s">
        <v>698</v>
      </c>
      <c r="D13678">
        <v>10</v>
      </c>
      <c r="E13678" s="13">
        <f>+VLOOKUP(C13678,Hotels!B:D,3,0)</f>
        <v>243</v>
      </c>
      <c r="F13678">
        <f>+VLOOKUP(C13678,Hotels!B:C,2,0)</f>
        <v>16</v>
      </c>
    </row>
    <row r="13679" spans="1:6" x14ac:dyDescent="0.3">
      <c r="A13679" s="14">
        <v>13677</v>
      </c>
      <c r="B13679" t="s">
        <v>888</v>
      </c>
      <c r="C13679" t="s">
        <v>67</v>
      </c>
      <c r="D13679">
        <v>11</v>
      </c>
      <c r="E13679" s="13">
        <f>+VLOOKUP(C13679,Hotels!B:D,3,0)</f>
        <v>140</v>
      </c>
      <c r="F13679">
        <f>+VLOOKUP(C13679,Hotels!B:C,2,0)</f>
        <v>6</v>
      </c>
    </row>
    <row r="13680" spans="1:6" x14ac:dyDescent="0.3">
      <c r="A13680" s="14">
        <v>13678</v>
      </c>
      <c r="B13680" t="s">
        <v>888</v>
      </c>
      <c r="C13680" t="s">
        <v>594</v>
      </c>
      <c r="D13680">
        <v>12</v>
      </c>
      <c r="E13680" s="13">
        <f>+VLOOKUP(C13680,Hotels!B:D,3,0)</f>
        <v>193</v>
      </c>
      <c r="F13680">
        <f>+VLOOKUP(C13680,Hotels!B:C,2,0)</f>
        <v>8</v>
      </c>
    </row>
    <row r="13681" spans="1:6" x14ac:dyDescent="0.3">
      <c r="A13681" s="14">
        <v>13679</v>
      </c>
      <c r="B13681" t="s">
        <v>888</v>
      </c>
      <c r="C13681" t="s">
        <v>1192</v>
      </c>
      <c r="D13681">
        <v>13</v>
      </c>
      <c r="E13681" s="13">
        <f>+VLOOKUP(C13681,Hotels!B:D,3,0)</f>
        <v>120</v>
      </c>
      <c r="F13681">
        <f>+VLOOKUP(C13681,Hotels!B:C,2,0)</f>
        <v>10</v>
      </c>
    </row>
    <row r="13682" spans="1:6" x14ac:dyDescent="0.3">
      <c r="A13682" s="14">
        <v>13680</v>
      </c>
      <c r="B13682" t="s">
        <v>888</v>
      </c>
      <c r="C13682" t="s">
        <v>2198</v>
      </c>
      <c r="D13682">
        <v>14</v>
      </c>
      <c r="E13682" s="13">
        <f>+VLOOKUP(C13682,Hotels!B:D,3,0)</f>
        <v>250</v>
      </c>
      <c r="F13682">
        <f>+VLOOKUP(C13682,Hotels!B:C,2,0)</f>
        <v>17</v>
      </c>
    </row>
    <row r="13683" spans="1:6" x14ac:dyDescent="0.3">
      <c r="A13683" s="14">
        <v>13681</v>
      </c>
      <c r="B13683" t="s">
        <v>888</v>
      </c>
      <c r="C13683" t="s">
        <v>392</v>
      </c>
      <c r="D13683">
        <v>15</v>
      </c>
      <c r="E13683" s="13">
        <f>+VLOOKUP(C13683,Hotels!B:D,3,0)</f>
        <v>222</v>
      </c>
      <c r="F13683">
        <f>+VLOOKUP(C13683,Hotels!B:C,2,0)</f>
        <v>10</v>
      </c>
    </row>
    <row r="13684" spans="1:6" x14ac:dyDescent="0.3">
      <c r="A13684" s="14">
        <v>13682</v>
      </c>
      <c r="B13684" t="s">
        <v>888</v>
      </c>
      <c r="C13684" t="s">
        <v>116</v>
      </c>
      <c r="D13684">
        <v>16</v>
      </c>
      <c r="E13684" s="13">
        <f>+VLOOKUP(C13684,Hotels!B:D,3,0)</f>
        <v>127</v>
      </c>
      <c r="F13684">
        <f>+VLOOKUP(C13684,Hotels!B:C,2,0)</f>
        <v>5</v>
      </c>
    </row>
    <row r="13685" spans="1:6" x14ac:dyDescent="0.3">
      <c r="A13685" s="14">
        <v>13683</v>
      </c>
      <c r="B13685" t="s">
        <v>888</v>
      </c>
      <c r="C13685" t="s">
        <v>2223</v>
      </c>
      <c r="D13685">
        <v>17</v>
      </c>
      <c r="E13685" s="13">
        <f>+VLOOKUP(C13685,Hotels!B:D,3,0)</f>
        <v>83</v>
      </c>
      <c r="F13685">
        <f>+VLOOKUP(C13685,Hotels!B:C,2,0)</f>
        <v>7</v>
      </c>
    </row>
    <row r="13686" spans="1:6" x14ac:dyDescent="0.3">
      <c r="A13686" s="14">
        <v>13684</v>
      </c>
      <c r="B13686" t="s">
        <v>888</v>
      </c>
      <c r="C13686" t="s">
        <v>150</v>
      </c>
      <c r="D13686">
        <v>18</v>
      </c>
      <c r="E13686" s="13">
        <f>+VLOOKUP(C13686,Hotels!B:D,3,0)</f>
        <v>78</v>
      </c>
      <c r="F13686">
        <f>+VLOOKUP(C13686,Hotels!B:C,2,0)</f>
        <v>12</v>
      </c>
    </row>
    <row r="13687" spans="1:6" x14ac:dyDescent="0.3">
      <c r="A13687" s="14">
        <v>13685</v>
      </c>
      <c r="B13687" t="s">
        <v>888</v>
      </c>
      <c r="C13687" t="s">
        <v>288</v>
      </c>
      <c r="D13687">
        <v>19</v>
      </c>
      <c r="E13687" s="13">
        <f>+VLOOKUP(C13687,Hotels!B:D,3,0)</f>
        <v>203</v>
      </c>
      <c r="F13687">
        <f>+VLOOKUP(C13687,Hotels!B:C,2,0)</f>
        <v>18</v>
      </c>
    </row>
    <row r="13688" spans="1:6" x14ac:dyDescent="0.3">
      <c r="A13688" s="14">
        <v>13686</v>
      </c>
      <c r="B13688" t="s">
        <v>888</v>
      </c>
      <c r="C13688" t="s">
        <v>1058</v>
      </c>
      <c r="D13688">
        <v>20</v>
      </c>
      <c r="E13688" s="13">
        <f>+VLOOKUP(C13688,Hotels!B:D,3,0)</f>
        <v>93</v>
      </c>
      <c r="F13688">
        <f>+VLOOKUP(C13688,Hotels!B:C,2,0)</f>
        <v>10</v>
      </c>
    </row>
    <row r="13689" spans="1:6" x14ac:dyDescent="0.3">
      <c r="A13689" s="14">
        <v>13687</v>
      </c>
      <c r="B13689" t="s">
        <v>888</v>
      </c>
      <c r="C13689" t="s">
        <v>756</v>
      </c>
      <c r="D13689">
        <v>21</v>
      </c>
      <c r="E13689" s="13">
        <f>+VLOOKUP(C13689,Hotels!B:D,3,0)</f>
        <v>197</v>
      </c>
      <c r="F13689">
        <f>+VLOOKUP(C13689,Hotels!B:C,2,0)</f>
        <v>14</v>
      </c>
    </row>
    <row r="13690" spans="1:6" x14ac:dyDescent="0.3">
      <c r="A13690" s="14">
        <v>13688</v>
      </c>
      <c r="B13690" t="s">
        <v>888</v>
      </c>
      <c r="C13690" t="s">
        <v>417</v>
      </c>
      <c r="D13690">
        <v>22</v>
      </c>
      <c r="E13690" s="13">
        <f>+VLOOKUP(C13690,Hotels!B:D,3,0)</f>
        <v>200</v>
      </c>
      <c r="F13690">
        <f>+VLOOKUP(C13690,Hotels!B:C,2,0)</f>
        <v>14</v>
      </c>
    </row>
    <row r="13691" spans="1:6" x14ac:dyDescent="0.3">
      <c r="A13691" s="14">
        <v>13689</v>
      </c>
      <c r="B13691" t="s">
        <v>888</v>
      </c>
      <c r="C13691" t="s">
        <v>259</v>
      </c>
      <c r="D13691">
        <v>23</v>
      </c>
      <c r="E13691" s="13">
        <f>+VLOOKUP(C13691,Hotels!B:D,3,0)</f>
        <v>219</v>
      </c>
      <c r="F13691">
        <f>+VLOOKUP(C13691,Hotels!B:C,2,0)</f>
        <v>5</v>
      </c>
    </row>
    <row r="13692" spans="1:6" x14ac:dyDescent="0.3">
      <c r="A13692" s="14">
        <v>13690</v>
      </c>
      <c r="B13692" t="s">
        <v>888</v>
      </c>
      <c r="C13692" t="s">
        <v>152</v>
      </c>
      <c r="D13692">
        <v>24</v>
      </c>
      <c r="E13692" s="13">
        <f>+VLOOKUP(C13692,Hotels!B:D,3,0)</f>
        <v>64</v>
      </c>
      <c r="F13692">
        <f>+VLOOKUP(C13692,Hotels!B:C,2,0)</f>
        <v>13</v>
      </c>
    </row>
    <row r="13693" spans="1:6" x14ac:dyDescent="0.3">
      <c r="A13693" s="14">
        <v>13691</v>
      </c>
      <c r="B13693" t="s">
        <v>888</v>
      </c>
      <c r="C13693" t="s">
        <v>351</v>
      </c>
      <c r="D13693">
        <v>25</v>
      </c>
      <c r="E13693" s="13">
        <f>+VLOOKUP(C13693,Hotels!B:D,3,0)</f>
        <v>176</v>
      </c>
      <c r="F13693">
        <f>+VLOOKUP(C13693,Hotels!B:C,2,0)</f>
        <v>5</v>
      </c>
    </row>
    <row r="13694" spans="1:6" x14ac:dyDescent="0.3">
      <c r="A13694" s="14">
        <v>13692</v>
      </c>
      <c r="B13694" t="s">
        <v>888</v>
      </c>
      <c r="C13694" t="s">
        <v>196</v>
      </c>
      <c r="D13694">
        <v>26</v>
      </c>
      <c r="E13694" s="13">
        <f>+VLOOKUP(C13694,Hotels!B:D,3,0)</f>
        <v>198</v>
      </c>
      <c r="F13694">
        <f>+VLOOKUP(C13694,Hotels!B:C,2,0)</f>
        <v>9</v>
      </c>
    </row>
    <row r="13695" spans="1:6" x14ac:dyDescent="0.3">
      <c r="A13695" s="14">
        <v>13693</v>
      </c>
      <c r="B13695" t="s">
        <v>888</v>
      </c>
      <c r="C13695" t="s">
        <v>752</v>
      </c>
      <c r="D13695">
        <v>27</v>
      </c>
      <c r="E13695" s="13">
        <f>+VLOOKUP(C13695,Hotels!B:D,3,0)</f>
        <v>127</v>
      </c>
      <c r="F13695">
        <f>+VLOOKUP(C13695,Hotels!B:C,2,0)</f>
        <v>19</v>
      </c>
    </row>
    <row r="13696" spans="1:6" x14ac:dyDescent="0.3">
      <c r="A13696" s="14">
        <v>13694</v>
      </c>
      <c r="B13696" t="s">
        <v>888</v>
      </c>
      <c r="C13696" t="s">
        <v>668</v>
      </c>
      <c r="D13696">
        <v>28</v>
      </c>
      <c r="E13696" s="13">
        <f>+VLOOKUP(C13696,Hotels!B:D,3,0)</f>
        <v>198</v>
      </c>
      <c r="F13696">
        <f>+VLOOKUP(C13696,Hotels!B:C,2,0)</f>
        <v>15</v>
      </c>
    </row>
    <row r="13697" spans="1:6" x14ac:dyDescent="0.3">
      <c r="A13697" s="14">
        <v>13695</v>
      </c>
      <c r="B13697" t="s">
        <v>888</v>
      </c>
      <c r="C13697" t="s">
        <v>825</v>
      </c>
      <c r="D13697">
        <v>29</v>
      </c>
      <c r="E13697" s="13">
        <f>+VLOOKUP(C13697,Hotels!B:D,3,0)</f>
        <v>258</v>
      </c>
      <c r="F13697">
        <f>+VLOOKUP(C13697,Hotels!B:C,2,0)</f>
        <v>5</v>
      </c>
    </row>
    <row r="13698" spans="1:6" x14ac:dyDescent="0.3">
      <c r="A13698" s="14">
        <v>13696</v>
      </c>
      <c r="B13698" t="s">
        <v>888</v>
      </c>
      <c r="C13698" t="s">
        <v>671</v>
      </c>
      <c r="D13698">
        <v>30</v>
      </c>
      <c r="E13698" s="13">
        <f>+VLOOKUP(C13698,Hotels!B:D,3,0)</f>
        <v>88</v>
      </c>
      <c r="F13698">
        <f>+VLOOKUP(C13698,Hotels!B:C,2,0)</f>
        <v>8</v>
      </c>
    </row>
    <row r="13699" spans="1:6" x14ac:dyDescent="0.3">
      <c r="A13699" s="14">
        <v>13697</v>
      </c>
      <c r="B13699" t="s">
        <v>888</v>
      </c>
      <c r="C13699" t="s">
        <v>1614</v>
      </c>
      <c r="D13699">
        <v>31</v>
      </c>
      <c r="E13699" s="13">
        <f>+VLOOKUP(C13699,Hotels!B:D,3,0)</f>
        <v>259</v>
      </c>
      <c r="F13699">
        <f>+VLOOKUP(C13699,Hotels!B:C,2,0)</f>
        <v>15</v>
      </c>
    </row>
    <row r="13700" spans="1:6" x14ac:dyDescent="0.3">
      <c r="A13700" s="14">
        <v>13698</v>
      </c>
      <c r="B13700" t="s">
        <v>888</v>
      </c>
      <c r="C13700" t="s">
        <v>339</v>
      </c>
      <c r="D13700">
        <v>32</v>
      </c>
      <c r="E13700" s="13">
        <f>+VLOOKUP(C13700,Hotels!B:D,3,0)</f>
        <v>212</v>
      </c>
      <c r="F13700">
        <f>+VLOOKUP(C13700,Hotels!B:C,2,0)</f>
        <v>15</v>
      </c>
    </row>
    <row r="13701" spans="1:6" x14ac:dyDescent="0.3">
      <c r="A13701" s="14">
        <v>13699</v>
      </c>
      <c r="B13701" t="s">
        <v>888</v>
      </c>
      <c r="C13701" t="s">
        <v>922</v>
      </c>
      <c r="D13701">
        <v>33</v>
      </c>
      <c r="E13701" s="13">
        <f>+VLOOKUP(C13701,Hotels!B:D,3,0)</f>
        <v>211</v>
      </c>
      <c r="F13701">
        <f>+VLOOKUP(C13701,Hotels!B:C,2,0)</f>
        <v>14</v>
      </c>
    </row>
    <row r="13702" spans="1:6" x14ac:dyDescent="0.3">
      <c r="A13702" s="14">
        <v>13700</v>
      </c>
      <c r="B13702" t="s">
        <v>888</v>
      </c>
      <c r="C13702" t="s">
        <v>1009</v>
      </c>
      <c r="D13702">
        <v>34</v>
      </c>
      <c r="E13702" s="13">
        <f>+VLOOKUP(C13702,Hotels!B:D,3,0)</f>
        <v>160</v>
      </c>
      <c r="F13702">
        <f>+VLOOKUP(C13702,Hotels!B:C,2,0)</f>
        <v>15</v>
      </c>
    </row>
    <row r="13703" spans="1:6" x14ac:dyDescent="0.3">
      <c r="A13703" s="14">
        <v>13701</v>
      </c>
      <c r="B13703" t="s">
        <v>888</v>
      </c>
      <c r="C13703" t="s">
        <v>768</v>
      </c>
      <c r="D13703">
        <v>35</v>
      </c>
      <c r="E13703" s="13">
        <f>+VLOOKUP(C13703,Hotels!B:D,3,0)</f>
        <v>120</v>
      </c>
      <c r="F13703">
        <f>+VLOOKUP(C13703,Hotels!B:C,2,0)</f>
        <v>15</v>
      </c>
    </row>
    <row r="13704" spans="1:6" x14ac:dyDescent="0.3">
      <c r="A13704" s="14">
        <v>13702</v>
      </c>
      <c r="B13704" t="s">
        <v>888</v>
      </c>
      <c r="C13704" t="s">
        <v>363</v>
      </c>
      <c r="D13704">
        <v>36</v>
      </c>
      <c r="E13704" s="13">
        <f>+VLOOKUP(C13704,Hotels!B:D,3,0)</f>
        <v>226</v>
      </c>
      <c r="F13704">
        <f>+VLOOKUP(C13704,Hotels!B:C,2,0)</f>
        <v>5</v>
      </c>
    </row>
    <row r="13705" spans="1:6" x14ac:dyDescent="0.3">
      <c r="A13705" s="14">
        <v>13703</v>
      </c>
      <c r="B13705" t="s">
        <v>888</v>
      </c>
      <c r="C13705" t="s">
        <v>787</v>
      </c>
      <c r="D13705">
        <v>37</v>
      </c>
      <c r="E13705" s="13">
        <f>+VLOOKUP(C13705,Hotels!B:D,3,0)</f>
        <v>85</v>
      </c>
      <c r="F13705">
        <f>+VLOOKUP(C13705,Hotels!B:C,2,0)</f>
        <v>19</v>
      </c>
    </row>
    <row r="13706" spans="1:6" x14ac:dyDescent="0.3">
      <c r="A13706" s="14">
        <v>13704</v>
      </c>
      <c r="B13706" t="s">
        <v>888</v>
      </c>
      <c r="C13706" t="s">
        <v>359</v>
      </c>
      <c r="D13706">
        <v>38</v>
      </c>
      <c r="E13706" s="13">
        <f>+VLOOKUP(C13706,Hotels!B:D,3,0)</f>
        <v>176</v>
      </c>
      <c r="F13706">
        <f>+VLOOKUP(C13706,Hotels!B:C,2,0)</f>
        <v>18</v>
      </c>
    </row>
    <row r="13707" spans="1:6" x14ac:dyDescent="0.3">
      <c r="A13707" s="14">
        <v>13705</v>
      </c>
      <c r="B13707" t="s">
        <v>888</v>
      </c>
      <c r="C13707" t="s">
        <v>161</v>
      </c>
      <c r="D13707">
        <v>39</v>
      </c>
      <c r="E13707" s="13">
        <f>+VLOOKUP(C13707,Hotels!B:D,3,0)</f>
        <v>261</v>
      </c>
      <c r="F13707">
        <f>+VLOOKUP(C13707,Hotels!B:C,2,0)</f>
        <v>5</v>
      </c>
    </row>
    <row r="13708" spans="1:6" x14ac:dyDescent="0.3">
      <c r="A13708" s="14">
        <v>13706</v>
      </c>
      <c r="B13708" t="s">
        <v>888</v>
      </c>
      <c r="C13708" t="s">
        <v>1180</v>
      </c>
      <c r="D13708">
        <v>40</v>
      </c>
      <c r="E13708" s="13">
        <f>+VLOOKUP(C13708,Hotels!B:D,3,0)</f>
        <v>107</v>
      </c>
      <c r="F13708">
        <f>+VLOOKUP(C13708,Hotels!B:C,2,0)</f>
        <v>6</v>
      </c>
    </row>
    <row r="13709" spans="1:6" x14ac:dyDescent="0.3">
      <c r="A13709" s="14">
        <v>13707</v>
      </c>
      <c r="B13709" t="s">
        <v>889</v>
      </c>
      <c r="C13709" t="s">
        <v>890</v>
      </c>
      <c r="D13709">
        <v>1</v>
      </c>
      <c r="E13709" s="13">
        <f>+VLOOKUP(C13709,Hotels!B:D,3,0)</f>
        <v>179</v>
      </c>
      <c r="F13709">
        <f>+VLOOKUP(C13709,Hotels!B:C,2,0)</f>
        <v>12</v>
      </c>
    </row>
    <row r="13710" spans="1:6" x14ac:dyDescent="0.3">
      <c r="A13710" s="14">
        <v>13708</v>
      </c>
      <c r="B13710" t="s">
        <v>889</v>
      </c>
      <c r="C13710" t="s">
        <v>1251</v>
      </c>
      <c r="D13710">
        <v>2</v>
      </c>
      <c r="E13710" s="13">
        <f>+VLOOKUP(C13710,Hotels!B:D,3,0)</f>
        <v>203</v>
      </c>
      <c r="F13710">
        <f>+VLOOKUP(C13710,Hotels!B:C,2,0)</f>
        <v>15</v>
      </c>
    </row>
    <row r="13711" spans="1:6" x14ac:dyDescent="0.3">
      <c r="A13711" s="14">
        <v>13709</v>
      </c>
      <c r="B13711" t="s">
        <v>889</v>
      </c>
      <c r="C13711" t="s">
        <v>931</v>
      </c>
      <c r="D13711">
        <v>3</v>
      </c>
      <c r="E13711" s="13">
        <f>+VLOOKUP(C13711,Hotels!B:D,3,0)</f>
        <v>183</v>
      </c>
      <c r="F13711">
        <f>+VLOOKUP(C13711,Hotels!B:C,2,0)</f>
        <v>18</v>
      </c>
    </row>
    <row r="13712" spans="1:6" x14ac:dyDescent="0.3">
      <c r="A13712" s="14">
        <v>13710</v>
      </c>
      <c r="B13712" t="s">
        <v>889</v>
      </c>
      <c r="C13712" t="s">
        <v>870</v>
      </c>
      <c r="D13712">
        <v>4</v>
      </c>
      <c r="E13712" s="13">
        <f>+VLOOKUP(C13712,Hotels!B:D,3,0)</f>
        <v>104</v>
      </c>
      <c r="F13712">
        <f>+VLOOKUP(C13712,Hotels!B:C,2,0)</f>
        <v>7</v>
      </c>
    </row>
    <row r="13713" spans="1:6" x14ac:dyDescent="0.3">
      <c r="A13713" s="14">
        <v>13711</v>
      </c>
      <c r="B13713" t="s">
        <v>889</v>
      </c>
      <c r="C13713" t="s">
        <v>343</v>
      </c>
      <c r="D13713">
        <v>5</v>
      </c>
      <c r="E13713" s="13">
        <f>+VLOOKUP(C13713,Hotels!B:D,3,0)</f>
        <v>269</v>
      </c>
      <c r="F13713">
        <f>+VLOOKUP(C13713,Hotels!B:C,2,0)</f>
        <v>17</v>
      </c>
    </row>
    <row r="13714" spans="1:6" x14ac:dyDescent="0.3">
      <c r="A13714" s="14">
        <v>13712</v>
      </c>
      <c r="B13714" t="s">
        <v>889</v>
      </c>
      <c r="C13714" t="s">
        <v>163</v>
      </c>
      <c r="D13714">
        <v>6</v>
      </c>
      <c r="E13714" s="13">
        <f>+VLOOKUP(C13714,Hotels!B:D,3,0)</f>
        <v>249</v>
      </c>
      <c r="F13714">
        <f>+VLOOKUP(C13714,Hotels!B:C,2,0)</f>
        <v>17</v>
      </c>
    </row>
    <row r="13715" spans="1:6" x14ac:dyDescent="0.3">
      <c r="A13715" s="14">
        <v>13713</v>
      </c>
      <c r="B13715" t="s">
        <v>889</v>
      </c>
      <c r="C13715" t="s">
        <v>9</v>
      </c>
      <c r="D13715">
        <v>7</v>
      </c>
      <c r="E13715" s="13">
        <f>+VLOOKUP(C13715,Hotels!B:D,3,0)</f>
        <v>56</v>
      </c>
      <c r="F13715">
        <f>+VLOOKUP(C13715,Hotels!B:C,2,0)</f>
        <v>15</v>
      </c>
    </row>
    <row r="13716" spans="1:6" x14ac:dyDescent="0.3">
      <c r="A13716" s="14">
        <v>13714</v>
      </c>
      <c r="B13716" t="s">
        <v>889</v>
      </c>
      <c r="C13716" t="s">
        <v>629</v>
      </c>
      <c r="D13716">
        <v>8</v>
      </c>
      <c r="E13716" s="13">
        <f>+VLOOKUP(C13716,Hotels!B:D,3,0)</f>
        <v>192</v>
      </c>
      <c r="F13716">
        <f>+VLOOKUP(C13716,Hotels!B:C,2,0)</f>
        <v>18</v>
      </c>
    </row>
    <row r="13717" spans="1:6" x14ac:dyDescent="0.3">
      <c r="A13717" s="14">
        <v>13715</v>
      </c>
      <c r="B13717" t="s">
        <v>889</v>
      </c>
      <c r="C13717" t="s">
        <v>136</v>
      </c>
      <c r="D13717">
        <v>9</v>
      </c>
      <c r="E13717" s="13">
        <f>+VLOOKUP(C13717,Hotels!B:D,3,0)</f>
        <v>53</v>
      </c>
      <c r="F13717">
        <f>+VLOOKUP(C13717,Hotels!B:C,2,0)</f>
        <v>9</v>
      </c>
    </row>
    <row r="13718" spans="1:6" x14ac:dyDescent="0.3">
      <c r="A13718" s="14">
        <v>13716</v>
      </c>
      <c r="B13718" t="s">
        <v>889</v>
      </c>
      <c r="C13718" t="s">
        <v>2170</v>
      </c>
      <c r="D13718">
        <v>10</v>
      </c>
      <c r="E13718" s="13">
        <f>+VLOOKUP(C13718,Hotels!B:D,3,0)</f>
        <v>132</v>
      </c>
      <c r="F13718">
        <f>+VLOOKUP(C13718,Hotels!B:C,2,0)</f>
        <v>5</v>
      </c>
    </row>
    <row r="13719" spans="1:6" x14ac:dyDescent="0.3">
      <c r="A13719" s="14">
        <v>13717</v>
      </c>
      <c r="B13719" t="s">
        <v>889</v>
      </c>
      <c r="C13719" t="s">
        <v>1104</v>
      </c>
      <c r="D13719">
        <v>11</v>
      </c>
      <c r="E13719" s="13">
        <f>+VLOOKUP(C13719,Hotels!B:D,3,0)</f>
        <v>205</v>
      </c>
      <c r="F13719">
        <f>+VLOOKUP(C13719,Hotels!B:C,2,0)</f>
        <v>13</v>
      </c>
    </row>
    <row r="13720" spans="1:6" x14ac:dyDescent="0.3">
      <c r="A13720" s="14">
        <v>13718</v>
      </c>
      <c r="B13720" t="s">
        <v>889</v>
      </c>
      <c r="C13720" t="s">
        <v>376</v>
      </c>
      <c r="D13720">
        <v>12</v>
      </c>
      <c r="E13720" s="13">
        <f>+VLOOKUP(C13720,Hotels!B:D,3,0)</f>
        <v>187</v>
      </c>
      <c r="F13720">
        <f>+VLOOKUP(C13720,Hotels!B:C,2,0)</f>
        <v>17</v>
      </c>
    </row>
    <row r="13721" spans="1:6" x14ac:dyDescent="0.3">
      <c r="A13721" s="14">
        <v>13719</v>
      </c>
      <c r="B13721" t="s">
        <v>889</v>
      </c>
      <c r="C13721" t="s">
        <v>297</v>
      </c>
      <c r="D13721">
        <v>13</v>
      </c>
      <c r="E13721" s="13">
        <f>+VLOOKUP(C13721,Hotels!B:D,3,0)</f>
        <v>209</v>
      </c>
      <c r="F13721">
        <f>+VLOOKUP(C13721,Hotels!B:C,2,0)</f>
        <v>6</v>
      </c>
    </row>
    <row r="13722" spans="1:6" x14ac:dyDescent="0.3">
      <c r="A13722" s="14">
        <v>13720</v>
      </c>
      <c r="B13722" t="s">
        <v>889</v>
      </c>
      <c r="C13722" t="s">
        <v>381</v>
      </c>
      <c r="D13722">
        <v>14</v>
      </c>
      <c r="E13722" s="13">
        <f>+VLOOKUP(C13722,Hotels!B:D,3,0)</f>
        <v>50</v>
      </c>
      <c r="F13722">
        <f>+VLOOKUP(C13722,Hotels!B:C,2,0)</f>
        <v>19</v>
      </c>
    </row>
    <row r="13723" spans="1:6" x14ac:dyDescent="0.3">
      <c r="A13723" s="14">
        <v>13721</v>
      </c>
      <c r="B13723" t="s">
        <v>889</v>
      </c>
      <c r="C13723" t="s">
        <v>798</v>
      </c>
      <c r="D13723">
        <v>15</v>
      </c>
      <c r="E13723" s="13">
        <f>+VLOOKUP(C13723,Hotels!B:D,3,0)</f>
        <v>241</v>
      </c>
      <c r="F13723">
        <f>+VLOOKUP(C13723,Hotels!B:C,2,0)</f>
        <v>17</v>
      </c>
    </row>
    <row r="13724" spans="1:6" x14ac:dyDescent="0.3">
      <c r="A13724" s="14">
        <v>13722</v>
      </c>
      <c r="B13724" t="s">
        <v>889</v>
      </c>
      <c r="C13724" t="s">
        <v>392</v>
      </c>
      <c r="D13724">
        <v>16</v>
      </c>
      <c r="E13724" s="13">
        <f>+VLOOKUP(C13724,Hotels!B:D,3,0)</f>
        <v>222</v>
      </c>
      <c r="F13724">
        <f>+VLOOKUP(C13724,Hotels!B:C,2,0)</f>
        <v>10</v>
      </c>
    </row>
    <row r="13725" spans="1:6" x14ac:dyDescent="0.3">
      <c r="A13725" s="14">
        <v>13723</v>
      </c>
      <c r="B13725" t="s">
        <v>889</v>
      </c>
      <c r="C13725" t="s">
        <v>1173</v>
      </c>
      <c r="D13725">
        <v>17</v>
      </c>
      <c r="E13725" s="13">
        <f>+VLOOKUP(C13725,Hotels!B:D,3,0)</f>
        <v>183</v>
      </c>
      <c r="F13725">
        <f>+VLOOKUP(C13725,Hotels!B:C,2,0)</f>
        <v>17</v>
      </c>
    </row>
    <row r="13726" spans="1:6" x14ac:dyDescent="0.3">
      <c r="A13726" s="14">
        <v>13724</v>
      </c>
      <c r="B13726" t="s">
        <v>889</v>
      </c>
      <c r="C13726" t="s">
        <v>700</v>
      </c>
      <c r="D13726">
        <v>18</v>
      </c>
      <c r="E13726" s="13">
        <f>+VLOOKUP(C13726,Hotels!B:D,3,0)</f>
        <v>73</v>
      </c>
      <c r="F13726">
        <f>+VLOOKUP(C13726,Hotels!B:C,2,0)</f>
        <v>9</v>
      </c>
    </row>
    <row r="13727" spans="1:6" x14ac:dyDescent="0.3">
      <c r="A13727" s="14">
        <v>13725</v>
      </c>
      <c r="B13727" t="s">
        <v>891</v>
      </c>
      <c r="C13727" t="s">
        <v>65</v>
      </c>
      <c r="D13727">
        <v>1</v>
      </c>
      <c r="E13727" s="13">
        <f>+VLOOKUP(C13727,Hotels!B:D,3,0)</f>
        <v>67</v>
      </c>
      <c r="F13727">
        <f>+VLOOKUP(C13727,Hotels!B:C,2,0)</f>
        <v>11</v>
      </c>
    </row>
    <row r="13728" spans="1:6" x14ac:dyDescent="0.3">
      <c r="A13728" s="14">
        <v>13726</v>
      </c>
      <c r="B13728" t="s">
        <v>891</v>
      </c>
      <c r="C13728" t="s">
        <v>65</v>
      </c>
      <c r="D13728">
        <v>2</v>
      </c>
      <c r="E13728" s="13">
        <f>+VLOOKUP(C13728,Hotels!B:D,3,0)</f>
        <v>67</v>
      </c>
      <c r="F13728">
        <f>+VLOOKUP(C13728,Hotels!B:C,2,0)</f>
        <v>11</v>
      </c>
    </row>
    <row r="13729" spans="1:6" x14ac:dyDescent="0.3">
      <c r="A13729" s="14">
        <v>13727</v>
      </c>
      <c r="B13729" t="s">
        <v>891</v>
      </c>
      <c r="C13729" t="s">
        <v>35</v>
      </c>
      <c r="D13729">
        <v>3</v>
      </c>
      <c r="E13729" s="13">
        <f>+VLOOKUP(C13729,Hotels!B:D,3,0)</f>
        <v>244</v>
      </c>
      <c r="F13729">
        <f>+VLOOKUP(C13729,Hotels!B:C,2,0)</f>
        <v>19</v>
      </c>
    </row>
    <row r="13730" spans="1:6" x14ac:dyDescent="0.3">
      <c r="A13730" s="14">
        <v>13728</v>
      </c>
      <c r="B13730" t="s">
        <v>891</v>
      </c>
      <c r="C13730" t="s">
        <v>229</v>
      </c>
      <c r="D13730">
        <v>4</v>
      </c>
      <c r="E13730" s="13">
        <f>+VLOOKUP(C13730,Hotels!B:D,3,0)</f>
        <v>288</v>
      </c>
      <c r="F13730">
        <f>+VLOOKUP(C13730,Hotels!B:C,2,0)</f>
        <v>16</v>
      </c>
    </row>
    <row r="13731" spans="1:6" x14ac:dyDescent="0.3">
      <c r="A13731" s="14">
        <v>13729</v>
      </c>
      <c r="B13731" t="s">
        <v>891</v>
      </c>
      <c r="C13731" t="s">
        <v>1590</v>
      </c>
      <c r="D13731">
        <v>5</v>
      </c>
      <c r="E13731" s="13">
        <f>+VLOOKUP(C13731,Hotels!B:D,3,0)</f>
        <v>206</v>
      </c>
      <c r="F13731">
        <f>+VLOOKUP(C13731,Hotels!B:C,2,0)</f>
        <v>11</v>
      </c>
    </row>
    <row r="13732" spans="1:6" x14ac:dyDescent="0.3">
      <c r="A13732" s="14">
        <v>13730</v>
      </c>
      <c r="B13732" t="s">
        <v>891</v>
      </c>
      <c r="C13732" t="s">
        <v>88</v>
      </c>
      <c r="D13732">
        <v>6</v>
      </c>
      <c r="E13732" s="13">
        <f>+VLOOKUP(C13732,Hotels!B:D,3,0)</f>
        <v>169</v>
      </c>
      <c r="F13732">
        <f>+VLOOKUP(C13732,Hotels!B:C,2,0)</f>
        <v>18</v>
      </c>
    </row>
    <row r="13733" spans="1:6" x14ac:dyDescent="0.3">
      <c r="A13733" s="14">
        <v>13731</v>
      </c>
      <c r="B13733" t="s">
        <v>891</v>
      </c>
      <c r="C13733" t="s">
        <v>203</v>
      </c>
      <c r="D13733">
        <v>7</v>
      </c>
      <c r="E13733" s="13">
        <f>+VLOOKUP(C13733,Hotels!B:D,3,0)</f>
        <v>278</v>
      </c>
      <c r="F13733">
        <f>+VLOOKUP(C13733,Hotels!B:C,2,0)</f>
        <v>15</v>
      </c>
    </row>
    <row r="13734" spans="1:6" x14ac:dyDescent="0.3">
      <c r="A13734" s="14">
        <v>13732</v>
      </c>
      <c r="B13734" t="s">
        <v>891</v>
      </c>
      <c r="C13734" t="s">
        <v>28</v>
      </c>
      <c r="D13734">
        <v>8</v>
      </c>
      <c r="E13734" s="13">
        <f>+VLOOKUP(C13734,Hotels!B:D,3,0)</f>
        <v>208</v>
      </c>
      <c r="F13734">
        <f>+VLOOKUP(C13734,Hotels!B:C,2,0)</f>
        <v>16</v>
      </c>
    </row>
    <row r="13735" spans="1:6" x14ac:dyDescent="0.3">
      <c r="A13735" s="14">
        <v>13733</v>
      </c>
      <c r="B13735" t="s">
        <v>891</v>
      </c>
      <c r="C13735" t="s">
        <v>629</v>
      </c>
      <c r="D13735">
        <v>9</v>
      </c>
      <c r="E13735" s="13">
        <f>+VLOOKUP(C13735,Hotels!B:D,3,0)</f>
        <v>192</v>
      </c>
      <c r="F13735">
        <f>+VLOOKUP(C13735,Hotels!B:C,2,0)</f>
        <v>18</v>
      </c>
    </row>
    <row r="13736" spans="1:6" x14ac:dyDescent="0.3">
      <c r="A13736" s="14">
        <v>13734</v>
      </c>
      <c r="B13736" t="s">
        <v>891</v>
      </c>
      <c r="C13736" t="s">
        <v>157</v>
      </c>
      <c r="D13736">
        <v>10</v>
      </c>
      <c r="E13736" s="13">
        <f>+VLOOKUP(C13736,Hotels!B:D,3,0)</f>
        <v>241</v>
      </c>
      <c r="F13736">
        <f>+VLOOKUP(C13736,Hotels!B:C,2,0)</f>
        <v>6</v>
      </c>
    </row>
    <row r="13737" spans="1:6" x14ac:dyDescent="0.3">
      <c r="A13737" s="14">
        <v>13735</v>
      </c>
      <c r="B13737" t="s">
        <v>891</v>
      </c>
      <c r="C13737" t="s">
        <v>140</v>
      </c>
      <c r="D13737">
        <v>11</v>
      </c>
      <c r="E13737" s="13">
        <f>+VLOOKUP(C13737,Hotels!B:D,3,0)</f>
        <v>76</v>
      </c>
      <c r="F13737">
        <f>+VLOOKUP(C13737,Hotels!B:C,2,0)</f>
        <v>16</v>
      </c>
    </row>
    <row r="13738" spans="1:6" x14ac:dyDescent="0.3">
      <c r="A13738" s="14">
        <v>13736</v>
      </c>
      <c r="B13738" t="s">
        <v>891</v>
      </c>
      <c r="C13738" t="s">
        <v>17</v>
      </c>
      <c r="D13738">
        <v>12</v>
      </c>
      <c r="E13738" s="13">
        <f>+VLOOKUP(C13738,Hotels!B:D,3,0)</f>
        <v>54</v>
      </c>
      <c r="F13738">
        <f>+VLOOKUP(C13738,Hotels!B:C,2,0)</f>
        <v>15</v>
      </c>
    </row>
    <row r="13739" spans="1:6" x14ac:dyDescent="0.3">
      <c r="A13739" s="14">
        <v>13737</v>
      </c>
      <c r="B13739" t="s">
        <v>891</v>
      </c>
      <c r="C13739" t="s">
        <v>369</v>
      </c>
      <c r="D13739">
        <v>13</v>
      </c>
      <c r="E13739" s="13">
        <f>+VLOOKUP(C13739,Hotels!B:D,3,0)</f>
        <v>201</v>
      </c>
      <c r="F13739">
        <f>+VLOOKUP(C13739,Hotels!B:C,2,0)</f>
        <v>14</v>
      </c>
    </row>
    <row r="13740" spans="1:6" x14ac:dyDescent="0.3">
      <c r="A13740" s="14">
        <v>13738</v>
      </c>
      <c r="B13740" t="s">
        <v>891</v>
      </c>
      <c r="C13740" t="s">
        <v>1385</v>
      </c>
      <c r="D13740">
        <v>14</v>
      </c>
      <c r="E13740" s="13">
        <f>+VLOOKUP(C13740,Hotels!B:D,3,0)</f>
        <v>209</v>
      </c>
      <c r="F13740">
        <f>+VLOOKUP(C13740,Hotels!B:C,2,0)</f>
        <v>5</v>
      </c>
    </row>
    <row r="13741" spans="1:6" x14ac:dyDescent="0.3">
      <c r="A13741" s="14">
        <v>13739</v>
      </c>
      <c r="B13741" t="s">
        <v>891</v>
      </c>
      <c r="C13741" t="s">
        <v>376</v>
      </c>
      <c r="D13741">
        <v>15</v>
      </c>
      <c r="E13741" s="13">
        <f>+VLOOKUP(C13741,Hotels!B:D,3,0)</f>
        <v>187</v>
      </c>
      <c r="F13741">
        <f>+VLOOKUP(C13741,Hotels!B:C,2,0)</f>
        <v>17</v>
      </c>
    </row>
    <row r="13742" spans="1:6" x14ac:dyDescent="0.3">
      <c r="A13742" s="14">
        <v>13740</v>
      </c>
      <c r="B13742" t="s">
        <v>891</v>
      </c>
      <c r="C13742" t="s">
        <v>194</v>
      </c>
      <c r="D13742">
        <v>16</v>
      </c>
      <c r="E13742" s="13">
        <f>+VLOOKUP(C13742,Hotels!B:D,3,0)</f>
        <v>236</v>
      </c>
      <c r="F13742">
        <f>+VLOOKUP(C13742,Hotels!B:C,2,0)</f>
        <v>17</v>
      </c>
    </row>
    <row r="13743" spans="1:6" x14ac:dyDescent="0.3">
      <c r="A13743" s="14">
        <v>13741</v>
      </c>
      <c r="B13743" t="s">
        <v>891</v>
      </c>
      <c r="C13743" t="s">
        <v>813</v>
      </c>
      <c r="D13743">
        <v>17</v>
      </c>
      <c r="E13743" s="13">
        <f>+VLOOKUP(C13743,Hotels!B:D,3,0)</f>
        <v>274</v>
      </c>
      <c r="F13743">
        <f>+VLOOKUP(C13743,Hotels!B:C,2,0)</f>
        <v>18</v>
      </c>
    </row>
    <row r="13744" spans="1:6" x14ac:dyDescent="0.3">
      <c r="A13744" s="14">
        <v>13742</v>
      </c>
      <c r="B13744" t="s">
        <v>891</v>
      </c>
      <c r="C13744" t="s">
        <v>456</v>
      </c>
      <c r="D13744">
        <v>18</v>
      </c>
      <c r="E13744" s="13">
        <f>+VLOOKUP(C13744,Hotels!B:D,3,0)</f>
        <v>154</v>
      </c>
      <c r="F13744">
        <f>+VLOOKUP(C13744,Hotels!B:C,2,0)</f>
        <v>6</v>
      </c>
    </row>
    <row r="13745" spans="1:6" x14ac:dyDescent="0.3">
      <c r="A13745" s="14">
        <v>13743</v>
      </c>
      <c r="B13745" t="s">
        <v>891</v>
      </c>
      <c r="C13745" t="s">
        <v>132</v>
      </c>
      <c r="D13745">
        <v>19</v>
      </c>
      <c r="E13745" s="13">
        <f>+VLOOKUP(C13745,Hotels!B:D,3,0)</f>
        <v>281</v>
      </c>
      <c r="F13745">
        <f>+VLOOKUP(C13745,Hotels!B:C,2,0)</f>
        <v>18</v>
      </c>
    </row>
    <row r="13746" spans="1:6" x14ac:dyDescent="0.3">
      <c r="A13746" s="14">
        <v>13744</v>
      </c>
      <c r="B13746" t="s">
        <v>891</v>
      </c>
      <c r="C13746" t="s">
        <v>722</v>
      </c>
      <c r="D13746">
        <v>20</v>
      </c>
      <c r="E13746" s="13">
        <f>+VLOOKUP(C13746,Hotels!B:D,3,0)</f>
        <v>289</v>
      </c>
      <c r="F13746">
        <f>+VLOOKUP(C13746,Hotels!B:C,2,0)</f>
        <v>8</v>
      </c>
    </row>
    <row r="13747" spans="1:6" x14ac:dyDescent="0.3">
      <c r="A13747" s="14">
        <v>13745</v>
      </c>
      <c r="B13747" t="s">
        <v>891</v>
      </c>
      <c r="C13747" t="s">
        <v>266</v>
      </c>
      <c r="D13747">
        <v>21</v>
      </c>
      <c r="E13747" s="13">
        <f>+VLOOKUP(C13747,Hotels!B:D,3,0)</f>
        <v>187</v>
      </c>
      <c r="F13747">
        <f>+VLOOKUP(C13747,Hotels!B:C,2,0)</f>
        <v>13</v>
      </c>
    </row>
    <row r="13748" spans="1:6" x14ac:dyDescent="0.3">
      <c r="A13748" s="14">
        <v>13746</v>
      </c>
      <c r="B13748" t="s">
        <v>891</v>
      </c>
      <c r="C13748" t="s">
        <v>752</v>
      </c>
      <c r="D13748">
        <v>22</v>
      </c>
      <c r="E13748" s="13">
        <f>+VLOOKUP(C13748,Hotels!B:D,3,0)</f>
        <v>127</v>
      </c>
      <c r="F13748">
        <f>+VLOOKUP(C13748,Hotels!B:C,2,0)</f>
        <v>19</v>
      </c>
    </row>
    <row r="13749" spans="1:6" x14ac:dyDescent="0.3">
      <c r="A13749" s="14">
        <v>13747</v>
      </c>
      <c r="B13749" t="s">
        <v>891</v>
      </c>
      <c r="C13749" t="s">
        <v>512</v>
      </c>
      <c r="D13749">
        <v>23</v>
      </c>
      <c r="E13749" s="13">
        <f>+VLOOKUP(C13749,Hotels!B:D,3,0)</f>
        <v>196</v>
      </c>
      <c r="F13749">
        <f>+VLOOKUP(C13749,Hotels!B:C,2,0)</f>
        <v>12</v>
      </c>
    </row>
    <row r="13750" spans="1:6" x14ac:dyDescent="0.3">
      <c r="A13750" s="14">
        <v>13748</v>
      </c>
      <c r="B13750" t="s">
        <v>891</v>
      </c>
      <c r="C13750" t="s">
        <v>90</v>
      </c>
      <c r="D13750">
        <v>24</v>
      </c>
      <c r="E13750" s="13">
        <f>+VLOOKUP(C13750,Hotels!B:D,3,0)</f>
        <v>253</v>
      </c>
      <c r="F13750">
        <f>+VLOOKUP(C13750,Hotels!B:C,2,0)</f>
        <v>9</v>
      </c>
    </row>
    <row r="13751" spans="1:6" x14ac:dyDescent="0.3">
      <c r="A13751" s="14">
        <v>13749</v>
      </c>
      <c r="B13751" t="s">
        <v>891</v>
      </c>
      <c r="C13751" t="s">
        <v>451</v>
      </c>
      <c r="D13751">
        <v>25</v>
      </c>
      <c r="E13751" s="13">
        <f>+VLOOKUP(C13751,Hotels!B:D,3,0)</f>
        <v>72</v>
      </c>
      <c r="F13751">
        <f>+VLOOKUP(C13751,Hotels!B:C,2,0)</f>
        <v>13</v>
      </c>
    </row>
    <row r="13752" spans="1:6" x14ac:dyDescent="0.3">
      <c r="A13752" s="14">
        <v>13750</v>
      </c>
      <c r="B13752" t="s">
        <v>891</v>
      </c>
      <c r="C13752" t="s">
        <v>173</v>
      </c>
      <c r="D13752">
        <v>26</v>
      </c>
      <c r="E13752" s="13">
        <f>+VLOOKUP(C13752,Hotels!B:D,3,0)</f>
        <v>263</v>
      </c>
      <c r="F13752">
        <f>+VLOOKUP(C13752,Hotels!B:C,2,0)</f>
        <v>6</v>
      </c>
    </row>
    <row r="13753" spans="1:6" x14ac:dyDescent="0.3">
      <c r="A13753" s="14">
        <v>13751</v>
      </c>
      <c r="B13753" t="s">
        <v>891</v>
      </c>
      <c r="C13753" t="s">
        <v>839</v>
      </c>
      <c r="D13753">
        <v>27</v>
      </c>
      <c r="E13753" s="13">
        <f>+VLOOKUP(C13753,Hotels!B:D,3,0)</f>
        <v>255</v>
      </c>
      <c r="F13753">
        <f>+VLOOKUP(C13753,Hotels!B:C,2,0)</f>
        <v>10</v>
      </c>
    </row>
    <row r="13754" spans="1:6" x14ac:dyDescent="0.3">
      <c r="A13754" s="14">
        <v>13752</v>
      </c>
      <c r="B13754" t="s">
        <v>891</v>
      </c>
      <c r="C13754" t="s">
        <v>1331</v>
      </c>
      <c r="D13754">
        <v>28</v>
      </c>
      <c r="E13754" s="13">
        <f>+VLOOKUP(C13754,Hotels!B:D,3,0)</f>
        <v>195</v>
      </c>
      <c r="F13754">
        <f>+VLOOKUP(C13754,Hotels!B:C,2,0)</f>
        <v>6</v>
      </c>
    </row>
    <row r="13755" spans="1:6" x14ac:dyDescent="0.3">
      <c r="A13755" s="14">
        <v>13753</v>
      </c>
      <c r="B13755" t="s">
        <v>891</v>
      </c>
      <c r="C13755" t="s">
        <v>950</v>
      </c>
      <c r="D13755">
        <v>29</v>
      </c>
      <c r="E13755" s="13">
        <f>+VLOOKUP(C13755,Hotels!B:D,3,0)</f>
        <v>117</v>
      </c>
      <c r="F13755">
        <f>+VLOOKUP(C13755,Hotels!B:C,2,0)</f>
        <v>7</v>
      </c>
    </row>
    <row r="13756" spans="1:6" x14ac:dyDescent="0.3">
      <c r="A13756" s="14">
        <v>13754</v>
      </c>
      <c r="B13756" t="s">
        <v>891</v>
      </c>
      <c r="C13756" t="s">
        <v>1602</v>
      </c>
      <c r="D13756">
        <v>30</v>
      </c>
      <c r="E13756" s="13">
        <f>+VLOOKUP(C13756,Hotels!B:D,3,0)</f>
        <v>101</v>
      </c>
      <c r="F13756">
        <f>+VLOOKUP(C13756,Hotels!B:C,2,0)</f>
        <v>12</v>
      </c>
    </row>
    <row r="13757" spans="1:6" x14ac:dyDescent="0.3">
      <c r="A13757" s="14">
        <v>13755</v>
      </c>
      <c r="B13757" t="s">
        <v>891</v>
      </c>
      <c r="C13757" t="s">
        <v>221</v>
      </c>
      <c r="D13757">
        <v>31</v>
      </c>
      <c r="E13757" s="13">
        <f>+VLOOKUP(C13757,Hotels!B:D,3,0)</f>
        <v>213</v>
      </c>
      <c r="F13757">
        <f>+VLOOKUP(C13757,Hotels!B:C,2,0)</f>
        <v>17</v>
      </c>
    </row>
    <row r="13758" spans="1:6" x14ac:dyDescent="0.3">
      <c r="A13758" s="14">
        <v>13756</v>
      </c>
      <c r="B13758" t="s">
        <v>891</v>
      </c>
      <c r="C13758" t="s">
        <v>1009</v>
      </c>
      <c r="D13758">
        <v>32</v>
      </c>
      <c r="E13758" s="13">
        <f>+VLOOKUP(C13758,Hotels!B:D,3,0)</f>
        <v>160</v>
      </c>
      <c r="F13758">
        <f>+VLOOKUP(C13758,Hotels!B:C,2,0)</f>
        <v>15</v>
      </c>
    </row>
    <row r="13759" spans="1:6" x14ac:dyDescent="0.3">
      <c r="A13759" s="14">
        <v>13757</v>
      </c>
      <c r="B13759" t="s">
        <v>891</v>
      </c>
      <c r="C13759" t="s">
        <v>563</v>
      </c>
      <c r="D13759">
        <v>33</v>
      </c>
      <c r="E13759" s="13">
        <f>+VLOOKUP(C13759,Hotels!B:D,3,0)</f>
        <v>261</v>
      </c>
      <c r="F13759">
        <f>+VLOOKUP(C13759,Hotels!B:C,2,0)</f>
        <v>16</v>
      </c>
    </row>
    <row r="13760" spans="1:6" x14ac:dyDescent="0.3">
      <c r="A13760" s="14">
        <v>13758</v>
      </c>
      <c r="B13760" t="s">
        <v>891</v>
      </c>
      <c r="C13760" t="s">
        <v>404</v>
      </c>
      <c r="D13760">
        <v>34</v>
      </c>
      <c r="E13760" s="13">
        <f>+VLOOKUP(C13760,Hotels!B:D,3,0)</f>
        <v>286</v>
      </c>
      <c r="F13760">
        <f>+VLOOKUP(C13760,Hotels!B:C,2,0)</f>
        <v>5</v>
      </c>
    </row>
    <row r="13761" spans="1:6" x14ac:dyDescent="0.3">
      <c r="A13761" s="14">
        <v>13759</v>
      </c>
      <c r="B13761" t="s">
        <v>891</v>
      </c>
      <c r="C13761" t="s">
        <v>873</v>
      </c>
      <c r="D13761">
        <v>35</v>
      </c>
      <c r="E13761" s="13">
        <f>+VLOOKUP(C13761,Hotels!B:D,3,0)</f>
        <v>81</v>
      </c>
      <c r="F13761">
        <f>+VLOOKUP(C13761,Hotels!B:C,2,0)</f>
        <v>7</v>
      </c>
    </row>
    <row r="13762" spans="1:6" x14ac:dyDescent="0.3">
      <c r="A13762" s="14">
        <v>13760</v>
      </c>
      <c r="B13762" t="s">
        <v>892</v>
      </c>
      <c r="C13762" t="s">
        <v>470</v>
      </c>
      <c r="D13762">
        <v>1</v>
      </c>
      <c r="E13762" s="13">
        <f>+VLOOKUP(C13762,Hotels!B:D,3,0)</f>
        <v>289</v>
      </c>
      <c r="F13762">
        <f>+VLOOKUP(C13762,Hotels!B:C,2,0)</f>
        <v>5</v>
      </c>
    </row>
    <row r="13763" spans="1:6" x14ac:dyDescent="0.3">
      <c r="A13763" s="14">
        <v>13761</v>
      </c>
      <c r="B13763" t="s">
        <v>892</v>
      </c>
      <c r="C13763" t="s">
        <v>466</v>
      </c>
      <c r="D13763">
        <v>2</v>
      </c>
      <c r="E13763" s="13">
        <f>+VLOOKUP(C13763,Hotels!B:D,3,0)</f>
        <v>211</v>
      </c>
      <c r="F13763">
        <f>+VLOOKUP(C13763,Hotels!B:C,2,0)</f>
        <v>10</v>
      </c>
    </row>
    <row r="13764" spans="1:6" x14ac:dyDescent="0.3">
      <c r="A13764" s="14">
        <v>13762</v>
      </c>
      <c r="B13764" t="s">
        <v>892</v>
      </c>
      <c r="C13764" t="s">
        <v>347</v>
      </c>
      <c r="D13764">
        <v>3</v>
      </c>
      <c r="E13764" s="13">
        <f>+VLOOKUP(C13764,Hotels!B:D,3,0)</f>
        <v>145</v>
      </c>
      <c r="F13764">
        <f>+VLOOKUP(C13764,Hotels!B:C,2,0)</f>
        <v>19</v>
      </c>
    </row>
    <row r="13765" spans="1:6" x14ac:dyDescent="0.3">
      <c r="A13765" s="14">
        <v>13763</v>
      </c>
      <c r="B13765" t="s">
        <v>892</v>
      </c>
      <c r="C13765" t="s">
        <v>774</v>
      </c>
      <c r="D13765">
        <v>4</v>
      </c>
      <c r="E13765" s="13">
        <f>+VLOOKUP(C13765,Hotels!B:D,3,0)</f>
        <v>159</v>
      </c>
      <c r="F13765">
        <f>+VLOOKUP(C13765,Hotels!B:C,2,0)</f>
        <v>11</v>
      </c>
    </row>
    <row r="13766" spans="1:6" x14ac:dyDescent="0.3">
      <c r="A13766" s="14">
        <v>13764</v>
      </c>
      <c r="B13766" t="s">
        <v>892</v>
      </c>
      <c r="C13766" t="s">
        <v>324</v>
      </c>
      <c r="D13766">
        <v>5</v>
      </c>
      <c r="E13766" s="13">
        <f>+VLOOKUP(C13766,Hotels!B:D,3,0)</f>
        <v>202</v>
      </c>
      <c r="F13766">
        <f>+VLOOKUP(C13766,Hotels!B:C,2,0)</f>
        <v>5</v>
      </c>
    </row>
    <row r="13767" spans="1:6" x14ac:dyDescent="0.3">
      <c r="A13767" s="14">
        <v>13765</v>
      </c>
      <c r="B13767" t="s">
        <v>892</v>
      </c>
      <c r="C13767" t="s">
        <v>106</v>
      </c>
      <c r="D13767">
        <v>6</v>
      </c>
      <c r="E13767" s="13">
        <f>+VLOOKUP(C13767,Hotels!B:D,3,0)</f>
        <v>145</v>
      </c>
      <c r="F13767">
        <f>+VLOOKUP(C13767,Hotels!B:C,2,0)</f>
        <v>18</v>
      </c>
    </row>
    <row r="13768" spans="1:6" x14ac:dyDescent="0.3">
      <c r="A13768" s="14">
        <v>13766</v>
      </c>
      <c r="B13768" t="s">
        <v>892</v>
      </c>
      <c r="C13768" t="s">
        <v>417</v>
      </c>
      <c r="D13768">
        <v>7</v>
      </c>
      <c r="E13768" s="13">
        <f>+VLOOKUP(C13768,Hotels!B:D,3,0)</f>
        <v>200</v>
      </c>
      <c r="F13768">
        <f>+VLOOKUP(C13768,Hotels!B:C,2,0)</f>
        <v>14</v>
      </c>
    </row>
    <row r="13769" spans="1:6" x14ac:dyDescent="0.3">
      <c r="A13769" s="14">
        <v>13767</v>
      </c>
      <c r="B13769" t="s">
        <v>892</v>
      </c>
      <c r="C13769" t="s">
        <v>675</v>
      </c>
      <c r="D13769">
        <v>8</v>
      </c>
      <c r="E13769" s="13">
        <f>+VLOOKUP(C13769,Hotels!B:D,3,0)</f>
        <v>55</v>
      </c>
      <c r="F13769">
        <f>+VLOOKUP(C13769,Hotels!B:C,2,0)</f>
        <v>19</v>
      </c>
    </row>
    <row r="13770" spans="1:6" x14ac:dyDescent="0.3">
      <c r="A13770" s="14">
        <v>13768</v>
      </c>
      <c r="B13770" t="s">
        <v>892</v>
      </c>
      <c r="C13770" t="s">
        <v>100</v>
      </c>
      <c r="D13770">
        <v>9</v>
      </c>
      <c r="E13770" s="13">
        <f>+VLOOKUP(C13770,Hotels!B:D,3,0)</f>
        <v>123</v>
      </c>
      <c r="F13770">
        <f>+VLOOKUP(C13770,Hotels!B:C,2,0)</f>
        <v>8</v>
      </c>
    </row>
    <row r="13771" spans="1:6" x14ac:dyDescent="0.3">
      <c r="A13771" s="14">
        <v>13769</v>
      </c>
      <c r="B13771" t="s">
        <v>892</v>
      </c>
      <c r="C13771" t="s">
        <v>257</v>
      </c>
      <c r="D13771">
        <v>10</v>
      </c>
      <c r="E13771" s="13">
        <f>+VLOOKUP(C13771,Hotels!B:D,3,0)</f>
        <v>291</v>
      </c>
      <c r="F13771">
        <f>+VLOOKUP(C13771,Hotels!B:C,2,0)</f>
        <v>19</v>
      </c>
    </row>
    <row r="13772" spans="1:6" x14ac:dyDescent="0.3">
      <c r="A13772" s="14">
        <v>13770</v>
      </c>
      <c r="B13772" t="s">
        <v>892</v>
      </c>
      <c r="C13772" t="s">
        <v>851</v>
      </c>
      <c r="D13772">
        <v>11</v>
      </c>
      <c r="E13772" s="13">
        <f>+VLOOKUP(C13772,Hotels!B:D,3,0)</f>
        <v>82</v>
      </c>
      <c r="F13772">
        <f>+VLOOKUP(C13772,Hotels!B:C,2,0)</f>
        <v>8</v>
      </c>
    </row>
    <row r="13773" spans="1:6" x14ac:dyDescent="0.3">
      <c r="A13773" s="14">
        <v>13771</v>
      </c>
      <c r="B13773" t="s">
        <v>892</v>
      </c>
      <c r="C13773" t="s">
        <v>615</v>
      </c>
      <c r="D13773">
        <v>12</v>
      </c>
      <c r="E13773" s="13">
        <f>+VLOOKUP(C13773,Hotels!B:D,3,0)</f>
        <v>293</v>
      </c>
      <c r="F13773">
        <f>+VLOOKUP(C13773,Hotels!B:C,2,0)</f>
        <v>5</v>
      </c>
    </row>
    <row r="13774" spans="1:6" x14ac:dyDescent="0.3">
      <c r="A13774" s="14">
        <v>13772</v>
      </c>
      <c r="B13774" t="s">
        <v>892</v>
      </c>
      <c r="C13774" t="s">
        <v>328</v>
      </c>
      <c r="D13774">
        <v>13</v>
      </c>
      <c r="E13774" s="13">
        <f>+VLOOKUP(C13774,Hotels!B:D,3,0)</f>
        <v>286</v>
      </c>
      <c r="F13774">
        <f>+VLOOKUP(C13774,Hotels!B:C,2,0)</f>
        <v>15</v>
      </c>
    </row>
    <row r="13775" spans="1:6" x14ac:dyDescent="0.3">
      <c r="A13775" s="14">
        <v>13773</v>
      </c>
      <c r="B13775" t="s">
        <v>892</v>
      </c>
      <c r="C13775" t="s">
        <v>931</v>
      </c>
      <c r="D13775">
        <v>14</v>
      </c>
      <c r="E13775" s="13">
        <f>+VLOOKUP(C13775,Hotels!B:D,3,0)</f>
        <v>183</v>
      </c>
      <c r="F13775">
        <f>+VLOOKUP(C13775,Hotels!B:C,2,0)</f>
        <v>18</v>
      </c>
    </row>
    <row r="13776" spans="1:6" x14ac:dyDescent="0.3">
      <c r="A13776" s="14">
        <v>13774</v>
      </c>
      <c r="B13776" t="s">
        <v>892</v>
      </c>
      <c r="C13776" t="s">
        <v>901</v>
      </c>
      <c r="D13776">
        <v>15</v>
      </c>
      <c r="E13776" s="13">
        <f>+VLOOKUP(C13776,Hotels!B:D,3,0)</f>
        <v>273</v>
      </c>
      <c r="F13776">
        <f>+VLOOKUP(C13776,Hotels!B:C,2,0)</f>
        <v>9</v>
      </c>
    </row>
    <row r="13777" spans="1:6" x14ac:dyDescent="0.3">
      <c r="A13777" s="14">
        <v>13775</v>
      </c>
      <c r="B13777" t="s">
        <v>892</v>
      </c>
      <c r="C13777" t="s">
        <v>359</v>
      </c>
      <c r="D13777">
        <v>16</v>
      </c>
      <c r="E13777" s="13">
        <f>+VLOOKUP(C13777,Hotels!B:D,3,0)</f>
        <v>176</v>
      </c>
      <c r="F13777">
        <f>+VLOOKUP(C13777,Hotels!B:C,2,0)</f>
        <v>18</v>
      </c>
    </row>
    <row r="13778" spans="1:6" x14ac:dyDescent="0.3">
      <c r="A13778" s="14">
        <v>13776</v>
      </c>
      <c r="B13778" t="s">
        <v>892</v>
      </c>
      <c r="C13778" t="s">
        <v>781</v>
      </c>
      <c r="D13778">
        <v>17</v>
      </c>
      <c r="E13778" s="13">
        <f>+VLOOKUP(C13778,Hotels!B:D,3,0)</f>
        <v>284</v>
      </c>
      <c r="F13778">
        <f>+VLOOKUP(C13778,Hotels!B:C,2,0)</f>
        <v>16</v>
      </c>
    </row>
    <row r="13779" spans="1:6" x14ac:dyDescent="0.3">
      <c r="A13779" s="14">
        <v>13777</v>
      </c>
      <c r="B13779" t="s">
        <v>892</v>
      </c>
      <c r="C13779" t="s">
        <v>118</v>
      </c>
      <c r="D13779">
        <v>18</v>
      </c>
      <c r="E13779" s="13">
        <f>+VLOOKUP(C13779,Hotels!B:D,3,0)</f>
        <v>69</v>
      </c>
      <c r="F13779">
        <f>+VLOOKUP(C13779,Hotels!B:C,2,0)</f>
        <v>10</v>
      </c>
    </row>
    <row r="13780" spans="1:6" x14ac:dyDescent="0.3">
      <c r="A13780" s="14">
        <v>13778</v>
      </c>
      <c r="B13780" t="s">
        <v>892</v>
      </c>
      <c r="C13780" t="s">
        <v>5</v>
      </c>
      <c r="D13780">
        <v>19</v>
      </c>
      <c r="E13780" s="13">
        <f>+VLOOKUP(C13780,Hotels!B:D,3,0)</f>
        <v>65</v>
      </c>
      <c r="F13780">
        <f>+VLOOKUP(C13780,Hotels!B:C,2,0)</f>
        <v>6</v>
      </c>
    </row>
    <row r="13781" spans="1:6" x14ac:dyDescent="0.3">
      <c r="A13781" s="14">
        <v>13779</v>
      </c>
      <c r="B13781" t="s">
        <v>892</v>
      </c>
      <c r="C13781" t="s">
        <v>689</v>
      </c>
      <c r="D13781">
        <v>20</v>
      </c>
      <c r="E13781" s="13">
        <f>+VLOOKUP(C13781,Hotels!B:D,3,0)</f>
        <v>134</v>
      </c>
      <c r="F13781">
        <f>+VLOOKUP(C13781,Hotels!B:C,2,0)</f>
        <v>13</v>
      </c>
    </row>
    <row r="13782" spans="1:6" x14ac:dyDescent="0.3">
      <c r="A13782" s="14">
        <v>13780</v>
      </c>
      <c r="B13782" t="s">
        <v>892</v>
      </c>
      <c r="C13782" t="s">
        <v>1590</v>
      </c>
      <c r="D13782">
        <v>21</v>
      </c>
      <c r="E13782" s="13">
        <f>+VLOOKUP(C13782,Hotels!B:D,3,0)</f>
        <v>206</v>
      </c>
      <c r="F13782">
        <f>+VLOOKUP(C13782,Hotels!B:C,2,0)</f>
        <v>11</v>
      </c>
    </row>
    <row r="13783" spans="1:6" x14ac:dyDescent="0.3">
      <c r="A13783" s="14">
        <v>13781</v>
      </c>
      <c r="B13783" t="s">
        <v>892</v>
      </c>
      <c r="C13783" t="s">
        <v>516</v>
      </c>
      <c r="D13783">
        <v>22</v>
      </c>
      <c r="E13783" s="13">
        <f>+VLOOKUP(C13783,Hotels!B:D,3,0)</f>
        <v>216</v>
      </c>
      <c r="F13783">
        <f>+VLOOKUP(C13783,Hotels!B:C,2,0)</f>
        <v>8</v>
      </c>
    </row>
    <row r="13784" spans="1:6" x14ac:dyDescent="0.3">
      <c r="A13784" s="14">
        <v>13782</v>
      </c>
      <c r="B13784" t="s">
        <v>892</v>
      </c>
      <c r="C13784" t="s">
        <v>813</v>
      </c>
      <c r="D13784">
        <v>23</v>
      </c>
      <c r="E13784" s="13">
        <f>+VLOOKUP(C13784,Hotels!B:D,3,0)</f>
        <v>274</v>
      </c>
      <c r="F13784">
        <f>+VLOOKUP(C13784,Hotels!B:C,2,0)</f>
        <v>18</v>
      </c>
    </row>
    <row r="13785" spans="1:6" x14ac:dyDescent="0.3">
      <c r="A13785" s="14">
        <v>13783</v>
      </c>
      <c r="B13785" t="s">
        <v>892</v>
      </c>
      <c r="C13785" t="s">
        <v>698</v>
      </c>
      <c r="D13785">
        <v>24</v>
      </c>
      <c r="E13785" s="13">
        <f>+VLOOKUP(C13785,Hotels!B:D,3,0)</f>
        <v>243</v>
      </c>
      <c r="F13785">
        <f>+VLOOKUP(C13785,Hotels!B:C,2,0)</f>
        <v>16</v>
      </c>
    </row>
    <row r="13786" spans="1:6" x14ac:dyDescent="0.3">
      <c r="A13786" s="14">
        <v>13784</v>
      </c>
      <c r="B13786" t="s">
        <v>892</v>
      </c>
      <c r="C13786" t="s">
        <v>170</v>
      </c>
      <c r="D13786">
        <v>25</v>
      </c>
      <c r="E13786" s="13">
        <f>+VLOOKUP(C13786,Hotels!B:D,3,0)</f>
        <v>200</v>
      </c>
      <c r="F13786">
        <f>+VLOOKUP(C13786,Hotels!B:C,2,0)</f>
        <v>6</v>
      </c>
    </row>
    <row r="13787" spans="1:6" x14ac:dyDescent="0.3">
      <c r="A13787" s="14">
        <v>13785</v>
      </c>
      <c r="B13787" t="s">
        <v>893</v>
      </c>
      <c r="C13787" t="s">
        <v>227</v>
      </c>
      <c r="D13787">
        <v>1</v>
      </c>
      <c r="E13787" s="13">
        <f>+VLOOKUP(C13787,Hotels!B:D,3,0)</f>
        <v>73</v>
      </c>
      <c r="F13787">
        <f>+VLOOKUP(C13787,Hotels!B:C,2,0)</f>
        <v>15</v>
      </c>
    </row>
    <row r="13788" spans="1:6" x14ac:dyDescent="0.3">
      <c r="A13788" s="14">
        <v>13786</v>
      </c>
      <c r="B13788" t="s">
        <v>893</v>
      </c>
      <c r="C13788" t="s">
        <v>1183</v>
      </c>
      <c r="D13788">
        <v>2</v>
      </c>
      <c r="E13788" s="13">
        <f>+VLOOKUP(C13788,Hotels!B:D,3,0)</f>
        <v>278</v>
      </c>
      <c r="F13788">
        <f>+VLOOKUP(C13788,Hotels!B:C,2,0)</f>
        <v>13</v>
      </c>
    </row>
    <row r="13789" spans="1:6" x14ac:dyDescent="0.3">
      <c r="A13789" s="14">
        <v>13787</v>
      </c>
      <c r="B13789" t="s">
        <v>893</v>
      </c>
      <c r="C13789" t="s">
        <v>689</v>
      </c>
      <c r="D13789">
        <v>3</v>
      </c>
      <c r="E13789" s="13">
        <f>+VLOOKUP(C13789,Hotels!B:D,3,0)</f>
        <v>134</v>
      </c>
      <c r="F13789">
        <f>+VLOOKUP(C13789,Hotels!B:C,2,0)</f>
        <v>13</v>
      </c>
    </row>
    <row r="13790" spans="1:6" x14ac:dyDescent="0.3">
      <c r="A13790" s="14">
        <v>13788</v>
      </c>
      <c r="B13790" t="s">
        <v>894</v>
      </c>
      <c r="C13790" t="s">
        <v>286</v>
      </c>
      <c r="D13790">
        <v>1</v>
      </c>
      <c r="E13790" s="13">
        <f>+VLOOKUP(C13790,Hotels!B:D,3,0)</f>
        <v>149</v>
      </c>
      <c r="F13790">
        <f>+VLOOKUP(C13790,Hotels!B:C,2,0)</f>
        <v>12</v>
      </c>
    </row>
    <row r="13791" spans="1:6" x14ac:dyDescent="0.3">
      <c r="A13791" s="14">
        <v>13789</v>
      </c>
      <c r="B13791" t="s">
        <v>894</v>
      </c>
      <c r="C13791" t="s">
        <v>196</v>
      </c>
      <c r="D13791">
        <v>2</v>
      </c>
      <c r="E13791" s="13">
        <f>+VLOOKUP(C13791,Hotels!B:D,3,0)</f>
        <v>198</v>
      </c>
      <c r="F13791">
        <f>+VLOOKUP(C13791,Hotels!B:C,2,0)</f>
        <v>9</v>
      </c>
    </row>
    <row r="13792" spans="1:6" x14ac:dyDescent="0.3">
      <c r="A13792" s="14">
        <v>13790</v>
      </c>
      <c r="B13792" t="s">
        <v>894</v>
      </c>
      <c r="C13792" t="s">
        <v>1009</v>
      </c>
      <c r="D13792">
        <v>3</v>
      </c>
      <c r="E13792" s="13">
        <f>+VLOOKUP(C13792,Hotels!B:D,3,0)</f>
        <v>160</v>
      </c>
      <c r="F13792">
        <f>+VLOOKUP(C13792,Hotels!B:C,2,0)</f>
        <v>15</v>
      </c>
    </row>
    <row r="13793" spans="1:6" x14ac:dyDescent="0.3">
      <c r="A13793" s="14">
        <v>13791</v>
      </c>
      <c r="B13793" t="s">
        <v>894</v>
      </c>
      <c r="C13793" t="s">
        <v>185</v>
      </c>
      <c r="D13793">
        <v>4</v>
      </c>
      <c r="E13793" s="13">
        <f>+VLOOKUP(C13793,Hotels!B:D,3,0)</f>
        <v>279</v>
      </c>
      <c r="F13793">
        <f>+VLOOKUP(C13793,Hotels!B:C,2,0)</f>
        <v>18</v>
      </c>
    </row>
    <row r="13794" spans="1:6" x14ac:dyDescent="0.3">
      <c r="A13794" s="14">
        <v>13792</v>
      </c>
      <c r="B13794" t="s">
        <v>894</v>
      </c>
      <c r="C13794" t="s">
        <v>1153</v>
      </c>
      <c r="D13794">
        <v>5</v>
      </c>
      <c r="E13794" s="13">
        <f>+VLOOKUP(C13794,Hotels!B:D,3,0)</f>
        <v>249</v>
      </c>
      <c r="F13794">
        <f>+VLOOKUP(C13794,Hotels!B:C,2,0)</f>
        <v>12</v>
      </c>
    </row>
    <row r="13795" spans="1:6" x14ac:dyDescent="0.3">
      <c r="A13795" s="14">
        <v>13793</v>
      </c>
      <c r="B13795" t="s">
        <v>894</v>
      </c>
      <c r="C13795" t="s">
        <v>118</v>
      </c>
      <c r="D13795">
        <v>6</v>
      </c>
      <c r="E13795" s="13">
        <f>+VLOOKUP(C13795,Hotels!B:D,3,0)</f>
        <v>69</v>
      </c>
      <c r="F13795">
        <f>+VLOOKUP(C13795,Hotels!B:C,2,0)</f>
        <v>10</v>
      </c>
    </row>
    <row r="13796" spans="1:6" x14ac:dyDescent="0.3">
      <c r="A13796" s="14">
        <v>13794</v>
      </c>
      <c r="B13796" t="s">
        <v>894</v>
      </c>
      <c r="C13796" t="s">
        <v>521</v>
      </c>
      <c r="D13796">
        <v>7</v>
      </c>
      <c r="E13796" s="13">
        <f>+VLOOKUP(C13796,Hotels!B:D,3,0)</f>
        <v>125</v>
      </c>
      <c r="F13796">
        <f>+VLOOKUP(C13796,Hotels!B:C,2,0)</f>
        <v>6</v>
      </c>
    </row>
    <row r="13797" spans="1:6" x14ac:dyDescent="0.3">
      <c r="A13797" s="14">
        <v>13795</v>
      </c>
      <c r="B13797" t="s">
        <v>894</v>
      </c>
      <c r="C13797" t="s">
        <v>853</v>
      </c>
      <c r="D13797">
        <v>8</v>
      </c>
      <c r="E13797" s="13">
        <f>+VLOOKUP(C13797,Hotels!B:D,3,0)</f>
        <v>207</v>
      </c>
      <c r="F13797">
        <f>+VLOOKUP(C13797,Hotels!B:C,2,0)</f>
        <v>8</v>
      </c>
    </row>
    <row r="13798" spans="1:6" x14ac:dyDescent="0.3">
      <c r="A13798" s="14">
        <v>13796</v>
      </c>
      <c r="B13798" t="s">
        <v>894</v>
      </c>
      <c r="C13798" t="s">
        <v>687</v>
      </c>
      <c r="D13798">
        <v>9</v>
      </c>
      <c r="E13798" s="13">
        <f>+VLOOKUP(C13798,Hotels!B:D,3,0)</f>
        <v>145</v>
      </c>
      <c r="F13798">
        <f>+VLOOKUP(C13798,Hotels!B:C,2,0)</f>
        <v>14</v>
      </c>
    </row>
    <row r="13799" spans="1:6" x14ac:dyDescent="0.3">
      <c r="A13799" s="14">
        <v>13797</v>
      </c>
      <c r="B13799" t="s">
        <v>894</v>
      </c>
      <c r="C13799" t="s">
        <v>136</v>
      </c>
      <c r="D13799">
        <v>10</v>
      </c>
      <c r="E13799" s="13">
        <f>+VLOOKUP(C13799,Hotels!B:D,3,0)</f>
        <v>53</v>
      </c>
      <c r="F13799">
        <f>+VLOOKUP(C13799,Hotels!B:C,2,0)</f>
        <v>9</v>
      </c>
    </row>
    <row r="13800" spans="1:6" x14ac:dyDescent="0.3">
      <c r="A13800" s="14">
        <v>13798</v>
      </c>
      <c r="B13800" t="s">
        <v>894</v>
      </c>
      <c r="C13800" t="s">
        <v>86</v>
      </c>
      <c r="D13800">
        <v>11</v>
      </c>
      <c r="E13800" s="13">
        <f>+VLOOKUP(C13800,Hotels!B:D,3,0)</f>
        <v>120</v>
      </c>
      <c r="F13800">
        <f>+VLOOKUP(C13800,Hotels!B:C,2,0)</f>
        <v>19</v>
      </c>
    </row>
    <row r="13801" spans="1:6" x14ac:dyDescent="0.3">
      <c r="A13801" s="14">
        <v>13799</v>
      </c>
      <c r="B13801" t="s">
        <v>894</v>
      </c>
      <c r="C13801" t="s">
        <v>473</v>
      </c>
      <c r="D13801">
        <v>12</v>
      </c>
      <c r="E13801" s="13">
        <f>+VLOOKUP(C13801,Hotels!B:D,3,0)</f>
        <v>158</v>
      </c>
      <c r="F13801">
        <f>+VLOOKUP(C13801,Hotels!B:C,2,0)</f>
        <v>15</v>
      </c>
    </row>
    <row r="13802" spans="1:6" x14ac:dyDescent="0.3">
      <c r="A13802" s="14">
        <v>13800</v>
      </c>
      <c r="B13802" t="s">
        <v>894</v>
      </c>
      <c r="C13802" t="s">
        <v>656</v>
      </c>
      <c r="D13802">
        <v>13</v>
      </c>
      <c r="E13802" s="13">
        <f>+VLOOKUP(C13802,Hotels!B:D,3,0)</f>
        <v>92</v>
      </c>
      <c r="F13802">
        <f>+VLOOKUP(C13802,Hotels!B:C,2,0)</f>
        <v>13</v>
      </c>
    </row>
    <row r="13803" spans="1:6" x14ac:dyDescent="0.3">
      <c r="A13803" s="14">
        <v>13801</v>
      </c>
      <c r="B13803" t="s">
        <v>894</v>
      </c>
      <c r="C13803" t="s">
        <v>1009</v>
      </c>
      <c r="D13803">
        <v>14</v>
      </c>
      <c r="E13803" s="13">
        <f>+VLOOKUP(C13803,Hotels!B:D,3,0)</f>
        <v>160</v>
      </c>
      <c r="F13803">
        <f>+VLOOKUP(C13803,Hotels!B:C,2,0)</f>
        <v>15</v>
      </c>
    </row>
    <row r="13804" spans="1:6" x14ac:dyDescent="0.3">
      <c r="A13804" s="14">
        <v>13802</v>
      </c>
      <c r="B13804" t="s">
        <v>894</v>
      </c>
      <c r="C13804" t="s">
        <v>319</v>
      </c>
      <c r="D13804">
        <v>15</v>
      </c>
      <c r="E13804" s="13">
        <f>+VLOOKUP(C13804,Hotels!B:D,3,0)</f>
        <v>57</v>
      </c>
      <c r="F13804">
        <f>+VLOOKUP(C13804,Hotels!B:C,2,0)</f>
        <v>16</v>
      </c>
    </row>
    <row r="13805" spans="1:6" x14ac:dyDescent="0.3">
      <c r="A13805" s="14">
        <v>13803</v>
      </c>
      <c r="B13805" t="s">
        <v>894</v>
      </c>
      <c r="C13805" t="s">
        <v>355</v>
      </c>
      <c r="D13805">
        <v>16</v>
      </c>
      <c r="E13805" s="13">
        <f>+VLOOKUP(C13805,Hotels!B:D,3,0)</f>
        <v>79</v>
      </c>
      <c r="F13805">
        <f>+VLOOKUP(C13805,Hotels!B:C,2,0)</f>
        <v>8</v>
      </c>
    </row>
    <row r="13806" spans="1:6" x14ac:dyDescent="0.3">
      <c r="A13806" s="14">
        <v>13804</v>
      </c>
      <c r="B13806" t="s">
        <v>894</v>
      </c>
      <c r="C13806" t="s">
        <v>1107</v>
      </c>
      <c r="D13806">
        <v>17</v>
      </c>
      <c r="E13806" s="13">
        <f>+VLOOKUP(C13806,Hotels!B:D,3,0)</f>
        <v>181</v>
      </c>
      <c r="F13806">
        <f>+VLOOKUP(C13806,Hotels!B:C,2,0)</f>
        <v>13</v>
      </c>
    </row>
    <row r="13807" spans="1:6" x14ac:dyDescent="0.3">
      <c r="A13807" s="14">
        <v>13805</v>
      </c>
      <c r="B13807" t="s">
        <v>894</v>
      </c>
      <c r="C13807" t="s">
        <v>300</v>
      </c>
      <c r="D13807">
        <v>18</v>
      </c>
      <c r="E13807" s="13">
        <f>+VLOOKUP(C13807,Hotels!B:D,3,0)</f>
        <v>98</v>
      </c>
      <c r="F13807">
        <f>+VLOOKUP(C13807,Hotels!B:C,2,0)</f>
        <v>18</v>
      </c>
    </row>
    <row r="13808" spans="1:6" x14ac:dyDescent="0.3">
      <c r="A13808" s="14">
        <v>13806</v>
      </c>
      <c r="B13808" t="s">
        <v>894</v>
      </c>
      <c r="C13808" t="s">
        <v>703</v>
      </c>
      <c r="D13808">
        <v>19</v>
      </c>
      <c r="E13808" s="13">
        <f>+VLOOKUP(C13808,Hotels!B:D,3,0)</f>
        <v>163</v>
      </c>
      <c r="F13808">
        <f>+VLOOKUP(C13808,Hotels!B:C,2,0)</f>
        <v>14</v>
      </c>
    </row>
    <row r="13809" spans="1:6" x14ac:dyDescent="0.3">
      <c r="A13809" s="14">
        <v>13807</v>
      </c>
      <c r="B13809" t="s">
        <v>895</v>
      </c>
      <c r="C13809" t="s">
        <v>221</v>
      </c>
      <c r="D13809">
        <v>1</v>
      </c>
      <c r="E13809" s="13">
        <f>+VLOOKUP(C13809,Hotels!B:D,3,0)</f>
        <v>213</v>
      </c>
      <c r="F13809">
        <f>+VLOOKUP(C13809,Hotels!B:C,2,0)</f>
        <v>17</v>
      </c>
    </row>
    <row r="13810" spans="1:6" x14ac:dyDescent="0.3">
      <c r="A13810" s="14">
        <v>13808</v>
      </c>
      <c r="B13810" t="s">
        <v>895</v>
      </c>
      <c r="C13810" t="s">
        <v>434</v>
      </c>
      <c r="D13810">
        <v>2</v>
      </c>
      <c r="E13810" s="13">
        <f>+VLOOKUP(C13810,Hotels!B:D,3,0)</f>
        <v>277</v>
      </c>
      <c r="F13810">
        <f>+VLOOKUP(C13810,Hotels!B:C,2,0)</f>
        <v>16</v>
      </c>
    </row>
    <row r="13811" spans="1:6" x14ac:dyDescent="0.3">
      <c r="A13811" s="14">
        <v>13809</v>
      </c>
      <c r="B13811" t="s">
        <v>895</v>
      </c>
      <c r="C13811" t="s">
        <v>98</v>
      </c>
      <c r="D13811">
        <v>3</v>
      </c>
      <c r="E13811" s="13">
        <f>+VLOOKUP(C13811,Hotels!B:D,3,0)</f>
        <v>146</v>
      </c>
      <c r="F13811">
        <f>+VLOOKUP(C13811,Hotels!B:C,2,0)</f>
        <v>15</v>
      </c>
    </row>
    <row r="13812" spans="1:6" x14ac:dyDescent="0.3">
      <c r="A13812" s="14">
        <v>13810</v>
      </c>
      <c r="B13812" t="s">
        <v>895</v>
      </c>
      <c r="C13812" t="s">
        <v>11</v>
      </c>
      <c r="D13812">
        <v>4</v>
      </c>
      <c r="E13812" s="13">
        <f>+VLOOKUP(C13812,Hotels!B:D,3,0)</f>
        <v>217</v>
      </c>
      <c r="F13812">
        <f>+VLOOKUP(C13812,Hotels!B:C,2,0)</f>
        <v>15</v>
      </c>
    </row>
    <row r="13813" spans="1:6" x14ac:dyDescent="0.3">
      <c r="A13813" s="14">
        <v>13811</v>
      </c>
      <c r="B13813" t="s">
        <v>895</v>
      </c>
      <c r="C13813" t="s">
        <v>261</v>
      </c>
      <c r="D13813">
        <v>5</v>
      </c>
      <c r="E13813" s="13">
        <f>+VLOOKUP(C13813,Hotels!B:D,3,0)</f>
        <v>162</v>
      </c>
      <c r="F13813">
        <f>+VLOOKUP(C13813,Hotels!B:C,2,0)</f>
        <v>5</v>
      </c>
    </row>
    <row r="13814" spans="1:6" x14ac:dyDescent="0.3">
      <c r="A13814" s="14">
        <v>13812</v>
      </c>
      <c r="B13814" t="s">
        <v>895</v>
      </c>
      <c r="C13814" t="s">
        <v>1183</v>
      </c>
      <c r="D13814">
        <v>6</v>
      </c>
      <c r="E13814" s="13">
        <f>+VLOOKUP(C13814,Hotels!B:D,3,0)</f>
        <v>278</v>
      </c>
      <c r="F13814">
        <f>+VLOOKUP(C13814,Hotels!B:C,2,0)</f>
        <v>13</v>
      </c>
    </row>
    <row r="13815" spans="1:6" x14ac:dyDescent="0.3">
      <c r="A13815" s="14">
        <v>13813</v>
      </c>
      <c r="B13815" t="s">
        <v>895</v>
      </c>
      <c r="C13815" t="s">
        <v>210</v>
      </c>
      <c r="D13815">
        <v>7</v>
      </c>
      <c r="E13815" s="13">
        <f>+VLOOKUP(C13815,Hotels!B:D,3,0)</f>
        <v>160</v>
      </c>
      <c r="F13815">
        <f>+VLOOKUP(C13815,Hotels!B:C,2,0)</f>
        <v>19</v>
      </c>
    </row>
    <row r="13816" spans="1:6" x14ac:dyDescent="0.3">
      <c r="A13816" s="14">
        <v>13814</v>
      </c>
      <c r="B13816" t="s">
        <v>896</v>
      </c>
      <c r="C13816" t="s">
        <v>897</v>
      </c>
      <c r="D13816">
        <v>1</v>
      </c>
      <c r="E13816" s="13">
        <f>+VLOOKUP(C13816,Hotels!B:D,3,0)</f>
        <v>253</v>
      </c>
      <c r="F13816">
        <f>+VLOOKUP(C13816,Hotels!B:C,2,0)</f>
        <v>7</v>
      </c>
    </row>
    <row r="13817" spans="1:6" x14ac:dyDescent="0.3">
      <c r="A13817" s="14">
        <v>13815</v>
      </c>
      <c r="B13817" t="s">
        <v>896</v>
      </c>
      <c r="C13817" t="s">
        <v>286</v>
      </c>
      <c r="D13817">
        <v>2</v>
      </c>
      <c r="E13817" s="13">
        <f>+VLOOKUP(C13817,Hotels!B:D,3,0)</f>
        <v>149</v>
      </c>
      <c r="F13817">
        <f>+VLOOKUP(C13817,Hotels!B:C,2,0)</f>
        <v>12</v>
      </c>
    </row>
    <row r="13818" spans="1:6" x14ac:dyDescent="0.3">
      <c r="A13818" s="14">
        <v>13816</v>
      </c>
      <c r="B13818" t="s">
        <v>896</v>
      </c>
      <c r="C13818" t="s">
        <v>581</v>
      </c>
      <c r="D13818">
        <v>3</v>
      </c>
      <c r="E13818" s="13">
        <f>+VLOOKUP(C13818,Hotels!B:D,3,0)</f>
        <v>288</v>
      </c>
      <c r="F13818">
        <f>+VLOOKUP(C13818,Hotels!B:C,2,0)</f>
        <v>10</v>
      </c>
    </row>
    <row r="13819" spans="1:6" x14ac:dyDescent="0.3">
      <c r="A13819" s="14">
        <v>13817</v>
      </c>
      <c r="B13819" t="s">
        <v>896</v>
      </c>
      <c r="C13819" t="s">
        <v>598</v>
      </c>
      <c r="D13819">
        <v>4</v>
      </c>
      <c r="E13819" s="13">
        <f>+VLOOKUP(C13819,Hotels!B:D,3,0)</f>
        <v>58</v>
      </c>
      <c r="F13819">
        <f>+VLOOKUP(C13819,Hotels!B:C,2,0)</f>
        <v>10</v>
      </c>
    </row>
    <row r="13820" spans="1:6" x14ac:dyDescent="0.3">
      <c r="A13820" s="14">
        <v>13818</v>
      </c>
      <c r="B13820" t="s">
        <v>896</v>
      </c>
      <c r="C13820" t="s">
        <v>658</v>
      </c>
      <c r="D13820">
        <v>5</v>
      </c>
      <c r="E13820" s="13">
        <f>+VLOOKUP(C13820,Hotels!B:D,3,0)</f>
        <v>82</v>
      </c>
      <c r="F13820">
        <f>+VLOOKUP(C13820,Hotels!B:C,2,0)</f>
        <v>8</v>
      </c>
    </row>
    <row r="13821" spans="1:6" x14ac:dyDescent="0.3">
      <c r="A13821" s="14">
        <v>13819</v>
      </c>
      <c r="B13821" t="s">
        <v>896</v>
      </c>
      <c r="C13821" t="s">
        <v>856</v>
      </c>
      <c r="D13821">
        <v>6</v>
      </c>
      <c r="E13821" s="13">
        <f>+VLOOKUP(C13821,Hotels!B:D,3,0)</f>
        <v>73</v>
      </c>
      <c r="F13821">
        <f>+VLOOKUP(C13821,Hotels!B:C,2,0)</f>
        <v>7</v>
      </c>
    </row>
    <row r="13822" spans="1:6" x14ac:dyDescent="0.3">
      <c r="A13822" s="14">
        <v>13820</v>
      </c>
      <c r="B13822" t="s">
        <v>896</v>
      </c>
      <c r="C13822" t="s">
        <v>881</v>
      </c>
      <c r="D13822">
        <v>7</v>
      </c>
      <c r="E13822" s="13">
        <f>+VLOOKUP(C13822,Hotels!B:D,3,0)</f>
        <v>183</v>
      </c>
      <c r="F13822">
        <f>+VLOOKUP(C13822,Hotels!B:C,2,0)</f>
        <v>8</v>
      </c>
    </row>
    <row r="13823" spans="1:6" x14ac:dyDescent="0.3">
      <c r="A13823" s="14">
        <v>13821</v>
      </c>
      <c r="B13823" t="s">
        <v>896</v>
      </c>
      <c r="C13823" t="s">
        <v>483</v>
      </c>
      <c r="D13823">
        <v>8</v>
      </c>
      <c r="E13823" s="13">
        <f>+VLOOKUP(C13823,Hotels!B:D,3,0)</f>
        <v>129</v>
      </c>
      <c r="F13823">
        <f>+VLOOKUP(C13823,Hotels!B:C,2,0)</f>
        <v>7</v>
      </c>
    </row>
    <row r="13824" spans="1:6" x14ac:dyDescent="0.3">
      <c r="A13824" s="14">
        <v>13822</v>
      </c>
      <c r="B13824" t="s">
        <v>896</v>
      </c>
      <c r="C13824" t="s">
        <v>266</v>
      </c>
      <c r="D13824">
        <v>9</v>
      </c>
      <c r="E13824" s="13">
        <f>+VLOOKUP(C13824,Hotels!B:D,3,0)</f>
        <v>187</v>
      </c>
      <c r="F13824">
        <f>+VLOOKUP(C13824,Hotels!B:C,2,0)</f>
        <v>13</v>
      </c>
    </row>
    <row r="13825" spans="1:6" x14ac:dyDescent="0.3">
      <c r="A13825" s="14">
        <v>13823</v>
      </c>
      <c r="B13825" t="s">
        <v>896</v>
      </c>
      <c r="C13825" t="s">
        <v>598</v>
      </c>
      <c r="D13825">
        <v>10</v>
      </c>
      <c r="E13825" s="13">
        <f>+VLOOKUP(C13825,Hotels!B:D,3,0)</f>
        <v>58</v>
      </c>
      <c r="F13825">
        <f>+VLOOKUP(C13825,Hotels!B:C,2,0)</f>
        <v>10</v>
      </c>
    </row>
    <row r="13826" spans="1:6" x14ac:dyDescent="0.3">
      <c r="A13826" s="14">
        <v>13824</v>
      </c>
      <c r="B13826" t="s">
        <v>896</v>
      </c>
      <c r="C13826" t="s">
        <v>240</v>
      </c>
      <c r="D13826">
        <v>11</v>
      </c>
      <c r="E13826" s="13">
        <f>+VLOOKUP(C13826,Hotels!B:D,3,0)</f>
        <v>291</v>
      </c>
      <c r="F13826">
        <f>+VLOOKUP(C13826,Hotels!B:C,2,0)</f>
        <v>17</v>
      </c>
    </row>
    <row r="13827" spans="1:6" x14ac:dyDescent="0.3">
      <c r="A13827" s="14">
        <v>13825</v>
      </c>
      <c r="B13827" t="s">
        <v>896</v>
      </c>
      <c r="C13827" t="s">
        <v>1394</v>
      </c>
      <c r="D13827">
        <v>12</v>
      </c>
      <c r="E13827" s="13">
        <f>+VLOOKUP(C13827,Hotels!B:D,3,0)</f>
        <v>134</v>
      </c>
      <c r="F13827">
        <f>+VLOOKUP(C13827,Hotels!B:C,2,0)</f>
        <v>12</v>
      </c>
    </row>
    <row r="13828" spans="1:6" x14ac:dyDescent="0.3">
      <c r="A13828" s="14">
        <v>13826</v>
      </c>
      <c r="B13828" t="s">
        <v>896</v>
      </c>
      <c r="C13828" t="s">
        <v>374</v>
      </c>
      <c r="D13828">
        <v>13</v>
      </c>
      <c r="E13828" s="13">
        <f>+VLOOKUP(C13828,Hotels!B:D,3,0)</f>
        <v>175</v>
      </c>
      <c r="F13828">
        <f>+VLOOKUP(C13828,Hotels!B:C,2,0)</f>
        <v>6</v>
      </c>
    </row>
    <row r="13829" spans="1:6" x14ac:dyDescent="0.3">
      <c r="A13829" s="14">
        <v>13827</v>
      </c>
      <c r="B13829" t="s">
        <v>896</v>
      </c>
      <c r="C13829" t="s">
        <v>853</v>
      </c>
      <c r="D13829">
        <v>14</v>
      </c>
      <c r="E13829" s="13">
        <f>+VLOOKUP(C13829,Hotels!B:D,3,0)</f>
        <v>207</v>
      </c>
      <c r="F13829">
        <f>+VLOOKUP(C13829,Hotels!B:C,2,0)</f>
        <v>8</v>
      </c>
    </row>
    <row r="13830" spans="1:6" x14ac:dyDescent="0.3">
      <c r="A13830" s="14">
        <v>13828</v>
      </c>
      <c r="B13830" t="s">
        <v>896</v>
      </c>
      <c r="C13830" t="s">
        <v>1947</v>
      </c>
      <c r="D13830">
        <v>15</v>
      </c>
      <c r="E13830" s="13">
        <f>+VLOOKUP(C13830,Hotels!B:D,3,0)</f>
        <v>95</v>
      </c>
      <c r="F13830">
        <f>+VLOOKUP(C13830,Hotels!B:C,2,0)</f>
        <v>11</v>
      </c>
    </row>
    <row r="13831" spans="1:6" x14ac:dyDescent="0.3">
      <c r="A13831" s="14">
        <v>13829</v>
      </c>
      <c r="B13831" t="s">
        <v>896</v>
      </c>
      <c r="C13831" t="s">
        <v>1478</v>
      </c>
      <c r="D13831">
        <v>16</v>
      </c>
      <c r="E13831" s="13">
        <f>+VLOOKUP(C13831,Hotels!B:D,3,0)</f>
        <v>226</v>
      </c>
      <c r="F13831">
        <f>+VLOOKUP(C13831,Hotels!B:C,2,0)</f>
        <v>11</v>
      </c>
    </row>
    <row r="13832" spans="1:6" x14ac:dyDescent="0.3">
      <c r="A13832" s="14">
        <v>13830</v>
      </c>
      <c r="B13832" t="s">
        <v>896</v>
      </c>
      <c r="C13832" t="s">
        <v>1614</v>
      </c>
      <c r="D13832">
        <v>17</v>
      </c>
      <c r="E13832" s="13">
        <f>+VLOOKUP(C13832,Hotels!B:D,3,0)</f>
        <v>259</v>
      </c>
      <c r="F13832">
        <f>+VLOOKUP(C13832,Hotels!B:C,2,0)</f>
        <v>15</v>
      </c>
    </row>
    <row r="13833" spans="1:6" x14ac:dyDescent="0.3">
      <c r="A13833" s="14">
        <v>13831</v>
      </c>
      <c r="B13833" t="s">
        <v>896</v>
      </c>
      <c r="C13833" t="s">
        <v>175</v>
      </c>
      <c r="D13833">
        <v>18</v>
      </c>
      <c r="E13833" s="13">
        <f>+VLOOKUP(C13833,Hotels!B:D,3,0)</f>
        <v>197</v>
      </c>
      <c r="F13833">
        <f>+VLOOKUP(C13833,Hotels!B:C,2,0)</f>
        <v>12</v>
      </c>
    </row>
    <row r="13834" spans="1:6" x14ac:dyDescent="0.3">
      <c r="A13834" s="14">
        <v>13832</v>
      </c>
      <c r="B13834" t="s">
        <v>896</v>
      </c>
      <c r="C13834" t="s">
        <v>679</v>
      </c>
      <c r="D13834">
        <v>19</v>
      </c>
      <c r="E13834" s="13">
        <f>+VLOOKUP(C13834,Hotels!B:D,3,0)</f>
        <v>172</v>
      </c>
      <c r="F13834">
        <f>+VLOOKUP(C13834,Hotels!B:C,2,0)</f>
        <v>18</v>
      </c>
    </row>
    <row r="13835" spans="1:6" x14ac:dyDescent="0.3">
      <c r="A13835" s="14">
        <v>13833</v>
      </c>
      <c r="B13835" t="s">
        <v>896</v>
      </c>
      <c r="C13835" t="s">
        <v>1211</v>
      </c>
      <c r="D13835">
        <v>20</v>
      </c>
      <c r="E13835" s="13">
        <f>+VLOOKUP(C13835,Hotels!B:D,3,0)</f>
        <v>238</v>
      </c>
      <c r="F13835">
        <f>+VLOOKUP(C13835,Hotels!B:C,2,0)</f>
        <v>12</v>
      </c>
    </row>
    <row r="13836" spans="1:6" x14ac:dyDescent="0.3">
      <c r="A13836" s="14">
        <v>13834</v>
      </c>
      <c r="B13836" t="s">
        <v>896</v>
      </c>
      <c r="C13836" t="s">
        <v>28</v>
      </c>
      <c r="D13836">
        <v>21</v>
      </c>
      <c r="E13836" s="13">
        <f>+VLOOKUP(C13836,Hotels!B:D,3,0)</f>
        <v>208</v>
      </c>
      <c r="F13836">
        <f>+VLOOKUP(C13836,Hotels!B:C,2,0)</f>
        <v>16</v>
      </c>
    </row>
    <row r="13837" spans="1:6" x14ac:dyDescent="0.3">
      <c r="A13837" s="14">
        <v>13835</v>
      </c>
      <c r="B13837" t="s">
        <v>898</v>
      </c>
      <c r="C13837" t="s">
        <v>173</v>
      </c>
      <c r="D13837">
        <v>1</v>
      </c>
      <c r="E13837" s="13">
        <f>+VLOOKUP(C13837,Hotels!B:D,3,0)</f>
        <v>263</v>
      </c>
      <c r="F13837">
        <f>+VLOOKUP(C13837,Hotels!B:C,2,0)</f>
        <v>6</v>
      </c>
    </row>
    <row r="13838" spans="1:6" x14ac:dyDescent="0.3">
      <c r="A13838" s="14">
        <v>13836</v>
      </c>
      <c r="B13838" t="s">
        <v>898</v>
      </c>
      <c r="C13838" t="s">
        <v>585</v>
      </c>
      <c r="D13838">
        <v>2</v>
      </c>
      <c r="E13838" s="13">
        <f>+VLOOKUP(C13838,Hotels!B:D,3,0)</f>
        <v>59</v>
      </c>
      <c r="F13838">
        <f>+VLOOKUP(C13838,Hotels!B:C,2,0)</f>
        <v>7</v>
      </c>
    </row>
    <row r="13839" spans="1:6" x14ac:dyDescent="0.3">
      <c r="A13839" s="14">
        <v>13837</v>
      </c>
      <c r="B13839" t="s">
        <v>898</v>
      </c>
      <c r="C13839" t="s">
        <v>935</v>
      </c>
      <c r="D13839">
        <v>3</v>
      </c>
      <c r="E13839" s="13">
        <f>+VLOOKUP(C13839,Hotels!B:D,3,0)</f>
        <v>68</v>
      </c>
      <c r="F13839">
        <f>+VLOOKUP(C13839,Hotels!B:C,2,0)</f>
        <v>11</v>
      </c>
    </row>
    <row r="13840" spans="1:6" x14ac:dyDescent="0.3">
      <c r="A13840" s="14">
        <v>13838</v>
      </c>
      <c r="B13840" t="s">
        <v>898</v>
      </c>
      <c r="C13840" t="s">
        <v>216</v>
      </c>
      <c r="D13840">
        <v>4</v>
      </c>
      <c r="E13840" s="13">
        <f>+VLOOKUP(C13840,Hotels!B:D,3,0)</f>
        <v>208</v>
      </c>
      <c r="F13840">
        <f>+VLOOKUP(C13840,Hotels!B:C,2,0)</f>
        <v>7</v>
      </c>
    </row>
    <row r="13841" spans="1:6" x14ac:dyDescent="0.3">
      <c r="A13841" s="14">
        <v>13839</v>
      </c>
      <c r="B13841" t="s">
        <v>898</v>
      </c>
      <c r="C13841" t="s">
        <v>1098</v>
      </c>
      <c r="D13841">
        <v>5</v>
      </c>
      <c r="E13841" s="13">
        <f>+VLOOKUP(C13841,Hotels!B:D,3,0)</f>
        <v>54</v>
      </c>
      <c r="F13841">
        <f>+VLOOKUP(C13841,Hotels!B:C,2,0)</f>
        <v>15</v>
      </c>
    </row>
    <row r="13842" spans="1:6" x14ac:dyDescent="0.3">
      <c r="A13842" s="14">
        <v>13840</v>
      </c>
      <c r="B13842" t="s">
        <v>898</v>
      </c>
      <c r="C13842" t="s">
        <v>428</v>
      </c>
      <c r="D13842">
        <v>6</v>
      </c>
      <c r="E13842" s="13">
        <f>+VLOOKUP(C13842,Hotels!B:D,3,0)</f>
        <v>231</v>
      </c>
      <c r="F13842">
        <f>+VLOOKUP(C13842,Hotels!B:C,2,0)</f>
        <v>11</v>
      </c>
    </row>
    <row r="13843" spans="1:6" x14ac:dyDescent="0.3">
      <c r="A13843" s="14">
        <v>13841</v>
      </c>
      <c r="B13843" t="s">
        <v>898</v>
      </c>
      <c r="C13843" t="s">
        <v>539</v>
      </c>
      <c r="D13843">
        <v>7</v>
      </c>
      <c r="E13843" s="13">
        <f>+VLOOKUP(C13843,Hotels!B:D,3,0)</f>
        <v>242</v>
      </c>
      <c r="F13843">
        <f>+VLOOKUP(C13843,Hotels!B:C,2,0)</f>
        <v>5</v>
      </c>
    </row>
    <row r="13844" spans="1:6" x14ac:dyDescent="0.3">
      <c r="A13844" s="14">
        <v>13842</v>
      </c>
      <c r="B13844" t="s">
        <v>898</v>
      </c>
      <c r="C13844" t="s">
        <v>1638</v>
      </c>
      <c r="D13844">
        <v>8</v>
      </c>
      <c r="E13844" s="13">
        <f>+VLOOKUP(C13844,Hotels!B:D,3,0)</f>
        <v>278</v>
      </c>
      <c r="F13844">
        <f>+VLOOKUP(C13844,Hotels!B:C,2,0)</f>
        <v>15</v>
      </c>
    </row>
    <row r="13845" spans="1:6" x14ac:dyDescent="0.3">
      <c r="A13845" s="14">
        <v>13843</v>
      </c>
      <c r="B13845" t="s">
        <v>898</v>
      </c>
      <c r="C13845" t="s">
        <v>1183</v>
      </c>
      <c r="D13845">
        <v>9</v>
      </c>
      <c r="E13845" s="13">
        <f>+VLOOKUP(C13845,Hotels!B:D,3,0)</f>
        <v>278</v>
      </c>
      <c r="F13845">
        <f>+VLOOKUP(C13845,Hotels!B:C,2,0)</f>
        <v>13</v>
      </c>
    </row>
    <row r="13846" spans="1:6" x14ac:dyDescent="0.3">
      <c r="A13846" s="14">
        <v>13844</v>
      </c>
      <c r="B13846" t="s">
        <v>898</v>
      </c>
      <c r="C13846" t="s">
        <v>430</v>
      </c>
      <c r="D13846">
        <v>10</v>
      </c>
      <c r="E13846" s="13">
        <f>+VLOOKUP(C13846,Hotels!B:D,3,0)</f>
        <v>265</v>
      </c>
      <c r="F13846">
        <f>+VLOOKUP(C13846,Hotels!B:C,2,0)</f>
        <v>14</v>
      </c>
    </row>
    <row r="13847" spans="1:6" x14ac:dyDescent="0.3">
      <c r="A13847" s="14">
        <v>13845</v>
      </c>
      <c r="B13847" t="s">
        <v>898</v>
      </c>
      <c r="C13847" t="s">
        <v>5</v>
      </c>
      <c r="D13847">
        <v>11</v>
      </c>
      <c r="E13847" s="13">
        <f>+VLOOKUP(C13847,Hotels!B:D,3,0)</f>
        <v>65</v>
      </c>
      <c r="F13847">
        <f>+VLOOKUP(C13847,Hotels!B:C,2,0)</f>
        <v>6</v>
      </c>
    </row>
    <row r="13848" spans="1:6" x14ac:dyDescent="0.3">
      <c r="A13848" s="14">
        <v>13846</v>
      </c>
      <c r="B13848" t="s">
        <v>898</v>
      </c>
      <c r="C13848" t="s">
        <v>108</v>
      </c>
      <c r="D13848">
        <v>12</v>
      </c>
      <c r="E13848" s="13">
        <f>+VLOOKUP(C13848,Hotels!B:D,3,0)</f>
        <v>85</v>
      </c>
      <c r="F13848">
        <f>+VLOOKUP(C13848,Hotels!B:C,2,0)</f>
        <v>15</v>
      </c>
    </row>
    <row r="13849" spans="1:6" x14ac:dyDescent="0.3">
      <c r="A13849" s="14">
        <v>13847</v>
      </c>
      <c r="B13849" t="s">
        <v>898</v>
      </c>
      <c r="C13849" t="s">
        <v>275</v>
      </c>
      <c r="D13849">
        <v>13</v>
      </c>
      <c r="E13849" s="13">
        <f>+VLOOKUP(C13849,Hotels!B:D,3,0)</f>
        <v>293</v>
      </c>
      <c r="F13849">
        <f>+VLOOKUP(C13849,Hotels!B:C,2,0)</f>
        <v>5</v>
      </c>
    </row>
    <row r="13850" spans="1:6" x14ac:dyDescent="0.3">
      <c r="A13850" s="14">
        <v>13848</v>
      </c>
      <c r="B13850" t="s">
        <v>898</v>
      </c>
      <c r="C13850" t="s">
        <v>26</v>
      </c>
      <c r="D13850">
        <v>14</v>
      </c>
      <c r="E13850" s="13">
        <f>+VLOOKUP(C13850,Hotels!B:D,3,0)</f>
        <v>246</v>
      </c>
      <c r="F13850">
        <f>+VLOOKUP(C13850,Hotels!B:C,2,0)</f>
        <v>14</v>
      </c>
    </row>
    <row r="13851" spans="1:6" x14ac:dyDescent="0.3">
      <c r="A13851" s="14">
        <v>13849</v>
      </c>
      <c r="B13851" t="s">
        <v>898</v>
      </c>
      <c r="C13851" t="s">
        <v>238</v>
      </c>
      <c r="D13851">
        <v>15</v>
      </c>
      <c r="E13851" s="13">
        <f>+VLOOKUP(C13851,Hotels!B:D,3,0)</f>
        <v>167</v>
      </c>
      <c r="F13851">
        <f>+VLOOKUP(C13851,Hotels!B:C,2,0)</f>
        <v>19</v>
      </c>
    </row>
    <row r="13852" spans="1:6" x14ac:dyDescent="0.3">
      <c r="A13852" s="14">
        <v>13850</v>
      </c>
      <c r="B13852" t="s">
        <v>898</v>
      </c>
      <c r="C13852" t="s">
        <v>163</v>
      </c>
      <c r="D13852">
        <v>16</v>
      </c>
      <c r="E13852" s="13">
        <f>+VLOOKUP(C13852,Hotels!B:D,3,0)</f>
        <v>249</v>
      </c>
      <c r="F13852">
        <f>+VLOOKUP(C13852,Hotels!B:C,2,0)</f>
        <v>17</v>
      </c>
    </row>
    <row r="13853" spans="1:6" x14ac:dyDescent="0.3">
      <c r="A13853" s="14">
        <v>13851</v>
      </c>
      <c r="B13853" t="s">
        <v>898</v>
      </c>
      <c r="C13853" t="s">
        <v>144</v>
      </c>
      <c r="D13853">
        <v>17</v>
      </c>
      <c r="E13853" s="13">
        <f>+VLOOKUP(C13853,Hotels!B:D,3,0)</f>
        <v>236</v>
      </c>
      <c r="F13853">
        <f>+VLOOKUP(C13853,Hotels!B:C,2,0)</f>
        <v>9</v>
      </c>
    </row>
    <row r="13854" spans="1:6" x14ac:dyDescent="0.3">
      <c r="A13854" s="14">
        <v>13852</v>
      </c>
      <c r="B13854" t="s">
        <v>898</v>
      </c>
      <c r="C13854" t="s">
        <v>242</v>
      </c>
      <c r="D13854">
        <v>18</v>
      </c>
      <c r="E13854" s="13">
        <f>+VLOOKUP(C13854,Hotels!B:D,3,0)</f>
        <v>108</v>
      </c>
      <c r="F13854">
        <f>+VLOOKUP(C13854,Hotels!B:C,2,0)</f>
        <v>16</v>
      </c>
    </row>
    <row r="13855" spans="1:6" x14ac:dyDescent="0.3">
      <c r="A13855" s="14">
        <v>13853</v>
      </c>
      <c r="B13855" t="s">
        <v>898</v>
      </c>
      <c r="C13855" t="s">
        <v>272</v>
      </c>
      <c r="D13855">
        <v>19</v>
      </c>
      <c r="E13855" s="13">
        <f>+VLOOKUP(C13855,Hotels!B:D,3,0)</f>
        <v>157</v>
      </c>
      <c r="F13855">
        <f>+VLOOKUP(C13855,Hotels!B:C,2,0)</f>
        <v>18</v>
      </c>
    </row>
    <row r="13856" spans="1:6" x14ac:dyDescent="0.3">
      <c r="A13856" s="14">
        <v>13854</v>
      </c>
      <c r="B13856" t="s">
        <v>898</v>
      </c>
      <c r="C13856" t="s">
        <v>1104</v>
      </c>
      <c r="D13856">
        <v>20</v>
      </c>
      <c r="E13856" s="13">
        <f>+VLOOKUP(C13856,Hotels!B:D,3,0)</f>
        <v>205</v>
      </c>
      <c r="F13856">
        <f>+VLOOKUP(C13856,Hotels!B:C,2,0)</f>
        <v>13</v>
      </c>
    </row>
    <row r="13857" spans="1:6" x14ac:dyDescent="0.3">
      <c r="A13857" s="14">
        <v>13855</v>
      </c>
      <c r="B13857" t="s">
        <v>898</v>
      </c>
      <c r="C13857" t="s">
        <v>1160</v>
      </c>
      <c r="D13857">
        <v>21</v>
      </c>
      <c r="E13857" s="13">
        <f>+VLOOKUP(C13857,Hotels!B:D,3,0)</f>
        <v>279</v>
      </c>
      <c r="F13857">
        <f>+VLOOKUP(C13857,Hotels!B:C,2,0)</f>
        <v>15</v>
      </c>
    </row>
    <row r="13858" spans="1:6" x14ac:dyDescent="0.3">
      <c r="A13858" s="14">
        <v>13856</v>
      </c>
      <c r="B13858" t="s">
        <v>898</v>
      </c>
      <c r="C13858" t="s">
        <v>94</v>
      </c>
      <c r="D13858">
        <v>22</v>
      </c>
      <c r="E13858" s="13">
        <f>+VLOOKUP(C13858,Hotels!B:D,3,0)</f>
        <v>90</v>
      </c>
      <c r="F13858">
        <f>+VLOOKUP(C13858,Hotels!B:C,2,0)</f>
        <v>13</v>
      </c>
    </row>
    <row r="13859" spans="1:6" x14ac:dyDescent="0.3">
      <c r="A13859" s="14">
        <v>13857</v>
      </c>
      <c r="B13859" t="s">
        <v>898</v>
      </c>
      <c r="C13859" t="s">
        <v>423</v>
      </c>
      <c r="D13859">
        <v>23</v>
      </c>
      <c r="E13859" s="13">
        <f>+VLOOKUP(C13859,Hotels!B:D,3,0)</f>
        <v>73</v>
      </c>
      <c r="F13859">
        <f>+VLOOKUP(C13859,Hotels!B:C,2,0)</f>
        <v>18</v>
      </c>
    </row>
    <row r="13860" spans="1:6" x14ac:dyDescent="0.3">
      <c r="A13860" s="14">
        <v>13858</v>
      </c>
      <c r="B13860" t="s">
        <v>898</v>
      </c>
      <c r="C13860" t="s">
        <v>187</v>
      </c>
      <c r="D13860">
        <v>24</v>
      </c>
      <c r="E13860" s="13">
        <f>+VLOOKUP(C13860,Hotels!B:D,3,0)</f>
        <v>259</v>
      </c>
      <c r="F13860">
        <f>+VLOOKUP(C13860,Hotels!B:C,2,0)</f>
        <v>11</v>
      </c>
    </row>
    <row r="13861" spans="1:6" x14ac:dyDescent="0.3">
      <c r="A13861" s="14">
        <v>13859</v>
      </c>
      <c r="B13861" t="s">
        <v>898</v>
      </c>
      <c r="C13861" t="s">
        <v>756</v>
      </c>
      <c r="D13861">
        <v>25</v>
      </c>
      <c r="E13861" s="13">
        <f>+VLOOKUP(C13861,Hotels!B:D,3,0)</f>
        <v>197</v>
      </c>
      <c r="F13861">
        <f>+VLOOKUP(C13861,Hotels!B:C,2,0)</f>
        <v>14</v>
      </c>
    </row>
    <row r="13862" spans="1:6" x14ac:dyDescent="0.3">
      <c r="A13862" s="14">
        <v>13860</v>
      </c>
      <c r="B13862" t="s">
        <v>898</v>
      </c>
      <c r="C13862" t="s">
        <v>539</v>
      </c>
      <c r="D13862">
        <v>26</v>
      </c>
      <c r="E13862" s="13">
        <f>+VLOOKUP(C13862,Hotels!B:D,3,0)</f>
        <v>242</v>
      </c>
      <c r="F13862">
        <f>+VLOOKUP(C13862,Hotels!B:C,2,0)</f>
        <v>5</v>
      </c>
    </row>
    <row r="13863" spans="1:6" x14ac:dyDescent="0.3">
      <c r="A13863" s="14">
        <v>13861</v>
      </c>
      <c r="B13863" t="s">
        <v>898</v>
      </c>
      <c r="C13863" t="s">
        <v>319</v>
      </c>
      <c r="D13863">
        <v>27</v>
      </c>
      <c r="E13863" s="13">
        <f>+VLOOKUP(C13863,Hotels!B:D,3,0)</f>
        <v>57</v>
      </c>
      <c r="F13863">
        <f>+VLOOKUP(C13863,Hotels!B:C,2,0)</f>
        <v>16</v>
      </c>
    </row>
    <row r="13864" spans="1:6" x14ac:dyDescent="0.3">
      <c r="A13864" s="14">
        <v>13862</v>
      </c>
      <c r="B13864" t="s">
        <v>898</v>
      </c>
      <c r="C13864" t="s">
        <v>303</v>
      </c>
      <c r="D13864">
        <v>28</v>
      </c>
      <c r="E13864" s="13">
        <f>+VLOOKUP(C13864,Hotels!B:D,3,0)</f>
        <v>273</v>
      </c>
      <c r="F13864">
        <f>+VLOOKUP(C13864,Hotels!B:C,2,0)</f>
        <v>13</v>
      </c>
    </row>
    <row r="13865" spans="1:6" x14ac:dyDescent="0.3">
      <c r="A13865" s="14">
        <v>13863</v>
      </c>
      <c r="B13865" t="s">
        <v>898</v>
      </c>
      <c r="C13865" t="s">
        <v>496</v>
      </c>
      <c r="D13865">
        <v>29</v>
      </c>
      <c r="E13865" s="13">
        <f>+VLOOKUP(C13865,Hotels!B:D,3,0)</f>
        <v>239</v>
      </c>
      <c r="F13865">
        <f>+VLOOKUP(C13865,Hotels!B:C,2,0)</f>
        <v>15</v>
      </c>
    </row>
    <row r="13866" spans="1:6" x14ac:dyDescent="0.3">
      <c r="A13866" s="14">
        <v>13864</v>
      </c>
      <c r="B13866" t="s">
        <v>898</v>
      </c>
      <c r="C13866" t="s">
        <v>104</v>
      </c>
      <c r="D13866">
        <v>30</v>
      </c>
      <c r="E13866" s="13">
        <f>+VLOOKUP(C13866,Hotels!B:D,3,0)</f>
        <v>171</v>
      </c>
      <c r="F13866">
        <f>+VLOOKUP(C13866,Hotels!B:C,2,0)</f>
        <v>5</v>
      </c>
    </row>
    <row r="13867" spans="1:6" x14ac:dyDescent="0.3">
      <c r="A13867" s="14">
        <v>13865</v>
      </c>
      <c r="B13867" t="s">
        <v>898</v>
      </c>
      <c r="C13867" t="s">
        <v>1003</v>
      </c>
      <c r="D13867">
        <v>31</v>
      </c>
      <c r="E13867" s="13">
        <f>+VLOOKUP(C13867,Hotels!B:D,3,0)</f>
        <v>271</v>
      </c>
      <c r="F13867">
        <f>+VLOOKUP(C13867,Hotels!B:C,2,0)</f>
        <v>11</v>
      </c>
    </row>
    <row r="13868" spans="1:6" x14ac:dyDescent="0.3">
      <c r="A13868" s="14">
        <v>13866</v>
      </c>
      <c r="B13868" t="s">
        <v>898</v>
      </c>
      <c r="C13868" t="s">
        <v>221</v>
      </c>
      <c r="D13868">
        <v>32</v>
      </c>
      <c r="E13868" s="13">
        <f>+VLOOKUP(C13868,Hotels!B:D,3,0)</f>
        <v>213</v>
      </c>
      <c r="F13868">
        <f>+VLOOKUP(C13868,Hotels!B:C,2,0)</f>
        <v>17</v>
      </c>
    </row>
    <row r="13869" spans="1:6" x14ac:dyDescent="0.3">
      <c r="A13869" s="14">
        <v>13867</v>
      </c>
      <c r="B13869" t="s">
        <v>898</v>
      </c>
      <c r="C13869" t="s">
        <v>185</v>
      </c>
      <c r="D13869">
        <v>33</v>
      </c>
      <c r="E13869" s="13">
        <f>+VLOOKUP(C13869,Hotels!B:D,3,0)</f>
        <v>279</v>
      </c>
      <c r="F13869">
        <f>+VLOOKUP(C13869,Hotels!B:C,2,0)</f>
        <v>18</v>
      </c>
    </row>
    <row r="13870" spans="1:6" x14ac:dyDescent="0.3">
      <c r="A13870" s="14">
        <v>13868</v>
      </c>
      <c r="B13870" t="s">
        <v>898</v>
      </c>
      <c r="C13870" t="s">
        <v>512</v>
      </c>
      <c r="D13870">
        <v>34</v>
      </c>
      <c r="E13870" s="13">
        <f>+VLOOKUP(C13870,Hotels!B:D,3,0)</f>
        <v>196</v>
      </c>
      <c r="F13870">
        <f>+VLOOKUP(C13870,Hotels!B:C,2,0)</f>
        <v>12</v>
      </c>
    </row>
    <row r="13871" spans="1:6" x14ac:dyDescent="0.3">
      <c r="A13871" s="14">
        <v>13869</v>
      </c>
      <c r="B13871" t="s">
        <v>898</v>
      </c>
      <c r="C13871" t="s">
        <v>1381</v>
      </c>
      <c r="D13871">
        <v>35</v>
      </c>
      <c r="E13871" s="13">
        <f>+VLOOKUP(C13871,Hotels!B:D,3,0)</f>
        <v>194</v>
      </c>
      <c r="F13871">
        <f>+VLOOKUP(C13871,Hotels!B:C,2,0)</f>
        <v>19</v>
      </c>
    </row>
    <row r="13872" spans="1:6" x14ac:dyDescent="0.3">
      <c r="A13872" s="14">
        <v>13870</v>
      </c>
      <c r="B13872" t="s">
        <v>898</v>
      </c>
      <c r="C13872" t="s">
        <v>290</v>
      </c>
      <c r="D13872">
        <v>36</v>
      </c>
      <c r="E13872" s="13">
        <f>+VLOOKUP(C13872,Hotels!B:D,3,0)</f>
        <v>98</v>
      </c>
      <c r="F13872">
        <f>+VLOOKUP(C13872,Hotels!B:C,2,0)</f>
        <v>9</v>
      </c>
    </row>
    <row r="13873" spans="1:6" x14ac:dyDescent="0.3">
      <c r="A13873" s="14">
        <v>13871</v>
      </c>
      <c r="B13873" t="s">
        <v>898</v>
      </c>
      <c r="C13873" t="s">
        <v>290</v>
      </c>
      <c r="D13873">
        <v>37</v>
      </c>
      <c r="E13873" s="13">
        <f>+VLOOKUP(C13873,Hotels!B:D,3,0)</f>
        <v>98</v>
      </c>
      <c r="F13873">
        <f>+VLOOKUP(C13873,Hotels!B:C,2,0)</f>
        <v>9</v>
      </c>
    </row>
    <row r="13874" spans="1:6" x14ac:dyDescent="0.3">
      <c r="A13874" s="14">
        <v>13872</v>
      </c>
      <c r="B13874" t="s">
        <v>898</v>
      </c>
      <c r="C13874" t="s">
        <v>311</v>
      </c>
      <c r="D13874">
        <v>38</v>
      </c>
      <c r="E13874" s="13">
        <f>+VLOOKUP(C13874,Hotels!B:D,3,0)</f>
        <v>261</v>
      </c>
      <c r="F13874">
        <f>+VLOOKUP(C13874,Hotels!B:C,2,0)</f>
        <v>10</v>
      </c>
    </row>
    <row r="13875" spans="1:6" x14ac:dyDescent="0.3">
      <c r="A13875" s="14">
        <v>13873</v>
      </c>
      <c r="B13875" t="s">
        <v>898</v>
      </c>
      <c r="C13875" t="s">
        <v>235</v>
      </c>
      <c r="D13875">
        <v>39</v>
      </c>
      <c r="E13875" s="13">
        <f>+VLOOKUP(C13875,Hotels!B:D,3,0)</f>
        <v>281</v>
      </c>
      <c r="F13875">
        <f>+VLOOKUP(C13875,Hotels!B:C,2,0)</f>
        <v>6</v>
      </c>
    </row>
    <row r="13876" spans="1:6" x14ac:dyDescent="0.3">
      <c r="A13876" s="14">
        <v>13874</v>
      </c>
      <c r="B13876" t="s">
        <v>899</v>
      </c>
      <c r="C13876" t="s">
        <v>257</v>
      </c>
      <c r="D13876">
        <v>1</v>
      </c>
      <c r="E13876" s="13">
        <f>+VLOOKUP(C13876,Hotels!B:D,3,0)</f>
        <v>291</v>
      </c>
      <c r="F13876">
        <f>+VLOOKUP(C13876,Hotels!B:C,2,0)</f>
        <v>19</v>
      </c>
    </row>
    <row r="13877" spans="1:6" x14ac:dyDescent="0.3">
      <c r="A13877" s="14">
        <v>13875</v>
      </c>
      <c r="B13877" t="s">
        <v>899</v>
      </c>
      <c r="C13877" t="s">
        <v>11</v>
      </c>
      <c r="D13877">
        <v>2</v>
      </c>
      <c r="E13877" s="13">
        <f>+VLOOKUP(C13877,Hotels!B:D,3,0)</f>
        <v>217</v>
      </c>
      <c r="F13877">
        <f>+VLOOKUP(C13877,Hotels!B:C,2,0)</f>
        <v>15</v>
      </c>
    </row>
    <row r="13878" spans="1:6" x14ac:dyDescent="0.3">
      <c r="A13878" s="14">
        <v>13876</v>
      </c>
      <c r="B13878" t="s">
        <v>899</v>
      </c>
      <c r="C13878" t="s">
        <v>326</v>
      </c>
      <c r="D13878">
        <v>3</v>
      </c>
      <c r="E13878" s="13">
        <f>+VLOOKUP(C13878,Hotels!B:D,3,0)</f>
        <v>252</v>
      </c>
      <c r="F13878">
        <f>+VLOOKUP(C13878,Hotels!B:C,2,0)</f>
        <v>5</v>
      </c>
    </row>
    <row r="13879" spans="1:6" x14ac:dyDescent="0.3">
      <c r="A13879" s="14">
        <v>13877</v>
      </c>
      <c r="B13879" t="s">
        <v>899</v>
      </c>
      <c r="C13879" t="s">
        <v>787</v>
      </c>
      <c r="D13879">
        <v>4</v>
      </c>
      <c r="E13879" s="13">
        <f>+VLOOKUP(C13879,Hotels!B:D,3,0)</f>
        <v>85</v>
      </c>
      <c r="F13879">
        <f>+VLOOKUP(C13879,Hotels!B:C,2,0)</f>
        <v>19</v>
      </c>
    </row>
    <row r="13880" spans="1:6" x14ac:dyDescent="0.3">
      <c r="A13880" s="14">
        <v>13878</v>
      </c>
      <c r="B13880" t="s">
        <v>899</v>
      </c>
      <c r="C13880" t="s">
        <v>473</v>
      </c>
      <c r="D13880">
        <v>5</v>
      </c>
      <c r="E13880" s="13">
        <f>+VLOOKUP(C13880,Hotels!B:D,3,0)</f>
        <v>158</v>
      </c>
      <c r="F13880">
        <f>+VLOOKUP(C13880,Hotels!B:C,2,0)</f>
        <v>15</v>
      </c>
    </row>
    <row r="13881" spans="1:6" x14ac:dyDescent="0.3">
      <c r="A13881" s="14">
        <v>13879</v>
      </c>
      <c r="B13881" t="s">
        <v>899</v>
      </c>
      <c r="C13881" t="s">
        <v>257</v>
      </c>
      <c r="D13881">
        <v>6</v>
      </c>
      <c r="E13881" s="13">
        <f>+VLOOKUP(C13881,Hotels!B:D,3,0)</f>
        <v>291</v>
      </c>
      <c r="F13881">
        <f>+VLOOKUP(C13881,Hotels!B:C,2,0)</f>
        <v>19</v>
      </c>
    </row>
    <row r="13882" spans="1:6" x14ac:dyDescent="0.3">
      <c r="A13882" s="14">
        <v>13880</v>
      </c>
      <c r="B13882" t="s">
        <v>899</v>
      </c>
      <c r="C13882" t="s">
        <v>94</v>
      </c>
      <c r="D13882">
        <v>7</v>
      </c>
      <c r="E13882" s="13">
        <f>+VLOOKUP(C13882,Hotels!B:D,3,0)</f>
        <v>90</v>
      </c>
      <c r="F13882">
        <f>+VLOOKUP(C13882,Hotels!B:C,2,0)</f>
        <v>13</v>
      </c>
    </row>
    <row r="13883" spans="1:6" x14ac:dyDescent="0.3">
      <c r="A13883" s="14">
        <v>13881</v>
      </c>
      <c r="B13883" t="s">
        <v>899</v>
      </c>
      <c r="C13883" t="s">
        <v>112</v>
      </c>
      <c r="D13883">
        <v>8</v>
      </c>
      <c r="E13883" s="13">
        <f>+VLOOKUP(C13883,Hotels!B:D,3,0)</f>
        <v>178</v>
      </c>
      <c r="F13883">
        <f>+VLOOKUP(C13883,Hotels!B:C,2,0)</f>
        <v>19</v>
      </c>
    </row>
    <row r="13884" spans="1:6" x14ac:dyDescent="0.3">
      <c r="A13884" s="14">
        <v>13882</v>
      </c>
      <c r="B13884" t="s">
        <v>899</v>
      </c>
      <c r="C13884" t="s">
        <v>400</v>
      </c>
      <c r="D13884">
        <v>9</v>
      </c>
      <c r="E13884" s="13">
        <f>+VLOOKUP(C13884,Hotels!B:D,3,0)</f>
        <v>115</v>
      </c>
      <c r="F13884">
        <f>+VLOOKUP(C13884,Hotels!B:C,2,0)</f>
        <v>16</v>
      </c>
    </row>
    <row r="13885" spans="1:6" x14ac:dyDescent="0.3">
      <c r="A13885" s="14">
        <v>13883</v>
      </c>
      <c r="B13885" t="s">
        <v>899</v>
      </c>
      <c r="C13885" t="s">
        <v>138</v>
      </c>
      <c r="D13885">
        <v>10</v>
      </c>
      <c r="E13885" s="13">
        <f>+VLOOKUP(C13885,Hotels!B:D,3,0)</f>
        <v>240</v>
      </c>
      <c r="F13885">
        <f>+VLOOKUP(C13885,Hotels!B:C,2,0)</f>
        <v>9</v>
      </c>
    </row>
    <row r="13886" spans="1:6" x14ac:dyDescent="0.3">
      <c r="A13886" s="14">
        <v>13884</v>
      </c>
      <c r="B13886" t="s">
        <v>899</v>
      </c>
      <c r="C13886" t="s">
        <v>543</v>
      </c>
      <c r="D13886">
        <v>11</v>
      </c>
      <c r="E13886" s="13">
        <f>+VLOOKUP(C13886,Hotels!B:D,3,0)</f>
        <v>167</v>
      </c>
      <c r="F13886">
        <f>+VLOOKUP(C13886,Hotels!B:C,2,0)</f>
        <v>5</v>
      </c>
    </row>
    <row r="13887" spans="1:6" x14ac:dyDescent="0.3">
      <c r="A13887" s="14">
        <v>13885</v>
      </c>
      <c r="B13887" t="s">
        <v>899</v>
      </c>
      <c r="C13887" t="s">
        <v>470</v>
      </c>
      <c r="D13887">
        <v>12</v>
      </c>
      <c r="E13887" s="13">
        <f>+VLOOKUP(C13887,Hotels!B:D,3,0)</f>
        <v>289</v>
      </c>
      <c r="F13887">
        <f>+VLOOKUP(C13887,Hotels!B:C,2,0)</f>
        <v>5</v>
      </c>
    </row>
    <row r="13888" spans="1:6" x14ac:dyDescent="0.3">
      <c r="A13888" s="14">
        <v>13886</v>
      </c>
      <c r="B13888" t="s">
        <v>899</v>
      </c>
      <c r="C13888" t="s">
        <v>774</v>
      </c>
      <c r="D13888">
        <v>13</v>
      </c>
      <c r="E13888" s="13">
        <f>+VLOOKUP(C13888,Hotels!B:D,3,0)</f>
        <v>159</v>
      </c>
      <c r="F13888">
        <f>+VLOOKUP(C13888,Hotels!B:C,2,0)</f>
        <v>11</v>
      </c>
    </row>
    <row r="13889" spans="1:6" x14ac:dyDescent="0.3">
      <c r="A13889" s="14">
        <v>13887</v>
      </c>
      <c r="B13889" t="s">
        <v>899</v>
      </c>
      <c r="C13889" t="s">
        <v>295</v>
      </c>
      <c r="D13889">
        <v>14</v>
      </c>
      <c r="E13889" s="13">
        <f>+VLOOKUP(C13889,Hotels!B:D,3,0)</f>
        <v>209</v>
      </c>
      <c r="F13889">
        <f>+VLOOKUP(C13889,Hotels!B:C,2,0)</f>
        <v>10</v>
      </c>
    </row>
    <row r="13890" spans="1:6" x14ac:dyDescent="0.3">
      <c r="A13890" s="14">
        <v>13888</v>
      </c>
      <c r="B13890" t="s">
        <v>899</v>
      </c>
      <c r="C13890" t="s">
        <v>856</v>
      </c>
      <c r="D13890">
        <v>15</v>
      </c>
      <c r="E13890" s="13">
        <f>+VLOOKUP(C13890,Hotels!B:D,3,0)</f>
        <v>73</v>
      </c>
      <c r="F13890">
        <f>+VLOOKUP(C13890,Hotels!B:C,2,0)</f>
        <v>7</v>
      </c>
    </row>
    <row r="13891" spans="1:6" x14ac:dyDescent="0.3">
      <c r="A13891" s="14">
        <v>13889</v>
      </c>
      <c r="B13891" t="s">
        <v>899</v>
      </c>
      <c r="C13891" t="s">
        <v>351</v>
      </c>
      <c r="D13891">
        <v>16</v>
      </c>
      <c r="E13891" s="13">
        <f>+VLOOKUP(C13891,Hotels!B:D,3,0)</f>
        <v>176</v>
      </c>
      <c r="F13891">
        <f>+VLOOKUP(C13891,Hotels!B:C,2,0)</f>
        <v>5</v>
      </c>
    </row>
    <row r="13892" spans="1:6" x14ac:dyDescent="0.3">
      <c r="A13892" s="14">
        <v>13890</v>
      </c>
      <c r="B13892" t="s">
        <v>899</v>
      </c>
      <c r="C13892" t="s">
        <v>2170</v>
      </c>
      <c r="D13892">
        <v>17</v>
      </c>
      <c r="E13892" s="13">
        <f>+VLOOKUP(C13892,Hotels!B:D,3,0)</f>
        <v>132</v>
      </c>
      <c r="F13892">
        <f>+VLOOKUP(C13892,Hotels!B:C,2,0)</f>
        <v>5</v>
      </c>
    </row>
    <row r="13893" spans="1:6" x14ac:dyDescent="0.3">
      <c r="A13893" s="14">
        <v>13891</v>
      </c>
      <c r="B13893" t="s">
        <v>899</v>
      </c>
      <c r="C13893" t="s">
        <v>406</v>
      </c>
      <c r="D13893">
        <v>18</v>
      </c>
      <c r="E13893" s="13">
        <f>+VLOOKUP(C13893,Hotels!B:D,3,0)</f>
        <v>60</v>
      </c>
      <c r="F13893">
        <f>+VLOOKUP(C13893,Hotels!B:C,2,0)</f>
        <v>14</v>
      </c>
    </row>
    <row r="13894" spans="1:6" x14ac:dyDescent="0.3">
      <c r="A13894" s="14">
        <v>13892</v>
      </c>
      <c r="B13894" t="s">
        <v>899</v>
      </c>
      <c r="C13894" t="s">
        <v>332</v>
      </c>
      <c r="D13894">
        <v>19</v>
      </c>
      <c r="E13894" s="13">
        <f>+VLOOKUP(C13894,Hotels!B:D,3,0)</f>
        <v>102</v>
      </c>
      <c r="F13894">
        <f>+VLOOKUP(C13894,Hotels!B:C,2,0)</f>
        <v>17</v>
      </c>
    </row>
    <row r="13895" spans="1:6" x14ac:dyDescent="0.3">
      <c r="A13895" s="14">
        <v>13893</v>
      </c>
      <c r="B13895" t="s">
        <v>900</v>
      </c>
      <c r="C13895" t="s">
        <v>901</v>
      </c>
      <c r="D13895">
        <v>1</v>
      </c>
      <c r="E13895" s="13">
        <f>+VLOOKUP(C13895,Hotels!B:D,3,0)</f>
        <v>273</v>
      </c>
      <c r="F13895">
        <f>+VLOOKUP(C13895,Hotels!B:C,2,0)</f>
        <v>9</v>
      </c>
    </row>
    <row r="13896" spans="1:6" x14ac:dyDescent="0.3">
      <c r="A13896" s="14">
        <v>13894</v>
      </c>
      <c r="B13896" t="s">
        <v>900</v>
      </c>
      <c r="C13896" t="s">
        <v>132</v>
      </c>
      <c r="D13896">
        <v>2</v>
      </c>
      <c r="E13896" s="13">
        <f>+VLOOKUP(C13896,Hotels!B:D,3,0)</f>
        <v>281</v>
      </c>
      <c r="F13896">
        <f>+VLOOKUP(C13896,Hotels!B:C,2,0)</f>
        <v>18</v>
      </c>
    </row>
    <row r="13897" spans="1:6" x14ac:dyDescent="0.3">
      <c r="A13897" s="14">
        <v>13895</v>
      </c>
      <c r="B13897" t="s">
        <v>900</v>
      </c>
      <c r="C13897" t="s">
        <v>110</v>
      </c>
      <c r="D13897">
        <v>3</v>
      </c>
      <c r="E13897" s="13">
        <f>+VLOOKUP(C13897,Hotels!B:D,3,0)</f>
        <v>75</v>
      </c>
      <c r="F13897">
        <f>+VLOOKUP(C13897,Hotels!B:C,2,0)</f>
        <v>11</v>
      </c>
    </row>
    <row r="13898" spans="1:6" x14ac:dyDescent="0.3">
      <c r="A13898" s="14">
        <v>13896</v>
      </c>
      <c r="B13898" t="s">
        <v>900</v>
      </c>
      <c r="C13898" t="s">
        <v>436</v>
      </c>
      <c r="D13898">
        <v>4</v>
      </c>
      <c r="E13898" s="13">
        <f>+VLOOKUP(C13898,Hotels!B:D,3,0)</f>
        <v>253</v>
      </c>
      <c r="F13898">
        <f>+VLOOKUP(C13898,Hotels!B:C,2,0)</f>
        <v>6</v>
      </c>
    </row>
    <row r="13899" spans="1:6" x14ac:dyDescent="0.3">
      <c r="A13899" s="14">
        <v>13897</v>
      </c>
      <c r="B13899" t="s">
        <v>900</v>
      </c>
      <c r="C13899" t="s">
        <v>756</v>
      </c>
      <c r="D13899">
        <v>5</v>
      </c>
      <c r="E13899" s="13">
        <f>+VLOOKUP(C13899,Hotels!B:D,3,0)</f>
        <v>197</v>
      </c>
      <c r="F13899">
        <f>+VLOOKUP(C13899,Hotels!B:C,2,0)</f>
        <v>14</v>
      </c>
    </row>
    <row r="13900" spans="1:6" x14ac:dyDescent="0.3">
      <c r="A13900" s="14">
        <v>13898</v>
      </c>
      <c r="B13900" t="s">
        <v>900</v>
      </c>
      <c r="C13900" t="s">
        <v>552</v>
      </c>
      <c r="D13900">
        <v>6</v>
      </c>
      <c r="E13900" s="13">
        <f>+VLOOKUP(C13900,Hotels!B:D,3,0)</f>
        <v>273</v>
      </c>
      <c r="F13900">
        <f>+VLOOKUP(C13900,Hotels!B:C,2,0)</f>
        <v>10</v>
      </c>
    </row>
    <row r="13901" spans="1:6" x14ac:dyDescent="0.3">
      <c r="A13901" s="14">
        <v>13899</v>
      </c>
      <c r="B13901" t="s">
        <v>900</v>
      </c>
      <c r="C13901" t="s">
        <v>249</v>
      </c>
      <c r="D13901">
        <v>7</v>
      </c>
      <c r="E13901" s="13">
        <f>+VLOOKUP(C13901,Hotels!B:D,3,0)</f>
        <v>121</v>
      </c>
      <c r="F13901">
        <f>+VLOOKUP(C13901,Hotels!B:C,2,0)</f>
        <v>18</v>
      </c>
    </row>
    <row r="13902" spans="1:6" x14ac:dyDescent="0.3">
      <c r="A13902" s="14">
        <v>13900</v>
      </c>
      <c r="B13902" t="s">
        <v>900</v>
      </c>
      <c r="C13902" t="s">
        <v>286</v>
      </c>
      <c r="D13902">
        <v>8</v>
      </c>
      <c r="E13902" s="13">
        <f>+VLOOKUP(C13902,Hotels!B:D,3,0)</f>
        <v>149</v>
      </c>
      <c r="F13902">
        <f>+VLOOKUP(C13902,Hotels!B:C,2,0)</f>
        <v>12</v>
      </c>
    </row>
    <row r="13903" spans="1:6" x14ac:dyDescent="0.3">
      <c r="A13903" s="14">
        <v>13901</v>
      </c>
      <c r="B13903" t="s">
        <v>900</v>
      </c>
      <c r="C13903" t="s">
        <v>268</v>
      </c>
      <c r="D13903">
        <v>9</v>
      </c>
      <c r="E13903" s="13">
        <f>+VLOOKUP(C13903,Hotels!B:D,3,0)</f>
        <v>285</v>
      </c>
      <c r="F13903">
        <f>+VLOOKUP(C13903,Hotels!B:C,2,0)</f>
        <v>11</v>
      </c>
    </row>
    <row r="13904" spans="1:6" x14ac:dyDescent="0.3">
      <c r="A13904" s="14">
        <v>13902</v>
      </c>
      <c r="B13904" t="s">
        <v>900</v>
      </c>
      <c r="C13904" t="s">
        <v>445</v>
      </c>
      <c r="D13904">
        <v>10</v>
      </c>
      <c r="E13904" s="13">
        <f>+VLOOKUP(C13904,Hotels!B:D,3,0)</f>
        <v>225</v>
      </c>
      <c r="F13904">
        <f>+VLOOKUP(C13904,Hotels!B:C,2,0)</f>
        <v>6</v>
      </c>
    </row>
    <row r="13905" spans="1:6" x14ac:dyDescent="0.3">
      <c r="A13905" s="14">
        <v>13903</v>
      </c>
      <c r="B13905" t="s">
        <v>900</v>
      </c>
      <c r="C13905" t="s">
        <v>281</v>
      </c>
      <c r="D13905">
        <v>11</v>
      </c>
      <c r="E13905" s="13">
        <f>+VLOOKUP(C13905,Hotels!B:D,3,0)</f>
        <v>273</v>
      </c>
      <c r="F13905">
        <f>+VLOOKUP(C13905,Hotels!B:C,2,0)</f>
        <v>7</v>
      </c>
    </row>
    <row r="13906" spans="1:6" x14ac:dyDescent="0.3">
      <c r="A13906" s="14">
        <v>13904</v>
      </c>
      <c r="B13906" t="s">
        <v>900</v>
      </c>
      <c r="C13906" t="s">
        <v>781</v>
      </c>
      <c r="D13906">
        <v>12</v>
      </c>
      <c r="E13906" s="13">
        <f>+VLOOKUP(C13906,Hotels!B:D,3,0)</f>
        <v>284</v>
      </c>
      <c r="F13906">
        <f>+VLOOKUP(C13906,Hotels!B:C,2,0)</f>
        <v>16</v>
      </c>
    </row>
    <row r="13907" spans="1:6" x14ac:dyDescent="0.3">
      <c r="A13907" s="14">
        <v>13905</v>
      </c>
      <c r="B13907" t="s">
        <v>900</v>
      </c>
      <c r="C13907" t="s">
        <v>432</v>
      </c>
      <c r="D13907">
        <v>13</v>
      </c>
      <c r="E13907" s="13">
        <f>+VLOOKUP(C13907,Hotels!B:D,3,0)</f>
        <v>73</v>
      </c>
      <c r="F13907">
        <f>+VLOOKUP(C13907,Hotels!B:C,2,0)</f>
        <v>14</v>
      </c>
    </row>
    <row r="13908" spans="1:6" x14ac:dyDescent="0.3">
      <c r="A13908" s="14">
        <v>13906</v>
      </c>
      <c r="B13908" t="s">
        <v>900</v>
      </c>
      <c r="C13908" t="s">
        <v>675</v>
      </c>
      <c r="D13908">
        <v>14</v>
      </c>
      <c r="E13908" s="13">
        <f>+VLOOKUP(C13908,Hotels!B:D,3,0)</f>
        <v>55</v>
      </c>
      <c r="F13908">
        <f>+VLOOKUP(C13908,Hotels!B:C,2,0)</f>
        <v>19</v>
      </c>
    </row>
    <row r="13909" spans="1:6" x14ac:dyDescent="0.3">
      <c r="A13909" s="14">
        <v>13907</v>
      </c>
      <c r="B13909" t="s">
        <v>900</v>
      </c>
      <c r="C13909" t="s">
        <v>434</v>
      </c>
      <c r="D13909">
        <v>15</v>
      </c>
      <c r="E13909" s="13">
        <f>+VLOOKUP(C13909,Hotels!B:D,3,0)</f>
        <v>277</v>
      </c>
      <c r="F13909">
        <f>+VLOOKUP(C13909,Hotels!B:C,2,0)</f>
        <v>16</v>
      </c>
    </row>
    <row r="13910" spans="1:6" x14ac:dyDescent="0.3">
      <c r="A13910" s="14">
        <v>13908</v>
      </c>
      <c r="B13910" t="s">
        <v>900</v>
      </c>
      <c r="C13910" t="s">
        <v>615</v>
      </c>
      <c r="D13910">
        <v>16</v>
      </c>
      <c r="E13910" s="13">
        <f>+VLOOKUP(C13910,Hotels!B:D,3,0)</f>
        <v>293</v>
      </c>
      <c r="F13910">
        <f>+VLOOKUP(C13910,Hotels!B:C,2,0)</f>
        <v>5</v>
      </c>
    </row>
    <row r="13911" spans="1:6" x14ac:dyDescent="0.3">
      <c r="A13911" s="14">
        <v>13909</v>
      </c>
      <c r="B13911" t="s">
        <v>900</v>
      </c>
      <c r="C13911" t="s">
        <v>1546</v>
      </c>
      <c r="D13911">
        <v>17</v>
      </c>
      <c r="E13911" s="13">
        <f>+VLOOKUP(C13911,Hotels!B:D,3,0)</f>
        <v>112</v>
      </c>
      <c r="F13911">
        <f>+VLOOKUP(C13911,Hotels!B:C,2,0)</f>
        <v>16</v>
      </c>
    </row>
    <row r="13912" spans="1:6" x14ac:dyDescent="0.3">
      <c r="A13912" s="14">
        <v>13910</v>
      </c>
      <c r="B13912" t="s">
        <v>900</v>
      </c>
      <c r="C13912" t="s">
        <v>1127</v>
      </c>
      <c r="D13912">
        <v>18</v>
      </c>
      <c r="E13912" s="13">
        <f>+VLOOKUP(C13912,Hotels!B:D,3,0)</f>
        <v>185</v>
      </c>
      <c r="F13912">
        <f>+VLOOKUP(C13912,Hotels!B:C,2,0)</f>
        <v>5</v>
      </c>
    </row>
    <row r="13913" spans="1:6" x14ac:dyDescent="0.3">
      <c r="A13913" s="14">
        <v>13911</v>
      </c>
      <c r="B13913" t="s">
        <v>900</v>
      </c>
      <c r="C13913" t="s">
        <v>372</v>
      </c>
      <c r="D13913">
        <v>19</v>
      </c>
      <c r="E13913" s="13">
        <f>+VLOOKUP(C13913,Hotels!B:D,3,0)</f>
        <v>170</v>
      </c>
      <c r="F13913">
        <f>+VLOOKUP(C13913,Hotels!B:C,2,0)</f>
        <v>8</v>
      </c>
    </row>
    <row r="13914" spans="1:6" x14ac:dyDescent="0.3">
      <c r="A13914" s="14">
        <v>13912</v>
      </c>
      <c r="B13914" t="s">
        <v>900</v>
      </c>
      <c r="C13914" t="s">
        <v>705</v>
      </c>
      <c r="D13914">
        <v>20</v>
      </c>
      <c r="E13914" s="13">
        <f>+VLOOKUP(C13914,Hotels!B:D,3,0)</f>
        <v>61</v>
      </c>
      <c r="F13914">
        <f>+VLOOKUP(C13914,Hotels!B:C,2,0)</f>
        <v>17</v>
      </c>
    </row>
    <row r="13915" spans="1:6" x14ac:dyDescent="0.3">
      <c r="A13915" s="14">
        <v>13913</v>
      </c>
      <c r="B13915" t="s">
        <v>900</v>
      </c>
      <c r="C13915" t="s">
        <v>159</v>
      </c>
      <c r="D13915">
        <v>21</v>
      </c>
      <c r="E13915" s="13">
        <f>+VLOOKUP(C13915,Hotels!B:D,3,0)</f>
        <v>71</v>
      </c>
      <c r="F13915">
        <f>+VLOOKUP(C13915,Hotels!B:C,2,0)</f>
        <v>9</v>
      </c>
    </row>
    <row r="13916" spans="1:6" x14ac:dyDescent="0.3">
      <c r="A13916" s="14">
        <v>13914</v>
      </c>
      <c r="B13916" t="s">
        <v>900</v>
      </c>
      <c r="C13916" t="s">
        <v>749</v>
      </c>
      <c r="D13916">
        <v>22</v>
      </c>
      <c r="E13916" s="13">
        <f>+VLOOKUP(C13916,Hotels!B:D,3,0)</f>
        <v>209</v>
      </c>
      <c r="F13916">
        <f>+VLOOKUP(C13916,Hotels!B:C,2,0)</f>
        <v>9</v>
      </c>
    </row>
    <row r="13917" spans="1:6" x14ac:dyDescent="0.3">
      <c r="A13917" s="14">
        <v>13915</v>
      </c>
      <c r="B13917" t="s">
        <v>900</v>
      </c>
      <c r="C13917" t="s">
        <v>700</v>
      </c>
      <c r="D13917">
        <v>23</v>
      </c>
      <c r="E13917" s="13">
        <f>+VLOOKUP(C13917,Hotels!B:D,3,0)</f>
        <v>73</v>
      </c>
      <c r="F13917">
        <f>+VLOOKUP(C13917,Hotels!B:C,2,0)</f>
        <v>9</v>
      </c>
    </row>
    <row r="13918" spans="1:6" x14ac:dyDescent="0.3">
      <c r="A13918" s="14">
        <v>13916</v>
      </c>
      <c r="B13918" t="s">
        <v>900</v>
      </c>
      <c r="C13918" t="s">
        <v>249</v>
      </c>
      <c r="D13918">
        <v>24</v>
      </c>
      <c r="E13918" s="13">
        <f>+VLOOKUP(C13918,Hotels!B:D,3,0)</f>
        <v>121</v>
      </c>
      <c r="F13918">
        <f>+VLOOKUP(C13918,Hotels!B:C,2,0)</f>
        <v>18</v>
      </c>
    </row>
    <row r="13919" spans="1:6" x14ac:dyDescent="0.3">
      <c r="A13919" s="14">
        <v>13917</v>
      </c>
      <c r="B13919" t="s">
        <v>900</v>
      </c>
      <c r="C13919" t="s">
        <v>856</v>
      </c>
      <c r="D13919">
        <v>25</v>
      </c>
      <c r="E13919" s="13">
        <f>+VLOOKUP(C13919,Hotels!B:D,3,0)</f>
        <v>73</v>
      </c>
      <c r="F13919">
        <f>+VLOOKUP(C13919,Hotels!B:C,2,0)</f>
        <v>7</v>
      </c>
    </row>
    <row r="13920" spans="1:6" x14ac:dyDescent="0.3">
      <c r="A13920" s="14">
        <v>13918</v>
      </c>
      <c r="B13920" t="s">
        <v>900</v>
      </c>
      <c r="C13920" t="s">
        <v>875</v>
      </c>
      <c r="D13920">
        <v>26</v>
      </c>
      <c r="E13920" s="13">
        <f>+VLOOKUP(C13920,Hotels!B:D,3,0)</f>
        <v>241</v>
      </c>
      <c r="F13920">
        <f>+VLOOKUP(C13920,Hotels!B:C,2,0)</f>
        <v>8</v>
      </c>
    </row>
    <row r="13921" spans="1:6" x14ac:dyDescent="0.3">
      <c r="A13921" s="14">
        <v>13919</v>
      </c>
      <c r="B13921" t="s">
        <v>900</v>
      </c>
      <c r="C13921" t="s">
        <v>61</v>
      </c>
      <c r="D13921">
        <v>27</v>
      </c>
      <c r="E13921" s="13">
        <f>+VLOOKUP(C13921,Hotels!B:D,3,0)</f>
        <v>201</v>
      </c>
      <c r="F13921">
        <f>+VLOOKUP(C13921,Hotels!B:C,2,0)</f>
        <v>10</v>
      </c>
    </row>
    <row r="13922" spans="1:6" x14ac:dyDescent="0.3">
      <c r="A13922" s="14">
        <v>13920</v>
      </c>
      <c r="B13922" t="s">
        <v>900</v>
      </c>
      <c r="C13922" t="s">
        <v>878</v>
      </c>
      <c r="D13922">
        <v>28</v>
      </c>
      <c r="E13922" s="13">
        <f>+VLOOKUP(C13922,Hotels!B:D,3,0)</f>
        <v>69</v>
      </c>
      <c r="F13922">
        <f>+VLOOKUP(C13922,Hotels!B:C,2,0)</f>
        <v>11</v>
      </c>
    </row>
    <row r="13923" spans="1:6" x14ac:dyDescent="0.3">
      <c r="A13923" s="14">
        <v>13921</v>
      </c>
      <c r="B13923" t="s">
        <v>900</v>
      </c>
      <c r="C13923" t="s">
        <v>142</v>
      </c>
      <c r="D13923">
        <v>29</v>
      </c>
      <c r="E13923" s="13">
        <f>+VLOOKUP(C13923,Hotels!B:D,3,0)</f>
        <v>208</v>
      </c>
      <c r="F13923">
        <f>+VLOOKUP(C13923,Hotels!B:C,2,0)</f>
        <v>7</v>
      </c>
    </row>
    <row r="13924" spans="1:6" x14ac:dyDescent="0.3">
      <c r="A13924" s="14">
        <v>13922</v>
      </c>
      <c r="B13924" t="s">
        <v>900</v>
      </c>
      <c r="C13924" t="s">
        <v>491</v>
      </c>
      <c r="D13924">
        <v>30</v>
      </c>
      <c r="E13924" s="13">
        <f>+VLOOKUP(C13924,Hotels!B:D,3,0)</f>
        <v>132</v>
      </c>
      <c r="F13924">
        <f>+VLOOKUP(C13924,Hotels!B:C,2,0)</f>
        <v>5</v>
      </c>
    </row>
    <row r="13925" spans="1:6" x14ac:dyDescent="0.3">
      <c r="A13925" s="14">
        <v>13923</v>
      </c>
      <c r="B13925" t="s">
        <v>900</v>
      </c>
      <c r="C13925" t="s">
        <v>565</v>
      </c>
      <c r="D13925">
        <v>31</v>
      </c>
      <c r="E13925" s="13">
        <f>+VLOOKUP(C13925,Hotels!B:D,3,0)</f>
        <v>231</v>
      </c>
      <c r="F13925">
        <f>+VLOOKUP(C13925,Hotels!B:C,2,0)</f>
        <v>17</v>
      </c>
    </row>
    <row r="13926" spans="1:6" x14ac:dyDescent="0.3">
      <c r="A13926" s="14">
        <v>13924</v>
      </c>
      <c r="B13926" t="s">
        <v>900</v>
      </c>
      <c r="C13926" t="s">
        <v>381</v>
      </c>
      <c r="D13926">
        <v>32</v>
      </c>
      <c r="E13926" s="13">
        <f>+VLOOKUP(C13926,Hotels!B:D,3,0)</f>
        <v>50</v>
      </c>
      <c r="F13926">
        <f>+VLOOKUP(C13926,Hotels!B:C,2,0)</f>
        <v>19</v>
      </c>
    </row>
    <row r="13927" spans="1:6" x14ac:dyDescent="0.3">
      <c r="A13927" s="14">
        <v>13925</v>
      </c>
      <c r="B13927" t="s">
        <v>900</v>
      </c>
      <c r="C13927" t="s">
        <v>565</v>
      </c>
      <c r="D13927">
        <v>33</v>
      </c>
      <c r="E13927" s="13">
        <f>+VLOOKUP(C13927,Hotels!B:D,3,0)</f>
        <v>231</v>
      </c>
      <c r="F13927">
        <f>+VLOOKUP(C13927,Hotels!B:C,2,0)</f>
        <v>17</v>
      </c>
    </row>
    <row r="13928" spans="1:6" x14ac:dyDescent="0.3">
      <c r="A13928" s="14">
        <v>13926</v>
      </c>
      <c r="B13928" t="s">
        <v>900</v>
      </c>
      <c r="C13928" t="s">
        <v>853</v>
      </c>
      <c r="D13928">
        <v>34</v>
      </c>
      <c r="E13928" s="13">
        <f>+VLOOKUP(C13928,Hotels!B:D,3,0)</f>
        <v>207</v>
      </c>
      <c r="F13928">
        <f>+VLOOKUP(C13928,Hotels!B:C,2,0)</f>
        <v>8</v>
      </c>
    </row>
    <row r="13929" spans="1:6" x14ac:dyDescent="0.3">
      <c r="A13929" s="14">
        <v>13927</v>
      </c>
      <c r="B13929" t="s">
        <v>900</v>
      </c>
      <c r="C13929" t="s">
        <v>5</v>
      </c>
      <c r="D13929">
        <v>35</v>
      </c>
      <c r="E13929" s="13">
        <f>+VLOOKUP(C13929,Hotels!B:D,3,0)</f>
        <v>65</v>
      </c>
      <c r="F13929">
        <f>+VLOOKUP(C13929,Hotels!B:C,2,0)</f>
        <v>6</v>
      </c>
    </row>
    <row r="13930" spans="1:6" x14ac:dyDescent="0.3">
      <c r="A13930" s="14">
        <v>13928</v>
      </c>
      <c r="B13930" t="s">
        <v>900</v>
      </c>
      <c r="C13930" t="s">
        <v>919</v>
      </c>
      <c r="D13930">
        <v>36</v>
      </c>
      <c r="E13930" s="13">
        <f>+VLOOKUP(C13930,Hotels!B:D,3,0)</f>
        <v>66</v>
      </c>
      <c r="F13930">
        <f>+VLOOKUP(C13930,Hotels!B:C,2,0)</f>
        <v>15</v>
      </c>
    </row>
    <row r="13931" spans="1:6" x14ac:dyDescent="0.3">
      <c r="A13931" s="14">
        <v>13929</v>
      </c>
      <c r="B13931" t="s">
        <v>900</v>
      </c>
      <c r="C13931" t="s">
        <v>128</v>
      </c>
      <c r="D13931">
        <v>37</v>
      </c>
      <c r="E13931" s="13">
        <f>+VLOOKUP(C13931,Hotels!B:D,3,0)</f>
        <v>56</v>
      </c>
      <c r="F13931">
        <f>+VLOOKUP(C13931,Hotels!B:C,2,0)</f>
        <v>5</v>
      </c>
    </row>
    <row r="13932" spans="1:6" x14ac:dyDescent="0.3">
      <c r="A13932" s="14">
        <v>13930</v>
      </c>
      <c r="B13932" t="s">
        <v>900</v>
      </c>
      <c r="C13932" t="s">
        <v>189</v>
      </c>
      <c r="D13932">
        <v>38</v>
      </c>
      <c r="E13932" s="13">
        <f>+VLOOKUP(C13932,Hotels!B:D,3,0)</f>
        <v>263</v>
      </c>
      <c r="F13932">
        <f>+VLOOKUP(C13932,Hotels!B:C,2,0)</f>
        <v>8</v>
      </c>
    </row>
    <row r="13933" spans="1:6" x14ac:dyDescent="0.3">
      <c r="A13933" s="14">
        <v>13931</v>
      </c>
      <c r="B13933" t="s">
        <v>900</v>
      </c>
      <c r="C13933" t="s">
        <v>1381</v>
      </c>
      <c r="D13933">
        <v>39</v>
      </c>
      <c r="E13933" s="13">
        <f>+VLOOKUP(C13933,Hotels!B:D,3,0)</f>
        <v>194</v>
      </c>
      <c r="F13933">
        <f>+VLOOKUP(C13933,Hotels!B:C,2,0)</f>
        <v>19</v>
      </c>
    </row>
    <row r="13934" spans="1:6" x14ac:dyDescent="0.3">
      <c r="A13934" s="14">
        <v>13932</v>
      </c>
      <c r="B13934" t="s">
        <v>900</v>
      </c>
      <c r="C13934" t="s">
        <v>836</v>
      </c>
      <c r="D13934">
        <v>40</v>
      </c>
      <c r="E13934" s="13">
        <f>+VLOOKUP(C13934,Hotels!B:D,3,0)</f>
        <v>55</v>
      </c>
      <c r="F13934">
        <f>+VLOOKUP(C13934,Hotels!B:C,2,0)</f>
        <v>9</v>
      </c>
    </row>
    <row r="13935" spans="1:6" x14ac:dyDescent="0.3">
      <c r="A13935" s="14">
        <v>13933</v>
      </c>
      <c r="B13935" t="s">
        <v>900</v>
      </c>
      <c r="C13935" t="s">
        <v>252</v>
      </c>
      <c r="D13935">
        <v>41</v>
      </c>
      <c r="E13935" s="13">
        <f>+VLOOKUP(C13935,Hotels!B:D,3,0)</f>
        <v>299</v>
      </c>
      <c r="F13935">
        <f>+VLOOKUP(C13935,Hotels!B:C,2,0)</f>
        <v>10</v>
      </c>
    </row>
    <row r="13936" spans="1:6" x14ac:dyDescent="0.3">
      <c r="A13936" s="14">
        <v>13934</v>
      </c>
      <c r="B13936" t="s">
        <v>900</v>
      </c>
      <c r="C13936" t="s">
        <v>2014</v>
      </c>
      <c r="D13936">
        <v>42</v>
      </c>
      <c r="E13936" s="13">
        <f>+VLOOKUP(C13936,Hotels!B:D,3,0)</f>
        <v>278</v>
      </c>
      <c r="F13936">
        <f>+VLOOKUP(C13936,Hotels!B:C,2,0)</f>
        <v>12</v>
      </c>
    </row>
    <row r="13937" spans="1:6" x14ac:dyDescent="0.3">
      <c r="A13937" s="14">
        <v>13935</v>
      </c>
      <c r="B13937" t="s">
        <v>900</v>
      </c>
      <c r="C13937" t="s">
        <v>654</v>
      </c>
      <c r="D13937">
        <v>43</v>
      </c>
      <c r="E13937" s="13">
        <f>+VLOOKUP(C13937,Hotels!B:D,3,0)</f>
        <v>212</v>
      </c>
      <c r="F13937">
        <f>+VLOOKUP(C13937,Hotels!B:C,2,0)</f>
        <v>5</v>
      </c>
    </row>
    <row r="13938" spans="1:6" x14ac:dyDescent="0.3">
      <c r="A13938" s="14">
        <v>13936</v>
      </c>
      <c r="B13938" t="s">
        <v>900</v>
      </c>
      <c r="C13938" t="s">
        <v>1056</v>
      </c>
      <c r="D13938">
        <v>44</v>
      </c>
      <c r="E13938" s="13">
        <f>+VLOOKUP(C13938,Hotels!B:D,3,0)</f>
        <v>283</v>
      </c>
      <c r="F13938">
        <f>+VLOOKUP(C13938,Hotels!B:C,2,0)</f>
        <v>12</v>
      </c>
    </row>
    <row r="13939" spans="1:6" x14ac:dyDescent="0.3">
      <c r="A13939" s="14">
        <v>13937</v>
      </c>
      <c r="B13939" t="s">
        <v>900</v>
      </c>
      <c r="C13939" t="s">
        <v>122</v>
      </c>
      <c r="D13939">
        <v>45</v>
      </c>
      <c r="E13939" s="13">
        <f>+VLOOKUP(C13939,Hotels!B:D,3,0)</f>
        <v>224</v>
      </c>
      <c r="F13939">
        <f>+VLOOKUP(C13939,Hotels!B:C,2,0)</f>
        <v>18</v>
      </c>
    </row>
    <row r="13940" spans="1:6" x14ac:dyDescent="0.3">
      <c r="A13940" s="14">
        <v>13938</v>
      </c>
      <c r="B13940" t="s">
        <v>900</v>
      </c>
      <c r="C13940" t="s">
        <v>100</v>
      </c>
      <c r="D13940">
        <v>46</v>
      </c>
      <c r="E13940" s="13">
        <f>+VLOOKUP(C13940,Hotels!B:D,3,0)</f>
        <v>123</v>
      </c>
      <c r="F13940">
        <f>+VLOOKUP(C13940,Hotels!B:C,2,0)</f>
        <v>8</v>
      </c>
    </row>
    <row r="13941" spans="1:6" x14ac:dyDescent="0.3">
      <c r="A13941" s="14">
        <v>13939</v>
      </c>
      <c r="B13941" t="s">
        <v>902</v>
      </c>
      <c r="C13941" t="s">
        <v>78</v>
      </c>
      <c r="D13941">
        <v>1</v>
      </c>
      <c r="E13941" s="13">
        <f>+VLOOKUP(C13941,Hotels!B:D,3,0)</f>
        <v>192</v>
      </c>
      <c r="F13941">
        <f>+VLOOKUP(C13941,Hotels!B:C,2,0)</f>
        <v>12</v>
      </c>
    </row>
    <row r="13942" spans="1:6" x14ac:dyDescent="0.3">
      <c r="A13942" s="14">
        <v>13940</v>
      </c>
      <c r="B13942" t="s">
        <v>902</v>
      </c>
      <c r="C13942" t="s">
        <v>53</v>
      </c>
      <c r="D13942">
        <v>2</v>
      </c>
      <c r="E13942" s="13">
        <f>+VLOOKUP(C13942,Hotels!B:D,3,0)</f>
        <v>213</v>
      </c>
      <c r="F13942">
        <f>+VLOOKUP(C13942,Hotels!B:C,2,0)</f>
        <v>17</v>
      </c>
    </row>
    <row r="13943" spans="1:6" x14ac:dyDescent="0.3">
      <c r="A13943" s="14">
        <v>13941</v>
      </c>
      <c r="B13943" t="s">
        <v>902</v>
      </c>
      <c r="C13943" t="s">
        <v>281</v>
      </c>
      <c r="D13943">
        <v>3</v>
      </c>
      <c r="E13943" s="13">
        <f>+VLOOKUP(C13943,Hotels!B:D,3,0)</f>
        <v>273</v>
      </c>
      <c r="F13943">
        <f>+VLOOKUP(C13943,Hotels!B:C,2,0)</f>
        <v>7</v>
      </c>
    </row>
    <row r="13944" spans="1:6" x14ac:dyDescent="0.3">
      <c r="A13944" s="14">
        <v>13942</v>
      </c>
      <c r="B13944" t="s">
        <v>902</v>
      </c>
      <c r="C13944" t="s">
        <v>1381</v>
      </c>
      <c r="D13944">
        <v>4</v>
      </c>
      <c r="E13944" s="13">
        <f>+VLOOKUP(C13944,Hotels!B:D,3,0)</f>
        <v>194</v>
      </c>
      <c r="F13944">
        <f>+VLOOKUP(C13944,Hotels!B:C,2,0)</f>
        <v>19</v>
      </c>
    </row>
    <row r="13945" spans="1:6" x14ac:dyDescent="0.3">
      <c r="A13945" s="14">
        <v>13943</v>
      </c>
      <c r="B13945" t="s">
        <v>902</v>
      </c>
      <c r="C13945" t="s">
        <v>787</v>
      </c>
      <c r="D13945">
        <v>5</v>
      </c>
      <c r="E13945" s="13">
        <f>+VLOOKUP(C13945,Hotels!B:D,3,0)</f>
        <v>85</v>
      </c>
      <c r="F13945">
        <f>+VLOOKUP(C13945,Hotels!B:C,2,0)</f>
        <v>19</v>
      </c>
    </row>
    <row r="13946" spans="1:6" x14ac:dyDescent="0.3">
      <c r="A13946" s="14">
        <v>13944</v>
      </c>
      <c r="B13946" t="s">
        <v>902</v>
      </c>
      <c r="C13946" t="s">
        <v>1168</v>
      </c>
      <c r="D13946">
        <v>6</v>
      </c>
      <c r="E13946" s="13">
        <f>+VLOOKUP(C13946,Hotels!B:D,3,0)</f>
        <v>84</v>
      </c>
      <c r="F13946">
        <f>+VLOOKUP(C13946,Hotels!B:C,2,0)</f>
        <v>5</v>
      </c>
    </row>
    <row r="13947" spans="1:6" x14ac:dyDescent="0.3">
      <c r="A13947" s="14">
        <v>13945</v>
      </c>
      <c r="B13947" t="s">
        <v>902</v>
      </c>
      <c r="C13947" t="s">
        <v>687</v>
      </c>
      <c r="D13947">
        <v>7</v>
      </c>
      <c r="E13947" s="13">
        <f>+VLOOKUP(C13947,Hotels!B:D,3,0)</f>
        <v>145</v>
      </c>
      <c r="F13947">
        <f>+VLOOKUP(C13947,Hotels!B:C,2,0)</f>
        <v>14</v>
      </c>
    </row>
    <row r="13948" spans="1:6" x14ac:dyDescent="0.3">
      <c r="A13948" s="14">
        <v>13946</v>
      </c>
      <c r="B13948" t="s">
        <v>902</v>
      </c>
      <c r="C13948" t="s">
        <v>112</v>
      </c>
      <c r="D13948">
        <v>8</v>
      </c>
      <c r="E13948" s="13">
        <f>+VLOOKUP(C13948,Hotels!B:D,3,0)</f>
        <v>178</v>
      </c>
      <c r="F13948">
        <f>+VLOOKUP(C13948,Hotels!B:C,2,0)</f>
        <v>19</v>
      </c>
    </row>
    <row r="13949" spans="1:6" x14ac:dyDescent="0.3">
      <c r="A13949" s="14">
        <v>13947</v>
      </c>
      <c r="B13949" t="s">
        <v>902</v>
      </c>
      <c r="C13949" t="s">
        <v>700</v>
      </c>
      <c r="D13949">
        <v>9</v>
      </c>
      <c r="E13949" s="13">
        <f>+VLOOKUP(C13949,Hotels!B:D,3,0)</f>
        <v>73</v>
      </c>
      <c r="F13949">
        <f>+VLOOKUP(C13949,Hotels!B:C,2,0)</f>
        <v>9</v>
      </c>
    </row>
    <row r="13950" spans="1:6" x14ac:dyDescent="0.3">
      <c r="A13950" s="14">
        <v>13948</v>
      </c>
      <c r="B13950" t="s">
        <v>902</v>
      </c>
      <c r="C13950" t="s">
        <v>307</v>
      </c>
      <c r="D13950">
        <v>10</v>
      </c>
      <c r="E13950" s="13">
        <f>+VLOOKUP(C13950,Hotels!B:D,3,0)</f>
        <v>143</v>
      </c>
      <c r="F13950">
        <f>+VLOOKUP(C13950,Hotels!B:C,2,0)</f>
        <v>5</v>
      </c>
    </row>
    <row r="13951" spans="1:6" x14ac:dyDescent="0.3">
      <c r="A13951" s="14">
        <v>13949</v>
      </c>
      <c r="B13951" t="s">
        <v>902</v>
      </c>
      <c r="C13951" t="s">
        <v>1228</v>
      </c>
      <c r="D13951">
        <v>11</v>
      </c>
      <c r="E13951" s="13">
        <f>+VLOOKUP(C13951,Hotels!B:D,3,0)</f>
        <v>295</v>
      </c>
      <c r="F13951">
        <f>+VLOOKUP(C13951,Hotels!B:C,2,0)</f>
        <v>5</v>
      </c>
    </row>
    <row r="13952" spans="1:6" x14ac:dyDescent="0.3">
      <c r="A13952" s="14">
        <v>13950</v>
      </c>
      <c r="B13952" t="s">
        <v>902</v>
      </c>
      <c r="C13952" t="s">
        <v>39</v>
      </c>
      <c r="D13952">
        <v>12</v>
      </c>
      <c r="E13952" s="13">
        <f>+VLOOKUP(C13952,Hotels!B:D,3,0)</f>
        <v>258</v>
      </c>
      <c r="F13952">
        <f>+VLOOKUP(C13952,Hotels!B:C,2,0)</f>
        <v>8</v>
      </c>
    </row>
    <row r="13953" spans="1:6" x14ac:dyDescent="0.3">
      <c r="A13953" s="14">
        <v>13951</v>
      </c>
      <c r="B13953" t="s">
        <v>902</v>
      </c>
      <c r="C13953" t="s">
        <v>555</v>
      </c>
      <c r="D13953">
        <v>13</v>
      </c>
      <c r="E13953" s="13">
        <f>+VLOOKUP(C13953,Hotels!B:D,3,0)</f>
        <v>256</v>
      </c>
      <c r="F13953">
        <f>+VLOOKUP(C13953,Hotels!B:C,2,0)</f>
        <v>14</v>
      </c>
    </row>
    <row r="13954" spans="1:6" x14ac:dyDescent="0.3">
      <c r="A13954" s="14">
        <v>13952</v>
      </c>
      <c r="B13954" t="s">
        <v>902</v>
      </c>
      <c r="C13954" t="s">
        <v>154</v>
      </c>
      <c r="D13954">
        <v>14</v>
      </c>
      <c r="E13954" s="13">
        <f>+VLOOKUP(C13954,Hotels!B:D,3,0)</f>
        <v>122</v>
      </c>
      <c r="F13954">
        <f>+VLOOKUP(C13954,Hotels!B:C,2,0)</f>
        <v>17</v>
      </c>
    </row>
    <row r="13955" spans="1:6" x14ac:dyDescent="0.3">
      <c r="A13955" s="14">
        <v>13953</v>
      </c>
      <c r="B13955" t="s">
        <v>902</v>
      </c>
      <c r="C13955" t="s">
        <v>61</v>
      </c>
      <c r="D13955">
        <v>15</v>
      </c>
      <c r="E13955" s="13">
        <f>+VLOOKUP(C13955,Hotels!B:D,3,0)</f>
        <v>201</v>
      </c>
      <c r="F13955">
        <f>+VLOOKUP(C13955,Hotels!B:C,2,0)</f>
        <v>10</v>
      </c>
    </row>
    <row r="13956" spans="1:6" x14ac:dyDescent="0.3">
      <c r="A13956" s="14">
        <v>13954</v>
      </c>
      <c r="B13956" t="s">
        <v>902</v>
      </c>
      <c r="C13956" t="s">
        <v>35</v>
      </c>
      <c r="D13956">
        <v>16</v>
      </c>
      <c r="E13956" s="13">
        <f>+VLOOKUP(C13956,Hotels!B:D,3,0)</f>
        <v>244</v>
      </c>
      <c r="F13956">
        <f>+VLOOKUP(C13956,Hotels!B:C,2,0)</f>
        <v>19</v>
      </c>
    </row>
    <row r="13957" spans="1:6" x14ac:dyDescent="0.3">
      <c r="A13957" s="14">
        <v>13955</v>
      </c>
      <c r="B13957" t="s">
        <v>902</v>
      </c>
      <c r="C13957" t="s">
        <v>514</v>
      </c>
      <c r="D13957">
        <v>17</v>
      </c>
      <c r="E13957" s="13">
        <f>+VLOOKUP(C13957,Hotels!B:D,3,0)</f>
        <v>154</v>
      </c>
      <c r="F13957">
        <f>+VLOOKUP(C13957,Hotels!B:C,2,0)</f>
        <v>17</v>
      </c>
    </row>
    <row r="13958" spans="1:6" x14ac:dyDescent="0.3">
      <c r="A13958" s="14">
        <v>13956</v>
      </c>
      <c r="B13958" t="s">
        <v>902</v>
      </c>
      <c r="C13958" t="s">
        <v>1480</v>
      </c>
      <c r="D13958">
        <v>18</v>
      </c>
      <c r="E13958" s="13">
        <f>+VLOOKUP(C13958,Hotels!B:D,3,0)</f>
        <v>98</v>
      </c>
      <c r="F13958">
        <f>+VLOOKUP(C13958,Hotels!B:C,2,0)</f>
        <v>5</v>
      </c>
    </row>
    <row r="13959" spans="1:6" x14ac:dyDescent="0.3">
      <c r="A13959" s="14">
        <v>13957</v>
      </c>
      <c r="B13959" t="s">
        <v>902</v>
      </c>
      <c r="C13959" t="s">
        <v>102</v>
      </c>
      <c r="D13959">
        <v>19</v>
      </c>
      <c r="E13959" s="13">
        <f>+VLOOKUP(C13959,Hotels!B:D,3,0)</f>
        <v>210</v>
      </c>
      <c r="F13959">
        <f>+VLOOKUP(C13959,Hotels!B:C,2,0)</f>
        <v>18</v>
      </c>
    </row>
    <row r="13960" spans="1:6" x14ac:dyDescent="0.3">
      <c r="A13960" s="14">
        <v>13958</v>
      </c>
      <c r="B13960" t="s">
        <v>902</v>
      </c>
      <c r="C13960" t="s">
        <v>1385</v>
      </c>
      <c r="D13960">
        <v>20</v>
      </c>
      <c r="E13960" s="13">
        <f>+VLOOKUP(C13960,Hotels!B:D,3,0)</f>
        <v>209</v>
      </c>
      <c r="F13960">
        <f>+VLOOKUP(C13960,Hotels!B:C,2,0)</f>
        <v>5</v>
      </c>
    </row>
    <row r="13961" spans="1:6" x14ac:dyDescent="0.3">
      <c r="A13961" s="14">
        <v>13959</v>
      </c>
      <c r="B13961" t="s">
        <v>903</v>
      </c>
      <c r="C13961" t="s">
        <v>317</v>
      </c>
      <c r="D13961">
        <v>1</v>
      </c>
      <c r="E13961" s="13">
        <f>+VLOOKUP(C13961,Hotels!B:D,3,0)</f>
        <v>258</v>
      </c>
      <c r="F13961">
        <f>+VLOOKUP(C13961,Hotels!B:C,2,0)</f>
        <v>8</v>
      </c>
    </row>
    <row r="13962" spans="1:6" x14ac:dyDescent="0.3">
      <c r="A13962" s="14">
        <v>13960</v>
      </c>
      <c r="B13962" t="s">
        <v>903</v>
      </c>
      <c r="C13962" t="s">
        <v>1253</v>
      </c>
      <c r="D13962">
        <v>2</v>
      </c>
      <c r="E13962" s="13">
        <f>+VLOOKUP(C13962,Hotels!B:D,3,0)</f>
        <v>195</v>
      </c>
      <c r="F13962">
        <f>+VLOOKUP(C13962,Hotels!B:C,2,0)</f>
        <v>18</v>
      </c>
    </row>
    <row r="13963" spans="1:6" x14ac:dyDescent="0.3">
      <c r="A13963" s="14">
        <v>13961</v>
      </c>
      <c r="B13963" t="s">
        <v>903</v>
      </c>
      <c r="C13963" t="s">
        <v>210</v>
      </c>
      <c r="D13963">
        <v>3</v>
      </c>
      <c r="E13963" s="13">
        <f>+VLOOKUP(C13963,Hotels!B:D,3,0)</f>
        <v>160</v>
      </c>
      <c r="F13963">
        <f>+VLOOKUP(C13963,Hotels!B:C,2,0)</f>
        <v>19</v>
      </c>
    </row>
    <row r="13964" spans="1:6" x14ac:dyDescent="0.3">
      <c r="A13964" s="14">
        <v>13962</v>
      </c>
      <c r="B13964" t="s">
        <v>903</v>
      </c>
      <c r="C13964" t="s">
        <v>795</v>
      </c>
      <c r="D13964">
        <v>4</v>
      </c>
      <c r="E13964" s="13">
        <f>+VLOOKUP(C13964,Hotels!B:D,3,0)</f>
        <v>225</v>
      </c>
      <c r="F13964">
        <f>+VLOOKUP(C13964,Hotels!B:C,2,0)</f>
        <v>11</v>
      </c>
    </row>
    <row r="13965" spans="1:6" x14ac:dyDescent="0.3">
      <c r="A13965" s="14">
        <v>13963</v>
      </c>
      <c r="B13965" t="s">
        <v>903</v>
      </c>
      <c r="C13965" t="s">
        <v>569</v>
      </c>
      <c r="D13965">
        <v>5</v>
      </c>
      <c r="E13965" s="13">
        <f>+VLOOKUP(C13965,Hotels!B:D,3,0)</f>
        <v>134</v>
      </c>
      <c r="F13965">
        <f>+VLOOKUP(C13965,Hotels!B:C,2,0)</f>
        <v>6</v>
      </c>
    </row>
    <row r="13966" spans="1:6" x14ac:dyDescent="0.3">
      <c r="A13966" s="14">
        <v>13964</v>
      </c>
      <c r="B13966" t="s">
        <v>903</v>
      </c>
      <c r="C13966" t="s">
        <v>756</v>
      </c>
      <c r="D13966">
        <v>6</v>
      </c>
      <c r="E13966" s="13">
        <f>+VLOOKUP(C13966,Hotels!B:D,3,0)</f>
        <v>197</v>
      </c>
      <c r="F13966">
        <f>+VLOOKUP(C13966,Hotels!B:C,2,0)</f>
        <v>14</v>
      </c>
    </row>
    <row r="13967" spans="1:6" x14ac:dyDescent="0.3">
      <c r="A13967" s="14">
        <v>13965</v>
      </c>
      <c r="B13967" t="s">
        <v>903</v>
      </c>
      <c r="C13967" t="s">
        <v>768</v>
      </c>
      <c r="D13967">
        <v>7</v>
      </c>
      <c r="E13967" s="13">
        <f>+VLOOKUP(C13967,Hotels!B:D,3,0)</f>
        <v>120</v>
      </c>
      <c r="F13967">
        <f>+VLOOKUP(C13967,Hotels!B:C,2,0)</f>
        <v>15</v>
      </c>
    </row>
    <row r="13968" spans="1:6" x14ac:dyDescent="0.3">
      <c r="A13968" s="14">
        <v>13966</v>
      </c>
      <c r="B13968" t="s">
        <v>903</v>
      </c>
      <c r="C13968" t="s">
        <v>632</v>
      </c>
      <c r="D13968">
        <v>8</v>
      </c>
      <c r="E13968" s="13">
        <f>+VLOOKUP(C13968,Hotels!B:D,3,0)</f>
        <v>156</v>
      </c>
      <c r="F13968">
        <f>+VLOOKUP(C13968,Hotels!B:C,2,0)</f>
        <v>19</v>
      </c>
    </row>
    <row r="13969" spans="1:6" x14ac:dyDescent="0.3">
      <c r="A13969" s="14">
        <v>13967</v>
      </c>
      <c r="B13969" t="s">
        <v>903</v>
      </c>
      <c r="C13969" t="s">
        <v>2774</v>
      </c>
      <c r="D13969">
        <v>9</v>
      </c>
      <c r="E13969" s="13">
        <f>+VLOOKUP(C13969,Hotels!B:D,3,0)</f>
        <v>59</v>
      </c>
      <c r="F13969">
        <f>+VLOOKUP(C13969,Hotels!B:C,2,0)</f>
        <v>18</v>
      </c>
    </row>
    <row r="13970" spans="1:6" x14ac:dyDescent="0.3">
      <c r="A13970" s="14">
        <v>13968</v>
      </c>
      <c r="B13970" t="s">
        <v>903</v>
      </c>
      <c r="C13970" t="s">
        <v>400</v>
      </c>
      <c r="D13970">
        <v>10</v>
      </c>
      <c r="E13970" s="13">
        <f>+VLOOKUP(C13970,Hotels!B:D,3,0)</f>
        <v>115</v>
      </c>
      <c r="F13970">
        <f>+VLOOKUP(C13970,Hotels!B:C,2,0)</f>
        <v>16</v>
      </c>
    </row>
    <row r="13971" spans="1:6" x14ac:dyDescent="0.3">
      <c r="A13971" s="14">
        <v>13969</v>
      </c>
      <c r="B13971" t="s">
        <v>903</v>
      </c>
      <c r="C13971" t="s">
        <v>498</v>
      </c>
      <c r="D13971">
        <v>11</v>
      </c>
      <c r="E13971" s="13">
        <f>+VLOOKUP(C13971,Hotels!B:D,3,0)</f>
        <v>282</v>
      </c>
      <c r="F13971">
        <f>+VLOOKUP(C13971,Hotels!B:C,2,0)</f>
        <v>11</v>
      </c>
    </row>
    <row r="13972" spans="1:6" x14ac:dyDescent="0.3">
      <c r="A13972" s="14">
        <v>13970</v>
      </c>
      <c r="B13972" t="s">
        <v>903</v>
      </c>
      <c r="C13972" t="s">
        <v>286</v>
      </c>
      <c r="D13972">
        <v>12</v>
      </c>
      <c r="E13972" s="13">
        <f>+VLOOKUP(C13972,Hotels!B:D,3,0)</f>
        <v>149</v>
      </c>
      <c r="F13972">
        <f>+VLOOKUP(C13972,Hotels!B:C,2,0)</f>
        <v>12</v>
      </c>
    </row>
    <row r="13973" spans="1:6" x14ac:dyDescent="0.3">
      <c r="A13973" s="14">
        <v>13971</v>
      </c>
      <c r="B13973" t="s">
        <v>903</v>
      </c>
      <c r="C13973" t="s">
        <v>883</v>
      </c>
      <c r="D13973">
        <v>13</v>
      </c>
      <c r="E13973" s="13">
        <f>+VLOOKUP(C13973,Hotels!B:D,3,0)</f>
        <v>232</v>
      </c>
      <c r="F13973">
        <f>+VLOOKUP(C13973,Hotels!B:C,2,0)</f>
        <v>15</v>
      </c>
    </row>
    <row r="13974" spans="1:6" x14ac:dyDescent="0.3">
      <c r="A13974" s="14">
        <v>13972</v>
      </c>
      <c r="B13974" t="s">
        <v>903</v>
      </c>
      <c r="C13974" t="s">
        <v>585</v>
      </c>
      <c r="D13974">
        <v>14</v>
      </c>
      <c r="E13974" s="13">
        <f>+VLOOKUP(C13974,Hotels!B:D,3,0)</f>
        <v>59</v>
      </c>
      <c r="F13974">
        <f>+VLOOKUP(C13974,Hotels!B:C,2,0)</f>
        <v>7</v>
      </c>
    </row>
    <row r="13975" spans="1:6" x14ac:dyDescent="0.3">
      <c r="A13975" s="14">
        <v>13973</v>
      </c>
      <c r="B13975" t="s">
        <v>903</v>
      </c>
      <c r="C13975" t="s">
        <v>252</v>
      </c>
      <c r="D13975">
        <v>15</v>
      </c>
      <c r="E13975" s="13">
        <f>+VLOOKUP(C13975,Hotels!B:D,3,0)</f>
        <v>299</v>
      </c>
      <c r="F13975">
        <f>+VLOOKUP(C13975,Hotels!B:C,2,0)</f>
        <v>10</v>
      </c>
    </row>
    <row r="13976" spans="1:6" x14ac:dyDescent="0.3">
      <c r="A13976" s="14">
        <v>13974</v>
      </c>
      <c r="B13976" t="s">
        <v>903</v>
      </c>
      <c r="C13976" t="s">
        <v>1223</v>
      </c>
      <c r="D13976">
        <v>16</v>
      </c>
      <c r="E13976" s="13">
        <f>+VLOOKUP(C13976,Hotels!B:D,3,0)</f>
        <v>189</v>
      </c>
      <c r="F13976">
        <f>+VLOOKUP(C13976,Hotels!B:C,2,0)</f>
        <v>11</v>
      </c>
    </row>
    <row r="13977" spans="1:6" x14ac:dyDescent="0.3">
      <c r="A13977" s="14">
        <v>13975</v>
      </c>
      <c r="B13977" t="s">
        <v>903</v>
      </c>
      <c r="C13977" t="s">
        <v>924</v>
      </c>
      <c r="D13977">
        <v>17</v>
      </c>
      <c r="E13977" s="13">
        <f>+VLOOKUP(C13977,Hotels!B:D,3,0)</f>
        <v>193</v>
      </c>
      <c r="F13977">
        <f>+VLOOKUP(C13977,Hotels!B:C,2,0)</f>
        <v>6</v>
      </c>
    </row>
    <row r="13978" spans="1:6" x14ac:dyDescent="0.3">
      <c r="A13978" s="14">
        <v>13976</v>
      </c>
      <c r="B13978" t="s">
        <v>903</v>
      </c>
      <c r="C13978" t="s">
        <v>263</v>
      </c>
      <c r="D13978">
        <v>18</v>
      </c>
      <c r="E13978" s="13">
        <f>+VLOOKUP(C13978,Hotels!B:D,3,0)</f>
        <v>299</v>
      </c>
      <c r="F13978">
        <f>+VLOOKUP(C13978,Hotels!B:C,2,0)</f>
        <v>9</v>
      </c>
    </row>
    <row r="13979" spans="1:6" x14ac:dyDescent="0.3">
      <c r="A13979" s="14">
        <v>13977</v>
      </c>
      <c r="B13979" t="s">
        <v>903</v>
      </c>
      <c r="C13979" t="s">
        <v>210</v>
      </c>
      <c r="D13979">
        <v>19</v>
      </c>
      <c r="E13979" s="13">
        <f>+VLOOKUP(C13979,Hotels!B:D,3,0)</f>
        <v>160</v>
      </c>
      <c r="F13979">
        <f>+VLOOKUP(C13979,Hotels!B:C,2,0)</f>
        <v>19</v>
      </c>
    </row>
    <row r="13980" spans="1:6" x14ac:dyDescent="0.3">
      <c r="A13980" s="14">
        <v>13978</v>
      </c>
      <c r="B13980" t="s">
        <v>903</v>
      </c>
      <c r="C13980" t="s">
        <v>138</v>
      </c>
      <c r="D13980">
        <v>20</v>
      </c>
      <c r="E13980" s="13">
        <f>+VLOOKUP(C13980,Hotels!B:D,3,0)</f>
        <v>240</v>
      </c>
      <c r="F13980">
        <f>+VLOOKUP(C13980,Hotels!B:C,2,0)</f>
        <v>9</v>
      </c>
    </row>
    <row r="13981" spans="1:6" x14ac:dyDescent="0.3">
      <c r="A13981" s="14">
        <v>13979</v>
      </c>
      <c r="B13981" t="s">
        <v>903</v>
      </c>
      <c r="C13981" t="s">
        <v>49</v>
      </c>
      <c r="D13981">
        <v>21</v>
      </c>
      <c r="E13981" s="13">
        <f>+VLOOKUP(C13981,Hotels!B:D,3,0)</f>
        <v>273</v>
      </c>
      <c r="F13981">
        <f>+VLOOKUP(C13981,Hotels!B:C,2,0)</f>
        <v>7</v>
      </c>
    </row>
    <row r="13982" spans="1:6" x14ac:dyDescent="0.3">
      <c r="A13982" s="14">
        <v>13980</v>
      </c>
      <c r="B13982" t="s">
        <v>903</v>
      </c>
      <c r="C13982" t="s">
        <v>1458</v>
      </c>
      <c r="D13982">
        <v>22</v>
      </c>
      <c r="E13982" s="13">
        <f>+VLOOKUP(C13982,Hotels!B:D,3,0)</f>
        <v>214</v>
      </c>
      <c r="F13982">
        <f>+VLOOKUP(C13982,Hotels!B:C,2,0)</f>
        <v>17</v>
      </c>
    </row>
    <row r="13983" spans="1:6" x14ac:dyDescent="0.3">
      <c r="A13983" s="14">
        <v>13981</v>
      </c>
      <c r="B13983" t="s">
        <v>903</v>
      </c>
      <c r="C13983" t="s">
        <v>30</v>
      </c>
      <c r="D13983">
        <v>23</v>
      </c>
      <c r="E13983" s="13">
        <f>+VLOOKUP(C13983,Hotels!B:D,3,0)</f>
        <v>178</v>
      </c>
      <c r="F13983">
        <f>+VLOOKUP(C13983,Hotels!B:C,2,0)</f>
        <v>7</v>
      </c>
    </row>
    <row r="13984" spans="1:6" x14ac:dyDescent="0.3">
      <c r="A13984" s="14">
        <v>13982</v>
      </c>
      <c r="B13984" t="s">
        <v>903</v>
      </c>
      <c r="C13984" t="s">
        <v>257</v>
      </c>
      <c r="D13984">
        <v>24</v>
      </c>
      <c r="E13984" s="13">
        <f>+VLOOKUP(C13984,Hotels!B:D,3,0)</f>
        <v>291</v>
      </c>
      <c r="F13984">
        <f>+VLOOKUP(C13984,Hotels!B:C,2,0)</f>
        <v>19</v>
      </c>
    </row>
    <row r="13985" spans="1:6" x14ac:dyDescent="0.3">
      <c r="A13985" s="14">
        <v>13983</v>
      </c>
      <c r="B13985" t="s">
        <v>903</v>
      </c>
      <c r="C13985" t="s">
        <v>96</v>
      </c>
      <c r="D13985">
        <v>25</v>
      </c>
      <c r="E13985" s="13">
        <f>+VLOOKUP(C13985,Hotels!B:D,3,0)</f>
        <v>197</v>
      </c>
      <c r="F13985">
        <f>+VLOOKUP(C13985,Hotels!B:C,2,0)</f>
        <v>6</v>
      </c>
    </row>
    <row r="13986" spans="1:6" x14ac:dyDescent="0.3">
      <c r="A13986" s="14">
        <v>13984</v>
      </c>
      <c r="B13986" t="s">
        <v>903</v>
      </c>
      <c r="C13986" t="s">
        <v>1221</v>
      </c>
      <c r="D13986">
        <v>26</v>
      </c>
      <c r="E13986" s="13">
        <f>+VLOOKUP(C13986,Hotels!B:D,3,0)</f>
        <v>209</v>
      </c>
      <c r="F13986">
        <f>+VLOOKUP(C13986,Hotels!B:C,2,0)</f>
        <v>11</v>
      </c>
    </row>
    <row r="13987" spans="1:6" x14ac:dyDescent="0.3">
      <c r="A13987" s="14">
        <v>13985</v>
      </c>
      <c r="B13987" t="s">
        <v>903</v>
      </c>
      <c r="C13987" t="s">
        <v>660</v>
      </c>
      <c r="D13987">
        <v>27</v>
      </c>
      <c r="E13987" s="13">
        <f>+VLOOKUP(C13987,Hotels!B:D,3,0)</f>
        <v>108</v>
      </c>
      <c r="F13987">
        <f>+VLOOKUP(C13987,Hotels!B:C,2,0)</f>
        <v>6</v>
      </c>
    </row>
    <row r="13988" spans="1:6" x14ac:dyDescent="0.3">
      <c r="A13988" s="14">
        <v>13986</v>
      </c>
      <c r="B13988" t="s">
        <v>903</v>
      </c>
      <c r="C13988" t="s">
        <v>1388</v>
      </c>
      <c r="D13988">
        <v>28</v>
      </c>
      <c r="E13988" s="13">
        <f>+VLOOKUP(C13988,Hotels!B:D,3,0)</f>
        <v>212</v>
      </c>
      <c r="F13988">
        <f>+VLOOKUP(C13988,Hotels!B:C,2,0)</f>
        <v>6</v>
      </c>
    </row>
    <row r="13989" spans="1:6" x14ac:dyDescent="0.3">
      <c r="A13989" s="14">
        <v>13987</v>
      </c>
      <c r="B13989" t="s">
        <v>903</v>
      </c>
      <c r="C13989" t="s">
        <v>700</v>
      </c>
      <c r="D13989">
        <v>29</v>
      </c>
      <c r="E13989" s="13">
        <f>+VLOOKUP(C13989,Hotels!B:D,3,0)</f>
        <v>73</v>
      </c>
      <c r="F13989">
        <f>+VLOOKUP(C13989,Hotels!B:C,2,0)</f>
        <v>9</v>
      </c>
    </row>
    <row r="13990" spans="1:6" x14ac:dyDescent="0.3">
      <c r="A13990" s="14">
        <v>13988</v>
      </c>
      <c r="B13990" t="s">
        <v>903</v>
      </c>
      <c r="C13990" t="s">
        <v>983</v>
      </c>
      <c r="D13990">
        <v>30</v>
      </c>
      <c r="E13990" s="13">
        <f>+VLOOKUP(C13990,Hotels!B:D,3,0)</f>
        <v>126</v>
      </c>
      <c r="F13990">
        <f>+VLOOKUP(C13990,Hotels!B:C,2,0)</f>
        <v>5</v>
      </c>
    </row>
    <row r="13991" spans="1:6" x14ac:dyDescent="0.3">
      <c r="A13991" s="14">
        <v>13989</v>
      </c>
      <c r="B13991" t="s">
        <v>904</v>
      </c>
      <c r="C13991" t="s">
        <v>439</v>
      </c>
      <c r="D13991">
        <v>1</v>
      </c>
      <c r="E13991" s="13">
        <f>+VLOOKUP(C13991,Hotels!B:D,3,0)</f>
        <v>246</v>
      </c>
      <c r="F13991">
        <f>+VLOOKUP(C13991,Hotels!B:C,2,0)</f>
        <v>10</v>
      </c>
    </row>
    <row r="13992" spans="1:6" x14ac:dyDescent="0.3">
      <c r="A13992" s="14">
        <v>13990</v>
      </c>
      <c r="B13992" t="s">
        <v>904</v>
      </c>
      <c r="C13992" t="s">
        <v>2205</v>
      </c>
      <c r="D13992">
        <v>2</v>
      </c>
      <c r="E13992" s="13">
        <f>+VLOOKUP(C13992,Hotels!B:D,3,0)</f>
        <v>81</v>
      </c>
      <c r="F13992">
        <f>+VLOOKUP(C13992,Hotels!B:C,2,0)</f>
        <v>7</v>
      </c>
    </row>
    <row r="13993" spans="1:6" x14ac:dyDescent="0.3">
      <c r="A13993" s="14">
        <v>13991</v>
      </c>
      <c r="B13993" t="s">
        <v>904</v>
      </c>
      <c r="C13993" t="s">
        <v>654</v>
      </c>
      <c r="D13993">
        <v>3</v>
      </c>
      <c r="E13993" s="13">
        <f>+VLOOKUP(C13993,Hotels!B:D,3,0)</f>
        <v>212</v>
      </c>
      <c r="F13993">
        <f>+VLOOKUP(C13993,Hotels!B:C,2,0)</f>
        <v>5</v>
      </c>
    </row>
    <row r="13994" spans="1:6" x14ac:dyDescent="0.3">
      <c r="A13994" s="14">
        <v>13992</v>
      </c>
      <c r="B13994" t="s">
        <v>904</v>
      </c>
      <c r="C13994" t="s">
        <v>731</v>
      </c>
      <c r="D13994">
        <v>4</v>
      </c>
      <c r="E13994" s="13">
        <f>+VLOOKUP(C13994,Hotels!B:D,3,0)</f>
        <v>282</v>
      </c>
      <c r="F13994">
        <f>+VLOOKUP(C13994,Hotels!B:C,2,0)</f>
        <v>15</v>
      </c>
    </row>
    <row r="13995" spans="1:6" x14ac:dyDescent="0.3">
      <c r="A13995" s="14">
        <v>13993</v>
      </c>
      <c r="B13995" t="s">
        <v>904</v>
      </c>
      <c r="C13995" t="s">
        <v>1009</v>
      </c>
      <c r="D13995">
        <v>5</v>
      </c>
      <c r="E13995" s="13">
        <f>+VLOOKUP(C13995,Hotels!B:D,3,0)</f>
        <v>160</v>
      </c>
      <c r="F13995">
        <f>+VLOOKUP(C13995,Hotels!B:C,2,0)</f>
        <v>15</v>
      </c>
    </row>
    <row r="13996" spans="1:6" x14ac:dyDescent="0.3">
      <c r="A13996" s="14">
        <v>13994</v>
      </c>
      <c r="B13996" t="s">
        <v>904</v>
      </c>
      <c r="C13996" t="s">
        <v>922</v>
      </c>
      <c r="D13996">
        <v>6</v>
      </c>
      <c r="E13996" s="13">
        <f>+VLOOKUP(C13996,Hotels!B:D,3,0)</f>
        <v>211</v>
      </c>
      <c r="F13996">
        <f>+VLOOKUP(C13996,Hotels!B:C,2,0)</f>
        <v>14</v>
      </c>
    </row>
    <row r="13997" spans="1:6" x14ac:dyDescent="0.3">
      <c r="A13997" s="14">
        <v>13995</v>
      </c>
      <c r="B13997" t="s">
        <v>904</v>
      </c>
      <c r="C13997" t="s">
        <v>225</v>
      </c>
      <c r="D13997">
        <v>7</v>
      </c>
      <c r="E13997" s="13">
        <f>+VLOOKUP(C13997,Hotels!B:D,3,0)</f>
        <v>208</v>
      </c>
      <c r="F13997">
        <f>+VLOOKUP(C13997,Hotels!B:C,2,0)</f>
        <v>14</v>
      </c>
    </row>
    <row r="13998" spans="1:6" x14ac:dyDescent="0.3">
      <c r="A13998" s="14">
        <v>13996</v>
      </c>
      <c r="B13998" t="s">
        <v>904</v>
      </c>
      <c r="C13998" t="s">
        <v>700</v>
      </c>
      <c r="D13998">
        <v>8</v>
      </c>
      <c r="E13998" s="13">
        <f>+VLOOKUP(C13998,Hotels!B:D,3,0)</f>
        <v>73</v>
      </c>
      <c r="F13998">
        <f>+VLOOKUP(C13998,Hotels!B:C,2,0)</f>
        <v>9</v>
      </c>
    </row>
    <row r="13999" spans="1:6" x14ac:dyDescent="0.3">
      <c r="A13999" s="14">
        <v>13997</v>
      </c>
      <c r="B13999" t="s">
        <v>904</v>
      </c>
      <c r="C13999" t="s">
        <v>864</v>
      </c>
      <c r="D13999">
        <v>9</v>
      </c>
      <c r="E13999" s="13">
        <f>+VLOOKUP(C13999,Hotels!B:D,3,0)</f>
        <v>212</v>
      </c>
      <c r="F13999">
        <f>+VLOOKUP(C13999,Hotels!B:C,2,0)</f>
        <v>14</v>
      </c>
    </row>
    <row r="14000" spans="1:6" x14ac:dyDescent="0.3">
      <c r="A14000" s="14">
        <v>13998</v>
      </c>
      <c r="B14000" t="s">
        <v>904</v>
      </c>
      <c r="C14000" t="s">
        <v>229</v>
      </c>
      <c r="D14000">
        <v>10</v>
      </c>
      <c r="E14000" s="13">
        <f>+VLOOKUP(C14000,Hotels!B:D,3,0)</f>
        <v>288</v>
      </c>
      <c r="F14000">
        <f>+VLOOKUP(C14000,Hotels!B:C,2,0)</f>
        <v>16</v>
      </c>
    </row>
    <row r="14001" spans="1:6" x14ac:dyDescent="0.3">
      <c r="A14001" s="14">
        <v>13999</v>
      </c>
      <c r="B14001" t="s">
        <v>904</v>
      </c>
      <c r="C14001" t="s">
        <v>851</v>
      </c>
      <c r="D14001">
        <v>11</v>
      </c>
      <c r="E14001" s="13">
        <f>+VLOOKUP(C14001,Hotels!B:D,3,0)</f>
        <v>82</v>
      </c>
      <c r="F14001">
        <f>+VLOOKUP(C14001,Hotels!B:C,2,0)</f>
        <v>8</v>
      </c>
    </row>
    <row r="14002" spans="1:6" x14ac:dyDescent="0.3">
      <c r="A14002" s="14">
        <v>14000</v>
      </c>
      <c r="B14002" t="s">
        <v>904</v>
      </c>
      <c r="C14002" t="s">
        <v>419</v>
      </c>
      <c r="D14002">
        <v>12</v>
      </c>
      <c r="E14002" s="13">
        <f>+VLOOKUP(C14002,Hotels!B:D,3,0)</f>
        <v>297</v>
      </c>
      <c r="F14002">
        <f>+VLOOKUP(C14002,Hotels!B:C,2,0)</f>
        <v>11</v>
      </c>
    </row>
    <row r="14003" spans="1:6" x14ac:dyDescent="0.3">
      <c r="A14003" s="14">
        <v>14001</v>
      </c>
      <c r="B14003" t="s">
        <v>904</v>
      </c>
      <c r="C14003" t="s">
        <v>1892</v>
      </c>
      <c r="D14003">
        <v>13</v>
      </c>
      <c r="E14003" s="13">
        <f>+VLOOKUP(C14003,Hotels!B:D,3,0)</f>
        <v>166</v>
      </c>
      <c r="F14003">
        <f>+VLOOKUP(C14003,Hotels!B:C,2,0)</f>
        <v>10</v>
      </c>
    </row>
    <row r="14004" spans="1:6" x14ac:dyDescent="0.3">
      <c r="A14004" s="14">
        <v>14002</v>
      </c>
      <c r="B14004" t="s">
        <v>904</v>
      </c>
      <c r="C14004" t="s">
        <v>406</v>
      </c>
      <c r="D14004">
        <v>14</v>
      </c>
      <c r="E14004" s="13">
        <f>+VLOOKUP(C14004,Hotels!B:D,3,0)</f>
        <v>60</v>
      </c>
      <c r="F14004">
        <f>+VLOOKUP(C14004,Hotels!B:C,2,0)</f>
        <v>14</v>
      </c>
    </row>
    <row r="14005" spans="1:6" x14ac:dyDescent="0.3">
      <c r="A14005" s="14">
        <v>14003</v>
      </c>
      <c r="B14005" t="s">
        <v>904</v>
      </c>
      <c r="C14005" t="s">
        <v>658</v>
      </c>
      <c r="D14005">
        <v>15</v>
      </c>
      <c r="E14005" s="13">
        <f>+VLOOKUP(C14005,Hotels!B:D,3,0)</f>
        <v>82</v>
      </c>
      <c r="F14005">
        <f>+VLOOKUP(C14005,Hotels!B:C,2,0)</f>
        <v>8</v>
      </c>
    </row>
    <row r="14006" spans="1:6" x14ac:dyDescent="0.3">
      <c r="A14006" s="14">
        <v>14004</v>
      </c>
      <c r="B14006" t="s">
        <v>904</v>
      </c>
      <c r="C14006" t="s">
        <v>534</v>
      </c>
      <c r="D14006">
        <v>16</v>
      </c>
      <c r="E14006" s="13">
        <f>+VLOOKUP(C14006,Hotels!B:D,3,0)</f>
        <v>285</v>
      </c>
      <c r="F14006">
        <f>+VLOOKUP(C14006,Hotels!B:C,2,0)</f>
        <v>9</v>
      </c>
    </row>
    <row r="14007" spans="1:6" x14ac:dyDescent="0.3">
      <c r="A14007" s="14">
        <v>14005</v>
      </c>
      <c r="B14007" t="s">
        <v>904</v>
      </c>
      <c r="C14007" t="s">
        <v>654</v>
      </c>
      <c r="D14007">
        <v>17</v>
      </c>
      <c r="E14007" s="13">
        <f>+VLOOKUP(C14007,Hotels!B:D,3,0)</f>
        <v>212</v>
      </c>
      <c r="F14007">
        <f>+VLOOKUP(C14007,Hotels!B:C,2,0)</f>
        <v>5</v>
      </c>
    </row>
    <row r="14008" spans="1:6" x14ac:dyDescent="0.3">
      <c r="A14008" s="14">
        <v>14006</v>
      </c>
      <c r="B14008" t="s">
        <v>904</v>
      </c>
      <c r="C14008" t="s">
        <v>244</v>
      </c>
      <c r="D14008">
        <v>18</v>
      </c>
      <c r="E14008" s="13">
        <f>+VLOOKUP(C14008,Hotels!B:D,3,0)</f>
        <v>123</v>
      </c>
      <c r="F14008">
        <f>+VLOOKUP(C14008,Hotels!B:C,2,0)</f>
        <v>8</v>
      </c>
    </row>
    <row r="14009" spans="1:6" x14ac:dyDescent="0.3">
      <c r="A14009" s="14">
        <v>14007</v>
      </c>
      <c r="B14009" t="s">
        <v>904</v>
      </c>
      <c r="C14009" t="s">
        <v>196</v>
      </c>
      <c r="D14009">
        <v>19</v>
      </c>
      <c r="E14009" s="13">
        <f>+VLOOKUP(C14009,Hotels!B:D,3,0)</f>
        <v>198</v>
      </c>
      <c r="F14009">
        <f>+VLOOKUP(C14009,Hotels!B:C,2,0)</f>
        <v>9</v>
      </c>
    </row>
    <row r="14010" spans="1:6" x14ac:dyDescent="0.3">
      <c r="A14010" s="14">
        <v>14008</v>
      </c>
      <c r="B14010" t="s">
        <v>904</v>
      </c>
      <c r="C14010" t="s">
        <v>1638</v>
      </c>
      <c r="D14010">
        <v>20</v>
      </c>
      <c r="E14010" s="13">
        <f>+VLOOKUP(C14010,Hotels!B:D,3,0)</f>
        <v>278</v>
      </c>
      <c r="F14010">
        <f>+VLOOKUP(C14010,Hotels!B:C,2,0)</f>
        <v>15</v>
      </c>
    </row>
    <row r="14011" spans="1:6" x14ac:dyDescent="0.3">
      <c r="A14011" s="14">
        <v>14009</v>
      </c>
      <c r="B14011" t="s">
        <v>904</v>
      </c>
      <c r="C14011" t="s">
        <v>523</v>
      </c>
      <c r="D14011">
        <v>21</v>
      </c>
      <c r="E14011" s="13">
        <f>+VLOOKUP(C14011,Hotels!B:D,3,0)</f>
        <v>180</v>
      </c>
      <c r="F14011">
        <f>+VLOOKUP(C14011,Hotels!B:C,2,0)</f>
        <v>15</v>
      </c>
    </row>
    <row r="14012" spans="1:6" x14ac:dyDescent="0.3">
      <c r="A14012" s="14">
        <v>14010</v>
      </c>
      <c r="B14012" t="s">
        <v>904</v>
      </c>
      <c r="C14012" t="s">
        <v>1590</v>
      </c>
      <c r="D14012">
        <v>22</v>
      </c>
      <c r="E14012" s="13">
        <f>+VLOOKUP(C14012,Hotels!B:D,3,0)</f>
        <v>206</v>
      </c>
      <c r="F14012">
        <f>+VLOOKUP(C14012,Hotels!B:C,2,0)</f>
        <v>11</v>
      </c>
    </row>
    <row r="14013" spans="1:6" x14ac:dyDescent="0.3">
      <c r="A14013" s="14">
        <v>14011</v>
      </c>
      <c r="B14013" t="s">
        <v>904</v>
      </c>
      <c r="C14013" t="s">
        <v>26</v>
      </c>
      <c r="D14013">
        <v>23</v>
      </c>
      <c r="E14013" s="13">
        <f>+VLOOKUP(C14013,Hotels!B:D,3,0)</f>
        <v>246</v>
      </c>
      <c r="F14013">
        <f>+VLOOKUP(C14013,Hotels!B:C,2,0)</f>
        <v>14</v>
      </c>
    </row>
    <row r="14014" spans="1:6" x14ac:dyDescent="0.3">
      <c r="A14014" s="14">
        <v>14012</v>
      </c>
      <c r="B14014" t="s">
        <v>904</v>
      </c>
      <c r="C14014" t="s">
        <v>98</v>
      </c>
      <c r="D14014">
        <v>24</v>
      </c>
      <c r="E14014" s="13">
        <f>+VLOOKUP(C14014,Hotels!B:D,3,0)</f>
        <v>146</v>
      </c>
      <c r="F14014">
        <f>+VLOOKUP(C14014,Hotels!B:C,2,0)</f>
        <v>15</v>
      </c>
    </row>
    <row r="14015" spans="1:6" x14ac:dyDescent="0.3">
      <c r="A14015" s="14">
        <v>14013</v>
      </c>
      <c r="B14015" t="s">
        <v>904</v>
      </c>
      <c r="C14015" t="s">
        <v>853</v>
      </c>
      <c r="D14015">
        <v>25</v>
      </c>
      <c r="E14015" s="13">
        <f>+VLOOKUP(C14015,Hotels!B:D,3,0)</f>
        <v>207</v>
      </c>
      <c r="F14015">
        <f>+VLOOKUP(C14015,Hotels!B:C,2,0)</f>
        <v>8</v>
      </c>
    </row>
    <row r="14016" spans="1:6" x14ac:dyDescent="0.3">
      <c r="A14016" s="14">
        <v>14014</v>
      </c>
      <c r="B14016" t="s">
        <v>904</v>
      </c>
      <c r="C14016" t="s">
        <v>94</v>
      </c>
      <c r="D14016">
        <v>26</v>
      </c>
      <c r="E14016" s="13">
        <f>+VLOOKUP(C14016,Hotels!B:D,3,0)</f>
        <v>90</v>
      </c>
      <c r="F14016">
        <f>+VLOOKUP(C14016,Hotels!B:C,2,0)</f>
        <v>13</v>
      </c>
    </row>
    <row r="14017" spans="1:6" x14ac:dyDescent="0.3">
      <c r="A14017" s="14">
        <v>14015</v>
      </c>
      <c r="B14017" t="s">
        <v>904</v>
      </c>
      <c r="C14017" t="s">
        <v>890</v>
      </c>
      <c r="D14017">
        <v>27</v>
      </c>
      <c r="E14017" s="13">
        <f>+VLOOKUP(C14017,Hotels!B:D,3,0)</f>
        <v>179</v>
      </c>
      <c r="F14017">
        <f>+VLOOKUP(C14017,Hotels!B:C,2,0)</f>
        <v>12</v>
      </c>
    </row>
    <row r="14018" spans="1:6" x14ac:dyDescent="0.3">
      <c r="A14018" s="14">
        <v>14016</v>
      </c>
      <c r="B14018" t="s">
        <v>904</v>
      </c>
      <c r="C14018" t="s">
        <v>574</v>
      </c>
      <c r="D14018">
        <v>28</v>
      </c>
      <c r="E14018" s="13">
        <f>+VLOOKUP(C14018,Hotels!B:D,3,0)</f>
        <v>56</v>
      </c>
      <c r="F14018">
        <f>+VLOOKUP(C14018,Hotels!B:C,2,0)</f>
        <v>19</v>
      </c>
    </row>
    <row r="14019" spans="1:6" x14ac:dyDescent="0.3">
      <c r="A14019" s="14">
        <v>14017</v>
      </c>
      <c r="B14019" t="s">
        <v>904</v>
      </c>
      <c r="C14019" t="s">
        <v>1375</v>
      </c>
      <c r="D14019">
        <v>29</v>
      </c>
      <c r="E14019" s="13">
        <f>+VLOOKUP(C14019,Hotels!B:D,3,0)</f>
        <v>91</v>
      </c>
      <c r="F14019">
        <f>+VLOOKUP(C14019,Hotels!B:C,2,0)</f>
        <v>12</v>
      </c>
    </row>
    <row r="14020" spans="1:6" x14ac:dyDescent="0.3">
      <c r="A14020" s="14">
        <v>14018</v>
      </c>
      <c r="B14020" t="s">
        <v>904</v>
      </c>
      <c r="C14020" t="s">
        <v>931</v>
      </c>
      <c r="D14020">
        <v>30</v>
      </c>
      <c r="E14020" s="13">
        <f>+VLOOKUP(C14020,Hotels!B:D,3,0)</f>
        <v>183</v>
      </c>
      <c r="F14020">
        <f>+VLOOKUP(C14020,Hotels!B:C,2,0)</f>
        <v>18</v>
      </c>
    </row>
    <row r="14021" spans="1:6" x14ac:dyDescent="0.3">
      <c r="A14021" s="14">
        <v>14019</v>
      </c>
      <c r="B14021" t="s">
        <v>904</v>
      </c>
      <c r="C14021" t="s">
        <v>1104</v>
      </c>
      <c r="D14021">
        <v>31</v>
      </c>
      <c r="E14021" s="13">
        <f>+VLOOKUP(C14021,Hotels!B:D,3,0)</f>
        <v>205</v>
      </c>
      <c r="F14021">
        <f>+VLOOKUP(C14021,Hotels!B:C,2,0)</f>
        <v>13</v>
      </c>
    </row>
    <row r="14022" spans="1:6" x14ac:dyDescent="0.3">
      <c r="A14022" s="14">
        <v>14020</v>
      </c>
      <c r="B14022" t="s">
        <v>904</v>
      </c>
      <c r="C14022" t="s">
        <v>376</v>
      </c>
      <c r="D14022">
        <v>32</v>
      </c>
      <c r="E14022" s="13">
        <f>+VLOOKUP(C14022,Hotels!B:D,3,0)</f>
        <v>187</v>
      </c>
      <c r="F14022">
        <f>+VLOOKUP(C14022,Hotels!B:C,2,0)</f>
        <v>17</v>
      </c>
    </row>
    <row r="14023" spans="1:6" x14ac:dyDescent="0.3">
      <c r="A14023" s="14">
        <v>14021</v>
      </c>
      <c r="B14023" t="s">
        <v>904</v>
      </c>
      <c r="C14023" t="s">
        <v>1098</v>
      </c>
      <c r="D14023">
        <v>33</v>
      </c>
      <c r="E14023" s="13">
        <f>+VLOOKUP(C14023,Hotels!B:D,3,0)</f>
        <v>54</v>
      </c>
      <c r="F14023">
        <f>+VLOOKUP(C14023,Hotels!B:C,2,0)</f>
        <v>15</v>
      </c>
    </row>
    <row r="14024" spans="1:6" x14ac:dyDescent="0.3">
      <c r="A14024" s="14">
        <v>14022</v>
      </c>
      <c r="B14024" t="s">
        <v>904</v>
      </c>
      <c r="C14024" t="s">
        <v>480</v>
      </c>
      <c r="D14024">
        <v>34</v>
      </c>
      <c r="E14024" s="13">
        <f>+VLOOKUP(C14024,Hotels!B:D,3,0)</f>
        <v>139</v>
      </c>
      <c r="F14024">
        <f>+VLOOKUP(C14024,Hotels!B:C,2,0)</f>
        <v>10</v>
      </c>
    </row>
    <row r="14025" spans="1:6" x14ac:dyDescent="0.3">
      <c r="A14025" s="14">
        <v>14023</v>
      </c>
      <c r="B14025" t="s">
        <v>904</v>
      </c>
      <c r="C14025" t="s">
        <v>90</v>
      </c>
      <c r="D14025">
        <v>35</v>
      </c>
      <c r="E14025" s="13">
        <f>+VLOOKUP(C14025,Hotels!B:D,3,0)</f>
        <v>253</v>
      </c>
      <c r="F14025">
        <f>+VLOOKUP(C14025,Hotels!B:C,2,0)</f>
        <v>9</v>
      </c>
    </row>
    <row r="14026" spans="1:6" x14ac:dyDescent="0.3">
      <c r="A14026" s="14">
        <v>14024</v>
      </c>
      <c r="B14026" t="s">
        <v>904</v>
      </c>
      <c r="C14026" t="s">
        <v>244</v>
      </c>
      <c r="D14026">
        <v>36</v>
      </c>
      <c r="E14026" s="13">
        <f>+VLOOKUP(C14026,Hotels!B:D,3,0)</f>
        <v>123</v>
      </c>
      <c r="F14026">
        <f>+VLOOKUP(C14026,Hotels!B:C,2,0)</f>
        <v>8</v>
      </c>
    </row>
    <row r="14027" spans="1:6" x14ac:dyDescent="0.3">
      <c r="A14027" s="14">
        <v>14025</v>
      </c>
      <c r="B14027" t="s">
        <v>904</v>
      </c>
      <c r="C14027" t="s">
        <v>886</v>
      </c>
      <c r="D14027">
        <v>37</v>
      </c>
      <c r="E14027" s="13">
        <f>+VLOOKUP(C14027,Hotels!B:D,3,0)</f>
        <v>221</v>
      </c>
      <c r="F14027">
        <f>+VLOOKUP(C14027,Hotels!B:C,2,0)</f>
        <v>15</v>
      </c>
    </row>
    <row r="14028" spans="1:6" x14ac:dyDescent="0.3">
      <c r="A14028" s="14">
        <v>14026</v>
      </c>
      <c r="B14028" t="s">
        <v>904</v>
      </c>
      <c r="C14028" t="s">
        <v>47</v>
      </c>
      <c r="D14028">
        <v>38</v>
      </c>
      <c r="E14028" s="13">
        <f>+VLOOKUP(C14028,Hotels!B:D,3,0)</f>
        <v>120</v>
      </c>
      <c r="F14028">
        <f>+VLOOKUP(C14028,Hotels!B:C,2,0)</f>
        <v>6</v>
      </c>
    </row>
    <row r="14029" spans="1:6" x14ac:dyDescent="0.3">
      <c r="A14029" s="14">
        <v>14027</v>
      </c>
      <c r="B14029" t="s">
        <v>904</v>
      </c>
      <c r="C14029" t="s">
        <v>32</v>
      </c>
      <c r="D14029">
        <v>39</v>
      </c>
      <c r="E14029" s="13">
        <f>+VLOOKUP(C14029,Hotels!B:D,3,0)</f>
        <v>75</v>
      </c>
      <c r="F14029">
        <f>+VLOOKUP(C14029,Hotels!B:C,2,0)</f>
        <v>10</v>
      </c>
    </row>
    <row r="14030" spans="1:6" x14ac:dyDescent="0.3">
      <c r="A14030" s="14">
        <v>14028</v>
      </c>
      <c r="B14030" t="s">
        <v>904</v>
      </c>
      <c r="C14030" t="s">
        <v>1223</v>
      </c>
      <c r="D14030">
        <v>40</v>
      </c>
      <c r="E14030" s="13">
        <f>+VLOOKUP(C14030,Hotels!B:D,3,0)</f>
        <v>189</v>
      </c>
      <c r="F14030">
        <f>+VLOOKUP(C14030,Hotels!B:C,2,0)</f>
        <v>11</v>
      </c>
    </row>
    <row r="14031" spans="1:6" x14ac:dyDescent="0.3">
      <c r="A14031" s="14">
        <v>14029</v>
      </c>
      <c r="B14031" t="s">
        <v>904</v>
      </c>
      <c r="C14031" t="s">
        <v>88</v>
      </c>
      <c r="D14031">
        <v>41</v>
      </c>
      <c r="E14031" s="13">
        <f>+VLOOKUP(C14031,Hotels!B:D,3,0)</f>
        <v>169</v>
      </c>
      <c r="F14031">
        <f>+VLOOKUP(C14031,Hotels!B:C,2,0)</f>
        <v>18</v>
      </c>
    </row>
    <row r="14032" spans="1:6" x14ac:dyDescent="0.3">
      <c r="A14032" s="14">
        <v>14030</v>
      </c>
      <c r="B14032" t="s">
        <v>904</v>
      </c>
      <c r="C14032" t="s">
        <v>1083</v>
      </c>
      <c r="D14032">
        <v>42</v>
      </c>
      <c r="E14032" s="13">
        <f>+VLOOKUP(C14032,Hotels!B:D,3,0)</f>
        <v>286</v>
      </c>
      <c r="F14032">
        <f>+VLOOKUP(C14032,Hotels!B:C,2,0)</f>
        <v>17</v>
      </c>
    </row>
    <row r="14033" spans="1:6" x14ac:dyDescent="0.3">
      <c r="A14033" s="14">
        <v>14031</v>
      </c>
      <c r="B14033" t="s">
        <v>904</v>
      </c>
      <c r="C14033" t="s">
        <v>244</v>
      </c>
      <c r="D14033">
        <v>43</v>
      </c>
      <c r="E14033" s="13">
        <f>+VLOOKUP(C14033,Hotels!B:D,3,0)</f>
        <v>123</v>
      </c>
      <c r="F14033">
        <f>+VLOOKUP(C14033,Hotels!B:C,2,0)</f>
        <v>8</v>
      </c>
    </row>
    <row r="14034" spans="1:6" x14ac:dyDescent="0.3">
      <c r="A14034" s="14">
        <v>14032</v>
      </c>
      <c r="B14034" t="s">
        <v>904</v>
      </c>
      <c r="C14034" t="s">
        <v>860</v>
      </c>
      <c r="D14034">
        <v>44</v>
      </c>
      <c r="E14034" s="13">
        <f>+VLOOKUP(C14034,Hotels!B:D,3,0)</f>
        <v>83</v>
      </c>
      <c r="F14034">
        <f>+VLOOKUP(C14034,Hotels!B:C,2,0)</f>
        <v>5</v>
      </c>
    </row>
    <row r="14035" spans="1:6" x14ac:dyDescent="0.3">
      <c r="A14035" s="14">
        <v>14033</v>
      </c>
      <c r="B14035" t="s">
        <v>904</v>
      </c>
      <c r="C14035" t="s">
        <v>288</v>
      </c>
      <c r="D14035">
        <v>45</v>
      </c>
      <c r="E14035" s="13">
        <f>+VLOOKUP(C14035,Hotels!B:D,3,0)</f>
        <v>203</v>
      </c>
      <c r="F14035">
        <f>+VLOOKUP(C14035,Hotels!B:C,2,0)</f>
        <v>18</v>
      </c>
    </row>
    <row r="14036" spans="1:6" x14ac:dyDescent="0.3">
      <c r="A14036" s="14">
        <v>14034</v>
      </c>
      <c r="B14036" t="s">
        <v>904</v>
      </c>
      <c r="C14036" t="s">
        <v>177</v>
      </c>
      <c r="D14036">
        <v>46</v>
      </c>
      <c r="E14036" s="13">
        <f>+VLOOKUP(C14036,Hotels!B:D,3,0)</f>
        <v>128</v>
      </c>
      <c r="F14036">
        <f>+VLOOKUP(C14036,Hotels!B:C,2,0)</f>
        <v>8</v>
      </c>
    </row>
    <row r="14037" spans="1:6" x14ac:dyDescent="0.3">
      <c r="A14037" s="14">
        <v>14035</v>
      </c>
      <c r="B14037" t="s">
        <v>904</v>
      </c>
      <c r="C14037" t="s">
        <v>598</v>
      </c>
      <c r="D14037">
        <v>47</v>
      </c>
      <c r="E14037" s="13">
        <f>+VLOOKUP(C14037,Hotels!B:D,3,0)</f>
        <v>58</v>
      </c>
      <c r="F14037">
        <f>+VLOOKUP(C14037,Hotels!B:C,2,0)</f>
        <v>10</v>
      </c>
    </row>
    <row r="14038" spans="1:6" x14ac:dyDescent="0.3">
      <c r="A14038" s="14">
        <v>14036</v>
      </c>
      <c r="B14038" t="s">
        <v>904</v>
      </c>
      <c r="C14038" t="s">
        <v>216</v>
      </c>
      <c r="D14038">
        <v>48</v>
      </c>
      <c r="E14038" s="13">
        <f>+VLOOKUP(C14038,Hotels!B:D,3,0)</f>
        <v>208</v>
      </c>
      <c r="F14038">
        <f>+VLOOKUP(C14038,Hotels!B:C,2,0)</f>
        <v>7</v>
      </c>
    </row>
    <row r="14039" spans="1:6" x14ac:dyDescent="0.3">
      <c r="A14039" s="14">
        <v>14037</v>
      </c>
      <c r="B14039" t="s">
        <v>904</v>
      </c>
      <c r="C14039" t="s">
        <v>7</v>
      </c>
      <c r="D14039">
        <v>49</v>
      </c>
      <c r="E14039" s="13">
        <f>+VLOOKUP(C14039,Hotels!B:D,3,0)</f>
        <v>136</v>
      </c>
      <c r="F14039">
        <f>+VLOOKUP(C14039,Hotels!B:C,2,0)</f>
        <v>5</v>
      </c>
    </row>
    <row r="14040" spans="1:6" x14ac:dyDescent="0.3">
      <c r="A14040" s="14">
        <v>14038</v>
      </c>
      <c r="B14040" t="s">
        <v>905</v>
      </c>
      <c r="C14040" t="s">
        <v>451</v>
      </c>
      <c r="D14040">
        <v>1</v>
      </c>
      <c r="E14040" s="13">
        <f>+VLOOKUP(C14040,Hotels!B:D,3,0)</f>
        <v>72</v>
      </c>
      <c r="F14040">
        <f>+VLOOKUP(C14040,Hotels!B:C,2,0)</f>
        <v>13</v>
      </c>
    </row>
    <row r="14041" spans="1:6" x14ac:dyDescent="0.3">
      <c r="A14041" s="14">
        <v>14039</v>
      </c>
      <c r="B14041" t="s">
        <v>905</v>
      </c>
      <c r="C14041" t="s">
        <v>639</v>
      </c>
      <c r="D14041">
        <v>2</v>
      </c>
      <c r="E14041" s="13">
        <f>+VLOOKUP(C14041,Hotels!B:D,3,0)</f>
        <v>290</v>
      </c>
      <c r="F14041">
        <f>+VLOOKUP(C14041,Hotels!B:C,2,0)</f>
        <v>17</v>
      </c>
    </row>
    <row r="14042" spans="1:6" x14ac:dyDescent="0.3">
      <c r="A14042" s="14">
        <v>14040</v>
      </c>
      <c r="B14042" t="s">
        <v>905</v>
      </c>
      <c r="C14042" t="s">
        <v>257</v>
      </c>
      <c r="D14042">
        <v>3</v>
      </c>
      <c r="E14042" s="13">
        <f>+VLOOKUP(C14042,Hotels!B:D,3,0)</f>
        <v>291</v>
      </c>
      <c r="F14042">
        <f>+VLOOKUP(C14042,Hotels!B:C,2,0)</f>
        <v>19</v>
      </c>
    </row>
    <row r="14043" spans="1:6" x14ac:dyDescent="0.3">
      <c r="A14043" s="14">
        <v>14041</v>
      </c>
      <c r="B14043" t="s">
        <v>905</v>
      </c>
      <c r="C14043" t="s">
        <v>620</v>
      </c>
      <c r="D14043">
        <v>4</v>
      </c>
      <c r="E14043" s="13">
        <f>+VLOOKUP(C14043,Hotels!B:D,3,0)</f>
        <v>154</v>
      </c>
      <c r="F14043">
        <f>+VLOOKUP(C14043,Hotels!B:C,2,0)</f>
        <v>10</v>
      </c>
    </row>
    <row r="14044" spans="1:6" x14ac:dyDescent="0.3">
      <c r="A14044" s="14">
        <v>14042</v>
      </c>
      <c r="B14044" t="s">
        <v>905</v>
      </c>
      <c r="C14044" t="s">
        <v>376</v>
      </c>
      <c r="D14044">
        <v>5</v>
      </c>
      <c r="E14044" s="13">
        <f>+VLOOKUP(C14044,Hotels!B:D,3,0)</f>
        <v>187</v>
      </c>
      <c r="F14044">
        <f>+VLOOKUP(C14044,Hotels!B:C,2,0)</f>
        <v>17</v>
      </c>
    </row>
    <row r="14045" spans="1:6" x14ac:dyDescent="0.3">
      <c r="A14045" s="14">
        <v>14043</v>
      </c>
      <c r="B14045" t="s">
        <v>905</v>
      </c>
      <c r="C14045" t="s">
        <v>120</v>
      </c>
      <c r="D14045">
        <v>6</v>
      </c>
      <c r="E14045" s="13">
        <f>+VLOOKUP(C14045,Hotels!B:D,3,0)</f>
        <v>235</v>
      </c>
      <c r="F14045">
        <f>+VLOOKUP(C14045,Hotels!B:C,2,0)</f>
        <v>11</v>
      </c>
    </row>
    <row r="14046" spans="1:6" x14ac:dyDescent="0.3">
      <c r="A14046" s="14">
        <v>14044</v>
      </c>
      <c r="B14046" t="s">
        <v>905</v>
      </c>
      <c r="C14046" t="s">
        <v>498</v>
      </c>
      <c r="D14046">
        <v>7</v>
      </c>
      <c r="E14046" s="13">
        <f>+VLOOKUP(C14046,Hotels!B:D,3,0)</f>
        <v>282</v>
      </c>
      <c r="F14046">
        <f>+VLOOKUP(C14046,Hotels!B:C,2,0)</f>
        <v>11</v>
      </c>
    </row>
    <row r="14047" spans="1:6" x14ac:dyDescent="0.3">
      <c r="A14047" s="14">
        <v>14045</v>
      </c>
      <c r="B14047" t="s">
        <v>905</v>
      </c>
      <c r="C14047" t="s">
        <v>698</v>
      </c>
      <c r="D14047">
        <v>8</v>
      </c>
      <c r="E14047" s="13">
        <f>+VLOOKUP(C14047,Hotels!B:D,3,0)</f>
        <v>243</v>
      </c>
      <c r="F14047">
        <f>+VLOOKUP(C14047,Hotels!B:C,2,0)</f>
        <v>16</v>
      </c>
    </row>
    <row r="14048" spans="1:6" x14ac:dyDescent="0.3">
      <c r="A14048" s="14">
        <v>14046</v>
      </c>
      <c r="B14048" t="s">
        <v>905</v>
      </c>
      <c r="C14048" t="s">
        <v>28</v>
      </c>
      <c r="D14048">
        <v>9</v>
      </c>
      <c r="E14048" s="13">
        <f>+VLOOKUP(C14048,Hotels!B:D,3,0)</f>
        <v>208</v>
      </c>
      <c r="F14048">
        <f>+VLOOKUP(C14048,Hotels!B:C,2,0)</f>
        <v>16</v>
      </c>
    </row>
    <row r="14049" spans="1:6" x14ac:dyDescent="0.3">
      <c r="A14049" s="14">
        <v>14047</v>
      </c>
      <c r="B14049" t="s">
        <v>905</v>
      </c>
      <c r="C14049" t="s">
        <v>175</v>
      </c>
      <c r="D14049">
        <v>10</v>
      </c>
      <c r="E14049" s="13">
        <f>+VLOOKUP(C14049,Hotels!B:D,3,0)</f>
        <v>197</v>
      </c>
      <c r="F14049">
        <f>+VLOOKUP(C14049,Hotels!B:C,2,0)</f>
        <v>12</v>
      </c>
    </row>
    <row r="14050" spans="1:6" x14ac:dyDescent="0.3">
      <c r="A14050" s="14">
        <v>14048</v>
      </c>
      <c r="B14050" t="s">
        <v>905</v>
      </c>
      <c r="C14050" t="s">
        <v>1331</v>
      </c>
      <c r="D14050">
        <v>11</v>
      </c>
      <c r="E14050" s="13">
        <f>+VLOOKUP(C14050,Hotels!B:D,3,0)</f>
        <v>195</v>
      </c>
      <c r="F14050">
        <f>+VLOOKUP(C14050,Hotels!B:C,2,0)</f>
        <v>6</v>
      </c>
    </row>
    <row r="14051" spans="1:6" x14ac:dyDescent="0.3">
      <c r="A14051" s="14">
        <v>14049</v>
      </c>
      <c r="B14051" t="s">
        <v>905</v>
      </c>
      <c r="C14051" t="s">
        <v>968</v>
      </c>
      <c r="D14051">
        <v>12</v>
      </c>
      <c r="E14051" s="13">
        <f>+VLOOKUP(C14051,Hotels!B:D,3,0)</f>
        <v>168</v>
      </c>
      <c r="F14051">
        <f>+VLOOKUP(C14051,Hotels!B:C,2,0)</f>
        <v>10</v>
      </c>
    </row>
    <row r="14052" spans="1:6" x14ac:dyDescent="0.3">
      <c r="A14052" s="14">
        <v>14050</v>
      </c>
      <c r="B14052" t="s">
        <v>905</v>
      </c>
      <c r="C14052" t="s">
        <v>277</v>
      </c>
      <c r="D14052">
        <v>13</v>
      </c>
      <c r="E14052" s="13">
        <f>+VLOOKUP(C14052,Hotels!B:D,3,0)</f>
        <v>172</v>
      </c>
      <c r="F14052">
        <f>+VLOOKUP(C14052,Hotels!B:C,2,0)</f>
        <v>6</v>
      </c>
    </row>
    <row r="14053" spans="1:6" x14ac:dyDescent="0.3">
      <c r="A14053" s="14">
        <v>14051</v>
      </c>
      <c r="B14053" t="s">
        <v>905</v>
      </c>
      <c r="C14053" t="s">
        <v>347</v>
      </c>
      <c r="D14053">
        <v>14</v>
      </c>
      <c r="E14053" s="13">
        <f>+VLOOKUP(C14053,Hotels!B:D,3,0)</f>
        <v>145</v>
      </c>
      <c r="F14053">
        <f>+VLOOKUP(C14053,Hotels!B:C,2,0)</f>
        <v>19</v>
      </c>
    </row>
    <row r="14054" spans="1:6" x14ac:dyDescent="0.3">
      <c r="A14054" s="14">
        <v>14052</v>
      </c>
      <c r="B14054" t="s">
        <v>905</v>
      </c>
      <c r="C14054" t="s">
        <v>400</v>
      </c>
      <c r="D14054">
        <v>15</v>
      </c>
      <c r="E14054" s="13">
        <f>+VLOOKUP(C14054,Hotels!B:D,3,0)</f>
        <v>115</v>
      </c>
      <c r="F14054">
        <f>+VLOOKUP(C14054,Hotels!B:C,2,0)</f>
        <v>16</v>
      </c>
    </row>
    <row r="14055" spans="1:6" x14ac:dyDescent="0.3">
      <c r="A14055" s="14">
        <v>14053</v>
      </c>
      <c r="B14055" t="s">
        <v>905</v>
      </c>
      <c r="C14055" t="s">
        <v>45</v>
      </c>
      <c r="D14055">
        <v>16</v>
      </c>
      <c r="E14055" s="13">
        <f>+VLOOKUP(C14055,Hotels!B:D,3,0)</f>
        <v>298</v>
      </c>
      <c r="F14055">
        <f>+VLOOKUP(C14055,Hotels!B:C,2,0)</f>
        <v>12</v>
      </c>
    </row>
    <row r="14056" spans="1:6" x14ac:dyDescent="0.3">
      <c r="A14056" s="14">
        <v>14054</v>
      </c>
      <c r="B14056" t="s">
        <v>905</v>
      </c>
      <c r="C14056" t="s">
        <v>629</v>
      </c>
      <c r="D14056">
        <v>17</v>
      </c>
      <c r="E14056" s="13">
        <f>+VLOOKUP(C14056,Hotels!B:D,3,0)</f>
        <v>192</v>
      </c>
      <c r="F14056">
        <f>+VLOOKUP(C14056,Hotels!B:C,2,0)</f>
        <v>18</v>
      </c>
    </row>
    <row r="14057" spans="1:6" x14ac:dyDescent="0.3">
      <c r="A14057" s="14">
        <v>14055</v>
      </c>
      <c r="B14057" t="s">
        <v>905</v>
      </c>
      <c r="C14057" t="s">
        <v>2266</v>
      </c>
      <c r="D14057">
        <v>18</v>
      </c>
      <c r="E14057" s="13">
        <f>+VLOOKUP(C14057,Hotels!B:D,3,0)</f>
        <v>113</v>
      </c>
      <c r="F14057">
        <f>+VLOOKUP(C14057,Hotels!B:C,2,0)</f>
        <v>10</v>
      </c>
    </row>
    <row r="14058" spans="1:6" x14ac:dyDescent="0.3">
      <c r="A14058" s="14">
        <v>14056</v>
      </c>
      <c r="B14058" t="s">
        <v>905</v>
      </c>
      <c r="C14058" t="s">
        <v>203</v>
      </c>
      <c r="D14058">
        <v>19</v>
      </c>
      <c r="E14058" s="13">
        <f>+VLOOKUP(C14058,Hotels!B:D,3,0)</f>
        <v>278</v>
      </c>
      <c r="F14058">
        <f>+VLOOKUP(C14058,Hotels!B:C,2,0)</f>
        <v>15</v>
      </c>
    </row>
    <row r="14059" spans="1:6" x14ac:dyDescent="0.3">
      <c r="A14059" s="14">
        <v>14057</v>
      </c>
      <c r="B14059" t="s">
        <v>905</v>
      </c>
      <c r="C14059" t="s">
        <v>813</v>
      </c>
      <c r="D14059">
        <v>20</v>
      </c>
      <c r="E14059" s="13">
        <f>+VLOOKUP(C14059,Hotels!B:D,3,0)</f>
        <v>274</v>
      </c>
      <c r="F14059">
        <f>+VLOOKUP(C14059,Hotels!B:C,2,0)</f>
        <v>18</v>
      </c>
    </row>
    <row r="14060" spans="1:6" x14ac:dyDescent="0.3">
      <c r="A14060" s="14">
        <v>14058</v>
      </c>
      <c r="B14060" t="s">
        <v>905</v>
      </c>
      <c r="C14060" t="s">
        <v>443</v>
      </c>
      <c r="D14060">
        <v>21</v>
      </c>
      <c r="E14060" s="13">
        <f>+VLOOKUP(C14060,Hotels!B:D,3,0)</f>
        <v>96</v>
      </c>
      <c r="F14060">
        <f>+VLOOKUP(C14060,Hotels!B:C,2,0)</f>
        <v>12</v>
      </c>
    </row>
    <row r="14061" spans="1:6" x14ac:dyDescent="0.3">
      <c r="A14061" s="14">
        <v>14059</v>
      </c>
      <c r="B14061" t="s">
        <v>905</v>
      </c>
      <c r="C14061" t="s">
        <v>2170</v>
      </c>
      <c r="D14061">
        <v>22</v>
      </c>
      <c r="E14061" s="13">
        <f>+VLOOKUP(C14061,Hotels!B:D,3,0)</f>
        <v>132</v>
      </c>
      <c r="F14061">
        <f>+VLOOKUP(C14061,Hotels!B:C,2,0)</f>
        <v>5</v>
      </c>
    </row>
    <row r="14062" spans="1:6" x14ac:dyDescent="0.3">
      <c r="A14062" s="14">
        <v>14060</v>
      </c>
      <c r="B14062" t="s">
        <v>905</v>
      </c>
      <c r="C14062" t="s">
        <v>5</v>
      </c>
      <c r="D14062">
        <v>23</v>
      </c>
      <c r="E14062" s="13">
        <f>+VLOOKUP(C14062,Hotels!B:D,3,0)</f>
        <v>65</v>
      </c>
      <c r="F14062">
        <f>+VLOOKUP(C14062,Hotels!B:C,2,0)</f>
        <v>6</v>
      </c>
    </row>
    <row r="14063" spans="1:6" x14ac:dyDescent="0.3">
      <c r="A14063" s="14">
        <v>14061</v>
      </c>
      <c r="B14063" t="s">
        <v>905</v>
      </c>
      <c r="C14063" t="s">
        <v>332</v>
      </c>
      <c r="D14063">
        <v>24</v>
      </c>
      <c r="E14063" s="13">
        <f>+VLOOKUP(C14063,Hotels!B:D,3,0)</f>
        <v>102</v>
      </c>
      <c r="F14063">
        <f>+VLOOKUP(C14063,Hotels!B:C,2,0)</f>
        <v>17</v>
      </c>
    </row>
    <row r="14064" spans="1:6" x14ac:dyDescent="0.3">
      <c r="A14064" s="14">
        <v>14062</v>
      </c>
      <c r="B14064" t="s">
        <v>905</v>
      </c>
      <c r="C14064" t="s">
        <v>722</v>
      </c>
      <c r="D14064">
        <v>25</v>
      </c>
      <c r="E14064" s="13">
        <f>+VLOOKUP(C14064,Hotels!B:D,3,0)</f>
        <v>289</v>
      </c>
      <c r="F14064">
        <f>+VLOOKUP(C14064,Hotels!B:C,2,0)</f>
        <v>8</v>
      </c>
    </row>
    <row r="14065" spans="1:6" x14ac:dyDescent="0.3">
      <c r="A14065" s="14">
        <v>14063</v>
      </c>
      <c r="B14065" t="s">
        <v>905</v>
      </c>
      <c r="C14065" t="s">
        <v>441</v>
      </c>
      <c r="D14065">
        <v>26</v>
      </c>
      <c r="E14065" s="13">
        <f>+VLOOKUP(C14065,Hotels!B:D,3,0)</f>
        <v>167</v>
      </c>
      <c r="F14065">
        <f>+VLOOKUP(C14065,Hotels!B:C,2,0)</f>
        <v>6</v>
      </c>
    </row>
    <row r="14066" spans="1:6" x14ac:dyDescent="0.3">
      <c r="A14066" s="14">
        <v>14064</v>
      </c>
      <c r="B14066" t="s">
        <v>905</v>
      </c>
      <c r="C14066" t="s">
        <v>795</v>
      </c>
      <c r="D14066">
        <v>27</v>
      </c>
      <c r="E14066" s="13">
        <f>+VLOOKUP(C14066,Hotels!B:D,3,0)</f>
        <v>225</v>
      </c>
      <c r="F14066">
        <f>+VLOOKUP(C14066,Hotels!B:C,2,0)</f>
        <v>11</v>
      </c>
    </row>
    <row r="14067" spans="1:6" x14ac:dyDescent="0.3">
      <c r="A14067" s="14">
        <v>14065</v>
      </c>
      <c r="B14067" t="s">
        <v>905</v>
      </c>
      <c r="C14067" t="s">
        <v>353</v>
      </c>
      <c r="D14067">
        <v>28</v>
      </c>
      <c r="E14067" s="13">
        <f>+VLOOKUP(C14067,Hotels!B:D,3,0)</f>
        <v>85</v>
      </c>
      <c r="F14067">
        <f>+VLOOKUP(C14067,Hotels!B:C,2,0)</f>
        <v>15</v>
      </c>
    </row>
    <row r="14068" spans="1:6" x14ac:dyDescent="0.3">
      <c r="A14068" s="14">
        <v>14066</v>
      </c>
      <c r="B14068" t="s">
        <v>905</v>
      </c>
      <c r="C14068" t="s">
        <v>421</v>
      </c>
      <c r="D14068">
        <v>29</v>
      </c>
      <c r="E14068" s="13">
        <f>+VLOOKUP(C14068,Hotels!B:D,3,0)</f>
        <v>231</v>
      </c>
      <c r="F14068">
        <f>+VLOOKUP(C14068,Hotels!B:C,2,0)</f>
        <v>17</v>
      </c>
    </row>
    <row r="14069" spans="1:6" x14ac:dyDescent="0.3">
      <c r="A14069" s="14">
        <v>14067</v>
      </c>
      <c r="B14069" t="s">
        <v>905</v>
      </c>
      <c r="C14069" t="s">
        <v>5</v>
      </c>
      <c r="D14069">
        <v>30</v>
      </c>
      <c r="E14069" s="13">
        <f>+VLOOKUP(C14069,Hotels!B:D,3,0)</f>
        <v>65</v>
      </c>
      <c r="F14069">
        <f>+VLOOKUP(C14069,Hotels!B:C,2,0)</f>
        <v>6</v>
      </c>
    </row>
    <row r="14070" spans="1:6" x14ac:dyDescent="0.3">
      <c r="A14070" s="14">
        <v>14068</v>
      </c>
      <c r="B14070" t="s">
        <v>905</v>
      </c>
      <c r="C14070" t="s">
        <v>116</v>
      </c>
      <c r="D14070">
        <v>31</v>
      </c>
      <c r="E14070" s="13">
        <f>+VLOOKUP(C14070,Hotels!B:D,3,0)</f>
        <v>127</v>
      </c>
      <c r="F14070">
        <f>+VLOOKUP(C14070,Hotels!B:C,2,0)</f>
        <v>5</v>
      </c>
    </row>
    <row r="14071" spans="1:6" x14ac:dyDescent="0.3">
      <c r="A14071" s="14">
        <v>14069</v>
      </c>
      <c r="B14071" t="s">
        <v>905</v>
      </c>
      <c r="C14071" t="s">
        <v>1072</v>
      </c>
      <c r="D14071">
        <v>32</v>
      </c>
      <c r="E14071" s="13">
        <f>+VLOOKUP(C14071,Hotels!B:D,3,0)</f>
        <v>167</v>
      </c>
      <c r="F14071">
        <f>+VLOOKUP(C14071,Hotels!B:C,2,0)</f>
        <v>6</v>
      </c>
    </row>
    <row r="14072" spans="1:6" x14ac:dyDescent="0.3">
      <c r="A14072" s="14">
        <v>14070</v>
      </c>
      <c r="B14072" t="s">
        <v>905</v>
      </c>
      <c r="C14072" t="s">
        <v>268</v>
      </c>
      <c r="D14072">
        <v>33</v>
      </c>
      <c r="E14072" s="13">
        <f>+VLOOKUP(C14072,Hotels!B:D,3,0)</f>
        <v>285</v>
      </c>
      <c r="F14072">
        <f>+VLOOKUP(C14072,Hotels!B:C,2,0)</f>
        <v>11</v>
      </c>
    </row>
    <row r="14073" spans="1:6" x14ac:dyDescent="0.3">
      <c r="A14073" s="14">
        <v>14071</v>
      </c>
      <c r="B14073" t="s">
        <v>905</v>
      </c>
      <c r="C14073" t="s">
        <v>374</v>
      </c>
      <c r="D14073">
        <v>34</v>
      </c>
      <c r="E14073" s="13">
        <f>+VLOOKUP(C14073,Hotels!B:D,3,0)</f>
        <v>175</v>
      </c>
      <c r="F14073">
        <f>+VLOOKUP(C14073,Hotels!B:C,2,0)</f>
        <v>6</v>
      </c>
    </row>
    <row r="14074" spans="1:6" x14ac:dyDescent="0.3">
      <c r="A14074" s="14">
        <v>14072</v>
      </c>
      <c r="B14074" t="s">
        <v>905</v>
      </c>
      <c r="C14074" t="s">
        <v>392</v>
      </c>
      <c r="D14074">
        <v>35</v>
      </c>
      <c r="E14074" s="13">
        <f>+VLOOKUP(C14074,Hotels!B:D,3,0)</f>
        <v>222</v>
      </c>
      <c r="F14074">
        <f>+VLOOKUP(C14074,Hotels!B:C,2,0)</f>
        <v>10</v>
      </c>
    </row>
    <row r="14075" spans="1:6" x14ac:dyDescent="0.3">
      <c r="A14075" s="14">
        <v>14073</v>
      </c>
      <c r="B14075" t="s">
        <v>905</v>
      </c>
      <c r="C14075" t="s">
        <v>1158</v>
      </c>
      <c r="D14075">
        <v>36</v>
      </c>
      <c r="E14075" s="13">
        <f>+VLOOKUP(C14075,Hotels!B:D,3,0)</f>
        <v>209</v>
      </c>
      <c r="F14075">
        <f>+VLOOKUP(C14075,Hotels!B:C,2,0)</f>
        <v>13</v>
      </c>
    </row>
    <row r="14076" spans="1:6" x14ac:dyDescent="0.3">
      <c r="A14076" s="14">
        <v>14074</v>
      </c>
      <c r="B14076" t="s">
        <v>905</v>
      </c>
      <c r="C14076" t="s">
        <v>950</v>
      </c>
      <c r="D14076">
        <v>37</v>
      </c>
      <c r="E14076" s="13">
        <f>+VLOOKUP(C14076,Hotels!B:D,3,0)</f>
        <v>117</v>
      </c>
      <c r="F14076">
        <f>+VLOOKUP(C14076,Hotels!B:C,2,0)</f>
        <v>7</v>
      </c>
    </row>
    <row r="14077" spans="1:6" x14ac:dyDescent="0.3">
      <c r="A14077" s="14">
        <v>14075</v>
      </c>
      <c r="B14077" t="s">
        <v>905</v>
      </c>
      <c r="C14077" t="s">
        <v>1</v>
      </c>
      <c r="D14077">
        <v>38</v>
      </c>
      <c r="E14077" s="13">
        <f>+VLOOKUP(C14077,Hotels!B:D,3,0)</f>
        <v>298</v>
      </c>
      <c r="F14077">
        <f>+VLOOKUP(C14077,Hotels!B:C,2,0)</f>
        <v>13</v>
      </c>
    </row>
    <row r="14078" spans="1:6" x14ac:dyDescent="0.3">
      <c r="A14078" s="14">
        <v>14076</v>
      </c>
      <c r="B14078" t="s">
        <v>905</v>
      </c>
      <c r="C14078" t="s">
        <v>227</v>
      </c>
      <c r="D14078">
        <v>39</v>
      </c>
      <c r="E14078" s="13">
        <f>+VLOOKUP(C14078,Hotels!B:D,3,0)</f>
        <v>73</v>
      </c>
      <c r="F14078">
        <f>+VLOOKUP(C14078,Hotels!B:C,2,0)</f>
        <v>15</v>
      </c>
    </row>
    <row r="14079" spans="1:6" x14ac:dyDescent="0.3">
      <c r="A14079" s="14">
        <v>14077</v>
      </c>
      <c r="B14079" t="s">
        <v>905</v>
      </c>
      <c r="C14079" t="s">
        <v>152</v>
      </c>
      <c r="D14079">
        <v>40</v>
      </c>
      <c r="E14079" s="13">
        <f>+VLOOKUP(C14079,Hotels!B:D,3,0)</f>
        <v>64</v>
      </c>
      <c r="F14079">
        <f>+VLOOKUP(C14079,Hotels!B:C,2,0)</f>
        <v>13</v>
      </c>
    </row>
    <row r="14080" spans="1:6" x14ac:dyDescent="0.3">
      <c r="A14080" s="14">
        <v>14078</v>
      </c>
      <c r="B14080" t="s">
        <v>906</v>
      </c>
      <c r="C14080" t="s">
        <v>752</v>
      </c>
      <c r="D14080">
        <v>1</v>
      </c>
      <c r="E14080" s="13">
        <f>+VLOOKUP(C14080,Hotels!B:D,3,0)</f>
        <v>127</v>
      </c>
      <c r="F14080">
        <f>+VLOOKUP(C14080,Hotels!B:C,2,0)</f>
        <v>19</v>
      </c>
    </row>
    <row r="14081" spans="1:6" x14ac:dyDescent="0.3">
      <c r="A14081" s="14">
        <v>14079</v>
      </c>
      <c r="B14081" t="s">
        <v>906</v>
      </c>
      <c r="C14081" t="s">
        <v>829</v>
      </c>
      <c r="D14081">
        <v>2</v>
      </c>
      <c r="E14081" s="13">
        <f>+VLOOKUP(C14081,Hotels!B:D,3,0)</f>
        <v>140</v>
      </c>
      <c r="F14081">
        <f>+VLOOKUP(C14081,Hotels!B:C,2,0)</f>
        <v>18</v>
      </c>
    </row>
    <row r="14082" spans="1:6" x14ac:dyDescent="0.3">
      <c r="A14082" s="14">
        <v>14080</v>
      </c>
      <c r="B14082" t="s">
        <v>906</v>
      </c>
      <c r="C14082" t="s">
        <v>430</v>
      </c>
      <c r="D14082">
        <v>3</v>
      </c>
      <c r="E14082" s="13">
        <f>+VLOOKUP(C14082,Hotels!B:D,3,0)</f>
        <v>265</v>
      </c>
      <c r="F14082">
        <f>+VLOOKUP(C14082,Hotels!B:C,2,0)</f>
        <v>14</v>
      </c>
    </row>
    <row r="14083" spans="1:6" x14ac:dyDescent="0.3">
      <c r="A14083" s="14">
        <v>14081</v>
      </c>
      <c r="B14083" t="s">
        <v>906</v>
      </c>
      <c r="C14083" t="s">
        <v>1648</v>
      </c>
      <c r="D14083">
        <v>4</v>
      </c>
      <c r="E14083" s="13">
        <f>+VLOOKUP(C14083,Hotels!B:D,3,0)</f>
        <v>256</v>
      </c>
      <c r="F14083">
        <f>+VLOOKUP(C14083,Hotels!B:C,2,0)</f>
        <v>6</v>
      </c>
    </row>
    <row r="14084" spans="1:6" x14ac:dyDescent="0.3">
      <c r="A14084" s="14">
        <v>14082</v>
      </c>
      <c r="B14084" t="s">
        <v>906</v>
      </c>
      <c r="C14084" t="s">
        <v>1546</v>
      </c>
      <c r="D14084">
        <v>5</v>
      </c>
      <c r="E14084" s="13">
        <f>+VLOOKUP(C14084,Hotels!B:D,3,0)</f>
        <v>112</v>
      </c>
      <c r="F14084">
        <f>+VLOOKUP(C14084,Hotels!B:C,2,0)</f>
        <v>16</v>
      </c>
    </row>
    <row r="14085" spans="1:6" x14ac:dyDescent="0.3">
      <c r="A14085" s="14">
        <v>14083</v>
      </c>
      <c r="B14085" t="s">
        <v>906</v>
      </c>
      <c r="C14085" t="s">
        <v>355</v>
      </c>
      <c r="D14085">
        <v>6</v>
      </c>
      <c r="E14085" s="13">
        <f>+VLOOKUP(C14085,Hotels!B:D,3,0)</f>
        <v>79</v>
      </c>
      <c r="F14085">
        <f>+VLOOKUP(C14085,Hotels!B:C,2,0)</f>
        <v>8</v>
      </c>
    </row>
    <row r="14086" spans="1:6" x14ac:dyDescent="0.3">
      <c r="A14086" s="14">
        <v>14084</v>
      </c>
      <c r="B14086" t="s">
        <v>906</v>
      </c>
      <c r="C14086" t="s">
        <v>1499</v>
      </c>
      <c r="D14086">
        <v>7</v>
      </c>
      <c r="E14086" s="13">
        <f>+VLOOKUP(C14086,Hotels!B:D,3,0)</f>
        <v>126</v>
      </c>
      <c r="F14086">
        <f>+VLOOKUP(C14086,Hotels!B:C,2,0)</f>
        <v>15</v>
      </c>
    </row>
    <row r="14087" spans="1:6" x14ac:dyDescent="0.3">
      <c r="A14087" s="14">
        <v>14085</v>
      </c>
      <c r="B14087" t="s">
        <v>906</v>
      </c>
      <c r="C14087" t="s">
        <v>937</v>
      </c>
      <c r="D14087">
        <v>8</v>
      </c>
      <c r="E14087" s="13">
        <f>+VLOOKUP(C14087,Hotels!B:D,3,0)</f>
        <v>56</v>
      </c>
      <c r="F14087">
        <f>+VLOOKUP(C14087,Hotels!B:C,2,0)</f>
        <v>12</v>
      </c>
    </row>
    <row r="14088" spans="1:6" x14ac:dyDescent="0.3">
      <c r="A14088" s="14">
        <v>14086</v>
      </c>
      <c r="B14088" t="s">
        <v>906</v>
      </c>
      <c r="C14088" t="s">
        <v>22</v>
      </c>
      <c r="D14088">
        <v>9</v>
      </c>
      <c r="E14088" s="13">
        <f>+VLOOKUP(C14088,Hotels!B:D,3,0)</f>
        <v>133</v>
      </c>
      <c r="F14088">
        <f>+VLOOKUP(C14088,Hotels!B:C,2,0)</f>
        <v>9</v>
      </c>
    </row>
    <row r="14089" spans="1:6" x14ac:dyDescent="0.3">
      <c r="A14089" s="14">
        <v>14087</v>
      </c>
      <c r="B14089" t="s">
        <v>906</v>
      </c>
      <c r="C14089" t="s">
        <v>752</v>
      </c>
      <c r="D14089">
        <v>10</v>
      </c>
      <c r="E14089" s="13">
        <f>+VLOOKUP(C14089,Hotels!B:D,3,0)</f>
        <v>127</v>
      </c>
      <c r="F14089">
        <f>+VLOOKUP(C14089,Hotels!B:C,2,0)</f>
        <v>19</v>
      </c>
    </row>
    <row r="14090" spans="1:6" x14ac:dyDescent="0.3">
      <c r="A14090" s="14">
        <v>14088</v>
      </c>
      <c r="B14090" t="s">
        <v>906</v>
      </c>
      <c r="C14090" t="s">
        <v>303</v>
      </c>
      <c r="D14090">
        <v>11</v>
      </c>
      <c r="E14090" s="13">
        <f>+VLOOKUP(C14090,Hotels!B:D,3,0)</f>
        <v>273</v>
      </c>
      <c r="F14090">
        <f>+VLOOKUP(C14090,Hotels!B:C,2,0)</f>
        <v>13</v>
      </c>
    </row>
    <row r="14091" spans="1:6" x14ac:dyDescent="0.3">
      <c r="A14091" s="14">
        <v>14089</v>
      </c>
      <c r="B14091" t="s">
        <v>906</v>
      </c>
      <c r="C14091" t="s">
        <v>134</v>
      </c>
      <c r="D14091">
        <v>12</v>
      </c>
      <c r="E14091" s="13">
        <f>+VLOOKUP(C14091,Hotels!B:D,3,0)</f>
        <v>292</v>
      </c>
      <c r="F14091">
        <f>+VLOOKUP(C14091,Hotels!B:C,2,0)</f>
        <v>13</v>
      </c>
    </row>
    <row r="14092" spans="1:6" x14ac:dyDescent="0.3">
      <c r="A14092" s="14">
        <v>14090</v>
      </c>
      <c r="B14092" t="s">
        <v>906</v>
      </c>
      <c r="C14092" t="s">
        <v>1091</v>
      </c>
      <c r="D14092">
        <v>13</v>
      </c>
      <c r="E14092" s="13">
        <f>+VLOOKUP(C14092,Hotels!B:D,3,0)</f>
        <v>176</v>
      </c>
      <c r="F14092">
        <f>+VLOOKUP(C14092,Hotels!B:C,2,0)</f>
        <v>15</v>
      </c>
    </row>
    <row r="14093" spans="1:6" x14ac:dyDescent="0.3">
      <c r="A14093" s="14">
        <v>14091</v>
      </c>
      <c r="B14093" t="s">
        <v>906</v>
      </c>
      <c r="C14093" t="s">
        <v>756</v>
      </c>
      <c r="D14093">
        <v>14</v>
      </c>
      <c r="E14093" s="13">
        <f>+VLOOKUP(C14093,Hotels!B:D,3,0)</f>
        <v>197</v>
      </c>
      <c r="F14093">
        <f>+VLOOKUP(C14093,Hotels!B:C,2,0)</f>
        <v>14</v>
      </c>
    </row>
    <row r="14094" spans="1:6" x14ac:dyDescent="0.3">
      <c r="A14094" s="14">
        <v>14092</v>
      </c>
      <c r="B14094" t="s">
        <v>907</v>
      </c>
      <c r="C14094" t="s">
        <v>908</v>
      </c>
      <c r="D14094">
        <v>1</v>
      </c>
      <c r="E14094" s="13">
        <f>+VLOOKUP(C14094,Hotels!B:D,3,0)</f>
        <v>76</v>
      </c>
      <c r="F14094">
        <f>+VLOOKUP(C14094,Hotels!B:C,2,0)</f>
        <v>16</v>
      </c>
    </row>
    <row r="14095" spans="1:6" x14ac:dyDescent="0.3">
      <c r="A14095" s="14">
        <v>14093</v>
      </c>
      <c r="B14095" t="s">
        <v>909</v>
      </c>
      <c r="C14095" t="s">
        <v>436</v>
      </c>
      <c r="D14095">
        <v>1</v>
      </c>
      <c r="E14095" s="13">
        <f>+VLOOKUP(C14095,Hotels!B:D,3,0)</f>
        <v>253</v>
      </c>
      <c r="F14095">
        <f>+VLOOKUP(C14095,Hotels!B:C,2,0)</f>
        <v>6</v>
      </c>
    </row>
    <row r="14096" spans="1:6" x14ac:dyDescent="0.3">
      <c r="A14096" s="14">
        <v>14094</v>
      </c>
      <c r="B14096" t="s">
        <v>909</v>
      </c>
      <c r="C14096" t="s">
        <v>146</v>
      </c>
      <c r="D14096">
        <v>2</v>
      </c>
      <c r="E14096" s="13">
        <f>+VLOOKUP(C14096,Hotels!B:D,3,0)</f>
        <v>94</v>
      </c>
      <c r="F14096">
        <f>+VLOOKUP(C14096,Hotels!B:C,2,0)</f>
        <v>16</v>
      </c>
    </row>
    <row r="14097" spans="1:6" x14ac:dyDescent="0.3">
      <c r="A14097" s="14">
        <v>14095</v>
      </c>
      <c r="B14097" t="s">
        <v>909</v>
      </c>
      <c r="C14097" t="s">
        <v>571</v>
      </c>
      <c r="D14097">
        <v>3</v>
      </c>
      <c r="E14097" s="13">
        <f>+VLOOKUP(C14097,Hotels!B:D,3,0)</f>
        <v>54</v>
      </c>
      <c r="F14097">
        <f>+VLOOKUP(C14097,Hotels!B:C,2,0)</f>
        <v>14</v>
      </c>
    </row>
    <row r="14098" spans="1:6" x14ac:dyDescent="0.3">
      <c r="A14098" s="14">
        <v>14096</v>
      </c>
      <c r="B14098" t="s">
        <v>909</v>
      </c>
      <c r="C14098" t="s">
        <v>332</v>
      </c>
      <c r="D14098">
        <v>4</v>
      </c>
      <c r="E14098" s="13">
        <f>+VLOOKUP(C14098,Hotels!B:D,3,0)</f>
        <v>102</v>
      </c>
      <c r="F14098">
        <f>+VLOOKUP(C14098,Hotels!B:C,2,0)</f>
        <v>17</v>
      </c>
    </row>
    <row r="14099" spans="1:6" x14ac:dyDescent="0.3">
      <c r="A14099" s="14">
        <v>14097</v>
      </c>
      <c r="B14099" t="s">
        <v>909</v>
      </c>
      <c r="C14099" t="s">
        <v>502</v>
      </c>
      <c r="D14099">
        <v>5</v>
      </c>
      <c r="E14099" s="13">
        <f>+VLOOKUP(C14099,Hotels!B:D,3,0)</f>
        <v>136</v>
      </c>
      <c r="F14099">
        <f>+VLOOKUP(C14099,Hotels!B:C,2,0)</f>
        <v>11</v>
      </c>
    </row>
    <row r="14100" spans="1:6" x14ac:dyDescent="0.3">
      <c r="A14100" s="14">
        <v>14098</v>
      </c>
      <c r="B14100" t="s">
        <v>909</v>
      </c>
      <c r="C14100" t="s">
        <v>140</v>
      </c>
      <c r="D14100">
        <v>6</v>
      </c>
      <c r="E14100" s="13">
        <f>+VLOOKUP(C14100,Hotels!B:D,3,0)</f>
        <v>76</v>
      </c>
      <c r="F14100">
        <f>+VLOOKUP(C14100,Hotels!B:C,2,0)</f>
        <v>16</v>
      </c>
    </row>
    <row r="14101" spans="1:6" x14ac:dyDescent="0.3">
      <c r="A14101" s="14">
        <v>14099</v>
      </c>
      <c r="B14101" t="s">
        <v>909</v>
      </c>
      <c r="C14101" t="s">
        <v>668</v>
      </c>
      <c r="D14101">
        <v>7</v>
      </c>
      <c r="E14101" s="13">
        <f>+VLOOKUP(C14101,Hotels!B:D,3,0)</f>
        <v>198</v>
      </c>
      <c r="F14101">
        <f>+VLOOKUP(C14101,Hotels!B:C,2,0)</f>
        <v>15</v>
      </c>
    </row>
    <row r="14102" spans="1:6" x14ac:dyDescent="0.3">
      <c r="A14102" s="14">
        <v>14100</v>
      </c>
      <c r="B14102" t="s">
        <v>909</v>
      </c>
      <c r="C14102" t="s">
        <v>468</v>
      </c>
      <c r="D14102">
        <v>8</v>
      </c>
      <c r="E14102" s="13">
        <f>+VLOOKUP(C14102,Hotels!B:D,3,0)</f>
        <v>251</v>
      </c>
      <c r="F14102">
        <f>+VLOOKUP(C14102,Hotels!B:C,2,0)</f>
        <v>7</v>
      </c>
    </row>
    <row r="14103" spans="1:6" x14ac:dyDescent="0.3">
      <c r="A14103" s="14">
        <v>14101</v>
      </c>
      <c r="B14103" t="s">
        <v>909</v>
      </c>
      <c r="C14103" t="s">
        <v>324</v>
      </c>
      <c r="D14103">
        <v>9</v>
      </c>
      <c r="E14103" s="13">
        <f>+VLOOKUP(C14103,Hotels!B:D,3,0)</f>
        <v>202</v>
      </c>
      <c r="F14103">
        <f>+VLOOKUP(C14103,Hotels!B:C,2,0)</f>
        <v>5</v>
      </c>
    </row>
    <row r="14104" spans="1:6" x14ac:dyDescent="0.3">
      <c r="A14104" s="14">
        <v>14102</v>
      </c>
      <c r="B14104" t="s">
        <v>909</v>
      </c>
      <c r="C14104" t="s">
        <v>404</v>
      </c>
      <c r="D14104">
        <v>10</v>
      </c>
      <c r="E14104" s="13">
        <f>+VLOOKUP(C14104,Hotels!B:D,3,0)</f>
        <v>286</v>
      </c>
      <c r="F14104">
        <f>+VLOOKUP(C14104,Hotels!B:C,2,0)</f>
        <v>5</v>
      </c>
    </row>
    <row r="14105" spans="1:6" x14ac:dyDescent="0.3">
      <c r="A14105" s="14">
        <v>14103</v>
      </c>
      <c r="B14105" t="s">
        <v>909</v>
      </c>
      <c r="C14105" t="s">
        <v>693</v>
      </c>
      <c r="D14105">
        <v>11</v>
      </c>
      <c r="E14105" s="13">
        <f>+VLOOKUP(C14105,Hotels!B:D,3,0)</f>
        <v>97</v>
      </c>
      <c r="F14105">
        <f>+VLOOKUP(C14105,Hotels!B:C,2,0)</f>
        <v>18</v>
      </c>
    </row>
    <row r="14106" spans="1:6" x14ac:dyDescent="0.3">
      <c r="A14106" s="14">
        <v>14104</v>
      </c>
      <c r="B14106" t="s">
        <v>909</v>
      </c>
      <c r="C14106" t="s">
        <v>140</v>
      </c>
      <c r="D14106">
        <v>12</v>
      </c>
      <c r="E14106" s="13">
        <f>+VLOOKUP(C14106,Hotels!B:D,3,0)</f>
        <v>76</v>
      </c>
      <c r="F14106">
        <f>+VLOOKUP(C14106,Hotels!B:C,2,0)</f>
        <v>16</v>
      </c>
    </row>
    <row r="14107" spans="1:6" x14ac:dyDescent="0.3">
      <c r="A14107" s="14">
        <v>14105</v>
      </c>
      <c r="B14107" t="s">
        <v>909</v>
      </c>
      <c r="C14107" t="s">
        <v>579</v>
      </c>
      <c r="D14107">
        <v>13</v>
      </c>
      <c r="E14107" s="13">
        <f>+VLOOKUP(C14107,Hotels!B:D,3,0)</f>
        <v>52</v>
      </c>
      <c r="F14107">
        <f>+VLOOKUP(C14107,Hotels!B:C,2,0)</f>
        <v>6</v>
      </c>
    </row>
    <row r="14108" spans="1:6" x14ac:dyDescent="0.3">
      <c r="A14108" s="14">
        <v>14106</v>
      </c>
      <c r="B14108" t="s">
        <v>909</v>
      </c>
      <c r="C14108" t="s">
        <v>687</v>
      </c>
      <c r="D14108">
        <v>14</v>
      </c>
      <c r="E14108" s="13">
        <f>+VLOOKUP(C14108,Hotels!B:D,3,0)</f>
        <v>145</v>
      </c>
      <c r="F14108">
        <f>+VLOOKUP(C14108,Hotels!B:C,2,0)</f>
        <v>14</v>
      </c>
    </row>
    <row r="14109" spans="1:6" x14ac:dyDescent="0.3">
      <c r="A14109" s="14">
        <v>14107</v>
      </c>
      <c r="B14109" t="s">
        <v>909</v>
      </c>
      <c r="C14109" t="s">
        <v>28</v>
      </c>
      <c r="D14109">
        <v>15</v>
      </c>
      <c r="E14109" s="13">
        <f>+VLOOKUP(C14109,Hotels!B:D,3,0)</f>
        <v>208</v>
      </c>
      <c r="F14109">
        <f>+VLOOKUP(C14109,Hotels!B:C,2,0)</f>
        <v>16</v>
      </c>
    </row>
    <row r="14110" spans="1:6" x14ac:dyDescent="0.3">
      <c r="A14110" s="14">
        <v>14108</v>
      </c>
      <c r="B14110" t="s">
        <v>909</v>
      </c>
      <c r="C14110" t="s">
        <v>45</v>
      </c>
      <c r="D14110">
        <v>16</v>
      </c>
      <c r="E14110" s="13">
        <f>+VLOOKUP(C14110,Hotels!B:D,3,0)</f>
        <v>298</v>
      </c>
      <c r="F14110">
        <f>+VLOOKUP(C14110,Hotels!B:C,2,0)</f>
        <v>12</v>
      </c>
    </row>
    <row r="14111" spans="1:6" x14ac:dyDescent="0.3">
      <c r="A14111" s="14">
        <v>14109</v>
      </c>
      <c r="B14111" t="s">
        <v>909</v>
      </c>
      <c r="C14111" t="s">
        <v>369</v>
      </c>
      <c r="D14111">
        <v>17</v>
      </c>
      <c r="E14111" s="13">
        <f>+VLOOKUP(C14111,Hotels!B:D,3,0)</f>
        <v>201</v>
      </c>
      <c r="F14111">
        <f>+VLOOKUP(C14111,Hotels!B:C,2,0)</f>
        <v>14</v>
      </c>
    </row>
    <row r="14112" spans="1:6" x14ac:dyDescent="0.3">
      <c r="A14112" s="14">
        <v>14110</v>
      </c>
      <c r="B14112" t="s">
        <v>909</v>
      </c>
      <c r="C14112" t="s">
        <v>862</v>
      </c>
      <c r="D14112">
        <v>18</v>
      </c>
      <c r="E14112" s="13">
        <f>+VLOOKUP(C14112,Hotels!B:D,3,0)</f>
        <v>175</v>
      </c>
      <c r="F14112">
        <f>+VLOOKUP(C14112,Hotels!B:C,2,0)</f>
        <v>14</v>
      </c>
    </row>
    <row r="14113" spans="1:6" x14ac:dyDescent="0.3">
      <c r="A14113" s="14">
        <v>14111</v>
      </c>
      <c r="B14113" t="s">
        <v>909</v>
      </c>
      <c r="C14113" t="s">
        <v>1138</v>
      </c>
      <c r="D14113">
        <v>19</v>
      </c>
      <c r="E14113" s="13">
        <f>+VLOOKUP(C14113,Hotels!B:D,3,0)</f>
        <v>219</v>
      </c>
      <c r="F14113">
        <f>+VLOOKUP(C14113,Hotels!B:C,2,0)</f>
        <v>14</v>
      </c>
    </row>
    <row r="14114" spans="1:6" x14ac:dyDescent="0.3">
      <c r="A14114" s="14">
        <v>14112</v>
      </c>
      <c r="B14114" t="s">
        <v>909</v>
      </c>
      <c r="C14114" t="s">
        <v>96</v>
      </c>
      <c r="D14114">
        <v>20</v>
      </c>
      <c r="E14114" s="13">
        <f>+VLOOKUP(C14114,Hotels!B:D,3,0)</f>
        <v>197</v>
      </c>
      <c r="F14114">
        <f>+VLOOKUP(C14114,Hotels!B:C,2,0)</f>
        <v>6</v>
      </c>
    </row>
    <row r="14115" spans="1:6" x14ac:dyDescent="0.3">
      <c r="A14115" s="14">
        <v>14113</v>
      </c>
      <c r="B14115" t="s">
        <v>909</v>
      </c>
      <c r="C14115" t="s">
        <v>829</v>
      </c>
      <c r="D14115">
        <v>21</v>
      </c>
      <c r="E14115" s="13">
        <f>+VLOOKUP(C14115,Hotels!B:D,3,0)</f>
        <v>140</v>
      </c>
      <c r="F14115">
        <f>+VLOOKUP(C14115,Hotels!B:C,2,0)</f>
        <v>18</v>
      </c>
    </row>
    <row r="14116" spans="1:6" x14ac:dyDescent="0.3">
      <c r="A14116" s="14">
        <v>14114</v>
      </c>
      <c r="B14116" t="s">
        <v>909</v>
      </c>
      <c r="C14116" t="s">
        <v>263</v>
      </c>
      <c r="D14116">
        <v>22</v>
      </c>
      <c r="E14116" s="13">
        <f>+VLOOKUP(C14116,Hotels!B:D,3,0)</f>
        <v>299</v>
      </c>
      <c r="F14116">
        <f>+VLOOKUP(C14116,Hotels!B:C,2,0)</f>
        <v>9</v>
      </c>
    </row>
    <row r="14117" spans="1:6" x14ac:dyDescent="0.3">
      <c r="A14117" s="14">
        <v>14115</v>
      </c>
      <c r="B14117" t="s">
        <v>909</v>
      </c>
      <c r="C14117" t="s">
        <v>458</v>
      </c>
      <c r="D14117">
        <v>23</v>
      </c>
      <c r="E14117" s="13">
        <f>+VLOOKUP(C14117,Hotels!B:D,3,0)</f>
        <v>233</v>
      </c>
      <c r="F14117">
        <f>+VLOOKUP(C14117,Hotels!B:C,2,0)</f>
        <v>11</v>
      </c>
    </row>
    <row r="14118" spans="1:6" x14ac:dyDescent="0.3">
      <c r="A14118" s="14">
        <v>14116</v>
      </c>
      <c r="B14118" t="s">
        <v>909</v>
      </c>
      <c r="C14118" t="s">
        <v>112</v>
      </c>
      <c r="D14118">
        <v>24</v>
      </c>
      <c r="E14118" s="13">
        <f>+VLOOKUP(C14118,Hotels!B:D,3,0)</f>
        <v>178</v>
      </c>
      <c r="F14118">
        <f>+VLOOKUP(C14118,Hotels!B:C,2,0)</f>
        <v>19</v>
      </c>
    </row>
    <row r="14119" spans="1:6" x14ac:dyDescent="0.3">
      <c r="A14119" s="14">
        <v>14117</v>
      </c>
      <c r="B14119" t="s">
        <v>909</v>
      </c>
      <c r="C14119" t="s">
        <v>585</v>
      </c>
      <c r="D14119">
        <v>25</v>
      </c>
      <c r="E14119" s="13">
        <f>+VLOOKUP(C14119,Hotels!B:D,3,0)</f>
        <v>59</v>
      </c>
      <c r="F14119">
        <f>+VLOOKUP(C14119,Hotels!B:C,2,0)</f>
        <v>7</v>
      </c>
    </row>
    <row r="14120" spans="1:6" x14ac:dyDescent="0.3">
      <c r="A14120" s="14">
        <v>14118</v>
      </c>
      <c r="B14120" t="s">
        <v>909</v>
      </c>
      <c r="C14120" t="s">
        <v>254</v>
      </c>
      <c r="D14120">
        <v>26</v>
      </c>
      <c r="E14120" s="13">
        <f>+VLOOKUP(C14120,Hotels!B:D,3,0)</f>
        <v>228</v>
      </c>
      <c r="F14120">
        <f>+VLOOKUP(C14120,Hotels!B:C,2,0)</f>
        <v>8</v>
      </c>
    </row>
    <row r="14121" spans="1:6" x14ac:dyDescent="0.3">
      <c r="A14121" s="14">
        <v>14119</v>
      </c>
      <c r="B14121" t="s">
        <v>909</v>
      </c>
      <c r="C14121" t="s">
        <v>555</v>
      </c>
      <c r="D14121">
        <v>27</v>
      </c>
      <c r="E14121" s="13">
        <f>+VLOOKUP(C14121,Hotels!B:D,3,0)</f>
        <v>256</v>
      </c>
      <c r="F14121">
        <f>+VLOOKUP(C14121,Hotels!B:C,2,0)</f>
        <v>14</v>
      </c>
    </row>
    <row r="14122" spans="1:6" x14ac:dyDescent="0.3">
      <c r="A14122" s="14">
        <v>14120</v>
      </c>
      <c r="B14122" t="s">
        <v>909</v>
      </c>
      <c r="C14122" t="s">
        <v>223</v>
      </c>
      <c r="D14122">
        <v>28</v>
      </c>
      <c r="E14122" s="13">
        <f>+VLOOKUP(C14122,Hotels!B:D,3,0)</f>
        <v>65</v>
      </c>
      <c r="F14122">
        <f>+VLOOKUP(C14122,Hotels!B:C,2,0)</f>
        <v>7</v>
      </c>
    </row>
    <row r="14123" spans="1:6" x14ac:dyDescent="0.3">
      <c r="A14123" s="14">
        <v>14121</v>
      </c>
      <c r="B14123" t="s">
        <v>909</v>
      </c>
      <c r="C14123" t="s">
        <v>51</v>
      </c>
      <c r="D14123">
        <v>29</v>
      </c>
      <c r="E14123" s="13">
        <f>+VLOOKUP(C14123,Hotels!B:D,3,0)</f>
        <v>215</v>
      </c>
      <c r="F14123">
        <f>+VLOOKUP(C14123,Hotels!B:C,2,0)</f>
        <v>13</v>
      </c>
    </row>
    <row r="14124" spans="1:6" x14ac:dyDescent="0.3">
      <c r="A14124" s="14">
        <v>14122</v>
      </c>
      <c r="B14124" t="s">
        <v>909</v>
      </c>
      <c r="C14124" t="s">
        <v>13</v>
      </c>
      <c r="D14124">
        <v>30</v>
      </c>
      <c r="E14124" s="13">
        <f>+VLOOKUP(C14124,Hotels!B:D,3,0)</f>
        <v>140</v>
      </c>
      <c r="F14124">
        <f>+VLOOKUP(C14124,Hotels!B:C,2,0)</f>
        <v>14</v>
      </c>
    </row>
    <row r="14125" spans="1:6" x14ac:dyDescent="0.3">
      <c r="A14125" s="14">
        <v>14123</v>
      </c>
      <c r="B14125" t="s">
        <v>909</v>
      </c>
      <c r="C14125" t="s">
        <v>1428</v>
      </c>
      <c r="D14125">
        <v>31</v>
      </c>
      <c r="E14125" s="13">
        <f>+VLOOKUP(C14125,Hotels!B:D,3,0)</f>
        <v>263</v>
      </c>
      <c r="F14125">
        <f>+VLOOKUP(C14125,Hotels!B:C,2,0)</f>
        <v>11</v>
      </c>
    </row>
    <row r="14126" spans="1:6" x14ac:dyDescent="0.3">
      <c r="A14126" s="14">
        <v>14124</v>
      </c>
      <c r="B14126" t="s">
        <v>909</v>
      </c>
      <c r="C14126" t="s">
        <v>1050</v>
      </c>
      <c r="D14126">
        <v>32</v>
      </c>
      <c r="E14126" s="13">
        <f>+VLOOKUP(C14126,Hotels!B:D,3,0)</f>
        <v>251</v>
      </c>
      <c r="F14126">
        <f>+VLOOKUP(C14126,Hotels!B:C,2,0)</f>
        <v>16</v>
      </c>
    </row>
    <row r="14127" spans="1:6" x14ac:dyDescent="0.3">
      <c r="A14127" s="14">
        <v>14125</v>
      </c>
      <c r="B14127" t="s">
        <v>909</v>
      </c>
      <c r="C14127" t="s">
        <v>935</v>
      </c>
      <c r="D14127">
        <v>33</v>
      </c>
      <c r="E14127" s="13">
        <f>+VLOOKUP(C14127,Hotels!B:D,3,0)</f>
        <v>68</v>
      </c>
      <c r="F14127">
        <f>+VLOOKUP(C14127,Hotels!B:C,2,0)</f>
        <v>11</v>
      </c>
    </row>
    <row r="14128" spans="1:6" x14ac:dyDescent="0.3">
      <c r="A14128" s="14">
        <v>14126</v>
      </c>
      <c r="B14128" t="s">
        <v>909</v>
      </c>
      <c r="C14128" t="s">
        <v>1221</v>
      </c>
      <c r="D14128">
        <v>34</v>
      </c>
      <c r="E14128" s="13">
        <f>+VLOOKUP(C14128,Hotels!B:D,3,0)</f>
        <v>209</v>
      </c>
      <c r="F14128">
        <f>+VLOOKUP(C14128,Hotels!B:C,2,0)</f>
        <v>11</v>
      </c>
    </row>
    <row r="14129" spans="1:6" x14ac:dyDescent="0.3">
      <c r="A14129" s="14">
        <v>14127</v>
      </c>
      <c r="B14129" t="s">
        <v>909</v>
      </c>
      <c r="C14129" t="s">
        <v>745</v>
      </c>
      <c r="D14129">
        <v>35</v>
      </c>
      <c r="E14129" s="13">
        <f>+VLOOKUP(C14129,Hotels!B:D,3,0)</f>
        <v>275</v>
      </c>
      <c r="F14129">
        <f>+VLOOKUP(C14129,Hotels!B:C,2,0)</f>
        <v>10</v>
      </c>
    </row>
    <row r="14130" spans="1:6" x14ac:dyDescent="0.3">
      <c r="A14130" s="14">
        <v>14128</v>
      </c>
      <c r="B14130" t="s">
        <v>909</v>
      </c>
      <c r="C14130" t="s">
        <v>108</v>
      </c>
      <c r="D14130">
        <v>36</v>
      </c>
      <c r="E14130" s="13">
        <f>+VLOOKUP(C14130,Hotels!B:D,3,0)</f>
        <v>85</v>
      </c>
      <c r="F14130">
        <f>+VLOOKUP(C14130,Hotels!B:C,2,0)</f>
        <v>15</v>
      </c>
    </row>
    <row r="14131" spans="1:6" x14ac:dyDescent="0.3">
      <c r="A14131" s="14">
        <v>14129</v>
      </c>
      <c r="B14131" t="s">
        <v>909</v>
      </c>
      <c r="C14131" t="s">
        <v>1404</v>
      </c>
      <c r="D14131">
        <v>37</v>
      </c>
      <c r="E14131" s="13">
        <f>+VLOOKUP(C14131,Hotels!B:D,3,0)</f>
        <v>245</v>
      </c>
      <c r="F14131">
        <f>+VLOOKUP(C14131,Hotels!B:C,2,0)</f>
        <v>19</v>
      </c>
    </row>
    <row r="14132" spans="1:6" x14ac:dyDescent="0.3">
      <c r="A14132" s="14">
        <v>14130</v>
      </c>
      <c r="B14132" t="s">
        <v>909</v>
      </c>
      <c r="C14132" t="s">
        <v>1072</v>
      </c>
      <c r="D14132">
        <v>38</v>
      </c>
      <c r="E14132" s="13">
        <f>+VLOOKUP(C14132,Hotels!B:D,3,0)</f>
        <v>167</v>
      </c>
      <c r="F14132">
        <f>+VLOOKUP(C14132,Hotels!B:C,2,0)</f>
        <v>6</v>
      </c>
    </row>
    <row r="14133" spans="1:6" x14ac:dyDescent="0.3">
      <c r="A14133" s="14">
        <v>14131</v>
      </c>
      <c r="B14133" t="s">
        <v>909</v>
      </c>
      <c r="C14133" t="s">
        <v>664</v>
      </c>
      <c r="D14133">
        <v>39</v>
      </c>
      <c r="E14133" s="13">
        <f>+VLOOKUP(C14133,Hotels!B:D,3,0)</f>
        <v>208</v>
      </c>
      <c r="F14133">
        <f>+VLOOKUP(C14133,Hotels!B:C,2,0)</f>
        <v>12</v>
      </c>
    </row>
    <row r="14134" spans="1:6" x14ac:dyDescent="0.3">
      <c r="A14134" s="14">
        <v>14132</v>
      </c>
      <c r="B14134" t="s">
        <v>909</v>
      </c>
      <c r="C14134" t="s">
        <v>937</v>
      </c>
      <c r="D14134">
        <v>40</v>
      </c>
      <c r="E14134" s="13">
        <f>+VLOOKUP(C14134,Hotels!B:D,3,0)</f>
        <v>56</v>
      </c>
      <c r="F14134">
        <f>+VLOOKUP(C14134,Hotels!B:C,2,0)</f>
        <v>12</v>
      </c>
    </row>
    <row r="14135" spans="1:6" x14ac:dyDescent="0.3">
      <c r="A14135" s="14">
        <v>14133</v>
      </c>
      <c r="B14135" t="s">
        <v>909</v>
      </c>
      <c r="C14135" t="s">
        <v>634</v>
      </c>
      <c r="D14135">
        <v>41</v>
      </c>
      <c r="E14135" s="13">
        <f>+VLOOKUP(C14135,Hotels!B:D,3,0)</f>
        <v>204</v>
      </c>
      <c r="F14135">
        <f>+VLOOKUP(C14135,Hotels!B:C,2,0)</f>
        <v>8</v>
      </c>
    </row>
    <row r="14136" spans="1:6" x14ac:dyDescent="0.3">
      <c r="A14136" s="14">
        <v>14134</v>
      </c>
      <c r="B14136" t="s">
        <v>909</v>
      </c>
      <c r="C14136" t="s">
        <v>336</v>
      </c>
      <c r="D14136">
        <v>42</v>
      </c>
      <c r="E14136" s="13">
        <f>+VLOOKUP(C14136,Hotels!B:D,3,0)</f>
        <v>283</v>
      </c>
      <c r="F14136">
        <f>+VLOOKUP(C14136,Hotels!B:C,2,0)</f>
        <v>16</v>
      </c>
    </row>
    <row r="14137" spans="1:6" x14ac:dyDescent="0.3">
      <c r="A14137" s="14">
        <v>14135</v>
      </c>
      <c r="B14137" t="s">
        <v>910</v>
      </c>
      <c r="C14137" t="s">
        <v>911</v>
      </c>
      <c r="D14137">
        <v>1</v>
      </c>
      <c r="E14137" s="13">
        <f>+VLOOKUP(C14137,Hotels!B:D,3,0)</f>
        <v>243</v>
      </c>
      <c r="F14137">
        <f>+VLOOKUP(C14137,Hotels!B:C,2,0)</f>
        <v>6</v>
      </c>
    </row>
    <row r="14138" spans="1:6" x14ac:dyDescent="0.3">
      <c r="A14138" s="14">
        <v>14136</v>
      </c>
      <c r="B14138" t="s">
        <v>910</v>
      </c>
      <c r="C14138" t="s">
        <v>552</v>
      </c>
      <c r="D14138">
        <v>2</v>
      </c>
      <c r="E14138" s="13">
        <f>+VLOOKUP(C14138,Hotels!B:D,3,0)</f>
        <v>273</v>
      </c>
      <c r="F14138">
        <f>+VLOOKUP(C14138,Hotels!B:C,2,0)</f>
        <v>10</v>
      </c>
    </row>
    <row r="14139" spans="1:6" x14ac:dyDescent="0.3">
      <c r="A14139" s="14">
        <v>14137</v>
      </c>
      <c r="B14139" t="s">
        <v>910</v>
      </c>
      <c r="C14139" t="s">
        <v>102</v>
      </c>
      <c r="D14139">
        <v>3</v>
      </c>
      <c r="E14139" s="13">
        <f>+VLOOKUP(C14139,Hotels!B:D,3,0)</f>
        <v>210</v>
      </c>
      <c r="F14139">
        <f>+VLOOKUP(C14139,Hotels!B:C,2,0)</f>
        <v>18</v>
      </c>
    </row>
    <row r="14140" spans="1:6" x14ac:dyDescent="0.3">
      <c r="A14140" s="14">
        <v>14138</v>
      </c>
      <c r="B14140" t="s">
        <v>910</v>
      </c>
      <c r="C14140" t="s">
        <v>2002</v>
      </c>
      <c r="D14140">
        <v>4</v>
      </c>
      <c r="E14140" s="13">
        <f>+VLOOKUP(C14140,Hotels!B:D,3,0)</f>
        <v>175</v>
      </c>
      <c r="F14140">
        <f>+VLOOKUP(C14140,Hotels!B:C,2,0)</f>
        <v>19</v>
      </c>
    </row>
    <row r="14141" spans="1:6" x14ac:dyDescent="0.3">
      <c r="A14141" s="14">
        <v>14139</v>
      </c>
      <c r="B14141" t="s">
        <v>910</v>
      </c>
      <c r="C14141" t="s">
        <v>196</v>
      </c>
      <c r="D14141">
        <v>5</v>
      </c>
      <c r="E14141" s="13">
        <f>+VLOOKUP(C14141,Hotels!B:D,3,0)</f>
        <v>198</v>
      </c>
      <c r="F14141">
        <f>+VLOOKUP(C14141,Hotels!B:C,2,0)</f>
        <v>9</v>
      </c>
    </row>
    <row r="14142" spans="1:6" x14ac:dyDescent="0.3">
      <c r="A14142" s="14">
        <v>14140</v>
      </c>
      <c r="B14142" t="s">
        <v>910</v>
      </c>
      <c r="C14142" t="s">
        <v>5</v>
      </c>
      <c r="D14142">
        <v>6</v>
      </c>
      <c r="E14142" s="13">
        <f>+VLOOKUP(C14142,Hotels!B:D,3,0)</f>
        <v>65</v>
      </c>
      <c r="F14142">
        <f>+VLOOKUP(C14142,Hotels!B:C,2,0)</f>
        <v>6</v>
      </c>
    </row>
    <row r="14143" spans="1:6" x14ac:dyDescent="0.3">
      <c r="A14143" s="14">
        <v>14141</v>
      </c>
      <c r="B14143" t="s">
        <v>910</v>
      </c>
      <c r="C14143" t="s">
        <v>347</v>
      </c>
      <c r="D14143">
        <v>7</v>
      </c>
      <c r="E14143" s="13">
        <f>+VLOOKUP(C14143,Hotels!B:D,3,0)</f>
        <v>145</v>
      </c>
      <c r="F14143">
        <f>+VLOOKUP(C14143,Hotels!B:C,2,0)</f>
        <v>19</v>
      </c>
    </row>
    <row r="14144" spans="1:6" x14ac:dyDescent="0.3">
      <c r="A14144" s="14">
        <v>14142</v>
      </c>
      <c r="B14144" t="s">
        <v>910</v>
      </c>
      <c r="C14144" t="s">
        <v>2774</v>
      </c>
      <c r="D14144">
        <v>8</v>
      </c>
      <c r="E14144" s="13">
        <f>+VLOOKUP(C14144,Hotels!B:D,3,0)</f>
        <v>59</v>
      </c>
      <c r="F14144">
        <f>+VLOOKUP(C14144,Hotels!B:C,2,0)</f>
        <v>18</v>
      </c>
    </row>
    <row r="14145" spans="1:6" x14ac:dyDescent="0.3">
      <c r="A14145" s="14">
        <v>14143</v>
      </c>
      <c r="B14145" t="s">
        <v>910</v>
      </c>
      <c r="C14145" t="s">
        <v>1056</v>
      </c>
      <c r="D14145">
        <v>9</v>
      </c>
      <c r="E14145" s="13">
        <f>+VLOOKUP(C14145,Hotels!B:D,3,0)</f>
        <v>283</v>
      </c>
      <c r="F14145">
        <f>+VLOOKUP(C14145,Hotels!B:C,2,0)</f>
        <v>12</v>
      </c>
    </row>
    <row r="14146" spans="1:6" x14ac:dyDescent="0.3">
      <c r="A14146" s="14">
        <v>14144</v>
      </c>
      <c r="B14146" t="s">
        <v>910</v>
      </c>
      <c r="C14146" t="s">
        <v>150</v>
      </c>
      <c r="D14146">
        <v>10</v>
      </c>
      <c r="E14146" s="13">
        <f>+VLOOKUP(C14146,Hotels!B:D,3,0)</f>
        <v>78</v>
      </c>
      <c r="F14146">
        <f>+VLOOKUP(C14146,Hotels!B:C,2,0)</f>
        <v>12</v>
      </c>
    </row>
    <row r="14147" spans="1:6" x14ac:dyDescent="0.3">
      <c r="A14147" s="14">
        <v>14145</v>
      </c>
      <c r="B14147" t="s">
        <v>910</v>
      </c>
      <c r="C14147" t="s">
        <v>1574</v>
      </c>
      <c r="D14147">
        <v>11</v>
      </c>
      <c r="E14147" s="13">
        <f>+VLOOKUP(C14147,Hotels!B:D,3,0)</f>
        <v>268</v>
      </c>
      <c r="F14147">
        <f>+VLOOKUP(C14147,Hotels!B:C,2,0)</f>
        <v>7</v>
      </c>
    </row>
    <row r="14148" spans="1:6" x14ac:dyDescent="0.3">
      <c r="A14148" s="14">
        <v>14146</v>
      </c>
      <c r="B14148" t="s">
        <v>910</v>
      </c>
      <c r="C14148" t="s">
        <v>541</v>
      </c>
      <c r="D14148">
        <v>12</v>
      </c>
      <c r="E14148" s="13">
        <f>+VLOOKUP(C14148,Hotels!B:D,3,0)</f>
        <v>140</v>
      </c>
      <c r="F14148">
        <f>+VLOOKUP(C14148,Hotels!B:C,2,0)</f>
        <v>15</v>
      </c>
    </row>
    <row r="14149" spans="1:6" x14ac:dyDescent="0.3">
      <c r="A14149" s="14">
        <v>14147</v>
      </c>
      <c r="B14149" t="s">
        <v>910</v>
      </c>
      <c r="C14149" t="s">
        <v>177</v>
      </c>
      <c r="D14149">
        <v>13</v>
      </c>
      <c r="E14149" s="13">
        <f>+VLOOKUP(C14149,Hotels!B:D,3,0)</f>
        <v>128</v>
      </c>
      <c r="F14149">
        <f>+VLOOKUP(C14149,Hotels!B:C,2,0)</f>
        <v>8</v>
      </c>
    </row>
    <row r="14150" spans="1:6" x14ac:dyDescent="0.3">
      <c r="A14150" s="14">
        <v>14148</v>
      </c>
      <c r="B14150" t="s">
        <v>910</v>
      </c>
      <c r="C14150" t="s">
        <v>749</v>
      </c>
      <c r="D14150">
        <v>14</v>
      </c>
      <c r="E14150" s="13">
        <f>+VLOOKUP(C14150,Hotels!B:D,3,0)</f>
        <v>209</v>
      </c>
      <c r="F14150">
        <f>+VLOOKUP(C14150,Hotels!B:C,2,0)</f>
        <v>9</v>
      </c>
    </row>
    <row r="14151" spans="1:6" x14ac:dyDescent="0.3">
      <c r="A14151" s="14">
        <v>14149</v>
      </c>
      <c r="B14151" t="s">
        <v>910</v>
      </c>
      <c r="C14151" t="s">
        <v>1095</v>
      </c>
      <c r="D14151">
        <v>15</v>
      </c>
      <c r="E14151" s="13">
        <f>+VLOOKUP(C14151,Hotels!B:D,3,0)</f>
        <v>54</v>
      </c>
      <c r="F14151">
        <f>+VLOOKUP(C14151,Hotels!B:C,2,0)</f>
        <v>15</v>
      </c>
    </row>
    <row r="14152" spans="1:6" x14ac:dyDescent="0.3">
      <c r="A14152" s="14">
        <v>14150</v>
      </c>
      <c r="B14152" t="s">
        <v>910</v>
      </c>
      <c r="C14152" t="s">
        <v>374</v>
      </c>
      <c r="D14152">
        <v>16</v>
      </c>
      <c r="E14152" s="13">
        <f>+VLOOKUP(C14152,Hotels!B:D,3,0)</f>
        <v>175</v>
      </c>
      <c r="F14152">
        <f>+VLOOKUP(C14152,Hotels!B:C,2,0)</f>
        <v>6</v>
      </c>
    </row>
    <row r="14153" spans="1:6" x14ac:dyDescent="0.3">
      <c r="A14153" s="14">
        <v>14151</v>
      </c>
      <c r="B14153" t="s">
        <v>910</v>
      </c>
      <c r="C14153" t="s">
        <v>288</v>
      </c>
      <c r="D14153">
        <v>17</v>
      </c>
      <c r="E14153" s="13">
        <f>+VLOOKUP(C14153,Hotels!B:D,3,0)</f>
        <v>203</v>
      </c>
      <c r="F14153">
        <f>+VLOOKUP(C14153,Hotels!B:C,2,0)</f>
        <v>18</v>
      </c>
    </row>
    <row r="14154" spans="1:6" x14ac:dyDescent="0.3">
      <c r="A14154" s="14">
        <v>14152</v>
      </c>
      <c r="B14154" t="s">
        <v>910</v>
      </c>
      <c r="C14154" t="s">
        <v>668</v>
      </c>
      <c r="D14154">
        <v>18</v>
      </c>
      <c r="E14154" s="13">
        <f>+VLOOKUP(C14154,Hotels!B:D,3,0)</f>
        <v>198</v>
      </c>
      <c r="F14154">
        <f>+VLOOKUP(C14154,Hotels!B:C,2,0)</f>
        <v>15</v>
      </c>
    </row>
    <row r="14155" spans="1:6" x14ac:dyDescent="0.3">
      <c r="A14155" s="14">
        <v>14153</v>
      </c>
      <c r="B14155" t="s">
        <v>910</v>
      </c>
      <c r="C14155" t="s">
        <v>881</v>
      </c>
      <c r="D14155">
        <v>19</v>
      </c>
      <c r="E14155" s="13">
        <f>+VLOOKUP(C14155,Hotels!B:D,3,0)</f>
        <v>183</v>
      </c>
      <c r="F14155">
        <f>+VLOOKUP(C14155,Hotels!B:C,2,0)</f>
        <v>8</v>
      </c>
    </row>
    <row r="14156" spans="1:6" x14ac:dyDescent="0.3">
      <c r="A14156" s="14">
        <v>14154</v>
      </c>
      <c r="B14156" t="s">
        <v>910</v>
      </c>
      <c r="C14156" t="s">
        <v>430</v>
      </c>
      <c r="D14156">
        <v>20</v>
      </c>
      <c r="E14156" s="13">
        <f>+VLOOKUP(C14156,Hotels!B:D,3,0)</f>
        <v>265</v>
      </c>
      <c r="F14156">
        <f>+VLOOKUP(C14156,Hotels!B:C,2,0)</f>
        <v>14</v>
      </c>
    </row>
    <row r="14157" spans="1:6" x14ac:dyDescent="0.3">
      <c r="A14157" s="14">
        <v>14155</v>
      </c>
      <c r="B14157" t="s">
        <v>910</v>
      </c>
      <c r="C14157" t="s">
        <v>658</v>
      </c>
      <c r="D14157">
        <v>21</v>
      </c>
      <c r="E14157" s="13">
        <f>+VLOOKUP(C14157,Hotels!B:D,3,0)</f>
        <v>82</v>
      </c>
      <c r="F14157">
        <f>+VLOOKUP(C14157,Hotels!B:C,2,0)</f>
        <v>8</v>
      </c>
    </row>
    <row r="14158" spans="1:6" x14ac:dyDescent="0.3">
      <c r="A14158" s="14">
        <v>14156</v>
      </c>
      <c r="B14158" t="s">
        <v>910</v>
      </c>
      <c r="C14158" t="s">
        <v>1098</v>
      </c>
      <c r="D14158">
        <v>22</v>
      </c>
      <c r="E14158" s="13">
        <f>+VLOOKUP(C14158,Hotels!B:D,3,0)</f>
        <v>54</v>
      </c>
      <c r="F14158">
        <f>+VLOOKUP(C14158,Hotels!B:C,2,0)</f>
        <v>15</v>
      </c>
    </row>
    <row r="14159" spans="1:6" x14ac:dyDescent="0.3">
      <c r="A14159" s="14">
        <v>14157</v>
      </c>
      <c r="B14159" t="s">
        <v>910</v>
      </c>
      <c r="C14159" t="s">
        <v>541</v>
      </c>
      <c r="D14159">
        <v>23</v>
      </c>
      <c r="E14159" s="13">
        <f>+VLOOKUP(C14159,Hotels!B:D,3,0)</f>
        <v>140</v>
      </c>
      <c r="F14159">
        <f>+VLOOKUP(C14159,Hotels!B:C,2,0)</f>
        <v>15</v>
      </c>
    </row>
    <row r="14160" spans="1:6" x14ac:dyDescent="0.3">
      <c r="A14160" s="14">
        <v>14158</v>
      </c>
      <c r="B14160" t="s">
        <v>912</v>
      </c>
      <c r="C14160" t="s">
        <v>512</v>
      </c>
      <c r="D14160">
        <v>1</v>
      </c>
      <c r="E14160" s="13">
        <f>+VLOOKUP(C14160,Hotels!B:D,3,0)</f>
        <v>196</v>
      </c>
      <c r="F14160">
        <f>+VLOOKUP(C14160,Hotels!B:C,2,0)</f>
        <v>12</v>
      </c>
    </row>
    <row r="14161" spans="1:6" x14ac:dyDescent="0.3">
      <c r="A14161" s="14">
        <v>14159</v>
      </c>
      <c r="B14161" t="s">
        <v>912</v>
      </c>
      <c r="C14161" t="s">
        <v>1104</v>
      </c>
      <c r="D14161">
        <v>2</v>
      </c>
      <c r="E14161" s="13">
        <f>+VLOOKUP(C14161,Hotels!B:D,3,0)</f>
        <v>205</v>
      </c>
      <c r="F14161">
        <f>+VLOOKUP(C14161,Hotels!B:C,2,0)</f>
        <v>13</v>
      </c>
    </row>
    <row r="14162" spans="1:6" x14ac:dyDescent="0.3">
      <c r="A14162" s="14">
        <v>14160</v>
      </c>
      <c r="B14162" t="s">
        <v>912</v>
      </c>
      <c r="C14162" t="s">
        <v>394</v>
      </c>
      <c r="D14162">
        <v>3</v>
      </c>
      <c r="E14162" s="13">
        <f>+VLOOKUP(C14162,Hotels!B:D,3,0)</f>
        <v>133</v>
      </c>
      <c r="F14162">
        <f>+VLOOKUP(C14162,Hotels!B:C,2,0)</f>
        <v>10</v>
      </c>
    </row>
    <row r="14163" spans="1:6" x14ac:dyDescent="0.3">
      <c r="A14163" s="14">
        <v>14161</v>
      </c>
      <c r="B14163" t="s">
        <v>912</v>
      </c>
      <c r="C14163" t="s">
        <v>24</v>
      </c>
      <c r="D14163">
        <v>4</v>
      </c>
      <c r="E14163" s="13">
        <f>+VLOOKUP(C14163,Hotels!B:D,3,0)</f>
        <v>50</v>
      </c>
      <c r="F14163">
        <f>+VLOOKUP(C14163,Hotels!B:C,2,0)</f>
        <v>10</v>
      </c>
    </row>
    <row r="14164" spans="1:6" x14ac:dyDescent="0.3">
      <c r="A14164" s="14">
        <v>14162</v>
      </c>
      <c r="B14164" t="s">
        <v>912</v>
      </c>
      <c r="C14164" t="s">
        <v>1173</v>
      </c>
      <c r="D14164">
        <v>5</v>
      </c>
      <c r="E14164" s="13">
        <f>+VLOOKUP(C14164,Hotels!B:D,3,0)</f>
        <v>183</v>
      </c>
      <c r="F14164">
        <f>+VLOOKUP(C14164,Hotels!B:C,2,0)</f>
        <v>17</v>
      </c>
    </row>
    <row r="14165" spans="1:6" x14ac:dyDescent="0.3">
      <c r="A14165" s="14">
        <v>14163</v>
      </c>
      <c r="B14165" t="s">
        <v>912</v>
      </c>
      <c r="C14165" t="s">
        <v>268</v>
      </c>
      <c r="D14165">
        <v>6</v>
      </c>
      <c r="E14165" s="13">
        <f>+VLOOKUP(C14165,Hotels!B:D,3,0)</f>
        <v>285</v>
      </c>
      <c r="F14165">
        <f>+VLOOKUP(C14165,Hotels!B:C,2,0)</f>
        <v>11</v>
      </c>
    </row>
    <row r="14166" spans="1:6" x14ac:dyDescent="0.3">
      <c r="A14166" s="14">
        <v>14164</v>
      </c>
      <c r="B14166" t="s">
        <v>912</v>
      </c>
      <c r="C14166" t="s">
        <v>383</v>
      </c>
      <c r="D14166">
        <v>7</v>
      </c>
      <c r="E14166" s="13">
        <f>+VLOOKUP(C14166,Hotels!B:D,3,0)</f>
        <v>130</v>
      </c>
      <c r="F14166">
        <f>+VLOOKUP(C14166,Hotels!B:C,2,0)</f>
        <v>6</v>
      </c>
    </row>
    <row r="14167" spans="1:6" x14ac:dyDescent="0.3">
      <c r="A14167" s="14">
        <v>14165</v>
      </c>
      <c r="B14167" t="s">
        <v>912</v>
      </c>
      <c r="C14167" t="s">
        <v>919</v>
      </c>
      <c r="D14167">
        <v>8</v>
      </c>
      <c r="E14167" s="13">
        <f>+VLOOKUP(C14167,Hotels!B:D,3,0)</f>
        <v>66</v>
      </c>
      <c r="F14167">
        <f>+VLOOKUP(C14167,Hotels!B:C,2,0)</f>
        <v>15</v>
      </c>
    </row>
    <row r="14168" spans="1:6" x14ac:dyDescent="0.3">
      <c r="A14168" s="14">
        <v>14166</v>
      </c>
      <c r="B14168" t="s">
        <v>912</v>
      </c>
      <c r="C14168" t="s">
        <v>1602</v>
      </c>
      <c r="D14168">
        <v>9</v>
      </c>
      <c r="E14168" s="13">
        <f>+VLOOKUP(C14168,Hotels!B:D,3,0)</f>
        <v>101</v>
      </c>
      <c r="F14168">
        <f>+VLOOKUP(C14168,Hotels!B:C,2,0)</f>
        <v>12</v>
      </c>
    </row>
    <row r="14169" spans="1:6" x14ac:dyDescent="0.3">
      <c r="A14169" s="14">
        <v>14167</v>
      </c>
      <c r="B14169" t="s">
        <v>912</v>
      </c>
      <c r="C14169" t="s">
        <v>1019</v>
      </c>
      <c r="D14169">
        <v>10</v>
      </c>
      <c r="E14169" s="13">
        <f>+VLOOKUP(C14169,Hotels!B:D,3,0)</f>
        <v>226</v>
      </c>
      <c r="F14169">
        <f>+VLOOKUP(C14169,Hotels!B:C,2,0)</f>
        <v>19</v>
      </c>
    </row>
    <row r="14170" spans="1:6" x14ac:dyDescent="0.3">
      <c r="A14170" s="14">
        <v>14168</v>
      </c>
      <c r="B14170" t="s">
        <v>912</v>
      </c>
      <c r="C14170" t="s">
        <v>383</v>
      </c>
      <c r="D14170">
        <v>11</v>
      </c>
      <c r="E14170" s="13">
        <f>+VLOOKUP(C14170,Hotels!B:D,3,0)</f>
        <v>130</v>
      </c>
      <c r="F14170">
        <f>+VLOOKUP(C14170,Hotels!B:C,2,0)</f>
        <v>6</v>
      </c>
    </row>
    <row r="14171" spans="1:6" x14ac:dyDescent="0.3">
      <c r="A14171" s="14">
        <v>14169</v>
      </c>
      <c r="B14171" t="s">
        <v>912</v>
      </c>
      <c r="C14171" t="s">
        <v>654</v>
      </c>
      <c r="D14171">
        <v>12</v>
      </c>
      <c r="E14171" s="13">
        <f>+VLOOKUP(C14171,Hotels!B:D,3,0)</f>
        <v>212</v>
      </c>
      <c r="F14171">
        <f>+VLOOKUP(C14171,Hotels!B:C,2,0)</f>
        <v>5</v>
      </c>
    </row>
    <row r="14172" spans="1:6" x14ac:dyDescent="0.3">
      <c r="A14172" s="14">
        <v>14170</v>
      </c>
      <c r="B14172" t="s">
        <v>912</v>
      </c>
      <c r="C14172" t="s">
        <v>555</v>
      </c>
      <c r="D14172">
        <v>13</v>
      </c>
      <c r="E14172" s="13">
        <f>+VLOOKUP(C14172,Hotels!B:D,3,0)</f>
        <v>256</v>
      </c>
      <c r="F14172">
        <f>+VLOOKUP(C14172,Hotels!B:C,2,0)</f>
        <v>14</v>
      </c>
    </row>
    <row r="14173" spans="1:6" x14ac:dyDescent="0.3">
      <c r="A14173" s="14">
        <v>14171</v>
      </c>
      <c r="B14173" t="s">
        <v>912</v>
      </c>
      <c r="C14173" t="s">
        <v>247</v>
      </c>
      <c r="D14173">
        <v>14</v>
      </c>
      <c r="E14173" s="13">
        <f>+VLOOKUP(C14173,Hotels!B:D,3,0)</f>
        <v>228</v>
      </c>
      <c r="F14173">
        <f>+VLOOKUP(C14173,Hotels!B:C,2,0)</f>
        <v>9</v>
      </c>
    </row>
    <row r="14174" spans="1:6" x14ac:dyDescent="0.3">
      <c r="A14174" s="14">
        <v>14172</v>
      </c>
      <c r="B14174" t="s">
        <v>913</v>
      </c>
      <c r="C14174" t="s">
        <v>914</v>
      </c>
      <c r="D14174">
        <v>1</v>
      </c>
      <c r="E14174" s="13">
        <f>+VLOOKUP(C14174,Hotels!B:D,3,0)</f>
        <v>66</v>
      </c>
      <c r="F14174">
        <f>+VLOOKUP(C14174,Hotels!B:C,2,0)</f>
        <v>13</v>
      </c>
    </row>
    <row r="14175" spans="1:6" x14ac:dyDescent="0.3">
      <c r="A14175" s="14">
        <v>14173</v>
      </c>
      <c r="B14175" t="s">
        <v>913</v>
      </c>
      <c r="C14175" t="s">
        <v>168</v>
      </c>
      <c r="D14175">
        <v>2</v>
      </c>
      <c r="E14175" s="13">
        <f>+VLOOKUP(C14175,Hotels!B:D,3,0)</f>
        <v>127</v>
      </c>
      <c r="F14175">
        <f>+VLOOKUP(C14175,Hotels!B:C,2,0)</f>
        <v>13</v>
      </c>
    </row>
    <row r="14176" spans="1:6" x14ac:dyDescent="0.3">
      <c r="A14176" s="14">
        <v>14174</v>
      </c>
      <c r="B14176" t="s">
        <v>913</v>
      </c>
      <c r="C14176" t="s">
        <v>388</v>
      </c>
      <c r="D14176">
        <v>3</v>
      </c>
      <c r="E14176" s="13">
        <f>+VLOOKUP(C14176,Hotels!B:D,3,0)</f>
        <v>212</v>
      </c>
      <c r="F14176">
        <f>+VLOOKUP(C14176,Hotels!B:C,2,0)</f>
        <v>12</v>
      </c>
    </row>
    <row r="14177" spans="1:6" x14ac:dyDescent="0.3">
      <c r="A14177" s="14">
        <v>14175</v>
      </c>
      <c r="B14177" t="s">
        <v>913</v>
      </c>
      <c r="C14177" t="s">
        <v>1211</v>
      </c>
      <c r="D14177">
        <v>4</v>
      </c>
      <c r="E14177" s="13">
        <f>+VLOOKUP(C14177,Hotels!B:D,3,0)</f>
        <v>238</v>
      </c>
      <c r="F14177">
        <f>+VLOOKUP(C14177,Hotels!B:C,2,0)</f>
        <v>12</v>
      </c>
    </row>
    <row r="14178" spans="1:6" x14ac:dyDescent="0.3">
      <c r="A14178" s="14">
        <v>14176</v>
      </c>
      <c r="B14178" t="s">
        <v>913</v>
      </c>
      <c r="C14178" t="s">
        <v>881</v>
      </c>
      <c r="D14178">
        <v>5</v>
      </c>
      <c r="E14178" s="13">
        <f>+VLOOKUP(C14178,Hotels!B:D,3,0)</f>
        <v>183</v>
      </c>
      <c r="F14178">
        <f>+VLOOKUP(C14178,Hotels!B:C,2,0)</f>
        <v>8</v>
      </c>
    </row>
    <row r="14179" spans="1:6" x14ac:dyDescent="0.3">
      <c r="A14179" s="14">
        <v>14177</v>
      </c>
      <c r="B14179" t="s">
        <v>913</v>
      </c>
      <c r="C14179" t="s">
        <v>722</v>
      </c>
      <c r="D14179">
        <v>6</v>
      </c>
      <c r="E14179" s="13">
        <f>+VLOOKUP(C14179,Hotels!B:D,3,0)</f>
        <v>289</v>
      </c>
      <c r="F14179">
        <f>+VLOOKUP(C14179,Hotels!B:C,2,0)</f>
        <v>8</v>
      </c>
    </row>
    <row r="14180" spans="1:6" x14ac:dyDescent="0.3">
      <c r="A14180" s="14">
        <v>14178</v>
      </c>
      <c r="B14180" t="s">
        <v>913</v>
      </c>
      <c r="C14180" t="s">
        <v>745</v>
      </c>
      <c r="D14180">
        <v>7</v>
      </c>
      <c r="E14180" s="13">
        <f>+VLOOKUP(C14180,Hotels!B:D,3,0)</f>
        <v>275</v>
      </c>
      <c r="F14180">
        <f>+VLOOKUP(C14180,Hotels!B:C,2,0)</f>
        <v>10</v>
      </c>
    </row>
    <row r="14181" spans="1:6" x14ac:dyDescent="0.3">
      <c r="A14181" s="14">
        <v>14179</v>
      </c>
      <c r="B14181" t="s">
        <v>913</v>
      </c>
      <c r="C14181" t="s">
        <v>428</v>
      </c>
      <c r="D14181">
        <v>8</v>
      </c>
      <c r="E14181" s="13">
        <f>+VLOOKUP(C14181,Hotels!B:D,3,0)</f>
        <v>231</v>
      </c>
      <c r="F14181">
        <f>+VLOOKUP(C14181,Hotels!B:C,2,0)</f>
        <v>11</v>
      </c>
    </row>
    <row r="14182" spans="1:6" x14ac:dyDescent="0.3">
      <c r="A14182" s="14">
        <v>14180</v>
      </c>
      <c r="B14182" t="s">
        <v>913</v>
      </c>
      <c r="C14182" t="s">
        <v>927</v>
      </c>
      <c r="D14182">
        <v>9</v>
      </c>
      <c r="E14182" s="13">
        <f>+VLOOKUP(C14182,Hotels!B:D,3,0)</f>
        <v>192</v>
      </c>
      <c r="F14182">
        <f>+VLOOKUP(C14182,Hotels!B:C,2,0)</f>
        <v>9</v>
      </c>
    </row>
    <row r="14183" spans="1:6" x14ac:dyDescent="0.3">
      <c r="A14183" s="14">
        <v>14181</v>
      </c>
      <c r="B14183" t="s">
        <v>913</v>
      </c>
      <c r="C14183" t="s">
        <v>473</v>
      </c>
      <c r="D14183">
        <v>10</v>
      </c>
      <c r="E14183" s="13">
        <f>+VLOOKUP(C14183,Hotels!B:D,3,0)</f>
        <v>158</v>
      </c>
      <c r="F14183">
        <f>+VLOOKUP(C14183,Hotels!B:C,2,0)</f>
        <v>15</v>
      </c>
    </row>
    <row r="14184" spans="1:6" x14ac:dyDescent="0.3">
      <c r="A14184" s="14">
        <v>14182</v>
      </c>
      <c r="B14184" t="s">
        <v>913</v>
      </c>
      <c r="C14184" t="s">
        <v>639</v>
      </c>
      <c r="D14184">
        <v>11</v>
      </c>
      <c r="E14184" s="13">
        <f>+VLOOKUP(C14184,Hotels!B:D,3,0)</f>
        <v>290</v>
      </c>
      <c r="F14184">
        <f>+VLOOKUP(C14184,Hotels!B:C,2,0)</f>
        <v>17</v>
      </c>
    </row>
    <row r="14185" spans="1:6" x14ac:dyDescent="0.3">
      <c r="A14185" s="14">
        <v>14183</v>
      </c>
      <c r="B14185" t="s">
        <v>913</v>
      </c>
      <c r="C14185" t="s">
        <v>1003</v>
      </c>
      <c r="D14185">
        <v>12</v>
      </c>
      <c r="E14185" s="13">
        <f>+VLOOKUP(C14185,Hotels!B:D,3,0)</f>
        <v>271</v>
      </c>
      <c r="F14185">
        <f>+VLOOKUP(C14185,Hotels!B:C,2,0)</f>
        <v>11</v>
      </c>
    </row>
    <row r="14186" spans="1:6" x14ac:dyDescent="0.3">
      <c r="A14186" s="14">
        <v>14184</v>
      </c>
      <c r="B14186" t="s">
        <v>913</v>
      </c>
      <c r="C14186" t="s">
        <v>512</v>
      </c>
      <c r="D14186">
        <v>13</v>
      </c>
      <c r="E14186" s="13">
        <f>+VLOOKUP(C14186,Hotels!B:D,3,0)</f>
        <v>196</v>
      </c>
      <c r="F14186">
        <f>+VLOOKUP(C14186,Hotels!B:C,2,0)</f>
        <v>12</v>
      </c>
    </row>
    <row r="14187" spans="1:6" x14ac:dyDescent="0.3">
      <c r="A14187" s="14">
        <v>14185</v>
      </c>
      <c r="B14187" t="s">
        <v>913</v>
      </c>
      <c r="C14187" t="s">
        <v>935</v>
      </c>
      <c r="D14187">
        <v>14</v>
      </c>
      <c r="E14187" s="13">
        <f>+VLOOKUP(C14187,Hotels!B:D,3,0)</f>
        <v>68</v>
      </c>
      <c r="F14187">
        <f>+VLOOKUP(C14187,Hotels!B:C,2,0)</f>
        <v>11</v>
      </c>
    </row>
    <row r="14188" spans="1:6" x14ac:dyDescent="0.3">
      <c r="A14188" s="14">
        <v>14186</v>
      </c>
      <c r="B14188" t="s">
        <v>913</v>
      </c>
      <c r="C14188" t="s">
        <v>825</v>
      </c>
      <c r="D14188">
        <v>15</v>
      </c>
      <c r="E14188" s="13">
        <f>+VLOOKUP(C14188,Hotels!B:D,3,0)</f>
        <v>258</v>
      </c>
      <c r="F14188">
        <f>+VLOOKUP(C14188,Hotels!B:C,2,0)</f>
        <v>5</v>
      </c>
    </row>
    <row r="14189" spans="1:6" x14ac:dyDescent="0.3">
      <c r="A14189" s="14">
        <v>14187</v>
      </c>
      <c r="B14189" t="s">
        <v>913</v>
      </c>
      <c r="C14189" t="s">
        <v>518</v>
      </c>
      <c r="D14189">
        <v>16</v>
      </c>
      <c r="E14189" s="13">
        <f>+VLOOKUP(C14189,Hotels!B:D,3,0)</f>
        <v>159</v>
      </c>
      <c r="F14189">
        <f>+VLOOKUP(C14189,Hotels!B:C,2,0)</f>
        <v>11</v>
      </c>
    </row>
    <row r="14190" spans="1:6" x14ac:dyDescent="0.3">
      <c r="A14190" s="14">
        <v>14188</v>
      </c>
      <c r="B14190" t="s">
        <v>913</v>
      </c>
      <c r="C14190" t="s">
        <v>249</v>
      </c>
      <c r="D14190">
        <v>17</v>
      </c>
      <c r="E14190" s="13">
        <f>+VLOOKUP(C14190,Hotels!B:D,3,0)</f>
        <v>121</v>
      </c>
      <c r="F14190">
        <f>+VLOOKUP(C14190,Hotels!B:C,2,0)</f>
        <v>18</v>
      </c>
    </row>
    <row r="14191" spans="1:6" x14ac:dyDescent="0.3">
      <c r="A14191" s="14">
        <v>14189</v>
      </c>
      <c r="B14191" t="s">
        <v>913</v>
      </c>
      <c r="C14191" t="s">
        <v>7</v>
      </c>
      <c r="D14191">
        <v>18</v>
      </c>
      <c r="E14191" s="13">
        <f>+VLOOKUP(C14191,Hotels!B:D,3,0)</f>
        <v>136</v>
      </c>
      <c r="F14191">
        <f>+VLOOKUP(C14191,Hotels!B:C,2,0)</f>
        <v>5</v>
      </c>
    </row>
    <row r="14192" spans="1:6" x14ac:dyDescent="0.3">
      <c r="A14192" s="14">
        <v>14190</v>
      </c>
      <c r="B14192" t="s">
        <v>913</v>
      </c>
      <c r="C14192" t="s">
        <v>1149</v>
      </c>
      <c r="D14192">
        <v>19</v>
      </c>
      <c r="E14192" s="13">
        <f>+VLOOKUP(C14192,Hotels!B:D,3,0)</f>
        <v>153</v>
      </c>
      <c r="F14192">
        <f>+VLOOKUP(C14192,Hotels!B:C,2,0)</f>
        <v>18</v>
      </c>
    </row>
    <row r="14193" spans="1:6" x14ac:dyDescent="0.3">
      <c r="A14193" s="14">
        <v>14191</v>
      </c>
      <c r="B14193" t="s">
        <v>913</v>
      </c>
      <c r="C14193" t="s">
        <v>577</v>
      </c>
      <c r="D14193">
        <v>20</v>
      </c>
      <c r="E14193" s="13">
        <f>+VLOOKUP(C14193,Hotels!B:D,3,0)</f>
        <v>95</v>
      </c>
      <c r="F14193">
        <f>+VLOOKUP(C14193,Hotels!B:C,2,0)</f>
        <v>15</v>
      </c>
    </row>
    <row r="14194" spans="1:6" x14ac:dyDescent="0.3">
      <c r="A14194" s="14">
        <v>14192</v>
      </c>
      <c r="B14194" t="s">
        <v>913</v>
      </c>
      <c r="C14194" t="s">
        <v>1149</v>
      </c>
      <c r="D14194">
        <v>21</v>
      </c>
      <c r="E14194" s="13">
        <f>+VLOOKUP(C14194,Hotels!B:D,3,0)</f>
        <v>153</v>
      </c>
      <c r="F14194">
        <f>+VLOOKUP(C14194,Hotels!B:C,2,0)</f>
        <v>18</v>
      </c>
    </row>
    <row r="14195" spans="1:6" x14ac:dyDescent="0.3">
      <c r="A14195" s="14">
        <v>14193</v>
      </c>
      <c r="B14195" t="s">
        <v>913</v>
      </c>
      <c r="C14195" t="s">
        <v>1011</v>
      </c>
      <c r="D14195">
        <v>22</v>
      </c>
      <c r="E14195" s="13">
        <f>+VLOOKUP(C14195,Hotels!B:D,3,0)</f>
        <v>165</v>
      </c>
      <c r="F14195">
        <f>+VLOOKUP(C14195,Hotels!B:C,2,0)</f>
        <v>9</v>
      </c>
    </row>
    <row r="14196" spans="1:6" x14ac:dyDescent="0.3">
      <c r="A14196" s="14">
        <v>14194</v>
      </c>
      <c r="B14196" t="s">
        <v>913</v>
      </c>
      <c r="C14196" t="s">
        <v>28</v>
      </c>
      <c r="D14196">
        <v>23</v>
      </c>
      <c r="E14196" s="13">
        <f>+VLOOKUP(C14196,Hotels!B:D,3,0)</f>
        <v>208</v>
      </c>
      <c r="F14196">
        <f>+VLOOKUP(C14196,Hotels!B:C,2,0)</f>
        <v>16</v>
      </c>
    </row>
    <row r="14197" spans="1:6" x14ac:dyDescent="0.3">
      <c r="A14197" s="14">
        <v>14195</v>
      </c>
      <c r="B14197" t="s">
        <v>913</v>
      </c>
      <c r="C14197" t="s">
        <v>80</v>
      </c>
      <c r="D14197">
        <v>24</v>
      </c>
      <c r="E14197" s="13">
        <f>+VLOOKUP(C14197,Hotels!B:D,3,0)</f>
        <v>135</v>
      </c>
      <c r="F14197">
        <f>+VLOOKUP(C14197,Hotels!B:C,2,0)</f>
        <v>9</v>
      </c>
    </row>
    <row r="14198" spans="1:6" x14ac:dyDescent="0.3">
      <c r="A14198" s="14">
        <v>14196</v>
      </c>
      <c r="B14198" t="s">
        <v>913</v>
      </c>
      <c r="C14198" t="s">
        <v>423</v>
      </c>
      <c r="D14198">
        <v>25</v>
      </c>
      <c r="E14198" s="13">
        <f>+VLOOKUP(C14198,Hotels!B:D,3,0)</f>
        <v>73</v>
      </c>
      <c r="F14198">
        <f>+VLOOKUP(C14198,Hotels!B:C,2,0)</f>
        <v>18</v>
      </c>
    </row>
    <row r="14199" spans="1:6" x14ac:dyDescent="0.3">
      <c r="A14199" s="14">
        <v>14197</v>
      </c>
      <c r="B14199" t="s">
        <v>913</v>
      </c>
      <c r="C14199" t="s">
        <v>687</v>
      </c>
      <c r="D14199">
        <v>26</v>
      </c>
      <c r="E14199" s="13">
        <f>+VLOOKUP(C14199,Hotels!B:D,3,0)</f>
        <v>145</v>
      </c>
      <c r="F14199">
        <f>+VLOOKUP(C14199,Hotels!B:C,2,0)</f>
        <v>14</v>
      </c>
    </row>
    <row r="14200" spans="1:6" x14ac:dyDescent="0.3">
      <c r="A14200" s="14">
        <v>14198</v>
      </c>
      <c r="B14200" t="s">
        <v>913</v>
      </c>
      <c r="C14200" t="s">
        <v>908</v>
      </c>
      <c r="D14200">
        <v>27</v>
      </c>
      <c r="E14200" s="13">
        <f>+VLOOKUP(C14200,Hotels!B:D,3,0)</f>
        <v>76</v>
      </c>
      <c r="F14200">
        <f>+VLOOKUP(C14200,Hotels!B:C,2,0)</f>
        <v>16</v>
      </c>
    </row>
    <row r="14201" spans="1:6" x14ac:dyDescent="0.3">
      <c r="A14201" s="14">
        <v>14199</v>
      </c>
      <c r="B14201" t="s">
        <v>913</v>
      </c>
      <c r="C14201" t="s">
        <v>421</v>
      </c>
      <c r="D14201">
        <v>28</v>
      </c>
      <c r="E14201" s="13">
        <f>+VLOOKUP(C14201,Hotels!B:D,3,0)</f>
        <v>231</v>
      </c>
      <c r="F14201">
        <f>+VLOOKUP(C14201,Hotels!B:C,2,0)</f>
        <v>17</v>
      </c>
    </row>
    <row r="14202" spans="1:6" x14ac:dyDescent="0.3">
      <c r="A14202" s="14">
        <v>14200</v>
      </c>
      <c r="B14202" t="s">
        <v>913</v>
      </c>
      <c r="C14202" t="s">
        <v>57</v>
      </c>
      <c r="D14202">
        <v>29</v>
      </c>
      <c r="E14202" s="13">
        <f>+VLOOKUP(C14202,Hotels!B:D,3,0)</f>
        <v>290</v>
      </c>
      <c r="F14202">
        <f>+VLOOKUP(C14202,Hotels!B:C,2,0)</f>
        <v>16</v>
      </c>
    </row>
    <row r="14203" spans="1:6" x14ac:dyDescent="0.3">
      <c r="A14203" s="14">
        <v>14201</v>
      </c>
      <c r="B14203" t="s">
        <v>913</v>
      </c>
      <c r="C14203" t="s">
        <v>272</v>
      </c>
      <c r="D14203">
        <v>30</v>
      </c>
      <c r="E14203" s="13">
        <f>+VLOOKUP(C14203,Hotels!B:D,3,0)</f>
        <v>157</v>
      </c>
      <c r="F14203">
        <f>+VLOOKUP(C14203,Hotels!B:C,2,0)</f>
        <v>18</v>
      </c>
    </row>
    <row r="14204" spans="1:6" x14ac:dyDescent="0.3">
      <c r="A14204" s="14">
        <v>14202</v>
      </c>
      <c r="B14204" t="s">
        <v>913</v>
      </c>
      <c r="C14204" t="s">
        <v>441</v>
      </c>
      <c r="D14204">
        <v>31</v>
      </c>
      <c r="E14204" s="13">
        <f>+VLOOKUP(C14204,Hotels!B:D,3,0)</f>
        <v>167</v>
      </c>
      <c r="F14204">
        <f>+VLOOKUP(C14204,Hotels!B:C,2,0)</f>
        <v>6</v>
      </c>
    </row>
    <row r="14205" spans="1:6" x14ac:dyDescent="0.3">
      <c r="A14205" s="14">
        <v>14203</v>
      </c>
      <c r="B14205" t="s">
        <v>913</v>
      </c>
      <c r="C14205" t="s">
        <v>90</v>
      </c>
      <c r="D14205">
        <v>32</v>
      </c>
      <c r="E14205" s="13">
        <f>+VLOOKUP(C14205,Hotels!B:D,3,0)</f>
        <v>253</v>
      </c>
      <c r="F14205">
        <f>+VLOOKUP(C14205,Hotels!B:C,2,0)</f>
        <v>9</v>
      </c>
    </row>
    <row r="14206" spans="1:6" x14ac:dyDescent="0.3">
      <c r="A14206" s="14">
        <v>14204</v>
      </c>
      <c r="B14206" t="s">
        <v>913</v>
      </c>
      <c r="C14206" t="s">
        <v>790</v>
      </c>
      <c r="D14206">
        <v>33</v>
      </c>
      <c r="E14206" s="13">
        <f>+VLOOKUP(C14206,Hotels!B:D,3,0)</f>
        <v>202</v>
      </c>
      <c r="F14206">
        <f>+VLOOKUP(C14206,Hotels!B:C,2,0)</f>
        <v>17</v>
      </c>
    </row>
    <row r="14207" spans="1:6" x14ac:dyDescent="0.3">
      <c r="A14207" s="14">
        <v>14205</v>
      </c>
      <c r="B14207" t="s">
        <v>913</v>
      </c>
      <c r="C14207" t="s">
        <v>17</v>
      </c>
      <c r="D14207">
        <v>34</v>
      </c>
      <c r="E14207" s="13">
        <f>+VLOOKUP(C14207,Hotels!B:D,3,0)</f>
        <v>54</v>
      </c>
      <c r="F14207">
        <f>+VLOOKUP(C14207,Hotels!B:C,2,0)</f>
        <v>15</v>
      </c>
    </row>
    <row r="14208" spans="1:6" x14ac:dyDescent="0.3">
      <c r="A14208" s="14">
        <v>14206</v>
      </c>
      <c r="B14208" t="s">
        <v>913</v>
      </c>
      <c r="C14208" t="s">
        <v>844</v>
      </c>
      <c r="D14208">
        <v>35</v>
      </c>
      <c r="E14208" s="13">
        <f>+VLOOKUP(C14208,Hotels!B:D,3,0)</f>
        <v>193</v>
      </c>
      <c r="F14208">
        <f>+VLOOKUP(C14208,Hotels!B:C,2,0)</f>
        <v>5</v>
      </c>
    </row>
    <row r="14209" spans="1:6" x14ac:dyDescent="0.3">
      <c r="A14209" s="14">
        <v>14207</v>
      </c>
      <c r="B14209" t="s">
        <v>915</v>
      </c>
      <c r="C14209" t="s">
        <v>303</v>
      </c>
      <c r="D14209">
        <v>1</v>
      </c>
      <c r="E14209" s="13">
        <f>+VLOOKUP(C14209,Hotels!B:D,3,0)</f>
        <v>273</v>
      </c>
      <c r="F14209">
        <f>+VLOOKUP(C14209,Hotels!B:C,2,0)</f>
        <v>13</v>
      </c>
    </row>
    <row r="14210" spans="1:6" x14ac:dyDescent="0.3">
      <c r="A14210" s="14">
        <v>14208</v>
      </c>
      <c r="B14210" t="s">
        <v>915</v>
      </c>
      <c r="C14210" t="s">
        <v>534</v>
      </c>
      <c r="D14210">
        <v>2</v>
      </c>
      <c r="E14210" s="13">
        <f>+VLOOKUP(C14210,Hotels!B:D,3,0)</f>
        <v>285</v>
      </c>
      <c r="F14210">
        <f>+VLOOKUP(C14210,Hotels!B:C,2,0)</f>
        <v>9</v>
      </c>
    </row>
    <row r="14211" spans="1:6" x14ac:dyDescent="0.3">
      <c r="A14211" s="14">
        <v>14209</v>
      </c>
      <c r="B14211" t="s">
        <v>915</v>
      </c>
      <c r="C14211" t="s">
        <v>339</v>
      </c>
      <c r="D14211">
        <v>3</v>
      </c>
      <c r="E14211" s="13">
        <f>+VLOOKUP(C14211,Hotels!B:D,3,0)</f>
        <v>212</v>
      </c>
      <c r="F14211">
        <f>+VLOOKUP(C14211,Hotels!B:C,2,0)</f>
        <v>15</v>
      </c>
    </row>
    <row r="14212" spans="1:6" x14ac:dyDescent="0.3">
      <c r="A14212" s="14">
        <v>14210</v>
      </c>
      <c r="B14212" t="s">
        <v>915</v>
      </c>
      <c r="C14212" t="s">
        <v>1052</v>
      </c>
      <c r="D14212">
        <v>4</v>
      </c>
      <c r="E14212" s="13">
        <f>+VLOOKUP(C14212,Hotels!B:D,3,0)</f>
        <v>75</v>
      </c>
      <c r="F14212">
        <f>+VLOOKUP(C14212,Hotels!B:C,2,0)</f>
        <v>5</v>
      </c>
    </row>
    <row r="14213" spans="1:6" x14ac:dyDescent="0.3">
      <c r="A14213" s="14">
        <v>14211</v>
      </c>
      <c r="B14213" t="s">
        <v>915</v>
      </c>
      <c r="C14213" t="s">
        <v>223</v>
      </c>
      <c r="D14213">
        <v>5</v>
      </c>
      <c r="E14213" s="13">
        <f>+VLOOKUP(C14213,Hotels!B:D,3,0)</f>
        <v>65</v>
      </c>
      <c r="F14213">
        <f>+VLOOKUP(C14213,Hotels!B:C,2,0)</f>
        <v>7</v>
      </c>
    </row>
    <row r="14214" spans="1:6" x14ac:dyDescent="0.3">
      <c r="A14214" s="14">
        <v>14212</v>
      </c>
      <c r="B14214" t="s">
        <v>915</v>
      </c>
      <c r="C14214" t="s">
        <v>359</v>
      </c>
      <c r="D14214">
        <v>6</v>
      </c>
      <c r="E14214" s="13">
        <f>+VLOOKUP(C14214,Hotels!B:D,3,0)</f>
        <v>176</v>
      </c>
      <c r="F14214">
        <f>+VLOOKUP(C14214,Hotels!B:C,2,0)</f>
        <v>18</v>
      </c>
    </row>
    <row r="14215" spans="1:6" x14ac:dyDescent="0.3">
      <c r="A14215" s="14">
        <v>14213</v>
      </c>
      <c r="B14215" t="s">
        <v>915</v>
      </c>
      <c r="C14215" t="s">
        <v>762</v>
      </c>
      <c r="D14215">
        <v>7</v>
      </c>
      <c r="E14215" s="13">
        <f>+VLOOKUP(C14215,Hotels!B:D,3,0)</f>
        <v>278</v>
      </c>
      <c r="F14215">
        <f>+VLOOKUP(C14215,Hotels!B:C,2,0)</f>
        <v>10</v>
      </c>
    </row>
    <row r="14216" spans="1:6" x14ac:dyDescent="0.3">
      <c r="A14216" s="14">
        <v>14214</v>
      </c>
      <c r="B14216" t="s">
        <v>915</v>
      </c>
      <c r="C14216" t="s">
        <v>26</v>
      </c>
      <c r="D14216">
        <v>8</v>
      </c>
      <c r="E14216" s="13">
        <f>+VLOOKUP(C14216,Hotels!B:D,3,0)</f>
        <v>246</v>
      </c>
      <c r="F14216">
        <f>+VLOOKUP(C14216,Hotels!B:C,2,0)</f>
        <v>14</v>
      </c>
    </row>
    <row r="14217" spans="1:6" x14ac:dyDescent="0.3">
      <c r="A14217" s="14">
        <v>14215</v>
      </c>
      <c r="B14217" t="s">
        <v>915</v>
      </c>
      <c r="C14217" t="s">
        <v>1638</v>
      </c>
      <c r="D14217">
        <v>9</v>
      </c>
      <c r="E14217" s="13">
        <f>+VLOOKUP(C14217,Hotels!B:D,3,0)</f>
        <v>278</v>
      </c>
      <c r="F14217">
        <f>+VLOOKUP(C14217,Hotels!B:C,2,0)</f>
        <v>15</v>
      </c>
    </row>
    <row r="14218" spans="1:6" x14ac:dyDescent="0.3">
      <c r="A14218" s="14">
        <v>14216</v>
      </c>
      <c r="B14218" t="s">
        <v>915</v>
      </c>
      <c r="C14218" t="s">
        <v>1892</v>
      </c>
      <c r="D14218">
        <v>10</v>
      </c>
      <c r="E14218" s="13">
        <f>+VLOOKUP(C14218,Hotels!B:D,3,0)</f>
        <v>166</v>
      </c>
      <c r="F14218">
        <f>+VLOOKUP(C14218,Hotels!B:C,2,0)</f>
        <v>10</v>
      </c>
    </row>
    <row r="14219" spans="1:6" x14ac:dyDescent="0.3">
      <c r="A14219" s="14">
        <v>14217</v>
      </c>
      <c r="B14219" t="s">
        <v>915</v>
      </c>
      <c r="C14219" t="s">
        <v>747</v>
      </c>
      <c r="D14219">
        <v>11</v>
      </c>
      <c r="E14219" s="13">
        <f>+VLOOKUP(C14219,Hotels!B:D,3,0)</f>
        <v>227</v>
      </c>
      <c r="F14219">
        <f>+VLOOKUP(C14219,Hotels!B:C,2,0)</f>
        <v>5</v>
      </c>
    </row>
    <row r="14220" spans="1:6" x14ac:dyDescent="0.3">
      <c r="A14220" s="14">
        <v>14218</v>
      </c>
      <c r="B14220" t="s">
        <v>915</v>
      </c>
      <c r="C14220" t="s">
        <v>63</v>
      </c>
      <c r="D14220">
        <v>12</v>
      </c>
      <c r="E14220" s="13">
        <f>+VLOOKUP(C14220,Hotels!B:D,3,0)</f>
        <v>229</v>
      </c>
      <c r="F14220">
        <f>+VLOOKUP(C14220,Hotels!B:C,2,0)</f>
        <v>15</v>
      </c>
    </row>
    <row r="14221" spans="1:6" x14ac:dyDescent="0.3">
      <c r="A14221" s="14">
        <v>14219</v>
      </c>
      <c r="B14221" t="s">
        <v>915</v>
      </c>
      <c r="C14221" t="s">
        <v>128</v>
      </c>
      <c r="D14221">
        <v>13</v>
      </c>
      <c r="E14221" s="13">
        <f>+VLOOKUP(C14221,Hotels!B:D,3,0)</f>
        <v>56</v>
      </c>
      <c r="F14221">
        <f>+VLOOKUP(C14221,Hotels!B:C,2,0)</f>
        <v>5</v>
      </c>
    </row>
    <row r="14222" spans="1:6" x14ac:dyDescent="0.3">
      <c r="A14222" s="14">
        <v>14220</v>
      </c>
      <c r="B14222" t="s">
        <v>915</v>
      </c>
      <c r="C14222" t="s">
        <v>1213</v>
      </c>
      <c r="D14222">
        <v>14</v>
      </c>
      <c r="E14222" s="13">
        <f>+VLOOKUP(C14222,Hotels!B:D,3,0)</f>
        <v>207</v>
      </c>
      <c r="F14222">
        <f>+VLOOKUP(C14222,Hotels!B:C,2,0)</f>
        <v>8</v>
      </c>
    </row>
    <row r="14223" spans="1:6" x14ac:dyDescent="0.3">
      <c r="A14223" s="14">
        <v>14221</v>
      </c>
      <c r="B14223" t="s">
        <v>915</v>
      </c>
      <c r="C14223" t="s">
        <v>242</v>
      </c>
      <c r="D14223">
        <v>15</v>
      </c>
      <c r="E14223" s="13">
        <f>+VLOOKUP(C14223,Hotels!B:D,3,0)</f>
        <v>108</v>
      </c>
      <c r="F14223">
        <f>+VLOOKUP(C14223,Hotels!B:C,2,0)</f>
        <v>16</v>
      </c>
    </row>
    <row r="14224" spans="1:6" x14ac:dyDescent="0.3">
      <c r="A14224" s="14">
        <v>14222</v>
      </c>
      <c r="B14224" t="s">
        <v>915</v>
      </c>
      <c r="C14224" t="s">
        <v>1219</v>
      </c>
      <c r="D14224">
        <v>16</v>
      </c>
      <c r="E14224" s="13">
        <f>+VLOOKUP(C14224,Hotels!B:D,3,0)</f>
        <v>107</v>
      </c>
      <c r="F14224">
        <f>+VLOOKUP(C14224,Hotels!B:C,2,0)</f>
        <v>5</v>
      </c>
    </row>
    <row r="14225" spans="1:6" x14ac:dyDescent="0.3">
      <c r="A14225" s="14">
        <v>14223</v>
      </c>
      <c r="B14225" t="s">
        <v>915</v>
      </c>
      <c r="C14225" t="s">
        <v>705</v>
      </c>
      <c r="D14225">
        <v>17</v>
      </c>
      <c r="E14225" s="13">
        <f>+VLOOKUP(C14225,Hotels!B:D,3,0)</f>
        <v>61</v>
      </c>
      <c r="F14225">
        <f>+VLOOKUP(C14225,Hotels!B:C,2,0)</f>
        <v>17</v>
      </c>
    </row>
    <row r="14226" spans="1:6" x14ac:dyDescent="0.3">
      <c r="A14226" s="14">
        <v>14224</v>
      </c>
      <c r="B14226" t="s">
        <v>915</v>
      </c>
      <c r="C14226" t="s">
        <v>456</v>
      </c>
      <c r="D14226">
        <v>18</v>
      </c>
      <c r="E14226" s="13">
        <f>+VLOOKUP(C14226,Hotels!B:D,3,0)</f>
        <v>154</v>
      </c>
      <c r="F14226">
        <f>+VLOOKUP(C14226,Hotels!B:C,2,0)</f>
        <v>6</v>
      </c>
    </row>
    <row r="14227" spans="1:6" x14ac:dyDescent="0.3">
      <c r="A14227" s="14">
        <v>14225</v>
      </c>
      <c r="B14227" t="s">
        <v>915</v>
      </c>
      <c r="C14227" t="s">
        <v>49</v>
      </c>
      <c r="D14227">
        <v>19</v>
      </c>
      <c r="E14227" s="13">
        <f>+VLOOKUP(C14227,Hotels!B:D,3,0)</f>
        <v>273</v>
      </c>
      <c r="F14227">
        <f>+VLOOKUP(C14227,Hotels!B:C,2,0)</f>
        <v>7</v>
      </c>
    </row>
    <row r="14228" spans="1:6" x14ac:dyDescent="0.3">
      <c r="A14228" s="14">
        <v>14226</v>
      </c>
      <c r="B14228" t="s">
        <v>915</v>
      </c>
      <c r="C14228" t="s">
        <v>886</v>
      </c>
      <c r="D14228">
        <v>20</v>
      </c>
      <c r="E14228" s="13">
        <f>+VLOOKUP(C14228,Hotels!B:D,3,0)</f>
        <v>221</v>
      </c>
      <c r="F14228">
        <f>+VLOOKUP(C14228,Hotels!B:C,2,0)</f>
        <v>15</v>
      </c>
    </row>
    <row r="14229" spans="1:6" x14ac:dyDescent="0.3">
      <c r="A14229" s="14">
        <v>14227</v>
      </c>
      <c r="B14229" t="s">
        <v>915</v>
      </c>
      <c r="C14229" t="s">
        <v>326</v>
      </c>
      <c r="D14229">
        <v>21</v>
      </c>
      <c r="E14229" s="13">
        <f>+VLOOKUP(C14229,Hotels!B:D,3,0)</f>
        <v>252</v>
      </c>
      <c r="F14229">
        <f>+VLOOKUP(C14229,Hotels!B:C,2,0)</f>
        <v>5</v>
      </c>
    </row>
    <row r="14230" spans="1:6" x14ac:dyDescent="0.3">
      <c r="A14230" s="14">
        <v>14228</v>
      </c>
      <c r="B14230" t="s">
        <v>915</v>
      </c>
      <c r="C14230" t="s">
        <v>100</v>
      </c>
      <c r="D14230">
        <v>22</v>
      </c>
      <c r="E14230" s="13">
        <f>+VLOOKUP(C14230,Hotels!B:D,3,0)</f>
        <v>123</v>
      </c>
      <c r="F14230">
        <f>+VLOOKUP(C14230,Hotels!B:C,2,0)</f>
        <v>8</v>
      </c>
    </row>
    <row r="14231" spans="1:6" x14ac:dyDescent="0.3">
      <c r="A14231" s="14">
        <v>14229</v>
      </c>
      <c r="B14231" t="s">
        <v>915</v>
      </c>
      <c r="C14231" t="s">
        <v>539</v>
      </c>
      <c r="D14231">
        <v>23</v>
      </c>
      <c r="E14231" s="13">
        <f>+VLOOKUP(C14231,Hotels!B:D,3,0)</f>
        <v>242</v>
      </c>
      <c r="F14231">
        <f>+VLOOKUP(C14231,Hotels!B:C,2,0)</f>
        <v>5</v>
      </c>
    </row>
    <row r="14232" spans="1:6" x14ac:dyDescent="0.3">
      <c r="A14232" s="14">
        <v>14230</v>
      </c>
      <c r="B14232" t="s">
        <v>915</v>
      </c>
      <c r="C14232" t="s">
        <v>15</v>
      </c>
      <c r="D14232">
        <v>24</v>
      </c>
      <c r="E14232" s="13">
        <f>+VLOOKUP(C14232,Hotels!B:D,3,0)</f>
        <v>140</v>
      </c>
      <c r="F14232">
        <f>+VLOOKUP(C14232,Hotels!B:C,2,0)</f>
        <v>17</v>
      </c>
    </row>
    <row r="14233" spans="1:6" x14ac:dyDescent="0.3">
      <c r="A14233" s="14">
        <v>14231</v>
      </c>
      <c r="B14233" t="s">
        <v>915</v>
      </c>
      <c r="C14233" t="s">
        <v>69</v>
      </c>
      <c r="D14233">
        <v>25</v>
      </c>
      <c r="E14233" s="13">
        <f>+VLOOKUP(C14233,Hotels!B:D,3,0)</f>
        <v>75</v>
      </c>
      <c r="F14233">
        <f>+VLOOKUP(C14233,Hotels!B:C,2,0)</f>
        <v>13</v>
      </c>
    </row>
    <row r="14234" spans="1:6" x14ac:dyDescent="0.3">
      <c r="A14234" s="14">
        <v>14232</v>
      </c>
      <c r="B14234" t="s">
        <v>915</v>
      </c>
      <c r="C14234" t="s">
        <v>671</v>
      </c>
      <c r="D14234">
        <v>26</v>
      </c>
      <c r="E14234" s="13">
        <f>+VLOOKUP(C14234,Hotels!B:D,3,0)</f>
        <v>88</v>
      </c>
      <c r="F14234">
        <f>+VLOOKUP(C14234,Hotels!B:C,2,0)</f>
        <v>8</v>
      </c>
    </row>
    <row r="14235" spans="1:6" x14ac:dyDescent="0.3">
      <c r="A14235" s="14">
        <v>14233</v>
      </c>
      <c r="B14235" t="s">
        <v>915</v>
      </c>
      <c r="C14235" t="s">
        <v>1091</v>
      </c>
      <c r="D14235">
        <v>27</v>
      </c>
      <c r="E14235" s="13">
        <f>+VLOOKUP(C14235,Hotels!B:D,3,0)</f>
        <v>176</v>
      </c>
      <c r="F14235">
        <f>+VLOOKUP(C14235,Hotels!B:C,2,0)</f>
        <v>15</v>
      </c>
    </row>
    <row r="14236" spans="1:6" x14ac:dyDescent="0.3">
      <c r="A14236" s="14">
        <v>14234</v>
      </c>
      <c r="B14236" t="s">
        <v>915</v>
      </c>
      <c r="C14236" t="s">
        <v>146</v>
      </c>
      <c r="D14236">
        <v>28</v>
      </c>
      <c r="E14236" s="13">
        <f>+VLOOKUP(C14236,Hotels!B:D,3,0)</f>
        <v>94</v>
      </c>
      <c r="F14236">
        <f>+VLOOKUP(C14236,Hotels!B:C,2,0)</f>
        <v>16</v>
      </c>
    </row>
    <row r="14237" spans="1:6" x14ac:dyDescent="0.3">
      <c r="A14237" s="14">
        <v>14235</v>
      </c>
      <c r="B14237" t="s">
        <v>915</v>
      </c>
      <c r="C14237" t="s">
        <v>303</v>
      </c>
      <c r="D14237">
        <v>29</v>
      </c>
      <c r="E14237" s="13">
        <f>+VLOOKUP(C14237,Hotels!B:D,3,0)</f>
        <v>273</v>
      </c>
      <c r="F14237">
        <f>+VLOOKUP(C14237,Hotels!B:C,2,0)</f>
        <v>13</v>
      </c>
    </row>
    <row r="14238" spans="1:6" x14ac:dyDescent="0.3">
      <c r="A14238" s="14">
        <v>14236</v>
      </c>
      <c r="B14238" t="s">
        <v>915</v>
      </c>
      <c r="C14238" t="s">
        <v>214</v>
      </c>
      <c r="D14238">
        <v>30</v>
      </c>
      <c r="E14238" s="13">
        <f>+VLOOKUP(C14238,Hotels!B:D,3,0)</f>
        <v>145</v>
      </c>
      <c r="F14238">
        <f>+VLOOKUP(C14238,Hotels!B:C,2,0)</f>
        <v>14</v>
      </c>
    </row>
    <row r="14239" spans="1:6" x14ac:dyDescent="0.3">
      <c r="A14239" s="14">
        <v>14237</v>
      </c>
      <c r="B14239" t="s">
        <v>915</v>
      </c>
      <c r="C14239" t="s">
        <v>319</v>
      </c>
      <c r="D14239">
        <v>31</v>
      </c>
      <c r="E14239" s="13">
        <f>+VLOOKUP(C14239,Hotels!B:D,3,0)</f>
        <v>57</v>
      </c>
      <c r="F14239">
        <f>+VLOOKUP(C14239,Hotels!B:C,2,0)</f>
        <v>16</v>
      </c>
    </row>
    <row r="14240" spans="1:6" x14ac:dyDescent="0.3">
      <c r="A14240" s="14">
        <v>14238</v>
      </c>
      <c r="B14240" t="s">
        <v>915</v>
      </c>
      <c r="C14240" t="s">
        <v>359</v>
      </c>
      <c r="D14240">
        <v>32</v>
      </c>
      <c r="E14240" s="13">
        <f>+VLOOKUP(C14240,Hotels!B:D,3,0)</f>
        <v>176</v>
      </c>
      <c r="F14240">
        <f>+VLOOKUP(C14240,Hotels!B:C,2,0)</f>
        <v>18</v>
      </c>
    </row>
    <row r="14241" spans="1:6" x14ac:dyDescent="0.3">
      <c r="A14241" s="14">
        <v>14239</v>
      </c>
      <c r="B14241" t="s">
        <v>915</v>
      </c>
      <c r="C14241" t="s">
        <v>214</v>
      </c>
      <c r="D14241">
        <v>33</v>
      </c>
      <c r="E14241" s="13">
        <f>+VLOOKUP(C14241,Hotels!B:D,3,0)</f>
        <v>145</v>
      </c>
      <c r="F14241">
        <f>+VLOOKUP(C14241,Hotels!B:C,2,0)</f>
        <v>14</v>
      </c>
    </row>
    <row r="14242" spans="1:6" x14ac:dyDescent="0.3">
      <c r="A14242" s="14">
        <v>14240</v>
      </c>
      <c r="B14242" t="s">
        <v>915</v>
      </c>
      <c r="C14242" t="s">
        <v>639</v>
      </c>
      <c r="D14242">
        <v>34</v>
      </c>
      <c r="E14242" s="13">
        <f>+VLOOKUP(C14242,Hotels!B:D,3,0)</f>
        <v>290</v>
      </c>
      <c r="F14242">
        <f>+VLOOKUP(C14242,Hotels!B:C,2,0)</f>
        <v>17</v>
      </c>
    </row>
    <row r="14243" spans="1:6" x14ac:dyDescent="0.3">
      <c r="A14243" s="14">
        <v>14241</v>
      </c>
      <c r="B14243" t="s">
        <v>915</v>
      </c>
      <c r="C14243" t="s">
        <v>569</v>
      </c>
      <c r="D14243">
        <v>35</v>
      </c>
      <c r="E14243" s="13">
        <f>+VLOOKUP(C14243,Hotels!B:D,3,0)</f>
        <v>134</v>
      </c>
      <c r="F14243">
        <f>+VLOOKUP(C14243,Hotels!B:C,2,0)</f>
        <v>6</v>
      </c>
    </row>
    <row r="14244" spans="1:6" x14ac:dyDescent="0.3">
      <c r="A14244" s="14">
        <v>14242</v>
      </c>
      <c r="B14244" t="s">
        <v>915</v>
      </c>
      <c r="C14244" t="s">
        <v>931</v>
      </c>
      <c r="D14244">
        <v>36</v>
      </c>
      <c r="E14244" s="13">
        <f>+VLOOKUP(C14244,Hotels!B:D,3,0)</f>
        <v>183</v>
      </c>
      <c r="F14244">
        <f>+VLOOKUP(C14244,Hotels!B:C,2,0)</f>
        <v>18</v>
      </c>
    </row>
    <row r="14245" spans="1:6" x14ac:dyDescent="0.3">
      <c r="A14245" s="14">
        <v>14243</v>
      </c>
      <c r="B14245" t="s">
        <v>915</v>
      </c>
      <c r="C14245" t="s">
        <v>116</v>
      </c>
      <c r="D14245">
        <v>37</v>
      </c>
      <c r="E14245" s="13">
        <f>+VLOOKUP(C14245,Hotels!B:D,3,0)</f>
        <v>127</v>
      </c>
      <c r="F14245">
        <f>+VLOOKUP(C14245,Hotels!B:C,2,0)</f>
        <v>5</v>
      </c>
    </row>
    <row r="14246" spans="1:6" x14ac:dyDescent="0.3">
      <c r="A14246" s="14">
        <v>14244</v>
      </c>
      <c r="B14246" t="s">
        <v>915</v>
      </c>
      <c r="C14246" t="s">
        <v>118</v>
      </c>
      <c r="D14246">
        <v>38</v>
      </c>
      <c r="E14246" s="13">
        <f>+VLOOKUP(C14246,Hotels!B:D,3,0)</f>
        <v>69</v>
      </c>
      <c r="F14246">
        <f>+VLOOKUP(C14246,Hotels!B:C,2,0)</f>
        <v>10</v>
      </c>
    </row>
    <row r="14247" spans="1:6" x14ac:dyDescent="0.3">
      <c r="A14247" s="14">
        <v>14245</v>
      </c>
      <c r="B14247" t="s">
        <v>915</v>
      </c>
      <c r="C14247" t="s">
        <v>510</v>
      </c>
      <c r="D14247">
        <v>39</v>
      </c>
      <c r="E14247" s="13">
        <f>+VLOOKUP(C14247,Hotels!B:D,3,0)</f>
        <v>172</v>
      </c>
      <c r="F14247">
        <f>+VLOOKUP(C14247,Hotels!B:C,2,0)</f>
        <v>11</v>
      </c>
    </row>
    <row r="14248" spans="1:6" x14ac:dyDescent="0.3">
      <c r="A14248" s="14">
        <v>14246</v>
      </c>
      <c r="B14248" t="s">
        <v>915</v>
      </c>
      <c r="C14248" t="s">
        <v>1011</v>
      </c>
      <c r="D14248">
        <v>40</v>
      </c>
      <c r="E14248" s="13">
        <f>+VLOOKUP(C14248,Hotels!B:D,3,0)</f>
        <v>165</v>
      </c>
      <c r="F14248">
        <f>+VLOOKUP(C14248,Hotels!B:C,2,0)</f>
        <v>9</v>
      </c>
    </row>
    <row r="14249" spans="1:6" x14ac:dyDescent="0.3">
      <c r="A14249" s="14">
        <v>14247</v>
      </c>
      <c r="B14249" t="s">
        <v>916</v>
      </c>
      <c r="C14249" t="s">
        <v>372</v>
      </c>
      <c r="D14249">
        <v>1</v>
      </c>
      <c r="E14249" s="13">
        <f>+VLOOKUP(C14249,Hotels!B:D,3,0)</f>
        <v>170</v>
      </c>
      <c r="F14249">
        <f>+VLOOKUP(C14249,Hotels!B:C,2,0)</f>
        <v>8</v>
      </c>
    </row>
    <row r="14250" spans="1:6" x14ac:dyDescent="0.3">
      <c r="A14250" s="14">
        <v>14248</v>
      </c>
      <c r="B14250" t="s">
        <v>916</v>
      </c>
      <c r="C14250" t="s">
        <v>491</v>
      </c>
      <c r="D14250">
        <v>2</v>
      </c>
      <c r="E14250" s="13">
        <f>+VLOOKUP(C14250,Hotels!B:D,3,0)</f>
        <v>132</v>
      </c>
      <c r="F14250">
        <f>+VLOOKUP(C14250,Hotels!B:C,2,0)</f>
        <v>5</v>
      </c>
    </row>
    <row r="14251" spans="1:6" x14ac:dyDescent="0.3">
      <c r="A14251" s="14">
        <v>14249</v>
      </c>
      <c r="B14251" t="s">
        <v>916</v>
      </c>
      <c r="C14251" t="s">
        <v>860</v>
      </c>
      <c r="D14251">
        <v>3</v>
      </c>
      <c r="E14251" s="13">
        <f>+VLOOKUP(C14251,Hotels!B:D,3,0)</f>
        <v>83</v>
      </c>
      <c r="F14251">
        <f>+VLOOKUP(C14251,Hotels!B:C,2,0)</f>
        <v>5</v>
      </c>
    </row>
    <row r="14252" spans="1:6" x14ac:dyDescent="0.3">
      <c r="A14252" s="14">
        <v>14250</v>
      </c>
      <c r="B14252" t="s">
        <v>917</v>
      </c>
      <c r="C14252" t="s">
        <v>439</v>
      </c>
      <c r="D14252">
        <v>1</v>
      </c>
      <c r="E14252" s="13">
        <f>+VLOOKUP(C14252,Hotels!B:D,3,0)</f>
        <v>246</v>
      </c>
      <c r="F14252">
        <f>+VLOOKUP(C14252,Hotels!B:C,2,0)</f>
        <v>10</v>
      </c>
    </row>
    <row r="14253" spans="1:6" x14ac:dyDescent="0.3">
      <c r="A14253" s="14">
        <v>14251</v>
      </c>
      <c r="B14253" t="s">
        <v>917</v>
      </c>
      <c r="C14253" t="s">
        <v>1223</v>
      </c>
      <c r="D14253">
        <v>2</v>
      </c>
      <c r="E14253" s="13">
        <f>+VLOOKUP(C14253,Hotels!B:D,3,0)</f>
        <v>189</v>
      </c>
      <c r="F14253">
        <f>+VLOOKUP(C14253,Hotels!B:C,2,0)</f>
        <v>11</v>
      </c>
    </row>
    <row r="14254" spans="1:6" x14ac:dyDescent="0.3">
      <c r="A14254" s="14">
        <v>14252</v>
      </c>
      <c r="B14254" t="s">
        <v>917</v>
      </c>
      <c r="C14254" t="s">
        <v>530</v>
      </c>
      <c r="D14254">
        <v>3</v>
      </c>
      <c r="E14254" s="13">
        <f>+VLOOKUP(C14254,Hotels!B:D,3,0)</f>
        <v>260</v>
      </c>
      <c r="F14254">
        <f>+VLOOKUP(C14254,Hotels!B:C,2,0)</f>
        <v>15</v>
      </c>
    </row>
    <row r="14255" spans="1:6" x14ac:dyDescent="0.3">
      <c r="A14255" s="14">
        <v>14253</v>
      </c>
      <c r="B14255" t="s">
        <v>917</v>
      </c>
      <c r="C14255" t="s">
        <v>138</v>
      </c>
      <c r="D14255">
        <v>4</v>
      </c>
      <c r="E14255" s="13">
        <f>+VLOOKUP(C14255,Hotels!B:D,3,0)</f>
        <v>240</v>
      </c>
      <c r="F14255">
        <f>+VLOOKUP(C14255,Hotels!B:C,2,0)</f>
        <v>9</v>
      </c>
    </row>
    <row r="14256" spans="1:6" x14ac:dyDescent="0.3">
      <c r="A14256" s="14">
        <v>14254</v>
      </c>
      <c r="B14256" t="s">
        <v>917</v>
      </c>
      <c r="C14256" t="s">
        <v>774</v>
      </c>
      <c r="D14256">
        <v>5</v>
      </c>
      <c r="E14256" s="13">
        <f>+VLOOKUP(C14256,Hotels!B:D,3,0)</f>
        <v>159</v>
      </c>
      <c r="F14256">
        <f>+VLOOKUP(C14256,Hotels!B:C,2,0)</f>
        <v>11</v>
      </c>
    </row>
    <row r="14257" spans="1:6" x14ac:dyDescent="0.3">
      <c r="A14257" s="14">
        <v>14255</v>
      </c>
      <c r="B14257" t="s">
        <v>917</v>
      </c>
      <c r="C14257" t="s">
        <v>159</v>
      </c>
      <c r="D14257">
        <v>6</v>
      </c>
      <c r="E14257" s="13">
        <f>+VLOOKUP(C14257,Hotels!B:D,3,0)</f>
        <v>71</v>
      </c>
      <c r="F14257">
        <f>+VLOOKUP(C14257,Hotels!B:C,2,0)</f>
        <v>9</v>
      </c>
    </row>
    <row r="14258" spans="1:6" x14ac:dyDescent="0.3">
      <c r="A14258" s="14">
        <v>14256</v>
      </c>
      <c r="B14258" t="s">
        <v>917</v>
      </c>
      <c r="C14258" t="s">
        <v>606</v>
      </c>
      <c r="D14258">
        <v>7</v>
      </c>
      <c r="E14258" s="13">
        <f>+VLOOKUP(C14258,Hotels!B:D,3,0)</f>
        <v>208</v>
      </c>
      <c r="F14258">
        <f>+VLOOKUP(C14258,Hotels!B:C,2,0)</f>
        <v>18</v>
      </c>
    </row>
    <row r="14259" spans="1:6" x14ac:dyDescent="0.3">
      <c r="A14259" s="14">
        <v>14257</v>
      </c>
      <c r="B14259" t="s">
        <v>917</v>
      </c>
      <c r="C14259" t="s">
        <v>142</v>
      </c>
      <c r="D14259">
        <v>8</v>
      </c>
      <c r="E14259" s="13">
        <f>+VLOOKUP(C14259,Hotels!B:D,3,0)</f>
        <v>208</v>
      </c>
      <c r="F14259">
        <f>+VLOOKUP(C14259,Hotels!B:C,2,0)</f>
        <v>7</v>
      </c>
    </row>
    <row r="14260" spans="1:6" x14ac:dyDescent="0.3">
      <c r="A14260" s="14">
        <v>14258</v>
      </c>
      <c r="B14260" t="s">
        <v>917</v>
      </c>
      <c r="C14260" t="s">
        <v>809</v>
      </c>
      <c r="D14260">
        <v>9</v>
      </c>
      <c r="E14260" s="13">
        <f>+VLOOKUP(C14260,Hotels!B:D,3,0)</f>
        <v>214</v>
      </c>
      <c r="F14260">
        <f>+VLOOKUP(C14260,Hotels!B:C,2,0)</f>
        <v>11</v>
      </c>
    </row>
    <row r="14261" spans="1:6" x14ac:dyDescent="0.3">
      <c r="A14261" s="14">
        <v>14259</v>
      </c>
      <c r="B14261" t="s">
        <v>917</v>
      </c>
      <c r="C14261" t="s">
        <v>1056</v>
      </c>
      <c r="D14261">
        <v>10</v>
      </c>
      <c r="E14261" s="13">
        <f>+VLOOKUP(C14261,Hotels!B:D,3,0)</f>
        <v>283</v>
      </c>
      <c r="F14261">
        <f>+VLOOKUP(C14261,Hotels!B:C,2,0)</f>
        <v>12</v>
      </c>
    </row>
    <row r="14262" spans="1:6" x14ac:dyDescent="0.3">
      <c r="A14262" s="14">
        <v>14260</v>
      </c>
      <c r="B14262" t="s">
        <v>917</v>
      </c>
      <c r="C14262" t="s">
        <v>451</v>
      </c>
      <c r="D14262">
        <v>11</v>
      </c>
      <c r="E14262" s="13">
        <f>+VLOOKUP(C14262,Hotels!B:D,3,0)</f>
        <v>72</v>
      </c>
      <c r="F14262">
        <f>+VLOOKUP(C14262,Hotels!B:C,2,0)</f>
        <v>13</v>
      </c>
    </row>
    <row r="14263" spans="1:6" x14ac:dyDescent="0.3">
      <c r="A14263" s="14">
        <v>14261</v>
      </c>
      <c r="B14263" t="s">
        <v>917</v>
      </c>
      <c r="C14263" t="s">
        <v>400</v>
      </c>
      <c r="D14263">
        <v>12</v>
      </c>
      <c r="E14263" s="13">
        <f>+VLOOKUP(C14263,Hotels!B:D,3,0)</f>
        <v>115</v>
      </c>
      <c r="F14263">
        <f>+VLOOKUP(C14263,Hotels!B:C,2,0)</f>
        <v>16</v>
      </c>
    </row>
    <row r="14264" spans="1:6" x14ac:dyDescent="0.3">
      <c r="A14264" s="14">
        <v>14262</v>
      </c>
      <c r="B14264" t="s">
        <v>917</v>
      </c>
      <c r="C14264" t="s">
        <v>703</v>
      </c>
      <c r="D14264">
        <v>13</v>
      </c>
      <c r="E14264" s="13">
        <f>+VLOOKUP(C14264,Hotels!B:D,3,0)</f>
        <v>163</v>
      </c>
      <c r="F14264">
        <f>+VLOOKUP(C14264,Hotels!B:C,2,0)</f>
        <v>14</v>
      </c>
    </row>
    <row r="14265" spans="1:6" x14ac:dyDescent="0.3">
      <c r="A14265" s="14">
        <v>14263</v>
      </c>
      <c r="B14265" t="s">
        <v>917</v>
      </c>
      <c r="C14265" t="s">
        <v>106</v>
      </c>
      <c r="D14265">
        <v>14</v>
      </c>
      <c r="E14265" s="13">
        <f>+VLOOKUP(C14265,Hotels!B:D,3,0)</f>
        <v>145</v>
      </c>
      <c r="F14265">
        <f>+VLOOKUP(C14265,Hotels!B:C,2,0)</f>
        <v>18</v>
      </c>
    </row>
    <row r="14266" spans="1:6" x14ac:dyDescent="0.3">
      <c r="A14266" s="14">
        <v>14264</v>
      </c>
      <c r="B14266" t="s">
        <v>917</v>
      </c>
      <c r="C14266" t="s">
        <v>283</v>
      </c>
      <c r="D14266">
        <v>15</v>
      </c>
      <c r="E14266" s="13">
        <f>+VLOOKUP(C14266,Hotels!B:D,3,0)</f>
        <v>197</v>
      </c>
      <c r="F14266">
        <f>+VLOOKUP(C14266,Hotels!B:C,2,0)</f>
        <v>14</v>
      </c>
    </row>
    <row r="14267" spans="1:6" x14ac:dyDescent="0.3">
      <c r="A14267" s="14">
        <v>14265</v>
      </c>
      <c r="B14267" t="s">
        <v>917</v>
      </c>
      <c r="C14267" t="s">
        <v>738</v>
      </c>
      <c r="D14267">
        <v>16</v>
      </c>
      <c r="E14267" s="13">
        <f>+VLOOKUP(C14267,Hotels!B:D,3,0)</f>
        <v>239</v>
      </c>
      <c r="F14267">
        <f>+VLOOKUP(C14267,Hotels!B:C,2,0)</f>
        <v>5</v>
      </c>
    </row>
    <row r="14268" spans="1:6" x14ac:dyDescent="0.3">
      <c r="A14268" s="14">
        <v>14266</v>
      </c>
      <c r="B14268" t="s">
        <v>917</v>
      </c>
      <c r="C14268" t="s">
        <v>61</v>
      </c>
      <c r="D14268">
        <v>17</v>
      </c>
      <c r="E14268" s="13">
        <f>+VLOOKUP(C14268,Hotels!B:D,3,0)</f>
        <v>201</v>
      </c>
      <c r="F14268">
        <f>+VLOOKUP(C14268,Hotels!B:C,2,0)</f>
        <v>10</v>
      </c>
    </row>
    <row r="14269" spans="1:6" x14ac:dyDescent="0.3">
      <c r="A14269" s="14">
        <v>14267</v>
      </c>
      <c r="B14269" t="s">
        <v>917</v>
      </c>
      <c r="C14269" t="s">
        <v>1107</v>
      </c>
      <c r="D14269">
        <v>18</v>
      </c>
      <c r="E14269" s="13">
        <f>+VLOOKUP(C14269,Hotels!B:D,3,0)</f>
        <v>181</v>
      </c>
      <c r="F14269">
        <f>+VLOOKUP(C14269,Hotels!B:C,2,0)</f>
        <v>13</v>
      </c>
    </row>
    <row r="14270" spans="1:6" x14ac:dyDescent="0.3">
      <c r="A14270" s="14">
        <v>14268</v>
      </c>
      <c r="B14270" t="s">
        <v>917</v>
      </c>
      <c r="C14270" t="s">
        <v>1331</v>
      </c>
      <c r="D14270">
        <v>19</v>
      </c>
      <c r="E14270" s="13">
        <f>+VLOOKUP(C14270,Hotels!B:D,3,0)</f>
        <v>195</v>
      </c>
      <c r="F14270">
        <f>+VLOOKUP(C14270,Hotels!B:C,2,0)</f>
        <v>6</v>
      </c>
    </row>
    <row r="14271" spans="1:6" x14ac:dyDescent="0.3">
      <c r="A14271" s="14">
        <v>14269</v>
      </c>
      <c r="B14271" t="s">
        <v>918</v>
      </c>
      <c r="C14271" t="s">
        <v>919</v>
      </c>
      <c r="D14271">
        <v>1</v>
      </c>
      <c r="E14271" s="13">
        <f>+VLOOKUP(C14271,Hotels!B:D,3,0)</f>
        <v>66</v>
      </c>
      <c r="F14271">
        <f>+VLOOKUP(C14271,Hotels!B:C,2,0)</f>
        <v>15</v>
      </c>
    </row>
    <row r="14272" spans="1:6" x14ac:dyDescent="0.3">
      <c r="A14272" s="14">
        <v>14270</v>
      </c>
      <c r="B14272" t="s">
        <v>918</v>
      </c>
      <c r="C14272" t="s">
        <v>376</v>
      </c>
      <c r="D14272">
        <v>2</v>
      </c>
      <c r="E14272" s="13">
        <f>+VLOOKUP(C14272,Hotels!B:D,3,0)</f>
        <v>187</v>
      </c>
      <c r="F14272">
        <f>+VLOOKUP(C14272,Hotels!B:C,2,0)</f>
        <v>17</v>
      </c>
    </row>
    <row r="14273" spans="1:6" x14ac:dyDescent="0.3">
      <c r="A14273" s="14">
        <v>14271</v>
      </c>
      <c r="B14273" t="s">
        <v>918</v>
      </c>
      <c r="C14273" t="s">
        <v>555</v>
      </c>
      <c r="D14273">
        <v>3</v>
      </c>
      <c r="E14273" s="13">
        <f>+VLOOKUP(C14273,Hotels!B:D,3,0)</f>
        <v>256</v>
      </c>
      <c r="F14273">
        <f>+VLOOKUP(C14273,Hotels!B:C,2,0)</f>
        <v>14</v>
      </c>
    </row>
    <row r="14274" spans="1:6" x14ac:dyDescent="0.3">
      <c r="A14274" s="14">
        <v>14272</v>
      </c>
      <c r="B14274" t="s">
        <v>918</v>
      </c>
      <c r="C14274" t="s">
        <v>210</v>
      </c>
      <c r="D14274">
        <v>4</v>
      </c>
      <c r="E14274" s="13">
        <f>+VLOOKUP(C14274,Hotels!B:D,3,0)</f>
        <v>160</v>
      </c>
      <c r="F14274">
        <f>+VLOOKUP(C14274,Hotels!B:C,2,0)</f>
        <v>19</v>
      </c>
    </row>
    <row r="14275" spans="1:6" x14ac:dyDescent="0.3">
      <c r="A14275" s="14">
        <v>14273</v>
      </c>
      <c r="B14275" t="s">
        <v>918</v>
      </c>
      <c r="C14275" t="s">
        <v>430</v>
      </c>
      <c r="D14275">
        <v>5</v>
      </c>
      <c r="E14275" s="13">
        <f>+VLOOKUP(C14275,Hotels!B:D,3,0)</f>
        <v>265</v>
      </c>
      <c r="F14275">
        <f>+VLOOKUP(C14275,Hotels!B:C,2,0)</f>
        <v>14</v>
      </c>
    </row>
    <row r="14276" spans="1:6" x14ac:dyDescent="0.3">
      <c r="A14276" s="14">
        <v>14274</v>
      </c>
      <c r="B14276" t="s">
        <v>918</v>
      </c>
      <c r="C14276" t="s">
        <v>275</v>
      </c>
      <c r="D14276">
        <v>6</v>
      </c>
      <c r="E14276" s="13">
        <f>+VLOOKUP(C14276,Hotels!B:D,3,0)</f>
        <v>293</v>
      </c>
      <c r="F14276">
        <f>+VLOOKUP(C14276,Hotels!B:C,2,0)</f>
        <v>5</v>
      </c>
    </row>
    <row r="14277" spans="1:6" x14ac:dyDescent="0.3">
      <c r="A14277" s="14">
        <v>14275</v>
      </c>
      <c r="B14277" t="s">
        <v>918</v>
      </c>
      <c r="C14277" t="s">
        <v>305</v>
      </c>
      <c r="D14277">
        <v>7</v>
      </c>
      <c r="E14277" s="13">
        <f>+VLOOKUP(C14277,Hotels!B:D,3,0)</f>
        <v>116</v>
      </c>
      <c r="F14277">
        <f>+VLOOKUP(C14277,Hotels!B:C,2,0)</f>
        <v>12</v>
      </c>
    </row>
    <row r="14278" spans="1:6" x14ac:dyDescent="0.3">
      <c r="A14278" s="14">
        <v>14276</v>
      </c>
      <c r="B14278" t="s">
        <v>918</v>
      </c>
      <c r="C14278" t="s">
        <v>790</v>
      </c>
      <c r="D14278">
        <v>8</v>
      </c>
      <c r="E14278" s="13">
        <f>+VLOOKUP(C14278,Hotels!B:D,3,0)</f>
        <v>202</v>
      </c>
      <c r="F14278">
        <f>+VLOOKUP(C14278,Hotels!B:C,2,0)</f>
        <v>17</v>
      </c>
    </row>
    <row r="14279" spans="1:6" x14ac:dyDescent="0.3">
      <c r="A14279" s="14">
        <v>14277</v>
      </c>
      <c r="B14279" t="s">
        <v>918</v>
      </c>
      <c r="C14279" t="s">
        <v>908</v>
      </c>
      <c r="D14279">
        <v>9</v>
      </c>
      <c r="E14279" s="13">
        <f>+VLOOKUP(C14279,Hotels!B:D,3,0)</f>
        <v>76</v>
      </c>
      <c r="F14279">
        <f>+VLOOKUP(C14279,Hotels!B:C,2,0)</f>
        <v>16</v>
      </c>
    </row>
    <row r="14280" spans="1:6" x14ac:dyDescent="0.3">
      <c r="A14280" s="14">
        <v>14278</v>
      </c>
      <c r="B14280" t="s">
        <v>918</v>
      </c>
      <c r="C14280" t="s">
        <v>671</v>
      </c>
      <c r="D14280">
        <v>10</v>
      </c>
      <c r="E14280" s="13">
        <f>+VLOOKUP(C14280,Hotels!B:D,3,0)</f>
        <v>88</v>
      </c>
      <c r="F14280">
        <f>+VLOOKUP(C14280,Hotels!B:C,2,0)</f>
        <v>8</v>
      </c>
    </row>
    <row r="14281" spans="1:6" x14ac:dyDescent="0.3">
      <c r="A14281" s="14">
        <v>14279</v>
      </c>
      <c r="B14281" t="s">
        <v>918</v>
      </c>
      <c r="C14281" t="s">
        <v>163</v>
      </c>
      <c r="D14281">
        <v>11</v>
      </c>
      <c r="E14281" s="13">
        <f>+VLOOKUP(C14281,Hotels!B:D,3,0)</f>
        <v>249</v>
      </c>
      <c r="F14281">
        <f>+VLOOKUP(C14281,Hotels!B:C,2,0)</f>
        <v>17</v>
      </c>
    </row>
    <row r="14282" spans="1:6" x14ac:dyDescent="0.3">
      <c r="A14282" s="14">
        <v>14280</v>
      </c>
      <c r="B14282" t="s">
        <v>918</v>
      </c>
      <c r="C14282" t="s">
        <v>238</v>
      </c>
      <c r="D14282">
        <v>12</v>
      </c>
      <c r="E14282" s="13">
        <f>+VLOOKUP(C14282,Hotels!B:D,3,0)</f>
        <v>167</v>
      </c>
      <c r="F14282">
        <f>+VLOOKUP(C14282,Hotels!B:C,2,0)</f>
        <v>19</v>
      </c>
    </row>
    <row r="14283" spans="1:6" x14ac:dyDescent="0.3">
      <c r="A14283" s="14">
        <v>14281</v>
      </c>
      <c r="B14283" t="s">
        <v>918</v>
      </c>
      <c r="C14283" t="s">
        <v>295</v>
      </c>
      <c r="D14283">
        <v>13</v>
      </c>
      <c r="E14283" s="13">
        <f>+VLOOKUP(C14283,Hotels!B:D,3,0)</f>
        <v>209</v>
      </c>
      <c r="F14283">
        <f>+VLOOKUP(C14283,Hotels!B:C,2,0)</f>
        <v>10</v>
      </c>
    </row>
    <row r="14284" spans="1:6" x14ac:dyDescent="0.3">
      <c r="A14284" s="14">
        <v>14282</v>
      </c>
      <c r="B14284" t="s">
        <v>918</v>
      </c>
      <c r="C14284" t="s">
        <v>328</v>
      </c>
      <c r="D14284">
        <v>14</v>
      </c>
      <c r="E14284" s="13">
        <f>+VLOOKUP(C14284,Hotels!B:D,3,0)</f>
        <v>286</v>
      </c>
      <c r="F14284">
        <f>+VLOOKUP(C14284,Hotels!B:C,2,0)</f>
        <v>15</v>
      </c>
    </row>
    <row r="14285" spans="1:6" x14ac:dyDescent="0.3">
      <c r="A14285" s="14">
        <v>14283</v>
      </c>
      <c r="B14285" t="s">
        <v>918</v>
      </c>
      <c r="C14285" t="s">
        <v>581</v>
      </c>
      <c r="D14285">
        <v>15</v>
      </c>
      <c r="E14285" s="13">
        <f>+VLOOKUP(C14285,Hotels!B:D,3,0)</f>
        <v>288</v>
      </c>
      <c r="F14285">
        <f>+VLOOKUP(C14285,Hotels!B:C,2,0)</f>
        <v>10</v>
      </c>
    </row>
    <row r="14286" spans="1:6" x14ac:dyDescent="0.3">
      <c r="A14286" s="14">
        <v>14284</v>
      </c>
      <c r="B14286" t="s">
        <v>918</v>
      </c>
      <c r="C14286" t="s">
        <v>297</v>
      </c>
      <c r="D14286">
        <v>16</v>
      </c>
      <c r="E14286" s="13">
        <f>+VLOOKUP(C14286,Hotels!B:D,3,0)</f>
        <v>209</v>
      </c>
      <c r="F14286">
        <f>+VLOOKUP(C14286,Hotels!B:C,2,0)</f>
        <v>6</v>
      </c>
    </row>
    <row r="14287" spans="1:6" x14ac:dyDescent="0.3">
      <c r="A14287" s="14">
        <v>14285</v>
      </c>
      <c r="B14287" t="s">
        <v>918</v>
      </c>
      <c r="C14287" t="s">
        <v>7</v>
      </c>
      <c r="D14287">
        <v>17</v>
      </c>
      <c r="E14287" s="13">
        <f>+VLOOKUP(C14287,Hotels!B:D,3,0)</f>
        <v>136</v>
      </c>
      <c r="F14287">
        <f>+VLOOKUP(C14287,Hotels!B:C,2,0)</f>
        <v>5</v>
      </c>
    </row>
    <row r="14288" spans="1:6" x14ac:dyDescent="0.3">
      <c r="A14288" s="14">
        <v>14286</v>
      </c>
      <c r="B14288" t="s">
        <v>918</v>
      </c>
      <c r="C14288" t="s">
        <v>594</v>
      </c>
      <c r="D14288">
        <v>18</v>
      </c>
      <c r="E14288" s="13">
        <f>+VLOOKUP(C14288,Hotels!B:D,3,0)</f>
        <v>193</v>
      </c>
      <c r="F14288">
        <f>+VLOOKUP(C14288,Hotels!B:C,2,0)</f>
        <v>8</v>
      </c>
    </row>
    <row r="14289" spans="1:6" x14ac:dyDescent="0.3">
      <c r="A14289" s="14">
        <v>14287</v>
      </c>
      <c r="B14289" t="s">
        <v>918</v>
      </c>
      <c r="C14289" t="s">
        <v>473</v>
      </c>
      <c r="D14289">
        <v>19</v>
      </c>
      <c r="E14289" s="13">
        <f>+VLOOKUP(C14289,Hotels!B:D,3,0)</f>
        <v>158</v>
      </c>
      <c r="F14289">
        <f>+VLOOKUP(C14289,Hotels!B:C,2,0)</f>
        <v>15</v>
      </c>
    </row>
    <row r="14290" spans="1:6" x14ac:dyDescent="0.3">
      <c r="A14290" s="14">
        <v>14288</v>
      </c>
      <c r="B14290" t="s">
        <v>920</v>
      </c>
      <c r="C14290" t="s">
        <v>658</v>
      </c>
      <c r="D14290">
        <v>1</v>
      </c>
      <c r="E14290" s="13">
        <f>+VLOOKUP(C14290,Hotels!B:D,3,0)</f>
        <v>82</v>
      </c>
      <c r="F14290">
        <f>+VLOOKUP(C14290,Hotels!B:C,2,0)</f>
        <v>8</v>
      </c>
    </row>
    <row r="14291" spans="1:6" x14ac:dyDescent="0.3">
      <c r="A14291" s="14">
        <v>14289</v>
      </c>
      <c r="B14291" t="s">
        <v>920</v>
      </c>
      <c r="C14291" t="s">
        <v>1107</v>
      </c>
      <c r="D14291">
        <v>2</v>
      </c>
      <c r="E14291" s="13">
        <f>+VLOOKUP(C14291,Hotels!B:D,3,0)</f>
        <v>181</v>
      </c>
      <c r="F14291">
        <f>+VLOOKUP(C14291,Hotels!B:C,2,0)</f>
        <v>13</v>
      </c>
    </row>
    <row r="14292" spans="1:6" x14ac:dyDescent="0.3">
      <c r="A14292" s="14">
        <v>14290</v>
      </c>
      <c r="B14292" t="s">
        <v>920</v>
      </c>
      <c r="C14292" t="s">
        <v>747</v>
      </c>
      <c r="D14292">
        <v>3</v>
      </c>
      <c r="E14292" s="13">
        <f>+VLOOKUP(C14292,Hotels!B:D,3,0)</f>
        <v>227</v>
      </c>
      <c r="F14292">
        <f>+VLOOKUP(C14292,Hotels!B:C,2,0)</f>
        <v>5</v>
      </c>
    </row>
    <row r="14293" spans="1:6" x14ac:dyDescent="0.3">
      <c r="A14293" s="14">
        <v>14291</v>
      </c>
      <c r="B14293" t="s">
        <v>920</v>
      </c>
      <c r="C14293" t="s">
        <v>919</v>
      </c>
      <c r="D14293">
        <v>4</v>
      </c>
      <c r="E14293" s="13">
        <f>+VLOOKUP(C14293,Hotels!B:D,3,0)</f>
        <v>66</v>
      </c>
      <c r="F14293">
        <f>+VLOOKUP(C14293,Hotels!B:C,2,0)</f>
        <v>15</v>
      </c>
    </row>
    <row r="14294" spans="1:6" x14ac:dyDescent="0.3">
      <c r="A14294" s="14">
        <v>14292</v>
      </c>
      <c r="B14294" t="s">
        <v>920</v>
      </c>
      <c r="C14294" t="s">
        <v>417</v>
      </c>
      <c r="D14294">
        <v>5</v>
      </c>
      <c r="E14294" s="13">
        <f>+VLOOKUP(C14294,Hotels!B:D,3,0)</f>
        <v>200</v>
      </c>
      <c r="F14294">
        <f>+VLOOKUP(C14294,Hotels!B:C,2,0)</f>
        <v>14</v>
      </c>
    </row>
    <row r="14295" spans="1:6" x14ac:dyDescent="0.3">
      <c r="A14295" s="14">
        <v>14293</v>
      </c>
      <c r="B14295" t="s">
        <v>920</v>
      </c>
      <c r="C14295" t="s">
        <v>1546</v>
      </c>
      <c r="D14295">
        <v>6</v>
      </c>
      <c r="E14295" s="13">
        <f>+VLOOKUP(C14295,Hotels!B:D,3,0)</f>
        <v>112</v>
      </c>
      <c r="F14295">
        <f>+VLOOKUP(C14295,Hotels!B:C,2,0)</f>
        <v>16</v>
      </c>
    </row>
    <row r="14296" spans="1:6" x14ac:dyDescent="0.3">
      <c r="A14296" s="14">
        <v>14294</v>
      </c>
      <c r="B14296" t="s">
        <v>920</v>
      </c>
      <c r="C14296" t="s">
        <v>361</v>
      </c>
      <c r="D14296">
        <v>7</v>
      </c>
      <c r="E14296" s="13">
        <f>+VLOOKUP(C14296,Hotels!B:D,3,0)</f>
        <v>74</v>
      </c>
      <c r="F14296">
        <f>+VLOOKUP(C14296,Hotels!B:C,2,0)</f>
        <v>18</v>
      </c>
    </row>
    <row r="14297" spans="1:6" x14ac:dyDescent="0.3">
      <c r="A14297" s="14">
        <v>14295</v>
      </c>
      <c r="B14297" t="s">
        <v>920</v>
      </c>
      <c r="C14297" t="s">
        <v>84</v>
      </c>
      <c r="D14297">
        <v>8</v>
      </c>
      <c r="E14297" s="13">
        <f>+VLOOKUP(C14297,Hotels!B:D,3,0)</f>
        <v>219</v>
      </c>
      <c r="F14297">
        <f>+VLOOKUP(C14297,Hotels!B:C,2,0)</f>
        <v>7</v>
      </c>
    </row>
    <row r="14298" spans="1:6" x14ac:dyDescent="0.3">
      <c r="A14298" s="14">
        <v>14296</v>
      </c>
      <c r="B14298" t="s">
        <v>920</v>
      </c>
      <c r="C14298" t="s">
        <v>124</v>
      </c>
      <c r="D14298">
        <v>9</v>
      </c>
      <c r="E14298" s="13">
        <f>+VLOOKUP(C14298,Hotels!B:D,3,0)</f>
        <v>146</v>
      </c>
      <c r="F14298">
        <f>+VLOOKUP(C14298,Hotels!B:C,2,0)</f>
        <v>16</v>
      </c>
    </row>
    <row r="14299" spans="1:6" x14ac:dyDescent="0.3">
      <c r="A14299" s="14">
        <v>14297</v>
      </c>
      <c r="B14299" t="s">
        <v>920</v>
      </c>
      <c r="C14299" t="s">
        <v>1234</v>
      </c>
      <c r="D14299">
        <v>10</v>
      </c>
      <c r="E14299" s="13">
        <f>+VLOOKUP(C14299,Hotels!B:D,3,0)</f>
        <v>230</v>
      </c>
      <c r="F14299">
        <f>+VLOOKUP(C14299,Hotels!B:C,2,0)</f>
        <v>14</v>
      </c>
    </row>
    <row r="14300" spans="1:6" x14ac:dyDescent="0.3">
      <c r="A14300" s="14">
        <v>14298</v>
      </c>
      <c r="B14300" t="s">
        <v>920</v>
      </c>
      <c r="C14300" t="s">
        <v>130</v>
      </c>
      <c r="D14300">
        <v>11</v>
      </c>
      <c r="E14300" s="13">
        <f>+VLOOKUP(C14300,Hotels!B:D,3,0)</f>
        <v>98</v>
      </c>
      <c r="F14300">
        <f>+VLOOKUP(C14300,Hotels!B:C,2,0)</f>
        <v>15</v>
      </c>
    </row>
    <row r="14301" spans="1:6" x14ac:dyDescent="0.3">
      <c r="A14301" s="14">
        <v>14299</v>
      </c>
      <c r="B14301" t="s">
        <v>920</v>
      </c>
      <c r="C14301" t="s">
        <v>263</v>
      </c>
      <c r="D14301">
        <v>12</v>
      </c>
      <c r="E14301" s="13">
        <f>+VLOOKUP(C14301,Hotels!B:D,3,0)</f>
        <v>299</v>
      </c>
      <c r="F14301">
        <f>+VLOOKUP(C14301,Hotels!B:C,2,0)</f>
        <v>9</v>
      </c>
    </row>
    <row r="14302" spans="1:6" x14ac:dyDescent="0.3">
      <c r="A14302" s="14">
        <v>14300</v>
      </c>
      <c r="B14302" t="s">
        <v>920</v>
      </c>
      <c r="C14302" t="s">
        <v>950</v>
      </c>
      <c r="D14302">
        <v>13</v>
      </c>
      <c r="E14302" s="13">
        <f>+VLOOKUP(C14302,Hotels!B:D,3,0)</f>
        <v>117</v>
      </c>
      <c r="F14302">
        <f>+VLOOKUP(C14302,Hotels!B:C,2,0)</f>
        <v>7</v>
      </c>
    </row>
    <row r="14303" spans="1:6" x14ac:dyDescent="0.3">
      <c r="A14303" s="14">
        <v>14301</v>
      </c>
      <c r="B14303" t="s">
        <v>920</v>
      </c>
      <c r="C14303" t="s">
        <v>295</v>
      </c>
      <c r="D14303">
        <v>14</v>
      </c>
      <c r="E14303" s="13">
        <f>+VLOOKUP(C14303,Hotels!B:D,3,0)</f>
        <v>209</v>
      </c>
      <c r="F14303">
        <f>+VLOOKUP(C14303,Hotels!B:C,2,0)</f>
        <v>10</v>
      </c>
    </row>
    <row r="14304" spans="1:6" x14ac:dyDescent="0.3">
      <c r="A14304" s="14">
        <v>14302</v>
      </c>
      <c r="B14304" t="s">
        <v>920</v>
      </c>
      <c r="C14304" t="s">
        <v>272</v>
      </c>
      <c r="D14304">
        <v>15</v>
      </c>
      <c r="E14304" s="13">
        <f>+VLOOKUP(C14304,Hotels!B:D,3,0)</f>
        <v>157</v>
      </c>
      <c r="F14304">
        <f>+VLOOKUP(C14304,Hotels!B:C,2,0)</f>
        <v>18</v>
      </c>
    </row>
    <row r="14305" spans="1:6" x14ac:dyDescent="0.3">
      <c r="A14305" s="14">
        <v>14303</v>
      </c>
      <c r="B14305" t="s">
        <v>920</v>
      </c>
      <c r="C14305" t="s">
        <v>283</v>
      </c>
      <c r="D14305">
        <v>16</v>
      </c>
      <c r="E14305" s="13">
        <f>+VLOOKUP(C14305,Hotels!B:D,3,0)</f>
        <v>197</v>
      </c>
      <c r="F14305">
        <f>+VLOOKUP(C14305,Hotels!B:C,2,0)</f>
        <v>14</v>
      </c>
    </row>
    <row r="14306" spans="1:6" x14ac:dyDescent="0.3">
      <c r="A14306" s="14">
        <v>14304</v>
      </c>
      <c r="B14306" t="s">
        <v>920</v>
      </c>
      <c r="C14306" t="s">
        <v>210</v>
      </c>
      <c r="D14306">
        <v>17</v>
      </c>
      <c r="E14306" s="13">
        <f>+VLOOKUP(C14306,Hotels!B:D,3,0)</f>
        <v>160</v>
      </c>
      <c r="F14306">
        <f>+VLOOKUP(C14306,Hotels!B:C,2,0)</f>
        <v>19</v>
      </c>
    </row>
    <row r="14307" spans="1:6" x14ac:dyDescent="0.3">
      <c r="A14307" s="14">
        <v>14305</v>
      </c>
      <c r="B14307" t="s">
        <v>920</v>
      </c>
      <c r="C14307" t="s">
        <v>1095</v>
      </c>
      <c r="D14307">
        <v>18</v>
      </c>
      <c r="E14307" s="13">
        <f>+VLOOKUP(C14307,Hotels!B:D,3,0)</f>
        <v>54</v>
      </c>
      <c r="F14307">
        <f>+VLOOKUP(C14307,Hotels!B:C,2,0)</f>
        <v>15</v>
      </c>
    </row>
    <row r="14308" spans="1:6" x14ac:dyDescent="0.3">
      <c r="A14308" s="14">
        <v>14306</v>
      </c>
      <c r="B14308" t="s">
        <v>920</v>
      </c>
      <c r="C14308" t="s">
        <v>235</v>
      </c>
      <c r="D14308">
        <v>19</v>
      </c>
      <c r="E14308" s="13">
        <f>+VLOOKUP(C14308,Hotels!B:D,3,0)</f>
        <v>281</v>
      </c>
      <c r="F14308">
        <f>+VLOOKUP(C14308,Hotels!B:C,2,0)</f>
        <v>6</v>
      </c>
    </row>
    <row r="14309" spans="1:6" x14ac:dyDescent="0.3">
      <c r="A14309" s="14">
        <v>14307</v>
      </c>
      <c r="B14309" t="s">
        <v>920</v>
      </c>
      <c r="C14309" t="s">
        <v>1428</v>
      </c>
      <c r="D14309">
        <v>20</v>
      </c>
      <c r="E14309" s="13">
        <f>+VLOOKUP(C14309,Hotels!B:D,3,0)</f>
        <v>263</v>
      </c>
      <c r="F14309">
        <f>+VLOOKUP(C14309,Hotels!B:C,2,0)</f>
        <v>11</v>
      </c>
    </row>
    <row r="14310" spans="1:6" x14ac:dyDescent="0.3">
      <c r="A14310" s="14">
        <v>14308</v>
      </c>
      <c r="B14310" t="s">
        <v>921</v>
      </c>
      <c r="C14310" t="s">
        <v>922</v>
      </c>
      <c r="D14310">
        <v>1</v>
      </c>
      <c r="E14310" s="13">
        <f>+VLOOKUP(C14310,Hotels!B:D,3,0)</f>
        <v>211</v>
      </c>
      <c r="F14310">
        <f>+VLOOKUP(C14310,Hotels!B:C,2,0)</f>
        <v>14</v>
      </c>
    </row>
    <row r="14311" spans="1:6" x14ac:dyDescent="0.3">
      <c r="A14311" s="14">
        <v>14309</v>
      </c>
      <c r="B14311" t="s">
        <v>921</v>
      </c>
      <c r="C14311" t="s">
        <v>1095</v>
      </c>
      <c r="D14311">
        <v>2</v>
      </c>
      <c r="E14311" s="13">
        <f>+VLOOKUP(C14311,Hotels!B:D,3,0)</f>
        <v>54</v>
      </c>
      <c r="F14311">
        <f>+VLOOKUP(C14311,Hotels!B:C,2,0)</f>
        <v>15</v>
      </c>
    </row>
    <row r="14312" spans="1:6" x14ac:dyDescent="0.3">
      <c r="A14312" s="14">
        <v>14310</v>
      </c>
      <c r="B14312" t="s">
        <v>921</v>
      </c>
      <c r="C14312" t="s">
        <v>604</v>
      </c>
      <c r="D14312">
        <v>3</v>
      </c>
      <c r="E14312" s="13">
        <f>+VLOOKUP(C14312,Hotels!B:D,3,0)</f>
        <v>249</v>
      </c>
      <c r="F14312">
        <f>+VLOOKUP(C14312,Hotels!B:C,2,0)</f>
        <v>8</v>
      </c>
    </row>
    <row r="14313" spans="1:6" x14ac:dyDescent="0.3">
      <c r="A14313" s="14">
        <v>14311</v>
      </c>
      <c r="B14313" t="s">
        <v>921</v>
      </c>
      <c r="C14313" t="s">
        <v>698</v>
      </c>
      <c r="D14313">
        <v>4</v>
      </c>
      <c r="E14313" s="13">
        <f>+VLOOKUP(C14313,Hotels!B:D,3,0)</f>
        <v>243</v>
      </c>
      <c r="F14313">
        <f>+VLOOKUP(C14313,Hotels!B:C,2,0)</f>
        <v>16</v>
      </c>
    </row>
    <row r="14314" spans="1:6" x14ac:dyDescent="0.3">
      <c r="A14314" s="14">
        <v>14312</v>
      </c>
      <c r="B14314" t="s">
        <v>921</v>
      </c>
      <c r="C14314" t="s">
        <v>214</v>
      </c>
      <c r="D14314">
        <v>5</v>
      </c>
      <c r="E14314" s="13">
        <f>+VLOOKUP(C14314,Hotels!B:D,3,0)</f>
        <v>145</v>
      </c>
      <c r="F14314">
        <f>+VLOOKUP(C14314,Hotels!B:C,2,0)</f>
        <v>14</v>
      </c>
    </row>
    <row r="14315" spans="1:6" x14ac:dyDescent="0.3">
      <c r="A14315" s="14">
        <v>14313</v>
      </c>
      <c r="B14315" t="s">
        <v>921</v>
      </c>
      <c r="C14315" t="s">
        <v>106</v>
      </c>
      <c r="D14315">
        <v>6</v>
      </c>
      <c r="E14315" s="13">
        <f>+VLOOKUP(C14315,Hotels!B:D,3,0)</f>
        <v>145</v>
      </c>
      <c r="F14315">
        <f>+VLOOKUP(C14315,Hotels!B:C,2,0)</f>
        <v>18</v>
      </c>
    </row>
    <row r="14316" spans="1:6" x14ac:dyDescent="0.3">
      <c r="A14316" s="14">
        <v>14314</v>
      </c>
      <c r="B14316" t="s">
        <v>921</v>
      </c>
      <c r="C14316" t="s">
        <v>862</v>
      </c>
      <c r="D14316">
        <v>7</v>
      </c>
      <c r="E14316" s="13">
        <f>+VLOOKUP(C14316,Hotels!B:D,3,0)</f>
        <v>175</v>
      </c>
      <c r="F14316">
        <f>+VLOOKUP(C14316,Hotels!B:C,2,0)</f>
        <v>14</v>
      </c>
    </row>
    <row r="14317" spans="1:6" x14ac:dyDescent="0.3">
      <c r="A14317" s="14">
        <v>14315</v>
      </c>
      <c r="B14317" t="s">
        <v>921</v>
      </c>
      <c r="C14317" t="s">
        <v>37</v>
      </c>
      <c r="D14317">
        <v>8</v>
      </c>
      <c r="E14317" s="13">
        <f>+VLOOKUP(C14317,Hotels!B:D,3,0)</f>
        <v>102</v>
      </c>
      <c r="F14317">
        <f>+VLOOKUP(C14317,Hotels!B:C,2,0)</f>
        <v>5</v>
      </c>
    </row>
    <row r="14318" spans="1:6" x14ac:dyDescent="0.3">
      <c r="A14318" s="14">
        <v>14316</v>
      </c>
      <c r="B14318" t="s">
        <v>921</v>
      </c>
      <c r="C14318" t="s">
        <v>1228</v>
      </c>
      <c r="D14318">
        <v>9</v>
      </c>
      <c r="E14318" s="13">
        <f>+VLOOKUP(C14318,Hotels!B:D,3,0)</f>
        <v>295</v>
      </c>
      <c r="F14318">
        <f>+VLOOKUP(C14318,Hotels!B:C,2,0)</f>
        <v>5</v>
      </c>
    </row>
    <row r="14319" spans="1:6" x14ac:dyDescent="0.3">
      <c r="A14319" s="14">
        <v>14317</v>
      </c>
      <c r="B14319" t="s">
        <v>921</v>
      </c>
      <c r="C14319" t="s">
        <v>13</v>
      </c>
      <c r="D14319">
        <v>10</v>
      </c>
      <c r="E14319" s="13">
        <f>+VLOOKUP(C14319,Hotels!B:D,3,0)</f>
        <v>140</v>
      </c>
      <c r="F14319">
        <f>+VLOOKUP(C14319,Hotels!B:C,2,0)</f>
        <v>14</v>
      </c>
    </row>
    <row r="14320" spans="1:6" x14ac:dyDescent="0.3">
      <c r="A14320" s="14">
        <v>14318</v>
      </c>
      <c r="B14320" t="s">
        <v>921</v>
      </c>
      <c r="C14320" t="s">
        <v>1091</v>
      </c>
      <c r="D14320">
        <v>11</v>
      </c>
      <c r="E14320" s="13">
        <f>+VLOOKUP(C14320,Hotels!B:D,3,0)</f>
        <v>176</v>
      </c>
      <c r="F14320">
        <f>+VLOOKUP(C14320,Hotels!B:C,2,0)</f>
        <v>15</v>
      </c>
    </row>
    <row r="14321" spans="1:6" x14ac:dyDescent="0.3">
      <c r="A14321" s="14">
        <v>14319</v>
      </c>
      <c r="B14321" t="s">
        <v>921</v>
      </c>
      <c r="C14321" t="s">
        <v>288</v>
      </c>
      <c r="D14321">
        <v>12</v>
      </c>
      <c r="E14321" s="13">
        <f>+VLOOKUP(C14321,Hotels!B:D,3,0)</f>
        <v>203</v>
      </c>
      <c r="F14321">
        <f>+VLOOKUP(C14321,Hotels!B:C,2,0)</f>
        <v>18</v>
      </c>
    </row>
    <row r="14322" spans="1:6" x14ac:dyDescent="0.3">
      <c r="A14322" s="14">
        <v>14320</v>
      </c>
      <c r="B14322" t="s">
        <v>923</v>
      </c>
      <c r="C14322" t="s">
        <v>924</v>
      </c>
      <c r="D14322">
        <v>1</v>
      </c>
      <c r="E14322" s="13">
        <f>+VLOOKUP(C14322,Hotels!B:D,3,0)</f>
        <v>193</v>
      </c>
      <c r="F14322">
        <f>+VLOOKUP(C14322,Hotels!B:C,2,0)</f>
        <v>6</v>
      </c>
    </row>
    <row r="14323" spans="1:6" x14ac:dyDescent="0.3">
      <c r="A14323" s="14">
        <v>14321</v>
      </c>
      <c r="B14323" t="s">
        <v>923</v>
      </c>
      <c r="C14323" t="s">
        <v>574</v>
      </c>
      <c r="D14323">
        <v>2</v>
      </c>
      <c r="E14323" s="13">
        <f>+VLOOKUP(C14323,Hotels!B:D,3,0)</f>
        <v>56</v>
      </c>
      <c r="F14323">
        <f>+VLOOKUP(C14323,Hotels!B:C,2,0)</f>
        <v>19</v>
      </c>
    </row>
    <row r="14324" spans="1:6" x14ac:dyDescent="0.3">
      <c r="A14324" s="14">
        <v>14322</v>
      </c>
      <c r="B14324" t="s">
        <v>923</v>
      </c>
      <c r="C14324" t="s">
        <v>510</v>
      </c>
      <c r="D14324">
        <v>3</v>
      </c>
      <c r="E14324" s="13">
        <f>+VLOOKUP(C14324,Hotels!B:D,3,0)</f>
        <v>172</v>
      </c>
      <c r="F14324">
        <f>+VLOOKUP(C14324,Hotels!B:C,2,0)</f>
        <v>11</v>
      </c>
    </row>
    <row r="14325" spans="1:6" x14ac:dyDescent="0.3">
      <c r="A14325" s="14">
        <v>14323</v>
      </c>
      <c r="B14325" t="s">
        <v>923</v>
      </c>
      <c r="C14325" t="s">
        <v>604</v>
      </c>
      <c r="D14325">
        <v>4</v>
      </c>
      <c r="E14325" s="13">
        <f>+VLOOKUP(C14325,Hotels!B:D,3,0)</f>
        <v>249</v>
      </c>
      <c r="F14325">
        <f>+VLOOKUP(C14325,Hotels!B:C,2,0)</f>
        <v>8</v>
      </c>
    </row>
    <row r="14326" spans="1:6" x14ac:dyDescent="0.3">
      <c r="A14326" s="14">
        <v>14324</v>
      </c>
      <c r="B14326" t="s">
        <v>923</v>
      </c>
      <c r="C14326" t="s">
        <v>173</v>
      </c>
      <c r="D14326">
        <v>5</v>
      </c>
      <c r="E14326" s="13">
        <f>+VLOOKUP(C14326,Hotels!B:D,3,0)</f>
        <v>263</v>
      </c>
      <c r="F14326">
        <f>+VLOOKUP(C14326,Hotels!B:C,2,0)</f>
        <v>6</v>
      </c>
    </row>
    <row r="14327" spans="1:6" x14ac:dyDescent="0.3">
      <c r="A14327" s="14">
        <v>14325</v>
      </c>
      <c r="B14327" t="s">
        <v>923</v>
      </c>
      <c r="C14327" t="s">
        <v>73</v>
      </c>
      <c r="D14327">
        <v>6</v>
      </c>
      <c r="E14327" s="13">
        <f>+VLOOKUP(C14327,Hotels!B:D,3,0)</f>
        <v>268</v>
      </c>
      <c r="F14327">
        <f>+VLOOKUP(C14327,Hotels!B:C,2,0)</f>
        <v>8</v>
      </c>
    </row>
    <row r="14328" spans="1:6" x14ac:dyDescent="0.3">
      <c r="A14328" s="14">
        <v>14326</v>
      </c>
      <c r="B14328" t="s">
        <v>923</v>
      </c>
      <c r="C14328" t="s">
        <v>2014</v>
      </c>
      <c r="D14328">
        <v>7</v>
      </c>
      <c r="E14328" s="13">
        <f>+VLOOKUP(C14328,Hotels!B:D,3,0)</f>
        <v>278</v>
      </c>
      <c r="F14328">
        <f>+VLOOKUP(C14328,Hotels!B:C,2,0)</f>
        <v>12</v>
      </c>
    </row>
    <row r="14329" spans="1:6" x14ac:dyDescent="0.3">
      <c r="A14329" s="14">
        <v>14327</v>
      </c>
      <c r="B14329" t="s">
        <v>923</v>
      </c>
      <c r="C14329" t="s">
        <v>798</v>
      </c>
      <c r="D14329">
        <v>8</v>
      </c>
      <c r="E14329" s="13">
        <f>+VLOOKUP(C14329,Hotels!B:D,3,0)</f>
        <v>241</v>
      </c>
      <c r="F14329">
        <f>+VLOOKUP(C14329,Hotels!B:C,2,0)</f>
        <v>17</v>
      </c>
    </row>
    <row r="14330" spans="1:6" x14ac:dyDescent="0.3">
      <c r="A14330" s="14">
        <v>14328</v>
      </c>
      <c r="B14330" t="s">
        <v>923</v>
      </c>
      <c r="C14330" t="s">
        <v>238</v>
      </c>
      <c r="D14330">
        <v>9</v>
      </c>
      <c r="E14330" s="13">
        <f>+VLOOKUP(C14330,Hotels!B:D,3,0)</f>
        <v>167</v>
      </c>
      <c r="F14330">
        <f>+VLOOKUP(C14330,Hotels!B:C,2,0)</f>
        <v>19</v>
      </c>
    </row>
    <row r="14331" spans="1:6" x14ac:dyDescent="0.3">
      <c r="A14331" s="14">
        <v>14329</v>
      </c>
      <c r="B14331" t="s">
        <v>923</v>
      </c>
      <c r="C14331" t="s">
        <v>829</v>
      </c>
      <c r="D14331">
        <v>10</v>
      </c>
      <c r="E14331" s="13">
        <f>+VLOOKUP(C14331,Hotels!B:D,3,0)</f>
        <v>140</v>
      </c>
      <c r="F14331">
        <f>+VLOOKUP(C14331,Hotels!B:C,2,0)</f>
        <v>18</v>
      </c>
    </row>
    <row r="14332" spans="1:6" x14ac:dyDescent="0.3">
      <c r="A14332" s="14">
        <v>14330</v>
      </c>
      <c r="B14332" t="s">
        <v>923</v>
      </c>
      <c r="C14332" t="s">
        <v>432</v>
      </c>
      <c r="D14332">
        <v>11</v>
      </c>
      <c r="E14332" s="13">
        <f>+VLOOKUP(C14332,Hotels!B:D,3,0)</f>
        <v>73</v>
      </c>
      <c r="F14332">
        <f>+VLOOKUP(C14332,Hotels!B:C,2,0)</f>
        <v>14</v>
      </c>
    </row>
    <row r="14333" spans="1:6" x14ac:dyDescent="0.3">
      <c r="A14333" s="14">
        <v>14331</v>
      </c>
      <c r="B14333" t="s">
        <v>923</v>
      </c>
      <c r="C14333" t="s">
        <v>1318</v>
      </c>
      <c r="D14333">
        <v>12</v>
      </c>
      <c r="E14333" s="13">
        <f>+VLOOKUP(C14333,Hotels!B:D,3,0)</f>
        <v>183</v>
      </c>
      <c r="F14333">
        <f>+VLOOKUP(C14333,Hotels!B:C,2,0)</f>
        <v>10</v>
      </c>
    </row>
    <row r="14334" spans="1:6" x14ac:dyDescent="0.3">
      <c r="A14334" s="14">
        <v>14332</v>
      </c>
      <c r="B14334" t="s">
        <v>923</v>
      </c>
      <c r="C14334" t="s">
        <v>825</v>
      </c>
      <c r="D14334">
        <v>13</v>
      </c>
      <c r="E14334" s="13">
        <f>+VLOOKUP(C14334,Hotels!B:D,3,0)</f>
        <v>258</v>
      </c>
      <c r="F14334">
        <f>+VLOOKUP(C14334,Hotels!B:C,2,0)</f>
        <v>5</v>
      </c>
    </row>
    <row r="14335" spans="1:6" x14ac:dyDescent="0.3">
      <c r="A14335" s="14">
        <v>14333</v>
      </c>
      <c r="B14335" t="s">
        <v>923</v>
      </c>
      <c r="C14335" t="s">
        <v>908</v>
      </c>
      <c r="D14335">
        <v>14</v>
      </c>
      <c r="E14335" s="13">
        <f>+VLOOKUP(C14335,Hotels!B:D,3,0)</f>
        <v>76</v>
      </c>
      <c r="F14335">
        <f>+VLOOKUP(C14335,Hotels!B:C,2,0)</f>
        <v>16</v>
      </c>
    </row>
    <row r="14336" spans="1:6" x14ac:dyDescent="0.3">
      <c r="A14336" s="14">
        <v>14334</v>
      </c>
      <c r="B14336" t="s">
        <v>923</v>
      </c>
      <c r="C14336" t="s">
        <v>445</v>
      </c>
      <c r="D14336">
        <v>15</v>
      </c>
      <c r="E14336" s="13">
        <f>+VLOOKUP(C14336,Hotels!B:D,3,0)</f>
        <v>225</v>
      </c>
      <c r="F14336">
        <f>+VLOOKUP(C14336,Hotels!B:C,2,0)</f>
        <v>6</v>
      </c>
    </row>
    <row r="14337" spans="1:6" x14ac:dyDescent="0.3">
      <c r="A14337" s="14">
        <v>14335</v>
      </c>
      <c r="B14337" t="s">
        <v>923</v>
      </c>
      <c r="C14337" t="s">
        <v>311</v>
      </c>
      <c r="D14337">
        <v>16</v>
      </c>
      <c r="E14337" s="13">
        <f>+VLOOKUP(C14337,Hotels!B:D,3,0)</f>
        <v>261</v>
      </c>
      <c r="F14337">
        <f>+VLOOKUP(C14337,Hotels!B:C,2,0)</f>
        <v>10</v>
      </c>
    </row>
    <row r="14338" spans="1:6" x14ac:dyDescent="0.3">
      <c r="A14338" s="14">
        <v>14336</v>
      </c>
      <c r="B14338" t="s">
        <v>923</v>
      </c>
      <c r="C14338" t="s">
        <v>1173</v>
      </c>
      <c r="D14338">
        <v>17</v>
      </c>
      <c r="E14338" s="13">
        <f>+VLOOKUP(C14338,Hotels!B:D,3,0)</f>
        <v>183</v>
      </c>
      <c r="F14338">
        <f>+VLOOKUP(C14338,Hotels!B:C,2,0)</f>
        <v>17</v>
      </c>
    </row>
    <row r="14339" spans="1:6" x14ac:dyDescent="0.3">
      <c r="A14339" s="14">
        <v>14337</v>
      </c>
      <c r="B14339" t="s">
        <v>923</v>
      </c>
      <c r="C14339" t="s">
        <v>1142</v>
      </c>
      <c r="D14339">
        <v>18</v>
      </c>
      <c r="E14339" s="13">
        <f>+VLOOKUP(C14339,Hotels!B:D,3,0)</f>
        <v>276</v>
      </c>
      <c r="F14339">
        <f>+VLOOKUP(C14339,Hotels!B:C,2,0)</f>
        <v>15</v>
      </c>
    </row>
    <row r="14340" spans="1:6" x14ac:dyDescent="0.3">
      <c r="A14340" s="14">
        <v>14338</v>
      </c>
      <c r="B14340" t="s">
        <v>923</v>
      </c>
      <c r="C14340" t="s">
        <v>419</v>
      </c>
      <c r="D14340">
        <v>19</v>
      </c>
      <c r="E14340" s="13">
        <f>+VLOOKUP(C14340,Hotels!B:D,3,0)</f>
        <v>297</v>
      </c>
      <c r="F14340">
        <f>+VLOOKUP(C14340,Hotels!B:C,2,0)</f>
        <v>11</v>
      </c>
    </row>
    <row r="14341" spans="1:6" x14ac:dyDescent="0.3">
      <c r="A14341" s="14">
        <v>14339</v>
      </c>
      <c r="B14341" t="s">
        <v>923</v>
      </c>
      <c r="C14341" t="s">
        <v>639</v>
      </c>
      <c r="D14341">
        <v>20</v>
      </c>
      <c r="E14341" s="13">
        <f>+VLOOKUP(C14341,Hotels!B:D,3,0)</f>
        <v>290</v>
      </c>
      <c r="F14341">
        <f>+VLOOKUP(C14341,Hotels!B:C,2,0)</f>
        <v>17</v>
      </c>
    </row>
    <row r="14342" spans="1:6" x14ac:dyDescent="0.3">
      <c r="A14342" s="14">
        <v>14340</v>
      </c>
      <c r="B14342" t="s">
        <v>923</v>
      </c>
      <c r="C14342" t="s">
        <v>890</v>
      </c>
      <c r="D14342">
        <v>21</v>
      </c>
      <c r="E14342" s="13">
        <f>+VLOOKUP(C14342,Hotels!B:D,3,0)</f>
        <v>179</v>
      </c>
      <c r="F14342">
        <f>+VLOOKUP(C14342,Hotels!B:C,2,0)</f>
        <v>12</v>
      </c>
    </row>
    <row r="14343" spans="1:6" x14ac:dyDescent="0.3">
      <c r="A14343" s="14">
        <v>14341</v>
      </c>
      <c r="B14343" t="s">
        <v>923</v>
      </c>
      <c r="C14343" t="s">
        <v>664</v>
      </c>
      <c r="D14343">
        <v>22</v>
      </c>
      <c r="E14343" s="13">
        <f>+VLOOKUP(C14343,Hotels!B:D,3,0)</f>
        <v>208</v>
      </c>
      <c r="F14343">
        <f>+VLOOKUP(C14343,Hotels!B:C,2,0)</f>
        <v>12</v>
      </c>
    </row>
    <row r="14344" spans="1:6" x14ac:dyDescent="0.3">
      <c r="A14344" s="14">
        <v>14342</v>
      </c>
      <c r="B14344" t="s">
        <v>923</v>
      </c>
      <c r="C14344" t="s">
        <v>221</v>
      </c>
      <c r="D14344">
        <v>23</v>
      </c>
      <c r="E14344" s="13">
        <f>+VLOOKUP(C14344,Hotels!B:D,3,0)</f>
        <v>213</v>
      </c>
      <c r="F14344">
        <f>+VLOOKUP(C14344,Hotels!B:C,2,0)</f>
        <v>17</v>
      </c>
    </row>
    <row r="14345" spans="1:6" x14ac:dyDescent="0.3">
      <c r="A14345" s="14">
        <v>14343</v>
      </c>
      <c r="B14345" t="s">
        <v>923</v>
      </c>
      <c r="C14345" t="s">
        <v>1499</v>
      </c>
      <c r="D14345">
        <v>24</v>
      </c>
      <c r="E14345" s="13">
        <f>+VLOOKUP(C14345,Hotels!B:D,3,0)</f>
        <v>126</v>
      </c>
      <c r="F14345">
        <f>+VLOOKUP(C14345,Hotels!B:C,2,0)</f>
        <v>15</v>
      </c>
    </row>
    <row r="14346" spans="1:6" x14ac:dyDescent="0.3">
      <c r="A14346" s="14">
        <v>14344</v>
      </c>
      <c r="B14346" t="s">
        <v>923</v>
      </c>
      <c r="C14346" t="s">
        <v>1331</v>
      </c>
      <c r="D14346">
        <v>25</v>
      </c>
      <c r="E14346" s="13">
        <f>+VLOOKUP(C14346,Hotels!B:D,3,0)</f>
        <v>195</v>
      </c>
      <c r="F14346">
        <f>+VLOOKUP(C14346,Hotels!B:C,2,0)</f>
        <v>6</v>
      </c>
    </row>
    <row r="14347" spans="1:6" x14ac:dyDescent="0.3">
      <c r="A14347" s="14">
        <v>14345</v>
      </c>
      <c r="B14347" t="s">
        <v>923</v>
      </c>
      <c r="C14347" t="s">
        <v>783</v>
      </c>
      <c r="D14347">
        <v>26</v>
      </c>
      <c r="E14347" s="13">
        <f>+VLOOKUP(C14347,Hotels!B:D,3,0)</f>
        <v>66</v>
      </c>
      <c r="F14347">
        <f>+VLOOKUP(C14347,Hotels!B:C,2,0)</f>
        <v>8</v>
      </c>
    </row>
    <row r="14348" spans="1:6" x14ac:dyDescent="0.3">
      <c r="A14348" s="14">
        <v>14346</v>
      </c>
      <c r="B14348" t="s">
        <v>923</v>
      </c>
      <c r="C14348" t="s">
        <v>842</v>
      </c>
      <c r="D14348">
        <v>27</v>
      </c>
      <c r="E14348" s="13">
        <f>+VLOOKUP(C14348,Hotels!B:D,3,0)</f>
        <v>287</v>
      </c>
      <c r="F14348">
        <f>+VLOOKUP(C14348,Hotels!B:C,2,0)</f>
        <v>8</v>
      </c>
    </row>
    <row r="14349" spans="1:6" x14ac:dyDescent="0.3">
      <c r="A14349" s="14">
        <v>14347</v>
      </c>
      <c r="B14349" t="s">
        <v>923</v>
      </c>
      <c r="C14349" t="s">
        <v>514</v>
      </c>
      <c r="D14349">
        <v>28</v>
      </c>
      <c r="E14349" s="13">
        <f>+VLOOKUP(C14349,Hotels!B:D,3,0)</f>
        <v>154</v>
      </c>
      <c r="F14349">
        <f>+VLOOKUP(C14349,Hotels!B:C,2,0)</f>
        <v>17</v>
      </c>
    </row>
    <row r="14350" spans="1:6" x14ac:dyDescent="0.3">
      <c r="A14350" s="14">
        <v>14348</v>
      </c>
      <c r="B14350" t="s">
        <v>923</v>
      </c>
      <c r="C14350" t="s">
        <v>677</v>
      </c>
      <c r="D14350">
        <v>29</v>
      </c>
      <c r="E14350" s="13">
        <f>+VLOOKUP(C14350,Hotels!B:D,3,0)</f>
        <v>202</v>
      </c>
      <c r="F14350">
        <f>+VLOOKUP(C14350,Hotels!B:C,2,0)</f>
        <v>18</v>
      </c>
    </row>
    <row r="14351" spans="1:6" x14ac:dyDescent="0.3">
      <c r="A14351" s="14">
        <v>14349</v>
      </c>
      <c r="B14351" t="s">
        <v>923</v>
      </c>
      <c r="C14351" t="s">
        <v>510</v>
      </c>
      <c r="D14351">
        <v>30</v>
      </c>
      <c r="E14351" s="13">
        <f>+VLOOKUP(C14351,Hotels!B:D,3,0)</f>
        <v>172</v>
      </c>
      <c r="F14351">
        <f>+VLOOKUP(C14351,Hotels!B:C,2,0)</f>
        <v>11</v>
      </c>
    </row>
    <row r="14352" spans="1:6" x14ac:dyDescent="0.3">
      <c r="A14352" s="14">
        <v>14350</v>
      </c>
      <c r="B14352" t="s">
        <v>923</v>
      </c>
      <c r="C14352" t="s">
        <v>361</v>
      </c>
      <c r="D14352">
        <v>31</v>
      </c>
      <c r="E14352" s="13">
        <f>+VLOOKUP(C14352,Hotels!B:D,3,0)</f>
        <v>74</v>
      </c>
      <c r="F14352">
        <f>+VLOOKUP(C14352,Hotels!B:C,2,0)</f>
        <v>18</v>
      </c>
    </row>
    <row r="14353" spans="1:6" x14ac:dyDescent="0.3">
      <c r="A14353" s="14">
        <v>14351</v>
      </c>
      <c r="B14353" t="s">
        <v>923</v>
      </c>
      <c r="C14353" t="s">
        <v>263</v>
      </c>
      <c r="D14353">
        <v>32</v>
      </c>
      <c r="E14353" s="13">
        <f>+VLOOKUP(C14353,Hotels!B:D,3,0)</f>
        <v>299</v>
      </c>
      <c r="F14353">
        <f>+VLOOKUP(C14353,Hotels!B:C,2,0)</f>
        <v>9</v>
      </c>
    </row>
    <row r="14354" spans="1:6" x14ac:dyDescent="0.3">
      <c r="A14354" s="14">
        <v>14352</v>
      </c>
      <c r="B14354" t="s">
        <v>923</v>
      </c>
      <c r="C14354" t="s">
        <v>334</v>
      </c>
      <c r="D14354">
        <v>33</v>
      </c>
      <c r="E14354" s="13">
        <f>+VLOOKUP(C14354,Hotels!B:D,3,0)</f>
        <v>85</v>
      </c>
      <c r="F14354">
        <f>+VLOOKUP(C14354,Hotels!B:C,2,0)</f>
        <v>17</v>
      </c>
    </row>
    <row r="14355" spans="1:6" x14ac:dyDescent="0.3">
      <c r="A14355" s="14">
        <v>14353</v>
      </c>
      <c r="B14355" t="s">
        <v>923</v>
      </c>
      <c r="C14355" t="s">
        <v>541</v>
      </c>
      <c r="D14355">
        <v>34</v>
      </c>
      <c r="E14355" s="13">
        <f>+VLOOKUP(C14355,Hotels!B:D,3,0)</f>
        <v>140</v>
      </c>
      <c r="F14355">
        <f>+VLOOKUP(C14355,Hotels!B:C,2,0)</f>
        <v>15</v>
      </c>
    </row>
    <row r="14356" spans="1:6" x14ac:dyDescent="0.3">
      <c r="A14356" s="14">
        <v>14354</v>
      </c>
      <c r="B14356" t="s">
        <v>923</v>
      </c>
      <c r="C14356" t="s">
        <v>846</v>
      </c>
      <c r="D14356">
        <v>35</v>
      </c>
      <c r="E14356" s="13">
        <f>+VLOOKUP(C14356,Hotels!B:D,3,0)</f>
        <v>135</v>
      </c>
      <c r="F14356">
        <f>+VLOOKUP(C14356,Hotels!B:C,2,0)</f>
        <v>16</v>
      </c>
    </row>
    <row r="14357" spans="1:6" x14ac:dyDescent="0.3">
      <c r="A14357" s="14">
        <v>14355</v>
      </c>
      <c r="B14357" t="s">
        <v>923</v>
      </c>
      <c r="C14357" t="s">
        <v>394</v>
      </c>
      <c r="D14357">
        <v>36</v>
      </c>
      <c r="E14357" s="13">
        <f>+VLOOKUP(C14357,Hotels!B:D,3,0)</f>
        <v>133</v>
      </c>
      <c r="F14357">
        <f>+VLOOKUP(C14357,Hotels!B:C,2,0)</f>
        <v>10</v>
      </c>
    </row>
    <row r="14358" spans="1:6" x14ac:dyDescent="0.3">
      <c r="A14358" s="14">
        <v>14356</v>
      </c>
      <c r="B14358" t="s">
        <v>923</v>
      </c>
      <c r="C14358" t="s">
        <v>53</v>
      </c>
      <c r="D14358">
        <v>37</v>
      </c>
      <c r="E14358" s="13">
        <f>+VLOOKUP(C14358,Hotels!B:D,3,0)</f>
        <v>213</v>
      </c>
      <c r="F14358">
        <f>+VLOOKUP(C14358,Hotels!B:C,2,0)</f>
        <v>17</v>
      </c>
    </row>
    <row r="14359" spans="1:6" x14ac:dyDescent="0.3">
      <c r="A14359" s="14">
        <v>14357</v>
      </c>
      <c r="B14359" t="s">
        <v>923</v>
      </c>
      <c r="C14359" t="s">
        <v>170</v>
      </c>
      <c r="D14359">
        <v>38</v>
      </c>
      <c r="E14359" s="13">
        <f>+VLOOKUP(C14359,Hotels!B:D,3,0)</f>
        <v>200</v>
      </c>
      <c r="F14359">
        <f>+VLOOKUP(C14359,Hotels!B:C,2,0)</f>
        <v>6</v>
      </c>
    </row>
    <row r="14360" spans="1:6" x14ac:dyDescent="0.3">
      <c r="A14360" s="14">
        <v>14358</v>
      </c>
      <c r="B14360" t="s">
        <v>923</v>
      </c>
      <c r="C14360" t="s">
        <v>71</v>
      </c>
      <c r="D14360">
        <v>39</v>
      </c>
      <c r="E14360" s="13">
        <f>+VLOOKUP(C14360,Hotels!B:D,3,0)</f>
        <v>214</v>
      </c>
      <c r="F14360">
        <f>+VLOOKUP(C14360,Hotels!B:C,2,0)</f>
        <v>9</v>
      </c>
    </row>
    <row r="14361" spans="1:6" x14ac:dyDescent="0.3">
      <c r="A14361" s="14">
        <v>14359</v>
      </c>
      <c r="B14361" t="s">
        <v>923</v>
      </c>
      <c r="C14361" t="s">
        <v>585</v>
      </c>
      <c r="D14361">
        <v>40</v>
      </c>
      <c r="E14361" s="13">
        <f>+VLOOKUP(C14361,Hotels!B:D,3,0)</f>
        <v>59</v>
      </c>
      <c r="F14361">
        <f>+VLOOKUP(C14361,Hotels!B:C,2,0)</f>
        <v>7</v>
      </c>
    </row>
    <row r="14362" spans="1:6" x14ac:dyDescent="0.3">
      <c r="A14362" s="14">
        <v>14360</v>
      </c>
      <c r="B14362" t="s">
        <v>923</v>
      </c>
      <c r="C14362" t="s">
        <v>290</v>
      </c>
      <c r="D14362">
        <v>41</v>
      </c>
      <c r="E14362" s="13">
        <f>+VLOOKUP(C14362,Hotels!B:D,3,0)</f>
        <v>98</v>
      </c>
      <c r="F14362">
        <f>+VLOOKUP(C14362,Hotels!B:C,2,0)</f>
        <v>9</v>
      </c>
    </row>
    <row r="14363" spans="1:6" x14ac:dyDescent="0.3">
      <c r="A14363" s="14">
        <v>14361</v>
      </c>
      <c r="B14363" t="s">
        <v>925</v>
      </c>
      <c r="C14363" t="s">
        <v>698</v>
      </c>
      <c r="D14363">
        <v>1</v>
      </c>
      <c r="E14363" s="13">
        <f>+VLOOKUP(C14363,Hotels!B:D,3,0)</f>
        <v>243</v>
      </c>
      <c r="F14363">
        <f>+VLOOKUP(C14363,Hotels!B:C,2,0)</f>
        <v>16</v>
      </c>
    </row>
    <row r="14364" spans="1:6" x14ac:dyDescent="0.3">
      <c r="A14364" s="14">
        <v>14362</v>
      </c>
      <c r="B14364" t="s">
        <v>925</v>
      </c>
      <c r="C14364" t="s">
        <v>196</v>
      </c>
      <c r="D14364">
        <v>2</v>
      </c>
      <c r="E14364" s="13">
        <f>+VLOOKUP(C14364,Hotels!B:D,3,0)</f>
        <v>198</v>
      </c>
      <c r="F14364">
        <f>+VLOOKUP(C14364,Hotels!B:C,2,0)</f>
        <v>9</v>
      </c>
    </row>
    <row r="14365" spans="1:6" x14ac:dyDescent="0.3">
      <c r="A14365" s="14">
        <v>14363</v>
      </c>
      <c r="B14365" t="s">
        <v>925</v>
      </c>
      <c r="C14365" t="s">
        <v>110</v>
      </c>
      <c r="D14365">
        <v>3</v>
      </c>
      <c r="E14365" s="13">
        <f>+VLOOKUP(C14365,Hotels!B:D,3,0)</f>
        <v>75</v>
      </c>
      <c r="F14365">
        <f>+VLOOKUP(C14365,Hotels!B:C,2,0)</f>
        <v>11</v>
      </c>
    </row>
    <row r="14366" spans="1:6" x14ac:dyDescent="0.3">
      <c r="A14366" s="14">
        <v>14364</v>
      </c>
      <c r="B14366" t="s">
        <v>925</v>
      </c>
      <c r="C14366" t="s">
        <v>351</v>
      </c>
      <c r="D14366">
        <v>4</v>
      </c>
      <c r="E14366" s="13">
        <f>+VLOOKUP(C14366,Hotels!B:D,3,0)</f>
        <v>176</v>
      </c>
      <c r="F14366">
        <f>+VLOOKUP(C14366,Hotels!B:C,2,0)</f>
        <v>5</v>
      </c>
    </row>
    <row r="14367" spans="1:6" x14ac:dyDescent="0.3">
      <c r="A14367" s="14">
        <v>14365</v>
      </c>
      <c r="B14367" t="s">
        <v>925</v>
      </c>
      <c r="C14367" t="s">
        <v>1223</v>
      </c>
      <c r="D14367">
        <v>5</v>
      </c>
      <c r="E14367" s="13">
        <f>+VLOOKUP(C14367,Hotels!B:D,3,0)</f>
        <v>189</v>
      </c>
      <c r="F14367">
        <f>+VLOOKUP(C14367,Hotels!B:C,2,0)</f>
        <v>11</v>
      </c>
    </row>
    <row r="14368" spans="1:6" x14ac:dyDescent="0.3">
      <c r="A14368" s="14">
        <v>14366</v>
      </c>
      <c r="B14368" t="s">
        <v>925</v>
      </c>
      <c r="C14368" t="s">
        <v>591</v>
      </c>
      <c r="D14368">
        <v>6</v>
      </c>
      <c r="E14368" s="13">
        <f>+VLOOKUP(C14368,Hotels!B:D,3,0)</f>
        <v>125</v>
      </c>
      <c r="F14368">
        <f>+VLOOKUP(C14368,Hotels!B:C,2,0)</f>
        <v>9</v>
      </c>
    </row>
    <row r="14369" spans="1:6" x14ac:dyDescent="0.3">
      <c r="A14369" s="14">
        <v>14367</v>
      </c>
      <c r="B14369" t="s">
        <v>925</v>
      </c>
      <c r="C14369" t="s">
        <v>860</v>
      </c>
      <c r="D14369">
        <v>7</v>
      </c>
      <c r="E14369" s="13">
        <f>+VLOOKUP(C14369,Hotels!B:D,3,0)</f>
        <v>83</v>
      </c>
      <c r="F14369">
        <f>+VLOOKUP(C14369,Hotels!B:C,2,0)</f>
        <v>5</v>
      </c>
    </row>
    <row r="14370" spans="1:6" x14ac:dyDescent="0.3">
      <c r="A14370" s="14">
        <v>14368</v>
      </c>
      <c r="B14370" t="s">
        <v>925</v>
      </c>
      <c r="C14370" t="s">
        <v>1385</v>
      </c>
      <c r="D14370">
        <v>8</v>
      </c>
      <c r="E14370" s="13">
        <f>+VLOOKUP(C14370,Hotels!B:D,3,0)</f>
        <v>209</v>
      </c>
      <c r="F14370">
        <f>+VLOOKUP(C14370,Hotels!B:C,2,0)</f>
        <v>5</v>
      </c>
    </row>
    <row r="14371" spans="1:6" x14ac:dyDescent="0.3">
      <c r="A14371" s="14">
        <v>14369</v>
      </c>
      <c r="B14371" t="s">
        <v>925</v>
      </c>
      <c r="C14371" t="s">
        <v>297</v>
      </c>
      <c r="D14371">
        <v>9</v>
      </c>
      <c r="E14371" s="13">
        <f>+VLOOKUP(C14371,Hotels!B:D,3,0)</f>
        <v>209</v>
      </c>
      <c r="F14371">
        <f>+VLOOKUP(C14371,Hotels!B:C,2,0)</f>
        <v>6</v>
      </c>
    </row>
    <row r="14372" spans="1:6" x14ac:dyDescent="0.3">
      <c r="A14372" s="14">
        <v>14370</v>
      </c>
      <c r="B14372" t="s">
        <v>925</v>
      </c>
      <c r="C14372" t="s">
        <v>110</v>
      </c>
      <c r="D14372">
        <v>10</v>
      </c>
      <c r="E14372" s="13">
        <f>+VLOOKUP(C14372,Hotels!B:D,3,0)</f>
        <v>75</v>
      </c>
      <c r="F14372">
        <f>+VLOOKUP(C14372,Hotels!B:C,2,0)</f>
        <v>11</v>
      </c>
    </row>
    <row r="14373" spans="1:6" x14ac:dyDescent="0.3">
      <c r="A14373" s="14">
        <v>14371</v>
      </c>
      <c r="B14373" t="s">
        <v>925</v>
      </c>
      <c r="C14373" t="s">
        <v>122</v>
      </c>
      <c r="D14373">
        <v>11</v>
      </c>
      <c r="E14373" s="13">
        <f>+VLOOKUP(C14373,Hotels!B:D,3,0)</f>
        <v>224</v>
      </c>
      <c r="F14373">
        <f>+VLOOKUP(C14373,Hotels!B:C,2,0)</f>
        <v>18</v>
      </c>
    </row>
    <row r="14374" spans="1:6" x14ac:dyDescent="0.3">
      <c r="A14374" s="14">
        <v>14372</v>
      </c>
      <c r="B14374" t="s">
        <v>925</v>
      </c>
      <c r="C14374" t="s">
        <v>639</v>
      </c>
      <c r="D14374">
        <v>12</v>
      </c>
      <c r="E14374" s="13">
        <f>+VLOOKUP(C14374,Hotels!B:D,3,0)</f>
        <v>290</v>
      </c>
      <c r="F14374">
        <f>+VLOOKUP(C14374,Hotels!B:C,2,0)</f>
        <v>17</v>
      </c>
    </row>
    <row r="14375" spans="1:6" x14ac:dyDescent="0.3">
      <c r="A14375" s="14">
        <v>14373</v>
      </c>
      <c r="B14375" t="s">
        <v>925</v>
      </c>
      <c r="C14375" t="s">
        <v>261</v>
      </c>
      <c r="D14375">
        <v>13</v>
      </c>
      <c r="E14375" s="13">
        <f>+VLOOKUP(C14375,Hotels!B:D,3,0)</f>
        <v>162</v>
      </c>
      <c r="F14375">
        <f>+VLOOKUP(C14375,Hotels!B:C,2,0)</f>
        <v>5</v>
      </c>
    </row>
    <row r="14376" spans="1:6" x14ac:dyDescent="0.3">
      <c r="A14376" s="14">
        <v>14374</v>
      </c>
      <c r="B14376" t="s">
        <v>925</v>
      </c>
      <c r="C14376" t="s">
        <v>836</v>
      </c>
      <c r="D14376">
        <v>14</v>
      </c>
      <c r="E14376" s="13">
        <f>+VLOOKUP(C14376,Hotels!B:D,3,0)</f>
        <v>55</v>
      </c>
      <c r="F14376">
        <f>+VLOOKUP(C14376,Hotels!B:C,2,0)</f>
        <v>9</v>
      </c>
    </row>
    <row r="14377" spans="1:6" x14ac:dyDescent="0.3">
      <c r="A14377" s="14">
        <v>14375</v>
      </c>
      <c r="B14377" t="s">
        <v>925</v>
      </c>
      <c r="C14377" t="s">
        <v>53</v>
      </c>
      <c r="D14377">
        <v>15</v>
      </c>
      <c r="E14377" s="13">
        <f>+VLOOKUP(C14377,Hotels!B:D,3,0)</f>
        <v>213</v>
      </c>
      <c r="F14377">
        <f>+VLOOKUP(C14377,Hotels!B:C,2,0)</f>
        <v>17</v>
      </c>
    </row>
    <row r="14378" spans="1:6" x14ac:dyDescent="0.3">
      <c r="A14378" s="14">
        <v>14376</v>
      </c>
      <c r="B14378" t="s">
        <v>925</v>
      </c>
      <c r="C14378" t="s">
        <v>406</v>
      </c>
      <c r="D14378">
        <v>16</v>
      </c>
      <c r="E14378" s="13">
        <f>+VLOOKUP(C14378,Hotels!B:D,3,0)</f>
        <v>60</v>
      </c>
      <c r="F14378">
        <f>+VLOOKUP(C14378,Hotels!B:C,2,0)</f>
        <v>14</v>
      </c>
    </row>
    <row r="14379" spans="1:6" x14ac:dyDescent="0.3">
      <c r="A14379" s="14">
        <v>14377</v>
      </c>
      <c r="B14379" t="s">
        <v>925</v>
      </c>
      <c r="C14379" t="s">
        <v>76</v>
      </c>
      <c r="D14379">
        <v>17</v>
      </c>
      <c r="E14379" s="13">
        <f>+VLOOKUP(C14379,Hotels!B:D,3,0)</f>
        <v>57</v>
      </c>
      <c r="F14379">
        <f>+VLOOKUP(C14379,Hotels!B:C,2,0)</f>
        <v>13</v>
      </c>
    </row>
    <row r="14380" spans="1:6" x14ac:dyDescent="0.3">
      <c r="A14380" s="14">
        <v>14378</v>
      </c>
      <c r="B14380" t="s">
        <v>925</v>
      </c>
      <c r="C14380" t="s">
        <v>2774</v>
      </c>
      <c r="D14380">
        <v>18</v>
      </c>
      <c r="E14380" s="13">
        <f>+VLOOKUP(C14380,Hotels!B:D,3,0)</f>
        <v>59</v>
      </c>
      <c r="F14380">
        <f>+VLOOKUP(C14380,Hotels!B:C,2,0)</f>
        <v>18</v>
      </c>
    </row>
    <row r="14381" spans="1:6" x14ac:dyDescent="0.3">
      <c r="A14381" s="14">
        <v>14379</v>
      </c>
      <c r="B14381" t="s">
        <v>925</v>
      </c>
      <c r="C14381" t="s">
        <v>385</v>
      </c>
      <c r="D14381">
        <v>19</v>
      </c>
      <c r="E14381" s="13">
        <f>+VLOOKUP(C14381,Hotels!B:D,3,0)</f>
        <v>228</v>
      </c>
      <c r="F14381">
        <f>+VLOOKUP(C14381,Hotels!B:C,2,0)</f>
        <v>15</v>
      </c>
    </row>
    <row r="14382" spans="1:6" x14ac:dyDescent="0.3">
      <c r="A14382" s="14">
        <v>14380</v>
      </c>
      <c r="B14382" t="s">
        <v>925</v>
      </c>
      <c r="C14382" t="s">
        <v>798</v>
      </c>
      <c r="D14382">
        <v>20</v>
      </c>
      <c r="E14382" s="13">
        <f>+VLOOKUP(C14382,Hotels!B:D,3,0)</f>
        <v>241</v>
      </c>
      <c r="F14382">
        <f>+VLOOKUP(C14382,Hotels!B:C,2,0)</f>
        <v>17</v>
      </c>
    </row>
    <row r="14383" spans="1:6" x14ac:dyDescent="0.3">
      <c r="A14383" s="14">
        <v>14381</v>
      </c>
      <c r="B14383" t="s">
        <v>925</v>
      </c>
      <c r="C14383" t="s">
        <v>604</v>
      </c>
      <c r="D14383">
        <v>21</v>
      </c>
      <c r="E14383" s="13">
        <f>+VLOOKUP(C14383,Hotels!B:D,3,0)</f>
        <v>249</v>
      </c>
      <c r="F14383">
        <f>+VLOOKUP(C14383,Hotels!B:C,2,0)</f>
        <v>8</v>
      </c>
    </row>
    <row r="14384" spans="1:6" x14ac:dyDescent="0.3">
      <c r="A14384" s="14">
        <v>14382</v>
      </c>
      <c r="B14384" t="s">
        <v>925</v>
      </c>
      <c r="C14384" t="s">
        <v>404</v>
      </c>
      <c r="D14384">
        <v>22</v>
      </c>
      <c r="E14384" s="13">
        <f>+VLOOKUP(C14384,Hotels!B:D,3,0)</f>
        <v>286</v>
      </c>
      <c r="F14384">
        <f>+VLOOKUP(C14384,Hotels!B:C,2,0)</f>
        <v>5</v>
      </c>
    </row>
    <row r="14385" spans="1:6" x14ac:dyDescent="0.3">
      <c r="A14385" s="14">
        <v>14383</v>
      </c>
      <c r="B14385" t="s">
        <v>925</v>
      </c>
      <c r="C14385" t="s">
        <v>334</v>
      </c>
      <c r="D14385">
        <v>23</v>
      </c>
      <c r="E14385" s="13">
        <f>+VLOOKUP(C14385,Hotels!B:D,3,0)</f>
        <v>85</v>
      </c>
      <c r="F14385">
        <f>+VLOOKUP(C14385,Hotels!B:C,2,0)</f>
        <v>17</v>
      </c>
    </row>
    <row r="14386" spans="1:6" x14ac:dyDescent="0.3">
      <c r="A14386" s="14">
        <v>14384</v>
      </c>
      <c r="B14386" t="s">
        <v>925</v>
      </c>
      <c r="C14386" t="s">
        <v>345</v>
      </c>
      <c r="D14386">
        <v>24</v>
      </c>
      <c r="E14386" s="13">
        <f>+VLOOKUP(C14386,Hotels!B:D,3,0)</f>
        <v>102</v>
      </c>
      <c r="F14386">
        <f>+VLOOKUP(C14386,Hotels!B:C,2,0)</f>
        <v>10</v>
      </c>
    </row>
    <row r="14387" spans="1:6" x14ac:dyDescent="0.3">
      <c r="A14387" s="14">
        <v>14385</v>
      </c>
      <c r="B14387" t="s">
        <v>925</v>
      </c>
      <c r="C14387" t="s">
        <v>485</v>
      </c>
      <c r="D14387">
        <v>25</v>
      </c>
      <c r="E14387" s="13">
        <f>+VLOOKUP(C14387,Hotels!B:D,3,0)</f>
        <v>56</v>
      </c>
      <c r="F14387">
        <f>+VLOOKUP(C14387,Hotels!B:C,2,0)</f>
        <v>9</v>
      </c>
    </row>
    <row r="14388" spans="1:6" x14ac:dyDescent="0.3">
      <c r="A14388" s="14">
        <v>14386</v>
      </c>
      <c r="B14388" t="s">
        <v>925</v>
      </c>
      <c r="C14388" t="s">
        <v>506</v>
      </c>
      <c r="D14388">
        <v>26</v>
      </c>
      <c r="E14388" s="13">
        <f>+VLOOKUP(C14388,Hotels!B:D,3,0)</f>
        <v>229</v>
      </c>
      <c r="F14388">
        <f>+VLOOKUP(C14388,Hotels!B:C,2,0)</f>
        <v>9</v>
      </c>
    </row>
    <row r="14389" spans="1:6" x14ac:dyDescent="0.3">
      <c r="A14389" s="14">
        <v>14387</v>
      </c>
      <c r="B14389" t="s">
        <v>925</v>
      </c>
      <c r="C14389" t="s">
        <v>1381</v>
      </c>
      <c r="D14389">
        <v>27</v>
      </c>
      <c r="E14389" s="13">
        <f>+VLOOKUP(C14389,Hotels!B:D,3,0)</f>
        <v>194</v>
      </c>
      <c r="F14389">
        <f>+VLOOKUP(C14389,Hotels!B:C,2,0)</f>
        <v>19</v>
      </c>
    </row>
    <row r="14390" spans="1:6" x14ac:dyDescent="0.3">
      <c r="A14390" s="14">
        <v>14388</v>
      </c>
      <c r="B14390" t="s">
        <v>925</v>
      </c>
      <c r="C14390" t="s">
        <v>506</v>
      </c>
      <c r="D14390">
        <v>28</v>
      </c>
      <c r="E14390" s="13">
        <f>+VLOOKUP(C14390,Hotels!B:D,3,0)</f>
        <v>229</v>
      </c>
      <c r="F14390">
        <f>+VLOOKUP(C14390,Hotels!B:C,2,0)</f>
        <v>9</v>
      </c>
    </row>
    <row r="14391" spans="1:6" x14ac:dyDescent="0.3">
      <c r="A14391" s="14">
        <v>14389</v>
      </c>
      <c r="B14391" t="s">
        <v>925</v>
      </c>
      <c r="C14391" t="s">
        <v>381</v>
      </c>
      <c r="D14391">
        <v>29</v>
      </c>
      <c r="E14391" s="13">
        <f>+VLOOKUP(C14391,Hotels!B:D,3,0)</f>
        <v>50</v>
      </c>
      <c r="F14391">
        <f>+VLOOKUP(C14391,Hotels!B:C,2,0)</f>
        <v>19</v>
      </c>
    </row>
    <row r="14392" spans="1:6" x14ac:dyDescent="0.3">
      <c r="A14392" s="14">
        <v>14390</v>
      </c>
      <c r="B14392" t="s">
        <v>925</v>
      </c>
      <c r="C14392" t="s">
        <v>196</v>
      </c>
      <c r="D14392">
        <v>30</v>
      </c>
      <c r="E14392" s="13">
        <f>+VLOOKUP(C14392,Hotels!B:D,3,0)</f>
        <v>198</v>
      </c>
      <c r="F14392">
        <f>+VLOOKUP(C14392,Hotels!B:C,2,0)</f>
        <v>9</v>
      </c>
    </row>
    <row r="14393" spans="1:6" x14ac:dyDescent="0.3">
      <c r="A14393" s="14">
        <v>14391</v>
      </c>
      <c r="B14393" t="s">
        <v>925</v>
      </c>
      <c r="C14393" t="s">
        <v>473</v>
      </c>
      <c r="D14393">
        <v>31</v>
      </c>
      <c r="E14393" s="13">
        <f>+VLOOKUP(C14393,Hotels!B:D,3,0)</f>
        <v>158</v>
      </c>
      <c r="F14393">
        <f>+VLOOKUP(C14393,Hotels!B:C,2,0)</f>
        <v>15</v>
      </c>
    </row>
    <row r="14394" spans="1:6" x14ac:dyDescent="0.3">
      <c r="A14394" s="14">
        <v>14392</v>
      </c>
      <c r="B14394" t="s">
        <v>925</v>
      </c>
      <c r="C14394" t="s">
        <v>297</v>
      </c>
      <c r="D14394">
        <v>32</v>
      </c>
      <c r="E14394" s="13">
        <f>+VLOOKUP(C14394,Hotels!B:D,3,0)</f>
        <v>209</v>
      </c>
      <c r="F14394">
        <f>+VLOOKUP(C14394,Hotels!B:C,2,0)</f>
        <v>6</v>
      </c>
    </row>
    <row r="14395" spans="1:6" x14ac:dyDescent="0.3">
      <c r="A14395" s="14">
        <v>14393</v>
      </c>
      <c r="B14395" t="s">
        <v>925</v>
      </c>
      <c r="C14395" t="s">
        <v>359</v>
      </c>
      <c r="D14395">
        <v>33</v>
      </c>
      <c r="E14395" s="13">
        <f>+VLOOKUP(C14395,Hotels!B:D,3,0)</f>
        <v>176</v>
      </c>
      <c r="F14395">
        <f>+VLOOKUP(C14395,Hotels!B:C,2,0)</f>
        <v>18</v>
      </c>
    </row>
    <row r="14396" spans="1:6" x14ac:dyDescent="0.3">
      <c r="A14396" s="14">
        <v>14394</v>
      </c>
      <c r="B14396" t="s">
        <v>925</v>
      </c>
      <c r="C14396" t="s">
        <v>875</v>
      </c>
      <c r="D14396">
        <v>34</v>
      </c>
      <c r="E14396" s="13">
        <f>+VLOOKUP(C14396,Hotels!B:D,3,0)</f>
        <v>241</v>
      </c>
      <c r="F14396">
        <f>+VLOOKUP(C14396,Hotels!B:C,2,0)</f>
        <v>8</v>
      </c>
    </row>
    <row r="14397" spans="1:6" x14ac:dyDescent="0.3">
      <c r="A14397" s="14">
        <v>14395</v>
      </c>
      <c r="B14397" t="s">
        <v>925</v>
      </c>
      <c r="C14397" t="s">
        <v>1072</v>
      </c>
      <c r="D14397">
        <v>35</v>
      </c>
      <c r="E14397" s="13">
        <f>+VLOOKUP(C14397,Hotels!B:D,3,0)</f>
        <v>167</v>
      </c>
      <c r="F14397">
        <f>+VLOOKUP(C14397,Hotels!B:C,2,0)</f>
        <v>6</v>
      </c>
    </row>
    <row r="14398" spans="1:6" x14ac:dyDescent="0.3">
      <c r="A14398" s="14">
        <v>14396</v>
      </c>
      <c r="B14398" t="s">
        <v>925</v>
      </c>
      <c r="C14398" t="s">
        <v>1098</v>
      </c>
      <c r="D14398">
        <v>36</v>
      </c>
      <c r="E14398" s="13">
        <f>+VLOOKUP(C14398,Hotels!B:D,3,0)</f>
        <v>54</v>
      </c>
      <c r="F14398">
        <f>+VLOOKUP(C14398,Hotels!B:C,2,0)</f>
        <v>15</v>
      </c>
    </row>
    <row r="14399" spans="1:6" x14ac:dyDescent="0.3">
      <c r="A14399" s="14">
        <v>14397</v>
      </c>
      <c r="B14399" t="s">
        <v>925</v>
      </c>
      <c r="C14399" t="s">
        <v>421</v>
      </c>
      <c r="D14399">
        <v>37</v>
      </c>
      <c r="E14399" s="13">
        <f>+VLOOKUP(C14399,Hotels!B:D,3,0)</f>
        <v>231</v>
      </c>
      <c r="F14399">
        <f>+VLOOKUP(C14399,Hotels!B:C,2,0)</f>
        <v>17</v>
      </c>
    </row>
    <row r="14400" spans="1:6" x14ac:dyDescent="0.3">
      <c r="A14400" s="14">
        <v>14398</v>
      </c>
      <c r="B14400" t="s">
        <v>925</v>
      </c>
      <c r="C14400" t="s">
        <v>142</v>
      </c>
      <c r="D14400">
        <v>38</v>
      </c>
      <c r="E14400" s="13">
        <f>+VLOOKUP(C14400,Hotels!B:D,3,0)</f>
        <v>208</v>
      </c>
      <c r="F14400">
        <f>+VLOOKUP(C14400,Hotels!B:C,2,0)</f>
        <v>7</v>
      </c>
    </row>
    <row r="14401" spans="1:6" x14ac:dyDescent="0.3">
      <c r="A14401" s="14">
        <v>14399</v>
      </c>
      <c r="B14401" t="s">
        <v>925</v>
      </c>
      <c r="C14401" t="s">
        <v>392</v>
      </c>
      <c r="D14401">
        <v>39</v>
      </c>
      <c r="E14401" s="13">
        <f>+VLOOKUP(C14401,Hotels!B:D,3,0)</f>
        <v>222</v>
      </c>
      <c r="F14401">
        <f>+VLOOKUP(C14401,Hotels!B:C,2,0)</f>
        <v>10</v>
      </c>
    </row>
    <row r="14402" spans="1:6" x14ac:dyDescent="0.3">
      <c r="A14402" s="14">
        <v>14400</v>
      </c>
      <c r="B14402" t="s">
        <v>925</v>
      </c>
      <c r="C14402" t="s">
        <v>419</v>
      </c>
      <c r="D14402">
        <v>40</v>
      </c>
      <c r="E14402" s="13">
        <f>+VLOOKUP(C14402,Hotels!B:D,3,0)</f>
        <v>297</v>
      </c>
      <c r="F14402">
        <f>+VLOOKUP(C14402,Hotels!B:C,2,0)</f>
        <v>11</v>
      </c>
    </row>
    <row r="14403" spans="1:6" x14ac:dyDescent="0.3">
      <c r="A14403" s="14">
        <v>14401</v>
      </c>
      <c r="B14403" t="s">
        <v>925</v>
      </c>
      <c r="C14403" t="s">
        <v>798</v>
      </c>
      <c r="D14403">
        <v>41</v>
      </c>
      <c r="E14403" s="13">
        <f>+VLOOKUP(C14403,Hotels!B:D,3,0)</f>
        <v>241</v>
      </c>
      <c r="F14403">
        <f>+VLOOKUP(C14403,Hotels!B:C,2,0)</f>
        <v>17</v>
      </c>
    </row>
    <row r="14404" spans="1:6" x14ac:dyDescent="0.3">
      <c r="A14404" s="14">
        <v>14402</v>
      </c>
      <c r="B14404" t="s">
        <v>926</v>
      </c>
      <c r="C14404" t="s">
        <v>927</v>
      </c>
      <c r="D14404">
        <v>1</v>
      </c>
      <c r="E14404" s="13">
        <f>+VLOOKUP(C14404,Hotels!B:D,3,0)</f>
        <v>192</v>
      </c>
      <c r="F14404">
        <f>+VLOOKUP(C14404,Hotels!B:C,2,0)</f>
        <v>9</v>
      </c>
    </row>
    <row r="14405" spans="1:6" x14ac:dyDescent="0.3">
      <c r="A14405" s="14">
        <v>14403</v>
      </c>
      <c r="B14405" t="s">
        <v>926</v>
      </c>
      <c r="C14405" t="s">
        <v>92</v>
      </c>
      <c r="D14405">
        <v>2</v>
      </c>
      <c r="E14405" s="13">
        <f>+VLOOKUP(C14405,Hotels!B:D,3,0)</f>
        <v>181</v>
      </c>
      <c r="F14405">
        <f>+VLOOKUP(C14405,Hotels!B:C,2,0)</f>
        <v>15</v>
      </c>
    </row>
    <row r="14406" spans="1:6" x14ac:dyDescent="0.3">
      <c r="A14406" s="14">
        <v>14404</v>
      </c>
      <c r="B14406" t="s">
        <v>926</v>
      </c>
      <c r="C14406" t="s">
        <v>604</v>
      </c>
      <c r="D14406">
        <v>3</v>
      </c>
      <c r="E14406" s="13">
        <f>+VLOOKUP(C14406,Hotels!B:D,3,0)</f>
        <v>249</v>
      </c>
      <c r="F14406">
        <f>+VLOOKUP(C14406,Hotels!B:C,2,0)</f>
        <v>8</v>
      </c>
    </row>
    <row r="14407" spans="1:6" x14ac:dyDescent="0.3">
      <c r="A14407" s="14">
        <v>14405</v>
      </c>
      <c r="B14407" t="s">
        <v>926</v>
      </c>
      <c r="C14407" t="s">
        <v>617</v>
      </c>
      <c r="D14407">
        <v>4</v>
      </c>
      <c r="E14407" s="13">
        <f>+VLOOKUP(C14407,Hotels!B:D,3,0)</f>
        <v>238</v>
      </c>
      <c r="F14407">
        <f>+VLOOKUP(C14407,Hotels!B:C,2,0)</f>
        <v>14</v>
      </c>
    </row>
    <row r="14408" spans="1:6" x14ac:dyDescent="0.3">
      <c r="A14408" s="14">
        <v>14406</v>
      </c>
      <c r="B14408" t="s">
        <v>926</v>
      </c>
      <c r="C14408" t="s">
        <v>787</v>
      </c>
      <c r="D14408">
        <v>5</v>
      </c>
      <c r="E14408" s="13">
        <f>+VLOOKUP(C14408,Hotels!B:D,3,0)</f>
        <v>85</v>
      </c>
      <c r="F14408">
        <f>+VLOOKUP(C14408,Hotels!B:C,2,0)</f>
        <v>19</v>
      </c>
    </row>
    <row r="14409" spans="1:6" x14ac:dyDescent="0.3">
      <c r="A14409" s="14">
        <v>14407</v>
      </c>
      <c r="B14409" t="s">
        <v>926</v>
      </c>
      <c r="C14409" t="s">
        <v>41</v>
      </c>
      <c r="D14409">
        <v>6</v>
      </c>
      <c r="E14409" s="13">
        <f>+VLOOKUP(C14409,Hotels!B:D,3,0)</f>
        <v>116</v>
      </c>
      <c r="F14409">
        <f>+VLOOKUP(C14409,Hotels!B:C,2,0)</f>
        <v>5</v>
      </c>
    </row>
    <row r="14410" spans="1:6" x14ac:dyDescent="0.3">
      <c r="A14410" s="14">
        <v>14408</v>
      </c>
      <c r="B14410" t="s">
        <v>926</v>
      </c>
      <c r="C14410" t="s">
        <v>924</v>
      </c>
      <c r="D14410">
        <v>7</v>
      </c>
      <c r="E14410" s="13">
        <f>+VLOOKUP(C14410,Hotels!B:D,3,0)</f>
        <v>193</v>
      </c>
      <c r="F14410">
        <f>+VLOOKUP(C14410,Hotels!B:C,2,0)</f>
        <v>6</v>
      </c>
    </row>
    <row r="14411" spans="1:6" x14ac:dyDescent="0.3">
      <c r="A14411" s="14">
        <v>14409</v>
      </c>
      <c r="B14411" t="s">
        <v>928</v>
      </c>
      <c r="C14411" t="s">
        <v>84</v>
      </c>
      <c r="D14411">
        <v>1</v>
      </c>
      <c r="E14411" s="13">
        <f>+VLOOKUP(C14411,Hotels!B:D,3,0)</f>
        <v>219</v>
      </c>
      <c r="F14411">
        <f>+VLOOKUP(C14411,Hotels!B:C,2,0)</f>
        <v>7</v>
      </c>
    </row>
    <row r="14412" spans="1:6" x14ac:dyDescent="0.3">
      <c r="A14412" s="14">
        <v>14410</v>
      </c>
      <c r="B14412" t="s">
        <v>928</v>
      </c>
      <c r="C14412" t="s">
        <v>629</v>
      </c>
      <c r="D14412">
        <v>2</v>
      </c>
      <c r="E14412" s="13">
        <f>+VLOOKUP(C14412,Hotels!B:D,3,0)</f>
        <v>192</v>
      </c>
      <c r="F14412">
        <f>+VLOOKUP(C14412,Hotels!B:C,2,0)</f>
        <v>18</v>
      </c>
    </row>
    <row r="14413" spans="1:6" x14ac:dyDescent="0.3">
      <c r="A14413" s="14">
        <v>14411</v>
      </c>
      <c r="B14413" t="s">
        <v>928</v>
      </c>
      <c r="C14413" t="s">
        <v>423</v>
      </c>
      <c r="D14413">
        <v>3</v>
      </c>
      <c r="E14413" s="13">
        <f>+VLOOKUP(C14413,Hotels!B:D,3,0)</f>
        <v>73</v>
      </c>
      <c r="F14413">
        <f>+VLOOKUP(C14413,Hotels!B:C,2,0)</f>
        <v>18</v>
      </c>
    </row>
    <row r="14414" spans="1:6" x14ac:dyDescent="0.3">
      <c r="A14414" s="14">
        <v>14412</v>
      </c>
      <c r="B14414" t="s">
        <v>928</v>
      </c>
      <c r="C14414" t="s">
        <v>88</v>
      </c>
      <c r="D14414">
        <v>4</v>
      </c>
      <c r="E14414" s="13">
        <f>+VLOOKUP(C14414,Hotels!B:D,3,0)</f>
        <v>169</v>
      </c>
      <c r="F14414">
        <f>+VLOOKUP(C14414,Hotels!B:C,2,0)</f>
        <v>18</v>
      </c>
    </row>
    <row r="14415" spans="1:6" x14ac:dyDescent="0.3">
      <c r="A14415" s="14">
        <v>14413</v>
      </c>
      <c r="B14415" t="s">
        <v>928</v>
      </c>
      <c r="C14415" t="s">
        <v>216</v>
      </c>
      <c r="D14415">
        <v>5</v>
      </c>
      <c r="E14415" s="13">
        <f>+VLOOKUP(C14415,Hotels!B:D,3,0)</f>
        <v>208</v>
      </c>
      <c r="F14415">
        <f>+VLOOKUP(C14415,Hotels!B:C,2,0)</f>
        <v>7</v>
      </c>
    </row>
    <row r="14416" spans="1:6" x14ac:dyDescent="0.3">
      <c r="A14416" s="14">
        <v>14414</v>
      </c>
      <c r="B14416" t="s">
        <v>928</v>
      </c>
      <c r="C14416" t="s">
        <v>295</v>
      </c>
      <c r="D14416">
        <v>6</v>
      </c>
      <c r="E14416" s="13">
        <f>+VLOOKUP(C14416,Hotels!B:D,3,0)</f>
        <v>209</v>
      </c>
      <c r="F14416">
        <f>+VLOOKUP(C14416,Hotels!B:C,2,0)</f>
        <v>10</v>
      </c>
    </row>
    <row r="14417" spans="1:6" x14ac:dyDescent="0.3">
      <c r="A14417" s="14">
        <v>14415</v>
      </c>
      <c r="B14417" t="s">
        <v>928</v>
      </c>
      <c r="C14417" t="s">
        <v>332</v>
      </c>
      <c r="D14417">
        <v>7</v>
      </c>
      <c r="E14417" s="13">
        <f>+VLOOKUP(C14417,Hotels!B:D,3,0)</f>
        <v>102</v>
      </c>
      <c r="F14417">
        <f>+VLOOKUP(C14417,Hotels!B:C,2,0)</f>
        <v>17</v>
      </c>
    </row>
    <row r="14418" spans="1:6" x14ac:dyDescent="0.3">
      <c r="A14418" s="14">
        <v>14416</v>
      </c>
      <c r="B14418" t="s">
        <v>928</v>
      </c>
      <c r="C14418" t="s">
        <v>45</v>
      </c>
      <c r="D14418">
        <v>8</v>
      </c>
      <c r="E14418" s="13">
        <f>+VLOOKUP(C14418,Hotels!B:D,3,0)</f>
        <v>298</v>
      </c>
      <c r="F14418">
        <f>+VLOOKUP(C14418,Hotels!B:C,2,0)</f>
        <v>12</v>
      </c>
    </row>
    <row r="14419" spans="1:6" x14ac:dyDescent="0.3">
      <c r="A14419" s="14">
        <v>14417</v>
      </c>
      <c r="B14419" t="s">
        <v>928</v>
      </c>
      <c r="C14419" t="s">
        <v>470</v>
      </c>
      <c r="D14419">
        <v>9</v>
      </c>
      <c r="E14419" s="13">
        <f>+VLOOKUP(C14419,Hotels!B:D,3,0)</f>
        <v>289</v>
      </c>
      <c r="F14419">
        <f>+VLOOKUP(C14419,Hotels!B:C,2,0)</f>
        <v>5</v>
      </c>
    </row>
    <row r="14420" spans="1:6" x14ac:dyDescent="0.3">
      <c r="A14420" s="14">
        <v>14418</v>
      </c>
      <c r="B14420" t="s">
        <v>928</v>
      </c>
      <c r="C14420" t="s">
        <v>526</v>
      </c>
      <c r="D14420">
        <v>10</v>
      </c>
      <c r="E14420" s="13">
        <f>+VLOOKUP(C14420,Hotels!B:D,3,0)</f>
        <v>236</v>
      </c>
      <c r="F14420">
        <f>+VLOOKUP(C14420,Hotels!B:C,2,0)</f>
        <v>7</v>
      </c>
    </row>
    <row r="14421" spans="1:6" x14ac:dyDescent="0.3">
      <c r="A14421" s="14">
        <v>14419</v>
      </c>
      <c r="B14421" t="s">
        <v>928</v>
      </c>
      <c r="C14421" t="s">
        <v>116</v>
      </c>
      <c r="D14421">
        <v>11</v>
      </c>
      <c r="E14421" s="13">
        <f>+VLOOKUP(C14421,Hotels!B:D,3,0)</f>
        <v>127</v>
      </c>
      <c r="F14421">
        <f>+VLOOKUP(C14421,Hotels!B:C,2,0)</f>
        <v>5</v>
      </c>
    </row>
    <row r="14422" spans="1:6" x14ac:dyDescent="0.3">
      <c r="A14422" s="14">
        <v>14420</v>
      </c>
      <c r="B14422" t="s">
        <v>928</v>
      </c>
      <c r="C14422" t="s">
        <v>541</v>
      </c>
      <c r="D14422">
        <v>12</v>
      </c>
      <c r="E14422" s="13">
        <f>+VLOOKUP(C14422,Hotels!B:D,3,0)</f>
        <v>140</v>
      </c>
      <c r="F14422">
        <f>+VLOOKUP(C14422,Hotels!B:C,2,0)</f>
        <v>15</v>
      </c>
    </row>
    <row r="14423" spans="1:6" x14ac:dyDescent="0.3">
      <c r="A14423" s="14">
        <v>14421</v>
      </c>
      <c r="B14423" t="s">
        <v>928</v>
      </c>
      <c r="C14423" t="s">
        <v>414</v>
      </c>
      <c r="D14423">
        <v>13</v>
      </c>
      <c r="E14423" s="13">
        <f>+VLOOKUP(C14423,Hotels!B:D,3,0)</f>
        <v>132</v>
      </c>
      <c r="F14423">
        <f>+VLOOKUP(C14423,Hotels!B:C,2,0)</f>
        <v>16</v>
      </c>
    </row>
    <row r="14424" spans="1:6" x14ac:dyDescent="0.3">
      <c r="A14424" s="14">
        <v>14422</v>
      </c>
      <c r="B14424" t="s">
        <v>928</v>
      </c>
      <c r="C14424" t="s">
        <v>577</v>
      </c>
      <c r="D14424">
        <v>14</v>
      </c>
      <c r="E14424" s="13">
        <f>+VLOOKUP(C14424,Hotels!B:D,3,0)</f>
        <v>95</v>
      </c>
      <c r="F14424">
        <f>+VLOOKUP(C14424,Hotels!B:C,2,0)</f>
        <v>15</v>
      </c>
    </row>
    <row r="14425" spans="1:6" x14ac:dyDescent="0.3">
      <c r="A14425" s="14">
        <v>14423</v>
      </c>
      <c r="B14425" t="s">
        <v>928</v>
      </c>
      <c r="C14425" t="s">
        <v>148</v>
      </c>
      <c r="D14425">
        <v>15</v>
      </c>
      <c r="E14425" s="13">
        <f>+VLOOKUP(C14425,Hotels!B:D,3,0)</f>
        <v>162</v>
      </c>
      <c r="F14425">
        <f>+VLOOKUP(C14425,Hotels!B:C,2,0)</f>
        <v>7</v>
      </c>
    </row>
    <row r="14426" spans="1:6" x14ac:dyDescent="0.3">
      <c r="A14426" s="14">
        <v>14424</v>
      </c>
      <c r="B14426" t="s">
        <v>928</v>
      </c>
      <c r="C14426" t="s">
        <v>233</v>
      </c>
      <c r="D14426">
        <v>16</v>
      </c>
      <c r="E14426" s="13">
        <f>+VLOOKUP(C14426,Hotels!B:D,3,0)</f>
        <v>205</v>
      </c>
      <c r="F14426">
        <f>+VLOOKUP(C14426,Hotels!B:C,2,0)</f>
        <v>5</v>
      </c>
    </row>
    <row r="14427" spans="1:6" x14ac:dyDescent="0.3">
      <c r="A14427" s="14">
        <v>14425</v>
      </c>
      <c r="B14427" t="s">
        <v>928</v>
      </c>
      <c r="C14427" t="s">
        <v>392</v>
      </c>
      <c r="D14427">
        <v>17</v>
      </c>
      <c r="E14427" s="13">
        <f>+VLOOKUP(C14427,Hotels!B:D,3,0)</f>
        <v>222</v>
      </c>
      <c r="F14427">
        <f>+VLOOKUP(C14427,Hotels!B:C,2,0)</f>
        <v>10</v>
      </c>
    </row>
    <row r="14428" spans="1:6" x14ac:dyDescent="0.3">
      <c r="A14428" s="14">
        <v>14426</v>
      </c>
      <c r="B14428" t="s">
        <v>928</v>
      </c>
      <c r="C14428" t="s">
        <v>1838</v>
      </c>
      <c r="D14428">
        <v>18</v>
      </c>
      <c r="E14428" s="13">
        <f>+VLOOKUP(C14428,Hotels!B:D,3,0)</f>
        <v>160</v>
      </c>
      <c r="F14428">
        <f>+VLOOKUP(C14428,Hotels!B:C,2,0)</f>
        <v>19</v>
      </c>
    </row>
    <row r="14429" spans="1:6" x14ac:dyDescent="0.3">
      <c r="A14429" s="14">
        <v>14427</v>
      </c>
      <c r="B14429" t="s">
        <v>928</v>
      </c>
      <c r="C14429" t="s">
        <v>496</v>
      </c>
      <c r="D14429">
        <v>19</v>
      </c>
      <c r="E14429" s="13">
        <f>+VLOOKUP(C14429,Hotels!B:D,3,0)</f>
        <v>239</v>
      </c>
      <c r="F14429">
        <f>+VLOOKUP(C14429,Hotels!B:C,2,0)</f>
        <v>15</v>
      </c>
    </row>
    <row r="14430" spans="1:6" x14ac:dyDescent="0.3">
      <c r="A14430" s="14">
        <v>14428</v>
      </c>
      <c r="B14430" t="s">
        <v>928</v>
      </c>
      <c r="C14430" t="s">
        <v>1183</v>
      </c>
      <c r="D14430">
        <v>20</v>
      </c>
      <c r="E14430" s="13">
        <f>+VLOOKUP(C14430,Hotels!B:D,3,0)</f>
        <v>278</v>
      </c>
      <c r="F14430">
        <f>+VLOOKUP(C14430,Hotels!B:C,2,0)</f>
        <v>13</v>
      </c>
    </row>
    <row r="14431" spans="1:6" x14ac:dyDescent="0.3">
      <c r="A14431" s="14">
        <v>14429</v>
      </c>
      <c r="B14431" t="s">
        <v>928</v>
      </c>
      <c r="C14431" t="s">
        <v>458</v>
      </c>
      <c r="D14431">
        <v>21</v>
      </c>
      <c r="E14431" s="13">
        <f>+VLOOKUP(C14431,Hotels!B:D,3,0)</f>
        <v>233</v>
      </c>
      <c r="F14431">
        <f>+VLOOKUP(C14431,Hotels!B:C,2,0)</f>
        <v>11</v>
      </c>
    </row>
    <row r="14432" spans="1:6" x14ac:dyDescent="0.3">
      <c r="A14432" s="14">
        <v>14430</v>
      </c>
      <c r="B14432" t="s">
        <v>928</v>
      </c>
      <c r="C14432" t="s">
        <v>846</v>
      </c>
      <c r="D14432">
        <v>22</v>
      </c>
      <c r="E14432" s="13">
        <f>+VLOOKUP(C14432,Hotels!B:D,3,0)</f>
        <v>135</v>
      </c>
      <c r="F14432">
        <f>+VLOOKUP(C14432,Hotels!B:C,2,0)</f>
        <v>16</v>
      </c>
    </row>
    <row r="14433" spans="1:6" x14ac:dyDescent="0.3">
      <c r="A14433" s="14">
        <v>14431</v>
      </c>
      <c r="B14433" t="s">
        <v>928</v>
      </c>
      <c r="C14433" t="s">
        <v>203</v>
      </c>
      <c r="D14433">
        <v>23</v>
      </c>
      <c r="E14433" s="13">
        <f>+VLOOKUP(C14433,Hotels!B:D,3,0)</f>
        <v>278</v>
      </c>
      <c r="F14433">
        <f>+VLOOKUP(C14433,Hotels!B:C,2,0)</f>
        <v>15</v>
      </c>
    </row>
    <row r="14434" spans="1:6" x14ac:dyDescent="0.3">
      <c r="A14434" s="14">
        <v>14432</v>
      </c>
      <c r="B14434" t="s">
        <v>928</v>
      </c>
      <c r="C14434" t="s">
        <v>480</v>
      </c>
      <c r="D14434">
        <v>24</v>
      </c>
      <c r="E14434" s="13">
        <f>+VLOOKUP(C14434,Hotels!B:D,3,0)</f>
        <v>139</v>
      </c>
      <c r="F14434">
        <f>+VLOOKUP(C14434,Hotels!B:C,2,0)</f>
        <v>10</v>
      </c>
    </row>
    <row r="14435" spans="1:6" x14ac:dyDescent="0.3">
      <c r="A14435" s="14">
        <v>14433</v>
      </c>
      <c r="B14435" t="s">
        <v>928</v>
      </c>
      <c r="C14435" t="s">
        <v>32</v>
      </c>
      <c r="D14435">
        <v>25</v>
      </c>
      <c r="E14435" s="13">
        <f>+VLOOKUP(C14435,Hotels!B:D,3,0)</f>
        <v>75</v>
      </c>
      <c r="F14435">
        <f>+VLOOKUP(C14435,Hotels!B:C,2,0)</f>
        <v>10</v>
      </c>
    </row>
    <row r="14436" spans="1:6" x14ac:dyDescent="0.3">
      <c r="A14436" s="14">
        <v>14434</v>
      </c>
      <c r="B14436" t="s">
        <v>928</v>
      </c>
      <c r="C14436" t="s">
        <v>140</v>
      </c>
      <c r="D14436">
        <v>26</v>
      </c>
      <c r="E14436" s="13">
        <f>+VLOOKUP(C14436,Hotels!B:D,3,0)</f>
        <v>76</v>
      </c>
      <c r="F14436">
        <f>+VLOOKUP(C14436,Hotels!B:C,2,0)</f>
        <v>16</v>
      </c>
    </row>
    <row r="14437" spans="1:6" x14ac:dyDescent="0.3">
      <c r="A14437" s="14">
        <v>14435</v>
      </c>
      <c r="B14437" t="s">
        <v>928</v>
      </c>
      <c r="C14437" t="s">
        <v>1019</v>
      </c>
      <c r="D14437">
        <v>27</v>
      </c>
      <c r="E14437" s="13">
        <f>+VLOOKUP(C14437,Hotels!B:D,3,0)</f>
        <v>226</v>
      </c>
      <c r="F14437">
        <f>+VLOOKUP(C14437,Hotels!B:C,2,0)</f>
        <v>19</v>
      </c>
    </row>
    <row r="14438" spans="1:6" x14ac:dyDescent="0.3">
      <c r="A14438" s="14">
        <v>14436</v>
      </c>
      <c r="B14438" t="s">
        <v>928</v>
      </c>
      <c r="C14438" t="s">
        <v>518</v>
      </c>
      <c r="D14438">
        <v>28</v>
      </c>
      <c r="E14438" s="13">
        <f>+VLOOKUP(C14438,Hotels!B:D,3,0)</f>
        <v>159</v>
      </c>
      <c r="F14438">
        <f>+VLOOKUP(C14438,Hotels!B:C,2,0)</f>
        <v>11</v>
      </c>
    </row>
    <row r="14439" spans="1:6" x14ac:dyDescent="0.3">
      <c r="A14439" s="14">
        <v>14437</v>
      </c>
      <c r="B14439" t="s">
        <v>928</v>
      </c>
      <c r="C14439" t="s">
        <v>774</v>
      </c>
      <c r="D14439">
        <v>29</v>
      </c>
      <c r="E14439" s="13">
        <f>+VLOOKUP(C14439,Hotels!B:D,3,0)</f>
        <v>159</v>
      </c>
      <c r="F14439">
        <f>+VLOOKUP(C14439,Hotels!B:C,2,0)</f>
        <v>11</v>
      </c>
    </row>
    <row r="14440" spans="1:6" x14ac:dyDescent="0.3">
      <c r="A14440" s="14">
        <v>14438</v>
      </c>
      <c r="B14440" t="s">
        <v>928</v>
      </c>
      <c r="C14440" t="s">
        <v>439</v>
      </c>
      <c r="D14440">
        <v>30</v>
      </c>
      <c r="E14440" s="13">
        <f>+VLOOKUP(C14440,Hotels!B:D,3,0)</f>
        <v>246</v>
      </c>
      <c r="F14440">
        <f>+VLOOKUP(C14440,Hotels!B:C,2,0)</f>
        <v>10</v>
      </c>
    </row>
    <row r="14441" spans="1:6" x14ac:dyDescent="0.3">
      <c r="A14441" s="14">
        <v>14439</v>
      </c>
      <c r="B14441" t="s">
        <v>928</v>
      </c>
      <c r="C14441" t="s">
        <v>862</v>
      </c>
      <c r="D14441">
        <v>31</v>
      </c>
      <c r="E14441" s="13">
        <f>+VLOOKUP(C14441,Hotels!B:D,3,0)</f>
        <v>175</v>
      </c>
      <c r="F14441">
        <f>+VLOOKUP(C14441,Hotels!B:C,2,0)</f>
        <v>14</v>
      </c>
    </row>
    <row r="14442" spans="1:6" x14ac:dyDescent="0.3">
      <c r="A14442" s="14">
        <v>14440</v>
      </c>
      <c r="B14442" t="s">
        <v>928</v>
      </c>
      <c r="C14442" t="s">
        <v>55</v>
      </c>
      <c r="D14442">
        <v>32</v>
      </c>
      <c r="E14442" s="13">
        <f>+VLOOKUP(C14442,Hotels!B:D,3,0)</f>
        <v>266</v>
      </c>
      <c r="F14442">
        <f>+VLOOKUP(C14442,Hotels!B:C,2,0)</f>
        <v>5</v>
      </c>
    </row>
    <row r="14443" spans="1:6" x14ac:dyDescent="0.3">
      <c r="A14443" s="14">
        <v>14441</v>
      </c>
      <c r="B14443" t="s">
        <v>928</v>
      </c>
      <c r="C14443" t="s">
        <v>1058</v>
      </c>
      <c r="D14443">
        <v>33</v>
      </c>
      <c r="E14443" s="13">
        <f>+VLOOKUP(C14443,Hotels!B:D,3,0)</f>
        <v>93</v>
      </c>
      <c r="F14443">
        <f>+VLOOKUP(C14443,Hotels!B:C,2,0)</f>
        <v>10</v>
      </c>
    </row>
    <row r="14444" spans="1:6" x14ac:dyDescent="0.3">
      <c r="A14444" s="14">
        <v>14442</v>
      </c>
      <c r="B14444" t="s">
        <v>928</v>
      </c>
      <c r="C14444" t="s">
        <v>142</v>
      </c>
      <c r="D14444">
        <v>34</v>
      </c>
      <c r="E14444" s="13">
        <f>+VLOOKUP(C14444,Hotels!B:D,3,0)</f>
        <v>208</v>
      </c>
      <c r="F14444">
        <f>+VLOOKUP(C14444,Hotels!B:C,2,0)</f>
        <v>7</v>
      </c>
    </row>
    <row r="14445" spans="1:6" x14ac:dyDescent="0.3">
      <c r="A14445" s="14">
        <v>14443</v>
      </c>
      <c r="B14445" t="s">
        <v>928</v>
      </c>
      <c r="C14445" t="s">
        <v>157</v>
      </c>
      <c r="D14445">
        <v>35</v>
      </c>
      <c r="E14445" s="13">
        <f>+VLOOKUP(C14445,Hotels!B:D,3,0)</f>
        <v>241</v>
      </c>
      <c r="F14445">
        <f>+VLOOKUP(C14445,Hotels!B:C,2,0)</f>
        <v>6</v>
      </c>
    </row>
    <row r="14446" spans="1:6" x14ac:dyDescent="0.3">
      <c r="A14446" s="14">
        <v>14444</v>
      </c>
      <c r="B14446" t="s">
        <v>928</v>
      </c>
      <c r="C14446" t="s">
        <v>722</v>
      </c>
      <c r="D14446">
        <v>36</v>
      </c>
      <c r="E14446" s="13">
        <f>+VLOOKUP(C14446,Hotels!B:D,3,0)</f>
        <v>289</v>
      </c>
      <c r="F14446">
        <f>+VLOOKUP(C14446,Hotels!B:C,2,0)</f>
        <v>8</v>
      </c>
    </row>
    <row r="14447" spans="1:6" x14ac:dyDescent="0.3">
      <c r="A14447" s="14">
        <v>14445</v>
      </c>
      <c r="B14447" t="s">
        <v>928</v>
      </c>
      <c r="C14447" t="s">
        <v>1091</v>
      </c>
      <c r="D14447">
        <v>37</v>
      </c>
      <c r="E14447" s="13">
        <f>+VLOOKUP(C14447,Hotels!B:D,3,0)</f>
        <v>176</v>
      </c>
      <c r="F14447">
        <f>+VLOOKUP(C14447,Hotels!B:C,2,0)</f>
        <v>15</v>
      </c>
    </row>
    <row r="14448" spans="1:6" x14ac:dyDescent="0.3">
      <c r="A14448" s="14">
        <v>14446</v>
      </c>
      <c r="B14448" t="s">
        <v>928</v>
      </c>
      <c r="C14448" t="s">
        <v>397</v>
      </c>
      <c r="D14448">
        <v>38</v>
      </c>
      <c r="E14448" s="13">
        <f>+VLOOKUP(C14448,Hotels!B:D,3,0)</f>
        <v>182</v>
      </c>
      <c r="F14448">
        <f>+VLOOKUP(C14448,Hotels!B:C,2,0)</f>
        <v>8</v>
      </c>
    </row>
    <row r="14449" spans="1:6" x14ac:dyDescent="0.3">
      <c r="A14449" s="14">
        <v>14447</v>
      </c>
      <c r="B14449" t="s">
        <v>928</v>
      </c>
      <c r="C14449" t="s">
        <v>1072</v>
      </c>
      <c r="D14449">
        <v>39</v>
      </c>
      <c r="E14449" s="13">
        <f>+VLOOKUP(C14449,Hotels!B:D,3,0)</f>
        <v>167</v>
      </c>
      <c r="F14449">
        <f>+VLOOKUP(C14449,Hotels!B:C,2,0)</f>
        <v>6</v>
      </c>
    </row>
    <row r="14450" spans="1:6" x14ac:dyDescent="0.3">
      <c r="A14450" s="14">
        <v>14448</v>
      </c>
      <c r="B14450" t="s">
        <v>929</v>
      </c>
      <c r="C14450" t="s">
        <v>376</v>
      </c>
      <c r="D14450">
        <v>1</v>
      </c>
      <c r="E14450" s="13">
        <f>+VLOOKUP(C14450,Hotels!B:D,3,0)</f>
        <v>187</v>
      </c>
      <c r="F14450">
        <f>+VLOOKUP(C14450,Hotels!B:C,2,0)</f>
        <v>17</v>
      </c>
    </row>
    <row r="14451" spans="1:6" x14ac:dyDescent="0.3">
      <c r="A14451" s="14">
        <v>14449</v>
      </c>
      <c r="B14451" t="s">
        <v>929</v>
      </c>
      <c r="C14451" t="s">
        <v>2014</v>
      </c>
      <c r="D14451">
        <v>2</v>
      </c>
      <c r="E14451" s="13">
        <f>+VLOOKUP(C14451,Hotels!B:D,3,0)</f>
        <v>278</v>
      </c>
      <c r="F14451">
        <f>+VLOOKUP(C14451,Hotels!B:C,2,0)</f>
        <v>12</v>
      </c>
    </row>
    <row r="14452" spans="1:6" x14ac:dyDescent="0.3">
      <c r="A14452" s="14">
        <v>14450</v>
      </c>
      <c r="B14452" t="s">
        <v>929</v>
      </c>
      <c r="C14452" t="s">
        <v>5</v>
      </c>
      <c r="D14452">
        <v>3</v>
      </c>
      <c r="E14452" s="13">
        <f>+VLOOKUP(C14452,Hotels!B:D,3,0)</f>
        <v>65</v>
      </c>
      <c r="F14452">
        <f>+VLOOKUP(C14452,Hotels!B:C,2,0)</f>
        <v>6</v>
      </c>
    </row>
    <row r="14453" spans="1:6" x14ac:dyDescent="0.3">
      <c r="A14453" s="14">
        <v>14451</v>
      </c>
      <c r="B14453" t="s">
        <v>930</v>
      </c>
      <c r="C14453" t="s">
        <v>931</v>
      </c>
      <c r="D14453">
        <v>1</v>
      </c>
      <c r="E14453" s="13">
        <f>+VLOOKUP(C14453,Hotels!B:D,3,0)</f>
        <v>183</v>
      </c>
      <c r="F14453">
        <f>+VLOOKUP(C14453,Hotels!B:C,2,0)</f>
        <v>18</v>
      </c>
    </row>
    <row r="14454" spans="1:6" x14ac:dyDescent="0.3">
      <c r="A14454" s="14">
        <v>14452</v>
      </c>
      <c r="B14454" t="s">
        <v>930</v>
      </c>
      <c r="C14454" t="s">
        <v>571</v>
      </c>
      <c r="D14454">
        <v>2</v>
      </c>
      <c r="E14454" s="13">
        <f>+VLOOKUP(C14454,Hotels!B:D,3,0)</f>
        <v>54</v>
      </c>
      <c r="F14454">
        <f>+VLOOKUP(C14454,Hotels!B:C,2,0)</f>
        <v>14</v>
      </c>
    </row>
    <row r="14455" spans="1:6" x14ac:dyDescent="0.3">
      <c r="A14455" s="14">
        <v>14453</v>
      </c>
      <c r="B14455" t="s">
        <v>930</v>
      </c>
      <c r="C14455" t="s">
        <v>574</v>
      </c>
      <c r="D14455">
        <v>3</v>
      </c>
      <c r="E14455" s="13">
        <f>+VLOOKUP(C14455,Hotels!B:D,3,0)</f>
        <v>56</v>
      </c>
      <c r="F14455">
        <f>+VLOOKUP(C14455,Hotels!B:C,2,0)</f>
        <v>19</v>
      </c>
    </row>
    <row r="14456" spans="1:6" x14ac:dyDescent="0.3">
      <c r="A14456" s="14">
        <v>14454</v>
      </c>
      <c r="B14456" t="s">
        <v>930</v>
      </c>
      <c r="C14456" t="s">
        <v>417</v>
      </c>
      <c r="D14456">
        <v>4</v>
      </c>
      <c r="E14456" s="13">
        <f>+VLOOKUP(C14456,Hotels!B:D,3,0)</f>
        <v>200</v>
      </c>
      <c r="F14456">
        <f>+VLOOKUP(C14456,Hotels!B:C,2,0)</f>
        <v>14</v>
      </c>
    </row>
    <row r="14457" spans="1:6" x14ac:dyDescent="0.3">
      <c r="A14457" s="14">
        <v>14455</v>
      </c>
      <c r="B14457" t="s">
        <v>930</v>
      </c>
      <c r="C14457" t="s">
        <v>244</v>
      </c>
      <c r="D14457">
        <v>5</v>
      </c>
      <c r="E14457" s="13">
        <f>+VLOOKUP(C14457,Hotels!B:D,3,0)</f>
        <v>123</v>
      </c>
      <c r="F14457">
        <f>+VLOOKUP(C14457,Hotels!B:C,2,0)</f>
        <v>8</v>
      </c>
    </row>
    <row r="14458" spans="1:6" x14ac:dyDescent="0.3">
      <c r="A14458" s="14">
        <v>14456</v>
      </c>
      <c r="B14458" t="s">
        <v>930</v>
      </c>
      <c r="C14458" t="s">
        <v>1419</v>
      </c>
      <c r="D14458">
        <v>6</v>
      </c>
      <c r="E14458" s="13">
        <f>+VLOOKUP(C14458,Hotels!B:D,3,0)</f>
        <v>243</v>
      </c>
      <c r="F14458">
        <f>+VLOOKUP(C14458,Hotels!B:C,2,0)</f>
        <v>8</v>
      </c>
    </row>
    <row r="14459" spans="1:6" x14ac:dyDescent="0.3">
      <c r="A14459" s="14">
        <v>14457</v>
      </c>
      <c r="B14459" t="s">
        <v>930</v>
      </c>
      <c r="C14459" t="s">
        <v>700</v>
      </c>
      <c r="D14459">
        <v>7</v>
      </c>
      <c r="E14459" s="13">
        <f>+VLOOKUP(C14459,Hotels!B:D,3,0)</f>
        <v>73</v>
      </c>
      <c r="F14459">
        <f>+VLOOKUP(C14459,Hotels!B:C,2,0)</f>
        <v>9</v>
      </c>
    </row>
    <row r="14460" spans="1:6" x14ac:dyDescent="0.3">
      <c r="A14460" s="14">
        <v>14458</v>
      </c>
      <c r="B14460" t="s">
        <v>930</v>
      </c>
      <c r="C14460" t="s">
        <v>853</v>
      </c>
      <c r="D14460">
        <v>8</v>
      </c>
      <c r="E14460" s="13">
        <f>+VLOOKUP(C14460,Hotels!B:D,3,0)</f>
        <v>207</v>
      </c>
      <c r="F14460">
        <f>+VLOOKUP(C14460,Hotels!B:C,2,0)</f>
        <v>8</v>
      </c>
    </row>
    <row r="14461" spans="1:6" x14ac:dyDescent="0.3">
      <c r="A14461" s="14">
        <v>14459</v>
      </c>
      <c r="B14461" t="s">
        <v>930</v>
      </c>
      <c r="C14461" t="s">
        <v>675</v>
      </c>
      <c r="D14461">
        <v>9</v>
      </c>
      <c r="E14461" s="13">
        <f>+VLOOKUP(C14461,Hotels!B:D,3,0)</f>
        <v>55</v>
      </c>
      <c r="F14461">
        <f>+VLOOKUP(C14461,Hotels!B:C,2,0)</f>
        <v>19</v>
      </c>
    </row>
    <row r="14462" spans="1:6" x14ac:dyDescent="0.3">
      <c r="A14462" s="14">
        <v>14460</v>
      </c>
      <c r="B14462" t="s">
        <v>930</v>
      </c>
      <c r="C14462" t="s">
        <v>733</v>
      </c>
      <c r="D14462">
        <v>10</v>
      </c>
      <c r="E14462" s="13">
        <f>+VLOOKUP(C14462,Hotels!B:D,3,0)</f>
        <v>102</v>
      </c>
      <c r="F14462">
        <f>+VLOOKUP(C14462,Hotels!B:C,2,0)</f>
        <v>14</v>
      </c>
    </row>
    <row r="14463" spans="1:6" x14ac:dyDescent="0.3">
      <c r="A14463" s="14">
        <v>14461</v>
      </c>
      <c r="B14463" t="s">
        <v>930</v>
      </c>
      <c r="C14463" t="s">
        <v>1158</v>
      </c>
      <c r="D14463">
        <v>11</v>
      </c>
      <c r="E14463" s="13">
        <f>+VLOOKUP(C14463,Hotels!B:D,3,0)</f>
        <v>209</v>
      </c>
      <c r="F14463">
        <f>+VLOOKUP(C14463,Hotels!B:C,2,0)</f>
        <v>13</v>
      </c>
    </row>
    <row r="14464" spans="1:6" x14ac:dyDescent="0.3">
      <c r="A14464" s="14">
        <v>14462</v>
      </c>
      <c r="B14464" t="s">
        <v>930</v>
      </c>
      <c r="C14464" t="s">
        <v>919</v>
      </c>
      <c r="D14464">
        <v>12</v>
      </c>
      <c r="E14464" s="13">
        <f>+VLOOKUP(C14464,Hotels!B:D,3,0)</f>
        <v>66</v>
      </c>
      <c r="F14464">
        <f>+VLOOKUP(C14464,Hotels!B:C,2,0)</f>
        <v>15</v>
      </c>
    </row>
    <row r="14465" spans="1:6" x14ac:dyDescent="0.3">
      <c r="A14465" s="14">
        <v>14463</v>
      </c>
      <c r="B14465" t="s">
        <v>930</v>
      </c>
      <c r="C14465" t="s">
        <v>615</v>
      </c>
      <c r="D14465">
        <v>13</v>
      </c>
      <c r="E14465" s="13">
        <f>+VLOOKUP(C14465,Hotels!B:D,3,0)</f>
        <v>293</v>
      </c>
      <c r="F14465">
        <f>+VLOOKUP(C14465,Hotels!B:C,2,0)</f>
        <v>5</v>
      </c>
    </row>
    <row r="14466" spans="1:6" x14ac:dyDescent="0.3">
      <c r="A14466" s="14">
        <v>14464</v>
      </c>
      <c r="B14466" t="s">
        <v>930</v>
      </c>
      <c r="C14466" t="s">
        <v>598</v>
      </c>
      <c r="D14466">
        <v>14</v>
      </c>
      <c r="E14466" s="13">
        <f>+VLOOKUP(C14466,Hotels!B:D,3,0)</f>
        <v>58</v>
      </c>
      <c r="F14466">
        <f>+VLOOKUP(C14466,Hotels!B:C,2,0)</f>
        <v>10</v>
      </c>
    </row>
    <row r="14467" spans="1:6" x14ac:dyDescent="0.3">
      <c r="A14467" s="14">
        <v>14465</v>
      </c>
      <c r="B14467" t="s">
        <v>930</v>
      </c>
      <c r="C14467" t="s">
        <v>1614</v>
      </c>
      <c r="D14467">
        <v>15</v>
      </c>
      <c r="E14467" s="13">
        <f>+VLOOKUP(C14467,Hotels!B:D,3,0)</f>
        <v>259</v>
      </c>
      <c r="F14467">
        <f>+VLOOKUP(C14467,Hotels!B:C,2,0)</f>
        <v>15</v>
      </c>
    </row>
    <row r="14468" spans="1:6" x14ac:dyDescent="0.3">
      <c r="A14468" s="14">
        <v>14466</v>
      </c>
      <c r="B14468" t="s">
        <v>930</v>
      </c>
      <c r="C14468" t="s">
        <v>1428</v>
      </c>
      <c r="D14468">
        <v>16</v>
      </c>
      <c r="E14468" s="13">
        <f>+VLOOKUP(C14468,Hotels!B:D,3,0)</f>
        <v>263</v>
      </c>
      <c r="F14468">
        <f>+VLOOKUP(C14468,Hotels!B:C,2,0)</f>
        <v>11</v>
      </c>
    </row>
    <row r="14469" spans="1:6" x14ac:dyDescent="0.3">
      <c r="A14469" s="14">
        <v>14467</v>
      </c>
      <c r="B14469" t="s">
        <v>930</v>
      </c>
      <c r="C14469" t="s">
        <v>849</v>
      </c>
      <c r="D14469">
        <v>17</v>
      </c>
      <c r="E14469" s="13">
        <f>+VLOOKUP(C14469,Hotels!B:D,3,0)</f>
        <v>74</v>
      </c>
      <c r="F14469">
        <f>+VLOOKUP(C14469,Hotels!B:C,2,0)</f>
        <v>10</v>
      </c>
    </row>
    <row r="14470" spans="1:6" x14ac:dyDescent="0.3">
      <c r="A14470" s="14">
        <v>14468</v>
      </c>
      <c r="B14470" t="s">
        <v>930</v>
      </c>
      <c r="C14470" t="s">
        <v>890</v>
      </c>
      <c r="D14470">
        <v>18</v>
      </c>
      <c r="E14470" s="13">
        <f>+VLOOKUP(C14470,Hotels!B:D,3,0)</f>
        <v>179</v>
      </c>
      <c r="F14470">
        <f>+VLOOKUP(C14470,Hotels!B:C,2,0)</f>
        <v>12</v>
      </c>
    </row>
    <row r="14471" spans="1:6" x14ac:dyDescent="0.3">
      <c r="A14471" s="14">
        <v>14469</v>
      </c>
      <c r="B14471" t="s">
        <v>930</v>
      </c>
      <c r="C14471" t="s">
        <v>411</v>
      </c>
      <c r="D14471">
        <v>19</v>
      </c>
      <c r="E14471" s="13">
        <f>+VLOOKUP(C14471,Hotels!B:D,3,0)</f>
        <v>93</v>
      </c>
      <c r="F14471">
        <f>+VLOOKUP(C14471,Hotels!B:C,2,0)</f>
        <v>6</v>
      </c>
    </row>
    <row r="14472" spans="1:6" x14ac:dyDescent="0.3">
      <c r="A14472" s="14">
        <v>14470</v>
      </c>
      <c r="B14472" t="s">
        <v>930</v>
      </c>
      <c r="C14472" t="s">
        <v>1104</v>
      </c>
      <c r="D14472">
        <v>20</v>
      </c>
      <c r="E14472" s="13">
        <f>+VLOOKUP(C14472,Hotels!B:D,3,0)</f>
        <v>205</v>
      </c>
      <c r="F14472">
        <f>+VLOOKUP(C14472,Hotels!B:C,2,0)</f>
        <v>13</v>
      </c>
    </row>
    <row r="14473" spans="1:6" x14ac:dyDescent="0.3">
      <c r="A14473" s="14">
        <v>14471</v>
      </c>
      <c r="B14473" t="s">
        <v>930</v>
      </c>
      <c r="C14473" t="s">
        <v>132</v>
      </c>
      <c r="D14473">
        <v>21</v>
      </c>
      <c r="E14473" s="13">
        <f>+VLOOKUP(C14473,Hotels!B:D,3,0)</f>
        <v>281</v>
      </c>
      <c r="F14473">
        <f>+VLOOKUP(C14473,Hotels!B:C,2,0)</f>
        <v>18</v>
      </c>
    </row>
    <row r="14474" spans="1:6" x14ac:dyDescent="0.3">
      <c r="A14474" s="14">
        <v>14472</v>
      </c>
      <c r="B14474" t="s">
        <v>930</v>
      </c>
      <c r="C14474" t="s">
        <v>311</v>
      </c>
      <c r="D14474">
        <v>22</v>
      </c>
      <c r="E14474" s="13">
        <f>+VLOOKUP(C14474,Hotels!B:D,3,0)</f>
        <v>261</v>
      </c>
      <c r="F14474">
        <f>+VLOOKUP(C14474,Hotels!B:C,2,0)</f>
        <v>10</v>
      </c>
    </row>
    <row r="14475" spans="1:6" x14ac:dyDescent="0.3">
      <c r="A14475" s="14">
        <v>14473</v>
      </c>
      <c r="B14475" t="s">
        <v>930</v>
      </c>
      <c r="C14475" t="s">
        <v>254</v>
      </c>
      <c r="D14475">
        <v>23</v>
      </c>
      <c r="E14475" s="13">
        <f>+VLOOKUP(C14475,Hotels!B:D,3,0)</f>
        <v>228</v>
      </c>
      <c r="F14475">
        <f>+VLOOKUP(C14475,Hotels!B:C,2,0)</f>
        <v>8</v>
      </c>
    </row>
    <row r="14476" spans="1:6" x14ac:dyDescent="0.3">
      <c r="A14476" s="14">
        <v>14474</v>
      </c>
      <c r="B14476" t="s">
        <v>930</v>
      </c>
      <c r="C14476" t="s">
        <v>1211</v>
      </c>
      <c r="D14476">
        <v>24</v>
      </c>
      <c r="E14476" s="13">
        <f>+VLOOKUP(C14476,Hotels!B:D,3,0)</f>
        <v>238</v>
      </c>
      <c r="F14476">
        <f>+VLOOKUP(C14476,Hotels!B:C,2,0)</f>
        <v>12</v>
      </c>
    </row>
    <row r="14477" spans="1:6" x14ac:dyDescent="0.3">
      <c r="A14477" s="14">
        <v>14475</v>
      </c>
      <c r="B14477" t="s">
        <v>930</v>
      </c>
      <c r="C14477" t="s">
        <v>591</v>
      </c>
      <c r="D14477">
        <v>25</v>
      </c>
      <c r="E14477" s="13">
        <f>+VLOOKUP(C14477,Hotels!B:D,3,0)</f>
        <v>125</v>
      </c>
      <c r="F14477">
        <f>+VLOOKUP(C14477,Hotels!B:C,2,0)</f>
        <v>9</v>
      </c>
    </row>
    <row r="14478" spans="1:6" x14ac:dyDescent="0.3">
      <c r="A14478" s="14">
        <v>14476</v>
      </c>
      <c r="B14478" t="s">
        <v>930</v>
      </c>
      <c r="C14478" t="s">
        <v>860</v>
      </c>
      <c r="D14478">
        <v>26</v>
      </c>
      <c r="E14478" s="13">
        <f>+VLOOKUP(C14478,Hotels!B:D,3,0)</f>
        <v>83</v>
      </c>
      <c r="F14478">
        <f>+VLOOKUP(C14478,Hotels!B:C,2,0)</f>
        <v>5</v>
      </c>
    </row>
    <row r="14479" spans="1:6" x14ac:dyDescent="0.3">
      <c r="A14479" s="14">
        <v>14477</v>
      </c>
      <c r="B14479" t="s">
        <v>930</v>
      </c>
      <c r="C14479" t="s">
        <v>836</v>
      </c>
      <c r="D14479">
        <v>27</v>
      </c>
      <c r="E14479" s="13">
        <f>+VLOOKUP(C14479,Hotels!B:D,3,0)</f>
        <v>55</v>
      </c>
      <c r="F14479">
        <f>+VLOOKUP(C14479,Hotels!B:C,2,0)</f>
        <v>9</v>
      </c>
    </row>
    <row r="14480" spans="1:6" x14ac:dyDescent="0.3">
      <c r="A14480" s="14">
        <v>14478</v>
      </c>
      <c r="B14480" t="s">
        <v>930</v>
      </c>
      <c r="C14480" t="s">
        <v>493</v>
      </c>
      <c r="D14480">
        <v>28</v>
      </c>
      <c r="E14480" s="13">
        <f>+VLOOKUP(C14480,Hotels!B:D,3,0)</f>
        <v>116</v>
      </c>
      <c r="F14480">
        <f>+VLOOKUP(C14480,Hotels!B:C,2,0)</f>
        <v>18</v>
      </c>
    </row>
    <row r="14481" spans="1:6" x14ac:dyDescent="0.3">
      <c r="A14481" s="14">
        <v>14479</v>
      </c>
      <c r="B14481" t="s">
        <v>930</v>
      </c>
      <c r="C14481" t="s">
        <v>1142</v>
      </c>
      <c r="D14481">
        <v>29</v>
      </c>
      <c r="E14481" s="13">
        <f>+VLOOKUP(C14481,Hotels!B:D,3,0)</f>
        <v>276</v>
      </c>
      <c r="F14481">
        <f>+VLOOKUP(C14481,Hotels!B:C,2,0)</f>
        <v>15</v>
      </c>
    </row>
    <row r="14482" spans="1:6" x14ac:dyDescent="0.3">
      <c r="A14482" s="14">
        <v>14480</v>
      </c>
      <c r="B14482" t="s">
        <v>930</v>
      </c>
      <c r="C14482" t="s">
        <v>1419</v>
      </c>
      <c r="D14482">
        <v>30</v>
      </c>
      <c r="E14482" s="13">
        <f>+VLOOKUP(C14482,Hotels!B:D,3,0)</f>
        <v>243</v>
      </c>
      <c r="F14482">
        <f>+VLOOKUP(C14482,Hotels!B:C,2,0)</f>
        <v>8</v>
      </c>
    </row>
    <row r="14483" spans="1:6" x14ac:dyDescent="0.3">
      <c r="A14483" s="14">
        <v>14481</v>
      </c>
      <c r="B14483" t="s">
        <v>930</v>
      </c>
      <c r="C14483" t="s">
        <v>203</v>
      </c>
      <c r="D14483">
        <v>31</v>
      </c>
      <c r="E14483" s="13">
        <f>+VLOOKUP(C14483,Hotels!B:D,3,0)</f>
        <v>278</v>
      </c>
      <c r="F14483">
        <f>+VLOOKUP(C14483,Hotels!B:C,2,0)</f>
        <v>15</v>
      </c>
    </row>
    <row r="14484" spans="1:6" x14ac:dyDescent="0.3">
      <c r="A14484" s="14">
        <v>14482</v>
      </c>
      <c r="B14484" t="s">
        <v>930</v>
      </c>
      <c r="C14484" t="s">
        <v>458</v>
      </c>
      <c r="D14484">
        <v>32</v>
      </c>
      <c r="E14484" s="13">
        <f>+VLOOKUP(C14484,Hotels!B:D,3,0)</f>
        <v>233</v>
      </c>
      <c r="F14484">
        <f>+VLOOKUP(C14484,Hotels!B:C,2,0)</f>
        <v>11</v>
      </c>
    </row>
    <row r="14485" spans="1:6" x14ac:dyDescent="0.3">
      <c r="A14485" s="14">
        <v>14483</v>
      </c>
      <c r="B14485" t="s">
        <v>930</v>
      </c>
      <c r="C14485" t="s">
        <v>897</v>
      </c>
      <c r="D14485">
        <v>33</v>
      </c>
      <c r="E14485" s="13">
        <f>+VLOOKUP(C14485,Hotels!B:D,3,0)</f>
        <v>253</v>
      </c>
      <c r="F14485">
        <f>+VLOOKUP(C14485,Hotels!B:C,2,0)</f>
        <v>7</v>
      </c>
    </row>
    <row r="14486" spans="1:6" x14ac:dyDescent="0.3">
      <c r="A14486" s="14">
        <v>14484</v>
      </c>
      <c r="B14486" t="s">
        <v>930</v>
      </c>
      <c r="C14486" t="s">
        <v>1104</v>
      </c>
      <c r="D14486">
        <v>34</v>
      </c>
      <c r="E14486" s="13">
        <f>+VLOOKUP(C14486,Hotels!B:D,3,0)</f>
        <v>205</v>
      </c>
      <c r="F14486">
        <f>+VLOOKUP(C14486,Hotels!B:C,2,0)</f>
        <v>13</v>
      </c>
    </row>
    <row r="14487" spans="1:6" x14ac:dyDescent="0.3">
      <c r="A14487" s="14">
        <v>14485</v>
      </c>
      <c r="B14487" t="s">
        <v>930</v>
      </c>
      <c r="C14487" t="s">
        <v>102</v>
      </c>
      <c r="D14487">
        <v>35</v>
      </c>
      <c r="E14487" s="13">
        <f>+VLOOKUP(C14487,Hotels!B:D,3,0)</f>
        <v>210</v>
      </c>
      <c r="F14487">
        <f>+VLOOKUP(C14487,Hotels!B:C,2,0)</f>
        <v>18</v>
      </c>
    </row>
    <row r="14488" spans="1:6" x14ac:dyDescent="0.3">
      <c r="A14488" s="14">
        <v>14486</v>
      </c>
      <c r="B14488" t="s">
        <v>930</v>
      </c>
      <c r="C14488" t="s">
        <v>1180</v>
      </c>
      <c r="D14488">
        <v>36</v>
      </c>
      <c r="E14488" s="13">
        <f>+VLOOKUP(C14488,Hotels!B:D,3,0)</f>
        <v>107</v>
      </c>
      <c r="F14488">
        <f>+VLOOKUP(C14488,Hotels!B:C,2,0)</f>
        <v>6</v>
      </c>
    </row>
    <row r="14489" spans="1:6" x14ac:dyDescent="0.3">
      <c r="A14489" s="14">
        <v>14487</v>
      </c>
      <c r="B14489" t="s">
        <v>930</v>
      </c>
      <c r="C14489" t="s">
        <v>634</v>
      </c>
      <c r="D14489">
        <v>37</v>
      </c>
      <c r="E14489" s="13">
        <f>+VLOOKUP(C14489,Hotels!B:D,3,0)</f>
        <v>204</v>
      </c>
      <c r="F14489">
        <f>+VLOOKUP(C14489,Hotels!B:C,2,0)</f>
        <v>8</v>
      </c>
    </row>
    <row r="14490" spans="1:6" x14ac:dyDescent="0.3">
      <c r="A14490" s="14">
        <v>14488</v>
      </c>
      <c r="B14490" t="s">
        <v>930</v>
      </c>
      <c r="C14490" t="s">
        <v>445</v>
      </c>
      <c r="D14490">
        <v>38</v>
      </c>
      <c r="E14490" s="13">
        <f>+VLOOKUP(C14490,Hotels!B:D,3,0)</f>
        <v>225</v>
      </c>
      <c r="F14490">
        <f>+VLOOKUP(C14490,Hotels!B:C,2,0)</f>
        <v>6</v>
      </c>
    </row>
    <row r="14491" spans="1:6" x14ac:dyDescent="0.3">
      <c r="A14491" s="14">
        <v>14489</v>
      </c>
      <c r="B14491" t="s">
        <v>930</v>
      </c>
      <c r="C14491" t="s">
        <v>496</v>
      </c>
      <c r="D14491">
        <v>39</v>
      </c>
      <c r="E14491" s="13">
        <f>+VLOOKUP(C14491,Hotels!B:D,3,0)</f>
        <v>239</v>
      </c>
      <c r="F14491">
        <f>+VLOOKUP(C14491,Hotels!B:C,2,0)</f>
        <v>15</v>
      </c>
    </row>
    <row r="14492" spans="1:6" x14ac:dyDescent="0.3">
      <c r="A14492" s="14">
        <v>14490</v>
      </c>
      <c r="B14492" t="s">
        <v>930</v>
      </c>
      <c r="C14492" t="s">
        <v>277</v>
      </c>
      <c r="D14492">
        <v>40</v>
      </c>
      <c r="E14492" s="13">
        <f>+VLOOKUP(C14492,Hotels!B:D,3,0)</f>
        <v>172</v>
      </c>
      <c r="F14492">
        <f>+VLOOKUP(C14492,Hotels!B:C,2,0)</f>
        <v>6</v>
      </c>
    </row>
    <row r="14493" spans="1:6" x14ac:dyDescent="0.3">
      <c r="A14493" s="14">
        <v>14491</v>
      </c>
      <c r="B14493" t="s">
        <v>930</v>
      </c>
      <c r="C14493" t="s">
        <v>1009</v>
      </c>
      <c r="D14493">
        <v>41</v>
      </c>
      <c r="E14493" s="13">
        <f>+VLOOKUP(C14493,Hotels!B:D,3,0)</f>
        <v>160</v>
      </c>
      <c r="F14493">
        <f>+VLOOKUP(C14493,Hotels!B:C,2,0)</f>
        <v>15</v>
      </c>
    </row>
    <row r="14494" spans="1:6" x14ac:dyDescent="0.3">
      <c r="A14494" s="14">
        <v>14492</v>
      </c>
      <c r="B14494" t="s">
        <v>930</v>
      </c>
      <c r="C14494" t="s">
        <v>22</v>
      </c>
      <c r="D14494">
        <v>42</v>
      </c>
      <c r="E14494" s="13">
        <f>+VLOOKUP(C14494,Hotels!B:D,3,0)</f>
        <v>133</v>
      </c>
      <c r="F14494">
        <f>+VLOOKUP(C14494,Hotels!B:C,2,0)</f>
        <v>9</v>
      </c>
    </row>
    <row r="14495" spans="1:6" x14ac:dyDescent="0.3">
      <c r="A14495" s="14">
        <v>14493</v>
      </c>
      <c r="B14495" t="s">
        <v>930</v>
      </c>
      <c r="C14495" t="s">
        <v>421</v>
      </c>
      <c r="D14495">
        <v>43</v>
      </c>
      <c r="E14495" s="13">
        <f>+VLOOKUP(C14495,Hotels!B:D,3,0)</f>
        <v>231</v>
      </c>
      <c r="F14495">
        <f>+VLOOKUP(C14495,Hotels!B:C,2,0)</f>
        <v>17</v>
      </c>
    </row>
    <row r="14496" spans="1:6" x14ac:dyDescent="0.3">
      <c r="A14496" s="14">
        <v>14494</v>
      </c>
      <c r="B14496" t="s">
        <v>930</v>
      </c>
      <c r="C14496" t="s">
        <v>1590</v>
      </c>
      <c r="D14496">
        <v>44</v>
      </c>
      <c r="E14496" s="13">
        <f>+VLOOKUP(C14496,Hotels!B:D,3,0)</f>
        <v>206</v>
      </c>
      <c r="F14496">
        <f>+VLOOKUP(C14496,Hotels!B:C,2,0)</f>
        <v>11</v>
      </c>
    </row>
    <row r="14497" spans="1:6" x14ac:dyDescent="0.3">
      <c r="A14497" s="14">
        <v>14495</v>
      </c>
      <c r="B14497" t="s">
        <v>932</v>
      </c>
      <c r="C14497" t="s">
        <v>666</v>
      </c>
      <c r="D14497">
        <v>1</v>
      </c>
      <c r="E14497" s="13">
        <f>+VLOOKUP(C14497,Hotels!B:D,3,0)</f>
        <v>93</v>
      </c>
      <c r="F14497">
        <f>+VLOOKUP(C14497,Hotels!B:C,2,0)</f>
        <v>7</v>
      </c>
    </row>
    <row r="14498" spans="1:6" x14ac:dyDescent="0.3">
      <c r="A14498" s="14">
        <v>14496</v>
      </c>
      <c r="B14498" t="s">
        <v>932</v>
      </c>
      <c r="C14498" t="s">
        <v>747</v>
      </c>
      <c r="D14498">
        <v>2</v>
      </c>
      <c r="E14498" s="13">
        <f>+VLOOKUP(C14498,Hotels!B:D,3,0)</f>
        <v>227</v>
      </c>
      <c r="F14498">
        <f>+VLOOKUP(C14498,Hotels!B:C,2,0)</f>
        <v>5</v>
      </c>
    </row>
    <row r="14499" spans="1:6" x14ac:dyDescent="0.3">
      <c r="A14499" s="14">
        <v>14497</v>
      </c>
      <c r="B14499" t="s">
        <v>932</v>
      </c>
      <c r="C14499" t="s">
        <v>470</v>
      </c>
      <c r="D14499">
        <v>3</v>
      </c>
      <c r="E14499" s="13">
        <f>+VLOOKUP(C14499,Hotels!B:D,3,0)</f>
        <v>289</v>
      </c>
      <c r="F14499">
        <f>+VLOOKUP(C14499,Hotels!B:C,2,0)</f>
        <v>5</v>
      </c>
    </row>
    <row r="14500" spans="1:6" x14ac:dyDescent="0.3">
      <c r="A14500" s="14">
        <v>14498</v>
      </c>
      <c r="B14500" t="s">
        <v>932</v>
      </c>
      <c r="C14500" t="s">
        <v>28</v>
      </c>
      <c r="D14500">
        <v>4</v>
      </c>
      <c r="E14500" s="13">
        <f>+VLOOKUP(C14500,Hotels!B:D,3,0)</f>
        <v>208</v>
      </c>
      <c r="F14500">
        <f>+VLOOKUP(C14500,Hotels!B:C,2,0)</f>
        <v>16</v>
      </c>
    </row>
    <row r="14501" spans="1:6" x14ac:dyDescent="0.3">
      <c r="A14501" s="14">
        <v>14499</v>
      </c>
      <c r="B14501" t="s">
        <v>932</v>
      </c>
      <c r="C14501" t="s">
        <v>781</v>
      </c>
      <c r="D14501">
        <v>5</v>
      </c>
      <c r="E14501" s="13">
        <f>+VLOOKUP(C14501,Hotels!B:D,3,0)</f>
        <v>284</v>
      </c>
      <c r="F14501">
        <f>+VLOOKUP(C14501,Hotels!B:C,2,0)</f>
        <v>16</v>
      </c>
    </row>
    <row r="14502" spans="1:6" x14ac:dyDescent="0.3">
      <c r="A14502" s="14">
        <v>14500</v>
      </c>
      <c r="B14502" t="s">
        <v>932</v>
      </c>
      <c r="C14502" t="s">
        <v>295</v>
      </c>
      <c r="D14502">
        <v>6</v>
      </c>
      <c r="E14502" s="13">
        <f>+VLOOKUP(C14502,Hotels!B:D,3,0)</f>
        <v>209</v>
      </c>
      <c r="F14502">
        <f>+VLOOKUP(C14502,Hotels!B:C,2,0)</f>
        <v>10</v>
      </c>
    </row>
    <row r="14503" spans="1:6" x14ac:dyDescent="0.3">
      <c r="A14503" s="14">
        <v>14501</v>
      </c>
      <c r="B14503" t="s">
        <v>932</v>
      </c>
      <c r="C14503" t="s">
        <v>163</v>
      </c>
      <c r="D14503">
        <v>7</v>
      </c>
      <c r="E14503" s="13">
        <f>+VLOOKUP(C14503,Hotels!B:D,3,0)</f>
        <v>249</v>
      </c>
      <c r="F14503">
        <f>+VLOOKUP(C14503,Hotels!B:C,2,0)</f>
        <v>17</v>
      </c>
    </row>
    <row r="14504" spans="1:6" x14ac:dyDescent="0.3">
      <c r="A14504" s="14">
        <v>14502</v>
      </c>
      <c r="B14504" t="s">
        <v>932</v>
      </c>
      <c r="C14504" t="s">
        <v>1574</v>
      </c>
      <c r="D14504">
        <v>8</v>
      </c>
      <c r="E14504" s="13">
        <f>+VLOOKUP(C14504,Hotels!B:D,3,0)</f>
        <v>268</v>
      </c>
      <c r="F14504">
        <f>+VLOOKUP(C14504,Hotels!B:C,2,0)</f>
        <v>7</v>
      </c>
    </row>
    <row r="14505" spans="1:6" x14ac:dyDescent="0.3">
      <c r="A14505" s="14">
        <v>14503</v>
      </c>
      <c r="B14505" t="s">
        <v>932</v>
      </c>
      <c r="C14505" t="s">
        <v>756</v>
      </c>
      <c r="D14505">
        <v>9</v>
      </c>
      <c r="E14505" s="13">
        <f>+VLOOKUP(C14505,Hotels!B:D,3,0)</f>
        <v>197</v>
      </c>
      <c r="F14505">
        <f>+VLOOKUP(C14505,Hotels!B:C,2,0)</f>
        <v>14</v>
      </c>
    </row>
    <row r="14506" spans="1:6" x14ac:dyDescent="0.3">
      <c r="A14506" s="14">
        <v>14504</v>
      </c>
      <c r="B14506" t="s">
        <v>932</v>
      </c>
      <c r="C14506" t="s">
        <v>39</v>
      </c>
      <c r="D14506">
        <v>10</v>
      </c>
      <c r="E14506" s="13">
        <f>+VLOOKUP(C14506,Hotels!B:D,3,0)</f>
        <v>258</v>
      </c>
      <c r="F14506">
        <f>+VLOOKUP(C14506,Hotels!B:C,2,0)</f>
        <v>8</v>
      </c>
    </row>
    <row r="14507" spans="1:6" x14ac:dyDescent="0.3">
      <c r="A14507" s="14">
        <v>14505</v>
      </c>
      <c r="B14507" t="s">
        <v>932</v>
      </c>
      <c r="C14507" t="s">
        <v>1142</v>
      </c>
      <c r="D14507">
        <v>11</v>
      </c>
      <c r="E14507" s="13">
        <f>+VLOOKUP(C14507,Hotels!B:D,3,0)</f>
        <v>276</v>
      </c>
      <c r="F14507">
        <f>+VLOOKUP(C14507,Hotels!B:C,2,0)</f>
        <v>15</v>
      </c>
    </row>
    <row r="14508" spans="1:6" x14ac:dyDescent="0.3">
      <c r="A14508" s="14">
        <v>14506</v>
      </c>
      <c r="B14508" t="s">
        <v>932</v>
      </c>
      <c r="C14508" t="s">
        <v>1460</v>
      </c>
      <c r="D14508">
        <v>12</v>
      </c>
      <c r="E14508" s="13">
        <f>+VLOOKUP(C14508,Hotels!B:D,3,0)</f>
        <v>132</v>
      </c>
      <c r="F14508">
        <f>+VLOOKUP(C14508,Hotels!B:C,2,0)</f>
        <v>17</v>
      </c>
    </row>
    <row r="14509" spans="1:6" x14ac:dyDescent="0.3">
      <c r="A14509" s="14">
        <v>14507</v>
      </c>
      <c r="B14509" t="s">
        <v>932</v>
      </c>
      <c r="C14509" t="s">
        <v>140</v>
      </c>
      <c r="D14509">
        <v>13</v>
      </c>
      <c r="E14509" s="13">
        <f>+VLOOKUP(C14509,Hotels!B:D,3,0)</f>
        <v>76</v>
      </c>
      <c r="F14509">
        <f>+VLOOKUP(C14509,Hotels!B:C,2,0)</f>
        <v>16</v>
      </c>
    </row>
    <row r="14510" spans="1:6" x14ac:dyDescent="0.3">
      <c r="A14510" s="14">
        <v>14508</v>
      </c>
      <c r="B14510" t="s">
        <v>932</v>
      </c>
      <c r="C14510" t="s">
        <v>1095</v>
      </c>
      <c r="D14510">
        <v>14</v>
      </c>
      <c r="E14510" s="13">
        <f>+VLOOKUP(C14510,Hotels!B:D,3,0)</f>
        <v>54</v>
      </c>
      <c r="F14510">
        <f>+VLOOKUP(C14510,Hotels!B:C,2,0)</f>
        <v>15</v>
      </c>
    </row>
    <row r="14511" spans="1:6" x14ac:dyDescent="0.3">
      <c r="A14511" s="14">
        <v>14509</v>
      </c>
      <c r="B14511" t="s">
        <v>932</v>
      </c>
      <c r="C14511" t="s">
        <v>37</v>
      </c>
      <c r="D14511">
        <v>15</v>
      </c>
      <c r="E14511" s="13">
        <f>+VLOOKUP(C14511,Hotels!B:D,3,0)</f>
        <v>102</v>
      </c>
      <c r="F14511">
        <f>+VLOOKUP(C14511,Hotels!B:C,2,0)</f>
        <v>5</v>
      </c>
    </row>
    <row r="14512" spans="1:6" x14ac:dyDescent="0.3">
      <c r="A14512" s="14">
        <v>14510</v>
      </c>
      <c r="B14512" t="s">
        <v>932</v>
      </c>
      <c r="C14512" t="s">
        <v>620</v>
      </c>
      <c r="D14512">
        <v>16</v>
      </c>
      <c r="E14512" s="13">
        <f>+VLOOKUP(C14512,Hotels!B:D,3,0)</f>
        <v>154</v>
      </c>
      <c r="F14512">
        <f>+VLOOKUP(C14512,Hotels!B:C,2,0)</f>
        <v>10</v>
      </c>
    </row>
    <row r="14513" spans="1:6" x14ac:dyDescent="0.3">
      <c r="A14513" s="14">
        <v>14511</v>
      </c>
      <c r="B14513" t="s">
        <v>932</v>
      </c>
      <c r="C14513" t="s">
        <v>836</v>
      </c>
      <c r="D14513">
        <v>17</v>
      </c>
      <c r="E14513" s="13">
        <f>+VLOOKUP(C14513,Hotels!B:D,3,0)</f>
        <v>55</v>
      </c>
      <c r="F14513">
        <f>+VLOOKUP(C14513,Hotels!B:C,2,0)</f>
        <v>9</v>
      </c>
    </row>
    <row r="14514" spans="1:6" x14ac:dyDescent="0.3">
      <c r="A14514" s="14">
        <v>14512</v>
      </c>
      <c r="B14514" t="s">
        <v>932</v>
      </c>
      <c r="C14514" t="s">
        <v>136</v>
      </c>
      <c r="D14514">
        <v>18</v>
      </c>
      <c r="E14514" s="13">
        <f>+VLOOKUP(C14514,Hotels!B:D,3,0)</f>
        <v>53</v>
      </c>
      <c r="F14514">
        <f>+VLOOKUP(C14514,Hotels!B:C,2,0)</f>
        <v>9</v>
      </c>
    </row>
    <row r="14515" spans="1:6" x14ac:dyDescent="0.3">
      <c r="A14515" s="14">
        <v>14513</v>
      </c>
      <c r="B14515" t="s">
        <v>932</v>
      </c>
      <c r="C14515" t="s">
        <v>102</v>
      </c>
      <c r="D14515">
        <v>19</v>
      </c>
      <c r="E14515" s="13">
        <f>+VLOOKUP(C14515,Hotels!B:D,3,0)</f>
        <v>210</v>
      </c>
      <c r="F14515">
        <f>+VLOOKUP(C14515,Hotels!B:C,2,0)</f>
        <v>18</v>
      </c>
    </row>
    <row r="14516" spans="1:6" x14ac:dyDescent="0.3">
      <c r="A14516" s="14">
        <v>14514</v>
      </c>
      <c r="B14516" t="s">
        <v>932</v>
      </c>
      <c r="C14516" t="s">
        <v>559</v>
      </c>
      <c r="D14516">
        <v>20</v>
      </c>
      <c r="E14516" s="13">
        <f>+VLOOKUP(C14516,Hotels!B:D,3,0)</f>
        <v>220</v>
      </c>
      <c r="F14516">
        <f>+VLOOKUP(C14516,Hotels!B:C,2,0)</f>
        <v>5</v>
      </c>
    </row>
    <row r="14517" spans="1:6" x14ac:dyDescent="0.3">
      <c r="A14517" s="14">
        <v>14515</v>
      </c>
      <c r="B14517" t="s">
        <v>932</v>
      </c>
      <c r="C14517" t="s">
        <v>126</v>
      </c>
      <c r="D14517">
        <v>21</v>
      </c>
      <c r="E14517" s="13">
        <f>+VLOOKUP(C14517,Hotels!B:D,3,0)</f>
        <v>170</v>
      </c>
      <c r="F14517">
        <f>+VLOOKUP(C14517,Hotels!B:C,2,0)</f>
        <v>13</v>
      </c>
    </row>
    <row r="14518" spans="1:6" x14ac:dyDescent="0.3">
      <c r="A14518" s="14">
        <v>14516</v>
      </c>
      <c r="B14518" t="s">
        <v>932</v>
      </c>
      <c r="C14518" t="s">
        <v>604</v>
      </c>
      <c r="D14518">
        <v>22</v>
      </c>
      <c r="E14518" s="13">
        <f>+VLOOKUP(C14518,Hotels!B:D,3,0)</f>
        <v>249</v>
      </c>
      <c r="F14518">
        <f>+VLOOKUP(C14518,Hotels!B:C,2,0)</f>
        <v>8</v>
      </c>
    </row>
    <row r="14519" spans="1:6" x14ac:dyDescent="0.3">
      <c r="A14519" s="14">
        <v>14517</v>
      </c>
      <c r="B14519" t="s">
        <v>932</v>
      </c>
      <c r="C14519" t="s">
        <v>637</v>
      </c>
      <c r="D14519">
        <v>23</v>
      </c>
      <c r="E14519" s="13">
        <f>+VLOOKUP(C14519,Hotels!B:D,3,0)</f>
        <v>52</v>
      </c>
      <c r="F14519">
        <f>+VLOOKUP(C14519,Hotels!B:C,2,0)</f>
        <v>12</v>
      </c>
    </row>
    <row r="14520" spans="1:6" x14ac:dyDescent="0.3">
      <c r="A14520" s="14">
        <v>14518</v>
      </c>
      <c r="B14520" t="s">
        <v>932</v>
      </c>
      <c r="C14520" t="s">
        <v>154</v>
      </c>
      <c r="D14520">
        <v>24</v>
      </c>
      <c r="E14520" s="13">
        <f>+VLOOKUP(C14520,Hotels!B:D,3,0)</f>
        <v>122</v>
      </c>
      <c r="F14520">
        <f>+VLOOKUP(C14520,Hotels!B:C,2,0)</f>
        <v>17</v>
      </c>
    </row>
    <row r="14521" spans="1:6" x14ac:dyDescent="0.3">
      <c r="A14521" s="14">
        <v>14519</v>
      </c>
      <c r="B14521" t="s">
        <v>932</v>
      </c>
      <c r="C14521" t="s">
        <v>82</v>
      </c>
      <c r="D14521">
        <v>25</v>
      </c>
      <c r="E14521" s="13">
        <f>+VLOOKUP(C14521,Hotels!B:D,3,0)</f>
        <v>184</v>
      </c>
      <c r="F14521">
        <f>+VLOOKUP(C14521,Hotels!B:C,2,0)</f>
        <v>7</v>
      </c>
    </row>
    <row r="14522" spans="1:6" x14ac:dyDescent="0.3">
      <c r="A14522" s="14">
        <v>14520</v>
      </c>
      <c r="B14522" t="s">
        <v>932</v>
      </c>
      <c r="C14522" t="s">
        <v>679</v>
      </c>
      <c r="D14522">
        <v>26</v>
      </c>
      <c r="E14522" s="13">
        <f>+VLOOKUP(C14522,Hotels!B:D,3,0)</f>
        <v>172</v>
      </c>
      <c r="F14522">
        <f>+VLOOKUP(C14522,Hotels!B:C,2,0)</f>
        <v>18</v>
      </c>
    </row>
    <row r="14523" spans="1:6" x14ac:dyDescent="0.3">
      <c r="A14523" s="14">
        <v>14521</v>
      </c>
      <c r="B14523" t="s">
        <v>932</v>
      </c>
      <c r="C14523" t="s">
        <v>1626</v>
      </c>
      <c r="D14523">
        <v>27</v>
      </c>
      <c r="E14523" s="13">
        <f>+VLOOKUP(C14523,Hotels!B:D,3,0)</f>
        <v>92</v>
      </c>
      <c r="F14523">
        <f>+VLOOKUP(C14523,Hotels!B:C,2,0)</f>
        <v>18</v>
      </c>
    </row>
    <row r="14524" spans="1:6" x14ac:dyDescent="0.3">
      <c r="A14524" s="14">
        <v>14522</v>
      </c>
      <c r="B14524" t="s">
        <v>932</v>
      </c>
      <c r="C14524" t="s">
        <v>404</v>
      </c>
      <c r="D14524">
        <v>28</v>
      </c>
      <c r="E14524" s="13">
        <f>+VLOOKUP(C14524,Hotels!B:D,3,0)</f>
        <v>286</v>
      </c>
      <c r="F14524">
        <f>+VLOOKUP(C14524,Hotels!B:C,2,0)</f>
        <v>5</v>
      </c>
    </row>
    <row r="14525" spans="1:6" x14ac:dyDescent="0.3">
      <c r="A14525" s="14">
        <v>14523</v>
      </c>
      <c r="B14525" t="s">
        <v>932</v>
      </c>
      <c r="C14525" t="s">
        <v>1091</v>
      </c>
      <c r="D14525">
        <v>29</v>
      </c>
      <c r="E14525" s="13">
        <f>+VLOOKUP(C14525,Hotels!B:D,3,0)</f>
        <v>176</v>
      </c>
      <c r="F14525">
        <f>+VLOOKUP(C14525,Hotels!B:C,2,0)</f>
        <v>15</v>
      </c>
    </row>
    <row r="14526" spans="1:6" x14ac:dyDescent="0.3">
      <c r="A14526" s="14">
        <v>14524</v>
      </c>
      <c r="B14526" t="s">
        <v>932</v>
      </c>
      <c r="C14526" t="s">
        <v>687</v>
      </c>
      <c r="D14526">
        <v>30</v>
      </c>
      <c r="E14526" s="13">
        <f>+VLOOKUP(C14526,Hotels!B:D,3,0)</f>
        <v>145</v>
      </c>
      <c r="F14526">
        <f>+VLOOKUP(C14526,Hotels!B:C,2,0)</f>
        <v>14</v>
      </c>
    </row>
    <row r="14527" spans="1:6" x14ac:dyDescent="0.3">
      <c r="A14527" s="14">
        <v>14525</v>
      </c>
      <c r="B14527" t="s">
        <v>932</v>
      </c>
      <c r="C14527" t="s">
        <v>221</v>
      </c>
      <c r="D14527">
        <v>31</v>
      </c>
      <c r="E14527" s="13">
        <f>+VLOOKUP(C14527,Hotels!B:D,3,0)</f>
        <v>213</v>
      </c>
      <c r="F14527">
        <f>+VLOOKUP(C14527,Hotels!B:C,2,0)</f>
        <v>17</v>
      </c>
    </row>
    <row r="14528" spans="1:6" x14ac:dyDescent="0.3">
      <c r="A14528" s="14">
        <v>14526</v>
      </c>
      <c r="B14528" t="s">
        <v>932</v>
      </c>
      <c r="C14528" t="s">
        <v>1228</v>
      </c>
      <c r="D14528">
        <v>32</v>
      </c>
      <c r="E14528" s="13">
        <f>+VLOOKUP(C14528,Hotels!B:D,3,0)</f>
        <v>295</v>
      </c>
      <c r="F14528">
        <f>+VLOOKUP(C14528,Hotels!B:C,2,0)</f>
        <v>5</v>
      </c>
    </row>
    <row r="14529" spans="1:6" x14ac:dyDescent="0.3">
      <c r="A14529" s="14">
        <v>14527</v>
      </c>
      <c r="B14529" t="s">
        <v>932</v>
      </c>
      <c r="C14529" t="s">
        <v>862</v>
      </c>
      <c r="D14529">
        <v>33</v>
      </c>
      <c r="E14529" s="13">
        <f>+VLOOKUP(C14529,Hotels!B:D,3,0)</f>
        <v>175</v>
      </c>
      <c r="F14529">
        <f>+VLOOKUP(C14529,Hotels!B:C,2,0)</f>
        <v>14</v>
      </c>
    </row>
    <row r="14530" spans="1:6" x14ac:dyDescent="0.3">
      <c r="A14530" s="14">
        <v>14528</v>
      </c>
      <c r="B14530" t="s">
        <v>932</v>
      </c>
      <c r="C14530" t="s">
        <v>351</v>
      </c>
      <c r="D14530">
        <v>34</v>
      </c>
      <c r="E14530" s="13">
        <f>+VLOOKUP(C14530,Hotels!B:D,3,0)</f>
        <v>176</v>
      </c>
      <c r="F14530">
        <f>+VLOOKUP(C14530,Hotels!B:C,2,0)</f>
        <v>5</v>
      </c>
    </row>
    <row r="14531" spans="1:6" x14ac:dyDescent="0.3">
      <c r="A14531" s="14">
        <v>14529</v>
      </c>
      <c r="B14531" t="s">
        <v>932</v>
      </c>
      <c r="C14531" t="s">
        <v>1234</v>
      </c>
      <c r="D14531">
        <v>35</v>
      </c>
      <c r="E14531" s="13">
        <f>+VLOOKUP(C14531,Hotels!B:D,3,0)</f>
        <v>230</v>
      </c>
      <c r="F14531">
        <f>+VLOOKUP(C14531,Hotels!B:C,2,0)</f>
        <v>14</v>
      </c>
    </row>
    <row r="14532" spans="1:6" x14ac:dyDescent="0.3">
      <c r="A14532" s="14">
        <v>14530</v>
      </c>
      <c r="B14532" t="s">
        <v>933</v>
      </c>
      <c r="C14532" t="s">
        <v>98</v>
      </c>
      <c r="D14532">
        <v>1</v>
      </c>
      <c r="E14532" s="13">
        <f>+VLOOKUP(C14532,Hotels!B:D,3,0)</f>
        <v>146</v>
      </c>
      <c r="F14532">
        <f>+VLOOKUP(C14532,Hotels!B:C,2,0)</f>
        <v>15</v>
      </c>
    </row>
    <row r="14533" spans="1:6" x14ac:dyDescent="0.3">
      <c r="A14533" s="14">
        <v>14531</v>
      </c>
      <c r="B14533" t="s">
        <v>933</v>
      </c>
      <c r="C14533" t="s">
        <v>1168</v>
      </c>
      <c r="D14533">
        <v>2</v>
      </c>
      <c r="E14533" s="13">
        <f>+VLOOKUP(C14533,Hotels!B:D,3,0)</f>
        <v>84</v>
      </c>
      <c r="F14533">
        <f>+VLOOKUP(C14533,Hotels!B:C,2,0)</f>
        <v>5</v>
      </c>
    </row>
    <row r="14534" spans="1:6" x14ac:dyDescent="0.3">
      <c r="A14534" s="14">
        <v>14532</v>
      </c>
      <c r="B14534" t="s">
        <v>933</v>
      </c>
      <c r="C14534" t="s">
        <v>1480</v>
      </c>
      <c r="D14534">
        <v>3</v>
      </c>
      <c r="E14534" s="13">
        <f>+VLOOKUP(C14534,Hotels!B:D,3,0)</f>
        <v>98</v>
      </c>
      <c r="F14534">
        <f>+VLOOKUP(C14534,Hotels!B:C,2,0)</f>
        <v>5</v>
      </c>
    </row>
    <row r="14535" spans="1:6" x14ac:dyDescent="0.3">
      <c r="A14535" s="14">
        <v>14533</v>
      </c>
      <c r="B14535" t="s">
        <v>933</v>
      </c>
      <c r="C14535" t="s">
        <v>491</v>
      </c>
      <c r="D14535">
        <v>4</v>
      </c>
      <c r="E14535" s="13">
        <f>+VLOOKUP(C14535,Hotels!B:D,3,0)</f>
        <v>132</v>
      </c>
      <c r="F14535">
        <f>+VLOOKUP(C14535,Hotels!B:C,2,0)</f>
        <v>5</v>
      </c>
    </row>
    <row r="14536" spans="1:6" x14ac:dyDescent="0.3">
      <c r="A14536" s="14">
        <v>14534</v>
      </c>
      <c r="B14536" t="s">
        <v>933</v>
      </c>
      <c r="C14536" t="s">
        <v>300</v>
      </c>
      <c r="D14536">
        <v>5</v>
      </c>
      <c r="E14536" s="13">
        <f>+VLOOKUP(C14536,Hotels!B:D,3,0)</f>
        <v>98</v>
      </c>
      <c r="F14536">
        <f>+VLOOKUP(C14536,Hotels!B:C,2,0)</f>
        <v>18</v>
      </c>
    </row>
    <row r="14537" spans="1:6" x14ac:dyDescent="0.3">
      <c r="A14537" s="14">
        <v>14535</v>
      </c>
      <c r="B14537" t="s">
        <v>933</v>
      </c>
      <c r="C14537" t="s">
        <v>152</v>
      </c>
      <c r="D14537">
        <v>6</v>
      </c>
      <c r="E14537" s="13">
        <f>+VLOOKUP(C14537,Hotels!B:D,3,0)</f>
        <v>64</v>
      </c>
      <c r="F14537">
        <f>+VLOOKUP(C14537,Hotels!B:C,2,0)</f>
        <v>13</v>
      </c>
    </row>
    <row r="14538" spans="1:6" x14ac:dyDescent="0.3">
      <c r="A14538" s="14">
        <v>14536</v>
      </c>
      <c r="B14538" t="s">
        <v>933</v>
      </c>
      <c r="C14538" t="s">
        <v>700</v>
      </c>
      <c r="D14538">
        <v>7</v>
      </c>
      <c r="E14538" s="13">
        <f>+VLOOKUP(C14538,Hotels!B:D,3,0)</f>
        <v>73</v>
      </c>
      <c r="F14538">
        <f>+VLOOKUP(C14538,Hotels!B:C,2,0)</f>
        <v>9</v>
      </c>
    </row>
    <row r="14539" spans="1:6" x14ac:dyDescent="0.3">
      <c r="A14539" s="14">
        <v>14537</v>
      </c>
      <c r="B14539" t="s">
        <v>933</v>
      </c>
      <c r="C14539" t="s">
        <v>394</v>
      </c>
      <c r="D14539">
        <v>8</v>
      </c>
      <c r="E14539" s="13">
        <f>+VLOOKUP(C14539,Hotels!B:D,3,0)</f>
        <v>133</v>
      </c>
      <c r="F14539">
        <f>+VLOOKUP(C14539,Hotels!B:C,2,0)</f>
        <v>10</v>
      </c>
    </row>
    <row r="14540" spans="1:6" x14ac:dyDescent="0.3">
      <c r="A14540" s="14">
        <v>14538</v>
      </c>
      <c r="B14540" t="s">
        <v>933</v>
      </c>
      <c r="C14540" t="s">
        <v>1388</v>
      </c>
      <c r="D14540">
        <v>9</v>
      </c>
      <c r="E14540" s="13">
        <f>+VLOOKUP(C14540,Hotels!B:D,3,0)</f>
        <v>212</v>
      </c>
      <c r="F14540">
        <f>+VLOOKUP(C14540,Hotels!B:C,2,0)</f>
        <v>6</v>
      </c>
    </row>
    <row r="14541" spans="1:6" x14ac:dyDescent="0.3">
      <c r="A14541" s="14">
        <v>14539</v>
      </c>
      <c r="B14541" t="s">
        <v>933</v>
      </c>
      <c r="C14541" t="s">
        <v>140</v>
      </c>
      <c r="D14541">
        <v>10</v>
      </c>
      <c r="E14541" s="13">
        <f>+VLOOKUP(C14541,Hotels!B:D,3,0)</f>
        <v>76</v>
      </c>
      <c r="F14541">
        <f>+VLOOKUP(C14541,Hotels!B:C,2,0)</f>
        <v>16</v>
      </c>
    </row>
    <row r="14542" spans="1:6" x14ac:dyDescent="0.3">
      <c r="A14542" s="14">
        <v>14540</v>
      </c>
      <c r="B14542" t="s">
        <v>933</v>
      </c>
      <c r="C14542" t="s">
        <v>919</v>
      </c>
      <c r="D14542">
        <v>11</v>
      </c>
      <c r="E14542" s="13">
        <f>+VLOOKUP(C14542,Hotels!B:D,3,0)</f>
        <v>66</v>
      </c>
      <c r="F14542">
        <f>+VLOOKUP(C14542,Hotels!B:C,2,0)</f>
        <v>15</v>
      </c>
    </row>
    <row r="14543" spans="1:6" x14ac:dyDescent="0.3">
      <c r="A14543" s="14">
        <v>14541</v>
      </c>
      <c r="B14543" t="s">
        <v>933</v>
      </c>
      <c r="C14543" t="s">
        <v>295</v>
      </c>
      <c r="D14543">
        <v>12</v>
      </c>
      <c r="E14543" s="13">
        <f>+VLOOKUP(C14543,Hotels!B:D,3,0)</f>
        <v>209</v>
      </c>
      <c r="F14543">
        <f>+VLOOKUP(C14543,Hotels!B:C,2,0)</f>
        <v>10</v>
      </c>
    </row>
    <row r="14544" spans="1:6" x14ac:dyDescent="0.3">
      <c r="A14544" s="14">
        <v>14542</v>
      </c>
      <c r="B14544" t="s">
        <v>933</v>
      </c>
      <c r="C14544" t="s">
        <v>80</v>
      </c>
      <c r="D14544">
        <v>13</v>
      </c>
      <c r="E14544" s="13">
        <f>+VLOOKUP(C14544,Hotels!B:D,3,0)</f>
        <v>135</v>
      </c>
      <c r="F14544">
        <f>+VLOOKUP(C14544,Hotels!B:C,2,0)</f>
        <v>9</v>
      </c>
    </row>
    <row r="14545" spans="1:6" x14ac:dyDescent="0.3">
      <c r="A14545" s="14">
        <v>14543</v>
      </c>
      <c r="B14545" t="s">
        <v>933</v>
      </c>
      <c r="C14545" t="s">
        <v>514</v>
      </c>
      <c r="D14545">
        <v>14</v>
      </c>
      <c r="E14545" s="13">
        <f>+VLOOKUP(C14545,Hotels!B:D,3,0)</f>
        <v>154</v>
      </c>
      <c r="F14545">
        <f>+VLOOKUP(C14545,Hotels!B:C,2,0)</f>
        <v>17</v>
      </c>
    </row>
    <row r="14546" spans="1:6" x14ac:dyDescent="0.3">
      <c r="A14546" s="14">
        <v>14544</v>
      </c>
      <c r="B14546" t="s">
        <v>933</v>
      </c>
      <c r="C14546" t="s">
        <v>502</v>
      </c>
      <c r="D14546">
        <v>15</v>
      </c>
      <c r="E14546" s="13">
        <f>+VLOOKUP(C14546,Hotels!B:D,3,0)</f>
        <v>136</v>
      </c>
      <c r="F14546">
        <f>+VLOOKUP(C14546,Hotels!B:C,2,0)</f>
        <v>11</v>
      </c>
    </row>
    <row r="14547" spans="1:6" x14ac:dyDescent="0.3">
      <c r="A14547" s="14">
        <v>14545</v>
      </c>
      <c r="B14547" t="s">
        <v>933</v>
      </c>
      <c r="C14547" t="s">
        <v>738</v>
      </c>
      <c r="D14547">
        <v>16</v>
      </c>
      <c r="E14547" s="13">
        <f>+VLOOKUP(C14547,Hotels!B:D,3,0)</f>
        <v>239</v>
      </c>
      <c r="F14547">
        <f>+VLOOKUP(C14547,Hotels!B:C,2,0)</f>
        <v>5</v>
      </c>
    </row>
    <row r="14548" spans="1:6" x14ac:dyDescent="0.3">
      <c r="A14548" s="14">
        <v>14546</v>
      </c>
      <c r="B14548" t="s">
        <v>933</v>
      </c>
      <c r="C14548" t="s">
        <v>347</v>
      </c>
      <c r="D14548">
        <v>17</v>
      </c>
      <c r="E14548" s="13">
        <f>+VLOOKUP(C14548,Hotels!B:D,3,0)</f>
        <v>145</v>
      </c>
      <c r="F14548">
        <f>+VLOOKUP(C14548,Hotels!B:C,2,0)</f>
        <v>19</v>
      </c>
    </row>
    <row r="14549" spans="1:6" x14ac:dyDescent="0.3">
      <c r="A14549" s="14">
        <v>14547</v>
      </c>
      <c r="B14549" t="s">
        <v>933</v>
      </c>
      <c r="C14549" t="s">
        <v>96</v>
      </c>
      <c r="D14549">
        <v>18</v>
      </c>
      <c r="E14549" s="13">
        <f>+VLOOKUP(C14549,Hotels!B:D,3,0)</f>
        <v>197</v>
      </c>
      <c r="F14549">
        <f>+VLOOKUP(C14549,Hotels!B:C,2,0)</f>
        <v>6</v>
      </c>
    </row>
    <row r="14550" spans="1:6" x14ac:dyDescent="0.3">
      <c r="A14550" s="14">
        <v>14548</v>
      </c>
      <c r="B14550" t="s">
        <v>933</v>
      </c>
      <c r="C14550" t="s">
        <v>106</v>
      </c>
      <c r="D14550">
        <v>19</v>
      </c>
      <c r="E14550" s="13">
        <f>+VLOOKUP(C14550,Hotels!B:D,3,0)</f>
        <v>145</v>
      </c>
      <c r="F14550">
        <f>+VLOOKUP(C14550,Hotels!B:C,2,0)</f>
        <v>18</v>
      </c>
    </row>
    <row r="14551" spans="1:6" x14ac:dyDescent="0.3">
      <c r="A14551" s="14">
        <v>14549</v>
      </c>
      <c r="B14551" t="s">
        <v>933</v>
      </c>
      <c r="C14551" t="s">
        <v>604</v>
      </c>
      <c r="D14551">
        <v>20</v>
      </c>
      <c r="E14551" s="13">
        <f>+VLOOKUP(C14551,Hotels!B:D,3,0)</f>
        <v>249</v>
      </c>
      <c r="F14551">
        <f>+VLOOKUP(C14551,Hotels!B:C,2,0)</f>
        <v>8</v>
      </c>
    </row>
    <row r="14552" spans="1:6" x14ac:dyDescent="0.3">
      <c r="A14552" s="14">
        <v>14550</v>
      </c>
      <c r="B14552" t="s">
        <v>933</v>
      </c>
      <c r="C14552" t="s">
        <v>144</v>
      </c>
      <c r="D14552">
        <v>21</v>
      </c>
      <c r="E14552" s="13">
        <f>+VLOOKUP(C14552,Hotels!B:D,3,0)</f>
        <v>236</v>
      </c>
      <c r="F14552">
        <f>+VLOOKUP(C14552,Hotels!B:C,2,0)</f>
        <v>9</v>
      </c>
    </row>
    <row r="14553" spans="1:6" x14ac:dyDescent="0.3">
      <c r="A14553" s="14">
        <v>14551</v>
      </c>
      <c r="B14553" t="s">
        <v>933</v>
      </c>
      <c r="C14553" t="s">
        <v>1149</v>
      </c>
      <c r="D14553">
        <v>22</v>
      </c>
      <c r="E14553" s="13">
        <f>+VLOOKUP(C14553,Hotels!B:D,3,0)</f>
        <v>153</v>
      </c>
      <c r="F14553">
        <f>+VLOOKUP(C14553,Hotels!B:C,2,0)</f>
        <v>18</v>
      </c>
    </row>
    <row r="14554" spans="1:6" x14ac:dyDescent="0.3">
      <c r="A14554" s="14">
        <v>14552</v>
      </c>
      <c r="B14554" t="s">
        <v>933</v>
      </c>
      <c r="C14554" t="s">
        <v>353</v>
      </c>
      <c r="D14554">
        <v>23</v>
      </c>
      <c r="E14554" s="13">
        <f>+VLOOKUP(C14554,Hotels!B:D,3,0)</f>
        <v>85</v>
      </c>
      <c r="F14554">
        <f>+VLOOKUP(C14554,Hotels!B:C,2,0)</f>
        <v>15</v>
      </c>
    </row>
    <row r="14555" spans="1:6" x14ac:dyDescent="0.3">
      <c r="A14555" s="14">
        <v>14553</v>
      </c>
      <c r="B14555" t="s">
        <v>933</v>
      </c>
      <c r="C14555" t="s">
        <v>170</v>
      </c>
      <c r="D14555">
        <v>24</v>
      </c>
      <c r="E14555" s="13">
        <f>+VLOOKUP(C14555,Hotels!B:D,3,0)</f>
        <v>200</v>
      </c>
      <c r="F14555">
        <f>+VLOOKUP(C14555,Hotels!B:C,2,0)</f>
        <v>6</v>
      </c>
    </row>
    <row r="14556" spans="1:6" x14ac:dyDescent="0.3">
      <c r="A14556" s="14">
        <v>14554</v>
      </c>
      <c r="B14556" t="s">
        <v>933</v>
      </c>
      <c r="C14556" t="s">
        <v>49</v>
      </c>
      <c r="D14556">
        <v>25</v>
      </c>
      <c r="E14556" s="13">
        <f>+VLOOKUP(C14556,Hotels!B:D,3,0)</f>
        <v>273</v>
      </c>
      <c r="F14556">
        <f>+VLOOKUP(C14556,Hotels!B:C,2,0)</f>
        <v>7</v>
      </c>
    </row>
    <row r="14557" spans="1:6" x14ac:dyDescent="0.3">
      <c r="A14557" s="14">
        <v>14555</v>
      </c>
      <c r="B14557" t="s">
        <v>933</v>
      </c>
      <c r="C14557" t="s">
        <v>203</v>
      </c>
      <c r="D14557">
        <v>26</v>
      </c>
      <c r="E14557" s="13">
        <f>+VLOOKUP(C14557,Hotels!B:D,3,0)</f>
        <v>278</v>
      </c>
      <c r="F14557">
        <f>+VLOOKUP(C14557,Hotels!B:C,2,0)</f>
        <v>15</v>
      </c>
    </row>
    <row r="14558" spans="1:6" x14ac:dyDescent="0.3">
      <c r="A14558" s="14">
        <v>14556</v>
      </c>
      <c r="B14558" t="s">
        <v>933</v>
      </c>
      <c r="C14558" t="s">
        <v>170</v>
      </c>
      <c r="D14558">
        <v>27</v>
      </c>
      <c r="E14558" s="13">
        <f>+VLOOKUP(C14558,Hotels!B:D,3,0)</f>
        <v>200</v>
      </c>
      <c r="F14558">
        <f>+VLOOKUP(C14558,Hotels!B:C,2,0)</f>
        <v>6</v>
      </c>
    </row>
    <row r="14559" spans="1:6" x14ac:dyDescent="0.3">
      <c r="A14559" s="14">
        <v>14557</v>
      </c>
      <c r="B14559" t="s">
        <v>933</v>
      </c>
      <c r="C14559" t="s">
        <v>577</v>
      </c>
      <c r="D14559">
        <v>28</v>
      </c>
      <c r="E14559" s="13">
        <f>+VLOOKUP(C14559,Hotels!B:D,3,0)</f>
        <v>95</v>
      </c>
      <c r="F14559">
        <f>+VLOOKUP(C14559,Hotels!B:C,2,0)</f>
        <v>15</v>
      </c>
    </row>
    <row r="14560" spans="1:6" x14ac:dyDescent="0.3">
      <c r="A14560" s="14">
        <v>14558</v>
      </c>
      <c r="B14560" t="s">
        <v>933</v>
      </c>
      <c r="C14560" t="s">
        <v>146</v>
      </c>
      <c r="D14560">
        <v>29</v>
      </c>
      <c r="E14560" s="13">
        <f>+VLOOKUP(C14560,Hotels!B:D,3,0)</f>
        <v>94</v>
      </c>
      <c r="F14560">
        <f>+VLOOKUP(C14560,Hotels!B:C,2,0)</f>
        <v>16</v>
      </c>
    </row>
    <row r="14561" spans="1:6" x14ac:dyDescent="0.3">
      <c r="A14561" s="14">
        <v>14559</v>
      </c>
      <c r="B14561" t="s">
        <v>933</v>
      </c>
      <c r="C14561" t="s">
        <v>1192</v>
      </c>
      <c r="D14561">
        <v>30</v>
      </c>
      <c r="E14561" s="13">
        <f>+VLOOKUP(C14561,Hotels!B:D,3,0)</f>
        <v>120</v>
      </c>
      <c r="F14561">
        <f>+VLOOKUP(C14561,Hotels!B:C,2,0)</f>
        <v>10</v>
      </c>
    </row>
    <row r="14562" spans="1:6" x14ac:dyDescent="0.3">
      <c r="A14562" s="14">
        <v>14560</v>
      </c>
      <c r="B14562" t="s">
        <v>933</v>
      </c>
      <c r="C14562" t="s">
        <v>458</v>
      </c>
      <c r="D14562">
        <v>31</v>
      </c>
      <c r="E14562" s="13">
        <f>+VLOOKUP(C14562,Hotels!B:D,3,0)</f>
        <v>233</v>
      </c>
      <c r="F14562">
        <f>+VLOOKUP(C14562,Hotels!B:C,2,0)</f>
        <v>11</v>
      </c>
    </row>
    <row r="14563" spans="1:6" x14ac:dyDescent="0.3">
      <c r="A14563" s="14">
        <v>14561</v>
      </c>
      <c r="B14563" t="s">
        <v>933</v>
      </c>
      <c r="C14563" t="s">
        <v>221</v>
      </c>
      <c r="D14563">
        <v>32</v>
      </c>
      <c r="E14563" s="13">
        <f>+VLOOKUP(C14563,Hotels!B:D,3,0)</f>
        <v>213</v>
      </c>
      <c r="F14563">
        <f>+VLOOKUP(C14563,Hotels!B:C,2,0)</f>
        <v>17</v>
      </c>
    </row>
    <row r="14564" spans="1:6" x14ac:dyDescent="0.3">
      <c r="A14564" s="14">
        <v>14562</v>
      </c>
      <c r="B14564" t="s">
        <v>933</v>
      </c>
      <c r="C14564" t="s">
        <v>606</v>
      </c>
      <c r="D14564">
        <v>33</v>
      </c>
      <c r="E14564" s="13">
        <f>+VLOOKUP(C14564,Hotels!B:D,3,0)</f>
        <v>208</v>
      </c>
      <c r="F14564">
        <f>+VLOOKUP(C14564,Hotels!B:C,2,0)</f>
        <v>18</v>
      </c>
    </row>
    <row r="14565" spans="1:6" x14ac:dyDescent="0.3">
      <c r="A14565" s="14">
        <v>14563</v>
      </c>
      <c r="B14565" t="s">
        <v>933</v>
      </c>
      <c r="C14565" t="s">
        <v>911</v>
      </c>
      <c r="D14565">
        <v>34</v>
      </c>
      <c r="E14565" s="13">
        <f>+VLOOKUP(C14565,Hotels!B:D,3,0)</f>
        <v>243</v>
      </c>
      <c r="F14565">
        <f>+VLOOKUP(C14565,Hotels!B:C,2,0)</f>
        <v>6</v>
      </c>
    </row>
    <row r="14566" spans="1:6" x14ac:dyDescent="0.3">
      <c r="A14566" s="14">
        <v>14564</v>
      </c>
      <c r="B14566" t="s">
        <v>934</v>
      </c>
      <c r="C14566" t="s">
        <v>935</v>
      </c>
      <c r="D14566">
        <v>1</v>
      </c>
      <c r="E14566" s="13">
        <f>+VLOOKUP(C14566,Hotels!B:D,3,0)</f>
        <v>68</v>
      </c>
      <c r="F14566">
        <f>+VLOOKUP(C14566,Hotels!B:C,2,0)</f>
        <v>11</v>
      </c>
    </row>
    <row r="14567" spans="1:6" x14ac:dyDescent="0.3">
      <c r="A14567" s="14">
        <v>14565</v>
      </c>
      <c r="B14567" t="s">
        <v>934</v>
      </c>
      <c r="C14567" t="s">
        <v>747</v>
      </c>
      <c r="D14567">
        <v>2</v>
      </c>
      <c r="E14567" s="13">
        <f>+VLOOKUP(C14567,Hotels!B:D,3,0)</f>
        <v>227</v>
      </c>
      <c r="F14567">
        <f>+VLOOKUP(C14567,Hotels!B:C,2,0)</f>
        <v>5</v>
      </c>
    </row>
    <row r="14568" spans="1:6" x14ac:dyDescent="0.3">
      <c r="A14568" s="14">
        <v>14566</v>
      </c>
      <c r="B14568" t="s">
        <v>934</v>
      </c>
      <c r="C14568" t="s">
        <v>1546</v>
      </c>
      <c r="D14568">
        <v>3</v>
      </c>
      <c r="E14568" s="13">
        <f>+VLOOKUP(C14568,Hotels!B:D,3,0)</f>
        <v>112</v>
      </c>
      <c r="F14568">
        <f>+VLOOKUP(C14568,Hotels!B:C,2,0)</f>
        <v>16</v>
      </c>
    </row>
    <row r="14569" spans="1:6" x14ac:dyDescent="0.3">
      <c r="A14569" s="14">
        <v>14567</v>
      </c>
      <c r="B14569" t="s">
        <v>934</v>
      </c>
      <c r="C14569" t="s">
        <v>63</v>
      </c>
      <c r="D14569">
        <v>4</v>
      </c>
      <c r="E14569" s="13">
        <f>+VLOOKUP(C14569,Hotels!B:D,3,0)</f>
        <v>229</v>
      </c>
      <c r="F14569">
        <f>+VLOOKUP(C14569,Hotels!B:C,2,0)</f>
        <v>15</v>
      </c>
    </row>
    <row r="14570" spans="1:6" x14ac:dyDescent="0.3">
      <c r="A14570" s="14">
        <v>14568</v>
      </c>
      <c r="B14570" t="s">
        <v>934</v>
      </c>
      <c r="C14570" t="s">
        <v>300</v>
      </c>
      <c r="D14570">
        <v>5</v>
      </c>
      <c r="E14570" s="13">
        <f>+VLOOKUP(C14570,Hotels!B:D,3,0)</f>
        <v>98</v>
      </c>
      <c r="F14570">
        <f>+VLOOKUP(C14570,Hotels!B:C,2,0)</f>
        <v>18</v>
      </c>
    </row>
    <row r="14571" spans="1:6" x14ac:dyDescent="0.3">
      <c r="A14571" s="14">
        <v>14569</v>
      </c>
      <c r="B14571" t="s">
        <v>934</v>
      </c>
      <c r="C14571" t="s">
        <v>577</v>
      </c>
      <c r="D14571">
        <v>6</v>
      </c>
      <c r="E14571" s="13">
        <f>+VLOOKUP(C14571,Hotels!B:D,3,0)</f>
        <v>95</v>
      </c>
      <c r="F14571">
        <f>+VLOOKUP(C14571,Hotels!B:C,2,0)</f>
        <v>15</v>
      </c>
    </row>
    <row r="14572" spans="1:6" x14ac:dyDescent="0.3">
      <c r="A14572" s="14">
        <v>14570</v>
      </c>
      <c r="B14572" t="s">
        <v>934</v>
      </c>
      <c r="C14572" t="s">
        <v>189</v>
      </c>
      <c r="D14572">
        <v>7</v>
      </c>
      <c r="E14572" s="13">
        <f>+VLOOKUP(C14572,Hotels!B:D,3,0)</f>
        <v>263</v>
      </c>
      <c r="F14572">
        <f>+VLOOKUP(C14572,Hotels!B:C,2,0)</f>
        <v>8</v>
      </c>
    </row>
    <row r="14573" spans="1:6" x14ac:dyDescent="0.3">
      <c r="A14573" s="14">
        <v>14571</v>
      </c>
      <c r="B14573" t="s">
        <v>934</v>
      </c>
      <c r="C14573" t="s">
        <v>491</v>
      </c>
      <c r="D14573">
        <v>8</v>
      </c>
      <c r="E14573" s="13">
        <f>+VLOOKUP(C14573,Hotels!B:D,3,0)</f>
        <v>132</v>
      </c>
      <c r="F14573">
        <f>+VLOOKUP(C14573,Hotels!B:C,2,0)</f>
        <v>5</v>
      </c>
    </row>
    <row r="14574" spans="1:6" x14ac:dyDescent="0.3">
      <c r="A14574" s="14">
        <v>14572</v>
      </c>
      <c r="B14574" t="s">
        <v>934</v>
      </c>
      <c r="C14574" t="s">
        <v>229</v>
      </c>
      <c r="D14574">
        <v>9</v>
      </c>
      <c r="E14574" s="13">
        <f>+VLOOKUP(C14574,Hotels!B:D,3,0)</f>
        <v>288</v>
      </c>
      <c r="F14574">
        <f>+VLOOKUP(C14574,Hotels!B:C,2,0)</f>
        <v>16</v>
      </c>
    </row>
    <row r="14575" spans="1:6" x14ac:dyDescent="0.3">
      <c r="A14575" s="14">
        <v>14573</v>
      </c>
      <c r="B14575" t="s">
        <v>934</v>
      </c>
      <c r="C14575" t="s">
        <v>615</v>
      </c>
      <c r="D14575">
        <v>10</v>
      </c>
      <c r="E14575" s="13">
        <f>+VLOOKUP(C14575,Hotels!B:D,3,0)</f>
        <v>293</v>
      </c>
      <c r="F14575">
        <f>+VLOOKUP(C14575,Hotels!B:C,2,0)</f>
        <v>5</v>
      </c>
    </row>
    <row r="14576" spans="1:6" x14ac:dyDescent="0.3">
      <c r="A14576" s="14">
        <v>14574</v>
      </c>
      <c r="B14576" t="s">
        <v>934</v>
      </c>
      <c r="C14576" t="s">
        <v>453</v>
      </c>
      <c r="D14576">
        <v>11</v>
      </c>
      <c r="E14576" s="13">
        <f>+VLOOKUP(C14576,Hotels!B:D,3,0)</f>
        <v>293</v>
      </c>
      <c r="F14576">
        <f>+VLOOKUP(C14576,Hotels!B:C,2,0)</f>
        <v>5</v>
      </c>
    </row>
    <row r="14577" spans="1:6" x14ac:dyDescent="0.3">
      <c r="A14577" s="14">
        <v>14575</v>
      </c>
      <c r="B14577" t="s">
        <v>936</v>
      </c>
      <c r="C14577" t="s">
        <v>937</v>
      </c>
      <c r="D14577">
        <v>1</v>
      </c>
      <c r="E14577" s="13">
        <f>+VLOOKUP(C14577,Hotels!B:D,3,0)</f>
        <v>56</v>
      </c>
      <c r="F14577">
        <f>+VLOOKUP(C14577,Hotels!B:C,2,0)</f>
        <v>12</v>
      </c>
    </row>
    <row r="14578" spans="1:6" x14ac:dyDescent="0.3">
      <c r="A14578" s="14">
        <v>14576</v>
      </c>
      <c r="B14578" t="s">
        <v>936</v>
      </c>
      <c r="C14578" t="s">
        <v>842</v>
      </c>
      <c r="D14578">
        <v>2</v>
      </c>
      <c r="E14578" s="13">
        <f>+VLOOKUP(C14578,Hotels!B:D,3,0)</f>
        <v>287</v>
      </c>
      <c r="F14578">
        <f>+VLOOKUP(C14578,Hotels!B:C,2,0)</f>
        <v>8</v>
      </c>
    </row>
    <row r="14579" spans="1:6" x14ac:dyDescent="0.3">
      <c r="A14579" s="14">
        <v>14577</v>
      </c>
      <c r="B14579" t="s">
        <v>936</v>
      </c>
      <c r="C14579" t="s">
        <v>856</v>
      </c>
      <c r="D14579">
        <v>3</v>
      </c>
      <c r="E14579" s="13">
        <f>+VLOOKUP(C14579,Hotels!B:D,3,0)</f>
        <v>73</v>
      </c>
      <c r="F14579">
        <f>+VLOOKUP(C14579,Hotels!B:C,2,0)</f>
        <v>7</v>
      </c>
    </row>
    <row r="14580" spans="1:6" x14ac:dyDescent="0.3">
      <c r="A14580" s="14">
        <v>14578</v>
      </c>
      <c r="B14580" t="s">
        <v>936</v>
      </c>
      <c r="C14580" t="s">
        <v>163</v>
      </c>
      <c r="D14580">
        <v>4</v>
      </c>
      <c r="E14580" s="13">
        <f>+VLOOKUP(C14580,Hotels!B:D,3,0)</f>
        <v>249</v>
      </c>
      <c r="F14580">
        <f>+VLOOKUP(C14580,Hotels!B:C,2,0)</f>
        <v>17</v>
      </c>
    </row>
    <row r="14581" spans="1:6" x14ac:dyDescent="0.3">
      <c r="A14581" s="14">
        <v>14579</v>
      </c>
      <c r="B14581" t="s">
        <v>936</v>
      </c>
      <c r="C14581" t="s">
        <v>1480</v>
      </c>
      <c r="D14581">
        <v>5</v>
      </c>
      <c r="E14581" s="13">
        <f>+VLOOKUP(C14581,Hotels!B:D,3,0)</f>
        <v>98</v>
      </c>
      <c r="F14581">
        <f>+VLOOKUP(C14581,Hotels!B:C,2,0)</f>
        <v>5</v>
      </c>
    </row>
    <row r="14582" spans="1:6" x14ac:dyDescent="0.3">
      <c r="A14582" s="14">
        <v>14580</v>
      </c>
      <c r="B14582" t="s">
        <v>936</v>
      </c>
      <c r="C14582" t="s">
        <v>303</v>
      </c>
      <c r="D14582">
        <v>6</v>
      </c>
      <c r="E14582" s="13">
        <f>+VLOOKUP(C14582,Hotels!B:D,3,0)</f>
        <v>273</v>
      </c>
      <c r="F14582">
        <f>+VLOOKUP(C14582,Hotels!B:C,2,0)</f>
        <v>13</v>
      </c>
    </row>
    <row r="14583" spans="1:6" x14ac:dyDescent="0.3">
      <c r="A14583" s="14">
        <v>14581</v>
      </c>
      <c r="B14583" t="s">
        <v>936</v>
      </c>
      <c r="C14583" t="s">
        <v>1480</v>
      </c>
      <c r="D14583">
        <v>7</v>
      </c>
      <c r="E14583" s="13">
        <f>+VLOOKUP(C14583,Hotels!B:D,3,0)</f>
        <v>98</v>
      </c>
      <c r="F14583">
        <f>+VLOOKUP(C14583,Hotels!B:C,2,0)</f>
        <v>5</v>
      </c>
    </row>
    <row r="14584" spans="1:6" x14ac:dyDescent="0.3">
      <c r="A14584" s="14">
        <v>14582</v>
      </c>
      <c r="B14584" t="s">
        <v>936</v>
      </c>
      <c r="C14584" t="s">
        <v>108</v>
      </c>
      <c r="D14584">
        <v>8</v>
      </c>
      <c r="E14584" s="13">
        <f>+VLOOKUP(C14584,Hotels!B:D,3,0)</f>
        <v>85</v>
      </c>
      <c r="F14584">
        <f>+VLOOKUP(C14584,Hotels!B:C,2,0)</f>
        <v>15</v>
      </c>
    </row>
    <row r="14585" spans="1:6" x14ac:dyDescent="0.3">
      <c r="A14585" s="14">
        <v>14583</v>
      </c>
      <c r="B14585" t="s">
        <v>936</v>
      </c>
      <c r="C14585" t="s">
        <v>829</v>
      </c>
      <c r="D14585">
        <v>9</v>
      </c>
      <c r="E14585" s="13">
        <f>+VLOOKUP(C14585,Hotels!B:D,3,0)</f>
        <v>140</v>
      </c>
      <c r="F14585">
        <f>+VLOOKUP(C14585,Hotels!B:C,2,0)</f>
        <v>18</v>
      </c>
    </row>
    <row r="14586" spans="1:6" x14ac:dyDescent="0.3">
      <c r="A14586" s="14">
        <v>14584</v>
      </c>
      <c r="B14586" t="s">
        <v>936</v>
      </c>
      <c r="C14586" t="s">
        <v>1590</v>
      </c>
      <c r="D14586">
        <v>10</v>
      </c>
      <c r="E14586" s="13">
        <f>+VLOOKUP(C14586,Hotels!B:D,3,0)</f>
        <v>206</v>
      </c>
      <c r="F14586">
        <f>+VLOOKUP(C14586,Hotels!B:C,2,0)</f>
        <v>11</v>
      </c>
    </row>
    <row r="14587" spans="1:6" x14ac:dyDescent="0.3">
      <c r="A14587" s="14">
        <v>14585</v>
      </c>
      <c r="B14587" t="s">
        <v>936</v>
      </c>
      <c r="C14587" t="s">
        <v>221</v>
      </c>
      <c r="D14587">
        <v>11</v>
      </c>
      <c r="E14587" s="13">
        <f>+VLOOKUP(C14587,Hotels!B:D,3,0)</f>
        <v>213</v>
      </c>
      <c r="F14587">
        <f>+VLOOKUP(C14587,Hotels!B:C,2,0)</f>
        <v>17</v>
      </c>
    </row>
    <row r="14588" spans="1:6" x14ac:dyDescent="0.3">
      <c r="A14588" s="14">
        <v>14586</v>
      </c>
      <c r="B14588" t="s">
        <v>936</v>
      </c>
      <c r="C14588" t="s">
        <v>931</v>
      </c>
      <c r="D14588">
        <v>12</v>
      </c>
      <c r="E14588" s="13">
        <f>+VLOOKUP(C14588,Hotels!B:D,3,0)</f>
        <v>183</v>
      </c>
      <c r="F14588">
        <f>+VLOOKUP(C14588,Hotels!B:C,2,0)</f>
        <v>18</v>
      </c>
    </row>
    <row r="14589" spans="1:6" x14ac:dyDescent="0.3">
      <c r="A14589" s="14">
        <v>14587</v>
      </c>
      <c r="B14589" t="s">
        <v>936</v>
      </c>
      <c r="C14589" t="s">
        <v>617</v>
      </c>
      <c r="D14589">
        <v>13</v>
      </c>
      <c r="E14589" s="13">
        <f>+VLOOKUP(C14589,Hotels!B:D,3,0)</f>
        <v>238</v>
      </c>
      <c r="F14589">
        <f>+VLOOKUP(C14589,Hotels!B:C,2,0)</f>
        <v>14</v>
      </c>
    </row>
    <row r="14590" spans="1:6" x14ac:dyDescent="0.3">
      <c r="A14590" s="14">
        <v>14588</v>
      </c>
      <c r="B14590" t="s">
        <v>936</v>
      </c>
      <c r="C14590" t="s">
        <v>173</v>
      </c>
      <c r="D14590">
        <v>14</v>
      </c>
      <c r="E14590" s="13">
        <f>+VLOOKUP(C14590,Hotels!B:D,3,0)</f>
        <v>263</v>
      </c>
      <c r="F14590">
        <f>+VLOOKUP(C14590,Hotels!B:C,2,0)</f>
        <v>6</v>
      </c>
    </row>
    <row r="14591" spans="1:6" x14ac:dyDescent="0.3">
      <c r="A14591" s="14">
        <v>14589</v>
      </c>
      <c r="B14591" t="s">
        <v>936</v>
      </c>
      <c r="C14591" t="s">
        <v>400</v>
      </c>
      <c r="D14591">
        <v>15</v>
      </c>
      <c r="E14591" s="13">
        <f>+VLOOKUP(C14591,Hotels!B:D,3,0)</f>
        <v>115</v>
      </c>
      <c r="F14591">
        <f>+VLOOKUP(C14591,Hotels!B:C,2,0)</f>
        <v>16</v>
      </c>
    </row>
    <row r="14592" spans="1:6" x14ac:dyDescent="0.3">
      <c r="A14592" s="14">
        <v>14590</v>
      </c>
      <c r="B14592" t="s">
        <v>936</v>
      </c>
      <c r="C14592" t="s">
        <v>498</v>
      </c>
      <c r="D14592">
        <v>16</v>
      </c>
      <c r="E14592" s="13">
        <f>+VLOOKUP(C14592,Hotels!B:D,3,0)</f>
        <v>282</v>
      </c>
      <c r="F14592">
        <f>+VLOOKUP(C14592,Hotels!B:C,2,0)</f>
        <v>11</v>
      </c>
    </row>
    <row r="14593" spans="1:6" x14ac:dyDescent="0.3">
      <c r="A14593" s="14">
        <v>14591</v>
      </c>
      <c r="B14593" t="s">
        <v>936</v>
      </c>
      <c r="C14593" t="s">
        <v>1072</v>
      </c>
      <c r="D14593">
        <v>17</v>
      </c>
      <c r="E14593" s="13">
        <f>+VLOOKUP(C14593,Hotels!B:D,3,0)</f>
        <v>167</v>
      </c>
      <c r="F14593">
        <f>+VLOOKUP(C14593,Hotels!B:C,2,0)</f>
        <v>6</v>
      </c>
    </row>
    <row r="14594" spans="1:6" x14ac:dyDescent="0.3">
      <c r="A14594" s="14">
        <v>14592</v>
      </c>
      <c r="B14594" t="s">
        <v>936</v>
      </c>
      <c r="C14594" t="s">
        <v>394</v>
      </c>
      <c r="D14594">
        <v>18</v>
      </c>
      <c r="E14594" s="13">
        <f>+VLOOKUP(C14594,Hotels!B:D,3,0)</f>
        <v>133</v>
      </c>
      <c r="F14594">
        <f>+VLOOKUP(C14594,Hotels!B:C,2,0)</f>
        <v>10</v>
      </c>
    </row>
    <row r="14595" spans="1:6" x14ac:dyDescent="0.3">
      <c r="A14595" s="14">
        <v>14593</v>
      </c>
      <c r="B14595" t="s">
        <v>936</v>
      </c>
      <c r="C14595" t="s">
        <v>1019</v>
      </c>
      <c r="D14595">
        <v>19</v>
      </c>
      <c r="E14595" s="13">
        <f>+VLOOKUP(C14595,Hotels!B:D,3,0)</f>
        <v>226</v>
      </c>
      <c r="F14595">
        <f>+VLOOKUP(C14595,Hotels!B:C,2,0)</f>
        <v>19</v>
      </c>
    </row>
    <row r="14596" spans="1:6" x14ac:dyDescent="0.3">
      <c r="A14596" s="14">
        <v>14594</v>
      </c>
      <c r="B14596" t="s">
        <v>936</v>
      </c>
      <c r="C14596" t="s">
        <v>397</v>
      </c>
      <c r="D14596">
        <v>20</v>
      </c>
      <c r="E14596" s="13">
        <f>+VLOOKUP(C14596,Hotels!B:D,3,0)</f>
        <v>182</v>
      </c>
      <c r="F14596">
        <f>+VLOOKUP(C14596,Hotels!B:C,2,0)</f>
        <v>8</v>
      </c>
    </row>
    <row r="14597" spans="1:6" x14ac:dyDescent="0.3">
      <c r="A14597" s="14">
        <v>14595</v>
      </c>
      <c r="B14597" t="s">
        <v>936</v>
      </c>
      <c r="C14597" t="s">
        <v>496</v>
      </c>
      <c r="D14597">
        <v>21</v>
      </c>
      <c r="E14597" s="13">
        <f>+VLOOKUP(C14597,Hotels!B:D,3,0)</f>
        <v>239</v>
      </c>
      <c r="F14597">
        <f>+VLOOKUP(C14597,Hotels!B:C,2,0)</f>
        <v>15</v>
      </c>
    </row>
    <row r="14598" spans="1:6" x14ac:dyDescent="0.3">
      <c r="A14598" s="14">
        <v>14596</v>
      </c>
      <c r="B14598" t="s">
        <v>936</v>
      </c>
      <c r="C14598" t="s">
        <v>820</v>
      </c>
      <c r="D14598">
        <v>22</v>
      </c>
      <c r="E14598" s="13">
        <f>+VLOOKUP(C14598,Hotels!B:D,3,0)</f>
        <v>176</v>
      </c>
      <c r="F14598">
        <f>+VLOOKUP(C14598,Hotels!B:C,2,0)</f>
        <v>11</v>
      </c>
    </row>
    <row r="14599" spans="1:6" x14ac:dyDescent="0.3">
      <c r="A14599" s="14">
        <v>14597</v>
      </c>
      <c r="B14599" t="s">
        <v>936</v>
      </c>
      <c r="C14599" t="s">
        <v>470</v>
      </c>
      <c r="D14599">
        <v>23</v>
      </c>
      <c r="E14599" s="13">
        <f>+VLOOKUP(C14599,Hotels!B:D,3,0)</f>
        <v>289</v>
      </c>
      <c r="F14599">
        <f>+VLOOKUP(C14599,Hotels!B:C,2,0)</f>
        <v>5</v>
      </c>
    </row>
    <row r="14600" spans="1:6" x14ac:dyDescent="0.3">
      <c r="A14600" s="14">
        <v>14598</v>
      </c>
      <c r="B14600" t="s">
        <v>936</v>
      </c>
      <c r="C14600" t="s">
        <v>604</v>
      </c>
      <c r="D14600">
        <v>24</v>
      </c>
      <c r="E14600" s="13">
        <f>+VLOOKUP(C14600,Hotels!B:D,3,0)</f>
        <v>249</v>
      </c>
      <c r="F14600">
        <f>+VLOOKUP(C14600,Hotels!B:C,2,0)</f>
        <v>8</v>
      </c>
    </row>
    <row r="14601" spans="1:6" x14ac:dyDescent="0.3">
      <c r="A14601" s="14">
        <v>14599</v>
      </c>
      <c r="B14601" t="s">
        <v>936</v>
      </c>
      <c r="C14601" t="s">
        <v>249</v>
      </c>
      <c r="D14601">
        <v>25</v>
      </c>
      <c r="E14601" s="13">
        <f>+VLOOKUP(C14601,Hotels!B:D,3,0)</f>
        <v>121</v>
      </c>
      <c r="F14601">
        <f>+VLOOKUP(C14601,Hotels!B:C,2,0)</f>
        <v>18</v>
      </c>
    </row>
    <row r="14602" spans="1:6" x14ac:dyDescent="0.3">
      <c r="A14602" s="14">
        <v>14600</v>
      </c>
      <c r="B14602" t="s">
        <v>936</v>
      </c>
      <c r="C14602" t="s">
        <v>693</v>
      </c>
      <c r="D14602">
        <v>26</v>
      </c>
      <c r="E14602" s="13">
        <f>+VLOOKUP(C14602,Hotels!B:D,3,0)</f>
        <v>97</v>
      </c>
      <c r="F14602">
        <f>+VLOOKUP(C14602,Hotels!B:C,2,0)</f>
        <v>18</v>
      </c>
    </row>
    <row r="14603" spans="1:6" x14ac:dyDescent="0.3">
      <c r="A14603" s="14">
        <v>14601</v>
      </c>
      <c r="B14603" t="s">
        <v>936</v>
      </c>
      <c r="C14603" t="s">
        <v>664</v>
      </c>
      <c r="D14603">
        <v>27</v>
      </c>
      <c r="E14603" s="13">
        <f>+VLOOKUP(C14603,Hotels!B:D,3,0)</f>
        <v>208</v>
      </c>
      <c r="F14603">
        <f>+VLOOKUP(C14603,Hotels!B:C,2,0)</f>
        <v>12</v>
      </c>
    </row>
    <row r="14604" spans="1:6" x14ac:dyDescent="0.3">
      <c r="A14604" s="14">
        <v>14602</v>
      </c>
      <c r="B14604" t="s">
        <v>936</v>
      </c>
      <c r="C14604" t="s">
        <v>2170</v>
      </c>
      <c r="D14604">
        <v>28</v>
      </c>
      <c r="E14604" s="13">
        <f>+VLOOKUP(C14604,Hotels!B:D,3,0)</f>
        <v>132</v>
      </c>
      <c r="F14604">
        <f>+VLOOKUP(C14604,Hotels!B:C,2,0)</f>
        <v>5</v>
      </c>
    </row>
    <row r="14605" spans="1:6" x14ac:dyDescent="0.3">
      <c r="A14605" s="14">
        <v>14603</v>
      </c>
      <c r="B14605" t="s">
        <v>936</v>
      </c>
      <c r="C14605" t="s">
        <v>142</v>
      </c>
      <c r="D14605">
        <v>29</v>
      </c>
      <c r="E14605" s="13">
        <f>+VLOOKUP(C14605,Hotels!B:D,3,0)</f>
        <v>208</v>
      </c>
      <c r="F14605">
        <f>+VLOOKUP(C14605,Hotels!B:C,2,0)</f>
        <v>7</v>
      </c>
    </row>
    <row r="14606" spans="1:6" x14ac:dyDescent="0.3">
      <c r="A14606" s="14">
        <v>14604</v>
      </c>
      <c r="B14606" t="s">
        <v>936</v>
      </c>
      <c r="C14606" t="s">
        <v>585</v>
      </c>
      <c r="D14606">
        <v>30</v>
      </c>
      <c r="E14606" s="13">
        <f>+VLOOKUP(C14606,Hotels!B:D,3,0)</f>
        <v>59</v>
      </c>
      <c r="F14606">
        <f>+VLOOKUP(C14606,Hotels!B:C,2,0)</f>
        <v>7</v>
      </c>
    </row>
    <row r="14607" spans="1:6" x14ac:dyDescent="0.3">
      <c r="A14607" s="14">
        <v>14605</v>
      </c>
      <c r="B14607" t="s">
        <v>936</v>
      </c>
      <c r="C14607" t="s">
        <v>1142</v>
      </c>
      <c r="D14607">
        <v>31</v>
      </c>
      <c r="E14607" s="13">
        <f>+VLOOKUP(C14607,Hotels!B:D,3,0)</f>
        <v>276</v>
      </c>
      <c r="F14607">
        <f>+VLOOKUP(C14607,Hotels!B:C,2,0)</f>
        <v>15</v>
      </c>
    </row>
    <row r="14608" spans="1:6" x14ac:dyDescent="0.3">
      <c r="A14608" s="14">
        <v>14606</v>
      </c>
      <c r="B14608" t="s">
        <v>936</v>
      </c>
      <c r="C14608" t="s">
        <v>221</v>
      </c>
      <c r="D14608">
        <v>32</v>
      </c>
      <c r="E14608" s="13">
        <f>+VLOOKUP(C14608,Hotels!B:D,3,0)</f>
        <v>213</v>
      </c>
      <c r="F14608">
        <f>+VLOOKUP(C14608,Hotels!B:C,2,0)</f>
        <v>17</v>
      </c>
    </row>
    <row r="14609" spans="1:6" x14ac:dyDescent="0.3">
      <c r="A14609" s="14">
        <v>14607</v>
      </c>
      <c r="B14609" t="s">
        <v>936</v>
      </c>
      <c r="C14609" t="s">
        <v>336</v>
      </c>
      <c r="D14609">
        <v>33</v>
      </c>
      <c r="E14609" s="13">
        <f>+VLOOKUP(C14609,Hotels!B:D,3,0)</f>
        <v>283</v>
      </c>
      <c r="F14609">
        <f>+VLOOKUP(C14609,Hotels!B:C,2,0)</f>
        <v>16</v>
      </c>
    </row>
    <row r="14610" spans="1:6" x14ac:dyDescent="0.3">
      <c r="A14610" s="14">
        <v>14608</v>
      </c>
      <c r="B14610" t="s">
        <v>936</v>
      </c>
      <c r="C14610" t="s">
        <v>385</v>
      </c>
      <c r="D14610">
        <v>34</v>
      </c>
      <c r="E14610" s="13">
        <f>+VLOOKUP(C14610,Hotels!B:D,3,0)</f>
        <v>228</v>
      </c>
      <c r="F14610">
        <f>+VLOOKUP(C14610,Hotels!B:C,2,0)</f>
        <v>15</v>
      </c>
    </row>
    <row r="14611" spans="1:6" x14ac:dyDescent="0.3">
      <c r="A14611" s="14">
        <v>14609</v>
      </c>
      <c r="B14611" t="s">
        <v>936</v>
      </c>
      <c r="C14611" t="s">
        <v>140</v>
      </c>
      <c r="D14611">
        <v>35</v>
      </c>
      <c r="E14611" s="13">
        <f>+VLOOKUP(C14611,Hotels!B:D,3,0)</f>
        <v>76</v>
      </c>
      <c r="F14611">
        <f>+VLOOKUP(C14611,Hotels!B:C,2,0)</f>
        <v>16</v>
      </c>
    </row>
    <row r="14612" spans="1:6" x14ac:dyDescent="0.3">
      <c r="A14612" s="14">
        <v>14610</v>
      </c>
      <c r="B14612" t="s">
        <v>936</v>
      </c>
      <c r="C14612" t="s">
        <v>339</v>
      </c>
      <c r="D14612">
        <v>36</v>
      </c>
      <c r="E14612" s="13">
        <f>+VLOOKUP(C14612,Hotels!B:D,3,0)</f>
        <v>212</v>
      </c>
      <c r="F14612">
        <f>+VLOOKUP(C14612,Hotels!B:C,2,0)</f>
        <v>15</v>
      </c>
    </row>
    <row r="14613" spans="1:6" x14ac:dyDescent="0.3">
      <c r="A14613" s="14">
        <v>14611</v>
      </c>
      <c r="B14613" t="s">
        <v>936</v>
      </c>
      <c r="C14613" t="s">
        <v>617</v>
      </c>
      <c r="D14613">
        <v>37</v>
      </c>
      <c r="E14613" s="13">
        <f>+VLOOKUP(C14613,Hotels!B:D,3,0)</f>
        <v>238</v>
      </c>
      <c r="F14613">
        <f>+VLOOKUP(C14613,Hotels!B:C,2,0)</f>
        <v>14</v>
      </c>
    </row>
    <row r="14614" spans="1:6" x14ac:dyDescent="0.3">
      <c r="A14614" s="14">
        <v>14612</v>
      </c>
      <c r="B14614" t="s">
        <v>936</v>
      </c>
      <c r="C14614" t="s">
        <v>281</v>
      </c>
      <c r="D14614">
        <v>38</v>
      </c>
      <c r="E14614" s="13">
        <f>+VLOOKUP(C14614,Hotels!B:D,3,0)</f>
        <v>273</v>
      </c>
      <c r="F14614">
        <f>+VLOOKUP(C14614,Hotels!B:C,2,0)</f>
        <v>7</v>
      </c>
    </row>
    <row r="14615" spans="1:6" x14ac:dyDescent="0.3">
      <c r="A14615" s="14">
        <v>14613</v>
      </c>
      <c r="B14615" t="s">
        <v>938</v>
      </c>
      <c r="C14615" t="s">
        <v>307</v>
      </c>
      <c r="D14615">
        <v>1</v>
      </c>
      <c r="E14615" s="13">
        <f>+VLOOKUP(C14615,Hotels!B:D,3,0)</f>
        <v>143</v>
      </c>
      <c r="F14615">
        <f>+VLOOKUP(C14615,Hotels!B:C,2,0)</f>
        <v>5</v>
      </c>
    </row>
    <row r="14616" spans="1:6" x14ac:dyDescent="0.3">
      <c r="A14616" s="14">
        <v>14614</v>
      </c>
      <c r="B14616" t="s">
        <v>938</v>
      </c>
      <c r="C14616" t="s">
        <v>1107</v>
      </c>
      <c r="D14616">
        <v>2</v>
      </c>
      <c r="E14616" s="13">
        <f>+VLOOKUP(C14616,Hotels!B:D,3,0)</f>
        <v>181</v>
      </c>
      <c r="F14616">
        <f>+VLOOKUP(C14616,Hotels!B:C,2,0)</f>
        <v>13</v>
      </c>
    </row>
    <row r="14617" spans="1:6" x14ac:dyDescent="0.3">
      <c r="A14617" s="14">
        <v>14615</v>
      </c>
      <c r="B14617" t="s">
        <v>938</v>
      </c>
      <c r="C14617" t="s">
        <v>609</v>
      </c>
      <c r="D14617">
        <v>3</v>
      </c>
      <c r="E14617" s="13">
        <f>+VLOOKUP(C14617,Hotels!B:D,3,0)</f>
        <v>171</v>
      </c>
      <c r="F14617">
        <f>+VLOOKUP(C14617,Hotels!B:C,2,0)</f>
        <v>11</v>
      </c>
    </row>
    <row r="14618" spans="1:6" x14ac:dyDescent="0.3">
      <c r="A14618" s="14">
        <v>14616</v>
      </c>
      <c r="B14618" t="s">
        <v>938</v>
      </c>
      <c r="C14618" t="s">
        <v>288</v>
      </c>
      <c r="D14618">
        <v>4</v>
      </c>
      <c r="E14618" s="13">
        <f>+VLOOKUP(C14618,Hotels!B:D,3,0)</f>
        <v>203</v>
      </c>
      <c r="F14618">
        <f>+VLOOKUP(C14618,Hotels!B:C,2,0)</f>
        <v>18</v>
      </c>
    </row>
    <row r="14619" spans="1:6" x14ac:dyDescent="0.3">
      <c r="A14619" s="14">
        <v>14617</v>
      </c>
      <c r="B14619" t="s">
        <v>938</v>
      </c>
      <c r="C14619" t="s">
        <v>2014</v>
      </c>
      <c r="D14619">
        <v>5</v>
      </c>
      <c r="E14619" s="13">
        <f>+VLOOKUP(C14619,Hotels!B:D,3,0)</f>
        <v>278</v>
      </c>
      <c r="F14619">
        <f>+VLOOKUP(C14619,Hotels!B:C,2,0)</f>
        <v>12</v>
      </c>
    </row>
    <row r="14620" spans="1:6" x14ac:dyDescent="0.3">
      <c r="A14620" s="14">
        <v>14618</v>
      </c>
      <c r="B14620" t="s">
        <v>938</v>
      </c>
      <c r="C14620" t="s">
        <v>671</v>
      </c>
      <c r="D14620">
        <v>6</v>
      </c>
      <c r="E14620" s="13">
        <f>+VLOOKUP(C14620,Hotels!B:D,3,0)</f>
        <v>88</v>
      </c>
      <c r="F14620">
        <f>+VLOOKUP(C14620,Hotels!B:C,2,0)</f>
        <v>8</v>
      </c>
    </row>
    <row r="14621" spans="1:6" x14ac:dyDescent="0.3">
      <c r="A14621" s="14">
        <v>14619</v>
      </c>
      <c r="B14621" t="s">
        <v>938</v>
      </c>
      <c r="C14621" t="s">
        <v>2774</v>
      </c>
      <c r="D14621">
        <v>7</v>
      </c>
      <c r="E14621" s="13">
        <f>+VLOOKUP(C14621,Hotels!B:D,3,0)</f>
        <v>59</v>
      </c>
      <c r="F14621">
        <f>+VLOOKUP(C14621,Hotels!B:C,2,0)</f>
        <v>18</v>
      </c>
    </row>
    <row r="14622" spans="1:6" x14ac:dyDescent="0.3">
      <c r="A14622" s="14">
        <v>14620</v>
      </c>
      <c r="B14622" t="s">
        <v>938</v>
      </c>
      <c r="C14622" t="s">
        <v>261</v>
      </c>
      <c r="D14622">
        <v>8</v>
      </c>
      <c r="E14622" s="13">
        <f>+VLOOKUP(C14622,Hotels!B:D,3,0)</f>
        <v>162</v>
      </c>
      <c r="F14622">
        <f>+VLOOKUP(C14622,Hotels!B:C,2,0)</f>
        <v>5</v>
      </c>
    </row>
    <row r="14623" spans="1:6" x14ac:dyDescent="0.3">
      <c r="A14623" s="14">
        <v>14621</v>
      </c>
      <c r="B14623" t="s">
        <v>938</v>
      </c>
      <c r="C14623" t="s">
        <v>59</v>
      </c>
      <c r="D14623">
        <v>9</v>
      </c>
      <c r="E14623" s="13">
        <f>+VLOOKUP(C14623,Hotels!B:D,3,0)</f>
        <v>224</v>
      </c>
      <c r="F14623">
        <f>+VLOOKUP(C14623,Hotels!B:C,2,0)</f>
        <v>13</v>
      </c>
    </row>
    <row r="14624" spans="1:6" x14ac:dyDescent="0.3">
      <c r="A14624" s="14">
        <v>14622</v>
      </c>
      <c r="B14624" t="s">
        <v>938</v>
      </c>
      <c r="C14624" t="s">
        <v>516</v>
      </c>
      <c r="D14624">
        <v>10</v>
      </c>
      <c r="E14624" s="13">
        <f>+VLOOKUP(C14624,Hotels!B:D,3,0)</f>
        <v>216</v>
      </c>
      <c r="F14624">
        <f>+VLOOKUP(C14624,Hotels!B:C,2,0)</f>
        <v>8</v>
      </c>
    </row>
    <row r="14625" spans="1:6" x14ac:dyDescent="0.3">
      <c r="A14625" s="14">
        <v>14623</v>
      </c>
      <c r="B14625" t="s">
        <v>938</v>
      </c>
      <c r="C14625" t="s">
        <v>862</v>
      </c>
      <c r="D14625">
        <v>11</v>
      </c>
      <c r="E14625" s="13">
        <f>+VLOOKUP(C14625,Hotels!B:D,3,0)</f>
        <v>175</v>
      </c>
      <c r="F14625">
        <f>+VLOOKUP(C14625,Hotels!B:C,2,0)</f>
        <v>14</v>
      </c>
    </row>
    <row r="14626" spans="1:6" x14ac:dyDescent="0.3">
      <c r="A14626" s="14">
        <v>14624</v>
      </c>
      <c r="B14626" t="s">
        <v>938</v>
      </c>
      <c r="C14626" t="s">
        <v>774</v>
      </c>
      <c r="D14626">
        <v>12</v>
      </c>
      <c r="E14626" s="13">
        <f>+VLOOKUP(C14626,Hotels!B:D,3,0)</f>
        <v>159</v>
      </c>
      <c r="F14626">
        <f>+VLOOKUP(C14626,Hotels!B:C,2,0)</f>
        <v>11</v>
      </c>
    </row>
    <row r="14627" spans="1:6" x14ac:dyDescent="0.3">
      <c r="A14627" s="14">
        <v>14625</v>
      </c>
      <c r="B14627" t="s">
        <v>938</v>
      </c>
      <c r="C14627" t="s">
        <v>1034</v>
      </c>
      <c r="D14627">
        <v>13</v>
      </c>
      <c r="E14627" s="13">
        <f>+VLOOKUP(C14627,Hotels!B:D,3,0)</f>
        <v>109</v>
      </c>
      <c r="F14627">
        <f>+VLOOKUP(C14627,Hotels!B:C,2,0)</f>
        <v>17</v>
      </c>
    </row>
    <row r="14628" spans="1:6" x14ac:dyDescent="0.3">
      <c r="A14628" s="14">
        <v>14626</v>
      </c>
      <c r="B14628" t="s">
        <v>938</v>
      </c>
      <c r="C14628" t="s">
        <v>428</v>
      </c>
      <c r="D14628">
        <v>14</v>
      </c>
      <c r="E14628" s="13">
        <f>+VLOOKUP(C14628,Hotels!B:D,3,0)</f>
        <v>231</v>
      </c>
      <c r="F14628">
        <f>+VLOOKUP(C14628,Hotels!B:C,2,0)</f>
        <v>11</v>
      </c>
    </row>
    <row r="14629" spans="1:6" x14ac:dyDescent="0.3">
      <c r="A14629" s="14">
        <v>14627</v>
      </c>
      <c r="B14629" t="s">
        <v>938</v>
      </c>
      <c r="C14629" t="s">
        <v>124</v>
      </c>
      <c r="D14629">
        <v>15</v>
      </c>
      <c r="E14629" s="13">
        <f>+VLOOKUP(C14629,Hotels!B:D,3,0)</f>
        <v>146</v>
      </c>
      <c r="F14629">
        <f>+VLOOKUP(C14629,Hotels!B:C,2,0)</f>
        <v>16</v>
      </c>
    </row>
    <row r="14630" spans="1:6" x14ac:dyDescent="0.3">
      <c r="A14630" s="14">
        <v>14628</v>
      </c>
      <c r="B14630" t="s">
        <v>938</v>
      </c>
      <c r="C14630" t="s">
        <v>660</v>
      </c>
      <c r="D14630">
        <v>16</v>
      </c>
      <c r="E14630" s="13">
        <f>+VLOOKUP(C14630,Hotels!B:D,3,0)</f>
        <v>108</v>
      </c>
      <c r="F14630">
        <f>+VLOOKUP(C14630,Hotels!B:C,2,0)</f>
        <v>6</v>
      </c>
    </row>
    <row r="14631" spans="1:6" x14ac:dyDescent="0.3">
      <c r="A14631" s="14">
        <v>14629</v>
      </c>
      <c r="B14631" t="s">
        <v>938</v>
      </c>
      <c r="C14631" t="s">
        <v>13</v>
      </c>
      <c r="D14631">
        <v>17</v>
      </c>
      <c r="E14631" s="13">
        <f>+VLOOKUP(C14631,Hotels!B:D,3,0)</f>
        <v>140</v>
      </c>
      <c r="F14631">
        <f>+VLOOKUP(C14631,Hotels!B:C,2,0)</f>
        <v>14</v>
      </c>
    </row>
    <row r="14632" spans="1:6" x14ac:dyDescent="0.3">
      <c r="A14632" s="14">
        <v>14630</v>
      </c>
      <c r="B14632" t="s">
        <v>938</v>
      </c>
      <c r="C14632" t="s">
        <v>523</v>
      </c>
      <c r="D14632">
        <v>18</v>
      </c>
      <c r="E14632" s="13">
        <f>+VLOOKUP(C14632,Hotels!B:D,3,0)</f>
        <v>180</v>
      </c>
      <c r="F14632">
        <f>+VLOOKUP(C14632,Hotels!B:C,2,0)</f>
        <v>15</v>
      </c>
    </row>
    <row r="14633" spans="1:6" x14ac:dyDescent="0.3">
      <c r="A14633" s="14">
        <v>14631</v>
      </c>
      <c r="B14633" t="s">
        <v>938</v>
      </c>
      <c r="C14633" t="s">
        <v>7</v>
      </c>
      <c r="D14633">
        <v>19</v>
      </c>
      <c r="E14633" s="13">
        <f>+VLOOKUP(C14633,Hotels!B:D,3,0)</f>
        <v>136</v>
      </c>
      <c r="F14633">
        <f>+VLOOKUP(C14633,Hotels!B:C,2,0)</f>
        <v>5</v>
      </c>
    </row>
    <row r="14634" spans="1:6" x14ac:dyDescent="0.3">
      <c r="A14634" s="14">
        <v>14632</v>
      </c>
      <c r="B14634" t="s">
        <v>938</v>
      </c>
      <c r="C14634" t="s">
        <v>897</v>
      </c>
      <c r="D14634">
        <v>20</v>
      </c>
      <c r="E14634" s="13">
        <f>+VLOOKUP(C14634,Hotels!B:D,3,0)</f>
        <v>253</v>
      </c>
      <c r="F14634">
        <f>+VLOOKUP(C14634,Hotels!B:C,2,0)</f>
        <v>7</v>
      </c>
    </row>
    <row r="14635" spans="1:6" x14ac:dyDescent="0.3">
      <c r="A14635" s="14">
        <v>14633</v>
      </c>
      <c r="B14635" t="s">
        <v>938</v>
      </c>
      <c r="C14635" t="s">
        <v>5</v>
      </c>
      <c r="D14635">
        <v>21</v>
      </c>
      <c r="E14635" s="13">
        <f>+VLOOKUP(C14635,Hotels!B:D,3,0)</f>
        <v>65</v>
      </c>
      <c r="F14635">
        <f>+VLOOKUP(C14635,Hotels!B:C,2,0)</f>
        <v>6</v>
      </c>
    </row>
    <row r="14636" spans="1:6" x14ac:dyDescent="0.3">
      <c r="A14636" s="14">
        <v>14634</v>
      </c>
      <c r="B14636" t="s">
        <v>938</v>
      </c>
      <c r="C14636" t="s">
        <v>394</v>
      </c>
      <c r="D14636">
        <v>22</v>
      </c>
      <c r="E14636" s="13">
        <f>+VLOOKUP(C14636,Hotels!B:D,3,0)</f>
        <v>133</v>
      </c>
      <c r="F14636">
        <f>+VLOOKUP(C14636,Hotels!B:C,2,0)</f>
        <v>10</v>
      </c>
    </row>
    <row r="14637" spans="1:6" x14ac:dyDescent="0.3">
      <c r="A14637" s="14">
        <v>14635</v>
      </c>
      <c r="B14637" t="s">
        <v>938</v>
      </c>
      <c r="C14637" t="s">
        <v>559</v>
      </c>
      <c r="D14637">
        <v>23</v>
      </c>
      <c r="E14637" s="13">
        <f>+VLOOKUP(C14637,Hotels!B:D,3,0)</f>
        <v>220</v>
      </c>
      <c r="F14637">
        <f>+VLOOKUP(C14637,Hotels!B:C,2,0)</f>
        <v>5</v>
      </c>
    </row>
    <row r="14638" spans="1:6" x14ac:dyDescent="0.3">
      <c r="A14638" s="14">
        <v>14636</v>
      </c>
      <c r="B14638" t="s">
        <v>938</v>
      </c>
      <c r="C14638" t="s">
        <v>598</v>
      </c>
      <c r="D14638">
        <v>24</v>
      </c>
      <c r="E14638" s="13">
        <f>+VLOOKUP(C14638,Hotels!B:D,3,0)</f>
        <v>58</v>
      </c>
      <c r="F14638">
        <f>+VLOOKUP(C14638,Hotels!B:C,2,0)</f>
        <v>10</v>
      </c>
    </row>
    <row r="14639" spans="1:6" x14ac:dyDescent="0.3">
      <c r="A14639" s="14">
        <v>14637</v>
      </c>
      <c r="B14639" t="s">
        <v>938</v>
      </c>
      <c r="C14639" t="s">
        <v>937</v>
      </c>
      <c r="D14639">
        <v>25</v>
      </c>
      <c r="E14639" s="13">
        <f>+VLOOKUP(C14639,Hotels!B:D,3,0)</f>
        <v>56</v>
      </c>
      <c r="F14639">
        <f>+VLOOKUP(C14639,Hotels!B:C,2,0)</f>
        <v>12</v>
      </c>
    </row>
    <row r="14640" spans="1:6" x14ac:dyDescent="0.3">
      <c r="A14640" s="14">
        <v>14638</v>
      </c>
      <c r="B14640" t="s">
        <v>938</v>
      </c>
      <c r="C14640" t="s">
        <v>277</v>
      </c>
      <c r="D14640">
        <v>26</v>
      </c>
      <c r="E14640" s="13">
        <f>+VLOOKUP(C14640,Hotels!B:D,3,0)</f>
        <v>172</v>
      </c>
      <c r="F14640">
        <f>+VLOOKUP(C14640,Hotels!B:C,2,0)</f>
        <v>6</v>
      </c>
    </row>
    <row r="14641" spans="1:6" x14ac:dyDescent="0.3">
      <c r="A14641" s="14">
        <v>14639</v>
      </c>
      <c r="B14641" t="s">
        <v>938</v>
      </c>
      <c r="C14641" t="s">
        <v>1838</v>
      </c>
      <c r="D14641">
        <v>27</v>
      </c>
      <c r="E14641" s="13">
        <f>+VLOOKUP(C14641,Hotels!B:D,3,0)</f>
        <v>160</v>
      </c>
      <c r="F14641">
        <f>+VLOOKUP(C14641,Hotels!B:C,2,0)</f>
        <v>19</v>
      </c>
    </row>
    <row r="14642" spans="1:6" x14ac:dyDescent="0.3">
      <c r="A14642" s="14">
        <v>14640</v>
      </c>
      <c r="B14642" t="s">
        <v>938</v>
      </c>
      <c r="C14642" t="s">
        <v>148</v>
      </c>
      <c r="D14642">
        <v>28</v>
      </c>
      <c r="E14642" s="13">
        <f>+VLOOKUP(C14642,Hotels!B:D,3,0)</f>
        <v>162</v>
      </c>
      <c r="F14642">
        <f>+VLOOKUP(C14642,Hotels!B:C,2,0)</f>
        <v>7</v>
      </c>
    </row>
    <row r="14643" spans="1:6" x14ac:dyDescent="0.3">
      <c r="A14643" s="14">
        <v>14641</v>
      </c>
      <c r="B14643" t="s">
        <v>939</v>
      </c>
      <c r="C14643" t="s">
        <v>654</v>
      </c>
      <c r="D14643">
        <v>1</v>
      </c>
      <c r="E14643" s="13">
        <f>+VLOOKUP(C14643,Hotels!B:D,3,0)</f>
        <v>212</v>
      </c>
      <c r="F14643">
        <f>+VLOOKUP(C14643,Hotels!B:C,2,0)</f>
        <v>5</v>
      </c>
    </row>
    <row r="14644" spans="1:6" x14ac:dyDescent="0.3">
      <c r="A14644" s="14">
        <v>14642</v>
      </c>
      <c r="B14644" t="s">
        <v>939</v>
      </c>
      <c r="C14644" t="s">
        <v>1138</v>
      </c>
      <c r="D14644">
        <v>2</v>
      </c>
      <c r="E14644" s="13">
        <f>+VLOOKUP(C14644,Hotels!B:D,3,0)</f>
        <v>219</v>
      </c>
      <c r="F14644">
        <f>+VLOOKUP(C14644,Hotels!B:C,2,0)</f>
        <v>14</v>
      </c>
    </row>
    <row r="14645" spans="1:6" x14ac:dyDescent="0.3">
      <c r="A14645" s="14">
        <v>14643</v>
      </c>
      <c r="B14645" t="s">
        <v>939</v>
      </c>
      <c r="C14645" t="s">
        <v>98</v>
      </c>
      <c r="D14645">
        <v>3</v>
      </c>
      <c r="E14645" s="13">
        <f>+VLOOKUP(C14645,Hotels!B:D,3,0)</f>
        <v>146</v>
      </c>
      <c r="F14645">
        <f>+VLOOKUP(C14645,Hotels!B:C,2,0)</f>
        <v>15</v>
      </c>
    </row>
    <row r="14646" spans="1:6" x14ac:dyDescent="0.3">
      <c r="A14646" s="14">
        <v>14644</v>
      </c>
      <c r="B14646" t="s">
        <v>939</v>
      </c>
      <c r="C14646" t="s">
        <v>369</v>
      </c>
      <c r="D14646">
        <v>4</v>
      </c>
      <c r="E14646" s="13">
        <f>+VLOOKUP(C14646,Hotels!B:D,3,0)</f>
        <v>201</v>
      </c>
      <c r="F14646">
        <f>+VLOOKUP(C14646,Hotels!B:C,2,0)</f>
        <v>14</v>
      </c>
    </row>
    <row r="14647" spans="1:6" x14ac:dyDescent="0.3">
      <c r="A14647" s="14">
        <v>14645</v>
      </c>
      <c r="B14647" t="s">
        <v>939</v>
      </c>
      <c r="C14647" t="s">
        <v>35</v>
      </c>
      <c r="D14647">
        <v>5</v>
      </c>
      <c r="E14647" s="13">
        <f>+VLOOKUP(C14647,Hotels!B:D,3,0)</f>
        <v>244</v>
      </c>
      <c r="F14647">
        <f>+VLOOKUP(C14647,Hotels!B:C,2,0)</f>
        <v>19</v>
      </c>
    </row>
    <row r="14648" spans="1:6" x14ac:dyDescent="0.3">
      <c r="A14648" s="14">
        <v>14646</v>
      </c>
      <c r="B14648" t="s">
        <v>939</v>
      </c>
      <c r="C14648" t="s">
        <v>853</v>
      </c>
      <c r="D14648">
        <v>6</v>
      </c>
      <c r="E14648" s="13">
        <f>+VLOOKUP(C14648,Hotels!B:D,3,0)</f>
        <v>207</v>
      </c>
      <c r="F14648">
        <f>+VLOOKUP(C14648,Hotels!B:C,2,0)</f>
        <v>8</v>
      </c>
    </row>
    <row r="14649" spans="1:6" x14ac:dyDescent="0.3">
      <c r="A14649" s="14">
        <v>14647</v>
      </c>
      <c r="B14649" t="s">
        <v>939</v>
      </c>
      <c r="C14649" t="s">
        <v>1381</v>
      </c>
      <c r="D14649">
        <v>7</v>
      </c>
      <c r="E14649" s="13">
        <f>+VLOOKUP(C14649,Hotels!B:D,3,0)</f>
        <v>194</v>
      </c>
      <c r="F14649">
        <f>+VLOOKUP(C14649,Hotels!B:C,2,0)</f>
        <v>19</v>
      </c>
    </row>
    <row r="14650" spans="1:6" x14ac:dyDescent="0.3">
      <c r="A14650" s="14">
        <v>14648</v>
      </c>
      <c r="B14650" t="s">
        <v>939</v>
      </c>
      <c r="C14650" t="s">
        <v>196</v>
      </c>
      <c r="D14650">
        <v>8</v>
      </c>
      <c r="E14650" s="13">
        <f>+VLOOKUP(C14650,Hotels!B:D,3,0)</f>
        <v>198</v>
      </c>
      <c r="F14650">
        <f>+VLOOKUP(C14650,Hotels!B:C,2,0)</f>
        <v>9</v>
      </c>
    </row>
    <row r="14651" spans="1:6" x14ac:dyDescent="0.3">
      <c r="A14651" s="14">
        <v>14649</v>
      </c>
      <c r="B14651" t="s">
        <v>939</v>
      </c>
      <c r="C14651" t="s">
        <v>19</v>
      </c>
      <c r="D14651">
        <v>9</v>
      </c>
      <c r="E14651" s="13">
        <f>+VLOOKUP(C14651,Hotels!B:D,3,0)</f>
        <v>242</v>
      </c>
      <c r="F14651">
        <f>+VLOOKUP(C14651,Hotels!B:C,2,0)</f>
        <v>13</v>
      </c>
    </row>
    <row r="14652" spans="1:6" x14ac:dyDescent="0.3">
      <c r="A14652" s="14">
        <v>14650</v>
      </c>
      <c r="B14652" t="s">
        <v>939</v>
      </c>
      <c r="C14652" t="s">
        <v>521</v>
      </c>
      <c r="D14652">
        <v>10</v>
      </c>
      <c r="E14652" s="13">
        <f>+VLOOKUP(C14652,Hotels!B:D,3,0)</f>
        <v>125</v>
      </c>
      <c r="F14652">
        <f>+VLOOKUP(C14652,Hotels!B:C,2,0)</f>
        <v>6</v>
      </c>
    </row>
    <row r="14653" spans="1:6" x14ac:dyDescent="0.3">
      <c r="A14653" s="14">
        <v>14651</v>
      </c>
      <c r="B14653" t="s">
        <v>939</v>
      </c>
      <c r="C14653" t="s">
        <v>210</v>
      </c>
      <c r="D14653">
        <v>11</v>
      </c>
      <c r="E14653" s="13">
        <f>+VLOOKUP(C14653,Hotels!B:D,3,0)</f>
        <v>160</v>
      </c>
      <c r="F14653">
        <f>+VLOOKUP(C14653,Hotels!B:C,2,0)</f>
        <v>19</v>
      </c>
    </row>
    <row r="14654" spans="1:6" x14ac:dyDescent="0.3">
      <c r="A14654" s="14">
        <v>14652</v>
      </c>
      <c r="B14654" t="s">
        <v>939</v>
      </c>
      <c r="C14654" t="s">
        <v>836</v>
      </c>
      <c r="D14654">
        <v>12</v>
      </c>
      <c r="E14654" s="13">
        <f>+VLOOKUP(C14654,Hotels!B:D,3,0)</f>
        <v>55</v>
      </c>
      <c r="F14654">
        <f>+VLOOKUP(C14654,Hotels!B:C,2,0)</f>
        <v>9</v>
      </c>
    </row>
    <row r="14655" spans="1:6" x14ac:dyDescent="0.3">
      <c r="A14655" s="14">
        <v>14653</v>
      </c>
      <c r="B14655" t="s">
        <v>939</v>
      </c>
      <c r="C14655" t="s">
        <v>336</v>
      </c>
      <c r="D14655">
        <v>13</v>
      </c>
      <c r="E14655" s="13">
        <f>+VLOOKUP(C14655,Hotels!B:D,3,0)</f>
        <v>283</v>
      </c>
      <c r="F14655">
        <f>+VLOOKUP(C14655,Hotels!B:C,2,0)</f>
        <v>16</v>
      </c>
    </row>
    <row r="14656" spans="1:6" x14ac:dyDescent="0.3">
      <c r="A14656" s="14">
        <v>14654</v>
      </c>
      <c r="B14656" t="s">
        <v>939</v>
      </c>
      <c r="C14656" t="s">
        <v>1251</v>
      </c>
      <c r="D14656">
        <v>14</v>
      </c>
      <c r="E14656" s="13">
        <f>+VLOOKUP(C14656,Hotels!B:D,3,0)</f>
        <v>203</v>
      </c>
      <c r="F14656">
        <f>+VLOOKUP(C14656,Hotels!B:C,2,0)</f>
        <v>15</v>
      </c>
    </row>
    <row r="14657" spans="1:6" x14ac:dyDescent="0.3">
      <c r="A14657" s="14">
        <v>14655</v>
      </c>
      <c r="B14657" t="s">
        <v>939</v>
      </c>
      <c r="C14657" t="s">
        <v>563</v>
      </c>
      <c r="D14657">
        <v>15</v>
      </c>
      <c r="E14657" s="13">
        <f>+VLOOKUP(C14657,Hotels!B:D,3,0)</f>
        <v>261</v>
      </c>
      <c r="F14657">
        <f>+VLOOKUP(C14657,Hotels!B:C,2,0)</f>
        <v>16</v>
      </c>
    </row>
    <row r="14658" spans="1:6" x14ac:dyDescent="0.3">
      <c r="A14658" s="14">
        <v>14656</v>
      </c>
      <c r="B14658" t="s">
        <v>939</v>
      </c>
      <c r="C14658" t="s">
        <v>84</v>
      </c>
      <c r="D14658">
        <v>16</v>
      </c>
      <c r="E14658" s="13">
        <f>+VLOOKUP(C14658,Hotels!B:D,3,0)</f>
        <v>219</v>
      </c>
      <c r="F14658">
        <f>+VLOOKUP(C14658,Hotels!B:C,2,0)</f>
        <v>7</v>
      </c>
    </row>
    <row r="14659" spans="1:6" x14ac:dyDescent="0.3">
      <c r="A14659" s="14">
        <v>14657</v>
      </c>
      <c r="B14659" t="s">
        <v>939</v>
      </c>
      <c r="C14659" t="s">
        <v>1003</v>
      </c>
      <c r="D14659">
        <v>17</v>
      </c>
      <c r="E14659" s="13">
        <f>+VLOOKUP(C14659,Hotels!B:D,3,0)</f>
        <v>271</v>
      </c>
      <c r="F14659">
        <f>+VLOOKUP(C14659,Hotels!B:C,2,0)</f>
        <v>11</v>
      </c>
    </row>
    <row r="14660" spans="1:6" x14ac:dyDescent="0.3">
      <c r="A14660" s="14">
        <v>14658</v>
      </c>
      <c r="B14660" t="s">
        <v>939</v>
      </c>
      <c r="C14660" t="s">
        <v>94</v>
      </c>
      <c r="D14660">
        <v>18</v>
      </c>
      <c r="E14660" s="13">
        <f>+VLOOKUP(C14660,Hotels!B:D,3,0)</f>
        <v>90</v>
      </c>
      <c r="F14660">
        <f>+VLOOKUP(C14660,Hotels!B:C,2,0)</f>
        <v>13</v>
      </c>
    </row>
    <row r="14661" spans="1:6" x14ac:dyDescent="0.3">
      <c r="A14661" s="14">
        <v>14659</v>
      </c>
      <c r="B14661" t="s">
        <v>939</v>
      </c>
      <c r="C14661" t="s">
        <v>629</v>
      </c>
      <c r="D14661">
        <v>19</v>
      </c>
      <c r="E14661" s="13">
        <f>+VLOOKUP(C14661,Hotels!B:D,3,0)</f>
        <v>192</v>
      </c>
      <c r="F14661">
        <f>+VLOOKUP(C14661,Hotels!B:C,2,0)</f>
        <v>18</v>
      </c>
    </row>
    <row r="14662" spans="1:6" x14ac:dyDescent="0.3">
      <c r="A14662" s="14">
        <v>14660</v>
      </c>
      <c r="B14662" t="s">
        <v>939</v>
      </c>
      <c r="C14662" t="s">
        <v>1614</v>
      </c>
      <c r="D14662">
        <v>20</v>
      </c>
      <c r="E14662" s="13">
        <f>+VLOOKUP(C14662,Hotels!B:D,3,0)</f>
        <v>259</v>
      </c>
      <c r="F14662">
        <f>+VLOOKUP(C14662,Hotels!B:C,2,0)</f>
        <v>15</v>
      </c>
    </row>
    <row r="14663" spans="1:6" x14ac:dyDescent="0.3">
      <c r="A14663" s="14">
        <v>14661</v>
      </c>
      <c r="B14663" t="s">
        <v>939</v>
      </c>
      <c r="C14663" t="s">
        <v>144</v>
      </c>
      <c r="D14663">
        <v>21</v>
      </c>
      <c r="E14663" s="13">
        <f>+VLOOKUP(C14663,Hotels!B:D,3,0)</f>
        <v>236</v>
      </c>
      <c r="F14663">
        <f>+VLOOKUP(C14663,Hotels!B:C,2,0)</f>
        <v>9</v>
      </c>
    </row>
    <row r="14664" spans="1:6" x14ac:dyDescent="0.3">
      <c r="A14664" s="14">
        <v>14662</v>
      </c>
      <c r="B14664" t="s">
        <v>939</v>
      </c>
      <c r="C14664" t="s">
        <v>45</v>
      </c>
      <c r="D14664">
        <v>22</v>
      </c>
      <c r="E14664" s="13">
        <f>+VLOOKUP(C14664,Hotels!B:D,3,0)</f>
        <v>298</v>
      </c>
      <c r="F14664">
        <f>+VLOOKUP(C14664,Hotels!B:C,2,0)</f>
        <v>12</v>
      </c>
    </row>
    <row r="14665" spans="1:6" x14ac:dyDescent="0.3">
      <c r="A14665" s="14">
        <v>14663</v>
      </c>
      <c r="B14665" t="s">
        <v>939</v>
      </c>
      <c r="C14665" t="s">
        <v>514</v>
      </c>
      <c r="D14665">
        <v>23</v>
      </c>
      <c r="E14665" s="13">
        <f>+VLOOKUP(C14665,Hotels!B:D,3,0)</f>
        <v>154</v>
      </c>
      <c r="F14665">
        <f>+VLOOKUP(C14665,Hotels!B:C,2,0)</f>
        <v>17</v>
      </c>
    </row>
    <row r="14666" spans="1:6" x14ac:dyDescent="0.3">
      <c r="A14666" s="14">
        <v>14664</v>
      </c>
      <c r="B14666" t="s">
        <v>939</v>
      </c>
      <c r="C14666" t="s">
        <v>875</v>
      </c>
      <c r="D14666">
        <v>24</v>
      </c>
      <c r="E14666" s="13">
        <f>+VLOOKUP(C14666,Hotels!B:D,3,0)</f>
        <v>241</v>
      </c>
      <c r="F14666">
        <f>+VLOOKUP(C14666,Hotels!B:C,2,0)</f>
        <v>8</v>
      </c>
    </row>
    <row r="14667" spans="1:6" x14ac:dyDescent="0.3">
      <c r="A14667" s="14">
        <v>14665</v>
      </c>
      <c r="B14667" t="s">
        <v>939</v>
      </c>
      <c r="C14667" t="s">
        <v>1892</v>
      </c>
      <c r="D14667">
        <v>25</v>
      </c>
      <c r="E14667" s="13">
        <f>+VLOOKUP(C14667,Hotels!B:D,3,0)</f>
        <v>166</v>
      </c>
      <c r="F14667">
        <f>+VLOOKUP(C14667,Hotels!B:C,2,0)</f>
        <v>10</v>
      </c>
    </row>
    <row r="14668" spans="1:6" x14ac:dyDescent="0.3">
      <c r="A14668" s="14">
        <v>14666</v>
      </c>
      <c r="B14668" t="s">
        <v>939</v>
      </c>
      <c r="C14668" t="s">
        <v>983</v>
      </c>
      <c r="D14668">
        <v>26</v>
      </c>
      <c r="E14668" s="13">
        <f>+VLOOKUP(C14668,Hotels!B:D,3,0)</f>
        <v>126</v>
      </c>
      <c r="F14668">
        <f>+VLOOKUP(C14668,Hotels!B:C,2,0)</f>
        <v>5</v>
      </c>
    </row>
    <row r="14669" spans="1:6" x14ac:dyDescent="0.3">
      <c r="A14669" s="14">
        <v>14667</v>
      </c>
      <c r="B14669" t="s">
        <v>939</v>
      </c>
      <c r="C14669" t="s">
        <v>1253</v>
      </c>
      <c r="D14669">
        <v>27</v>
      </c>
      <c r="E14669" s="13">
        <f>+VLOOKUP(C14669,Hotels!B:D,3,0)</f>
        <v>195</v>
      </c>
      <c r="F14669">
        <f>+VLOOKUP(C14669,Hotels!B:C,2,0)</f>
        <v>18</v>
      </c>
    </row>
    <row r="14670" spans="1:6" x14ac:dyDescent="0.3">
      <c r="A14670" s="14">
        <v>14668</v>
      </c>
      <c r="B14670" t="s">
        <v>939</v>
      </c>
      <c r="C14670" t="s">
        <v>161</v>
      </c>
      <c r="D14670">
        <v>28</v>
      </c>
      <c r="E14670" s="13">
        <f>+VLOOKUP(C14670,Hotels!B:D,3,0)</f>
        <v>261</v>
      </c>
      <c r="F14670">
        <f>+VLOOKUP(C14670,Hotels!B:C,2,0)</f>
        <v>5</v>
      </c>
    </row>
    <row r="14671" spans="1:6" x14ac:dyDescent="0.3">
      <c r="A14671" s="14">
        <v>14669</v>
      </c>
      <c r="B14671" t="s">
        <v>939</v>
      </c>
      <c r="C14671" t="s">
        <v>78</v>
      </c>
      <c r="D14671">
        <v>29</v>
      </c>
      <c r="E14671" s="13">
        <f>+VLOOKUP(C14671,Hotels!B:D,3,0)</f>
        <v>192</v>
      </c>
      <c r="F14671">
        <f>+VLOOKUP(C14671,Hotels!B:C,2,0)</f>
        <v>12</v>
      </c>
    </row>
    <row r="14672" spans="1:6" x14ac:dyDescent="0.3">
      <c r="A14672" s="14">
        <v>14670</v>
      </c>
      <c r="B14672" t="s">
        <v>939</v>
      </c>
      <c r="C14672" t="s">
        <v>92</v>
      </c>
      <c r="D14672">
        <v>30</v>
      </c>
      <c r="E14672" s="13">
        <f>+VLOOKUP(C14672,Hotels!B:D,3,0)</f>
        <v>181</v>
      </c>
      <c r="F14672">
        <f>+VLOOKUP(C14672,Hotels!B:C,2,0)</f>
        <v>15</v>
      </c>
    </row>
    <row r="14673" spans="1:6" x14ac:dyDescent="0.3">
      <c r="A14673" s="14">
        <v>14671</v>
      </c>
      <c r="B14673" t="s">
        <v>939</v>
      </c>
      <c r="C14673" t="s">
        <v>247</v>
      </c>
      <c r="D14673">
        <v>31</v>
      </c>
      <c r="E14673" s="13">
        <f>+VLOOKUP(C14673,Hotels!B:D,3,0)</f>
        <v>228</v>
      </c>
      <c r="F14673">
        <f>+VLOOKUP(C14673,Hotels!B:C,2,0)</f>
        <v>9</v>
      </c>
    </row>
    <row r="14674" spans="1:6" x14ac:dyDescent="0.3">
      <c r="A14674" s="14">
        <v>14672</v>
      </c>
      <c r="B14674" t="s">
        <v>939</v>
      </c>
      <c r="C14674" t="s">
        <v>563</v>
      </c>
      <c r="D14674">
        <v>32</v>
      </c>
      <c r="E14674" s="13">
        <f>+VLOOKUP(C14674,Hotels!B:D,3,0)</f>
        <v>261</v>
      </c>
      <c r="F14674">
        <f>+VLOOKUP(C14674,Hotels!B:C,2,0)</f>
        <v>16</v>
      </c>
    </row>
    <row r="14675" spans="1:6" x14ac:dyDescent="0.3">
      <c r="A14675" s="14">
        <v>14673</v>
      </c>
      <c r="B14675" t="s">
        <v>939</v>
      </c>
      <c r="C14675" t="s">
        <v>1211</v>
      </c>
      <c r="D14675">
        <v>33</v>
      </c>
      <c r="E14675" s="13">
        <f>+VLOOKUP(C14675,Hotels!B:D,3,0)</f>
        <v>238</v>
      </c>
      <c r="F14675">
        <f>+VLOOKUP(C14675,Hotels!B:C,2,0)</f>
        <v>12</v>
      </c>
    </row>
    <row r="14676" spans="1:6" x14ac:dyDescent="0.3">
      <c r="A14676" s="14">
        <v>14674</v>
      </c>
      <c r="B14676" t="s">
        <v>939</v>
      </c>
      <c r="C14676" t="s">
        <v>257</v>
      </c>
      <c r="D14676">
        <v>34</v>
      </c>
      <c r="E14676" s="13">
        <f>+VLOOKUP(C14676,Hotels!B:D,3,0)</f>
        <v>291</v>
      </c>
      <c r="F14676">
        <f>+VLOOKUP(C14676,Hotels!B:C,2,0)</f>
        <v>19</v>
      </c>
    </row>
    <row r="14677" spans="1:6" x14ac:dyDescent="0.3">
      <c r="A14677" s="14">
        <v>14675</v>
      </c>
      <c r="B14677" t="s">
        <v>939</v>
      </c>
      <c r="C14677" t="s">
        <v>400</v>
      </c>
      <c r="D14677">
        <v>35</v>
      </c>
      <c r="E14677" s="13">
        <f>+VLOOKUP(C14677,Hotels!B:D,3,0)</f>
        <v>115</v>
      </c>
      <c r="F14677">
        <f>+VLOOKUP(C14677,Hotels!B:C,2,0)</f>
        <v>16</v>
      </c>
    </row>
    <row r="14678" spans="1:6" x14ac:dyDescent="0.3">
      <c r="A14678" s="14">
        <v>14676</v>
      </c>
      <c r="B14678" t="s">
        <v>939</v>
      </c>
      <c r="C14678" t="s">
        <v>617</v>
      </c>
      <c r="D14678">
        <v>36</v>
      </c>
      <c r="E14678" s="13">
        <f>+VLOOKUP(C14678,Hotels!B:D,3,0)</f>
        <v>238</v>
      </c>
      <c r="F14678">
        <f>+VLOOKUP(C14678,Hotels!B:C,2,0)</f>
        <v>14</v>
      </c>
    </row>
    <row r="14679" spans="1:6" x14ac:dyDescent="0.3">
      <c r="A14679" s="14">
        <v>14677</v>
      </c>
      <c r="B14679" t="s">
        <v>939</v>
      </c>
      <c r="C14679" t="s">
        <v>332</v>
      </c>
      <c r="D14679">
        <v>37</v>
      </c>
      <c r="E14679" s="13">
        <f>+VLOOKUP(C14679,Hotels!B:D,3,0)</f>
        <v>102</v>
      </c>
      <c r="F14679">
        <f>+VLOOKUP(C14679,Hotels!B:C,2,0)</f>
        <v>17</v>
      </c>
    </row>
    <row r="14680" spans="1:6" x14ac:dyDescent="0.3">
      <c r="A14680" s="14">
        <v>14678</v>
      </c>
      <c r="B14680" t="s">
        <v>939</v>
      </c>
      <c r="C14680" t="s">
        <v>870</v>
      </c>
      <c r="D14680">
        <v>38</v>
      </c>
      <c r="E14680" s="13">
        <f>+VLOOKUP(C14680,Hotels!B:D,3,0)</f>
        <v>104</v>
      </c>
      <c r="F14680">
        <f>+VLOOKUP(C14680,Hotels!B:C,2,0)</f>
        <v>7</v>
      </c>
    </row>
    <row r="14681" spans="1:6" x14ac:dyDescent="0.3">
      <c r="A14681" s="14">
        <v>14679</v>
      </c>
      <c r="B14681" t="s">
        <v>939</v>
      </c>
      <c r="C14681" t="s">
        <v>510</v>
      </c>
      <c r="D14681">
        <v>39</v>
      </c>
      <c r="E14681" s="13">
        <f>+VLOOKUP(C14681,Hotels!B:D,3,0)</f>
        <v>172</v>
      </c>
      <c r="F14681">
        <f>+VLOOKUP(C14681,Hotels!B:C,2,0)</f>
        <v>11</v>
      </c>
    </row>
    <row r="14682" spans="1:6" x14ac:dyDescent="0.3">
      <c r="A14682" s="14">
        <v>14680</v>
      </c>
      <c r="B14682" t="s">
        <v>940</v>
      </c>
      <c r="C14682" t="s">
        <v>722</v>
      </c>
      <c r="D14682">
        <v>1</v>
      </c>
      <c r="E14682" s="13">
        <f>+VLOOKUP(C14682,Hotels!B:D,3,0)</f>
        <v>289</v>
      </c>
      <c r="F14682">
        <f>+VLOOKUP(C14682,Hotels!B:C,2,0)</f>
        <v>8</v>
      </c>
    </row>
    <row r="14683" spans="1:6" x14ac:dyDescent="0.3">
      <c r="A14683" s="14">
        <v>14681</v>
      </c>
      <c r="B14683" t="s">
        <v>940</v>
      </c>
      <c r="C14683" t="s">
        <v>112</v>
      </c>
      <c r="D14683">
        <v>2</v>
      </c>
      <c r="E14683" s="13">
        <f>+VLOOKUP(C14683,Hotels!B:D,3,0)</f>
        <v>178</v>
      </c>
      <c r="F14683">
        <f>+VLOOKUP(C14683,Hotels!B:C,2,0)</f>
        <v>19</v>
      </c>
    </row>
    <row r="14684" spans="1:6" x14ac:dyDescent="0.3">
      <c r="A14684" s="14">
        <v>14682</v>
      </c>
      <c r="B14684" t="s">
        <v>940</v>
      </c>
      <c r="C14684" t="s">
        <v>414</v>
      </c>
      <c r="D14684">
        <v>3</v>
      </c>
      <c r="E14684" s="13">
        <f>+VLOOKUP(C14684,Hotels!B:D,3,0)</f>
        <v>132</v>
      </c>
      <c r="F14684">
        <f>+VLOOKUP(C14684,Hotels!B:C,2,0)</f>
        <v>16</v>
      </c>
    </row>
    <row r="14685" spans="1:6" x14ac:dyDescent="0.3">
      <c r="A14685" s="14">
        <v>14683</v>
      </c>
      <c r="B14685" t="s">
        <v>940</v>
      </c>
      <c r="C14685" t="s">
        <v>798</v>
      </c>
      <c r="D14685">
        <v>4</v>
      </c>
      <c r="E14685" s="13">
        <f>+VLOOKUP(C14685,Hotels!B:D,3,0)</f>
        <v>241</v>
      </c>
      <c r="F14685">
        <f>+VLOOKUP(C14685,Hotels!B:C,2,0)</f>
        <v>17</v>
      </c>
    </row>
    <row r="14686" spans="1:6" x14ac:dyDescent="0.3">
      <c r="A14686" s="14">
        <v>14684</v>
      </c>
      <c r="B14686" t="s">
        <v>940</v>
      </c>
      <c r="C14686" t="s">
        <v>756</v>
      </c>
      <c r="D14686">
        <v>5</v>
      </c>
      <c r="E14686" s="13">
        <f>+VLOOKUP(C14686,Hotels!B:D,3,0)</f>
        <v>197</v>
      </c>
      <c r="F14686">
        <f>+VLOOKUP(C14686,Hotels!B:C,2,0)</f>
        <v>14</v>
      </c>
    </row>
    <row r="14687" spans="1:6" x14ac:dyDescent="0.3">
      <c r="A14687" s="14">
        <v>14685</v>
      </c>
      <c r="B14687" t="s">
        <v>940</v>
      </c>
      <c r="C14687" t="s">
        <v>1149</v>
      </c>
      <c r="D14687">
        <v>6</v>
      </c>
      <c r="E14687" s="13">
        <f>+VLOOKUP(C14687,Hotels!B:D,3,0)</f>
        <v>153</v>
      </c>
      <c r="F14687">
        <f>+VLOOKUP(C14687,Hotels!B:C,2,0)</f>
        <v>18</v>
      </c>
    </row>
    <row r="14688" spans="1:6" x14ac:dyDescent="0.3">
      <c r="A14688" s="14">
        <v>14686</v>
      </c>
      <c r="B14688" t="s">
        <v>940</v>
      </c>
      <c r="C14688" t="s">
        <v>1331</v>
      </c>
      <c r="D14688">
        <v>7</v>
      </c>
      <c r="E14688" s="13">
        <f>+VLOOKUP(C14688,Hotels!B:D,3,0)</f>
        <v>195</v>
      </c>
      <c r="F14688">
        <f>+VLOOKUP(C14688,Hotels!B:C,2,0)</f>
        <v>6</v>
      </c>
    </row>
    <row r="14689" spans="1:6" x14ac:dyDescent="0.3">
      <c r="A14689" s="14">
        <v>14687</v>
      </c>
      <c r="B14689" t="s">
        <v>940</v>
      </c>
      <c r="C14689" t="s">
        <v>541</v>
      </c>
      <c r="D14689">
        <v>8</v>
      </c>
      <c r="E14689" s="13">
        <f>+VLOOKUP(C14689,Hotels!B:D,3,0)</f>
        <v>140</v>
      </c>
      <c r="F14689">
        <f>+VLOOKUP(C14689,Hotels!B:C,2,0)</f>
        <v>15</v>
      </c>
    </row>
    <row r="14690" spans="1:6" x14ac:dyDescent="0.3">
      <c r="A14690" s="14">
        <v>14688</v>
      </c>
      <c r="B14690" t="s">
        <v>940</v>
      </c>
      <c r="C14690" t="s">
        <v>1397</v>
      </c>
      <c r="D14690">
        <v>9</v>
      </c>
      <c r="E14690" s="13">
        <f>+VLOOKUP(C14690,Hotels!B:D,3,0)</f>
        <v>225</v>
      </c>
      <c r="F14690">
        <f>+VLOOKUP(C14690,Hotels!B:C,2,0)</f>
        <v>9</v>
      </c>
    </row>
    <row r="14691" spans="1:6" x14ac:dyDescent="0.3">
      <c r="A14691" s="14">
        <v>14689</v>
      </c>
      <c r="B14691" t="s">
        <v>940</v>
      </c>
      <c r="C14691" t="s">
        <v>443</v>
      </c>
      <c r="D14691">
        <v>10</v>
      </c>
      <c r="E14691" s="13">
        <f>+VLOOKUP(C14691,Hotels!B:D,3,0)</f>
        <v>96</v>
      </c>
      <c r="F14691">
        <f>+VLOOKUP(C14691,Hotels!B:C,2,0)</f>
        <v>12</v>
      </c>
    </row>
    <row r="14692" spans="1:6" x14ac:dyDescent="0.3">
      <c r="A14692" s="14">
        <v>14690</v>
      </c>
      <c r="B14692" t="s">
        <v>940</v>
      </c>
      <c r="C14692" t="s">
        <v>277</v>
      </c>
      <c r="D14692">
        <v>11</v>
      </c>
      <c r="E14692" s="13">
        <f>+VLOOKUP(C14692,Hotels!B:D,3,0)</f>
        <v>172</v>
      </c>
      <c r="F14692">
        <f>+VLOOKUP(C14692,Hotels!B:C,2,0)</f>
        <v>6</v>
      </c>
    </row>
    <row r="14693" spans="1:6" x14ac:dyDescent="0.3">
      <c r="A14693" s="14">
        <v>14691</v>
      </c>
      <c r="B14693" t="s">
        <v>940</v>
      </c>
      <c r="C14693" t="s">
        <v>693</v>
      </c>
      <c r="D14693">
        <v>12</v>
      </c>
      <c r="E14693" s="13">
        <f>+VLOOKUP(C14693,Hotels!B:D,3,0)</f>
        <v>97</v>
      </c>
      <c r="F14693">
        <f>+VLOOKUP(C14693,Hotels!B:C,2,0)</f>
        <v>18</v>
      </c>
    </row>
    <row r="14694" spans="1:6" x14ac:dyDescent="0.3">
      <c r="A14694" s="14">
        <v>14692</v>
      </c>
      <c r="B14694" t="s">
        <v>940</v>
      </c>
      <c r="C14694" t="s">
        <v>152</v>
      </c>
      <c r="D14694">
        <v>13</v>
      </c>
      <c r="E14694" s="13">
        <f>+VLOOKUP(C14694,Hotels!B:D,3,0)</f>
        <v>64</v>
      </c>
      <c r="F14694">
        <f>+VLOOKUP(C14694,Hotels!B:C,2,0)</f>
        <v>13</v>
      </c>
    </row>
    <row r="14695" spans="1:6" x14ac:dyDescent="0.3">
      <c r="A14695" s="14">
        <v>14693</v>
      </c>
      <c r="B14695" t="s">
        <v>940</v>
      </c>
      <c r="C14695" t="s">
        <v>124</v>
      </c>
      <c r="D14695">
        <v>14</v>
      </c>
      <c r="E14695" s="13">
        <f>+VLOOKUP(C14695,Hotels!B:D,3,0)</f>
        <v>146</v>
      </c>
      <c r="F14695">
        <f>+VLOOKUP(C14695,Hotels!B:C,2,0)</f>
        <v>16</v>
      </c>
    </row>
    <row r="14696" spans="1:6" x14ac:dyDescent="0.3">
      <c r="A14696" s="14">
        <v>14694</v>
      </c>
      <c r="B14696" t="s">
        <v>940</v>
      </c>
      <c r="C14696" t="s">
        <v>853</v>
      </c>
      <c r="D14696">
        <v>15</v>
      </c>
      <c r="E14696" s="13">
        <f>+VLOOKUP(C14696,Hotels!B:D,3,0)</f>
        <v>207</v>
      </c>
      <c r="F14696">
        <f>+VLOOKUP(C14696,Hotels!B:C,2,0)</f>
        <v>8</v>
      </c>
    </row>
    <row r="14697" spans="1:6" x14ac:dyDescent="0.3">
      <c r="A14697" s="14">
        <v>14695</v>
      </c>
      <c r="B14697" t="s">
        <v>940</v>
      </c>
      <c r="C14697" t="s">
        <v>768</v>
      </c>
      <c r="D14697">
        <v>16</v>
      </c>
      <c r="E14697" s="13">
        <f>+VLOOKUP(C14697,Hotels!B:D,3,0)</f>
        <v>120</v>
      </c>
      <c r="F14697">
        <f>+VLOOKUP(C14697,Hotels!B:C,2,0)</f>
        <v>15</v>
      </c>
    </row>
    <row r="14698" spans="1:6" x14ac:dyDescent="0.3">
      <c r="A14698" s="14">
        <v>14696</v>
      </c>
      <c r="B14698" t="s">
        <v>940</v>
      </c>
      <c r="C14698" t="s">
        <v>698</v>
      </c>
      <c r="D14698">
        <v>17</v>
      </c>
      <c r="E14698" s="13">
        <f>+VLOOKUP(C14698,Hotels!B:D,3,0)</f>
        <v>243</v>
      </c>
      <c r="F14698">
        <f>+VLOOKUP(C14698,Hotels!B:C,2,0)</f>
        <v>16</v>
      </c>
    </row>
    <row r="14699" spans="1:6" x14ac:dyDescent="0.3">
      <c r="A14699" s="14">
        <v>14697</v>
      </c>
      <c r="B14699" t="s">
        <v>940</v>
      </c>
      <c r="C14699" t="s">
        <v>873</v>
      </c>
      <c r="D14699">
        <v>18</v>
      </c>
      <c r="E14699" s="13">
        <f>+VLOOKUP(C14699,Hotels!B:D,3,0)</f>
        <v>81</v>
      </c>
      <c r="F14699">
        <f>+VLOOKUP(C14699,Hotels!B:C,2,0)</f>
        <v>7</v>
      </c>
    </row>
    <row r="14700" spans="1:6" x14ac:dyDescent="0.3">
      <c r="A14700" s="14">
        <v>14698</v>
      </c>
      <c r="B14700" t="s">
        <v>940</v>
      </c>
      <c r="C14700" t="s">
        <v>104</v>
      </c>
      <c r="D14700">
        <v>19</v>
      </c>
      <c r="E14700" s="13">
        <f>+VLOOKUP(C14700,Hotels!B:D,3,0)</f>
        <v>171</v>
      </c>
      <c r="F14700">
        <f>+VLOOKUP(C14700,Hotels!B:C,2,0)</f>
        <v>5</v>
      </c>
    </row>
    <row r="14701" spans="1:6" x14ac:dyDescent="0.3">
      <c r="A14701" s="14">
        <v>14699</v>
      </c>
      <c r="B14701" t="s">
        <v>940</v>
      </c>
      <c r="C14701" t="s">
        <v>851</v>
      </c>
      <c r="D14701">
        <v>20</v>
      </c>
      <c r="E14701" s="13">
        <f>+VLOOKUP(C14701,Hotels!B:D,3,0)</f>
        <v>82</v>
      </c>
      <c r="F14701">
        <f>+VLOOKUP(C14701,Hotels!B:C,2,0)</f>
        <v>8</v>
      </c>
    </row>
    <row r="14702" spans="1:6" x14ac:dyDescent="0.3">
      <c r="A14702" s="14">
        <v>14700</v>
      </c>
      <c r="B14702" t="s">
        <v>940</v>
      </c>
      <c r="C14702" t="s">
        <v>37</v>
      </c>
      <c r="D14702">
        <v>21</v>
      </c>
      <c r="E14702" s="13">
        <f>+VLOOKUP(C14702,Hotels!B:D,3,0)</f>
        <v>102</v>
      </c>
      <c r="F14702">
        <f>+VLOOKUP(C14702,Hotels!B:C,2,0)</f>
        <v>5</v>
      </c>
    </row>
    <row r="14703" spans="1:6" x14ac:dyDescent="0.3">
      <c r="A14703" s="14">
        <v>14701</v>
      </c>
      <c r="B14703" t="s">
        <v>940</v>
      </c>
      <c r="C14703" t="s">
        <v>86</v>
      </c>
      <c r="D14703">
        <v>22</v>
      </c>
      <c r="E14703" s="13">
        <f>+VLOOKUP(C14703,Hotels!B:D,3,0)</f>
        <v>120</v>
      </c>
      <c r="F14703">
        <f>+VLOOKUP(C14703,Hotels!B:C,2,0)</f>
        <v>19</v>
      </c>
    </row>
    <row r="14704" spans="1:6" x14ac:dyDescent="0.3">
      <c r="A14704" s="14">
        <v>14702</v>
      </c>
      <c r="B14704" t="s">
        <v>940</v>
      </c>
      <c r="C14704" t="s">
        <v>790</v>
      </c>
      <c r="D14704">
        <v>23</v>
      </c>
      <c r="E14704" s="13">
        <f>+VLOOKUP(C14704,Hotels!B:D,3,0)</f>
        <v>202</v>
      </c>
      <c r="F14704">
        <f>+VLOOKUP(C14704,Hotels!B:C,2,0)</f>
        <v>17</v>
      </c>
    </row>
    <row r="14705" spans="1:6" x14ac:dyDescent="0.3">
      <c r="A14705" s="14">
        <v>14703</v>
      </c>
      <c r="B14705" t="s">
        <v>940</v>
      </c>
      <c r="C14705" t="s">
        <v>483</v>
      </c>
      <c r="D14705">
        <v>24</v>
      </c>
      <c r="E14705" s="13">
        <f>+VLOOKUP(C14705,Hotels!B:D,3,0)</f>
        <v>129</v>
      </c>
      <c r="F14705">
        <f>+VLOOKUP(C14705,Hotels!B:C,2,0)</f>
        <v>7</v>
      </c>
    </row>
    <row r="14706" spans="1:6" x14ac:dyDescent="0.3">
      <c r="A14706" s="14">
        <v>14704</v>
      </c>
      <c r="B14706" t="s">
        <v>940</v>
      </c>
      <c r="C14706" t="s">
        <v>911</v>
      </c>
      <c r="D14706">
        <v>25</v>
      </c>
      <c r="E14706" s="13">
        <f>+VLOOKUP(C14706,Hotels!B:D,3,0)</f>
        <v>243</v>
      </c>
      <c r="F14706">
        <f>+VLOOKUP(C14706,Hotels!B:C,2,0)</f>
        <v>6</v>
      </c>
    </row>
    <row r="14707" spans="1:6" x14ac:dyDescent="0.3">
      <c r="A14707" s="14">
        <v>14705</v>
      </c>
      <c r="B14707" t="s">
        <v>940</v>
      </c>
      <c r="C14707" t="s">
        <v>485</v>
      </c>
      <c r="D14707">
        <v>26</v>
      </c>
      <c r="E14707" s="13">
        <f>+VLOOKUP(C14707,Hotels!B:D,3,0)</f>
        <v>56</v>
      </c>
      <c r="F14707">
        <f>+VLOOKUP(C14707,Hotels!B:C,2,0)</f>
        <v>9</v>
      </c>
    </row>
    <row r="14708" spans="1:6" x14ac:dyDescent="0.3">
      <c r="A14708" s="14">
        <v>14706</v>
      </c>
      <c r="B14708" t="s">
        <v>940</v>
      </c>
      <c r="C14708" t="s">
        <v>365</v>
      </c>
      <c r="D14708">
        <v>27</v>
      </c>
      <c r="E14708" s="13">
        <f>+VLOOKUP(C14708,Hotels!B:D,3,0)</f>
        <v>166</v>
      </c>
      <c r="F14708">
        <f>+VLOOKUP(C14708,Hotels!B:C,2,0)</f>
        <v>12</v>
      </c>
    </row>
    <row r="14709" spans="1:6" x14ac:dyDescent="0.3">
      <c r="A14709" s="14">
        <v>14707</v>
      </c>
      <c r="B14709" t="s">
        <v>940</v>
      </c>
      <c r="C14709" t="s">
        <v>574</v>
      </c>
      <c r="D14709">
        <v>28</v>
      </c>
      <c r="E14709" s="13">
        <f>+VLOOKUP(C14709,Hotels!B:D,3,0)</f>
        <v>56</v>
      </c>
      <c r="F14709">
        <f>+VLOOKUP(C14709,Hotels!B:C,2,0)</f>
        <v>19</v>
      </c>
    </row>
    <row r="14710" spans="1:6" x14ac:dyDescent="0.3">
      <c r="A14710" s="14">
        <v>14708</v>
      </c>
      <c r="B14710" t="s">
        <v>940</v>
      </c>
      <c r="C14710" t="s">
        <v>434</v>
      </c>
      <c r="D14710">
        <v>29</v>
      </c>
      <c r="E14710" s="13">
        <f>+VLOOKUP(C14710,Hotels!B:D,3,0)</f>
        <v>277</v>
      </c>
      <c r="F14710">
        <f>+VLOOKUP(C14710,Hotels!B:C,2,0)</f>
        <v>16</v>
      </c>
    </row>
    <row r="14711" spans="1:6" x14ac:dyDescent="0.3">
      <c r="A14711" s="14">
        <v>14709</v>
      </c>
      <c r="B14711" t="s">
        <v>940</v>
      </c>
      <c r="C14711" t="s">
        <v>210</v>
      </c>
      <c r="D14711">
        <v>30</v>
      </c>
      <c r="E14711" s="13">
        <f>+VLOOKUP(C14711,Hotels!B:D,3,0)</f>
        <v>160</v>
      </c>
      <c r="F14711">
        <f>+VLOOKUP(C14711,Hotels!B:C,2,0)</f>
        <v>19</v>
      </c>
    </row>
    <row r="14712" spans="1:6" x14ac:dyDescent="0.3">
      <c r="A14712" s="14">
        <v>14710</v>
      </c>
      <c r="B14712" t="s">
        <v>940</v>
      </c>
      <c r="C14712" t="s">
        <v>1460</v>
      </c>
      <c r="D14712">
        <v>31</v>
      </c>
      <c r="E14712" s="13">
        <f>+VLOOKUP(C14712,Hotels!B:D,3,0)</f>
        <v>132</v>
      </c>
      <c r="F14712">
        <f>+VLOOKUP(C14712,Hotels!B:C,2,0)</f>
        <v>17</v>
      </c>
    </row>
    <row r="14713" spans="1:6" x14ac:dyDescent="0.3">
      <c r="A14713" s="14">
        <v>14711</v>
      </c>
      <c r="B14713" t="s">
        <v>940</v>
      </c>
      <c r="C14713" t="s">
        <v>768</v>
      </c>
      <c r="D14713">
        <v>32</v>
      </c>
      <c r="E14713" s="13">
        <f>+VLOOKUP(C14713,Hotels!B:D,3,0)</f>
        <v>120</v>
      </c>
      <c r="F14713">
        <f>+VLOOKUP(C14713,Hotels!B:C,2,0)</f>
        <v>15</v>
      </c>
    </row>
    <row r="14714" spans="1:6" x14ac:dyDescent="0.3">
      <c r="A14714" s="14">
        <v>14712</v>
      </c>
      <c r="B14714" t="s">
        <v>940</v>
      </c>
      <c r="C14714" t="s">
        <v>201</v>
      </c>
      <c r="D14714">
        <v>33</v>
      </c>
      <c r="E14714" s="13">
        <f>+VLOOKUP(C14714,Hotels!B:D,3,0)</f>
        <v>186</v>
      </c>
      <c r="F14714">
        <f>+VLOOKUP(C14714,Hotels!B:C,2,0)</f>
        <v>17</v>
      </c>
    </row>
    <row r="14715" spans="1:6" x14ac:dyDescent="0.3">
      <c r="A14715" s="14">
        <v>14713</v>
      </c>
      <c r="B14715" t="s">
        <v>941</v>
      </c>
      <c r="C14715" t="s">
        <v>853</v>
      </c>
      <c r="D14715">
        <v>1</v>
      </c>
      <c r="E14715" s="13">
        <f>+VLOOKUP(C14715,Hotels!B:D,3,0)</f>
        <v>207</v>
      </c>
      <c r="F14715">
        <f>+VLOOKUP(C14715,Hotels!B:C,2,0)</f>
        <v>8</v>
      </c>
    </row>
    <row r="14716" spans="1:6" x14ac:dyDescent="0.3">
      <c r="A14716" s="14">
        <v>14714</v>
      </c>
      <c r="B14716" t="s">
        <v>941</v>
      </c>
      <c r="C14716" t="s">
        <v>78</v>
      </c>
      <c r="D14716">
        <v>2</v>
      </c>
      <c r="E14716" s="13">
        <f>+VLOOKUP(C14716,Hotels!B:D,3,0)</f>
        <v>192</v>
      </c>
      <c r="F14716">
        <f>+VLOOKUP(C14716,Hotels!B:C,2,0)</f>
        <v>12</v>
      </c>
    </row>
    <row r="14717" spans="1:6" x14ac:dyDescent="0.3">
      <c r="A14717" s="14">
        <v>14715</v>
      </c>
      <c r="B14717" t="s">
        <v>941</v>
      </c>
      <c r="C14717" t="s">
        <v>571</v>
      </c>
      <c r="D14717">
        <v>3</v>
      </c>
      <c r="E14717" s="13">
        <f>+VLOOKUP(C14717,Hotels!B:D,3,0)</f>
        <v>54</v>
      </c>
      <c r="F14717">
        <f>+VLOOKUP(C14717,Hotels!B:C,2,0)</f>
        <v>14</v>
      </c>
    </row>
    <row r="14718" spans="1:6" x14ac:dyDescent="0.3">
      <c r="A14718" s="14">
        <v>14716</v>
      </c>
      <c r="B14718" t="s">
        <v>941</v>
      </c>
      <c r="C14718" t="s">
        <v>283</v>
      </c>
      <c r="D14718">
        <v>4</v>
      </c>
      <c r="E14718" s="13">
        <f>+VLOOKUP(C14718,Hotels!B:D,3,0)</f>
        <v>197</v>
      </c>
      <c r="F14718">
        <f>+VLOOKUP(C14718,Hotels!B:C,2,0)</f>
        <v>14</v>
      </c>
    </row>
    <row r="14719" spans="1:6" x14ac:dyDescent="0.3">
      <c r="A14719" s="14">
        <v>14717</v>
      </c>
      <c r="B14719" t="s">
        <v>941</v>
      </c>
      <c r="C14719" t="s">
        <v>1011</v>
      </c>
      <c r="D14719">
        <v>5</v>
      </c>
      <c r="E14719" s="13">
        <f>+VLOOKUP(C14719,Hotels!B:D,3,0)</f>
        <v>165</v>
      </c>
      <c r="F14719">
        <f>+VLOOKUP(C14719,Hotels!B:C,2,0)</f>
        <v>9</v>
      </c>
    </row>
    <row r="14720" spans="1:6" x14ac:dyDescent="0.3">
      <c r="A14720" s="14">
        <v>14718</v>
      </c>
      <c r="B14720" t="s">
        <v>941</v>
      </c>
      <c r="C14720" t="s">
        <v>43</v>
      </c>
      <c r="D14720">
        <v>6</v>
      </c>
      <c r="E14720" s="13">
        <f>+VLOOKUP(C14720,Hotels!B:D,3,0)</f>
        <v>68</v>
      </c>
      <c r="F14720">
        <f>+VLOOKUP(C14720,Hotels!B:C,2,0)</f>
        <v>12</v>
      </c>
    </row>
    <row r="14721" spans="1:6" x14ac:dyDescent="0.3">
      <c r="A14721" s="14">
        <v>14719</v>
      </c>
      <c r="B14721" t="s">
        <v>941</v>
      </c>
      <c r="C14721" t="s">
        <v>1072</v>
      </c>
      <c r="D14721">
        <v>7</v>
      </c>
      <c r="E14721" s="13">
        <f>+VLOOKUP(C14721,Hotels!B:D,3,0)</f>
        <v>167</v>
      </c>
      <c r="F14721">
        <f>+VLOOKUP(C14721,Hotels!B:C,2,0)</f>
        <v>6</v>
      </c>
    </row>
    <row r="14722" spans="1:6" x14ac:dyDescent="0.3">
      <c r="A14722" s="14">
        <v>14720</v>
      </c>
      <c r="B14722" t="s">
        <v>941</v>
      </c>
      <c r="C14722" t="s">
        <v>419</v>
      </c>
      <c r="D14722">
        <v>8</v>
      </c>
      <c r="E14722" s="13">
        <f>+VLOOKUP(C14722,Hotels!B:D,3,0)</f>
        <v>297</v>
      </c>
      <c r="F14722">
        <f>+VLOOKUP(C14722,Hotels!B:C,2,0)</f>
        <v>11</v>
      </c>
    </row>
    <row r="14723" spans="1:6" x14ac:dyDescent="0.3">
      <c r="A14723" s="14">
        <v>14721</v>
      </c>
      <c r="B14723" t="s">
        <v>941</v>
      </c>
      <c r="C14723" t="s">
        <v>1460</v>
      </c>
      <c r="D14723">
        <v>9</v>
      </c>
      <c r="E14723" s="13">
        <f>+VLOOKUP(C14723,Hotels!B:D,3,0)</f>
        <v>132</v>
      </c>
      <c r="F14723">
        <f>+VLOOKUP(C14723,Hotels!B:C,2,0)</f>
        <v>17</v>
      </c>
    </row>
    <row r="14724" spans="1:6" x14ac:dyDescent="0.3">
      <c r="A14724" s="14">
        <v>14722</v>
      </c>
      <c r="B14724" t="s">
        <v>941</v>
      </c>
      <c r="C14724" t="s">
        <v>1160</v>
      </c>
      <c r="D14724">
        <v>10</v>
      </c>
      <c r="E14724" s="13">
        <f>+VLOOKUP(C14724,Hotels!B:D,3,0)</f>
        <v>279</v>
      </c>
      <c r="F14724">
        <f>+VLOOKUP(C14724,Hotels!B:C,2,0)</f>
        <v>15</v>
      </c>
    </row>
    <row r="14725" spans="1:6" x14ac:dyDescent="0.3">
      <c r="A14725" s="14">
        <v>14723</v>
      </c>
      <c r="B14725" t="s">
        <v>941</v>
      </c>
      <c r="C14725" t="s">
        <v>738</v>
      </c>
      <c r="D14725">
        <v>11</v>
      </c>
      <c r="E14725" s="13">
        <f>+VLOOKUP(C14725,Hotels!B:D,3,0)</f>
        <v>239</v>
      </c>
      <c r="F14725">
        <f>+VLOOKUP(C14725,Hotels!B:C,2,0)</f>
        <v>5</v>
      </c>
    </row>
    <row r="14726" spans="1:6" x14ac:dyDescent="0.3">
      <c r="A14726" s="14">
        <v>14724</v>
      </c>
      <c r="B14726" t="s">
        <v>941</v>
      </c>
      <c r="C14726" t="s">
        <v>453</v>
      </c>
      <c r="D14726">
        <v>12</v>
      </c>
      <c r="E14726" s="13">
        <f>+VLOOKUP(C14726,Hotels!B:D,3,0)</f>
        <v>293</v>
      </c>
      <c r="F14726">
        <f>+VLOOKUP(C14726,Hotels!B:C,2,0)</f>
        <v>5</v>
      </c>
    </row>
    <row r="14727" spans="1:6" x14ac:dyDescent="0.3">
      <c r="A14727" s="14">
        <v>14725</v>
      </c>
      <c r="B14727" t="s">
        <v>941</v>
      </c>
      <c r="C14727" t="s">
        <v>829</v>
      </c>
      <c r="D14727">
        <v>13</v>
      </c>
      <c r="E14727" s="13">
        <f>+VLOOKUP(C14727,Hotels!B:D,3,0)</f>
        <v>140</v>
      </c>
      <c r="F14727">
        <f>+VLOOKUP(C14727,Hotels!B:C,2,0)</f>
        <v>18</v>
      </c>
    </row>
    <row r="14728" spans="1:6" x14ac:dyDescent="0.3">
      <c r="A14728" s="14">
        <v>14726</v>
      </c>
      <c r="B14728" t="s">
        <v>941</v>
      </c>
      <c r="C14728" t="s">
        <v>609</v>
      </c>
      <c r="D14728">
        <v>14</v>
      </c>
      <c r="E14728" s="13">
        <f>+VLOOKUP(C14728,Hotels!B:D,3,0)</f>
        <v>171</v>
      </c>
      <c r="F14728">
        <f>+VLOOKUP(C14728,Hotels!B:C,2,0)</f>
        <v>11</v>
      </c>
    </row>
    <row r="14729" spans="1:6" x14ac:dyDescent="0.3">
      <c r="A14729" s="14">
        <v>14727</v>
      </c>
      <c r="B14729" t="s">
        <v>941</v>
      </c>
      <c r="C14729" t="s">
        <v>404</v>
      </c>
      <c r="D14729">
        <v>15</v>
      </c>
      <c r="E14729" s="13">
        <f>+VLOOKUP(C14729,Hotels!B:D,3,0)</f>
        <v>286</v>
      </c>
      <c r="F14729">
        <f>+VLOOKUP(C14729,Hotels!B:C,2,0)</f>
        <v>5</v>
      </c>
    </row>
    <row r="14730" spans="1:6" x14ac:dyDescent="0.3">
      <c r="A14730" s="14">
        <v>14728</v>
      </c>
      <c r="B14730" t="s">
        <v>941</v>
      </c>
      <c r="C14730" t="s">
        <v>705</v>
      </c>
      <c r="D14730">
        <v>16</v>
      </c>
      <c r="E14730" s="13">
        <f>+VLOOKUP(C14730,Hotels!B:D,3,0)</f>
        <v>61</v>
      </c>
      <c r="F14730">
        <f>+VLOOKUP(C14730,Hotels!B:C,2,0)</f>
        <v>17</v>
      </c>
    </row>
    <row r="14731" spans="1:6" x14ac:dyDescent="0.3">
      <c r="A14731" s="14">
        <v>14729</v>
      </c>
      <c r="B14731" t="s">
        <v>941</v>
      </c>
      <c r="C14731" t="s">
        <v>170</v>
      </c>
      <c r="D14731">
        <v>17</v>
      </c>
      <c r="E14731" s="13">
        <f>+VLOOKUP(C14731,Hotels!B:D,3,0)</f>
        <v>200</v>
      </c>
      <c r="F14731">
        <f>+VLOOKUP(C14731,Hotels!B:C,2,0)</f>
        <v>6</v>
      </c>
    </row>
    <row r="14732" spans="1:6" x14ac:dyDescent="0.3">
      <c r="A14732" s="14">
        <v>14730</v>
      </c>
      <c r="B14732" t="s">
        <v>941</v>
      </c>
      <c r="C14732" t="s">
        <v>1173</v>
      </c>
      <c r="D14732">
        <v>18</v>
      </c>
      <c r="E14732" s="13">
        <f>+VLOOKUP(C14732,Hotels!B:D,3,0)</f>
        <v>183</v>
      </c>
      <c r="F14732">
        <f>+VLOOKUP(C14732,Hotels!B:C,2,0)</f>
        <v>17</v>
      </c>
    </row>
    <row r="14733" spans="1:6" x14ac:dyDescent="0.3">
      <c r="A14733" s="14">
        <v>14731</v>
      </c>
      <c r="B14733" t="s">
        <v>942</v>
      </c>
      <c r="C14733" t="s">
        <v>914</v>
      </c>
      <c r="D14733">
        <v>1</v>
      </c>
      <c r="E14733" s="13">
        <f>+VLOOKUP(C14733,Hotels!B:D,3,0)</f>
        <v>66</v>
      </c>
      <c r="F14733">
        <f>+VLOOKUP(C14733,Hotels!B:C,2,0)</f>
        <v>13</v>
      </c>
    </row>
    <row r="14734" spans="1:6" x14ac:dyDescent="0.3">
      <c r="A14734" s="14">
        <v>14732</v>
      </c>
      <c r="B14734" t="s">
        <v>942</v>
      </c>
      <c r="C14734" t="s">
        <v>71</v>
      </c>
      <c r="D14734">
        <v>2</v>
      </c>
      <c r="E14734" s="13">
        <f>+VLOOKUP(C14734,Hotels!B:D,3,0)</f>
        <v>214</v>
      </c>
      <c r="F14734">
        <f>+VLOOKUP(C14734,Hotels!B:C,2,0)</f>
        <v>9</v>
      </c>
    </row>
    <row r="14735" spans="1:6" x14ac:dyDescent="0.3">
      <c r="A14735" s="14">
        <v>14733</v>
      </c>
      <c r="B14735" t="s">
        <v>942</v>
      </c>
      <c r="C14735" t="s">
        <v>738</v>
      </c>
      <c r="D14735">
        <v>3</v>
      </c>
      <c r="E14735" s="13">
        <f>+VLOOKUP(C14735,Hotels!B:D,3,0)</f>
        <v>239</v>
      </c>
      <c r="F14735">
        <f>+VLOOKUP(C14735,Hotels!B:C,2,0)</f>
        <v>5</v>
      </c>
    </row>
    <row r="14736" spans="1:6" x14ac:dyDescent="0.3">
      <c r="A14736" s="14">
        <v>14734</v>
      </c>
      <c r="B14736" t="s">
        <v>942</v>
      </c>
      <c r="C14736" t="s">
        <v>159</v>
      </c>
      <c r="D14736">
        <v>4</v>
      </c>
      <c r="E14736" s="13">
        <f>+VLOOKUP(C14736,Hotels!B:D,3,0)</f>
        <v>71</v>
      </c>
      <c r="F14736">
        <f>+VLOOKUP(C14736,Hotels!B:C,2,0)</f>
        <v>9</v>
      </c>
    </row>
    <row r="14737" spans="1:6" x14ac:dyDescent="0.3">
      <c r="A14737" s="14">
        <v>14735</v>
      </c>
      <c r="B14737" t="s">
        <v>942</v>
      </c>
      <c r="C14737" t="s">
        <v>307</v>
      </c>
      <c r="D14737">
        <v>5</v>
      </c>
      <c r="E14737" s="13">
        <f>+VLOOKUP(C14737,Hotels!B:D,3,0)</f>
        <v>143</v>
      </c>
      <c r="F14737">
        <f>+VLOOKUP(C14737,Hotels!B:C,2,0)</f>
        <v>5</v>
      </c>
    </row>
    <row r="14738" spans="1:6" x14ac:dyDescent="0.3">
      <c r="A14738" s="14">
        <v>14736</v>
      </c>
      <c r="B14738" t="s">
        <v>942</v>
      </c>
      <c r="C14738" t="s">
        <v>1153</v>
      </c>
      <c r="D14738">
        <v>6</v>
      </c>
      <c r="E14738" s="13">
        <f>+VLOOKUP(C14738,Hotels!B:D,3,0)</f>
        <v>249</v>
      </c>
      <c r="F14738">
        <f>+VLOOKUP(C14738,Hotels!B:C,2,0)</f>
        <v>12</v>
      </c>
    </row>
    <row r="14739" spans="1:6" x14ac:dyDescent="0.3">
      <c r="A14739" s="14">
        <v>14737</v>
      </c>
      <c r="B14739" t="s">
        <v>942</v>
      </c>
      <c r="C14739" t="s">
        <v>502</v>
      </c>
      <c r="D14739">
        <v>7</v>
      </c>
      <c r="E14739" s="13">
        <f>+VLOOKUP(C14739,Hotels!B:D,3,0)</f>
        <v>136</v>
      </c>
      <c r="F14739">
        <f>+VLOOKUP(C14739,Hotels!B:C,2,0)</f>
        <v>11</v>
      </c>
    </row>
    <row r="14740" spans="1:6" x14ac:dyDescent="0.3">
      <c r="A14740" s="14">
        <v>14738</v>
      </c>
      <c r="B14740" t="s">
        <v>942</v>
      </c>
      <c r="C14740" t="s">
        <v>90</v>
      </c>
      <c r="D14740">
        <v>8</v>
      </c>
      <c r="E14740" s="13">
        <f>+VLOOKUP(C14740,Hotels!B:D,3,0)</f>
        <v>253</v>
      </c>
      <c r="F14740">
        <f>+VLOOKUP(C14740,Hotels!B:C,2,0)</f>
        <v>9</v>
      </c>
    </row>
    <row r="14741" spans="1:6" x14ac:dyDescent="0.3">
      <c r="A14741" s="14">
        <v>14739</v>
      </c>
      <c r="B14741" t="s">
        <v>942</v>
      </c>
      <c r="C14741" t="s">
        <v>514</v>
      </c>
      <c r="D14741">
        <v>9</v>
      </c>
      <c r="E14741" s="13">
        <f>+VLOOKUP(C14741,Hotels!B:D,3,0)</f>
        <v>154</v>
      </c>
      <c r="F14741">
        <f>+VLOOKUP(C14741,Hotels!B:C,2,0)</f>
        <v>17</v>
      </c>
    </row>
    <row r="14742" spans="1:6" x14ac:dyDescent="0.3">
      <c r="A14742" s="14">
        <v>14740</v>
      </c>
      <c r="B14742" t="s">
        <v>943</v>
      </c>
      <c r="C14742" t="s">
        <v>700</v>
      </c>
      <c r="D14742">
        <v>1</v>
      </c>
      <c r="E14742" s="13">
        <f>+VLOOKUP(C14742,Hotels!B:D,3,0)</f>
        <v>73</v>
      </c>
      <c r="F14742">
        <f>+VLOOKUP(C14742,Hotels!B:C,2,0)</f>
        <v>9</v>
      </c>
    </row>
    <row r="14743" spans="1:6" x14ac:dyDescent="0.3">
      <c r="A14743" s="14">
        <v>14741</v>
      </c>
      <c r="B14743" t="s">
        <v>943</v>
      </c>
      <c r="C14743" t="s">
        <v>539</v>
      </c>
      <c r="D14743">
        <v>2</v>
      </c>
      <c r="E14743" s="13">
        <f>+VLOOKUP(C14743,Hotels!B:D,3,0)</f>
        <v>242</v>
      </c>
      <c r="F14743">
        <f>+VLOOKUP(C14743,Hotels!B:C,2,0)</f>
        <v>5</v>
      </c>
    </row>
    <row r="14744" spans="1:6" x14ac:dyDescent="0.3">
      <c r="A14744" s="14">
        <v>14742</v>
      </c>
      <c r="B14744" t="s">
        <v>943</v>
      </c>
      <c r="C14744" t="s">
        <v>790</v>
      </c>
      <c r="D14744">
        <v>3</v>
      </c>
      <c r="E14744" s="13">
        <f>+VLOOKUP(C14744,Hotels!B:D,3,0)</f>
        <v>202</v>
      </c>
      <c r="F14744">
        <f>+VLOOKUP(C14744,Hotels!B:C,2,0)</f>
        <v>17</v>
      </c>
    </row>
    <row r="14745" spans="1:6" x14ac:dyDescent="0.3">
      <c r="A14745" s="14">
        <v>14743</v>
      </c>
      <c r="B14745" t="s">
        <v>943</v>
      </c>
      <c r="C14745" t="s">
        <v>57</v>
      </c>
      <c r="D14745">
        <v>4</v>
      </c>
      <c r="E14745" s="13">
        <f>+VLOOKUP(C14745,Hotels!B:D,3,0)</f>
        <v>290</v>
      </c>
      <c r="F14745">
        <f>+VLOOKUP(C14745,Hotels!B:C,2,0)</f>
        <v>16</v>
      </c>
    </row>
    <row r="14746" spans="1:6" x14ac:dyDescent="0.3">
      <c r="A14746" s="14">
        <v>14744</v>
      </c>
      <c r="B14746" t="s">
        <v>943</v>
      </c>
      <c r="C14746" t="s">
        <v>61</v>
      </c>
      <c r="D14746">
        <v>5</v>
      </c>
      <c r="E14746" s="13">
        <f>+VLOOKUP(C14746,Hotels!B:D,3,0)</f>
        <v>201</v>
      </c>
      <c r="F14746">
        <f>+VLOOKUP(C14746,Hotels!B:C,2,0)</f>
        <v>10</v>
      </c>
    </row>
    <row r="14747" spans="1:6" x14ac:dyDescent="0.3">
      <c r="A14747" s="14">
        <v>14745</v>
      </c>
      <c r="B14747" t="s">
        <v>943</v>
      </c>
      <c r="C14747" t="s">
        <v>577</v>
      </c>
      <c r="D14747">
        <v>6</v>
      </c>
      <c r="E14747" s="13">
        <f>+VLOOKUP(C14747,Hotels!B:D,3,0)</f>
        <v>95</v>
      </c>
      <c r="F14747">
        <f>+VLOOKUP(C14747,Hotels!B:C,2,0)</f>
        <v>15</v>
      </c>
    </row>
    <row r="14748" spans="1:6" x14ac:dyDescent="0.3">
      <c r="A14748" s="14">
        <v>14746</v>
      </c>
      <c r="B14748" t="s">
        <v>943</v>
      </c>
      <c r="C14748" t="s">
        <v>927</v>
      </c>
      <c r="D14748">
        <v>7</v>
      </c>
      <c r="E14748" s="13">
        <f>+VLOOKUP(C14748,Hotels!B:D,3,0)</f>
        <v>192</v>
      </c>
      <c r="F14748">
        <f>+VLOOKUP(C14748,Hotels!B:C,2,0)</f>
        <v>9</v>
      </c>
    </row>
    <row r="14749" spans="1:6" x14ac:dyDescent="0.3">
      <c r="A14749" s="14">
        <v>14747</v>
      </c>
      <c r="B14749" t="s">
        <v>943</v>
      </c>
      <c r="C14749" t="s">
        <v>1228</v>
      </c>
      <c r="D14749">
        <v>8</v>
      </c>
      <c r="E14749" s="13">
        <f>+VLOOKUP(C14749,Hotels!B:D,3,0)</f>
        <v>295</v>
      </c>
      <c r="F14749">
        <f>+VLOOKUP(C14749,Hotels!B:C,2,0)</f>
        <v>5</v>
      </c>
    </row>
    <row r="14750" spans="1:6" x14ac:dyDescent="0.3">
      <c r="A14750" s="14">
        <v>14748</v>
      </c>
      <c r="B14750" t="s">
        <v>943</v>
      </c>
      <c r="C14750" t="s">
        <v>43</v>
      </c>
      <c r="D14750">
        <v>9</v>
      </c>
      <c r="E14750" s="13">
        <f>+VLOOKUP(C14750,Hotels!B:D,3,0)</f>
        <v>68</v>
      </c>
      <c r="F14750">
        <f>+VLOOKUP(C14750,Hotels!B:C,2,0)</f>
        <v>12</v>
      </c>
    </row>
    <row r="14751" spans="1:6" x14ac:dyDescent="0.3">
      <c r="A14751" s="14">
        <v>14749</v>
      </c>
      <c r="B14751" t="s">
        <v>943</v>
      </c>
      <c r="C14751" t="s">
        <v>394</v>
      </c>
      <c r="D14751">
        <v>10</v>
      </c>
      <c r="E14751" s="13">
        <f>+VLOOKUP(C14751,Hotels!B:D,3,0)</f>
        <v>133</v>
      </c>
      <c r="F14751">
        <f>+VLOOKUP(C14751,Hotels!B:C,2,0)</f>
        <v>10</v>
      </c>
    </row>
    <row r="14752" spans="1:6" x14ac:dyDescent="0.3">
      <c r="A14752" s="14">
        <v>14750</v>
      </c>
      <c r="B14752" t="s">
        <v>943</v>
      </c>
      <c r="C14752" t="s">
        <v>1480</v>
      </c>
      <c r="D14752">
        <v>11</v>
      </c>
      <c r="E14752" s="13">
        <f>+VLOOKUP(C14752,Hotels!B:D,3,0)</f>
        <v>98</v>
      </c>
      <c r="F14752">
        <f>+VLOOKUP(C14752,Hotels!B:C,2,0)</f>
        <v>5</v>
      </c>
    </row>
    <row r="14753" spans="1:6" x14ac:dyDescent="0.3">
      <c r="A14753" s="14">
        <v>14751</v>
      </c>
      <c r="B14753" t="s">
        <v>943</v>
      </c>
      <c r="C14753" t="s">
        <v>134</v>
      </c>
      <c r="D14753">
        <v>12</v>
      </c>
      <c r="E14753" s="13">
        <f>+VLOOKUP(C14753,Hotels!B:D,3,0)</f>
        <v>292</v>
      </c>
      <c r="F14753">
        <f>+VLOOKUP(C14753,Hotels!B:C,2,0)</f>
        <v>13</v>
      </c>
    </row>
    <row r="14754" spans="1:6" x14ac:dyDescent="0.3">
      <c r="A14754" s="14">
        <v>14752</v>
      </c>
      <c r="B14754" t="s">
        <v>943</v>
      </c>
      <c r="C14754" t="s">
        <v>347</v>
      </c>
      <c r="D14754">
        <v>13</v>
      </c>
      <c r="E14754" s="13">
        <f>+VLOOKUP(C14754,Hotels!B:D,3,0)</f>
        <v>145</v>
      </c>
      <c r="F14754">
        <f>+VLOOKUP(C14754,Hotels!B:C,2,0)</f>
        <v>19</v>
      </c>
    </row>
    <row r="14755" spans="1:6" x14ac:dyDescent="0.3">
      <c r="A14755" s="14">
        <v>14753</v>
      </c>
      <c r="B14755" t="s">
        <v>943</v>
      </c>
      <c r="C14755" t="s">
        <v>1003</v>
      </c>
      <c r="D14755">
        <v>14</v>
      </c>
      <c r="E14755" s="13">
        <f>+VLOOKUP(C14755,Hotels!B:D,3,0)</f>
        <v>271</v>
      </c>
      <c r="F14755">
        <f>+VLOOKUP(C14755,Hotels!B:C,2,0)</f>
        <v>11</v>
      </c>
    </row>
    <row r="14756" spans="1:6" x14ac:dyDescent="0.3">
      <c r="A14756" s="14">
        <v>14754</v>
      </c>
      <c r="B14756" t="s">
        <v>943</v>
      </c>
      <c r="C14756" t="s">
        <v>173</v>
      </c>
      <c r="D14756">
        <v>15</v>
      </c>
      <c r="E14756" s="13">
        <f>+VLOOKUP(C14756,Hotels!B:D,3,0)</f>
        <v>263</v>
      </c>
      <c r="F14756">
        <f>+VLOOKUP(C14756,Hotels!B:C,2,0)</f>
        <v>6</v>
      </c>
    </row>
    <row r="14757" spans="1:6" x14ac:dyDescent="0.3">
      <c r="A14757" s="14">
        <v>14755</v>
      </c>
      <c r="B14757" t="s">
        <v>943</v>
      </c>
      <c r="C14757" t="s">
        <v>1478</v>
      </c>
      <c r="D14757">
        <v>16</v>
      </c>
      <c r="E14757" s="13">
        <f>+VLOOKUP(C14757,Hotels!B:D,3,0)</f>
        <v>226</v>
      </c>
      <c r="F14757">
        <f>+VLOOKUP(C14757,Hotels!B:C,2,0)</f>
        <v>11</v>
      </c>
    </row>
    <row r="14758" spans="1:6" x14ac:dyDescent="0.3">
      <c r="A14758" s="14">
        <v>14756</v>
      </c>
      <c r="B14758" t="s">
        <v>943</v>
      </c>
      <c r="C14758" t="s">
        <v>935</v>
      </c>
      <c r="D14758">
        <v>17</v>
      </c>
      <c r="E14758" s="13">
        <f>+VLOOKUP(C14758,Hotels!B:D,3,0)</f>
        <v>68</v>
      </c>
      <c r="F14758">
        <f>+VLOOKUP(C14758,Hotels!B:C,2,0)</f>
        <v>11</v>
      </c>
    </row>
    <row r="14759" spans="1:6" x14ac:dyDescent="0.3">
      <c r="A14759" s="14">
        <v>14757</v>
      </c>
      <c r="B14759" t="s">
        <v>943</v>
      </c>
      <c r="C14759" t="s">
        <v>268</v>
      </c>
      <c r="D14759">
        <v>18</v>
      </c>
      <c r="E14759" s="13">
        <f>+VLOOKUP(C14759,Hotels!B:D,3,0)</f>
        <v>285</v>
      </c>
      <c r="F14759">
        <f>+VLOOKUP(C14759,Hotels!B:C,2,0)</f>
        <v>11</v>
      </c>
    </row>
    <row r="14760" spans="1:6" x14ac:dyDescent="0.3">
      <c r="A14760" s="14">
        <v>14758</v>
      </c>
      <c r="B14760" t="s">
        <v>943</v>
      </c>
      <c r="C14760" t="s">
        <v>114</v>
      </c>
      <c r="D14760">
        <v>19</v>
      </c>
      <c r="E14760" s="13">
        <f>+VLOOKUP(C14760,Hotels!B:D,3,0)</f>
        <v>79</v>
      </c>
      <c r="F14760">
        <f>+VLOOKUP(C14760,Hotels!B:C,2,0)</f>
        <v>9</v>
      </c>
    </row>
    <row r="14761" spans="1:6" x14ac:dyDescent="0.3">
      <c r="A14761" s="14">
        <v>14759</v>
      </c>
      <c r="B14761" t="s">
        <v>943</v>
      </c>
      <c r="C14761" t="s">
        <v>1050</v>
      </c>
      <c r="D14761">
        <v>20</v>
      </c>
      <c r="E14761" s="13">
        <f>+VLOOKUP(C14761,Hotels!B:D,3,0)</f>
        <v>251</v>
      </c>
      <c r="F14761">
        <f>+VLOOKUP(C14761,Hotels!B:C,2,0)</f>
        <v>16</v>
      </c>
    </row>
    <row r="14762" spans="1:6" x14ac:dyDescent="0.3">
      <c r="A14762" s="14">
        <v>14760</v>
      </c>
      <c r="B14762" t="s">
        <v>943</v>
      </c>
      <c r="C14762" t="s">
        <v>421</v>
      </c>
      <c r="D14762">
        <v>21</v>
      </c>
      <c r="E14762" s="13">
        <f>+VLOOKUP(C14762,Hotels!B:D,3,0)</f>
        <v>231</v>
      </c>
      <c r="F14762">
        <f>+VLOOKUP(C14762,Hotels!B:C,2,0)</f>
        <v>17</v>
      </c>
    </row>
    <row r="14763" spans="1:6" x14ac:dyDescent="0.3">
      <c r="A14763" s="14">
        <v>14761</v>
      </c>
      <c r="B14763" t="s">
        <v>943</v>
      </c>
      <c r="C14763" t="s">
        <v>170</v>
      </c>
      <c r="D14763">
        <v>22</v>
      </c>
      <c r="E14763" s="13">
        <f>+VLOOKUP(C14763,Hotels!B:D,3,0)</f>
        <v>200</v>
      </c>
      <c r="F14763">
        <f>+VLOOKUP(C14763,Hotels!B:C,2,0)</f>
        <v>6</v>
      </c>
    </row>
    <row r="14764" spans="1:6" x14ac:dyDescent="0.3">
      <c r="A14764" s="14">
        <v>14762</v>
      </c>
      <c r="B14764" t="s">
        <v>943</v>
      </c>
      <c r="C14764" t="s">
        <v>146</v>
      </c>
      <c r="D14764">
        <v>23</v>
      </c>
      <c r="E14764" s="13">
        <f>+VLOOKUP(C14764,Hotels!B:D,3,0)</f>
        <v>94</v>
      </c>
      <c r="F14764">
        <f>+VLOOKUP(C14764,Hotels!B:C,2,0)</f>
        <v>16</v>
      </c>
    </row>
    <row r="14765" spans="1:6" x14ac:dyDescent="0.3">
      <c r="A14765" s="14">
        <v>14763</v>
      </c>
      <c r="B14765" t="s">
        <v>943</v>
      </c>
      <c r="C14765" t="s">
        <v>434</v>
      </c>
      <c r="D14765">
        <v>24</v>
      </c>
      <c r="E14765" s="13">
        <f>+VLOOKUP(C14765,Hotels!B:D,3,0)</f>
        <v>277</v>
      </c>
      <c r="F14765">
        <f>+VLOOKUP(C14765,Hotels!B:C,2,0)</f>
        <v>16</v>
      </c>
    </row>
    <row r="14766" spans="1:6" x14ac:dyDescent="0.3">
      <c r="A14766" s="14">
        <v>14764</v>
      </c>
      <c r="B14766" t="s">
        <v>943</v>
      </c>
      <c r="C14766" t="s">
        <v>1200</v>
      </c>
      <c r="D14766">
        <v>25</v>
      </c>
      <c r="E14766" s="13">
        <f>+VLOOKUP(C14766,Hotels!B:D,3,0)</f>
        <v>187</v>
      </c>
      <c r="F14766">
        <f>+VLOOKUP(C14766,Hotels!B:C,2,0)</f>
        <v>6</v>
      </c>
    </row>
    <row r="14767" spans="1:6" x14ac:dyDescent="0.3">
      <c r="A14767" s="14">
        <v>14765</v>
      </c>
      <c r="B14767" t="s">
        <v>943</v>
      </c>
      <c r="C14767" t="s">
        <v>606</v>
      </c>
      <c r="D14767">
        <v>26</v>
      </c>
      <c r="E14767" s="13">
        <f>+VLOOKUP(C14767,Hotels!B:D,3,0)</f>
        <v>208</v>
      </c>
      <c r="F14767">
        <f>+VLOOKUP(C14767,Hotels!B:C,2,0)</f>
        <v>18</v>
      </c>
    </row>
    <row r="14768" spans="1:6" x14ac:dyDescent="0.3">
      <c r="A14768" s="14">
        <v>14766</v>
      </c>
      <c r="B14768" t="s">
        <v>943</v>
      </c>
      <c r="C14768" t="s">
        <v>853</v>
      </c>
      <c r="D14768">
        <v>27</v>
      </c>
      <c r="E14768" s="13">
        <f>+VLOOKUP(C14768,Hotels!B:D,3,0)</f>
        <v>207</v>
      </c>
      <c r="F14768">
        <f>+VLOOKUP(C14768,Hotels!B:C,2,0)</f>
        <v>8</v>
      </c>
    </row>
    <row r="14769" spans="1:6" x14ac:dyDescent="0.3">
      <c r="A14769" s="14">
        <v>14767</v>
      </c>
      <c r="B14769" t="s">
        <v>943</v>
      </c>
      <c r="C14769" t="s">
        <v>1003</v>
      </c>
      <c r="D14769">
        <v>28</v>
      </c>
      <c r="E14769" s="13">
        <f>+VLOOKUP(C14769,Hotels!B:D,3,0)</f>
        <v>271</v>
      </c>
      <c r="F14769">
        <f>+VLOOKUP(C14769,Hotels!B:C,2,0)</f>
        <v>11</v>
      </c>
    </row>
    <row r="14770" spans="1:6" x14ac:dyDescent="0.3">
      <c r="A14770" s="14">
        <v>14768</v>
      </c>
      <c r="B14770" t="s">
        <v>943</v>
      </c>
      <c r="C14770" t="s">
        <v>307</v>
      </c>
      <c r="D14770">
        <v>29</v>
      </c>
      <c r="E14770" s="13">
        <f>+VLOOKUP(C14770,Hotels!B:D,3,0)</f>
        <v>143</v>
      </c>
      <c r="F14770">
        <f>+VLOOKUP(C14770,Hotels!B:C,2,0)</f>
        <v>5</v>
      </c>
    </row>
    <row r="14771" spans="1:6" x14ac:dyDescent="0.3">
      <c r="A14771" s="14">
        <v>14769</v>
      </c>
      <c r="B14771" t="s">
        <v>943</v>
      </c>
      <c r="C14771" t="s">
        <v>112</v>
      </c>
      <c r="D14771">
        <v>30</v>
      </c>
      <c r="E14771" s="13">
        <f>+VLOOKUP(C14771,Hotels!B:D,3,0)</f>
        <v>178</v>
      </c>
      <c r="F14771">
        <f>+VLOOKUP(C14771,Hotels!B:C,2,0)</f>
        <v>19</v>
      </c>
    </row>
    <row r="14772" spans="1:6" x14ac:dyDescent="0.3">
      <c r="A14772" s="14">
        <v>14770</v>
      </c>
      <c r="B14772" t="s">
        <v>943</v>
      </c>
      <c r="C14772" t="s">
        <v>124</v>
      </c>
      <c r="D14772">
        <v>31</v>
      </c>
      <c r="E14772" s="13">
        <f>+VLOOKUP(C14772,Hotels!B:D,3,0)</f>
        <v>146</v>
      </c>
      <c r="F14772">
        <f>+VLOOKUP(C14772,Hotels!B:C,2,0)</f>
        <v>16</v>
      </c>
    </row>
    <row r="14773" spans="1:6" x14ac:dyDescent="0.3">
      <c r="A14773" s="14">
        <v>14771</v>
      </c>
      <c r="B14773" t="s">
        <v>943</v>
      </c>
      <c r="C14773" t="s">
        <v>689</v>
      </c>
      <c r="D14773">
        <v>32</v>
      </c>
      <c r="E14773" s="13">
        <f>+VLOOKUP(C14773,Hotels!B:D,3,0)</f>
        <v>134</v>
      </c>
      <c r="F14773">
        <f>+VLOOKUP(C14773,Hotels!B:C,2,0)</f>
        <v>13</v>
      </c>
    </row>
    <row r="14774" spans="1:6" x14ac:dyDescent="0.3">
      <c r="A14774" s="14">
        <v>14772</v>
      </c>
      <c r="B14774" t="s">
        <v>943</v>
      </c>
      <c r="C14774" t="s">
        <v>324</v>
      </c>
      <c r="D14774">
        <v>33</v>
      </c>
      <c r="E14774" s="13">
        <f>+VLOOKUP(C14774,Hotels!B:D,3,0)</f>
        <v>202</v>
      </c>
      <c r="F14774">
        <f>+VLOOKUP(C14774,Hotels!B:C,2,0)</f>
        <v>5</v>
      </c>
    </row>
    <row r="14775" spans="1:6" x14ac:dyDescent="0.3">
      <c r="A14775" s="14">
        <v>14773</v>
      </c>
      <c r="B14775" t="s">
        <v>943</v>
      </c>
      <c r="C14775" t="s">
        <v>104</v>
      </c>
      <c r="D14775">
        <v>34</v>
      </c>
      <c r="E14775" s="13">
        <f>+VLOOKUP(C14775,Hotels!B:D,3,0)</f>
        <v>171</v>
      </c>
      <c r="F14775">
        <f>+VLOOKUP(C14775,Hotels!B:C,2,0)</f>
        <v>5</v>
      </c>
    </row>
    <row r="14776" spans="1:6" x14ac:dyDescent="0.3">
      <c r="A14776" s="14">
        <v>14774</v>
      </c>
      <c r="B14776" t="s">
        <v>943</v>
      </c>
      <c r="C14776" t="s">
        <v>574</v>
      </c>
      <c r="D14776">
        <v>35</v>
      </c>
      <c r="E14776" s="13">
        <f>+VLOOKUP(C14776,Hotels!B:D,3,0)</f>
        <v>56</v>
      </c>
      <c r="F14776">
        <f>+VLOOKUP(C14776,Hotels!B:C,2,0)</f>
        <v>19</v>
      </c>
    </row>
    <row r="14777" spans="1:6" x14ac:dyDescent="0.3">
      <c r="A14777" s="14">
        <v>14775</v>
      </c>
      <c r="B14777" t="s">
        <v>943</v>
      </c>
      <c r="C14777" t="s">
        <v>381</v>
      </c>
      <c r="D14777">
        <v>36</v>
      </c>
      <c r="E14777" s="13">
        <f>+VLOOKUP(C14777,Hotels!B:D,3,0)</f>
        <v>50</v>
      </c>
      <c r="F14777">
        <f>+VLOOKUP(C14777,Hotels!B:C,2,0)</f>
        <v>19</v>
      </c>
    </row>
    <row r="14778" spans="1:6" x14ac:dyDescent="0.3">
      <c r="A14778" s="14">
        <v>14776</v>
      </c>
      <c r="B14778" t="s">
        <v>943</v>
      </c>
      <c r="C14778" t="s">
        <v>261</v>
      </c>
      <c r="D14778">
        <v>37</v>
      </c>
      <c r="E14778" s="13">
        <f>+VLOOKUP(C14778,Hotels!B:D,3,0)</f>
        <v>162</v>
      </c>
      <c r="F14778">
        <f>+VLOOKUP(C14778,Hotels!B:C,2,0)</f>
        <v>5</v>
      </c>
    </row>
    <row r="14779" spans="1:6" x14ac:dyDescent="0.3">
      <c r="A14779" s="14">
        <v>14777</v>
      </c>
      <c r="B14779" t="s">
        <v>943</v>
      </c>
      <c r="C14779" t="s">
        <v>106</v>
      </c>
      <c r="D14779">
        <v>38</v>
      </c>
      <c r="E14779" s="13">
        <f>+VLOOKUP(C14779,Hotels!B:D,3,0)</f>
        <v>145</v>
      </c>
      <c r="F14779">
        <f>+VLOOKUP(C14779,Hotels!B:C,2,0)</f>
        <v>18</v>
      </c>
    </row>
    <row r="14780" spans="1:6" x14ac:dyDescent="0.3">
      <c r="A14780" s="14">
        <v>14778</v>
      </c>
      <c r="B14780" t="s">
        <v>944</v>
      </c>
      <c r="C14780" t="s">
        <v>343</v>
      </c>
      <c r="D14780">
        <v>1</v>
      </c>
      <c r="E14780" s="13">
        <f>+VLOOKUP(C14780,Hotels!B:D,3,0)</f>
        <v>269</v>
      </c>
      <c r="F14780">
        <f>+VLOOKUP(C14780,Hotels!B:C,2,0)</f>
        <v>17</v>
      </c>
    </row>
    <row r="14781" spans="1:6" x14ac:dyDescent="0.3">
      <c r="A14781" s="14">
        <v>14779</v>
      </c>
      <c r="B14781" t="s">
        <v>944</v>
      </c>
      <c r="C14781" t="s">
        <v>61</v>
      </c>
      <c r="D14781">
        <v>2</v>
      </c>
      <c r="E14781" s="13">
        <f>+VLOOKUP(C14781,Hotels!B:D,3,0)</f>
        <v>201</v>
      </c>
      <c r="F14781">
        <f>+VLOOKUP(C14781,Hotels!B:C,2,0)</f>
        <v>10</v>
      </c>
    </row>
    <row r="14782" spans="1:6" x14ac:dyDescent="0.3">
      <c r="A14782" s="14">
        <v>14780</v>
      </c>
      <c r="B14782" t="s">
        <v>944</v>
      </c>
      <c r="C14782" t="s">
        <v>61</v>
      </c>
      <c r="D14782">
        <v>3</v>
      </c>
      <c r="E14782" s="13">
        <f>+VLOOKUP(C14782,Hotels!B:D,3,0)</f>
        <v>201</v>
      </c>
      <c r="F14782">
        <f>+VLOOKUP(C14782,Hotels!B:C,2,0)</f>
        <v>10</v>
      </c>
    </row>
    <row r="14783" spans="1:6" x14ac:dyDescent="0.3">
      <c r="A14783" s="14">
        <v>14781</v>
      </c>
      <c r="B14783" t="s">
        <v>944</v>
      </c>
      <c r="C14783" t="s">
        <v>1211</v>
      </c>
      <c r="D14783">
        <v>4</v>
      </c>
      <c r="E14783" s="13">
        <f>+VLOOKUP(C14783,Hotels!B:D,3,0)</f>
        <v>238</v>
      </c>
      <c r="F14783">
        <f>+VLOOKUP(C14783,Hotels!B:C,2,0)</f>
        <v>12</v>
      </c>
    </row>
    <row r="14784" spans="1:6" x14ac:dyDescent="0.3">
      <c r="A14784" s="14">
        <v>14782</v>
      </c>
      <c r="B14784" t="s">
        <v>944</v>
      </c>
      <c r="C14784" t="s">
        <v>1458</v>
      </c>
      <c r="D14784">
        <v>5</v>
      </c>
      <c r="E14784" s="13">
        <f>+VLOOKUP(C14784,Hotels!B:D,3,0)</f>
        <v>214</v>
      </c>
      <c r="F14784">
        <f>+VLOOKUP(C14784,Hotels!B:C,2,0)</f>
        <v>17</v>
      </c>
    </row>
    <row r="14785" spans="1:6" x14ac:dyDescent="0.3">
      <c r="A14785" s="14">
        <v>14783</v>
      </c>
      <c r="B14785" t="s">
        <v>944</v>
      </c>
      <c r="C14785" t="s">
        <v>639</v>
      </c>
      <c r="D14785">
        <v>6</v>
      </c>
      <c r="E14785" s="13">
        <f>+VLOOKUP(C14785,Hotels!B:D,3,0)</f>
        <v>290</v>
      </c>
      <c r="F14785">
        <f>+VLOOKUP(C14785,Hotels!B:C,2,0)</f>
        <v>17</v>
      </c>
    </row>
    <row r="14786" spans="1:6" x14ac:dyDescent="0.3">
      <c r="A14786" s="14">
        <v>14784</v>
      </c>
      <c r="B14786" t="s">
        <v>944</v>
      </c>
      <c r="C14786" t="s">
        <v>275</v>
      </c>
      <c r="D14786">
        <v>7</v>
      </c>
      <c r="E14786" s="13">
        <f>+VLOOKUP(C14786,Hotels!B:D,3,0)</f>
        <v>293</v>
      </c>
      <c r="F14786">
        <f>+VLOOKUP(C14786,Hotels!B:C,2,0)</f>
        <v>5</v>
      </c>
    </row>
    <row r="14787" spans="1:6" x14ac:dyDescent="0.3">
      <c r="A14787" s="14">
        <v>14785</v>
      </c>
      <c r="B14787" t="s">
        <v>944</v>
      </c>
      <c r="C14787" t="s">
        <v>214</v>
      </c>
      <c r="D14787">
        <v>8</v>
      </c>
      <c r="E14787" s="13">
        <f>+VLOOKUP(C14787,Hotels!B:D,3,0)</f>
        <v>145</v>
      </c>
      <c r="F14787">
        <f>+VLOOKUP(C14787,Hotels!B:C,2,0)</f>
        <v>14</v>
      </c>
    </row>
    <row r="14788" spans="1:6" x14ac:dyDescent="0.3">
      <c r="A14788" s="14">
        <v>14786</v>
      </c>
      <c r="B14788" t="s">
        <v>944</v>
      </c>
      <c r="C14788" t="s">
        <v>883</v>
      </c>
      <c r="D14788">
        <v>9</v>
      </c>
      <c r="E14788" s="13">
        <f>+VLOOKUP(C14788,Hotels!B:D,3,0)</f>
        <v>232</v>
      </c>
      <c r="F14788">
        <f>+VLOOKUP(C14788,Hotels!B:C,2,0)</f>
        <v>15</v>
      </c>
    </row>
    <row r="14789" spans="1:6" x14ac:dyDescent="0.3">
      <c r="A14789" s="14">
        <v>14787</v>
      </c>
      <c r="B14789" t="s">
        <v>944</v>
      </c>
      <c r="C14789" t="s">
        <v>1034</v>
      </c>
      <c r="D14789">
        <v>10</v>
      </c>
      <c r="E14789" s="13">
        <f>+VLOOKUP(C14789,Hotels!B:D,3,0)</f>
        <v>109</v>
      </c>
      <c r="F14789">
        <f>+VLOOKUP(C14789,Hotels!B:C,2,0)</f>
        <v>17</v>
      </c>
    </row>
    <row r="14790" spans="1:6" x14ac:dyDescent="0.3">
      <c r="A14790" s="14">
        <v>14788</v>
      </c>
      <c r="B14790" t="s">
        <v>944</v>
      </c>
      <c r="C14790" t="s">
        <v>372</v>
      </c>
      <c r="D14790">
        <v>11</v>
      </c>
      <c r="E14790" s="13">
        <f>+VLOOKUP(C14790,Hotels!B:D,3,0)</f>
        <v>170</v>
      </c>
      <c r="F14790">
        <f>+VLOOKUP(C14790,Hotels!B:C,2,0)</f>
        <v>8</v>
      </c>
    </row>
    <row r="14791" spans="1:6" x14ac:dyDescent="0.3">
      <c r="A14791" s="14">
        <v>14789</v>
      </c>
      <c r="B14791" t="s">
        <v>944</v>
      </c>
      <c r="C14791" t="s">
        <v>579</v>
      </c>
      <c r="D14791">
        <v>12</v>
      </c>
      <c r="E14791" s="13">
        <f>+VLOOKUP(C14791,Hotels!B:D,3,0)</f>
        <v>52</v>
      </c>
      <c r="F14791">
        <f>+VLOOKUP(C14791,Hotels!B:C,2,0)</f>
        <v>6</v>
      </c>
    </row>
    <row r="14792" spans="1:6" x14ac:dyDescent="0.3">
      <c r="A14792" s="14">
        <v>14790</v>
      </c>
      <c r="B14792" t="s">
        <v>944</v>
      </c>
      <c r="C14792" t="s">
        <v>849</v>
      </c>
      <c r="D14792">
        <v>13</v>
      </c>
      <c r="E14792" s="13">
        <f>+VLOOKUP(C14792,Hotels!B:D,3,0)</f>
        <v>74</v>
      </c>
      <c r="F14792">
        <f>+VLOOKUP(C14792,Hotels!B:C,2,0)</f>
        <v>10</v>
      </c>
    </row>
    <row r="14793" spans="1:6" x14ac:dyDescent="0.3">
      <c r="A14793" s="14">
        <v>14791</v>
      </c>
      <c r="B14793" t="s">
        <v>944</v>
      </c>
      <c r="C14793" t="s">
        <v>311</v>
      </c>
      <c r="D14793">
        <v>14</v>
      </c>
      <c r="E14793" s="13">
        <f>+VLOOKUP(C14793,Hotels!B:D,3,0)</f>
        <v>261</v>
      </c>
      <c r="F14793">
        <f>+VLOOKUP(C14793,Hotels!B:C,2,0)</f>
        <v>10</v>
      </c>
    </row>
    <row r="14794" spans="1:6" x14ac:dyDescent="0.3">
      <c r="A14794" s="14">
        <v>14792</v>
      </c>
      <c r="B14794" t="s">
        <v>944</v>
      </c>
      <c r="C14794" t="s">
        <v>423</v>
      </c>
      <c r="D14794">
        <v>15</v>
      </c>
      <c r="E14794" s="13">
        <f>+VLOOKUP(C14794,Hotels!B:D,3,0)</f>
        <v>73</v>
      </c>
      <c r="F14794">
        <f>+VLOOKUP(C14794,Hotels!B:C,2,0)</f>
        <v>18</v>
      </c>
    </row>
    <row r="14795" spans="1:6" x14ac:dyDescent="0.3">
      <c r="A14795" s="14">
        <v>14793</v>
      </c>
      <c r="B14795" t="s">
        <v>944</v>
      </c>
      <c r="C14795" t="s">
        <v>543</v>
      </c>
      <c r="D14795">
        <v>16</v>
      </c>
      <c r="E14795" s="13">
        <f>+VLOOKUP(C14795,Hotels!B:D,3,0)</f>
        <v>167</v>
      </c>
      <c r="F14795">
        <f>+VLOOKUP(C14795,Hotels!B:C,2,0)</f>
        <v>5</v>
      </c>
    </row>
    <row r="14796" spans="1:6" x14ac:dyDescent="0.3">
      <c r="A14796" s="14">
        <v>14794</v>
      </c>
      <c r="B14796" t="s">
        <v>944</v>
      </c>
      <c r="C14796" t="s">
        <v>120</v>
      </c>
      <c r="D14796">
        <v>17</v>
      </c>
      <c r="E14796" s="13">
        <f>+VLOOKUP(C14796,Hotels!B:D,3,0)</f>
        <v>235</v>
      </c>
      <c r="F14796">
        <f>+VLOOKUP(C14796,Hotels!B:C,2,0)</f>
        <v>11</v>
      </c>
    </row>
    <row r="14797" spans="1:6" x14ac:dyDescent="0.3">
      <c r="A14797" s="14">
        <v>14795</v>
      </c>
      <c r="B14797" t="s">
        <v>944</v>
      </c>
      <c r="C14797" t="s">
        <v>1083</v>
      </c>
      <c r="D14797">
        <v>18</v>
      </c>
      <c r="E14797" s="13">
        <f>+VLOOKUP(C14797,Hotels!B:D,3,0)</f>
        <v>286</v>
      </c>
      <c r="F14797">
        <f>+VLOOKUP(C14797,Hotels!B:C,2,0)</f>
        <v>17</v>
      </c>
    </row>
    <row r="14798" spans="1:6" x14ac:dyDescent="0.3">
      <c r="A14798" s="14">
        <v>14796</v>
      </c>
      <c r="B14798" t="s">
        <v>944</v>
      </c>
      <c r="C14798" t="s">
        <v>1192</v>
      </c>
      <c r="D14798">
        <v>19</v>
      </c>
      <c r="E14798" s="13">
        <f>+VLOOKUP(C14798,Hotels!B:D,3,0)</f>
        <v>120</v>
      </c>
      <c r="F14798">
        <f>+VLOOKUP(C14798,Hotels!B:C,2,0)</f>
        <v>10</v>
      </c>
    </row>
    <row r="14799" spans="1:6" x14ac:dyDescent="0.3">
      <c r="A14799" s="14">
        <v>14797</v>
      </c>
      <c r="B14799" t="s">
        <v>944</v>
      </c>
      <c r="C14799" t="s">
        <v>59</v>
      </c>
      <c r="D14799">
        <v>20</v>
      </c>
      <c r="E14799" s="13">
        <f>+VLOOKUP(C14799,Hotels!B:D,3,0)</f>
        <v>224</v>
      </c>
      <c r="F14799">
        <f>+VLOOKUP(C14799,Hotels!B:C,2,0)</f>
        <v>13</v>
      </c>
    </row>
    <row r="14800" spans="1:6" x14ac:dyDescent="0.3">
      <c r="A14800" s="14">
        <v>14798</v>
      </c>
      <c r="B14800" t="s">
        <v>944</v>
      </c>
      <c r="C14800" t="s">
        <v>1590</v>
      </c>
      <c r="D14800">
        <v>21</v>
      </c>
      <c r="E14800" s="13">
        <f>+VLOOKUP(C14800,Hotels!B:D,3,0)</f>
        <v>206</v>
      </c>
      <c r="F14800">
        <f>+VLOOKUP(C14800,Hotels!B:C,2,0)</f>
        <v>11</v>
      </c>
    </row>
    <row r="14801" spans="1:6" x14ac:dyDescent="0.3">
      <c r="A14801" s="14">
        <v>14799</v>
      </c>
      <c r="B14801" t="s">
        <v>944</v>
      </c>
      <c r="C14801" t="s">
        <v>261</v>
      </c>
      <c r="D14801">
        <v>22</v>
      </c>
      <c r="E14801" s="13">
        <f>+VLOOKUP(C14801,Hotels!B:D,3,0)</f>
        <v>162</v>
      </c>
      <c r="F14801">
        <f>+VLOOKUP(C14801,Hotels!B:C,2,0)</f>
        <v>5</v>
      </c>
    </row>
    <row r="14802" spans="1:6" x14ac:dyDescent="0.3">
      <c r="A14802" s="14">
        <v>14800</v>
      </c>
      <c r="B14802" t="s">
        <v>944</v>
      </c>
      <c r="C14802" t="s">
        <v>660</v>
      </c>
      <c r="D14802">
        <v>23</v>
      </c>
      <c r="E14802" s="13">
        <f>+VLOOKUP(C14802,Hotels!B:D,3,0)</f>
        <v>108</v>
      </c>
      <c r="F14802">
        <f>+VLOOKUP(C14802,Hotels!B:C,2,0)</f>
        <v>6</v>
      </c>
    </row>
    <row r="14803" spans="1:6" x14ac:dyDescent="0.3">
      <c r="A14803" s="14">
        <v>14801</v>
      </c>
      <c r="B14803" t="s">
        <v>944</v>
      </c>
      <c r="C14803" t="s">
        <v>856</v>
      </c>
      <c r="D14803">
        <v>24</v>
      </c>
      <c r="E14803" s="13">
        <f>+VLOOKUP(C14803,Hotels!B:D,3,0)</f>
        <v>73</v>
      </c>
      <c r="F14803">
        <f>+VLOOKUP(C14803,Hotels!B:C,2,0)</f>
        <v>7</v>
      </c>
    </row>
    <row r="14804" spans="1:6" x14ac:dyDescent="0.3">
      <c r="A14804" s="14">
        <v>14802</v>
      </c>
      <c r="B14804" t="s">
        <v>944</v>
      </c>
      <c r="C14804" t="s">
        <v>122</v>
      </c>
      <c r="D14804">
        <v>25</v>
      </c>
      <c r="E14804" s="13">
        <f>+VLOOKUP(C14804,Hotels!B:D,3,0)</f>
        <v>224</v>
      </c>
      <c r="F14804">
        <f>+VLOOKUP(C14804,Hotels!B:C,2,0)</f>
        <v>18</v>
      </c>
    </row>
    <row r="14805" spans="1:6" x14ac:dyDescent="0.3">
      <c r="A14805" s="14">
        <v>14803</v>
      </c>
      <c r="B14805" t="s">
        <v>944</v>
      </c>
      <c r="C14805" t="s">
        <v>795</v>
      </c>
      <c r="D14805">
        <v>26</v>
      </c>
      <c r="E14805" s="13">
        <f>+VLOOKUP(C14805,Hotels!B:D,3,0)</f>
        <v>225</v>
      </c>
      <c r="F14805">
        <f>+VLOOKUP(C14805,Hotels!B:C,2,0)</f>
        <v>11</v>
      </c>
    </row>
    <row r="14806" spans="1:6" x14ac:dyDescent="0.3">
      <c r="A14806" s="14">
        <v>14804</v>
      </c>
      <c r="B14806" t="s">
        <v>944</v>
      </c>
      <c r="C14806" t="s">
        <v>1211</v>
      </c>
      <c r="D14806">
        <v>27</v>
      </c>
      <c r="E14806" s="13">
        <f>+VLOOKUP(C14806,Hotels!B:D,3,0)</f>
        <v>238</v>
      </c>
      <c r="F14806">
        <f>+VLOOKUP(C14806,Hotels!B:C,2,0)</f>
        <v>12</v>
      </c>
    </row>
    <row r="14807" spans="1:6" x14ac:dyDescent="0.3">
      <c r="A14807" s="14">
        <v>14805</v>
      </c>
      <c r="B14807" t="s">
        <v>944</v>
      </c>
      <c r="C14807" t="s">
        <v>1381</v>
      </c>
      <c r="D14807">
        <v>28</v>
      </c>
      <c r="E14807" s="13">
        <f>+VLOOKUP(C14807,Hotels!B:D,3,0)</f>
        <v>194</v>
      </c>
      <c r="F14807">
        <f>+VLOOKUP(C14807,Hotels!B:C,2,0)</f>
        <v>19</v>
      </c>
    </row>
    <row r="14808" spans="1:6" x14ac:dyDescent="0.3">
      <c r="A14808" s="14">
        <v>14806</v>
      </c>
      <c r="B14808" t="s">
        <v>944</v>
      </c>
      <c r="C14808" t="s">
        <v>594</v>
      </c>
      <c r="D14808">
        <v>29</v>
      </c>
      <c r="E14808" s="13">
        <f>+VLOOKUP(C14808,Hotels!B:D,3,0)</f>
        <v>193</v>
      </c>
      <c r="F14808">
        <f>+VLOOKUP(C14808,Hotels!B:C,2,0)</f>
        <v>8</v>
      </c>
    </row>
    <row r="14809" spans="1:6" x14ac:dyDescent="0.3">
      <c r="A14809" s="14">
        <v>14807</v>
      </c>
      <c r="B14809" t="s">
        <v>944</v>
      </c>
      <c r="C14809" t="s">
        <v>130</v>
      </c>
      <c r="D14809">
        <v>30</v>
      </c>
      <c r="E14809" s="13">
        <f>+VLOOKUP(C14809,Hotels!B:D,3,0)</f>
        <v>98</v>
      </c>
      <c r="F14809">
        <f>+VLOOKUP(C14809,Hotels!B:C,2,0)</f>
        <v>15</v>
      </c>
    </row>
    <row r="14810" spans="1:6" x14ac:dyDescent="0.3">
      <c r="A14810" s="14">
        <v>14808</v>
      </c>
      <c r="B14810" t="s">
        <v>944</v>
      </c>
      <c r="C14810" t="s">
        <v>656</v>
      </c>
      <c r="D14810">
        <v>31</v>
      </c>
      <c r="E14810" s="13">
        <f>+VLOOKUP(C14810,Hotels!B:D,3,0)</f>
        <v>92</v>
      </c>
      <c r="F14810">
        <f>+VLOOKUP(C14810,Hotels!B:C,2,0)</f>
        <v>13</v>
      </c>
    </row>
    <row r="14811" spans="1:6" x14ac:dyDescent="0.3">
      <c r="A14811" s="14">
        <v>14809</v>
      </c>
      <c r="B14811" t="s">
        <v>944</v>
      </c>
      <c r="C14811" t="s">
        <v>950</v>
      </c>
      <c r="D14811">
        <v>32</v>
      </c>
      <c r="E14811" s="13">
        <f>+VLOOKUP(C14811,Hotels!B:D,3,0)</f>
        <v>117</v>
      </c>
      <c r="F14811">
        <f>+VLOOKUP(C14811,Hotels!B:C,2,0)</f>
        <v>7</v>
      </c>
    </row>
    <row r="14812" spans="1:6" x14ac:dyDescent="0.3">
      <c r="A14812" s="14">
        <v>14810</v>
      </c>
      <c r="B14812" t="s">
        <v>944</v>
      </c>
      <c r="C14812" t="s">
        <v>516</v>
      </c>
      <c r="D14812">
        <v>33</v>
      </c>
      <c r="E14812" s="13">
        <f>+VLOOKUP(C14812,Hotels!B:D,3,0)</f>
        <v>216</v>
      </c>
      <c r="F14812">
        <f>+VLOOKUP(C14812,Hotels!B:C,2,0)</f>
        <v>8</v>
      </c>
    </row>
    <row r="14813" spans="1:6" x14ac:dyDescent="0.3">
      <c r="A14813" s="14">
        <v>14811</v>
      </c>
      <c r="B14813" t="s">
        <v>944</v>
      </c>
      <c r="C14813" t="s">
        <v>144</v>
      </c>
      <c r="D14813">
        <v>34</v>
      </c>
      <c r="E14813" s="13">
        <f>+VLOOKUP(C14813,Hotels!B:D,3,0)</f>
        <v>236</v>
      </c>
      <c r="F14813">
        <f>+VLOOKUP(C14813,Hotels!B:C,2,0)</f>
        <v>9</v>
      </c>
    </row>
    <row r="14814" spans="1:6" x14ac:dyDescent="0.3">
      <c r="A14814" s="14">
        <v>14812</v>
      </c>
      <c r="B14814" t="s">
        <v>944</v>
      </c>
      <c r="C14814" t="s">
        <v>886</v>
      </c>
      <c r="D14814">
        <v>35</v>
      </c>
      <c r="E14814" s="13">
        <f>+VLOOKUP(C14814,Hotels!B:D,3,0)</f>
        <v>221</v>
      </c>
      <c r="F14814">
        <f>+VLOOKUP(C14814,Hotels!B:C,2,0)</f>
        <v>15</v>
      </c>
    </row>
    <row r="14815" spans="1:6" x14ac:dyDescent="0.3">
      <c r="A14815" s="14">
        <v>14813</v>
      </c>
      <c r="B14815" t="s">
        <v>944</v>
      </c>
      <c r="C14815" t="s">
        <v>731</v>
      </c>
      <c r="D14815">
        <v>36</v>
      </c>
      <c r="E14815" s="13">
        <f>+VLOOKUP(C14815,Hotels!B:D,3,0)</f>
        <v>282</v>
      </c>
      <c r="F14815">
        <f>+VLOOKUP(C14815,Hotels!B:C,2,0)</f>
        <v>15</v>
      </c>
    </row>
    <row r="14816" spans="1:6" x14ac:dyDescent="0.3">
      <c r="A14816" s="14">
        <v>14814</v>
      </c>
      <c r="B14816" t="s">
        <v>944</v>
      </c>
      <c r="C14816" t="s">
        <v>221</v>
      </c>
      <c r="D14816">
        <v>37</v>
      </c>
      <c r="E14816" s="13">
        <f>+VLOOKUP(C14816,Hotels!B:D,3,0)</f>
        <v>213</v>
      </c>
      <c r="F14816">
        <f>+VLOOKUP(C14816,Hotels!B:C,2,0)</f>
        <v>17</v>
      </c>
    </row>
    <row r="14817" spans="1:6" x14ac:dyDescent="0.3">
      <c r="A14817" s="14">
        <v>14815</v>
      </c>
      <c r="B14817" t="s">
        <v>944</v>
      </c>
      <c r="C14817" t="s">
        <v>428</v>
      </c>
      <c r="D14817">
        <v>38</v>
      </c>
      <c r="E14817" s="13">
        <f>+VLOOKUP(C14817,Hotels!B:D,3,0)</f>
        <v>231</v>
      </c>
      <c r="F14817">
        <f>+VLOOKUP(C14817,Hotels!B:C,2,0)</f>
        <v>11</v>
      </c>
    </row>
    <row r="14818" spans="1:6" x14ac:dyDescent="0.3">
      <c r="A14818" s="14">
        <v>14816</v>
      </c>
      <c r="B14818" t="s">
        <v>944</v>
      </c>
      <c r="C14818" t="s">
        <v>223</v>
      </c>
      <c r="D14818">
        <v>39</v>
      </c>
      <c r="E14818" s="13">
        <f>+VLOOKUP(C14818,Hotels!B:D,3,0)</f>
        <v>65</v>
      </c>
      <c r="F14818">
        <f>+VLOOKUP(C14818,Hotels!B:C,2,0)</f>
        <v>7</v>
      </c>
    </row>
    <row r="14819" spans="1:6" x14ac:dyDescent="0.3">
      <c r="A14819" s="14">
        <v>14817</v>
      </c>
      <c r="B14819" t="s">
        <v>944</v>
      </c>
      <c r="C14819" t="s">
        <v>168</v>
      </c>
      <c r="D14819">
        <v>40</v>
      </c>
      <c r="E14819" s="13">
        <f>+VLOOKUP(C14819,Hotels!B:D,3,0)</f>
        <v>127</v>
      </c>
      <c r="F14819">
        <f>+VLOOKUP(C14819,Hotels!B:C,2,0)</f>
        <v>13</v>
      </c>
    </row>
    <row r="14820" spans="1:6" x14ac:dyDescent="0.3">
      <c r="A14820" s="14">
        <v>14818</v>
      </c>
      <c r="B14820" t="s">
        <v>944</v>
      </c>
      <c r="C14820" t="s">
        <v>666</v>
      </c>
      <c r="D14820">
        <v>41</v>
      </c>
      <c r="E14820" s="13">
        <f>+VLOOKUP(C14820,Hotels!B:D,3,0)</f>
        <v>93</v>
      </c>
      <c r="F14820">
        <f>+VLOOKUP(C14820,Hotels!B:C,2,0)</f>
        <v>7</v>
      </c>
    </row>
    <row r="14821" spans="1:6" x14ac:dyDescent="0.3">
      <c r="A14821" s="14">
        <v>14819</v>
      </c>
      <c r="B14821" t="s">
        <v>944</v>
      </c>
      <c r="C14821" t="s">
        <v>28</v>
      </c>
      <c r="D14821">
        <v>42</v>
      </c>
      <c r="E14821" s="13">
        <f>+VLOOKUP(C14821,Hotels!B:D,3,0)</f>
        <v>208</v>
      </c>
      <c r="F14821">
        <f>+VLOOKUP(C14821,Hotels!B:C,2,0)</f>
        <v>16</v>
      </c>
    </row>
    <row r="14822" spans="1:6" x14ac:dyDescent="0.3">
      <c r="A14822" s="14">
        <v>14820</v>
      </c>
      <c r="B14822" t="s">
        <v>944</v>
      </c>
      <c r="C14822" t="s">
        <v>345</v>
      </c>
      <c r="D14822">
        <v>43</v>
      </c>
      <c r="E14822" s="13">
        <f>+VLOOKUP(C14822,Hotels!B:D,3,0)</f>
        <v>102</v>
      </c>
      <c r="F14822">
        <f>+VLOOKUP(C14822,Hotels!B:C,2,0)</f>
        <v>10</v>
      </c>
    </row>
    <row r="14823" spans="1:6" x14ac:dyDescent="0.3">
      <c r="A14823" s="14">
        <v>14821</v>
      </c>
      <c r="B14823" t="s">
        <v>944</v>
      </c>
      <c r="C14823" t="s">
        <v>319</v>
      </c>
      <c r="D14823">
        <v>44</v>
      </c>
      <c r="E14823" s="13">
        <f>+VLOOKUP(C14823,Hotels!B:D,3,0)</f>
        <v>57</v>
      </c>
      <c r="F14823">
        <f>+VLOOKUP(C14823,Hotels!B:C,2,0)</f>
        <v>16</v>
      </c>
    </row>
    <row r="14824" spans="1:6" x14ac:dyDescent="0.3">
      <c r="A14824" s="14">
        <v>14822</v>
      </c>
      <c r="B14824" t="s">
        <v>944</v>
      </c>
      <c r="C14824" t="s">
        <v>1011</v>
      </c>
      <c r="D14824">
        <v>45</v>
      </c>
      <c r="E14824" s="13">
        <f>+VLOOKUP(C14824,Hotels!B:D,3,0)</f>
        <v>165</v>
      </c>
      <c r="F14824">
        <f>+VLOOKUP(C14824,Hotels!B:C,2,0)</f>
        <v>9</v>
      </c>
    </row>
    <row r="14825" spans="1:6" x14ac:dyDescent="0.3">
      <c r="A14825" s="14">
        <v>14823</v>
      </c>
      <c r="B14825" t="s">
        <v>944</v>
      </c>
      <c r="C14825" t="s">
        <v>275</v>
      </c>
      <c r="D14825">
        <v>46</v>
      </c>
      <c r="E14825" s="13">
        <f>+VLOOKUP(C14825,Hotels!B:D,3,0)</f>
        <v>293</v>
      </c>
      <c r="F14825">
        <f>+VLOOKUP(C14825,Hotels!B:C,2,0)</f>
        <v>5</v>
      </c>
    </row>
    <row r="14826" spans="1:6" x14ac:dyDescent="0.3">
      <c r="A14826" s="14">
        <v>14824</v>
      </c>
      <c r="B14826" t="s">
        <v>944</v>
      </c>
      <c r="C14826" t="s">
        <v>430</v>
      </c>
      <c r="D14826">
        <v>47</v>
      </c>
      <c r="E14826" s="13">
        <f>+VLOOKUP(C14826,Hotels!B:D,3,0)</f>
        <v>265</v>
      </c>
      <c r="F14826">
        <f>+VLOOKUP(C14826,Hotels!B:C,2,0)</f>
        <v>14</v>
      </c>
    </row>
    <row r="14827" spans="1:6" x14ac:dyDescent="0.3">
      <c r="A14827" s="14">
        <v>14825</v>
      </c>
      <c r="B14827" t="s">
        <v>944</v>
      </c>
      <c r="C14827" t="s">
        <v>359</v>
      </c>
      <c r="D14827">
        <v>48</v>
      </c>
      <c r="E14827" s="13">
        <f>+VLOOKUP(C14827,Hotels!B:D,3,0)</f>
        <v>176</v>
      </c>
      <c r="F14827">
        <f>+VLOOKUP(C14827,Hotels!B:C,2,0)</f>
        <v>18</v>
      </c>
    </row>
    <row r="14828" spans="1:6" x14ac:dyDescent="0.3">
      <c r="A14828" s="14">
        <v>14826</v>
      </c>
      <c r="B14828" t="s">
        <v>944</v>
      </c>
      <c r="C14828" t="s">
        <v>456</v>
      </c>
      <c r="D14828">
        <v>49</v>
      </c>
      <c r="E14828" s="13">
        <f>+VLOOKUP(C14828,Hotels!B:D,3,0)</f>
        <v>154</v>
      </c>
      <c r="F14828">
        <f>+VLOOKUP(C14828,Hotels!B:C,2,0)</f>
        <v>6</v>
      </c>
    </row>
    <row r="14829" spans="1:6" x14ac:dyDescent="0.3">
      <c r="A14829" s="14">
        <v>14827</v>
      </c>
      <c r="B14829" t="s">
        <v>945</v>
      </c>
      <c r="C14829" t="s">
        <v>856</v>
      </c>
      <c r="D14829">
        <v>1</v>
      </c>
      <c r="E14829" s="13">
        <f>+VLOOKUP(C14829,Hotels!B:D,3,0)</f>
        <v>73</v>
      </c>
      <c r="F14829">
        <f>+VLOOKUP(C14829,Hotels!B:C,2,0)</f>
        <v>7</v>
      </c>
    </row>
    <row r="14830" spans="1:6" x14ac:dyDescent="0.3">
      <c r="A14830" s="14">
        <v>14828</v>
      </c>
      <c r="B14830" t="s">
        <v>945</v>
      </c>
      <c r="C14830" t="s">
        <v>170</v>
      </c>
      <c r="D14830">
        <v>2</v>
      </c>
      <c r="E14830" s="13">
        <f>+VLOOKUP(C14830,Hotels!B:D,3,0)</f>
        <v>200</v>
      </c>
      <c r="F14830">
        <f>+VLOOKUP(C14830,Hotels!B:C,2,0)</f>
        <v>6</v>
      </c>
    </row>
    <row r="14831" spans="1:6" x14ac:dyDescent="0.3">
      <c r="A14831" s="14">
        <v>14829</v>
      </c>
      <c r="B14831" t="s">
        <v>945</v>
      </c>
      <c r="C14831" t="s">
        <v>383</v>
      </c>
      <c r="D14831">
        <v>3</v>
      </c>
      <c r="E14831" s="13">
        <f>+VLOOKUP(C14831,Hotels!B:D,3,0)</f>
        <v>130</v>
      </c>
      <c r="F14831">
        <f>+VLOOKUP(C14831,Hotels!B:C,2,0)</f>
        <v>6</v>
      </c>
    </row>
    <row r="14832" spans="1:6" x14ac:dyDescent="0.3">
      <c r="A14832" s="14">
        <v>14830</v>
      </c>
      <c r="B14832" t="s">
        <v>945</v>
      </c>
      <c r="C14832" t="s">
        <v>609</v>
      </c>
      <c r="D14832">
        <v>4</v>
      </c>
      <c r="E14832" s="13">
        <f>+VLOOKUP(C14832,Hotels!B:D,3,0)</f>
        <v>171</v>
      </c>
      <c r="F14832">
        <f>+VLOOKUP(C14832,Hotels!B:C,2,0)</f>
        <v>11</v>
      </c>
    </row>
    <row r="14833" spans="1:6" x14ac:dyDescent="0.3">
      <c r="A14833" s="14">
        <v>14831</v>
      </c>
      <c r="B14833" t="s">
        <v>945</v>
      </c>
      <c r="C14833" t="s">
        <v>886</v>
      </c>
      <c r="D14833">
        <v>5</v>
      </c>
      <c r="E14833" s="13">
        <f>+VLOOKUP(C14833,Hotels!B:D,3,0)</f>
        <v>221</v>
      </c>
      <c r="F14833">
        <f>+VLOOKUP(C14833,Hotels!B:C,2,0)</f>
        <v>15</v>
      </c>
    </row>
    <row r="14834" spans="1:6" x14ac:dyDescent="0.3">
      <c r="A14834" s="14">
        <v>14832</v>
      </c>
      <c r="B14834" t="s">
        <v>945</v>
      </c>
      <c r="C14834" t="s">
        <v>13</v>
      </c>
      <c r="D14834">
        <v>6</v>
      </c>
      <c r="E14834" s="13">
        <f>+VLOOKUP(C14834,Hotels!B:D,3,0)</f>
        <v>140</v>
      </c>
      <c r="F14834">
        <f>+VLOOKUP(C14834,Hotels!B:C,2,0)</f>
        <v>14</v>
      </c>
    </row>
    <row r="14835" spans="1:6" x14ac:dyDescent="0.3">
      <c r="A14835" s="14">
        <v>14833</v>
      </c>
      <c r="B14835" t="s">
        <v>945</v>
      </c>
      <c r="C14835" t="s">
        <v>369</v>
      </c>
      <c r="D14835">
        <v>7</v>
      </c>
      <c r="E14835" s="13">
        <f>+VLOOKUP(C14835,Hotels!B:D,3,0)</f>
        <v>201</v>
      </c>
      <c r="F14835">
        <f>+VLOOKUP(C14835,Hotels!B:C,2,0)</f>
        <v>14</v>
      </c>
    </row>
    <row r="14836" spans="1:6" x14ac:dyDescent="0.3">
      <c r="A14836" s="14">
        <v>14834</v>
      </c>
      <c r="B14836" t="s">
        <v>945</v>
      </c>
      <c r="C14836" t="s">
        <v>53</v>
      </c>
      <c r="D14836">
        <v>8</v>
      </c>
      <c r="E14836" s="13">
        <f>+VLOOKUP(C14836,Hotels!B:D,3,0)</f>
        <v>213</v>
      </c>
      <c r="F14836">
        <f>+VLOOKUP(C14836,Hotels!B:C,2,0)</f>
        <v>17</v>
      </c>
    </row>
    <row r="14837" spans="1:6" x14ac:dyDescent="0.3">
      <c r="A14837" s="14">
        <v>14835</v>
      </c>
      <c r="B14837" t="s">
        <v>945</v>
      </c>
      <c r="C14837" t="s">
        <v>242</v>
      </c>
      <c r="D14837">
        <v>9</v>
      </c>
      <c r="E14837" s="13">
        <f>+VLOOKUP(C14837,Hotels!B:D,3,0)</f>
        <v>108</v>
      </c>
      <c r="F14837">
        <f>+VLOOKUP(C14837,Hotels!B:C,2,0)</f>
        <v>16</v>
      </c>
    </row>
    <row r="14838" spans="1:6" x14ac:dyDescent="0.3">
      <c r="A14838" s="14">
        <v>14836</v>
      </c>
      <c r="B14838" t="s">
        <v>945</v>
      </c>
      <c r="C14838" t="s">
        <v>2170</v>
      </c>
      <c r="D14838">
        <v>10</v>
      </c>
      <c r="E14838" s="13">
        <f>+VLOOKUP(C14838,Hotels!B:D,3,0)</f>
        <v>132</v>
      </c>
      <c r="F14838">
        <f>+VLOOKUP(C14838,Hotels!B:C,2,0)</f>
        <v>5</v>
      </c>
    </row>
    <row r="14839" spans="1:6" x14ac:dyDescent="0.3">
      <c r="A14839" s="14">
        <v>14837</v>
      </c>
      <c r="B14839" t="s">
        <v>945</v>
      </c>
      <c r="C14839" t="s">
        <v>347</v>
      </c>
      <c r="D14839">
        <v>11</v>
      </c>
      <c r="E14839" s="13">
        <f>+VLOOKUP(C14839,Hotels!B:D,3,0)</f>
        <v>145</v>
      </c>
      <c r="F14839">
        <f>+VLOOKUP(C14839,Hotels!B:C,2,0)</f>
        <v>19</v>
      </c>
    </row>
    <row r="14840" spans="1:6" x14ac:dyDescent="0.3">
      <c r="A14840" s="14">
        <v>14838</v>
      </c>
      <c r="B14840" t="s">
        <v>945</v>
      </c>
      <c r="C14840" t="s">
        <v>671</v>
      </c>
      <c r="D14840">
        <v>12</v>
      </c>
      <c r="E14840" s="13">
        <f>+VLOOKUP(C14840,Hotels!B:D,3,0)</f>
        <v>88</v>
      </c>
      <c r="F14840">
        <f>+VLOOKUP(C14840,Hotels!B:C,2,0)</f>
        <v>8</v>
      </c>
    </row>
    <row r="14841" spans="1:6" x14ac:dyDescent="0.3">
      <c r="A14841" s="14">
        <v>14839</v>
      </c>
      <c r="B14841" t="s">
        <v>945</v>
      </c>
      <c r="C14841" t="s">
        <v>598</v>
      </c>
      <c r="D14841">
        <v>13</v>
      </c>
      <c r="E14841" s="13">
        <f>+VLOOKUP(C14841,Hotels!B:D,3,0)</f>
        <v>58</v>
      </c>
      <c r="F14841">
        <f>+VLOOKUP(C14841,Hotels!B:C,2,0)</f>
        <v>10</v>
      </c>
    </row>
    <row r="14842" spans="1:6" x14ac:dyDescent="0.3">
      <c r="A14842" s="14">
        <v>14840</v>
      </c>
      <c r="B14842" t="s">
        <v>945</v>
      </c>
      <c r="C14842" t="s">
        <v>126</v>
      </c>
      <c r="D14842">
        <v>14</v>
      </c>
      <c r="E14842" s="13">
        <f>+VLOOKUP(C14842,Hotels!B:D,3,0)</f>
        <v>170</v>
      </c>
      <c r="F14842">
        <f>+VLOOKUP(C14842,Hotels!B:C,2,0)</f>
        <v>13</v>
      </c>
    </row>
    <row r="14843" spans="1:6" x14ac:dyDescent="0.3">
      <c r="A14843" s="14">
        <v>14841</v>
      </c>
      <c r="B14843" t="s">
        <v>945</v>
      </c>
      <c r="C14843" t="s">
        <v>935</v>
      </c>
      <c r="D14843">
        <v>15</v>
      </c>
      <c r="E14843" s="13">
        <f>+VLOOKUP(C14843,Hotels!B:D,3,0)</f>
        <v>68</v>
      </c>
      <c r="F14843">
        <f>+VLOOKUP(C14843,Hotels!B:C,2,0)</f>
        <v>11</v>
      </c>
    </row>
    <row r="14844" spans="1:6" x14ac:dyDescent="0.3">
      <c r="A14844" s="14">
        <v>14842</v>
      </c>
      <c r="B14844" t="s">
        <v>945</v>
      </c>
      <c r="C14844" t="s">
        <v>3</v>
      </c>
      <c r="D14844">
        <v>16</v>
      </c>
      <c r="E14844" s="13">
        <f>+VLOOKUP(C14844,Hotels!B:D,3,0)</f>
        <v>133</v>
      </c>
      <c r="F14844">
        <f>+VLOOKUP(C14844,Hotels!B:C,2,0)</f>
        <v>6</v>
      </c>
    </row>
    <row r="14845" spans="1:6" x14ac:dyDescent="0.3">
      <c r="A14845" s="14">
        <v>14843</v>
      </c>
      <c r="B14845" t="s">
        <v>945</v>
      </c>
      <c r="C14845" t="s">
        <v>1168</v>
      </c>
      <c r="D14845">
        <v>17</v>
      </c>
      <c r="E14845" s="13">
        <f>+VLOOKUP(C14845,Hotels!B:D,3,0)</f>
        <v>84</v>
      </c>
      <c r="F14845">
        <f>+VLOOKUP(C14845,Hotels!B:C,2,0)</f>
        <v>5</v>
      </c>
    </row>
    <row r="14846" spans="1:6" x14ac:dyDescent="0.3">
      <c r="A14846" s="14">
        <v>14844</v>
      </c>
      <c r="B14846" t="s">
        <v>945</v>
      </c>
      <c r="C14846" t="s">
        <v>675</v>
      </c>
      <c r="D14846">
        <v>18</v>
      </c>
      <c r="E14846" s="13">
        <f>+VLOOKUP(C14846,Hotels!B:D,3,0)</f>
        <v>55</v>
      </c>
      <c r="F14846">
        <f>+VLOOKUP(C14846,Hotels!B:C,2,0)</f>
        <v>19</v>
      </c>
    </row>
    <row r="14847" spans="1:6" x14ac:dyDescent="0.3">
      <c r="A14847" s="14">
        <v>14845</v>
      </c>
      <c r="B14847" t="s">
        <v>945</v>
      </c>
      <c r="C14847" t="s">
        <v>2014</v>
      </c>
      <c r="D14847">
        <v>19</v>
      </c>
      <c r="E14847" s="13">
        <f>+VLOOKUP(C14847,Hotels!B:D,3,0)</f>
        <v>278</v>
      </c>
      <c r="F14847">
        <f>+VLOOKUP(C14847,Hotels!B:C,2,0)</f>
        <v>12</v>
      </c>
    </row>
    <row r="14848" spans="1:6" x14ac:dyDescent="0.3">
      <c r="A14848" s="14">
        <v>14846</v>
      </c>
      <c r="B14848" t="s">
        <v>945</v>
      </c>
      <c r="C14848" t="s">
        <v>714</v>
      </c>
      <c r="D14848">
        <v>20</v>
      </c>
      <c r="E14848" s="13">
        <f>+VLOOKUP(C14848,Hotels!B:D,3,0)</f>
        <v>68</v>
      </c>
      <c r="F14848">
        <f>+VLOOKUP(C14848,Hotels!B:C,2,0)</f>
        <v>15</v>
      </c>
    </row>
    <row r="14849" spans="1:6" x14ac:dyDescent="0.3">
      <c r="A14849" s="14">
        <v>14847</v>
      </c>
      <c r="B14849" t="s">
        <v>945</v>
      </c>
      <c r="C14849" t="s">
        <v>862</v>
      </c>
      <c r="D14849">
        <v>21</v>
      </c>
      <c r="E14849" s="13">
        <f>+VLOOKUP(C14849,Hotels!B:D,3,0)</f>
        <v>175</v>
      </c>
      <c r="F14849">
        <f>+VLOOKUP(C14849,Hotels!B:C,2,0)</f>
        <v>14</v>
      </c>
    </row>
    <row r="14850" spans="1:6" x14ac:dyDescent="0.3">
      <c r="A14850" s="14">
        <v>14848</v>
      </c>
      <c r="B14850" t="s">
        <v>945</v>
      </c>
      <c r="C14850" t="s">
        <v>157</v>
      </c>
      <c r="D14850">
        <v>22</v>
      </c>
      <c r="E14850" s="13">
        <f>+VLOOKUP(C14850,Hotels!B:D,3,0)</f>
        <v>241</v>
      </c>
      <c r="F14850">
        <f>+VLOOKUP(C14850,Hotels!B:C,2,0)</f>
        <v>6</v>
      </c>
    </row>
    <row r="14851" spans="1:6" x14ac:dyDescent="0.3">
      <c r="A14851" s="14">
        <v>14849</v>
      </c>
      <c r="B14851" t="s">
        <v>945</v>
      </c>
      <c r="C14851" t="s">
        <v>1331</v>
      </c>
      <c r="D14851">
        <v>23</v>
      </c>
      <c r="E14851" s="13">
        <f>+VLOOKUP(C14851,Hotels!B:D,3,0)</f>
        <v>195</v>
      </c>
      <c r="F14851">
        <f>+VLOOKUP(C14851,Hotels!B:C,2,0)</f>
        <v>6</v>
      </c>
    </row>
    <row r="14852" spans="1:6" x14ac:dyDescent="0.3">
      <c r="A14852" s="14">
        <v>14850</v>
      </c>
      <c r="B14852" t="s">
        <v>945</v>
      </c>
      <c r="C14852" t="s">
        <v>856</v>
      </c>
      <c r="D14852">
        <v>24</v>
      </c>
      <c r="E14852" s="13">
        <f>+VLOOKUP(C14852,Hotels!B:D,3,0)</f>
        <v>73</v>
      </c>
      <c r="F14852">
        <f>+VLOOKUP(C14852,Hotels!B:C,2,0)</f>
        <v>7</v>
      </c>
    </row>
    <row r="14853" spans="1:6" x14ac:dyDescent="0.3">
      <c r="A14853" s="14">
        <v>14851</v>
      </c>
      <c r="B14853" t="s">
        <v>945</v>
      </c>
      <c r="C14853" t="s">
        <v>1251</v>
      </c>
      <c r="D14853">
        <v>25</v>
      </c>
      <c r="E14853" s="13">
        <f>+VLOOKUP(C14853,Hotels!B:D,3,0)</f>
        <v>203</v>
      </c>
      <c r="F14853">
        <f>+VLOOKUP(C14853,Hotels!B:C,2,0)</f>
        <v>15</v>
      </c>
    </row>
    <row r="14854" spans="1:6" x14ac:dyDescent="0.3">
      <c r="A14854" s="14">
        <v>14852</v>
      </c>
      <c r="B14854" t="s">
        <v>945</v>
      </c>
      <c r="C14854" t="s">
        <v>332</v>
      </c>
      <c r="D14854">
        <v>26</v>
      </c>
      <c r="E14854" s="13">
        <f>+VLOOKUP(C14854,Hotels!B:D,3,0)</f>
        <v>102</v>
      </c>
      <c r="F14854">
        <f>+VLOOKUP(C14854,Hotels!B:C,2,0)</f>
        <v>17</v>
      </c>
    </row>
    <row r="14855" spans="1:6" x14ac:dyDescent="0.3">
      <c r="A14855" s="14">
        <v>14853</v>
      </c>
      <c r="B14855" t="s">
        <v>945</v>
      </c>
      <c r="C14855" t="s">
        <v>1173</v>
      </c>
      <c r="D14855">
        <v>27</v>
      </c>
      <c r="E14855" s="13">
        <f>+VLOOKUP(C14855,Hotels!B:D,3,0)</f>
        <v>183</v>
      </c>
      <c r="F14855">
        <f>+VLOOKUP(C14855,Hotels!B:C,2,0)</f>
        <v>17</v>
      </c>
    </row>
    <row r="14856" spans="1:6" x14ac:dyDescent="0.3">
      <c r="A14856" s="14">
        <v>14854</v>
      </c>
      <c r="B14856" t="s">
        <v>945</v>
      </c>
      <c r="C14856" t="s">
        <v>881</v>
      </c>
      <c r="D14856">
        <v>28</v>
      </c>
      <c r="E14856" s="13">
        <f>+VLOOKUP(C14856,Hotels!B:D,3,0)</f>
        <v>183</v>
      </c>
      <c r="F14856">
        <f>+VLOOKUP(C14856,Hotels!B:C,2,0)</f>
        <v>8</v>
      </c>
    </row>
    <row r="14857" spans="1:6" x14ac:dyDescent="0.3">
      <c r="A14857" s="14">
        <v>14855</v>
      </c>
      <c r="B14857" t="s">
        <v>945</v>
      </c>
      <c r="C14857" t="s">
        <v>112</v>
      </c>
      <c r="D14857">
        <v>29</v>
      </c>
      <c r="E14857" s="13">
        <f>+VLOOKUP(C14857,Hotels!B:D,3,0)</f>
        <v>178</v>
      </c>
      <c r="F14857">
        <f>+VLOOKUP(C14857,Hotels!B:C,2,0)</f>
        <v>19</v>
      </c>
    </row>
    <row r="14858" spans="1:6" x14ac:dyDescent="0.3">
      <c r="A14858" s="14">
        <v>14856</v>
      </c>
      <c r="B14858" t="s">
        <v>945</v>
      </c>
      <c r="C14858" t="s">
        <v>677</v>
      </c>
      <c r="D14858">
        <v>30</v>
      </c>
      <c r="E14858" s="13">
        <f>+VLOOKUP(C14858,Hotels!B:D,3,0)</f>
        <v>202</v>
      </c>
      <c r="F14858">
        <f>+VLOOKUP(C14858,Hotels!B:C,2,0)</f>
        <v>18</v>
      </c>
    </row>
    <row r="14859" spans="1:6" x14ac:dyDescent="0.3">
      <c r="A14859" s="14">
        <v>14857</v>
      </c>
      <c r="B14859" t="s">
        <v>945</v>
      </c>
      <c r="C14859" t="s">
        <v>3</v>
      </c>
      <c r="D14859">
        <v>31</v>
      </c>
      <c r="E14859" s="13">
        <f>+VLOOKUP(C14859,Hotels!B:D,3,0)</f>
        <v>133</v>
      </c>
      <c r="F14859">
        <f>+VLOOKUP(C14859,Hotels!B:C,2,0)</f>
        <v>6</v>
      </c>
    </row>
    <row r="14860" spans="1:6" x14ac:dyDescent="0.3">
      <c r="A14860" s="14">
        <v>14858</v>
      </c>
      <c r="B14860" t="s">
        <v>945</v>
      </c>
      <c r="C14860" t="s">
        <v>523</v>
      </c>
      <c r="D14860">
        <v>32</v>
      </c>
      <c r="E14860" s="13">
        <f>+VLOOKUP(C14860,Hotels!B:D,3,0)</f>
        <v>180</v>
      </c>
      <c r="F14860">
        <f>+VLOOKUP(C14860,Hotels!B:C,2,0)</f>
        <v>15</v>
      </c>
    </row>
    <row r="14861" spans="1:6" x14ac:dyDescent="0.3">
      <c r="A14861" s="14">
        <v>14859</v>
      </c>
      <c r="B14861" t="s">
        <v>945</v>
      </c>
      <c r="C14861" t="s">
        <v>510</v>
      </c>
      <c r="D14861">
        <v>33</v>
      </c>
      <c r="E14861" s="13">
        <f>+VLOOKUP(C14861,Hotels!B:D,3,0)</f>
        <v>172</v>
      </c>
      <c r="F14861">
        <f>+VLOOKUP(C14861,Hotels!B:C,2,0)</f>
        <v>11</v>
      </c>
    </row>
    <row r="14862" spans="1:6" x14ac:dyDescent="0.3">
      <c r="A14862" s="14">
        <v>14860</v>
      </c>
      <c r="B14862" t="s">
        <v>945</v>
      </c>
      <c r="C14862" t="s">
        <v>1499</v>
      </c>
      <c r="D14862">
        <v>34</v>
      </c>
      <c r="E14862" s="13">
        <f>+VLOOKUP(C14862,Hotels!B:D,3,0)</f>
        <v>126</v>
      </c>
      <c r="F14862">
        <f>+VLOOKUP(C14862,Hotels!B:C,2,0)</f>
        <v>15</v>
      </c>
    </row>
    <row r="14863" spans="1:6" x14ac:dyDescent="0.3">
      <c r="A14863" s="14">
        <v>14861</v>
      </c>
      <c r="B14863" t="s">
        <v>945</v>
      </c>
      <c r="C14863" t="s">
        <v>795</v>
      </c>
      <c r="D14863">
        <v>35</v>
      </c>
      <c r="E14863" s="13">
        <f>+VLOOKUP(C14863,Hotels!B:D,3,0)</f>
        <v>225</v>
      </c>
      <c r="F14863">
        <f>+VLOOKUP(C14863,Hotels!B:C,2,0)</f>
        <v>11</v>
      </c>
    </row>
    <row r="14864" spans="1:6" x14ac:dyDescent="0.3">
      <c r="A14864" s="14">
        <v>14862</v>
      </c>
      <c r="B14864" t="s">
        <v>946</v>
      </c>
      <c r="C14864" t="s">
        <v>177</v>
      </c>
      <c r="D14864">
        <v>1</v>
      </c>
      <c r="E14864" s="13">
        <f>+VLOOKUP(C14864,Hotels!B:D,3,0)</f>
        <v>128</v>
      </c>
      <c r="F14864">
        <f>+VLOOKUP(C14864,Hotels!B:C,2,0)</f>
        <v>8</v>
      </c>
    </row>
    <row r="14865" spans="1:6" x14ac:dyDescent="0.3">
      <c r="A14865" s="14">
        <v>14863</v>
      </c>
      <c r="B14865" t="s">
        <v>946</v>
      </c>
      <c r="C14865" t="s">
        <v>98</v>
      </c>
      <c r="D14865">
        <v>2</v>
      </c>
      <c r="E14865" s="13">
        <f>+VLOOKUP(C14865,Hotels!B:D,3,0)</f>
        <v>146</v>
      </c>
      <c r="F14865">
        <f>+VLOOKUP(C14865,Hotels!B:C,2,0)</f>
        <v>15</v>
      </c>
    </row>
    <row r="14866" spans="1:6" x14ac:dyDescent="0.3">
      <c r="A14866" s="14">
        <v>14864</v>
      </c>
      <c r="B14866" t="s">
        <v>946</v>
      </c>
      <c r="C14866" t="s">
        <v>150</v>
      </c>
      <c r="D14866">
        <v>3</v>
      </c>
      <c r="E14866" s="13">
        <f>+VLOOKUP(C14866,Hotels!B:D,3,0)</f>
        <v>78</v>
      </c>
      <c r="F14866">
        <f>+VLOOKUP(C14866,Hotels!B:C,2,0)</f>
        <v>12</v>
      </c>
    </row>
    <row r="14867" spans="1:6" x14ac:dyDescent="0.3">
      <c r="A14867" s="14">
        <v>14865</v>
      </c>
      <c r="B14867" t="s">
        <v>946</v>
      </c>
      <c r="C14867" t="s">
        <v>537</v>
      </c>
      <c r="D14867">
        <v>4</v>
      </c>
      <c r="E14867" s="13">
        <f>+VLOOKUP(C14867,Hotels!B:D,3,0)</f>
        <v>298</v>
      </c>
      <c r="F14867">
        <f>+VLOOKUP(C14867,Hotels!B:C,2,0)</f>
        <v>14</v>
      </c>
    </row>
    <row r="14868" spans="1:6" x14ac:dyDescent="0.3">
      <c r="A14868" s="14">
        <v>14866</v>
      </c>
      <c r="B14868" t="s">
        <v>946</v>
      </c>
      <c r="C14868" t="s">
        <v>937</v>
      </c>
      <c r="D14868">
        <v>5</v>
      </c>
      <c r="E14868" s="13">
        <f>+VLOOKUP(C14868,Hotels!B:D,3,0)</f>
        <v>56</v>
      </c>
      <c r="F14868">
        <f>+VLOOKUP(C14868,Hotels!B:C,2,0)</f>
        <v>12</v>
      </c>
    </row>
    <row r="14869" spans="1:6" x14ac:dyDescent="0.3">
      <c r="A14869" s="14">
        <v>14867</v>
      </c>
      <c r="B14869" t="s">
        <v>946</v>
      </c>
      <c r="C14869" t="s">
        <v>102</v>
      </c>
      <c r="D14869">
        <v>6</v>
      </c>
      <c r="E14869" s="13">
        <f>+VLOOKUP(C14869,Hotels!B:D,3,0)</f>
        <v>210</v>
      </c>
      <c r="F14869">
        <f>+VLOOKUP(C14869,Hotels!B:C,2,0)</f>
        <v>18</v>
      </c>
    </row>
    <row r="14870" spans="1:6" x14ac:dyDescent="0.3">
      <c r="A14870" s="14">
        <v>14868</v>
      </c>
      <c r="B14870" t="s">
        <v>946</v>
      </c>
      <c r="C14870" t="s">
        <v>128</v>
      </c>
      <c r="D14870">
        <v>7</v>
      </c>
      <c r="E14870" s="13">
        <f>+VLOOKUP(C14870,Hotels!B:D,3,0)</f>
        <v>56</v>
      </c>
      <c r="F14870">
        <f>+VLOOKUP(C14870,Hotels!B:C,2,0)</f>
        <v>5</v>
      </c>
    </row>
    <row r="14871" spans="1:6" x14ac:dyDescent="0.3">
      <c r="A14871" s="14">
        <v>14869</v>
      </c>
      <c r="B14871" t="s">
        <v>946</v>
      </c>
      <c r="C14871" t="s">
        <v>1648</v>
      </c>
      <c r="D14871">
        <v>8</v>
      </c>
      <c r="E14871" s="13">
        <f>+VLOOKUP(C14871,Hotels!B:D,3,0)</f>
        <v>256</v>
      </c>
      <c r="F14871">
        <f>+VLOOKUP(C14871,Hotels!B:C,2,0)</f>
        <v>6</v>
      </c>
    </row>
    <row r="14872" spans="1:6" x14ac:dyDescent="0.3">
      <c r="A14872" s="14">
        <v>14870</v>
      </c>
      <c r="B14872" t="s">
        <v>946</v>
      </c>
      <c r="C14872" t="s">
        <v>756</v>
      </c>
      <c r="D14872">
        <v>9</v>
      </c>
      <c r="E14872" s="13">
        <f>+VLOOKUP(C14872,Hotels!B:D,3,0)</f>
        <v>197</v>
      </c>
      <c r="F14872">
        <f>+VLOOKUP(C14872,Hotels!B:C,2,0)</f>
        <v>14</v>
      </c>
    </row>
    <row r="14873" spans="1:6" x14ac:dyDescent="0.3">
      <c r="A14873" s="14">
        <v>14871</v>
      </c>
      <c r="B14873" t="s">
        <v>946</v>
      </c>
      <c r="C14873" t="s">
        <v>13</v>
      </c>
      <c r="D14873">
        <v>10</v>
      </c>
      <c r="E14873" s="13">
        <f>+VLOOKUP(C14873,Hotels!B:D,3,0)</f>
        <v>140</v>
      </c>
      <c r="F14873">
        <f>+VLOOKUP(C14873,Hotels!B:C,2,0)</f>
        <v>14</v>
      </c>
    </row>
    <row r="14874" spans="1:6" x14ac:dyDescent="0.3">
      <c r="A14874" s="14">
        <v>14872</v>
      </c>
      <c r="B14874" t="s">
        <v>946</v>
      </c>
      <c r="C14874" t="s">
        <v>950</v>
      </c>
      <c r="D14874">
        <v>11</v>
      </c>
      <c r="E14874" s="13">
        <f>+VLOOKUP(C14874,Hotels!B:D,3,0)</f>
        <v>117</v>
      </c>
      <c r="F14874">
        <f>+VLOOKUP(C14874,Hotels!B:C,2,0)</f>
        <v>7</v>
      </c>
    </row>
    <row r="14875" spans="1:6" x14ac:dyDescent="0.3">
      <c r="A14875" s="14">
        <v>14873</v>
      </c>
      <c r="B14875" t="s">
        <v>946</v>
      </c>
      <c r="C14875" t="s">
        <v>901</v>
      </c>
      <c r="D14875">
        <v>12</v>
      </c>
      <c r="E14875" s="13">
        <f>+VLOOKUP(C14875,Hotels!B:D,3,0)</f>
        <v>273</v>
      </c>
      <c r="F14875">
        <f>+VLOOKUP(C14875,Hotels!B:C,2,0)</f>
        <v>9</v>
      </c>
    </row>
    <row r="14876" spans="1:6" x14ac:dyDescent="0.3">
      <c r="A14876" s="14">
        <v>14874</v>
      </c>
      <c r="B14876" t="s">
        <v>947</v>
      </c>
      <c r="C14876" t="s">
        <v>376</v>
      </c>
      <c r="D14876">
        <v>1</v>
      </c>
      <c r="E14876" s="13">
        <f>+VLOOKUP(C14876,Hotels!B:D,3,0)</f>
        <v>187</v>
      </c>
      <c r="F14876">
        <f>+VLOOKUP(C14876,Hotels!B:C,2,0)</f>
        <v>17</v>
      </c>
    </row>
    <row r="14877" spans="1:6" x14ac:dyDescent="0.3">
      <c r="A14877" s="14">
        <v>14875</v>
      </c>
      <c r="B14877" t="s">
        <v>947</v>
      </c>
      <c r="C14877" t="s">
        <v>604</v>
      </c>
      <c r="D14877">
        <v>2</v>
      </c>
      <c r="E14877" s="13">
        <f>+VLOOKUP(C14877,Hotels!B:D,3,0)</f>
        <v>249</v>
      </c>
      <c r="F14877">
        <f>+VLOOKUP(C14877,Hotels!B:C,2,0)</f>
        <v>8</v>
      </c>
    </row>
    <row r="14878" spans="1:6" x14ac:dyDescent="0.3">
      <c r="A14878" s="14">
        <v>14876</v>
      </c>
      <c r="B14878" t="s">
        <v>947</v>
      </c>
      <c r="C14878" t="s">
        <v>227</v>
      </c>
      <c r="D14878">
        <v>3</v>
      </c>
      <c r="E14878" s="13">
        <f>+VLOOKUP(C14878,Hotels!B:D,3,0)</f>
        <v>73</v>
      </c>
      <c r="F14878">
        <f>+VLOOKUP(C14878,Hotels!B:C,2,0)</f>
        <v>15</v>
      </c>
    </row>
    <row r="14879" spans="1:6" x14ac:dyDescent="0.3">
      <c r="A14879" s="14">
        <v>14877</v>
      </c>
      <c r="B14879" t="s">
        <v>947</v>
      </c>
      <c r="C14879" t="s">
        <v>203</v>
      </c>
      <c r="D14879">
        <v>4</v>
      </c>
      <c r="E14879" s="13">
        <f>+VLOOKUP(C14879,Hotels!B:D,3,0)</f>
        <v>278</v>
      </c>
      <c r="F14879">
        <f>+VLOOKUP(C14879,Hotels!B:C,2,0)</f>
        <v>15</v>
      </c>
    </row>
    <row r="14880" spans="1:6" x14ac:dyDescent="0.3">
      <c r="A14880" s="14">
        <v>14878</v>
      </c>
      <c r="B14880" t="s">
        <v>947</v>
      </c>
      <c r="C14880" t="s">
        <v>571</v>
      </c>
      <c r="D14880">
        <v>5</v>
      </c>
      <c r="E14880" s="13">
        <f>+VLOOKUP(C14880,Hotels!B:D,3,0)</f>
        <v>54</v>
      </c>
      <c r="F14880">
        <f>+VLOOKUP(C14880,Hotels!B:C,2,0)</f>
        <v>14</v>
      </c>
    </row>
    <row r="14881" spans="1:6" x14ac:dyDescent="0.3">
      <c r="A14881" s="14">
        <v>14879</v>
      </c>
      <c r="B14881" t="s">
        <v>947</v>
      </c>
      <c r="C14881" t="s">
        <v>266</v>
      </c>
      <c r="D14881">
        <v>6</v>
      </c>
      <c r="E14881" s="13">
        <f>+VLOOKUP(C14881,Hotels!B:D,3,0)</f>
        <v>187</v>
      </c>
      <c r="F14881">
        <f>+VLOOKUP(C14881,Hotels!B:C,2,0)</f>
        <v>13</v>
      </c>
    </row>
    <row r="14882" spans="1:6" x14ac:dyDescent="0.3">
      <c r="A14882" s="14">
        <v>14880</v>
      </c>
      <c r="B14882" t="s">
        <v>947</v>
      </c>
      <c r="C14882" t="s">
        <v>404</v>
      </c>
      <c r="D14882">
        <v>7</v>
      </c>
      <c r="E14882" s="13">
        <f>+VLOOKUP(C14882,Hotels!B:D,3,0)</f>
        <v>286</v>
      </c>
      <c r="F14882">
        <f>+VLOOKUP(C14882,Hotels!B:C,2,0)</f>
        <v>5</v>
      </c>
    </row>
    <row r="14883" spans="1:6" x14ac:dyDescent="0.3">
      <c r="A14883" s="14">
        <v>14881</v>
      </c>
      <c r="B14883" t="s">
        <v>947</v>
      </c>
      <c r="C14883" t="s">
        <v>270</v>
      </c>
      <c r="D14883">
        <v>8</v>
      </c>
      <c r="E14883" s="13">
        <f>+VLOOKUP(C14883,Hotels!B:D,3,0)</f>
        <v>135</v>
      </c>
      <c r="F14883">
        <f>+VLOOKUP(C14883,Hotels!B:C,2,0)</f>
        <v>14</v>
      </c>
    </row>
    <row r="14884" spans="1:6" x14ac:dyDescent="0.3">
      <c r="A14884" s="14">
        <v>14882</v>
      </c>
      <c r="B14884" t="s">
        <v>947</v>
      </c>
      <c r="C14884" t="s">
        <v>227</v>
      </c>
      <c r="D14884">
        <v>9</v>
      </c>
      <c r="E14884" s="13">
        <f>+VLOOKUP(C14884,Hotels!B:D,3,0)</f>
        <v>73</v>
      </c>
      <c r="F14884">
        <f>+VLOOKUP(C14884,Hotels!B:C,2,0)</f>
        <v>15</v>
      </c>
    </row>
    <row r="14885" spans="1:6" x14ac:dyDescent="0.3">
      <c r="A14885" s="14">
        <v>14883</v>
      </c>
      <c r="B14885" t="s">
        <v>947</v>
      </c>
      <c r="C14885" t="s">
        <v>163</v>
      </c>
      <c r="D14885">
        <v>10</v>
      </c>
      <c r="E14885" s="13">
        <f>+VLOOKUP(C14885,Hotels!B:D,3,0)</f>
        <v>249</v>
      </c>
      <c r="F14885">
        <f>+VLOOKUP(C14885,Hotels!B:C,2,0)</f>
        <v>17</v>
      </c>
    </row>
    <row r="14886" spans="1:6" x14ac:dyDescent="0.3">
      <c r="A14886" s="14">
        <v>14884</v>
      </c>
      <c r="B14886" t="s">
        <v>947</v>
      </c>
      <c r="C14886" t="s">
        <v>2198</v>
      </c>
      <c r="D14886">
        <v>11</v>
      </c>
      <c r="E14886" s="13">
        <f>+VLOOKUP(C14886,Hotels!B:D,3,0)</f>
        <v>250</v>
      </c>
      <c r="F14886">
        <f>+VLOOKUP(C14886,Hotels!B:C,2,0)</f>
        <v>17</v>
      </c>
    </row>
    <row r="14887" spans="1:6" x14ac:dyDescent="0.3">
      <c r="A14887" s="14">
        <v>14885</v>
      </c>
      <c r="B14887" t="s">
        <v>947</v>
      </c>
      <c r="C14887" t="s">
        <v>84</v>
      </c>
      <c r="D14887">
        <v>12</v>
      </c>
      <c r="E14887" s="13">
        <f>+VLOOKUP(C14887,Hotels!B:D,3,0)</f>
        <v>219</v>
      </c>
      <c r="F14887">
        <f>+VLOOKUP(C14887,Hotels!B:C,2,0)</f>
        <v>7</v>
      </c>
    </row>
    <row r="14888" spans="1:6" x14ac:dyDescent="0.3">
      <c r="A14888" s="14">
        <v>14886</v>
      </c>
      <c r="B14888" t="s">
        <v>947</v>
      </c>
      <c r="C14888" t="s">
        <v>862</v>
      </c>
      <c r="D14888">
        <v>13</v>
      </c>
      <c r="E14888" s="13">
        <f>+VLOOKUP(C14888,Hotels!B:D,3,0)</f>
        <v>175</v>
      </c>
      <c r="F14888">
        <f>+VLOOKUP(C14888,Hotels!B:C,2,0)</f>
        <v>14</v>
      </c>
    </row>
    <row r="14889" spans="1:6" x14ac:dyDescent="0.3">
      <c r="A14889" s="14">
        <v>14887</v>
      </c>
      <c r="B14889" t="s">
        <v>947</v>
      </c>
      <c r="C14889" t="s">
        <v>679</v>
      </c>
      <c r="D14889">
        <v>14</v>
      </c>
      <c r="E14889" s="13">
        <f>+VLOOKUP(C14889,Hotels!B:D,3,0)</f>
        <v>172</v>
      </c>
      <c r="F14889">
        <f>+VLOOKUP(C14889,Hotels!B:C,2,0)</f>
        <v>18</v>
      </c>
    </row>
    <row r="14890" spans="1:6" x14ac:dyDescent="0.3">
      <c r="A14890" s="14">
        <v>14888</v>
      </c>
      <c r="B14890" t="s">
        <v>947</v>
      </c>
      <c r="C14890" t="s">
        <v>270</v>
      </c>
      <c r="D14890">
        <v>15</v>
      </c>
      <c r="E14890" s="13">
        <f>+VLOOKUP(C14890,Hotels!B:D,3,0)</f>
        <v>135</v>
      </c>
      <c r="F14890">
        <f>+VLOOKUP(C14890,Hotels!B:C,2,0)</f>
        <v>14</v>
      </c>
    </row>
    <row r="14891" spans="1:6" x14ac:dyDescent="0.3">
      <c r="A14891" s="14">
        <v>14889</v>
      </c>
      <c r="B14891" t="s">
        <v>947</v>
      </c>
      <c r="C14891" t="s">
        <v>842</v>
      </c>
      <c r="D14891">
        <v>16</v>
      </c>
      <c r="E14891" s="13">
        <f>+VLOOKUP(C14891,Hotels!B:D,3,0)</f>
        <v>287</v>
      </c>
      <c r="F14891">
        <f>+VLOOKUP(C14891,Hotels!B:C,2,0)</f>
        <v>8</v>
      </c>
    </row>
    <row r="14892" spans="1:6" x14ac:dyDescent="0.3">
      <c r="A14892" s="14">
        <v>14890</v>
      </c>
      <c r="B14892" t="s">
        <v>948</v>
      </c>
      <c r="C14892" t="s">
        <v>257</v>
      </c>
      <c r="D14892">
        <v>1</v>
      </c>
      <c r="E14892" s="13">
        <f>+VLOOKUP(C14892,Hotels!B:D,3,0)</f>
        <v>291</v>
      </c>
      <c r="F14892">
        <f>+VLOOKUP(C14892,Hotels!B:C,2,0)</f>
        <v>19</v>
      </c>
    </row>
    <row r="14893" spans="1:6" x14ac:dyDescent="0.3">
      <c r="A14893" s="14">
        <v>14891</v>
      </c>
      <c r="B14893" t="s">
        <v>948</v>
      </c>
      <c r="C14893" t="s">
        <v>498</v>
      </c>
      <c r="D14893">
        <v>2</v>
      </c>
      <c r="E14893" s="13">
        <f>+VLOOKUP(C14893,Hotels!B:D,3,0)</f>
        <v>282</v>
      </c>
      <c r="F14893">
        <f>+VLOOKUP(C14893,Hotels!B:C,2,0)</f>
        <v>11</v>
      </c>
    </row>
    <row r="14894" spans="1:6" x14ac:dyDescent="0.3">
      <c r="A14894" s="14">
        <v>14892</v>
      </c>
      <c r="B14894" t="s">
        <v>948</v>
      </c>
      <c r="C14894" t="s">
        <v>530</v>
      </c>
      <c r="D14894">
        <v>3</v>
      </c>
      <c r="E14894" s="13">
        <f>+VLOOKUP(C14894,Hotels!B:D,3,0)</f>
        <v>260</v>
      </c>
      <c r="F14894">
        <f>+VLOOKUP(C14894,Hotels!B:C,2,0)</f>
        <v>15</v>
      </c>
    </row>
    <row r="14895" spans="1:6" x14ac:dyDescent="0.3">
      <c r="A14895" s="14">
        <v>14893</v>
      </c>
      <c r="B14895" t="s">
        <v>948</v>
      </c>
      <c r="C14895" t="s">
        <v>84</v>
      </c>
      <c r="D14895">
        <v>4</v>
      </c>
      <c r="E14895" s="13">
        <f>+VLOOKUP(C14895,Hotels!B:D,3,0)</f>
        <v>219</v>
      </c>
      <c r="F14895">
        <f>+VLOOKUP(C14895,Hotels!B:C,2,0)</f>
        <v>7</v>
      </c>
    </row>
    <row r="14896" spans="1:6" x14ac:dyDescent="0.3">
      <c r="A14896" s="14">
        <v>14894</v>
      </c>
      <c r="B14896" t="s">
        <v>948</v>
      </c>
      <c r="C14896" t="s">
        <v>637</v>
      </c>
      <c r="D14896">
        <v>5</v>
      </c>
      <c r="E14896" s="13">
        <f>+VLOOKUP(C14896,Hotels!B:D,3,0)</f>
        <v>52</v>
      </c>
      <c r="F14896">
        <f>+VLOOKUP(C14896,Hotels!B:C,2,0)</f>
        <v>12</v>
      </c>
    </row>
    <row r="14897" spans="1:6" x14ac:dyDescent="0.3">
      <c r="A14897" s="14">
        <v>14895</v>
      </c>
      <c r="B14897" t="s">
        <v>948</v>
      </c>
      <c r="C14897" t="s">
        <v>585</v>
      </c>
      <c r="D14897">
        <v>6</v>
      </c>
      <c r="E14897" s="13">
        <f>+VLOOKUP(C14897,Hotels!B:D,3,0)</f>
        <v>59</v>
      </c>
      <c r="F14897">
        <f>+VLOOKUP(C14897,Hotels!B:C,2,0)</f>
        <v>7</v>
      </c>
    </row>
    <row r="14898" spans="1:6" x14ac:dyDescent="0.3">
      <c r="A14898" s="14">
        <v>14896</v>
      </c>
      <c r="B14898" t="s">
        <v>948</v>
      </c>
      <c r="C14898" t="s">
        <v>32</v>
      </c>
      <c r="D14898">
        <v>7</v>
      </c>
      <c r="E14898" s="13">
        <f>+VLOOKUP(C14898,Hotels!B:D,3,0)</f>
        <v>75</v>
      </c>
      <c r="F14898">
        <f>+VLOOKUP(C14898,Hotels!B:C,2,0)</f>
        <v>10</v>
      </c>
    </row>
    <row r="14899" spans="1:6" x14ac:dyDescent="0.3">
      <c r="A14899" s="14">
        <v>14897</v>
      </c>
      <c r="B14899" t="s">
        <v>948</v>
      </c>
      <c r="C14899" t="s">
        <v>1091</v>
      </c>
      <c r="D14899">
        <v>8</v>
      </c>
      <c r="E14899" s="13">
        <f>+VLOOKUP(C14899,Hotels!B:D,3,0)</f>
        <v>176</v>
      </c>
      <c r="F14899">
        <f>+VLOOKUP(C14899,Hotels!B:C,2,0)</f>
        <v>15</v>
      </c>
    </row>
    <row r="14900" spans="1:6" x14ac:dyDescent="0.3">
      <c r="A14900" s="14">
        <v>14898</v>
      </c>
      <c r="B14900" t="s">
        <v>948</v>
      </c>
      <c r="C14900" t="s">
        <v>126</v>
      </c>
      <c r="D14900">
        <v>9</v>
      </c>
      <c r="E14900" s="13">
        <f>+VLOOKUP(C14900,Hotels!B:D,3,0)</f>
        <v>170</v>
      </c>
      <c r="F14900">
        <f>+VLOOKUP(C14900,Hotels!B:C,2,0)</f>
        <v>13</v>
      </c>
    </row>
    <row r="14901" spans="1:6" x14ac:dyDescent="0.3">
      <c r="A14901" s="14">
        <v>14899</v>
      </c>
      <c r="B14901" t="s">
        <v>948</v>
      </c>
      <c r="C14901" t="s">
        <v>571</v>
      </c>
      <c r="D14901">
        <v>10</v>
      </c>
      <c r="E14901" s="13">
        <f>+VLOOKUP(C14901,Hotels!B:D,3,0)</f>
        <v>54</v>
      </c>
      <c r="F14901">
        <f>+VLOOKUP(C14901,Hotels!B:C,2,0)</f>
        <v>14</v>
      </c>
    </row>
    <row r="14902" spans="1:6" x14ac:dyDescent="0.3">
      <c r="A14902" s="14">
        <v>14900</v>
      </c>
      <c r="B14902" t="s">
        <v>948</v>
      </c>
      <c r="C14902" t="s">
        <v>563</v>
      </c>
      <c r="D14902">
        <v>11</v>
      </c>
      <c r="E14902" s="13">
        <f>+VLOOKUP(C14902,Hotels!B:D,3,0)</f>
        <v>261</v>
      </c>
      <c r="F14902">
        <f>+VLOOKUP(C14902,Hotels!B:C,2,0)</f>
        <v>16</v>
      </c>
    </row>
    <row r="14903" spans="1:6" x14ac:dyDescent="0.3">
      <c r="A14903" s="14">
        <v>14901</v>
      </c>
      <c r="B14903" t="s">
        <v>948</v>
      </c>
      <c r="C14903" t="s">
        <v>41</v>
      </c>
      <c r="D14903">
        <v>12</v>
      </c>
      <c r="E14903" s="13">
        <f>+VLOOKUP(C14903,Hotels!B:D,3,0)</f>
        <v>116</v>
      </c>
      <c r="F14903">
        <f>+VLOOKUP(C14903,Hotels!B:C,2,0)</f>
        <v>5</v>
      </c>
    </row>
    <row r="14904" spans="1:6" x14ac:dyDescent="0.3">
      <c r="A14904" s="14">
        <v>14902</v>
      </c>
      <c r="B14904" t="s">
        <v>948</v>
      </c>
      <c r="C14904" t="s">
        <v>63</v>
      </c>
      <c r="D14904">
        <v>13</v>
      </c>
      <c r="E14904" s="13">
        <f>+VLOOKUP(C14904,Hotels!B:D,3,0)</f>
        <v>229</v>
      </c>
      <c r="F14904">
        <f>+VLOOKUP(C14904,Hotels!B:C,2,0)</f>
        <v>15</v>
      </c>
    </row>
    <row r="14905" spans="1:6" x14ac:dyDescent="0.3">
      <c r="A14905" s="14">
        <v>14903</v>
      </c>
      <c r="B14905" t="s">
        <v>948</v>
      </c>
      <c r="C14905" t="s">
        <v>37</v>
      </c>
      <c r="D14905">
        <v>14</v>
      </c>
      <c r="E14905" s="13">
        <f>+VLOOKUP(C14905,Hotels!B:D,3,0)</f>
        <v>102</v>
      </c>
      <c r="F14905">
        <f>+VLOOKUP(C14905,Hotels!B:C,2,0)</f>
        <v>5</v>
      </c>
    </row>
    <row r="14906" spans="1:6" x14ac:dyDescent="0.3">
      <c r="A14906" s="14">
        <v>14904</v>
      </c>
      <c r="B14906" t="s">
        <v>948</v>
      </c>
      <c r="C14906" t="s">
        <v>5</v>
      </c>
      <c r="D14906">
        <v>15</v>
      </c>
      <c r="E14906" s="13">
        <f>+VLOOKUP(C14906,Hotels!B:D,3,0)</f>
        <v>65</v>
      </c>
      <c r="F14906">
        <f>+VLOOKUP(C14906,Hotels!B:C,2,0)</f>
        <v>6</v>
      </c>
    </row>
    <row r="14907" spans="1:6" x14ac:dyDescent="0.3">
      <c r="A14907" s="14">
        <v>14905</v>
      </c>
      <c r="B14907" t="s">
        <v>948</v>
      </c>
      <c r="C14907" t="s">
        <v>693</v>
      </c>
      <c r="D14907">
        <v>16</v>
      </c>
      <c r="E14907" s="13">
        <f>+VLOOKUP(C14907,Hotels!B:D,3,0)</f>
        <v>97</v>
      </c>
      <c r="F14907">
        <f>+VLOOKUP(C14907,Hotels!B:C,2,0)</f>
        <v>18</v>
      </c>
    </row>
    <row r="14908" spans="1:6" x14ac:dyDescent="0.3">
      <c r="A14908" s="14">
        <v>14906</v>
      </c>
      <c r="B14908" t="s">
        <v>948</v>
      </c>
      <c r="C14908" t="s">
        <v>1499</v>
      </c>
      <c r="D14908">
        <v>17</v>
      </c>
      <c r="E14908" s="13">
        <f>+VLOOKUP(C14908,Hotels!B:D,3,0)</f>
        <v>126</v>
      </c>
      <c r="F14908">
        <f>+VLOOKUP(C14908,Hotels!B:C,2,0)</f>
        <v>15</v>
      </c>
    </row>
    <row r="14909" spans="1:6" x14ac:dyDescent="0.3">
      <c r="A14909" s="14">
        <v>14907</v>
      </c>
      <c r="B14909" t="s">
        <v>948</v>
      </c>
      <c r="C14909" t="s">
        <v>353</v>
      </c>
      <c r="D14909">
        <v>18</v>
      </c>
      <c r="E14909" s="13">
        <f>+VLOOKUP(C14909,Hotels!B:D,3,0)</f>
        <v>85</v>
      </c>
      <c r="F14909">
        <f>+VLOOKUP(C14909,Hotels!B:C,2,0)</f>
        <v>15</v>
      </c>
    </row>
    <row r="14910" spans="1:6" x14ac:dyDescent="0.3">
      <c r="A14910" s="14">
        <v>14908</v>
      </c>
      <c r="B14910" t="s">
        <v>948</v>
      </c>
      <c r="C14910" t="s">
        <v>170</v>
      </c>
      <c r="D14910">
        <v>19</v>
      </c>
      <c r="E14910" s="13">
        <f>+VLOOKUP(C14910,Hotels!B:D,3,0)</f>
        <v>200</v>
      </c>
      <c r="F14910">
        <f>+VLOOKUP(C14910,Hotels!B:C,2,0)</f>
        <v>6</v>
      </c>
    </row>
    <row r="14911" spans="1:6" x14ac:dyDescent="0.3">
      <c r="A14911" s="14">
        <v>14909</v>
      </c>
      <c r="B14911" t="s">
        <v>948</v>
      </c>
      <c r="C14911" t="s">
        <v>194</v>
      </c>
      <c r="D14911">
        <v>20</v>
      </c>
      <c r="E14911" s="13">
        <f>+VLOOKUP(C14911,Hotels!B:D,3,0)</f>
        <v>236</v>
      </c>
      <c r="F14911">
        <f>+VLOOKUP(C14911,Hotels!B:C,2,0)</f>
        <v>17</v>
      </c>
    </row>
    <row r="14912" spans="1:6" x14ac:dyDescent="0.3">
      <c r="A14912" s="14">
        <v>14910</v>
      </c>
      <c r="B14912" t="s">
        <v>948</v>
      </c>
      <c r="C14912" t="s">
        <v>7</v>
      </c>
      <c r="D14912">
        <v>21</v>
      </c>
      <c r="E14912" s="13">
        <f>+VLOOKUP(C14912,Hotels!B:D,3,0)</f>
        <v>136</v>
      </c>
      <c r="F14912">
        <f>+VLOOKUP(C14912,Hotels!B:C,2,0)</f>
        <v>5</v>
      </c>
    </row>
    <row r="14913" spans="1:6" x14ac:dyDescent="0.3">
      <c r="A14913" s="14">
        <v>14911</v>
      </c>
      <c r="B14913" t="s">
        <v>948</v>
      </c>
      <c r="C14913" t="s">
        <v>22</v>
      </c>
      <c r="D14913">
        <v>22</v>
      </c>
      <c r="E14913" s="13">
        <f>+VLOOKUP(C14913,Hotels!B:D,3,0)</f>
        <v>133</v>
      </c>
      <c r="F14913">
        <f>+VLOOKUP(C14913,Hotels!B:C,2,0)</f>
        <v>9</v>
      </c>
    </row>
    <row r="14914" spans="1:6" x14ac:dyDescent="0.3">
      <c r="A14914" s="14">
        <v>14912</v>
      </c>
      <c r="B14914" t="s">
        <v>948</v>
      </c>
      <c r="C14914" t="s">
        <v>541</v>
      </c>
      <c r="D14914">
        <v>23</v>
      </c>
      <c r="E14914" s="13">
        <f>+VLOOKUP(C14914,Hotels!B:D,3,0)</f>
        <v>140</v>
      </c>
      <c r="F14914">
        <f>+VLOOKUP(C14914,Hotels!B:C,2,0)</f>
        <v>15</v>
      </c>
    </row>
    <row r="14915" spans="1:6" x14ac:dyDescent="0.3">
      <c r="A14915" s="14">
        <v>14913</v>
      </c>
      <c r="B14915" t="s">
        <v>948</v>
      </c>
      <c r="C14915" t="s">
        <v>347</v>
      </c>
      <c r="D14915">
        <v>24</v>
      </c>
      <c r="E14915" s="13">
        <f>+VLOOKUP(C14915,Hotels!B:D,3,0)</f>
        <v>145</v>
      </c>
      <c r="F14915">
        <f>+VLOOKUP(C14915,Hotels!B:C,2,0)</f>
        <v>19</v>
      </c>
    </row>
    <row r="14916" spans="1:6" x14ac:dyDescent="0.3">
      <c r="A14916" s="14">
        <v>14914</v>
      </c>
      <c r="B14916" t="s">
        <v>948</v>
      </c>
      <c r="C14916" t="s">
        <v>110</v>
      </c>
      <c r="D14916">
        <v>25</v>
      </c>
      <c r="E14916" s="13">
        <f>+VLOOKUP(C14916,Hotels!B:D,3,0)</f>
        <v>75</v>
      </c>
      <c r="F14916">
        <f>+VLOOKUP(C14916,Hotels!B:C,2,0)</f>
        <v>11</v>
      </c>
    </row>
    <row r="14917" spans="1:6" x14ac:dyDescent="0.3">
      <c r="A14917" s="14">
        <v>14915</v>
      </c>
      <c r="B14917" t="s">
        <v>948</v>
      </c>
      <c r="C14917" t="s">
        <v>136</v>
      </c>
      <c r="D14917">
        <v>26</v>
      </c>
      <c r="E14917" s="13">
        <f>+VLOOKUP(C14917,Hotels!B:D,3,0)</f>
        <v>53</v>
      </c>
      <c r="F14917">
        <f>+VLOOKUP(C14917,Hotels!B:C,2,0)</f>
        <v>9</v>
      </c>
    </row>
    <row r="14918" spans="1:6" x14ac:dyDescent="0.3">
      <c r="A14918" s="14">
        <v>14916</v>
      </c>
      <c r="B14918" t="s">
        <v>948</v>
      </c>
      <c r="C14918" t="s">
        <v>700</v>
      </c>
      <c r="D14918">
        <v>27</v>
      </c>
      <c r="E14918" s="13">
        <f>+VLOOKUP(C14918,Hotels!B:D,3,0)</f>
        <v>73</v>
      </c>
      <c r="F14918">
        <f>+VLOOKUP(C14918,Hotels!B:C,2,0)</f>
        <v>9</v>
      </c>
    </row>
    <row r="14919" spans="1:6" x14ac:dyDescent="0.3">
      <c r="A14919" s="14">
        <v>14917</v>
      </c>
      <c r="B14919" t="s">
        <v>948</v>
      </c>
      <c r="C14919" t="s">
        <v>443</v>
      </c>
      <c r="D14919">
        <v>28</v>
      </c>
      <c r="E14919" s="13">
        <f>+VLOOKUP(C14919,Hotels!B:D,3,0)</f>
        <v>96</v>
      </c>
      <c r="F14919">
        <f>+VLOOKUP(C14919,Hotels!B:C,2,0)</f>
        <v>12</v>
      </c>
    </row>
    <row r="14920" spans="1:6" x14ac:dyDescent="0.3">
      <c r="A14920" s="14">
        <v>14918</v>
      </c>
      <c r="B14920" t="s">
        <v>948</v>
      </c>
      <c r="C14920" t="s">
        <v>629</v>
      </c>
      <c r="D14920">
        <v>29</v>
      </c>
      <c r="E14920" s="13">
        <f>+VLOOKUP(C14920,Hotels!B:D,3,0)</f>
        <v>192</v>
      </c>
      <c r="F14920">
        <f>+VLOOKUP(C14920,Hotels!B:C,2,0)</f>
        <v>18</v>
      </c>
    </row>
    <row r="14921" spans="1:6" x14ac:dyDescent="0.3">
      <c r="A14921" s="14">
        <v>14919</v>
      </c>
      <c r="B14921" t="s">
        <v>948</v>
      </c>
      <c r="C14921" t="s">
        <v>179</v>
      </c>
      <c r="D14921">
        <v>30</v>
      </c>
      <c r="E14921" s="13">
        <f>+VLOOKUP(C14921,Hotels!B:D,3,0)</f>
        <v>157</v>
      </c>
      <c r="F14921">
        <f>+VLOOKUP(C14921,Hotels!B:C,2,0)</f>
        <v>7</v>
      </c>
    </row>
    <row r="14922" spans="1:6" x14ac:dyDescent="0.3">
      <c r="A14922" s="14">
        <v>14920</v>
      </c>
      <c r="B14922" t="s">
        <v>948</v>
      </c>
      <c r="C14922" t="s">
        <v>886</v>
      </c>
      <c r="D14922">
        <v>31</v>
      </c>
      <c r="E14922" s="13">
        <f>+VLOOKUP(C14922,Hotels!B:D,3,0)</f>
        <v>221</v>
      </c>
      <c r="F14922">
        <f>+VLOOKUP(C14922,Hotels!B:C,2,0)</f>
        <v>15</v>
      </c>
    </row>
    <row r="14923" spans="1:6" x14ac:dyDescent="0.3">
      <c r="A14923" s="14">
        <v>14921</v>
      </c>
      <c r="B14923" t="s">
        <v>948</v>
      </c>
      <c r="C14923" t="s">
        <v>2002</v>
      </c>
      <c r="D14923">
        <v>32</v>
      </c>
      <c r="E14923" s="13">
        <f>+VLOOKUP(C14923,Hotels!B:D,3,0)</f>
        <v>175</v>
      </c>
      <c r="F14923">
        <f>+VLOOKUP(C14923,Hotels!B:C,2,0)</f>
        <v>19</v>
      </c>
    </row>
    <row r="14924" spans="1:6" x14ac:dyDescent="0.3">
      <c r="A14924" s="14">
        <v>14922</v>
      </c>
      <c r="B14924" t="s">
        <v>948</v>
      </c>
      <c r="C14924" t="s">
        <v>9</v>
      </c>
      <c r="D14924">
        <v>33</v>
      </c>
      <c r="E14924" s="13">
        <f>+VLOOKUP(C14924,Hotels!B:D,3,0)</f>
        <v>56</v>
      </c>
      <c r="F14924">
        <f>+VLOOKUP(C14924,Hotels!B:C,2,0)</f>
        <v>15</v>
      </c>
    </row>
    <row r="14925" spans="1:6" x14ac:dyDescent="0.3">
      <c r="A14925" s="14">
        <v>14923</v>
      </c>
      <c r="B14925" t="s">
        <v>948</v>
      </c>
      <c r="C14925" t="s">
        <v>585</v>
      </c>
      <c r="D14925">
        <v>34</v>
      </c>
      <c r="E14925" s="13">
        <f>+VLOOKUP(C14925,Hotels!B:D,3,0)</f>
        <v>59</v>
      </c>
      <c r="F14925">
        <f>+VLOOKUP(C14925,Hotels!B:C,2,0)</f>
        <v>7</v>
      </c>
    </row>
    <row r="14926" spans="1:6" x14ac:dyDescent="0.3">
      <c r="A14926" s="14">
        <v>14924</v>
      </c>
      <c r="B14926" t="s">
        <v>948</v>
      </c>
      <c r="C14926" t="s">
        <v>530</v>
      </c>
      <c r="D14926">
        <v>35</v>
      </c>
      <c r="E14926" s="13">
        <f>+VLOOKUP(C14926,Hotels!B:D,3,0)</f>
        <v>260</v>
      </c>
      <c r="F14926">
        <f>+VLOOKUP(C14926,Hotels!B:C,2,0)</f>
        <v>15</v>
      </c>
    </row>
    <row r="14927" spans="1:6" x14ac:dyDescent="0.3">
      <c r="A14927" s="14">
        <v>14925</v>
      </c>
      <c r="B14927" t="s">
        <v>948</v>
      </c>
      <c r="C14927" t="s">
        <v>594</v>
      </c>
      <c r="D14927">
        <v>36</v>
      </c>
      <c r="E14927" s="13">
        <f>+VLOOKUP(C14927,Hotels!B:D,3,0)</f>
        <v>193</v>
      </c>
      <c r="F14927">
        <f>+VLOOKUP(C14927,Hotels!B:C,2,0)</f>
        <v>8</v>
      </c>
    </row>
    <row r="14928" spans="1:6" x14ac:dyDescent="0.3">
      <c r="A14928" s="14">
        <v>14926</v>
      </c>
      <c r="B14928" t="s">
        <v>948</v>
      </c>
      <c r="C14928" t="s">
        <v>937</v>
      </c>
      <c r="D14928">
        <v>37</v>
      </c>
      <c r="E14928" s="13">
        <f>+VLOOKUP(C14928,Hotels!B:D,3,0)</f>
        <v>56</v>
      </c>
      <c r="F14928">
        <f>+VLOOKUP(C14928,Hotels!B:C,2,0)</f>
        <v>12</v>
      </c>
    </row>
    <row r="14929" spans="1:6" x14ac:dyDescent="0.3">
      <c r="A14929" s="14">
        <v>14927</v>
      </c>
      <c r="B14929" t="s">
        <v>948</v>
      </c>
      <c r="C14929" t="s">
        <v>647</v>
      </c>
      <c r="D14929">
        <v>38</v>
      </c>
      <c r="E14929" s="13">
        <f>+VLOOKUP(C14929,Hotels!B:D,3,0)</f>
        <v>170</v>
      </c>
      <c r="F14929">
        <f>+VLOOKUP(C14929,Hotels!B:C,2,0)</f>
        <v>6</v>
      </c>
    </row>
    <row r="14930" spans="1:6" x14ac:dyDescent="0.3">
      <c r="A14930" s="14">
        <v>14928</v>
      </c>
      <c r="B14930" t="s">
        <v>948</v>
      </c>
      <c r="C14930" t="s">
        <v>142</v>
      </c>
      <c r="D14930">
        <v>39</v>
      </c>
      <c r="E14930" s="13">
        <f>+VLOOKUP(C14930,Hotels!B:D,3,0)</f>
        <v>208</v>
      </c>
      <c r="F14930">
        <f>+VLOOKUP(C14930,Hotels!B:C,2,0)</f>
        <v>7</v>
      </c>
    </row>
    <row r="14931" spans="1:6" x14ac:dyDescent="0.3">
      <c r="A14931" s="14">
        <v>14929</v>
      </c>
      <c r="B14931" t="s">
        <v>948</v>
      </c>
      <c r="C14931" t="s">
        <v>383</v>
      </c>
      <c r="D14931">
        <v>40</v>
      </c>
      <c r="E14931" s="13">
        <f>+VLOOKUP(C14931,Hotels!B:D,3,0)</f>
        <v>130</v>
      </c>
      <c r="F14931">
        <f>+VLOOKUP(C14931,Hotels!B:C,2,0)</f>
        <v>6</v>
      </c>
    </row>
    <row r="14932" spans="1:6" x14ac:dyDescent="0.3">
      <c r="A14932" s="14">
        <v>14930</v>
      </c>
      <c r="B14932" t="s">
        <v>949</v>
      </c>
      <c r="C14932" t="s">
        <v>950</v>
      </c>
      <c r="D14932">
        <v>1</v>
      </c>
      <c r="E14932" s="13">
        <f>+VLOOKUP(C14932,Hotels!B:D,3,0)</f>
        <v>117</v>
      </c>
      <c r="F14932">
        <f>+VLOOKUP(C14932,Hotels!B:C,2,0)</f>
        <v>7</v>
      </c>
    </row>
    <row r="14933" spans="1:6" x14ac:dyDescent="0.3">
      <c r="A14933" s="14">
        <v>14931</v>
      </c>
      <c r="B14933" t="s">
        <v>949</v>
      </c>
      <c r="C14933" t="s">
        <v>569</v>
      </c>
      <c r="D14933">
        <v>2</v>
      </c>
      <c r="E14933" s="13">
        <f>+VLOOKUP(C14933,Hotels!B:D,3,0)</f>
        <v>134</v>
      </c>
      <c r="F14933">
        <f>+VLOOKUP(C14933,Hotels!B:C,2,0)</f>
        <v>6</v>
      </c>
    </row>
    <row r="14934" spans="1:6" x14ac:dyDescent="0.3">
      <c r="A14934" s="14">
        <v>14932</v>
      </c>
      <c r="B14934" t="s">
        <v>949</v>
      </c>
      <c r="C14934" t="s">
        <v>277</v>
      </c>
      <c r="D14934">
        <v>3</v>
      </c>
      <c r="E14934" s="13">
        <f>+VLOOKUP(C14934,Hotels!B:D,3,0)</f>
        <v>172</v>
      </c>
      <c r="F14934">
        <f>+VLOOKUP(C14934,Hotels!B:C,2,0)</f>
        <v>6</v>
      </c>
    </row>
    <row r="14935" spans="1:6" x14ac:dyDescent="0.3">
      <c r="A14935" s="14">
        <v>14933</v>
      </c>
      <c r="B14935" t="s">
        <v>949</v>
      </c>
      <c r="C14935" t="s">
        <v>591</v>
      </c>
      <c r="D14935">
        <v>4</v>
      </c>
      <c r="E14935" s="13">
        <f>+VLOOKUP(C14935,Hotels!B:D,3,0)</f>
        <v>125</v>
      </c>
      <c r="F14935">
        <f>+VLOOKUP(C14935,Hotels!B:C,2,0)</f>
        <v>9</v>
      </c>
    </row>
    <row r="14936" spans="1:6" x14ac:dyDescent="0.3">
      <c r="A14936" s="14">
        <v>14934</v>
      </c>
      <c r="B14936" t="s">
        <v>949</v>
      </c>
      <c r="C14936" t="s">
        <v>122</v>
      </c>
      <c r="D14936">
        <v>5</v>
      </c>
      <c r="E14936" s="13">
        <f>+VLOOKUP(C14936,Hotels!B:D,3,0)</f>
        <v>224</v>
      </c>
      <c r="F14936">
        <f>+VLOOKUP(C14936,Hotels!B:C,2,0)</f>
        <v>18</v>
      </c>
    </row>
    <row r="14937" spans="1:6" x14ac:dyDescent="0.3">
      <c r="A14937" s="14">
        <v>14935</v>
      </c>
      <c r="B14937" t="s">
        <v>949</v>
      </c>
      <c r="C14937" t="s">
        <v>2014</v>
      </c>
      <c r="D14937">
        <v>6</v>
      </c>
      <c r="E14937" s="13">
        <f>+VLOOKUP(C14937,Hotels!B:D,3,0)</f>
        <v>278</v>
      </c>
      <c r="F14937">
        <f>+VLOOKUP(C14937,Hotels!B:C,2,0)</f>
        <v>12</v>
      </c>
    </row>
    <row r="14938" spans="1:6" x14ac:dyDescent="0.3">
      <c r="A14938" s="14">
        <v>14936</v>
      </c>
      <c r="B14938" t="s">
        <v>949</v>
      </c>
      <c r="C14938" t="s">
        <v>170</v>
      </c>
      <c r="D14938">
        <v>7</v>
      </c>
      <c r="E14938" s="13">
        <f>+VLOOKUP(C14938,Hotels!B:D,3,0)</f>
        <v>200</v>
      </c>
      <c r="F14938">
        <f>+VLOOKUP(C14938,Hotels!B:C,2,0)</f>
        <v>6</v>
      </c>
    </row>
    <row r="14939" spans="1:6" x14ac:dyDescent="0.3">
      <c r="A14939" s="14">
        <v>14937</v>
      </c>
      <c r="B14939" t="s">
        <v>949</v>
      </c>
      <c r="C14939" t="s">
        <v>295</v>
      </c>
      <c r="D14939">
        <v>8</v>
      </c>
      <c r="E14939" s="13">
        <f>+VLOOKUP(C14939,Hotels!B:D,3,0)</f>
        <v>209</v>
      </c>
      <c r="F14939">
        <f>+VLOOKUP(C14939,Hotels!B:C,2,0)</f>
        <v>10</v>
      </c>
    </row>
    <row r="14940" spans="1:6" x14ac:dyDescent="0.3">
      <c r="A14940" s="14">
        <v>14938</v>
      </c>
      <c r="B14940" t="s">
        <v>949</v>
      </c>
      <c r="C14940" t="s">
        <v>1127</v>
      </c>
      <c r="D14940">
        <v>9</v>
      </c>
      <c r="E14940" s="13">
        <f>+VLOOKUP(C14940,Hotels!B:D,3,0)</f>
        <v>185</v>
      </c>
      <c r="F14940">
        <f>+VLOOKUP(C14940,Hotels!B:C,2,0)</f>
        <v>5</v>
      </c>
    </row>
    <row r="14941" spans="1:6" x14ac:dyDescent="0.3">
      <c r="A14941" s="14">
        <v>14939</v>
      </c>
      <c r="B14941" t="s">
        <v>949</v>
      </c>
      <c r="C14941" t="s">
        <v>983</v>
      </c>
      <c r="D14941">
        <v>10</v>
      </c>
      <c r="E14941" s="13">
        <f>+VLOOKUP(C14941,Hotels!B:D,3,0)</f>
        <v>126</v>
      </c>
      <c r="F14941">
        <f>+VLOOKUP(C14941,Hotels!B:C,2,0)</f>
        <v>5</v>
      </c>
    </row>
    <row r="14942" spans="1:6" x14ac:dyDescent="0.3">
      <c r="A14942" s="14">
        <v>14940</v>
      </c>
      <c r="B14942" t="s">
        <v>949</v>
      </c>
      <c r="C14942" t="s">
        <v>240</v>
      </c>
      <c r="D14942">
        <v>11</v>
      </c>
      <c r="E14942" s="13">
        <f>+VLOOKUP(C14942,Hotels!B:D,3,0)</f>
        <v>291</v>
      </c>
      <c r="F14942">
        <f>+VLOOKUP(C14942,Hotels!B:C,2,0)</f>
        <v>17</v>
      </c>
    </row>
    <row r="14943" spans="1:6" x14ac:dyDescent="0.3">
      <c r="A14943" s="14">
        <v>14941</v>
      </c>
      <c r="B14943" t="s">
        <v>949</v>
      </c>
      <c r="C14943" t="s">
        <v>397</v>
      </c>
      <c r="D14943">
        <v>12</v>
      </c>
      <c r="E14943" s="13">
        <f>+VLOOKUP(C14943,Hotels!B:D,3,0)</f>
        <v>182</v>
      </c>
      <c r="F14943">
        <f>+VLOOKUP(C14943,Hotels!B:C,2,0)</f>
        <v>8</v>
      </c>
    </row>
    <row r="14944" spans="1:6" x14ac:dyDescent="0.3">
      <c r="A14944" s="14">
        <v>14942</v>
      </c>
      <c r="B14944" t="s">
        <v>949</v>
      </c>
      <c r="C14944" t="s">
        <v>41</v>
      </c>
      <c r="D14944">
        <v>13</v>
      </c>
      <c r="E14944" s="13">
        <f>+VLOOKUP(C14944,Hotels!B:D,3,0)</f>
        <v>116</v>
      </c>
      <c r="F14944">
        <f>+VLOOKUP(C14944,Hotels!B:C,2,0)</f>
        <v>5</v>
      </c>
    </row>
    <row r="14945" spans="1:6" x14ac:dyDescent="0.3">
      <c r="A14945" s="14">
        <v>14943</v>
      </c>
      <c r="B14945" t="s">
        <v>949</v>
      </c>
      <c r="C14945" t="s">
        <v>598</v>
      </c>
      <c r="D14945">
        <v>14</v>
      </c>
      <c r="E14945" s="13">
        <f>+VLOOKUP(C14945,Hotels!B:D,3,0)</f>
        <v>58</v>
      </c>
      <c r="F14945">
        <f>+VLOOKUP(C14945,Hotels!B:C,2,0)</f>
        <v>10</v>
      </c>
    </row>
    <row r="14946" spans="1:6" x14ac:dyDescent="0.3">
      <c r="A14946" s="14">
        <v>14944</v>
      </c>
      <c r="B14946" t="s">
        <v>949</v>
      </c>
      <c r="C14946" t="s">
        <v>439</v>
      </c>
      <c r="D14946">
        <v>15</v>
      </c>
      <c r="E14946" s="13">
        <f>+VLOOKUP(C14946,Hotels!B:D,3,0)</f>
        <v>246</v>
      </c>
      <c r="F14946">
        <f>+VLOOKUP(C14946,Hotels!B:C,2,0)</f>
        <v>10</v>
      </c>
    </row>
    <row r="14947" spans="1:6" x14ac:dyDescent="0.3">
      <c r="A14947" s="14">
        <v>14945</v>
      </c>
      <c r="B14947" t="s">
        <v>949</v>
      </c>
      <c r="C14947" t="s">
        <v>59</v>
      </c>
      <c r="D14947">
        <v>16</v>
      </c>
      <c r="E14947" s="13">
        <f>+VLOOKUP(C14947,Hotels!B:D,3,0)</f>
        <v>224</v>
      </c>
      <c r="F14947">
        <f>+VLOOKUP(C14947,Hotels!B:C,2,0)</f>
        <v>13</v>
      </c>
    </row>
    <row r="14948" spans="1:6" x14ac:dyDescent="0.3">
      <c r="A14948" s="14">
        <v>14946</v>
      </c>
      <c r="B14948" t="s">
        <v>949</v>
      </c>
      <c r="C14948" t="s">
        <v>842</v>
      </c>
      <c r="D14948">
        <v>17</v>
      </c>
      <c r="E14948" s="13">
        <f>+VLOOKUP(C14948,Hotels!B:D,3,0)</f>
        <v>287</v>
      </c>
      <c r="F14948">
        <f>+VLOOKUP(C14948,Hotels!B:C,2,0)</f>
        <v>8</v>
      </c>
    </row>
    <row r="14949" spans="1:6" x14ac:dyDescent="0.3">
      <c r="A14949" s="14">
        <v>14947</v>
      </c>
      <c r="B14949" t="s">
        <v>949</v>
      </c>
      <c r="C14949" t="s">
        <v>1223</v>
      </c>
      <c r="D14949">
        <v>18</v>
      </c>
      <c r="E14949" s="13">
        <f>+VLOOKUP(C14949,Hotels!B:D,3,0)</f>
        <v>189</v>
      </c>
      <c r="F14949">
        <f>+VLOOKUP(C14949,Hotels!B:C,2,0)</f>
        <v>11</v>
      </c>
    </row>
    <row r="14950" spans="1:6" x14ac:dyDescent="0.3">
      <c r="A14950" s="14">
        <v>14948</v>
      </c>
      <c r="B14950" t="s">
        <v>949</v>
      </c>
      <c r="C14950" t="s">
        <v>783</v>
      </c>
      <c r="D14950">
        <v>19</v>
      </c>
      <c r="E14950" s="13">
        <f>+VLOOKUP(C14950,Hotels!B:D,3,0)</f>
        <v>66</v>
      </c>
      <c r="F14950">
        <f>+VLOOKUP(C14950,Hotels!B:C,2,0)</f>
        <v>8</v>
      </c>
    </row>
    <row r="14951" spans="1:6" x14ac:dyDescent="0.3">
      <c r="A14951" s="14">
        <v>14949</v>
      </c>
      <c r="B14951" t="s">
        <v>949</v>
      </c>
      <c r="C14951" t="s">
        <v>436</v>
      </c>
      <c r="D14951">
        <v>20</v>
      </c>
      <c r="E14951" s="13">
        <f>+VLOOKUP(C14951,Hotels!B:D,3,0)</f>
        <v>253</v>
      </c>
      <c r="F14951">
        <f>+VLOOKUP(C14951,Hotels!B:C,2,0)</f>
        <v>6</v>
      </c>
    </row>
    <row r="14952" spans="1:6" x14ac:dyDescent="0.3">
      <c r="A14952" s="14">
        <v>14950</v>
      </c>
      <c r="B14952" t="s">
        <v>949</v>
      </c>
      <c r="C14952" t="s">
        <v>1050</v>
      </c>
      <c r="D14952">
        <v>21</v>
      </c>
      <c r="E14952" s="13">
        <f>+VLOOKUP(C14952,Hotels!B:D,3,0)</f>
        <v>251</v>
      </c>
      <c r="F14952">
        <f>+VLOOKUP(C14952,Hotels!B:C,2,0)</f>
        <v>16</v>
      </c>
    </row>
    <row r="14953" spans="1:6" x14ac:dyDescent="0.3">
      <c r="A14953" s="14">
        <v>14951</v>
      </c>
      <c r="B14953" t="s">
        <v>949</v>
      </c>
      <c r="C14953" t="s">
        <v>277</v>
      </c>
      <c r="D14953">
        <v>22</v>
      </c>
      <c r="E14953" s="13">
        <f>+VLOOKUP(C14953,Hotels!B:D,3,0)</f>
        <v>172</v>
      </c>
      <c r="F14953">
        <f>+VLOOKUP(C14953,Hotels!B:C,2,0)</f>
        <v>6</v>
      </c>
    </row>
    <row r="14954" spans="1:6" x14ac:dyDescent="0.3">
      <c r="A14954" s="14">
        <v>14952</v>
      </c>
      <c r="B14954" t="s">
        <v>949</v>
      </c>
      <c r="C14954" t="s">
        <v>82</v>
      </c>
      <c r="D14954">
        <v>23</v>
      </c>
      <c r="E14954" s="13">
        <f>+VLOOKUP(C14954,Hotels!B:D,3,0)</f>
        <v>184</v>
      </c>
      <c r="F14954">
        <f>+VLOOKUP(C14954,Hotels!B:C,2,0)</f>
        <v>7</v>
      </c>
    </row>
    <row r="14955" spans="1:6" x14ac:dyDescent="0.3">
      <c r="A14955" s="14">
        <v>14953</v>
      </c>
      <c r="B14955" t="s">
        <v>949</v>
      </c>
      <c r="C14955" t="s">
        <v>781</v>
      </c>
      <c r="D14955">
        <v>24</v>
      </c>
      <c r="E14955" s="13">
        <f>+VLOOKUP(C14955,Hotels!B:D,3,0)</f>
        <v>284</v>
      </c>
      <c r="F14955">
        <f>+VLOOKUP(C14955,Hotels!B:C,2,0)</f>
        <v>16</v>
      </c>
    </row>
    <row r="14956" spans="1:6" x14ac:dyDescent="0.3">
      <c r="A14956" s="14">
        <v>14954</v>
      </c>
      <c r="B14956" t="s">
        <v>949</v>
      </c>
      <c r="C14956" t="s">
        <v>456</v>
      </c>
      <c r="D14956">
        <v>25</v>
      </c>
      <c r="E14956" s="13">
        <f>+VLOOKUP(C14956,Hotels!B:D,3,0)</f>
        <v>154</v>
      </c>
      <c r="F14956">
        <f>+VLOOKUP(C14956,Hotels!B:C,2,0)</f>
        <v>6</v>
      </c>
    </row>
    <row r="14957" spans="1:6" x14ac:dyDescent="0.3">
      <c r="A14957" s="14">
        <v>14955</v>
      </c>
      <c r="B14957" t="s">
        <v>949</v>
      </c>
      <c r="C14957" t="s">
        <v>873</v>
      </c>
      <c r="D14957">
        <v>26</v>
      </c>
      <c r="E14957" s="13">
        <f>+VLOOKUP(C14957,Hotels!B:D,3,0)</f>
        <v>81</v>
      </c>
      <c r="F14957">
        <f>+VLOOKUP(C14957,Hotels!B:C,2,0)</f>
        <v>7</v>
      </c>
    </row>
    <row r="14958" spans="1:6" x14ac:dyDescent="0.3">
      <c r="A14958" s="14">
        <v>14956</v>
      </c>
      <c r="B14958" t="s">
        <v>949</v>
      </c>
      <c r="C14958" t="s">
        <v>756</v>
      </c>
      <c r="D14958">
        <v>27</v>
      </c>
      <c r="E14958" s="13">
        <f>+VLOOKUP(C14958,Hotels!B:D,3,0)</f>
        <v>197</v>
      </c>
      <c r="F14958">
        <f>+VLOOKUP(C14958,Hotels!B:C,2,0)</f>
        <v>14</v>
      </c>
    </row>
    <row r="14959" spans="1:6" x14ac:dyDescent="0.3">
      <c r="A14959" s="14">
        <v>14957</v>
      </c>
      <c r="B14959" t="s">
        <v>949</v>
      </c>
      <c r="C14959" t="s">
        <v>443</v>
      </c>
      <c r="D14959">
        <v>28</v>
      </c>
      <c r="E14959" s="13">
        <f>+VLOOKUP(C14959,Hotels!B:D,3,0)</f>
        <v>96</v>
      </c>
      <c r="F14959">
        <f>+VLOOKUP(C14959,Hotels!B:C,2,0)</f>
        <v>12</v>
      </c>
    </row>
    <row r="14960" spans="1:6" x14ac:dyDescent="0.3">
      <c r="A14960" s="14">
        <v>14958</v>
      </c>
      <c r="B14960" t="s">
        <v>949</v>
      </c>
      <c r="C14960" t="s">
        <v>138</v>
      </c>
      <c r="D14960">
        <v>29</v>
      </c>
      <c r="E14960" s="13">
        <f>+VLOOKUP(C14960,Hotels!B:D,3,0)</f>
        <v>240</v>
      </c>
      <c r="F14960">
        <f>+VLOOKUP(C14960,Hotels!B:C,2,0)</f>
        <v>9</v>
      </c>
    </row>
    <row r="14961" spans="1:6" x14ac:dyDescent="0.3">
      <c r="A14961" s="14">
        <v>14959</v>
      </c>
      <c r="B14961" t="s">
        <v>949</v>
      </c>
      <c r="C14961" t="s">
        <v>1138</v>
      </c>
      <c r="D14961">
        <v>30</v>
      </c>
      <c r="E14961" s="13">
        <f>+VLOOKUP(C14961,Hotels!B:D,3,0)</f>
        <v>219</v>
      </c>
      <c r="F14961">
        <f>+VLOOKUP(C14961,Hotels!B:C,2,0)</f>
        <v>14</v>
      </c>
    </row>
    <row r="14962" spans="1:6" x14ac:dyDescent="0.3">
      <c r="A14962" s="14">
        <v>14960</v>
      </c>
      <c r="B14962" t="s">
        <v>949</v>
      </c>
      <c r="C14962" t="s">
        <v>146</v>
      </c>
      <c r="D14962">
        <v>31</v>
      </c>
      <c r="E14962" s="13">
        <f>+VLOOKUP(C14962,Hotels!B:D,3,0)</f>
        <v>94</v>
      </c>
      <c r="F14962">
        <f>+VLOOKUP(C14962,Hotels!B:C,2,0)</f>
        <v>16</v>
      </c>
    </row>
    <row r="14963" spans="1:6" x14ac:dyDescent="0.3">
      <c r="A14963" s="14">
        <v>14961</v>
      </c>
      <c r="B14963" t="s">
        <v>949</v>
      </c>
      <c r="C14963" t="s">
        <v>456</v>
      </c>
      <c r="D14963">
        <v>32</v>
      </c>
      <c r="E14963" s="13">
        <f>+VLOOKUP(C14963,Hotels!B:D,3,0)</f>
        <v>154</v>
      </c>
      <c r="F14963">
        <f>+VLOOKUP(C14963,Hotels!B:C,2,0)</f>
        <v>6</v>
      </c>
    </row>
    <row r="14964" spans="1:6" x14ac:dyDescent="0.3">
      <c r="A14964" s="14">
        <v>14962</v>
      </c>
      <c r="B14964" t="s">
        <v>949</v>
      </c>
      <c r="C14964" t="s">
        <v>411</v>
      </c>
      <c r="D14964">
        <v>33</v>
      </c>
      <c r="E14964" s="13">
        <f>+VLOOKUP(C14964,Hotels!B:D,3,0)</f>
        <v>93</v>
      </c>
      <c r="F14964">
        <f>+VLOOKUP(C14964,Hotels!B:C,2,0)</f>
        <v>6</v>
      </c>
    </row>
    <row r="14965" spans="1:6" x14ac:dyDescent="0.3">
      <c r="A14965" s="14">
        <v>14963</v>
      </c>
      <c r="B14965" t="s">
        <v>949</v>
      </c>
      <c r="C14965" t="s">
        <v>1160</v>
      </c>
      <c r="D14965">
        <v>34</v>
      </c>
      <c r="E14965" s="13">
        <f>+VLOOKUP(C14965,Hotels!B:D,3,0)</f>
        <v>279</v>
      </c>
      <c r="F14965">
        <f>+VLOOKUP(C14965,Hotels!B:C,2,0)</f>
        <v>15</v>
      </c>
    </row>
    <row r="14966" spans="1:6" x14ac:dyDescent="0.3">
      <c r="A14966" s="14">
        <v>14964</v>
      </c>
      <c r="B14966" t="s">
        <v>949</v>
      </c>
      <c r="C14966" t="s">
        <v>1149</v>
      </c>
      <c r="D14966">
        <v>35</v>
      </c>
      <c r="E14966" s="13">
        <f>+VLOOKUP(C14966,Hotels!B:D,3,0)</f>
        <v>153</v>
      </c>
      <c r="F14966">
        <f>+VLOOKUP(C14966,Hotels!B:C,2,0)</f>
        <v>18</v>
      </c>
    </row>
    <row r="14967" spans="1:6" x14ac:dyDescent="0.3">
      <c r="A14967" s="14">
        <v>14965</v>
      </c>
      <c r="B14967" t="s">
        <v>949</v>
      </c>
      <c r="C14967" t="s">
        <v>26</v>
      </c>
      <c r="D14967">
        <v>36</v>
      </c>
      <c r="E14967" s="13">
        <f>+VLOOKUP(C14967,Hotels!B:D,3,0)</f>
        <v>246</v>
      </c>
      <c r="F14967">
        <f>+VLOOKUP(C14967,Hotels!B:C,2,0)</f>
        <v>14</v>
      </c>
    </row>
    <row r="14968" spans="1:6" x14ac:dyDescent="0.3">
      <c r="A14968" s="14">
        <v>14966</v>
      </c>
      <c r="B14968" t="s">
        <v>949</v>
      </c>
      <c r="C14968" t="s">
        <v>229</v>
      </c>
      <c r="D14968">
        <v>37</v>
      </c>
      <c r="E14968" s="13">
        <f>+VLOOKUP(C14968,Hotels!B:D,3,0)</f>
        <v>288</v>
      </c>
      <c r="F14968">
        <f>+VLOOKUP(C14968,Hotels!B:C,2,0)</f>
        <v>16</v>
      </c>
    </row>
    <row r="14969" spans="1:6" x14ac:dyDescent="0.3">
      <c r="A14969" s="14">
        <v>14967</v>
      </c>
      <c r="B14969" t="s">
        <v>949</v>
      </c>
      <c r="C14969" t="s">
        <v>787</v>
      </c>
      <c r="D14969">
        <v>38</v>
      </c>
      <c r="E14969" s="13">
        <f>+VLOOKUP(C14969,Hotels!B:D,3,0)</f>
        <v>85</v>
      </c>
      <c r="F14969">
        <f>+VLOOKUP(C14969,Hotels!B:C,2,0)</f>
        <v>19</v>
      </c>
    </row>
    <row r="14970" spans="1:6" x14ac:dyDescent="0.3">
      <c r="A14970" s="14">
        <v>14968</v>
      </c>
      <c r="B14970" t="s">
        <v>949</v>
      </c>
      <c r="C14970" t="s">
        <v>1095</v>
      </c>
      <c r="D14970">
        <v>39</v>
      </c>
      <c r="E14970" s="13">
        <f>+VLOOKUP(C14970,Hotels!B:D,3,0)</f>
        <v>54</v>
      </c>
      <c r="F14970">
        <f>+VLOOKUP(C14970,Hotels!B:C,2,0)</f>
        <v>15</v>
      </c>
    </row>
    <row r="14971" spans="1:6" x14ac:dyDescent="0.3">
      <c r="A14971" s="14">
        <v>14969</v>
      </c>
      <c r="B14971" t="s">
        <v>949</v>
      </c>
      <c r="C14971" t="s">
        <v>392</v>
      </c>
      <c r="D14971">
        <v>40</v>
      </c>
      <c r="E14971" s="13">
        <f>+VLOOKUP(C14971,Hotels!B:D,3,0)</f>
        <v>222</v>
      </c>
      <c r="F14971">
        <f>+VLOOKUP(C14971,Hotels!B:C,2,0)</f>
        <v>10</v>
      </c>
    </row>
    <row r="14972" spans="1:6" x14ac:dyDescent="0.3">
      <c r="A14972" s="14">
        <v>14970</v>
      </c>
      <c r="B14972" t="s">
        <v>949</v>
      </c>
      <c r="C14972" t="s">
        <v>15</v>
      </c>
      <c r="D14972">
        <v>41</v>
      </c>
      <c r="E14972" s="13">
        <f>+VLOOKUP(C14972,Hotels!B:D,3,0)</f>
        <v>140</v>
      </c>
      <c r="F14972">
        <f>+VLOOKUP(C14972,Hotels!B:C,2,0)</f>
        <v>17</v>
      </c>
    </row>
    <row r="14973" spans="1:6" x14ac:dyDescent="0.3">
      <c r="A14973" s="14">
        <v>14971</v>
      </c>
      <c r="B14973" t="s">
        <v>949</v>
      </c>
      <c r="C14973" t="s">
        <v>591</v>
      </c>
      <c r="D14973">
        <v>42</v>
      </c>
      <c r="E14973" s="13">
        <f>+VLOOKUP(C14973,Hotels!B:D,3,0)</f>
        <v>125</v>
      </c>
      <c r="F14973">
        <f>+VLOOKUP(C14973,Hotels!B:C,2,0)</f>
        <v>9</v>
      </c>
    </row>
    <row r="14974" spans="1:6" x14ac:dyDescent="0.3">
      <c r="A14974" s="14">
        <v>14972</v>
      </c>
      <c r="B14974" t="s">
        <v>949</v>
      </c>
      <c r="C14974" t="s">
        <v>1381</v>
      </c>
      <c r="D14974">
        <v>43</v>
      </c>
      <c r="E14974" s="13">
        <f>+VLOOKUP(C14974,Hotels!B:D,3,0)</f>
        <v>194</v>
      </c>
      <c r="F14974">
        <f>+VLOOKUP(C14974,Hotels!B:C,2,0)</f>
        <v>19</v>
      </c>
    </row>
    <row r="14975" spans="1:6" x14ac:dyDescent="0.3">
      <c r="A14975" s="14">
        <v>14973</v>
      </c>
      <c r="B14975" t="s">
        <v>949</v>
      </c>
      <c r="C14975" t="s">
        <v>5</v>
      </c>
      <c r="D14975">
        <v>44</v>
      </c>
      <c r="E14975" s="13">
        <f>+VLOOKUP(C14975,Hotels!B:D,3,0)</f>
        <v>65</v>
      </c>
      <c r="F14975">
        <f>+VLOOKUP(C14975,Hotels!B:C,2,0)</f>
        <v>6</v>
      </c>
    </row>
    <row r="14976" spans="1:6" x14ac:dyDescent="0.3">
      <c r="A14976" s="14">
        <v>14974</v>
      </c>
      <c r="B14976" t="s">
        <v>949</v>
      </c>
      <c r="C14976" t="s">
        <v>419</v>
      </c>
      <c r="D14976">
        <v>45</v>
      </c>
      <c r="E14976" s="13">
        <f>+VLOOKUP(C14976,Hotels!B:D,3,0)</f>
        <v>297</v>
      </c>
      <c r="F14976">
        <f>+VLOOKUP(C14976,Hotels!B:C,2,0)</f>
        <v>11</v>
      </c>
    </row>
    <row r="14977" spans="1:6" x14ac:dyDescent="0.3">
      <c r="A14977" s="14">
        <v>14975</v>
      </c>
      <c r="B14977" t="s">
        <v>949</v>
      </c>
      <c r="C14977" t="s">
        <v>1219</v>
      </c>
      <c r="D14977">
        <v>46</v>
      </c>
      <c r="E14977" s="13">
        <f>+VLOOKUP(C14977,Hotels!B:D,3,0)</f>
        <v>107</v>
      </c>
      <c r="F14977">
        <f>+VLOOKUP(C14977,Hotels!B:C,2,0)</f>
        <v>5</v>
      </c>
    </row>
    <row r="14978" spans="1:6" x14ac:dyDescent="0.3">
      <c r="A14978" s="14">
        <v>14976</v>
      </c>
      <c r="B14978" t="s">
        <v>949</v>
      </c>
      <c r="C14978" t="s">
        <v>392</v>
      </c>
      <c r="D14978">
        <v>47</v>
      </c>
      <c r="E14978" s="13">
        <f>+VLOOKUP(C14978,Hotels!B:D,3,0)</f>
        <v>222</v>
      </c>
      <c r="F14978">
        <f>+VLOOKUP(C14978,Hotels!B:C,2,0)</f>
        <v>10</v>
      </c>
    </row>
    <row r="14979" spans="1:6" x14ac:dyDescent="0.3">
      <c r="A14979" s="14">
        <v>14977</v>
      </c>
      <c r="B14979" t="s">
        <v>949</v>
      </c>
      <c r="C14979" t="s">
        <v>1253</v>
      </c>
      <c r="D14979">
        <v>48</v>
      </c>
      <c r="E14979" s="13">
        <f>+VLOOKUP(C14979,Hotels!B:D,3,0)</f>
        <v>195</v>
      </c>
      <c r="F14979">
        <f>+VLOOKUP(C14979,Hotels!B:C,2,0)</f>
        <v>18</v>
      </c>
    </row>
    <row r="14980" spans="1:6" x14ac:dyDescent="0.3">
      <c r="A14980" s="14">
        <v>14978</v>
      </c>
      <c r="B14980" t="s">
        <v>951</v>
      </c>
      <c r="C14980" t="s">
        <v>436</v>
      </c>
      <c r="D14980">
        <v>1</v>
      </c>
      <c r="E14980" s="13">
        <f>+VLOOKUP(C14980,Hotels!B:D,3,0)</f>
        <v>253</v>
      </c>
      <c r="F14980">
        <f>+VLOOKUP(C14980,Hotels!B:C,2,0)</f>
        <v>6</v>
      </c>
    </row>
    <row r="14981" spans="1:6" x14ac:dyDescent="0.3">
      <c r="A14981" s="14">
        <v>14979</v>
      </c>
      <c r="B14981" t="s">
        <v>951</v>
      </c>
      <c r="C14981" t="s">
        <v>1149</v>
      </c>
      <c r="D14981">
        <v>2</v>
      </c>
      <c r="E14981" s="13">
        <f>+VLOOKUP(C14981,Hotels!B:D,3,0)</f>
        <v>153</v>
      </c>
      <c r="F14981">
        <f>+VLOOKUP(C14981,Hotels!B:C,2,0)</f>
        <v>18</v>
      </c>
    </row>
    <row r="14982" spans="1:6" x14ac:dyDescent="0.3">
      <c r="A14982" s="14">
        <v>14980</v>
      </c>
      <c r="B14982" t="s">
        <v>951</v>
      </c>
      <c r="C14982" t="s">
        <v>598</v>
      </c>
      <c r="D14982">
        <v>3</v>
      </c>
      <c r="E14982" s="13">
        <f>+VLOOKUP(C14982,Hotels!B:D,3,0)</f>
        <v>58</v>
      </c>
      <c r="F14982">
        <f>+VLOOKUP(C14982,Hotels!B:C,2,0)</f>
        <v>10</v>
      </c>
    </row>
    <row r="14983" spans="1:6" x14ac:dyDescent="0.3">
      <c r="A14983" s="14">
        <v>14981</v>
      </c>
      <c r="B14983" t="s">
        <v>951</v>
      </c>
      <c r="C14983" t="s">
        <v>1318</v>
      </c>
      <c r="D14983">
        <v>4</v>
      </c>
      <c r="E14983" s="13">
        <f>+VLOOKUP(C14983,Hotels!B:D,3,0)</f>
        <v>183</v>
      </c>
      <c r="F14983">
        <f>+VLOOKUP(C14983,Hotels!B:C,2,0)</f>
        <v>10</v>
      </c>
    </row>
    <row r="14984" spans="1:6" x14ac:dyDescent="0.3">
      <c r="A14984" s="14">
        <v>14982</v>
      </c>
      <c r="B14984" t="s">
        <v>952</v>
      </c>
      <c r="C14984" t="s">
        <v>798</v>
      </c>
      <c r="D14984">
        <v>1</v>
      </c>
      <c r="E14984" s="13">
        <f>+VLOOKUP(C14984,Hotels!B:D,3,0)</f>
        <v>241</v>
      </c>
      <c r="F14984">
        <f>+VLOOKUP(C14984,Hotels!B:C,2,0)</f>
        <v>17</v>
      </c>
    </row>
    <row r="14985" spans="1:6" x14ac:dyDescent="0.3">
      <c r="A14985" s="14">
        <v>14983</v>
      </c>
      <c r="B14985" t="s">
        <v>952</v>
      </c>
      <c r="C14985" t="s">
        <v>677</v>
      </c>
      <c r="D14985">
        <v>2</v>
      </c>
      <c r="E14985" s="13">
        <f>+VLOOKUP(C14985,Hotels!B:D,3,0)</f>
        <v>202</v>
      </c>
      <c r="F14985">
        <f>+VLOOKUP(C14985,Hotels!B:C,2,0)</f>
        <v>18</v>
      </c>
    </row>
    <row r="14986" spans="1:6" x14ac:dyDescent="0.3">
      <c r="A14986" s="14">
        <v>14984</v>
      </c>
      <c r="B14986" t="s">
        <v>952</v>
      </c>
      <c r="C14986" t="s">
        <v>336</v>
      </c>
      <c r="D14986">
        <v>3</v>
      </c>
      <c r="E14986" s="13">
        <f>+VLOOKUP(C14986,Hotels!B:D,3,0)</f>
        <v>283</v>
      </c>
      <c r="F14986">
        <f>+VLOOKUP(C14986,Hotels!B:C,2,0)</f>
        <v>16</v>
      </c>
    </row>
    <row r="14987" spans="1:6" x14ac:dyDescent="0.3">
      <c r="A14987" s="14">
        <v>14985</v>
      </c>
      <c r="B14987" t="s">
        <v>952</v>
      </c>
      <c r="C14987" t="s">
        <v>2223</v>
      </c>
      <c r="D14987">
        <v>4</v>
      </c>
      <c r="E14987" s="13">
        <f>+VLOOKUP(C14987,Hotels!B:D,3,0)</f>
        <v>83</v>
      </c>
      <c r="F14987">
        <f>+VLOOKUP(C14987,Hotels!B:C,2,0)</f>
        <v>7</v>
      </c>
    </row>
    <row r="14988" spans="1:6" x14ac:dyDescent="0.3">
      <c r="A14988" s="14">
        <v>14986</v>
      </c>
      <c r="B14988" t="s">
        <v>952</v>
      </c>
      <c r="C14988" t="s">
        <v>703</v>
      </c>
      <c r="D14988">
        <v>5</v>
      </c>
      <c r="E14988" s="13">
        <f>+VLOOKUP(C14988,Hotels!B:D,3,0)</f>
        <v>163</v>
      </c>
      <c r="F14988">
        <f>+VLOOKUP(C14988,Hotels!B:C,2,0)</f>
        <v>14</v>
      </c>
    </row>
    <row r="14989" spans="1:6" x14ac:dyDescent="0.3">
      <c r="A14989" s="14">
        <v>14987</v>
      </c>
      <c r="B14989" t="s">
        <v>952</v>
      </c>
      <c r="C14989" t="s">
        <v>332</v>
      </c>
      <c r="D14989">
        <v>6</v>
      </c>
      <c r="E14989" s="13">
        <f>+VLOOKUP(C14989,Hotels!B:D,3,0)</f>
        <v>102</v>
      </c>
      <c r="F14989">
        <f>+VLOOKUP(C14989,Hotels!B:C,2,0)</f>
        <v>17</v>
      </c>
    </row>
    <row r="14990" spans="1:6" x14ac:dyDescent="0.3">
      <c r="A14990" s="14">
        <v>14988</v>
      </c>
      <c r="B14990" t="s">
        <v>952</v>
      </c>
      <c r="C14990" t="s">
        <v>516</v>
      </c>
      <c r="D14990">
        <v>7</v>
      </c>
      <c r="E14990" s="13">
        <f>+VLOOKUP(C14990,Hotels!B:D,3,0)</f>
        <v>216</v>
      </c>
      <c r="F14990">
        <f>+VLOOKUP(C14990,Hotels!B:C,2,0)</f>
        <v>8</v>
      </c>
    </row>
    <row r="14991" spans="1:6" x14ac:dyDescent="0.3">
      <c r="A14991" s="14">
        <v>14989</v>
      </c>
      <c r="B14991" t="s">
        <v>952</v>
      </c>
      <c r="C14991" t="s">
        <v>17</v>
      </c>
      <c r="D14991">
        <v>8</v>
      </c>
      <c r="E14991" s="13">
        <f>+VLOOKUP(C14991,Hotels!B:D,3,0)</f>
        <v>54</v>
      </c>
      <c r="F14991">
        <f>+VLOOKUP(C14991,Hotels!B:C,2,0)</f>
        <v>15</v>
      </c>
    </row>
    <row r="14992" spans="1:6" x14ac:dyDescent="0.3">
      <c r="A14992" s="14">
        <v>14990</v>
      </c>
      <c r="B14992" t="s">
        <v>952</v>
      </c>
      <c r="C14992" t="s">
        <v>385</v>
      </c>
      <c r="D14992">
        <v>9</v>
      </c>
      <c r="E14992" s="13">
        <f>+VLOOKUP(C14992,Hotels!B:D,3,0)</f>
        <v>228</v>
      </c>
      <c r="F14992">
        <f>+VLOOKUP(C14992,Hotels!B:C,2,0)</f>
        <v>15</v>
      </c>
    </row>
    <row r="14993" spans="1:6" x14ac:dyDescent="0.3">
      <c r="A14993" s="14">
        <v>14991</v>
      </c>
      <c r="B14993" t="s">
        <v>952</v>
      </c>
      <c r="C14993" t="s">
        <v>397</v>
      </c>
      <c r="D14993">
        <v>10</v>
      </c>
      <c r="E14993" s="13">
        <f>+VLOOKUP(C14993,Hotels!B:D,3,0)</f>
        <v>182</v>
      </c>
      <c r="F14993">
        <f>+VLOOKUP(C14993,Hotels!B:C,2,0)</f>
        <v>8</v>
      </c>
    </row>
    <row r="14994" spans="1:6" x14ac:dyDescent="0.3">
      <c r="A14994" s="14">
        <v>14992</v>
      </c>
      <c r="B14994" t="s">
        <v>952</v>
      </c>
      <c r="C14994" t="s">
        <v>92</v>
      </c>
      <c r="D14994">
        <v>11</v>
      </c>
      <c r="E14994" s="13">
        <f>+VLOOKUP(C14994,Hotels!B:D,3,0)</f>
        <v>181</v>
      </c>
      <c r="F14994">
        <f>+VLOOKUP(C14994,Hotels!B:C,2,0)</f>
        <v>15</v>
      </c>
    </row>
    <row r="14995" spans="1:6" x14ac:dyDescent="0.3">
      <c r="A14995" s="14">
        <v>14993</v>
      </c>
      <c r="B14995" t="s">
        <v>953</v>
      </c>
      <c r="C14995" t="s">
        <v>22</v>
      </c>
      <c r="D14995">
        <v>1</v>
      </c>
      <c r="E14995" s="13">
        <f>+VLOOKUP(C14995,Hotels!B:D,3,0)</f>
        <v>133</v>
      </c>
      <c r="F14995">
        <f>+VLOOKUP(C14995,Hotels!B:C,2,0)</f>
        <v>9</v>
      </c>
    </row>
    <row r="14996" spans="1:6" x14ac:dyDescent="0.3">
      <c r="A14996" s="14">
        <v>14994</v>
      </c>
      <c r="B14996" t="s">
        <v>953</v>
      </c>
      <c r="C14996" t="s">
        <v>656</v>
      </c>
      <c r="D14996">
        <v>2</v>
      </c>
      <c r="E14996" s="13">
        <f>+VLOOKUP(C14996,Hotels!B:D,3,0)</f>
        <v>92</v>
      </c>
      <c r="F14996">
        <f>+VLOOKUP(C14996,Hotels!B:C,2,0)</f>
        <v>13</v>
      </c>
    </row>
    <row r="14997" spans="1:6" x14ac:dyDescent="0.3">
      <c r="A14997" s="14">
        <v>14995</v>
      </c>
      <c r="B14997" t="s">
        <v>953</v>
      </c>
      <c r="C14997" t="s">
        <v>620</v>
      </c>
      <c r="D14997">
        <v>3</v>
      </c>
      <c r="E14997" s="13">
        <f>+VLOOKUP(C14997,Hotels!B:D,3,0)</f>
        <v>154</v>
      </c>
      <c r="F14997">
        <f>+VLOOKUP(C14997,Hotels!B:C,2,0)</f>
        <v>10</v>
      </c>
    </row>
    <row r="14998" spans="1:6" x14ac:dyDescent="0.3">
      <c r="A14998" s="14">
        <v>14996</v>
      </c>
      <c r="B14998" t="s">
        <v>953</v>
      </c>
      <c r="C14998" t="s">
        <v>30</v>
      </c>
      <c r="D14998">
        <v>4</v>
      </c>
      <c r="E14998" s="13">
        <f>+VLOOKUP(C14998,Hotels!B:D,3,0)</f>
        <v>178</v>
      </c>
      <c r="F14998">
        <f>+VLOOKUP(C14998,Hotels!B:C,2,0)</f>
        <v>7</v>
      </c>
    </row>
    <row r="14999" spans="1:6" x14ac:dyDescent="0.3">
      <c r="A14999" s="14">
        <v>14997</v>
      </c>
      <c r="B14999" t="s">
        <v>953</v>
      </c>
      <c r="C14999" t="s">
        <v>351</v>
      </c>
      <c r="D14999">
        <v>5</v>
      </c>
      <c r="E14999" s="13">
        <f>+VLOOKUP(C14999,Hotels!B:D,3,0)</f>
        <v>176</v>
      </c>
      <c r="F14999">
        <f>+VLOOKUP(C14999,Hotels!B:C,2,0)</f>
        <v>5</v>
      </c>
    </row>
    <row r="15000" spans="1:6" x14ac:dyDescent="0.3">
      <c r="A15000" s="14">
        <v>14998</v>
      </c>
      <c r="B15000" t="s">
        <v>953</v>
      </c>
      <c r="C15000" t="s">
        <v>417</v>
      </c>
      <c r="D15000">
        <v>6</v>
      </c>
      <c r="E15000" s="13">
        <f>+VLOOKUP(C15000,Hotels!B:D,3,0)</f>
        <v>200</v>
      </c>
      <c r="F15000">
        <f>+VLOOKUP(C15000,Hotels!B:C,2,0)</f>
        <v>14</v>
      </c>
    </row>
    <row r="15001" spans="1:6" x14ac:dyDescent="0.3">
      <c r="A15001" s="14">
        <v>14999</v>
      </c>
      <c r="B15001" t="s">
        <v>953</v>
      </c>
      <c r="C15001" t="s">
        <v>483</v>
      </c>
      <c r="D15001">
        <v>7</v>
      </c>
      <c r="E15001" s="13">
        <f>+VLOOKUP(C15001,Hotels!B:D,3,0)</f>
        <v>129</v>
      </c>
      <c r="F15001">
        <f>+VLOOKUP(C15001,Hotels!B:C,2,0)</f>
        <v>7</v>
      </c>
    </row>
    <row r="15002" spans="1:6" x14ac:dyDescent="0.3">
      <c r="A15002" s="14">
        <v>15000</v>
      </c>
      <c r="B15002" t="s">
        <v>953</v>
      </c>
      <c r="C15002" t="s">
        <v>334</v>
      </c>
      <c r="D15002">
        <v>8</v>
      </c>
      <c r="E15002" s="13">
        <f>+VLOOKUP(C15002,Hotels!B:D,3,0)</f>
        <v>85</v>
      </c>
      <c r="F15002">
        <f>+VLOOKUP(C15002,Hotels!B:C,2,0)</f>
        <v>17</v>
      </c>
    </row>
    <row r="15003" spans="1:6" x14ac:dyDescent="0.3">
      <c r="A15003" s="14">
        <v>15001</v>
      </c>
      <c r="B15003" t="s">
        <v>953</v>
      </c>
      <c r="C15003" t="s">
        <v>639</v>
      </c>
      <c r="D15003">
        <v>9</v>
      </c>
      <c r="E15003" s="13">
        <f>+VLOOKUP(C15003,Hotels!B:D,3,0)</f>
        <v>290</v>
      </c>
      <c r="F15003">
        <f>+VLOOKUP(C15003,Hotels!B:C,2,0)</f>
        <v>17</v>
      </c>
    </row>
    <row r="15004" spans="1:6" x14ac:dyDescent="0.3">
      <c r="A15004" s="14">
        <v>15002</v>
      </c>
      <c r="B15004" t="s">
        <v>953</v>
      </c>
      <c r="C15004" t="s">
        <v>1050</v>
      </c>
      <c r="D15004">
        <v>10</v>
      </c>
      <c r="E15004" s="13">
        <f>+VLOOKUP(C15004,Hotels!B:D,3,0)</f>
        <v>251</v>
      </c>
      <c r="F15004">
        <f>+VLOOKUP(C15004,Hotels!B:C,2,0)</f>
        <v>16</v>
      </c>
    </row>
    <row r="15005" spans="1:6" x14ac:dyDescent="0.3">
      <c r="A15005" s="14">
        <v>15003</v>
      </c>
      <c r="B15005" t="s">
        <v>953</v>
      </c>
      <c r="C15005" t="s">
        <v>104</v>
      </c>
      <c r="D15005">
        <v>11</v>
      </c>
      <c r="E15005" s="13">
        <f>+VLOOKUP(C15005,Hotels!B:D,3,0)</f>
        <v>171</v>
      </c>
      <c r="F15005">
        <f>+VLOOKUP(C15005,Hotels!B:C,2,0)</f>
        <v>5</v>
      </c>
    </row>
    <row r="15006" spans="1:6" x14ac:dyDescent="0.3">
      <c r="A15006" s="14">
        <v>15004</v>
      </c>
      <c r="B15006" t="s">
        <v>953</v>
      </c>
      <c r="C15006" t="s">
        <v>177</v>
      </c>
      <c r="D15006">
        <v>12</v>
      </c>
      <c r="E15006" s="13">
        <f>+VLOOKUP(C15006,Hotels!B:D,3,0)</f>
        <v>128</v>
      </c>
      <c r="F15006">
        <f>+VLOOKUP(C15006,Hotels!B:C,2,0)</f>
        <v>8</v>
      </c>
    </row>
    <row r="15007" spans="1:6" x14ac:dyDescent="0.3">
      <c r="A15007" s="14">
        <v>15005</v>
      </c>
      <c r="B15007" t="s">
        <v>953</v>
      </c>
      <c r="C15007" t="s">
        <v>1648</v>
      </c>
      <c r="D15007">
        <v>13</v>
      </c>
      <c r="E15007" s="13">
        <f>+VLOOKUP(C15007,Hotels!B:D,3,0)</f>
        <v>256</v>
      </c>
      <c r="F15007">
        <f>+VLOOKUP(C15007,Hotels!B:C,2,0)</f>
        <v>6</v>
      </c>
    </row>
    <row r="15008" spans="1:6" x14ac:dyDescent="0.3">
      <c r="A15008" s="14">
        <v>15006</v>
      </c>
      <c r="B15008" t="s">
        <v>953</v>
      </c>
      <c r="C15008" t="s">
        <v>53</v>
      </c>
      <c r="D15008">
        <v>14</v>
      </c>
      <c r="E15008" s="13">
        <f>+VLOOKUP(C15008,Hotels!B:D,3,0)</f>
        <v>213</v>
      </c>
      <c r="F15008">
        <f>+VLOOKUP(C15008,Hotels!B:C,2,0)</f>
        <v>17</v>
      </c>
    </row>
    <row r="15009" spans="1:6" x14ac:dyDescent="0.3">
      <c r="A15009" s="14">
        <v>15007</v>
      </c>
      <c r="B15009" t="s">
        <v>953</v>
      </c>
      <c r="C15009" t="s">
        <v>1200</v>
      </c>
      <c r="D15009">
        <v>15</v>
      </c>
      <c r="E15009" s="13">
        <f>+VLOOKUP(C15009,Hotels!B:D,3,0)</f>
        <v>187</v>
      </c>
      <c r="F15009">
        <f>+VLOOKUP(C15009,Hotels!B:C,2,0)</f>
        <v>6</v>
      </c>
    </row>
    <row r="15010" spans="1:6" x14ac:dyDescent="0.3">
      <c r="A15010" s="14">
        <v>15008</v>
      </c>
      <c r="B15010" t="s">
        <v>953</v>
      </c>
      <c r="C15010" t="s">
        <v>173</v>
      </c>
      <c r="D15010">
        <v>16</v>
      </c>
      <c r="E15010" s="13">
        <f>+VLOOKUP(C15010,Hotels!B:D,3,0)</f>
        <v>263</v>
      </c>
      <c r="F15010">
        <f>+VLOOKUP(C15010,Hotels!B:C,2,0)</f>
        <v>6</v>
      </c>
    </row>
    <row r="15011" spans="1:6" x14ac:dyDescent="0.3">
      <c r="A15011" s="14">
        <v>15009</v>
      </c>
      <c r="B15011" t="s">
        <v>953</v>
      </c>
      <c r="C15011" t="s">
        <v>88</v>
      </c>
      <c r="D15011">
        <v>17</v>
      </c>
      <c r="E15011" s="13">
        <f>+VLOOKUP(C15011,Hotels!B:D,3,0)</f>
        <v>169</v>
      </c>
      <c r="F15011">
        <f>+VLOOKUP(C15011,Hotels!B:C,2,0)</f>
        <v>18</v>
      </c>
    </row>
    <row r="15012" spans="1:6" x14ac:dyDescent="0.3">
      <c r="A15012" s="14">
        <v>15010</v>
      </c>
      <c r="B15012" t="s">
        <v>953</v>
      </c>
      <c r="C15012" t="s">
        <v>240</v>
      </c>
      <c r="D15012">
        <v>18</v>
      </c>
      <c r="E15012" s="13">
        <f>+VLOOKUP(C15012,Hotels!B:D,3,0)</f>
        <v>291</v>
      </c>
      <c r="F15012">
        <f>+VLOOKUP(C15012,Hotels!B:C,2,0)</f>
        <v>17</v>
      </c>
    </row>
    <row r="15013" spans="1:6" x14ac:dyDescent="0.3">
      <c r="A15013" s="14">
        <v>15011</v>
      </c>
      <c r="B15013" t="s">
        <v>953</v>
      </c>
      <c r="C15013" t="s">
        <v>1381</v>
      </c>
      <c r="D15013">
        <v>19</v>
      </c>
      <c r="E15013" s="13">
        <f>+VLOOKUP(C15013,Hotels!B:D,3,0)</f>
        <v>194</v>
      </c>
      <c r="F15013">
        <f>+VLOOKUP(C15013,Hotels!B:C,2,0)</f>
        <v>19</v>
      </c>
    </row>
    <row r="15014" spans="1:6" x14ac:dyDescent="0.3">
      <c r="A15014" s="14">
        <v>15012</v>
      </c>
      <c r="B15014" t="s">
        <v>953</v>
      </c>
      <c r="C15014" t="s">
        <v>2002</v>
      </c>
      <c r="D15014">
        <v>20</v>
      </c>
      <c r="E15014" s="13">
        <f>+VLOOKUP(C15014,Hotels!B:D,3,0)</f>
        <v>175</v>
      </c>
      <c r="F15014">
        <f>+VLOOKUP(C15014,Hotels!B:C,2,0)</f>
        <v>19</v>
      </c>
    </row>
    <row r="15015" spans="1:6" x14ac:dyDescent="0.3">
      <c r="A15015" s="14">
        <v>15013</v>
      </c>
      <c r="B15015" t="s">
        <v>953</v>
      </c>
      <c r="C15015" t="s">
        <v>579</v>
      </c>
      <c r="D15015">
        <v>21</v>
      </c>
      <c r="E15015" s="13">
        <f>+VLOOKUP(C15015,Hotels!B:D,3,0)</f>
        <v>52</v>
      </c>
      <c r="F15015">
        <f>+VLOOKUP(C15015,Hotels!B:C,2,0)</f>
        <v>6</v>
      </c>
    </row>
    <row r="15016" spans="1:6" x14ac:dyDescent="0.3">
      <c r="A15016" s="14">
        <v>15014</v>
      </c>
      <c r="B15016" t="s">
        <v>953</v>
      </c>
      <c r="C15016" t="s">
        <v>574</v>
      </c>
      <c r="D15016">
        <v>22</v>
      </c>
      <c r="E15016" s="13">
        <f>+VLOOKUP(C15016,Hotels!B:D,3,0)</f>
        <v>56</v>
      </c>
      <c r="F15016">
        <f>+VLOOKUP(C15016,Hotels!B:C,2,0)</f>
        <v>19</v>
      </c>
    </row>
    <row r="15017" spans="1:6" x14ac:dyDescent="0.3">
      <c r="A15017" s="14">
        <v>15015</v>
      </c>
      <c r="B15017" t="s">
        <v>953</v>
      </c>
      <c r="C15017" t="s">
        <v>73</v>
      </c>
      <c r="D15017">
        <v>23</v>
      </c>
      <c r="E15017" s="13">
        <f>+VLOOKUP(C15017,Hotels!B:D,3,0)</f>
        <v>268</v>
      </c>
      <c r="F15017">
        <f>+VLOOKUP(C15017,Hotels!B:C,2,0)</f>
        <v>8</v>
      </c>
    </row>
    <row r="15018" spans="1:6" x14ac:dyDescent="0.3">
      <c r="A15018" s="14">
        <v>15016</v>
      </c>
      <c r="B15018" t="s">
        <v>953</v>
      </c>
      <c r="C15018" t="s">
        <v>361</v>
      </c>
      <c r="D15018">
        <v>24</v>
      </c>
      <c r="E15018" s="13">
        <f>+VLOOKUP(C15018,Hotels!B:D,3,0)</f>
        <v>74</v>
      </c>
      <c r="F15018">
        <f>+VLOOKUP(C15018,Hotels!B:C,2,0)</f>
        <v>18</v>
      </c>
    </row>
    <row r="15019" spans="1:6" x14ac:dyDescent="0.3">
      <c r="A15019" s="14">
        <v>15017</v>
      </c>
      <c r="B15019" t="s">
        <v>953</v>
      </c>
      <c r="C15019" t="s">
        <v>1638</v>
      </c>
      <c r="D15019">
        <v>25</v>
      </c>
      <c r="E15019" s="13">
        <f>+VLOOKUP(C15019,Hotels!B:D,3,0)</f>
        <v>278</v>
      </c>
      <c r="F15019">
        <f>+VLOOKUP(C15019,Hotels!B:C,2,0)</f>
        <v>15</v>
      </c>
    </row>
    <row r="15020" spans="1:6" x14ac:dyDescent="0.3">
      <c r="A15020" s="14">
        <v>15018</v>
      </c>
      <c r="B15020" t="s">
        <v>953</v>
      </c>
      <c r="C15020" t="s">
        <v>73</v>
      </c>
      <c r="D15020">
        <v>26</v>
      </c>
      <c r="E15020" s="13">
        <f>+VLOOKUP(C15020,Hotels!B:D,3,0)</f>
        <v>268</v>
      </c>
      <c r="F15020">
        <f>+VLOOKUP(C15020,Hotels!B:C,2,0)</f>
        <v>8</v>
      </c>
    </row>
    <row r="15021" spans="1:6" x14ac:dyDescent="0.3">
      <c r="A15021" s="14">
        <v>15019</v>
      </c>
      <c r="B15021" t="s">
        <v>953</v>
      </c>
      <c r="C15021" t="s">
        <v>307</v>
      </c>
      <c r="D15021">
        <v>27</v>
      </c>
      <c r="E15021" s="13">
        <f>+VLOOKUP(C15021,Hotels!B:D,3,0)</f>
        <v>143</v>
      </c>
      <c r="F15021">
        <f>+VLOOKUP(C15021,Hotels!B:C,2,0)</f>
        <v>5</v>
      </c>
    </row>
    <row r="15022" spans="1:6" x14ac:dyDescent="0.3">
      <c r="A15022" s="14">
        <v>15020</v>
      </c>
      <c r="B15022" t="s">
        <v>953</v>
      </c>
      <c r="C15022" t="s">
        <v>210</v>
      </c>
      <c r="D15022">
        <v>28</v>
      </c>
      <c r="E15022" s="13">
        <f>+VLOOKUP(C15022,Hotels!B:D,3,0)</f>
        <v>160</v>
      </c>
      <c r="F15022">
        <f>+VLOOKUP(C15022,Hotels!B:C,2,0)</f>
        <v>19</v>
      </c>
    </row>
    <row r="15023" spans="1:6" x14ac:dyDescent="0.3">
      <c r="A15023" s="14">
        <v>15021</v>
      </c>
      <c r="B15023" t="s">
        <v>953</v>
      </c>
      <c r="C15023" t="s">
        <v>122</v>
      </c>
      <c r="D15023">
        <v>29</v>
      </c>
      <c r="E15023" s="13">
        <f>+VLOOKUP(C15023,Hotels!B:D,3,0)</f>
        <v>224</v>
      </c>
      <c r="F15023">
        <f>+VLOOKUP(C15023,Hotels!B:C,2,0)</f>
        <v>18</v>
      </c>
    </row>
    <row r="15024" spans="1:6" x14ac:dyDescent="0.3">
      <c r="A15024" s="14">
        <v>15022</v>
      </c>
      <c r="B15024" t="s">
        <v>954</v>
      </c>
      <c r="C15024" t="s">
        <v>537</v>
      </c>
      <c r="D15024">
        <v>1</v>
      </c>
      <c r="E15024" s="13">
        <f>+VLOOKUP(C15024,Hotels!B:D,3,0)</f>
        <v>298</v>
      </c>
      <c r="F15024">
        <f>+VLOOKUP(C15024,Hotels!B:C,2,0)</f>
        <v>14</v>
      </c>
    </row>
    <row r="15025" spans="1:6" x14ac:dyDescent="0.3">
      <c r="A15025" s="14">
        <v>15023</v>
      </c>
      <c r="B15025" t="s">
        <v>954</v>
      </c>
      <c r="C15025" t="s">
        <v>1460</v>
      </c>
      <c r="D15025">
        <v>2</v>
      </c>
      <c r="E15025" s="13">
        <f>+VLOOKUP(C15025,Hotels!B:D,3,0)</f>
        <v>132</v>
      </c>
      <c r="F15025">
        <f>+VLOOKUP(C15025,Hotels!B:C,2,0)</f>
        <v>17</v>
      </c>
    </row>
    <row r="15026" spans="1:6" x14ac:dyDescent="0.3">
      <c r="A15026" s="14">
        <v>15024</v>
      </c>
      <c r="B15026" t="s">
        <v>954</v>
      </c>
      <c r="C15026" t="s">
        <v>381</v>
      </c>
      <c r="D15026">
        <v>3</v>
      </c>
      <c r="E15026" s="13">
        <f>+VLOOKUP(C15026,Hotels!B:D,3,0)</f>
        <v>50</v>
      </c>
      <c r="F15026">
        <f>+VLOOKUP(C15026,Hotels!B:C,2,0)</f>
        <v>19</v>
      </c>
    </row>
    <row r="15027" spans="1:6" x14ac:dyDescent="0.3">
      <c r="A15027" s="14">
        <v>15025</v>
      </c>
      <c r="B15027" t="s">
        <v>954</v>
      </c>
      <c r="C15027" t="s">
        <v>731</v>
      </c>
      <c r="D15027">
        <v>4</v>
      </c>
      <c r="E15027" s="13">
        <f>+VLOOKUP(C15027,Hotels!B:D,3,0)</f>
        <v>282</v>
      </c>
      <c r="F15027">
        <f>+VLOOKUP(C15027,Hotels!B:C,2,0)</f>
        <v>15</v>
      </c>
    </row>
    <row r="15028" spans="1:6" x14ac:dyDescent="0.3">
      <c r="A15028" s="14">
        <v>15026</v>
      </c>
      <c r="B15028" t="s">
        <v>954</v>
      </c>
      <c r="C15028" t="s">
        <v>738</v>
      </c>
      <c r="D15028">
        <v>5</v>
      </c>
      <c r="E15028" s="13">
        <f>+VLOOKUP(C15028,Hotels!B:D,3,0)</f>
        <v>239</v>
      </c>
      <c r="F15028">
        <f>+VLOOKUP(C15028,Hotels!B:C,2,0)</f>
        <v>5</v>
      </c>
    </row>
    <row r="15029" spans="1:6" x14ac:dyDescent="0.3">
      <c r="A15029" s="14">
        <v>15027</v>
      </c>
      <c r="B15029" t="s">
        <v>954</v>
      </c>
      <c r="C15029" t="s">
        <v>1394</v>
      </c>
      <c r="D15029">
        <v>6</v>
      </c>
      <c r="E15029" s="13">
        <f>+VLOOKUP(C15029,Hotels!B:D,3,0)</f>
        <v>134</v>
      </c>
      <c r="F15029">
        <f>+VLOOKUP(C15029,Hotels!B:C,2,0)</f>
        <v>12</v>
      </c>
    </row>
    <row r="15030" spans="1:6" x14ac:dyDescent="0.3">
      <c r="A15030" s="14">
        <v>15028</v>
      </c>
      <c r="B15030" t="s">
        <v>954</v>
      </c>
      <c r="C15030" t="s">
        <v>563</v>
      </c>
      <c r="D15030">
        <v>7</v>
      </c>
      <c r="E15030" s="13">
        <f>+VLOOKUP(C15030,Hotels!B:D,3,0)</f>
        <v>261</v>
      </c>
      <c r="F15030">
        <f>+VLOOKUP(C15030,Hotels!B:C,2,0)</f>
        <v>16</v>
      </c>
    </row>
    <row r="15031" spans="1:6" x14ac:dyDescent="0.3">
      <c r="A15031" s="14">
        <v>15029</v>
      </c>
      <c r="B15031" t="s">
        <v>954</v>
      </c>
      <c r="C15031" t="s">
        <v>1083</v>
      </c>
      <c r="D15031">
        <v>8</v>
      </c>
      <c r="E15031" s="13">
        <f>+VLOOKUP(C15031,Hotels!B:D,3,0)</f>
        <v>286</v>
      </c>
      <c r="F15031">
        <f>+VLOOKUP(C15031,Hotels!B:C,2,0)</f>
        <v>17</v>
      </c>
    </row>
    <row r="15032" spans="1:6" x14ac:dyDescent="0.3">
      <c r="A15032" s="14">
        <v>15030</v>
      </c>
      <c r="B15032" t="s">
        <v>954</v>
      </c>
      <c r="C15032" t="s">
        <v>1404</v>
      </c>
      <c r="D15032">
        <v>9</v>
      </c>
      <c r="E15032" s="13">
        <f>+VLOOKUP(C15032,Hotels!B:D,3,0)</f>
        <v>245</v>
      </c>
      <c r="F15032">
        <f>+VLOOKUP(C15032,Hotels!B:C,2,0)</f>
        <v>19</v>
      </c>
    </row>
    <row r="15033" spans="1:6" x14ac:dyDescent="0.3">
      <c r="A15033" s="14">
        <v>15031</v>
      </c>
      <c r="B15033" t="s">
        <v>955</v>
      </c>
      <c r="C15033" t="s">
        <v>878</v>
      </c>
      <c r="D15033">
        <v>1</v>
      </c>
      <c r="E15033" s="13">
        <f>+VLOOKUP(C15033,Hotels!B:D,3,0)</f>
        <v>69</v>
      </c>
      <c r="F15033">
        <f>+VLOOKUP(C15033,Hotels!B:C,2,0)</f>
        <v>11</v>
      </c>
    </row>
    <row r="15034" spans="1:6" x14ac:dyDescent="0.3">
      <c r="A15034" s="14">
        <v>15032</v>
      </c>
      <c r="B15034" t="s">
        <v>955</v>
      </c>
      <c r="C15034" t="s">
        <v>510</v>
      </c>
      <c r="D15034">
        <v>2</v>
      </c>
      <c r="E15034" s="13">
        <f>+VLOOKUP(C15034,Hotels!B:D,3,0)</f>
        <v>172</v>
      </c>
      <c r="F15034">
        <f>+VLOOKUP(C15034,Hotels!B:C,2,0)</f>
        <v>11</v>
      </c>
    </row>
    <row r="15035" spans="1:6" x14ac:dyDescent="0.3">
      <c r="A15035" s="14">
        <v>15033</v>
      </c>
      <c r="B15035" t="s">
        <v>955</v>
      </c>
      <c r="C15035" t="s">
        <v>844</v>
      </c>
      <c r="D15035">
        <v>3</v>
      </c>
      <c r="E15035" s="13">
        <f>+VLOOKUP(C15035,Hotels!B:D,3,0)</f>
        <v>193</v>
      </c>
      <c r="F15035">
        <f>+VLOOKUP(C15035,Hotels!B:C,2,0)</f>
        <v>5</v>
      </c>
    </row>
    <row r="15036" spans="1:6" x14ac:dyDescent="0.3">
      <c r="A15036" s="14">
        <v>15034</v>
      </c>
      <c r="B15036" t="s">
        <v>955</v>
      </c>
      <c r="C15036" t="s">
        <v>658</v>
      </c>
      <c r="D15036">
        <v>4</v>
      </c>
      <c r="E15036" s="13">
        <f>+VLOOKUP(C15036,Hotels!B:D,3,0)</f>
        <v>82</v>
      </c>
      <c r="F15036">
        <f>+VLOOKUP(C15036,Hotels!B:C,2,0)</f>
        <v>8</v>
      </c>
    </row>
    <row r="15037" spans="1:6" x14ac:dyDescent="0.3">
      <c r="A15037" s="14">
        <v>15035</v>
      </c>
      <c r="B15037" t="s">
        <v>955</v>
      </c>
      <c r="C15037" t="s">
        <v>664</v>
      </c>
      <c r="D15037">
        <v>5</v>
      </c>
      <c r="E15037" s="13">
        <f>+VLOOKUP(C15037,Hotels!B:D,3,0)</f>
        <v>208</v>
      </c>
      <c r="F15037">
        <f>+VLOOKUP(C15037,Hotels!B:C,2,0)</f>
        <v>12</v>
      </c>
    </row>
    <row r="15038" spans="1:6" x14ac:dyDescent="0.3">
      <c r="A15038" s="14">
        <v>15036</v>
      </c>
      <c r="B15038" t="s">
        <v>955</v>
      </c>
      <c r="C15038" t="s">
        <v>836</v>
      </c>
      <c r="D15038">
        <v>6</v>
      </c>
      <c r="E15038" s="13">
        <f>+VLOOKUP(C15038,Hotels!B:D,3,0)</f>
        <v>55</v>
      </c>
      <c r="F15038">
        <f>+VLOOKUP(C15038,Hotels!B:C,2,0)</f>
        <v>9</v>
      </c>
    </row>
    <row r="15039" spans="1:6" x14ac:dyDescent="0.3">
      <c r="A15039" s="14">
        <v>15037</v>
      </c>
      <c r="B15039" t="s">
        <v>955</v>
      </c>
      <c r="C15039" t="s">
        <v>856</v>
      </c>
      <c r="D15039">
        <v>7</v>
      </c>
      <c r="E15039" s="13">
        <f>+VLOOKUP(C15039,Hotels!B:D,3,0)</f>
        <v>73</v>
      </c>
      <c r="F15039">
        <f>+VLOOKUP(C15039,Hotels!B:C,2,0)</f>
        <v>7</v>
      </c>
    </row>
    <row r="15040" spans="1:6" x14ac:dyDescent="0.3">
      <c r="A15040" s="14">
        <v>15038</v>
      </c>
      <c r="B15040" t="s">
        <v>955</v>
      </c>
      <c r="C15040" t="s">
        <v>574</v>
      </c>
      <c r="D15040">
        <v>8</v>
      </c>
      <c r="E15040" s="13">
        <f>+VLOOKUP(C15040,Hotels!B:D,3,0)</f>
        <v>56</v>
      </c>
      <c r="F15040">
        <f>+VLOOKUP(C15040,Hotels!B:C,2,0)</f>
        <v>19</v>
      </c>
    </row>
    <row r="15041" spans="1:6" x14ac:dyDescent="0.3">
      <c r="A15041" s="14">
        <v>15039</v>
      </c>
      <c r="B15041" t="s">
        <v>955</v>
      </c>
      <c r="C15041" t="s">
        <v>545</v>
      </c>
      <c r="D15041">
        <v>9</v>
      </c>
      <c r="E15041" s="13">
        <f>+VLOOKUP(C15041,Hotels!B:D,3,0)</f>
        <v>77</v>
      </c>
      <c r="F15041">
        <f>+VLOOKUP(C15041,Hotels!B:C,2,0)</f>
        <v>12</v>
      </c>
    </row>
    <row r="15042" spans="1:6" x14ac:dyDescent="0.3">
      <c r="A15042" s="14">
        <v>15040</v>
      </c>
      <c r="B15042" t="s">
        <v>955</v>
      </c>
      <c r="C15042" t="s">
        <v>637</v>
      </c>
      <c r="D15042">
        <v>10</v>
      </c>
      <c r="E15042" s="13">
        <f>+VLOOKUP(C15042,Hotels!B:D,3,0)</f>
        <v>52</v>
      </c>
      <c r="F15042">
        <f>+VLOOKUP(C15042,Hotels!B:C,2,0)</f>
        <v>12</v>
      </c>
    </row>
    <row r="15043" spans="1:6" x14ac:dyDescent="0.3">
      <c r="A15043" s="14">
        <v>15041</v>
      </c>
      <c r="B15043" t="s">
        <v>955</v>
      </c>
      <c r="C15043" t="s">
        <v>1223</v>
      </c>
      <c r="D15043">
        <v>11</v>
      </c>
      <c r="E15043" s="13">
        <f>+VLOOKUP(C15043,Hotels!B:D,3,0)</f>
        <v>189</v>
      </c>
      <c r="F15043">
        <f>+VLOOKUP(C15043,Hotels!B:C,2,0)</f>
        <v>11</v>
      </c>
    </row>
    <row r="15044" spans="1:6" x14ac:dyDescent="0.3">
      <c r="A15044" s="14">
        <v>15042</v>
      </c>
      <c r="B15044" t="s">
        <v>955</v>
      </c>
      <c r="C15044" t="s">
        <v>45</v>
      </c>
      <c r="D15044">
        <v>12</v>
      </c>
      <c r="E15044" s="13">
        <f>+VLOOKUP(C15044,Hotels!B:D,3,0)</f>
        <v>298</v>
      </c>
      <c r="F15044">
        <f>+VLOOKUP(C15044,Hotels!B:C,2,0)</f>
        <v>12</v>
      </c>
    </row>
    <row r="15045" spans="1:6" x14ac:dyDescent="0.3">
      <c r="A15045" s="14">
        <v>15043</v>
      </c>
      <c r="B15045" t="s">
        <v>955</v>
      </c>
      <c r="C15045" t="s">
        <v>555</v>
      </c>
      <c r="D15045">
        <v>13</v>
      </c>
      <c r="E15045" s="13">
        <f>+VLOOKUP(C15045,Hotels!B:D,3,0)</f>
        <v>256</v>
      </c>
      <c r="F15045">
        <f>+VLOOKUP(C15045,Hotels!B:C,2,0)</f>
        <v>14</v>
      </c>
    </row>
    <row r="15046" spans="1:6" x14ac:dyDescent="0.3">
      <c r="A15046" s="14">
        <v>15044</v>
      </c>
      <c r="B15046" t="s">
        <v>955</v>
      </c>
      <c r="C15046" t="s">
        <v>675</v>
      </c>
      <c r="D15046">
        <v>14</v>
      </c>
      <c r="E15046" s="13">
        <f>+VLOOKUP(C15046,Hotels!B:D,3,0)</f>
        <v>55</v>
      </c>
      <c r="F15046">
        <f>+VLOOKUP(C15046,Hotels!B:C,2,0)</f>
        <v>19</v>
      </c>
    </row>
    <row r="15047" spans="1:6" x14ac:dyDescent="0.3">
      <c r="A15047" s="14">
        <v>15045</v>
      </c>
      <c r="B15047" t="s">
        <v>955</v>
      </c>
      <c r="C15047" t="s">
        <v>664</v>
      </c>
      <c r="D15047">
        <v>15</v>
      </c>
      <c r="E15047" s="13">
        <f>+VLOOKUP(C15047,Hotels!B:D,3,0)</f>
        <v>208</v>
      </c>
      <c r="F15047">
        <f>+VLOOKUP(C15047,Hotels!B:C,2,0)</f>
        <v>12</v>
      </c>
    </row>
    <row r="15048" spans="1:6" x14ac:dyDescent="0.3">
      <c r="A15048" s="14">
        <v>15046</v>
      </c>
      <c r="B15048" t="s">
        <v>955</v>
      </c>
      <c r="C15048" t="s">
        <v>88</v>
      </c>
      <c r="D15048">
        <v>16</v>
      </c>
      <c r="E15048" s="13">
        <f>+VLOOKUP(C15048,Hotels!B:D,3,0)</f>
        <v>169</v>
      </c>
      <c r="F15048">
        <f>+VLOOKUP(C15048,Hotels!B:C,2,0)</f>
        <v>18</v>
      </c>
    </row>
    <row r="15049" spans="1:6" x14ac:dyDescent="0.3">
      <c r="A15049" s="14">
        <v>15047</v>
      </c>
      <c r="B15049" t="s">
        <v>955</v>
      </c>
      <c r="C15049" t="s">
        <v>569</v>
      </c>
      <c r="D15049">
        <v>17</v>
      </c>
      <c r="E15049" s="13">
        <f>+VLOOKUP(C15049,Hotels!B:D,3,0)</f>
        <v>134</v>
      </c>
      <c r="F15049">
        <f>+VLOOKUP(C15049,Hotels!B:C,2,0)</f>
        <v>6</v>
      </c>
    </row>
    <row r="15050" spans="1:6" x14ac:dyDescent="0.3">
      <c r="A15050" s="14">
        <v>15048</v>
      </c>
      <c r="B15050" t="s">
        <v>955</v>
      </c>
      <c r="C15050" t="s">
        <v>1228</v>
      </c>
      <c r="D15050">
        <v>18</v>
      </c>
      <c r="E15050" s="13">
        <f>+VLOOKUP(C15050,Hotels!B:D,3,0)</f>
        <v>295</v>
      </c>
      <c r="F15050">
        <f>+VLOOKUP(C15050,Hotels!B:C,2,0)</f>
        <v>5</v>
      </c>
    </row>
    <row r="15051" spans="1:6" x14ac:dyDescent="0.3">
      <c r="A15051" s="14">
        <v>15049</v>
      </c>
      <c r="B15051" t="s">
        <v>956</v>
      </c>
      <c r="C15051" t="s">
        <v>453</v>
      </c>
      <c r="D15051">
        <v>1</v>
      </c>
      <c r="E15051" s="13">
        <f>+VLOOKUP(C15051,Hotels!B:D,3,0)</f>
        <v>293</v>
      </c>
      <c r="F15051">
        <f>+VLOOKUP(C15051,Hotels!B:C,2,0)</f>
        <v>5</v>
      </c>
    </row>
    <row r="15052" spans="1:6" x14ac:dyDescent="0.3">
      <c r="A15052" s="14">
        <v>15050</v>
      </c>
      <c r="B15052" t="s">
        <v>956</v>
      </c>
      <c r="C15052" t="s">
        <v>49</v>
      </c>
      <c r="D15052">
        <v>2</v>
      </c>
      <c r="E15052" s="13">
        <f>+VLOOKUP(C15052,Hotels!B:D,3,0)</f>
        <v>273</v>
      </c>
      <c r="F15052">
        <f>+VLOOKUP(C15052,Hotels!B:C,2,0)</f>
        <v>7</v>
      </c>
    </row>
    <row r="15053" spans="1:6" x14ac:dyDescent="0.3">
      <c r="A15053" s="14">
        <v>15051</v>
      </c>
      <c r="B15053" t="s">
        <v>956</v>
      </c>
      <c r="C15053" t="s">
        <v>65</v>
      </c>
      <c r="D15053">
        <v>3</v>
      </c>
      <c r="E15053" s="13">
        <f>+VLOOKUP(C15053,Hotels!B:D,3,0)</f>
        <v>67</v>
      </c>
      <c r="F15053">
        <f>+VLOOKUP(C15053,Hotels!B:C,2,0)</f>
        <v>11</v>
      </c>
    </row>
    <row r="15054" spans="1:6" x14ac:dyDescent="0.3">
      <c r="A15054" s="14">
        <v>15052</v>
      </c>
      <c r="B15054" t="s">
        <v>956</v>
      </c>
      <c r="C15054" t="s">
        <v>543</v>
      </c>
      <c r="D15054">
        <v>4</v>
      </c>
      <c r="E15054" s="13">
        <f>+VLOOKUP(C15054,Hotels!B:D,3,0)</f>
        <v>167</v>
      </c>
      <c r="F15054">
        <f>+VLOOKUP(C15054,Hotels!B:C,2,0)</f>
        <v>5</v>
      </c>
    </row>
    <row r="15055" spans="1:6" x14ac:dyDescent="0.3">
      <c r="A15055" s="14">
        <v>15053</v>
      </c>
      <c r="B15055" t="s">
        <v>956</v>
      </c>
      <c r="C15055" t="s">
        <v>1381</v>
      </c>
      <c r="D15055">
        <v>5</v>
      </c>
      <c r="E15055" s="13">
        <f>+VLOOKUP(C15055,Hotels!B:D,3,0)</f>
        <v>194</v>
      </c>
      <c r="F15055">
        <f>+VLOOKUP(C15055,Hotels!B:C,2,0)</f>
        <v>19</v>
      </c>
    </row>
    <row r="15056" spans="1:6" x14ac:dyDescent="0.3">
      <c r="A15056" s="14">
        <v>15054</v>
      </c>
      <c r="B15056" t="s">
        <v>956</v>
      </c>
      <c r="C15056" t="s">
        <v>7</v>
      </c>
      <c r="D15056">
        <v>6</v>
      </c>
      <c r="E15056" s="13">
        <f>+VLOOKUP(C15056,Hotels!B:D,3,0)</f>
        <v>136</v>
      </c>
      <c r="F15056">
        <f>+VLOOKUP(C15056,Hotels!B:C,2,0)</f>
        <v>5</v>
      </c>
    </row>
    <row r="15057" spans="1:6" x14ac:dyDescent="0.3">
      <c r="A15057" s="14">
        <v>15055</v>
      </c>
      <c r="B15057" t="s">
        <v>956</v>
      </c>
      <c r="C15057" t="s">
        <v>752</v>
      </c>
      <c r="D15057">
        <v>7</v>
      </c>
      <c r="E15057" s="13">
        <f>+VLOOKUP(C15057,Hotels!B:D,3,0)</f>
        <v>127</v>
      </c>
      <c r="F15057">
        <f>+VLOOKUP(C15057,Hotels!B:C,2,0)</f>
        <v>19</v>
      </c>
    </row>
    <row r="15058" spans="1:6" x14ac:dyDescent="0.3">
      <c r="A15058" s="14">
        <v>15056</v>
      </c>
      <c r="B15058" t="s">
        <v>956</v>
      </c>
      <c r="C15058" t="s">
        <v>170</v>
      </c>
      <c r="D15058">
        <v>8</v>
      </c>
      <c r="E15058" s="13">
        <f>+VLOOKUP(C15058,Hotels!B:D,3,0)</f>
        <v>200</v>
      </c>
      <c r="F15058">
        <f>+VLOOKUP(C15058,Hotels!B:C,2,0)</f>
        <v>6</v>
      </c>
    </row>
    <row r="15059" spans="1:6" x14ac:dyDescent="0.3">
      <c r="A15059" s="14">
        <v>15057</v>
      </c>
      <c r="B15059" t="s">
        <v>956</v>
      </c>
      <c r="C15059" t="s">
        <v>1838</v>
      </c>
      <c r="D15059">
        <v>9</v>
      </c>
      <c r="E15059" s="13">
        <f>+VLOOKUP(C15059,Hotels!B:D,3,0)</f>
        <v>160</v>
      </c>
      <c r="F15059">
        <f>+VLOOKUP(C15059,Hotels!B:C,2,0)</f>
        <v>19</v>
      </c>
    </row>
    <row r="15060" spans="1:6" x14ac:dyDescent="0.3">
      <c r="A15060" s="14">
        <v>15058</v>
      </c>
      <c r="B15060" t="s">
        <v>956</v>
      </c>
      <c r="C15060" t="s">
        <v>436</v>
      </c>
      <c r="D15060">
        <v>10</v>
      </c>
      <c r="E15060" s="13">
        <f>+VLOOKUP(C15060,Hotels!B:D,3,0)</f>
        <v>253</v>
      </c>
      <c r="F15060">
        <f>+VLOOKUP(C15060,Hotels!B:C,2,0)</f>
        <v>6</v>
      </c>
    </row>
    <row r="15061" spans="1:6" x14ac:dyDescent="0.3">
      <c r="A15061" s="14">
        <v>15059</v>
      </c>
      <c r="B15061" t="s">
        <v>956</v>
      </c>
      <c r="C15061" t="s">
        <v>187</v>
      </c>
      <c r="D15061">
        <v>11</v>
      </c>
      <c r="E15061" s="13">
        <f>+VLOOKUP(C15061,Hotels!B:D,3,0)</f>
        <v>259</v>
      </c>
      <c r="F15061">
        <f>+VLOOKUP(C15061,Hotels!B:C,2,0)</f>
        <v>11</v>
      </c>
    </row>
    <row r="15062" spans="1:6" x14ac:dyDescent="0.3">
      <c r="A15062" s="14">
        <v>15060</v>
      </c>
      <c r="B15062" t="s">
        <v>956</v>
      </c>
      <c r="C15062" t="s">
        <v>480</v>
      </c>
      <c r="D15062">
        <v>12</v>
      </c>
      <c r="E15062" s="13">
        <f>+VLOOKUP(C15062,Hotels!B:D,3,0)</f>
        <v>139</v>
      </c>
      <c r="F15062">
        <f>+VLOOKUP(C15062,Hotels!B:C,2,0)</f>
        <v>10</v>
      </c>
    </row>
    <row r="15063" spans="1:6" x14ac:dyDescent="0.3">
      <c r="A15063" s="14">
        <v>15061</v>
      </c>
      <c r="B15063" t="s">
        <v>956</v>
      </c>
      <c r="C15063" t="s">
        <v>1003</v>
      </c>
      <c r="D15063">
        <v>13</v>
      </c>
      <c r="E15063" s="13">
        <f>+VLOOKUP(C15063,Hotels!B:D,3,0)</f>
        <v>271</v>
      </c>
      <c r="F15063">
        <f>+VLOOKUP(C15063,Hotels!B:C,2,0)</f>
        <v>11</v>
      </c>
    </row>
    <row r="15064" spans="1:6" x14ac:dyDescent="0.3">
      <c r="A15064" s="14">
        <v>15062</v>
      </c>
      <c r="B15064" t="s">
        <v>956</v>
      </c>
      <c r="C15064" t="s">
        <v>950</v>
      </c>
      <c r="D15064">
        <v>14</v>
      </c>
      <c r="E15064" s="13">
        <f>+VLOOKUP(C15064,Hotels!B:D,3,0)</f>
        <v>117</v>
      </c>
      <c r="F15064">
        <f>+VLOOKUP(C15064,Hotels!B:C,2,0)</f>
        <v>7</v>
      </c>
    </row>
    <row r="15065" spans="1:6" x14ac:dyDescent="0.3">
      <c r="A15065" s="14">
        <v>15063</v>
      </c>
      <c r="B15065" t="s">
        <v>957</v>
      </c>
      <c r="C15065" t="s">
        <v>950</v>
      </c>
      <c r="D15065">
        <v>1</v>
      </c>
      <c r="E15065" s="13">
        <f>+VLOOKUP(C15065,Hotels!B:D,3,0)</f>
        <v>117</v>
      </c>
      <c r="F15065">
        <f>+VLOOKUP(C15065,Hotels!B:C,2,0)</f>
        <v>7</v>
      </c>
    </row>
    <row r="15066" spans="1:6" x14ac:dyDescent="0.3">
      <c r="A15066" s="14">
        <v>15064</v>
      </c>
      <c r="B15066" t="s">
        <v>957</v>
      </c>
      <c r="C15066" t="s">
        <v>733</v>
      </c>
      <c r="D15066">
        <v>2</v>
      </c>
      <c r="E15066" s="13">
        <f>+VLOOKUP(C15066,Hotels!B:D,3,0)</f>
        <v>102</v>
      </c>
      <c r="F15066">
        <f>+VLOOKUP(C15066,Hotels!B:C,2,0)</f>
        <v>14</v>
      </c>
    </row>
    <row r="15067" spans="1:6" x14ac:dyDescent="0.3">
      <c r="A15067" s="14">
        <v>15065</v>
      </c>
      <c r="B15067" t="s">
        <v>957</v>
      </c>
      <c r="C15067" t="s">
        <v>839</v>
      </c>
      <c r="D15067">
        <v>3</v>
      </c>
      <c r="E15067" s="13">
        <f>+VLOOKUP(C15067,Hotels!B:D,3,0)</f>
        <v>255</v>
      </c>
      <c r="F15067">
        <f>+VLOOKUP(C15067,Hotels!B:C,2,0)</f>
        <v>10</v>
      </c>
    </row>
    <row r="15068" spans="1:6" x14ac:dyDescent="0.3">
      <c r="A15068" s="14">
        <v>15066</v>
      </c>
      <c r="B15068" t="s">
        <v>957</v>
      </c>
      <c r="C15068" t="s">
        <v>1072</v>
      </c>
      <c r="D15068">
        <v>4</v>
      </c>
      <c r="E15068" s="13">
        <f>+VLOOKUP(C15068,Hotels!B:D,3,0)</f>
        <v>167</v>
      </c>
      <c r="F15068">
        <f>+VLOOKUP(C15068,Hotels!B:C,2,0)</f>
        <v>6</v>
      </c>
    </row>
    <row r="15069" spans="1:6" x14ac:dyDescent="0.3">
      <c r="A15069" s="14">
        <v>15067</v>
      </c>
      <c r="B15069" t="s">
        <v>957</v>
      </c>
      <c r="C15069" t="s">
        <v>1838</v>
      </c>
      <c r="D15069">
        <v>5</v>
      </c>
      <c r="E15069" s="13">
        <f>+VLOOKUP(C15069,Hotels!B:D,3,0)</f>
        <v>160</v>
      </c>
      <c r="F15069">
        <f>+VLOOKUP(C15069,Hotels!B:C,2,0)</f>
        <v>19</v>
      </c>
    </row>
    <row r="15070" spans="1:6" x14ac:dyDescent="0.3">
      <c r="A15070" s="14">
        <v>15068</v>
      </c>
      <c r="B15070" t="s">
        <v>957</v>
      </c>
      <c r="C15070" t="s">
        <v>783</v>
      </c>
      <c r="D15070">
        <v>6</v>
      </c>
      <c r="E15070" s="13">
        <f>+VLOOKUP(C15070,Hotels!B:D,3,0)</f>
        <v>66</v>
      </c>
      <c r="F15070">
        <f>+VLOOKUP(C15070,Hotels!B:C,2,0)</f>
        <v>8</v>
      </c>
    </row>
    <row r="15071" spans="1:6" x14ac:dyDescent="0.3">
      <c r="A15071" s="14">
        <v>15069</v>
      </c>
      <c r="B15071" t="s">
        <v>957</v>
      </c>
      <c r="C15071" t="s">
        <v>703</v>
      </c>
      <c r="D15071">
        <v>7</v>
      </c>
      <c r="E15071" s="13">
        <f>+VLOOKUP(C15071,Hotels!B:D,3,0)</f>
        <v>163</v>
      </c>
      <c r="F15071">
        <f>+VLOOKUP(C15071,Hotels!B:C,2,0)</f>
        <v>14</v>
      </c>
    </row>
    <row r="15072" spans="1:6" x14ac:dyDescent="0.3">
      <c r="A15072" s="14">
        <v>15070</v>
      </c>
      <c r="B15072" t="s">
        <v>957</v>
      </c>
      <c r="C15072" t="s">
        <v>2266</v>
      </c>
      <c r="D15072">
        <v>8</v>
      </c>
      <c r="E15072" s="13">
        <f>+VLOOKUP(C15072,Hotels!B:D,3,0)</f>
        <v>113</v>
      </c>
      <c r="F15072">
        <f>+VLOOKUP(C15072,Hotels!B:C,2,0)</f>
        <v>10</v>
      </c>
    </row>
    <row r="15073" spans="1:6" x14ac:dyDescent="0.3">
      <c r="A15073" s="14">
        <v>15071</v>
      </c>
      <c r="B15073" t="s">
        <v>957</v>
      </c>
      <c r="C15073" t="s">
        <v>1127</v>
      </c>
      <c r="D15073">
        <v>9</v>
      </c>
      <c r="E15073" s="13">
        <f>+VLOOKUP(C15073,Hotels!B:D,3,0)</f>
        <v>185</v>
      </c>
      <c r="F15073">
        <f>+VLOOKUP(C15073,Hotels!B:C,2,0)</f>
        <v>5</v>
      </c>
    </row>
    <row r="15074" spans="1:6" x14ac:dyDescent="0.3">
      <c r="A15074" s="14">
        <v>15072</v>
      </c>
      <c r="B15074" t="s">
        <v>957</v>
      </c>
      <c r="C15074" t="s">
        <v>78</v>
      </c>
      <c r="D15074">
        <v>10</v>
      </c>
      <c r="E15074" s="13">
        <f>+VLOOKUP(C15074,Hotels!B:D,3,0)</f>
        <v>192</v>
      </c>
      <c r="F15074">
        <f>+VLOOKUP(C15074,Hotels!B:C,2,0)</f>
        <v>12</v>
      </c>
    </row>
    <row r="15075" spans="1:6" x14ac:dyDescent="0.3">
      <c r="A15075" s="14">
        <v>15073</v>
      </c>
      <c r="B15075" t="s">
        <v>957</v>
      </c>
      <c r="C15075" t="s">
        <v>886</v>
      </c>
      <c r="D15075">
        <v>11</v>
      </c>
      <c r="E15075" s="13">
        <f>+VLOOKUP(C15075,Hotels!B:D,3,0)</f>
        <v>221</v>
      </c>
      <c r="F15075">
        <f>+VLOOKUP(C15075,Hotels!B:C,2,0)</f>
        <v>15</v>
      </c>
    </row>
    <row r="15076" spans="1:6" x14ac:dyDescent="0.3">
      <c r="A15076" s="14">
        <v>15074</v>
      </c>
      <c r="B15076" t="s">
        <v>957</v>
      </c>
      <c r="C15076" t="s">
        <v>660</v>
      </c>
      <c r="D15076">
        <v>12</v>
      </c>
      <c r="E15076" s="13">
        <f>+VLOOKUP(C15076,Hotels!B:D,3,0)</f>
        <v>108</v>
      </c>
      <c r="F15076">
        <f>+VLOOKUP(C15076,Hotels!B:C,2,0)</f>
        <v>6</v>
      </c>
    </row>
    <row r="15077" spans="1:6" x14ac:dyDescent="0.3">
      <c r="A15077" s="14">
        <v>15075</v>
      </c>
      <c r="B15077" t="s">
        <v>957</v>
      </c>
      <c r="C15077" t="s">
        <v>604</v>
      </c>
      <c r="D15077">
        <v>13</v>
      </c>
      <c r="E15077" s="13">
        <f>+VLOOKUP(C15077,Hotels!B:D,3,0)</f>
        <v>249</v>
      </c>
      <c r="F15077">
        <f>+VLOOKUP(C15077,Hotels!B:C,2,0)</f>
        <v>8</v>
      </c>
    </row>
    <row r="15078" spans="1:6" x14ac:dyDescent="0.3">
      <c r="A15078" s="14">
        <v>15076</v>
      </c>
      <c r="B15078" t="s">
        <v>957</v>
      </c>
      <c r="C15078" t="s">
        <v>216</v>
      </c>
      <c r="D15078">
        <v>14</v>
      </c>
      <c r="E15078" s="13">
        <f>+VLOOKUP(C15078,Hotels!B:D,3,0)</f>
        <v>208</v>
      </c>
      <c r="F15078">
        <f>+VLOOKUP(C15078,Hotels!B:C,2,0)</f>
        <v>7</v>
      </c>
    </row>
    <row r="15079" spans="1:6" x14ac:dyDescent="0.3">
      <c r="A15079" s="14">
        <v>15077</v>
      </c>
      <c r="B15079" t="s">
        <v>957</v>
      </c>
      <c r="C15079" t="s">
        <v>353</v>
      </c>
      <c r="D15079">
        <v>15</v>
      </c>
      <c r="E15079" s="13">
        <f>+VLOOKUP(C15079,Hotels!B:D,3,0)</f>
        <v>85</v>
      </c>
      <c r="F15079">
        <f>+VLOOKUP(C15079,Hotels!B:C,2,0)</f>
        <v>15</v>
      </c>
    </row>
    <row r="15080" spans="1:6" x14ac:dyDescent="0.3">
      <c r="A15080" s="14">
        <v>15078</v>
      </c>
      <c r="B15080" t="s">
        <v>957</v>
      </c>
      <c r="C15080" t="s">
        <v>615</v>
      </c>
      <c r="D15080">
        <v>16</v>
      </c>
      <c r="E15080" s="13">
        <f>+VLOOKUP(C15080,Hotels!B:D,3,0)</f>
        <v>293</v>
      </c>
      <c r="F15080">
        <f>+VLOOKUP(C15080,Hotels!B:C,2,0)</f>
        <v>5</v>
      </c>
    </row>
    <row r="15081" spans="1:6" x14ac:dyDescent="0.3">
      <c r="A15081" s="14">
        <v>15079</v>
      </c>
      <c r="B15081" t="s">
        <v>957</v>
      </c>
      <c r="C15081" t="s">
        <v>347</v>
      </c>
      <c r="D15081">
        <v>17</v>
      </c>
      <c r="E15081" s="13">
        <f>+VLOOKUP(C15081,Hotels!B:D,3,0)</f>
        <v>145</v>
      </c>
      <c r="F15081">
        <f>+VLOOKUP(C15081,Hotels!B:C,2,0)</f>
        <v>19</v>
      </c>
    </row>
    <row r="15082" spans="1:6" x14ac:dyDescent="0.3">
      <c r="A15082" s="14">
        <v>15080</v>
      </c>
      <c r="B15082" t="s">
        <v>957</v>
      </c>
      <c r="C15082" t="s">
        <v>59</v>
      </c>
      <c r="D15082">
        <v>18</v>
      </c>
      <c r="E15082" s="13">
        <f>+VLOOKUP(C15082,Hotels!B:D,3,0)</f>
        <v>224</v>
      </c>
      <c r="F15082">
        <f>+VLOOKUP(C15082,Hotels!B:C,2,0)</f>
        <v>13</v>
      </c>
    </row>
    <row r="15083" spans="1:6" x14ac:dyDescent="0.3">
      <c r="A15083" s="14">
        <v>15081</v>
      </c>
      <c r="B15083" t="s">
        <v>957</v>
      </c>
      <c r="C15083" t="s">
        <v>114</v>
      </c>
      <c r="D15083">
        <v>19</v>
      </c>
      <c r="E15083" s="13">
        <f>+VLOOKUP(C15083,Hotels!B:D,3,0)</f>
        <v>79</v>
      </c>
      <c r="F15083">
        <f>+VLOOKUP(C15083,Hotels!B:C,2,0)</f>
        <v>9</v>
      </c>
    </row>
    <row r="15084" spans="1:6" x14ac:dyDescent="0.3">
      <c r="A15084" s="14">
        <v>15082</v>
      </c>
      <c r="B15084" t="s">
        <v>957</v>
      </c>
      <c r="C15084" t="s">
        <v>677</v>
      </c>
      <c r="D15084">
        <v>20</v>
      </c>
      <c r="E15084" s="13">
        <f>+VLOOKUP(C15084,Hotels!B:D,3,0)</f>
        <v>202</v>
      </c>
      <c r="F15084">
        <f>+VLOOKUP(C15084,Hotels!B:C,2,0)</f>
        <v>18</v>
      </c>
    </row>
    <row r="15085" spans="1:6" x14ac:dyDescent="0.3">
      <c r="A15085" s="14">
        <v>15083</v>
      </c>
      <c r="B15085" t="s">
        <v>957</v>
      </c>
      <c r="C15085" t="s">
        <v>860</v>
      </c>
      <c r="D15085">
        <v>21</v>
      </c>
      <c r="E15085" s="13">
        <f>+VLOOKUP(C15085,Hotels!B:D,3,0)</f>
        <v>83</v>
      </c>
      <c r="F15085">
        <f>+VLOOKUP(C15085,Hotels!B:C,2,0)</f>
        <v>5</v>
      </c>
    </row>
    <row r="15086" spans="1:6" x14ac:dyDescent="0.3">
      <c r="A15086" s="14">
        <v>15084</v>
      </c>
      <c r="B15086" t="s">
        <v>957</v>
      </c>
      <c r="C15086" t="s">
        <v>288</v>
      </c>
      <c r="D15086">
        <v>22</v>
      </c>
      <c r="E15086" s="13">
        <f>+VLOOKUP(C15086,Hotels!B:D,3,0)</f>
        <v>203</v>
      </c>
      <c r="F15086">
        <f>+VLOOKUP(C15086,Hotels!B:C,2,0)</f>
        <v>18</v>
      </c>
    </row>
    <row r="15087" spans="1:6" x14ac:dyDescent="0.3">
      <c r="A15087" s="14">
        <v>15085</v>
      </c>
      <c r="B15087" t="s">
        <v>957</v>
      </c>
      <c r="C15087" t="s">
        <v>363</v>
      </c>
      <c r="D15087">
        <v>23</v>
      </c>
      <c r="E15087" s="13">
        <f>+VLOOKUP(C15087,Hotels!B:D,3,0)</f>
        <v>226</v>
      </c>
      <c r="F15087">
        <f>+VLOOKUP(C15087,Hotels!B:C,2,0)</f>
        <v>5</v>
      </c>
    </row>
    <row r="15088" spans="1:6" x14ac:dyDescent="0.3">
      <c r="A15088" s="14">
        <v>15086</v>
      </c>
      <c r="B15088" t="s">
        <v>957</v>
      </c>
      <c r="C15088" t="s">
        <v>689</v>
      </c>
      <c r="D15088">
        <v>24</v>
      </c>
      <c r="E15088" s="13">
        <f>+VLOOKUP(C15088,Hotels!B:D,3,0)</f>
        <v>134</v>
      </c>
      <c r="F15088">
        <f>+VLOOKUP(C15088,Hotels!B:C,2,0)</f>
        <v>13</v>
      </c>
    </row>
    <row r="15089" spans="1:6" x14ac:dyDescent="0.3">
      <c r="A15089" s="14">
        <v>15087</v>
      </c>
      <c r="B15089" t="s">
        <v>957</v>
      </c>
      <c r="C15089" t="s">
        <v>908</v>
      </c>
      <c r="D15089">
        <v>25</v>
      </c>
      <c r="E15089" s="13">
        <f>+VLOOKUP(C15089,Hotels!B:D,3,0)</f>
        <v>76</v>
      </c>
      <c r="F15089">
        <f>+VLOOKUP(C15089,Hotels!B:C,2,0)</f>
        <v>16</v>
      </c>
    </row>
    <row r="15090" spans="1:6" x14ac:dyDescent="0.3">
      <c r="A15090" s="14">
        <v>15088</v>
      </c>
      <c r="B15090" t="s">
        <v>957</v>
      </c>
      <c r="C15090" t="s">
        <v>820</v>
      </c>
      <c r="D15090">
        <v>26</v>
      </c>
      <c r="E15090" s="13">
        <f>+VLOOKUP(C15090,Hotels!B:D,3,0)</f>
        <v>176</v>
      </c>
      <c r="F15090">
        <f>+VLOOKUP(C15090,Hotels!B:C,2,0)</f>
        <v>11</v>
      </c>
    </row>
    <row r="15091" spans="1:6" x14ac:dyDescent="0.3">
      <c r="A15091" s="14">
        <v>15089</v>
      </c>
      <c r="B15091" t="s">
        <v>957</v>
      </c>
      <c r="C15091" t="s">
        <v>238</v>
      </c>
      <c r="D15091">
        <v>27</v>
      </c>
      <c r="E15091" s="13">
        <f>+VLOOKUP(C15091,Hotels!B:D,3,0)</f>
        <v>167</v>
      </c>
      <c r="F15091">
        <f>+VLOOKUP(C15091,Hotels!B:C,2,0)</f>
        <v>19</v>
      </c>
    </row>
    <row r="15092" spans="1:6" x14ac:dyDescent="0.3">
      <c r="A15092" s="14">
        <v>15090</v>
      </c>
      <c r="B15092" t="s">
        <v>957</v>
      </c>
      <c r="C15092" t="s">
        <v>565</v>
      </c>
      <c r="D15092">
        <v>28</v>
      </c>
      <c r="E15092" s="13">
        <f>+VLOOKUP(C15092,Hotels!B:D,3,0)</f>
        <v>231</v>
      </c>
      <c r="F15092">
        <f>+VLOOKUP(C15092,Hotels!B:C,2,0)</f>
        <v>17</v>
      </c>
    </row>
    <row r="15093" spans="1:6" x14ac:dyDescent="0.3">
      <c r="A15093" s="14">
        <v>15091</v>
      </c>
      <c r="B15093" t="s">
        <v>957</v>
      </c>
      <c r="C15093" t="s">
        <v>244</v>
      </c>
      <c r="D15093">
        <v>29</v>
      </c>
      <c r="E15093" s="13">
        <f>+VLOOKUP(C15093,Hotels!B:D,3,0)</f>
        <v>123</v>
      </c>
      <c r="F15093">
        <f>+VLOOKUP(C15093,Hotels!B:C,2,0)</f>
        <v>8</v>
      </c>
    </row>
    <row r="15094" spans="1:6" x14ac:dyDescent="0.3">
      <c r="A15094" s="14">
        <v>15092</v>
      </c>
      <c r="B15094" t="s">
        <v>958</v>
      </c>
      <c r="C15094" t="s">
        <v>862</v>
      </c>
      <c r="D15094">
        <v>1</v>
      </c>
      <c r="E15094" s="13">
        <f>+VLOOKUP(C15094,Hotels!B:D,3,0)</f>
        <v>175</v>
      </c>
      <c r="F15094">
        <f>+VLOOKUP(C15094,Hotels!B:C,2,0)</f>
        <v>14</v>
      </c>
    </row>
    <row r="15095" spans="1:6" x14ac:dyDescent="0.3">
      <c r="A15095" s="14">
        <v>15093</v>
      </c>
      <c r="B15095" t="s">
        <v>958</v>
      </c>
      <c r="C15095" t="s">
        <v>61</v>
      </c>
      <c r="D15095">
        <v>2</v>
      </c>
      <c r="E15095" s="13">
        <f>+VLOOKUP(C15095,Hotels!B:D,3,0)</f>
        <v>201</v>
      </c>
      <c r="F15095">
        <f>+VLOOKUP(C15095,Hotels!B:C,2,0)</f>
        <v>10</v>
      </c>
    </row>
    <row r="15096" spans="1:6" x14ac:dyDescent="0.3">
      <c r="A15096" s="14">
        <v>15094</v>
      </c>
      <c r="B15096" t="s">
        <v>958</v>
      </c>
      <c r="C15096" t="s">
        <v>510</v>
      </c>
      <c r="D15096">
        <v>3</v>
      </c>
      <c r="E15096" s="13">
        <f>+VLOOKUP(C15096,Hotels!B:D,3,0)</f>
        <v>172</v>
      </c>
      <c r="F15096">
        <f>+VLOOKUP(C15096,Hotels!B:C,2,0)</f>
        <v>11</v>
      </c>
    </row>
    <row r="15097" spans="1:6" x14ac:dyDescent="0.3">
      <c r="A15097" s="14">
        <v>15095</v>
      </c>
      <c r="B15097" t="s">
        <v>958</v>
      </c>
      <c r="C15097" t="s">
        <v>2170</v>
      </c>
      <c r="D15097">
        <v>4</v>
      </c>
      <c r="E15097" s="13">
        <f>+VLOOKUP(C15097,Hotels!B:D,3,0)</f>
        <v>132</v>
      </c>
      <c r="F15097">
        <f>+VLOOKUP(C15097,Hotels!B:C,2,0)</f>
        <v>5</v>
      </c>
    </row>
    <row r="15098" spans="1:6" x14ac:dyDescent="0.3">
      <c r="A15098" s="14">
        <v>15096</v>
      </c>
      <c r="B15098" t="s">
        <v>958</v>
      </c>
      <c r="C15098" t="s">
        <v>98</v>
      </c>
      <c r="D15098">
        <v>5</v>
      </c>
      <c r="E15098" s="13">
        <f>+VLOOKUP(C15098,Hotels!B:D,3,0)</f>
        <v>146</v>
      </c>
      <c r="F15098">
        <f>+VLOOKUP(C15098,Hotels!B:C,2,0)</f>
        <v>15</v>
      </c>
    </row>
    <row r="15099" spans="1:6" x14ac:dyDescent="0.3">
      <c r="A15099" s="14">
        <v>15097</v>
      </c>
      <c r="B15099" t="s">
        <v>958</v>
      </c>
      <c r="C15099" t="s">
        <v>261</v>
      </c>
      <c r="D15099">
        <v>6</v>
      </c>
      <c r="E15099" s="13">
        <f>+VLOOKUP(C15099,Hotels!B:D,3,0)</f>
        <v>162</v>
      </c>
      <c r="F15099">
        <f>+VLOOKUP(C15099,Hotels!B:C,2,0)</f>
        <v>5</v>
      </c>
    </row>
    <row r="15100" spans="1:6" x14ac:dyDescent="0.3">
      <c r="A15100" s="14">
        <v>15098</v>
      </c>
      <c r="B15100" t="s">
        <v>958</v>
      </c>
      <c r="C15100" t="s">
        <v>853</v>
      </c>
      <c r="D15100">
        <v>7</v>
      </c>
      <c r="E15100" s="13">
        <f>+VLOOKUP(C15100,Hotels!B:D,3,0)</f>
        <v>207</v>
      </c>
      <c r="F15100">
        <f>+VLOOKUP(C15100,Hotels!B:C,2,0)</f>
        <v>8</v>
      </c>
    </row>
    <row r="15101" spans="1:6" x14ac:dyDescent="0.3">
      <c r="A15101" s="14">
        <v>15099</v>
      </c>
      <c r="B15101" t="s">
        <v>958</v>
      </c>
      <c r="C15101" t="s">
        <v>1638</v>
      </c>
      <c r="D15101">
        <v>8</v>
      </c>
      <c r="E15101" s="13">
        <f>+VLOOKUP(C15101,Hotels!B:D,3,0)</f>
        <v>278</v>
      </c>
      <c r="F15101">
        <f>+VLOOKUP(C15101,Hotels!B:C,2,0)</f>
        <v>15</v>
      </c>
    </row>
    <row r="15102" spans="1:6" x14ac:dyDescent="0.3">
      <c r="A15102" s="14">
        <v>15100</v>
      </c>
      <c r="B15102" t="s">
        <v>958</v>
      </c>
      <c r="C15102" t="s">
        <v>249</v>
      </c>
      <c r="D15102">
        <v>9</v>
      </c>
      <c r="E15102" s="13">
        <f>+VLOOKUP(C15102,Hotels!B:D,3,0)</f>
        <v>121</v>
      </c>
      <c r="F15102">
        <f>+VLOOKUP(C15102,Hotels!B:C,2,0)</f>
        <v>18</v>
      </c>
    </row>
    <row r="15103" spans="1:6" x14ac:dyDescent="0.3">
      <c r="A15103" s="14">
        <v>15101</v>
      </c>
      <c r="B15103" t="s">
        <v>958</v>
      </c>
      <c r="C15103" t="s">
        <v>45</v>
      </c>
      <c r="D15103">
        <v>10</v>
      </c>
      <c r="E15103" s="13">
        <f>+VLOOKUP(C15103,Hotels!B:D,3,0)</f>
        <v>298</v>
      </c>
      <c r="F15103">
        <f>+VLOOKUP(C15103,Hotels!B:C,2,0)</f>
        <v>12</v>
      </c>
    </row>
    <row r="15104" spans="1:6" x14ac:dyDescent="0.3">
      <c r="A15104" s="14">
        <v>15102</v>
      </c>
      <c r="B15104" t="s">
        <v>958</v>
      </c>
      <c r="C15104" t="s">
        <v>432</v>
      </c>
      <c r="D15104">
        <v>11</v>
      </c>
      <c r="E15104" s="13">
        <f>+VLOOKUP(C15104,Hotels!B:D,3,0)</f>
        <v>73</v>
      </c>
      <c r="F15104">
        <f>+VLOOKUP(C15104,Hotels!B:C,2,0)</f>
        <v>14</v>
      </c>
    </row>
    <row r="15105" spans="1:6" x14ac:dyDescent="0.3">
      <c r="A15105" s="14">
        <v>15103</v>
      </c>
      <c r="B15105" t="s">
        <v>958</v>
      </c>
      <c r="C15105" t="s">
        <v>470</v>
      </c>
      <c r="D15105">
        <v>12</v>
      </c>
      <c r="E15105" s="13">
        <f>+VLOOKUP(C15105,Hotels!B:D,3,0)</f>
        <v>289</v>
      </c>
      <c r="F15105">
        <f>+VLOOKUP(C15105,Hotels!B:C,2,0)</f>
        <v>5</v>
      </c>
    </row>
    <row r="15106" spans="1:6" x14ac:dyDescent="0.3">
      <c r="A15106" s="14">
        <v>15104</v>
      </c>
      <c r="B15106" t="s">
        <v>958</v>
      </c>
      <c r="C15106" t="s">
        <v>194</v>
      </c>
      <c r="D15106">
        <v>13</v>
      </c>
      <c r="E15106" s="13">
        <f>+VLOOKUP(C15106,Hotels!B:D,3,0)</f>
        <v>236</v>
      </c>
      <c r="F15106">
        <f>+VLOOKUP(C15106,Hotels!B:C,2,0)</f>
        <v>17</v>
      </c>
    </row>
    <row r="15107" spans="1:6" x14ac:dyDescent="0.3">
      <c r="A15107" s="14">
        <v>15105</v>
      </c>
      <c r="B15107" t="s">
        <v>958</v>
      </c>
      <c r="C15107" t="s">
        <v>281</v>
      </c>
      <c r="D15107">
        <v>14</v>
      </c>
      <c r="E15107" s="13">
        <f>+VLOOKUP(C15107,Hotels!B:D,3,0)</f>
        <v>273</v>
      </c>
      <c r="F15107">
        <f>+VLOOKUP(C15107,Hotels!B:C,2,0)</f>
        <v>7</v>
      </c>
    </row>
    <row r="15108" spans="1:6" x14ac:dyDescent="0.3">
      <c r="A15108" s="14">
        <v>15106</v>
      </c>
      <c r="B15108" t="s">
        <v>958</v>
      </c>
      <c r="C15108" t="s">
        <v>747</v>
      </c>
      <c r="D15108">
        <v>15</v>
      </c>
      <c r="E15108" s="13">
        <f>+VLOOKUP(C15108,Hotels!B:D,3,0)</f>
        <v>227</v>
      </c>
      <c r="F15108">
        <f>+VLOOKUP(C15108,Hotels!B:C,2,0)</f>
        <v>5</v>
      </c>
    </row>
    <row r="15109" spans="1:6" x14ac:dyDescent="0.3">
      <c r="A15109" s="14">
        <v>15107</v>
      </c>
      <c r="B15109" t="s">
        <v>958</v>
      </c>
      <c r="C15109" t="s">
        <v>1499</v>
      </c>
      <c r="D15109">
        <v>16</v>
      </c>
      <c r="E15109" s="13">
        <f>+VLOOKUP(C15109,Hotels!B:D,3,0)</f>
        <v>126</v>
      </c>
      <c r="F15109">
        <f>+VLOOKUP(C15109,Hotels!B:C,2,0)</f>
        <v>15</v>
      </c>
    </row>
    <row r="15110" spans="1:6" x14ac:dyDescent="0.3">
      <c r="A15110" s="14">
        <v>15108</v>
      </c>
      <c r="B15110" t="s">
        <v>958</v>
      </c>
      <c r="C15110" t="s">
        <v>372</v>
      </c>
      <c r="D15110">
        <v>17</v>
      </c>
      <c r="E15110" s="13">
        <f>+VLOOKUP(C15110,Hotels!B:D,3,0)</f>
        <v>170</v>
      </c>
      <c r="F15110">
        <f>+VLOOKUP(C15110,Hotels!B:C,2,0)</f>
        <v>8</v>
      </c>
    </row>
    <row r="15111" spans="1:6" x14ac:dyDescent="0.3">
      <c r="A15111" s="14">
        <v>15109</v>
      </c>
      <c r="B15111" t="s">
        <v>958</v>
      </c>
      <c r="C15111" t="s">
        <v>756</v>
      </c>
      <c r="D15111">
        <v>18</v>
      </c>
      <c r="E15111" s="13">
        <f>+VLOOKUP(C15111,Hotels!B:D,3,0)</f>
        <v>197</v>
      </c>
      <c r="F15111">
        <f>+VLOOKUP(C15111,Hotels!B:C,2,0)</f>
        <v>14</v>
      </c>
    </row>
    <row r="15112" spans="1:6" x14ac:dyDescent="0.3">
      <c r="A15112" s="14">
        <v>15110</v>
      </c>
      <c r="B15112" t="s">
        <v>958</v>
      </c>
      <c r="C15112" t="s">
        <v>19</v>
      </c>
      <c r="D15112">
        <v>19</v>
      </c>
      <c r="E15112" s="13">
        <f>+VLOOKUP(C15112,Hotels!B:D,3,0)</f>
        <v>242</v>
      </c>
      <c r="F15112">
        <f>+VLOOKUP(C15112,Hotels!B:C,2,0)</f>
        <v>13</v>
      </c>
    </row>
    <row r="15113" spans="1:6" x14ac:dyDescent="0.3">
      <c r="A15113" s="14">
        <v>15111</v>
      </c>
      <c r="B15113" t="s">
        <v>958</v>
      </c>
      <c r="C15113" t="s">
        <v>534</v>
      </c>
      <c r="D15113">
        <v>20</v>
      </c>
      <c r="E15113" s="13">
        <f>+VLOOKUP(C15113,Hotels!B:D,3,0)</f>
        <v>285</v>
      </c>
      <c r="F15113">
        <f>+VLOOKUP(C15113,Hotels!B:C,2,0)</f>
        <v>9</v>
      </c>
    </row>
    <row r="15114" spans="1:6" x14ac:dyDescent="0.3">
      <c r="A15114" s="14">
        <v>15112</v>
      </c>
      <c r="B15114" t="s">
        <v>958</v>
      </c>
      <c r="C15114" t="s">
        <v>658</v>
      </c>
      <c r="D15114">
        <v>21</v>
      </c>
      <c r="E15114" s="13">
        <f>+VLOOKUP(C15114,Hotels!B:D,3,0)</f>
        <v>82</v>
      </c>
      <c r="F15114">
        <f>+VLOOKUP(C15114,Hotels!B:C,2,0)</f>
        <v>8</v>
      </c>
    </row>
    <row r="15115" spans="1:6" x14ac:dyDescent="0.3">
      <c r="A15115" s="14">
        <v>15113</v>
      </c>
      <c r="B15115" t="s">
        <v>958</v>
      </c>
      <c r="C15115" t="s">
        <v>1234</v>
      </c>
      <c r="D15115">
        <v>22</v>
      </c>
      <c r="E15115" s="13">
        <f>+VLOOKUP(C15115,Hotels!B:D,3,0)</f>
        <v>230</v>
      </c>
      <c r="F15115">
        <f>+VLOOKUP(C15115,Hotels!B:C,2,0)</f>
        <v>14</v>
      </c>
    </row>
    <row r="15116" spans="1:6" x14ac:dyDescent="0.3">
      <c r="A15116" s="14">
        <v>15114</v>
      </c>
      <c r="B15116" t="s">
        <v>958</v>
      </c>
      <c r="C15116" t="s">
        <v>336</v>
      </c>
      <c r="D15116">
        <v>23</v>
      </c>
      <c r="E15116" s="13">
        <f>+VLOOKUP(C15116,Hotels!B:D,3,0)</f>
        <v>283</v>
      </c>
      <c r="F15116">
        <f>+VLOOKUP(C15116,Hotels!B:C,2,0)</f>
        <v>16</v>
      </c>
    </row>
    <row r="15117" spans="1:6" x14ac:dyDescent="0.3">
      <c r="A15117" s="14">
        <v>15115</v>
      </c>
      <c r="B15117" t="s">
        <v>958</v>
      </c>
      <c r="C15117" t="s">
        <v>1381</v>
      </c>
      <c r="D15117">
        <v>24</v>
      </c>
      <c r="E15117" s="13">
        <f>+VLOOKUP(C15117,Hotels!B:D,3,0)</f>
        <v>194</v>
      </c>
      <c r="F15117">
        <f>+VLOOKUP(C15117,Hotels!B:C,2,0)</f>
        <v>19</v>
      </c>
    </row>
    <row r="15118" spans="1:6" x14ac:dyDescent="0.3">
      <c r="A15118" s="14">
        <v>15116</v>
      </c>
      <c r="B15118" t="s">
        <v>958</v>
      </c>
      <c r="C15118" t="s">
        <v>295</v>
      </c>
      <c r="D15118">
        <v>25</v>
      </c>
      <c r="E15118" s="13">
        <f>+VLOOKUP(C15118,Hotels!B:D,3,0)</f>
        <v>209</v>
      </c>
      <c r="F15118">
        <f>+VLOOKUP(C15118,Hotels!B:C,2,0)</f>
        <v>10</v>
      </c>
    </row>
    <row r="15119" spans="1:6" x14ac:dyDescent="0.3">
      <c r="A15119" s="14">
        <v>15117</v>
      </c>
      <c r="B15119" t="s">
        <v>958</v>
      </c>
      <c r="C15119" t="s">
        <v>849</v>
      </c>
      <c r="D15119">
        <v>26</v>
      </c>
      <c r="E15119" s="13">
        <f>+VLOOKUP(C15119,Hotels!B:D,3,0)</f>
        <v>74</v>
      </c>
      <c r="F15119">
        <f>+VLOOKUP(C15119,Hotels!B:C,2,0)</f>
        <v>10</v>
      </c>
    </row>
    <row r="15120" spans="1:6" x14ac:dyDescent="0.3">
      <c r="A15120" s="14">
        <v>15118</v>
      </c>
      <c r="B15120" t="s">
        <v>958</v>
      </c>
      <c r="C15120" t="s">
        <v>157</v>
      </c>
      <c r="D15120">
        <v>27</v>
      </c>
      <c r="E15120" s="13">
        <f>+VLOOKUP(C15120,Hotels!B:D,3,0)</f>
        <v>241</v>
      </c>
      <c r="F15120">
        <f>+VLOOKUP(C15120,Hotels!B:C,2,0)</f>
        <v>6</v>
      </c>
    </row>
    <row r="15121" spans="1:6" x14ac:dyDescent="0.3">
      <c r="A15121" s="14">
        <v>15119</v>
      </c>
      <c r="B15121" t="s">
        <v>958</v>
      </c>
      <c r="C15121" t="s">
        <v>1095</v>
      </c>
      <c r="D15121">
        <v>28</v>
      </c>
      <c r="E15121" s="13">
        <f>+VLOOKUP(C15121,Hotels!B:D,3,0)</f>
        <v>54</v>
      </c>
      <c r="F15121">
        <f>+VLOOKUP(C15121,Hotels!B:C,2,0)</f>
        <v>15</v>
      </c>
    </row>
    <row r="15122" spans="1:6" x14ac:dyDescent="0.3">
      <c r="A15122" s="14">
        <v>15120</v>
      </c>
      <c r="B15122" t="s">
        <v>959</v>
      </c>
      <c r="C15122" t="s">
        <v>886</v>
      </c>
      <c r="D15122">
        <v>1</v>
      </c>
      <c r="E15122" s="13">
        <f>+VLOOKUP(C15122,Hotels!B:D,3,0)</f>
        <v>221</v>
      </c>
      <c r="F15122">
        <f>+VLOOKUP(C15122,Hotels!B:C,2,0)</f>
        <v>15</v>
      </c>
    </row>
    <row r="15123" spans="1:6" x14ac:dyDescent="0.3">
      <c r="A15123" s="14">
        <v>15121</v>
      </c>
      <c r="B15123" t="s">
        <v>959</v>
      </c>
      <c r="C15123" t="s">
        <v>223</v>
      </c>
      <c r="D15123">
        <v>2</v>
      </c>
      <c r="E15123" s="13">
        <f>+VLOOKUP(C15123,Hotels!B:D,3,0)</f>
        <v>65</v>
      </c>
      <c r="F15123">
        <f>+VLOOKUP(C15123,Hotels!B:C,2,0)</f>
        <v>7</v>
      </c>
    </row>
    <row r="15124" spans="1:6" x14ac:dyDescent="0.3">
      <c r="A15124" s="14">
        <v>15122</v>
      </c>
      <c r="B15124" t="s">
        <v>959</v>
      </c>
      <c r="C15124" t="s">
        <v>1091</v>
      </c>
      <c r="D15124">
        <v>3</v>
      </c>
      <c r="E15124" s="13">
        <f>+VLOOKUP(C15124,Hotels!B:D,3,0)</f>
        <v>176</v>
      </c>
      <c r="F15124">
        <f>+VLOOKUP(C15124,Hotels!B:C,2,0)</f>
        <v>15</v>
      </c>
    </row>
    <row r="15125" spans="1:6" x14ac:dyDescent="0.3">
      <c r="A15125" s="14">
        <v>15123</v>
      </c>
      <c r="B15125" t="s">
        <v>959</v>
      </c>
      <c r="C15125" t="s">
        <v>687</v>
      </c>
      <c r="D15125">
        <v>4</v>
      </c>
      <c r="E15125" s="13">
        <f>+VLOOKUP(C15125,Hotels!B:D,3,0)</f>
        <v>145</v>
      </c>
      <c r="F15125">
        <f>+VLOOKUP(C15125,Hotels!B:C,2,0)</f>
        <v>14</v>
      </c>
    </row>
    <row r="15126" spans="1:6" x14ac:dyDescent="0.3">
      <c r="A15126" s="14">
        <v>15124</v>
      </c>
      <c r="B15126" t="s">
        <v>959</v>
      </c>
      <c r="C15126" t="s">
        <v>534</v>
      </c>
      <c r="D15126">
        <v>5</v>
      </c>
      <c r="E15126" s="13">
        <f>+VLOOKUP(C15126,Hotels!B:D,3,0)</f>
        <v>285</v>
      </c>
      <c r="F15126">
        <f>+VLOOKUP(C15126,Hotels!B:C,2,0)</f>
        <v>9</v>
      </c>
    </row>
    <row r="15127" spans="1:6" x14ac:dyDescent="0.3">
      <c r="A15127" s="14">
        <v>15125</v>
      </c>
      <c r="B15127" t="s">
        <v>959</v>
      </c>
      <c r="C15127" t="s">
        <v>177</v>
      </c>
      <c r="D15127">
        <v>6</v>
      </c>
      <c r="E15127" s="13">
        <f>+VLOOKUP(C15127,Hotels!B:D,3,0)</f>
        <v>128</v>
      </c>
      <c r="F15127">
        <f>+VLOOKUP(C15127,Hotels!B:C,2,0)</f>
        <v>8</v>
      </c>
    </row>
    <row r="15128" spans="1:6" x14ac:dyDescent="0.3">
      <c r="A15128" s="14">
        <v>15126</v>
      </c>
      <c r="B15128" t="s">
        <v>959</v>
      </c>
      <c r="C15128" t="s">
        <v>13</v>
      </c>
      <c r="D15128">
        <v>7</v>
      </c>
      <c r="E15128" s="13">
        <f>+VLOOKUP(C15128,Hotels!B:D,3,0)</f>
        <v>140</v>
      </c>
      <c r="F15128">
        <f>+VLOOKUP(C15128,Hotels!B:C,2,0)</f>
        <v>14</v>
      </c>
    </row>
    <row r="15129" spans="1:6" x14ac:dyDescent="0.3">
      <c r="A15129" s="14">
        <v>15127</v>
      </c>
      <c r="B15129" t="s">
        <v>959</v>
      </c>
      <c r="C15129" t="s">
        <v>134</v>
      </c>
      <c r="D15129">
        <v>8</v>
      </c>
      <c r="E15129" s="13">
        <f>+VLOOKUP(C15129,Hotels!B:D,3,0)</f>
        <v>292</v>
      </c>
      <c r="F15129">
        <f>+VLOOKUP(C15129,Hotels!B:C,2,0)</f>
        <v>13</v>
      </c>
    </row>
    <row r="15130" spans="1:6" x14ac:dyDescent="0.3">
      <c r="A15130" s="14">
        <v>15128</v>
      </c>
      <c r="B15130" t="s">
        <v>959</v>
      </c>
      <c r="C15130" t="s">
        <v>2198</v>
      </c>
      <c r="D15130">
        <v>9</v>
      </c>
      <c r="E15130" s="13">
        <f>+VLOOKUP(C15130,Hotels!B:D,3,0)</f>
        <v>250</v>
      </c>
      <c r="F15130">
        <f>+VLOOKUP(C15130,Hotels!B:C,2,0)</f>
        <v>17</v>
      </c>
    </row>
    <row r="15131" spans="1:6" x14ac:dyDescent="0.3">
      <c r="A15131" s="14">
        <v>15129</v>
      </c>
      <c r="B15131" t="s">
        <v>959</v>
      </c>
      <c r="C15131" t="s">
        <v>238</v>
      </c>
      <c r="D15131">
        <v>10</v>
      </c>
      <c r="E15131" s="13">
        <f>+VLOOKUP(C15131,Hotels!B:D,3,0)</f>
        <v>167</v>
      </c>
      <c r="F15131">
        <f>+VLOOKUP(C15131,Hotels!B:C,2,0)</f>
        <v>19</v>
      </c>
    </row>
    <row r="15132" spans="1:6" x14ac:dyDescent="0.3">
      <c r="A15132" s="14">
        <v>15130</v>
      </c>
      <c r="B15132" t="s">
        <v>959</v>
      </c>
      <c r="C15132" t="s">
        <v>114</v>
      </c>
      <c r="D15132">
        <v>11</v>
      </c>
      <c r="E15132" s="13">
        <f>+VLOOKUP(C15132,Hotels!B:D,3,0)</f>
        <v>79</v>
      </c>
      <c r="F15132">
        <f>+VLOOKUP(C15132,Hotels!B:C,2,0)</f>
        <v>9</v>
      </c>
    </row>
    <row r="15133" spans="1:6" x14ac:dyDescent="0.3">
      <c r="A15133" s="14">
        <v>15131</v>
      </c>
      <c r="B15133" t="s">
        <v>959</v>
      </c>
      <c r="C15133" t="s">
        <v>677</v>
      </c>
      <c r="D15133">
        <v>12</v>
      </c>
      <c r="E15133" s="13">
        <f>+VLOOKUP(C15133,Hotels!B:D,3,0)</f>
        <v>202</v>
      </c>
      <c r="F15133">
        <f>+VLOOKUP(C15133,Hotels!B:C,2,0)</f>
        <v>18</v>
      </c>
    </row>
    <row r="15134" spans="1:6" x14ac:dyDescent="0.3">
      <c r="A15134" s="14">
        <v>15132</v>
      </c>
      <c r="B15134" t="s">
        <v>959</v>
      </c>
      <c r="C15134" t="s">
        <v>1375</v>
      </c>
      <c r="D15134">
        <v>13</v>
      </c>
      <c r="E15134" s="13">
        <f>+VLOOKUP(C15134,Hotels!B:D,3,0)</f>
        <v>91</v>
      </c>
      <c r="F15134">
        <f>+VLOOKUP(C15134,Hotels!B:C,2,0)</f>
        <v>12</v>
      </c>
    </row>
    <row r="15135" spans="1:6" x14ac:dyDescent="0.3">
      <c r="A15135" s="14">
        <v>15133</v>
      </c>
      <c r="B15135" t="s">
        <v>959</v>
      </c>
      <c r="C15135" t="s">
        <v>168</v>
      </c>
      <c r="D15135">
        <v>14</v>
      </c>
      <c r="E15135" s="13">
        <f>+VLOOKUP(C15135,Hotels!B:D,3,0)</f>
        <v>127</v>
      </c>
      <c r="F15135">
        <f>+VLOOKUP(C15135,Hotels!B:C,2,0)</f>
        <v>13</v>
      </c>
    </row>
    <row r="15136" spans="1:6" x14ac:dyDescent="0.3">
      <c r="A15136" s="14">
        <v>15134</v>
      </c>
      <c r="B15136" t="s">
        <v>959</v>
      </c>
      <c r="C15136" t="s">
        <v>173</v>
      </c>
      <c r="D15136">
        <v>15</v>
      </c>
      <c r="E15136" s="13">
        <f>+VLOOKUP(C15136,Hotels!B:D,3,0)</f>
        <v>263</v>
      </c>
      <c r="F15136">
        <f>+VLOOKUP(C15136,Hotels!B:C,2,0)</f>
        <v>6</v>
      </c>
    </row>
    <row r="15137" spans="1:6" x14ac:dyDescent="0.3">
      <c r="A15137" s="14">
        <v>15135</v>
      </c>
      <c r="B15137" t="s">
        <v>959</v>
      </c>
      <c r="C15137" t="s">
        <v>2223</v>
      </c>
      <c r="D15137">
        <v>16</v>
      </c>
      <c r="E15137" s="13">
        <f>+VLOOKUP(C15137,Hotels!B:D,3,0)</f>
        <v>83</v>
      </c>
      <c r="F15137">
        <f>+VLOOKUP(C15137,Hotels!B:C,2,0)</f>
        <v>7</v>
      </c>
    </row>
    <row r="15138" spans="1:6" x14ac:dyDescent="0.3">
      <c r="A15138" s="14">
        <v>15136</v>
      </c>
      <c r="B15138" t="s">
        <v>959</v>
      </c>
      <c r="C15138" t="s">
        <v>2266</v>
      </c>
      <c r="D15138">
        <v>17</v>
      </c>
      <c r="E15138" s="13">
        <f>+VLOOKUP(C15138,Hotels!B:D,3,0)</f>
        <v>113</v>
      </c>
      <c r="F15138">
        <f>+VLOOKUP(C15138,Hotels!B:C,2,0)</f>
        <v>10</v>
      </c>
    </row>
    <row r="15139" spans="1:6" x14ac:dyDescent="0.3">
      <c r="A15139" s="14">
        <v>15137</v>
      </c>
      <c r="B15139" t="s">
        <v>959</v>
      </c>
      <c r="C15139" t="s">
        <v>1253</v>
      </c>
      <c r="D15139">
        <v>18</v>
      </c>
      <c r="E15139" s="13">
        <f>+VLOOKUP(C15139,Hotels!B:D,3,0)</f>
        <v>195</v>
      </c>
      <c r="F15139">
        <f>+VLOOKUP(C15139,Hotels!B:C,2,0)</f>
        <v>18</v>
      </c>
    </row>
    <row r="15140" spans="1:6" x14ac:dyDescent="0.3">
      <c r="A15140" s="14">
        <v>15138</v>
      </c>
      <c r="B15140" t="s">
        <v>959</v>
      </c>
      <c r="C15140" t="s">
        <v>1428</v>
      </c>
      <c r="D15140">
        <v>19</v>
      </c>
      <c r="E15140" s="13">
        <f>+VLOOKUP(C15140,Hotels!B:D,3,0)</f>
        <v>263</v>
      </c>
      <c r="F15140">
        <f>+VLOOKUP(C15140,Hotels!B:C,2,0)</f>
        <v>11</v>
      </c>
    </row>
    <row r="15141" spans="1:6" x14ac:dyDescent="0.3">
      <c r="A15141" s="14">
        <v>15139</v>
      </c>
      <c r="B15141" t="s">
        <v>959</v>
      </c>
      <c r="C15141" t="s">
        <v>927</v>
      </c>
      <c r="D15141">
        <v>20</v>
      </c>
      <c r="E15141" s="13">
        <f>+VLOOKUP(C15141,Hotels!B:D,3,0)</f>
        <v>192</v>
      </c>
      <c r="F15141">
        <f>+VLOOKUP(C15141,Hotels!B:C,2,0)</f>
        <v>9</v>
      </c>
    </row>
    <row r="15142" spans="1:6" x14ac:dyDescent="0.3">
      <c r="A15142" s="14">
        <v>15140</v>
      </c>
      <c r="B15142" t="s">
        <v>960</v>
      </c>
      <c r="C15142" t="s">
        <v>470</v>
      </c>
      <c r="D15142">
        <v>1</v>
      </c>
      <c r="E15142" s="13">
        <f>+VLOOKUP(C15142,Hotels!B:D,3,0)</f>
        <v>289</v>
      </c>
      <c r="F15142">
        <f>+VLOOKUP(C15142,Hotels!B:C,2,0)</f>
        <v>5</v>
      </c>
    </row>
    <row r="15143" spans="1:6" x14ac:dyDescent="0.3">
      <c r="A15143" s="14">
        <v>15141</v>
      </c>
      <c r="B15143" t="s">
        <v>960</v>
      </c>
      <c r="C15143" t="s">
        <v>762</v>
      </c>
      <c r="D15143">
        <v>2</v>
      </c>
      <c r="E15143" s="13">
        <f>+VLOOKUP(C15143,Hotels!B:D,3,0)</f>
        <v>278</v>
      </c>
      <c r="F15143">
        <f>+VLOOKUP(C15143,Hotels!B:C,2,0)</f>
        <v>10</v>
      </c>
    </row>
    <row r="15144" spans="1:6" x14ac:dyDescent="0.3">
      <c r="A15144" s="14">
        <v>15142</v>
      </c>
      <c r="B15144" t="s">
        <v>960</v>
      </c>
      <c r="C15144" t="s">
        <v>179</v>
      </c>
      <c r="D15144">
        <v>3</v>
      </c>
      <c r="E15144" s="13">
        <f>+VLOOKUP(C15144,Hotels!B:D,3,0)</f>
        <v>157</v>
      </c>
      <c r="F15144">
        <f>+VLOOKUP(C15144,Hotels!B:C,2,0)</f>
        <v>7</v>
      </c>
    </row>
    <row r="15145" spans="1:6" x14ac:dyDescent="0.3">
      <c r="A15145" s="14">
        <v>15143</v>
      </c>
      <c r="B15145" t="s">
        <v>960</v>
      </c>
      <c r="C15145" t="s">
        <v>565</v>
      </c>
      <c r="D15145">
        <v>4</v>
      </c>
      <c r="E15145" s="13">
        <f>+VLOOKUP(C15145,Hotels!B:D,3,0)</f>
        <v>231</v>
      </c>
      <c r="F15145">
        <f>+VLOOKUP(C15145,Hotels!B:C,2,0)</f>
        <v>17</v>
      </c>
    </row>
    <row r="15146" spans="1:6" x14ac:dyDescent="0.3">
      <c r="A15146" s="14">
        <v>15144</v>
      </c>
      <c r="B15146" t="s">
        <v>961</v>
      </c>
      <c r="C15146" t="s">
        <v>813</v>
      </c>
      <c r="D15146">
        <v>1</v>
      </c>
      <c r="E15146" s="13">
        <f>+VLOOKUP(C15146,Hotels!B:D,3,0)</f>
        <v>274</v>
      </c>
      <c r="F15146">
        <f>+VLOOKUP(C15146,Hotels!B:C,2,0)</f>
        <v>18</v>
      </c>
    </row>
    <row r="15147" spans="1:6" x14ac:dyDescent="0.3">
      <c r="A15147" s="14">
        <v>15145</v>
      </c>
      <c r="B15147" t="s">
        <v>961</v>
      </c>
      <c r="C15147" t="s">
        <v>650</v>
      </c>
      <c r="D15147">
        <v>2</v>
      </c>
      <c r="E15147" s="13">
        <f>+VLOOKUP(C15147,Hotels!B:D,3,0)</f>
        <v>298</v>
      </c>
      <c r="F15147">
        <f>+VLOOKUP(C15147,Hotels!B:C,2,0)</f>
        <v>8</v>
      </c>
    </row>
    <row r="15148" spans="1:6" x14ac:dyDescent="0.3">
      <c r="A15148" s="14">
        <v>15146</v>
      </c>
      <c r="B15148" t="s">
        <v>961</v>
      </c>
      <c r="C15148" t="s">
        <v>1219</v>
      </c>
      <c r="D15148">
        <v>3</v>
      </c>
      <c r="E15148" s="13">
        <f>+VLOOKUP(C15148,Hotels!B:D,3,0)</f>
        <v>107</v>
      </c>
      <c r="F15148">
        <f>+VLOOKUP(C15148,Hotels!B:C,2,0)</f>
        <v>5</v>
      </c>
    </row>
    <row r="15149" spans="1:6" x14ac:dyDescent="0.3">
      <c r="A15149" s="14">
        <v>15147</v>
      </c>
      <c r="B15149" t="s">
        <v>961</v>
      </c>
      <c r="C15149" t="s">
        <v>336</v>
      </c>
      <c r="D15149">
        <v>4</v>
      </c>
      <c r="E15149" s="13">
        <f>+VLOOKUP(C15149,Hotels!B:D,3,0)</f>
        <v>283</v>
      </c>
      <c r="F15149">
        <f>+VLOOKUP(C15149,Hotels!B:C,2,0)</f>
        <v>16</v>
      </c>
    </row>
    <row r="15150" spans="1:6" x14ac:dyDescent="0.3">
      <c r="A15150" s="14">
        <v>15148</v>
      </c>
      <c r="B15150" t="s">
        <v>961</v>
      </c>
      <c r="C15150" t="s">
        <v>65</v>
      </c>
      <c r="D15150">
        <v>5</v>
      </c>
      <c r="E15150" s="13">
        <f>+VLOOKUP(C15150,Hotels!B:D,3,0)</f>
        <v>67</v>
      </c>
      <c r="F15150">
        <f>+VLOOKUP(C15150,Hotels!B:C,2,0)</f>
        <v>11</v>
      </c>
    </row>
    <row r="15151" spans="1:6" x14ac:dyDescent="0.3">
      <c r="A15151" s="14">
        <v>15149</v>
      </c>
      <c r="B15151" t="s">
        <v>961</v>
      </c>
      <c r="C15151" t="s">
        <v>498</v>
      </c>
      <c r="D15151">
        <v>6</v>
      </c>
      <c r="E15151" s="13">
        <f>+VLOOKUP(C15151,Hotels!B:D,3,0)</f>
        <v>282</v>
      </c>
      <c r="F15151">
        <f>+VLOOKUP(C15151,Hotels!B:C,2,0)</f>
        <v>11</v>
      </c>
    </row>
    <row r="15152" spans="1:6" x14ac:dyDescent="0.3">
      <c r="A15152" s="14">
        <v>15150</v>
      </c>
      <c r="B15152" t="s">
        <v>961</v>
      </c>
      <c r="C15152" t="s">
        <v>179</v>
      </c>
      <c r="D15152">
        <v>7</v>
      </c>
      <c r="E15152" s="13">
        <f>+VLOOKUP(C15152,Hotels!B:D,3,0)</f>
        <v>157</v>
      </c>
      <c r="F15152">
        <f>+VLOOKUP(C15152,Hotels!B:C,2,0)</f>
        <v>7</v>
      </c>
    </row>
    <row r="15153" spans="1:6" x14ac:dyDescent="0.3">
      <c r="A15153" s="14">
        <v>15151</v>
      </c>
      <c r="B15153" t="s">
        <v>961</v>
      </c>
      <c r="C15153" t="s">
        <v>122</v>
      </c>
      <c r="D15153">
        <v>8</v>
      </c>
      <c r="E15153" s="13">
        <f>+VLOOKUP(C15153,Hotels!B:D,3,0)</f>
        <v>224</v>
      </c>
      <c r="F15153">
        <f>+VLOOKUP(C15153,Hotels!B:C,2,0)</f>
        <v>18</v>
      </c>
    </row>
    <row r="15154" spans="1:6" x14ac:dyDescent="0.3">
      <c r="A15154" s="14">
        <v>15152</v>
      </c>
      <c r="B15154" t="s">
        <v>961</v>
      </c>
      <c r="C15154" t="s">
        <v>886</v>
      </c>
      <c r="D15154">
        <v>9</v>
      </c>
      <c r="E15154" s="13">
        <f>+VLOOKUP(C15154,Hotels!B:D,3,0)</f>
        <v>221</v>
      </c>
      <c r="F15154">
        <f>+VLOOKUP(C15154,Hotels!B:C,2,0)</f>
        <v>15</v>
      </c>
    </row>
    <row r="15155" spans="1:6" x14ac:dyDescent="0.3">
      <c r="A15155" s="14">
        <v>15153</v>
      </c>
      <c r="B15155" t="s">
        <v>961</v>
      </c>
      <c r="C15155" t="s">
        <v>594</v>
      </c>
      <c r="D15155">
        <v>10</v>
      </c>
      <c r="E15155" s="13">
        <f>+VLOOKUP(C15155,Hotels!B:D,3,0)</f>
        <v>193</v>
      </c>
      <c r="F15155">
        <f>+VLOOKUP(C15155,Hotels!B:C,2,0)</f>
        <v>8</v>
      </c>
    </row>
    <row r="15156" spans="1:6" x14ac:dyDescent="0.3">
      <c r="A15156" s="14">
        <v>15154</v>
      </c>
      <c r="B15156" t="s">
        <v>961</v>
      </c>
      <c r="C15156" t="s">
        <v>206</v>
      </c>
      <c r="D15156">
        <v>11</v>
      </c>
      <c r="E15156" s="13">
        <f>+VLOOKUP(C15156,Hotels!B:D,3,0)</f>
        <v>297</v>
      </c>
      <c r="F15156">
        <f>+VLOOKUP(C15156,Hotels!B:C,2,0)</f>
        <v>12</v>
      </c>
    </row>
    <row r="15157" spans="1:6" x14ac:dyDescent="0.3">
      <c r="A15157" s="14">
        <v>15155</v>
      </c>
      <c r="B15157" t="s">
        <v>961</v>
      </c>
      <c r="C15157" t="s">
        <v>102</v>
      </c>
      <c r="D15157">
        <v>12</v>
      </c>
      <c r="E15157" s="13">
        <f>+VLOOKUP(C15157,Hotels!B:D,3,0)</f>
        <v>210</v>
      </c>
      <c r="F15157">
        <f>+VLOOKUP(C15157,Hotels!B:C,2,0)</f>
        <v>18</v>
      </c>
    </row>
    <row r="15158" spans="1:6" x14ac:dyDescent="0.3">
      <c r="A15158" s="14">
        <v>15156</v>
      </c>
      <c r="B15158" t="s">
        <v>961</v>
      </c>
      <c r="C15158" t="s">
        <v>931</v>
      </c>
      <c r="D15158">
        <v>13</v>
      </c>
      <c r="E15158" s="13">
        <f>+VLOOKUP(C15158,Hotels!B:D,3,0)</f>
        <v>183</v>
      </c>
      <c r="F15158">
        <f>+VLOOKUP(C15158,Hotels!B:C,2,0)</f>
        <v>18</v>
      </c>
    </row>
    <row r="15159" spans="1:6" x14ac:dyDescent="0.3">
      <c r="A15159" s="14">
        <v>15157</v>
      </c>
      <c r="B15159" t="s">
        <v>961</v>
      </c>
      <c r="C15159" t="s">
        <v>112</v>
      </c>
      <c r="D15159">
        <v>14</v>
      </c>
      <c r="E15159" s="13">
        <f>+VLOOKUP(C15159,Hotels!B:D,3,0)</f>
        <v>178</v>
      </c>
      <c r="F15159">
        <f>+VLOOKUP(C15159,Hotels!B:C,2,0)</f>
        <v>19</v>
      </c>
    </row>
    <row r="15160" spans="1:6" x14ac:dyDescent="0.3">
      <c r="A15160" s="14">
        <v>15158</v>
      </c>
      <c r="B15160" t="s">
        <v>961</v>
      </c>
      <c r="C15160" t="s">
        <v>110</v>
      </c>
      <c r="D15160">
        <v>15</v>
      </c>
      <c r="E15160" s="13">
        <f>+VLOOKUP(C15160,Hotels!B:D,3,0)</f>
        <v>75</v>
      </c>
      <c r="F15160">
        <f>+VLOOKUP(C15160,Hotels!B:C,2,0)</f>
        <v>11</v>
      </c>
    </row>
    <row r="15161" spans="1:6" x14ac:dyDescent="0.3">
      <c r="A15161" s="14">
        <v>15159</v>
      </c>
      <c r="B15161" t="s">
        <v>961</v>
      </c>
      <c r="C15161" t="s">
        <v>787</v>
      </c>
      <c r="D15161">
        <v>16</v>
      </c>
      <c r="E15161" s="13">
        <f>+VLOOKUP(C15161,Hotels!B:D,3,0)</f>
        <v>85</v>
      </c>
      <c r="F15161">
        <f>+VLOOKUP(C15161,Hotels!B:C,2,0)</f>
        <v>19</v>
      </c>
    </row>
    <row r="15162" spans="1:6" x14ac:dyDescent="0.3">
      <c r="A15162" s="14">
        <v>15160</v>
      </c>
      <c r="B15162" t="s">
        <v>961</v>
      </c>
      <c r="C15162" t="s">
        <v>388</v>
      </c>
      <c r="D15162">
        <v>17</v>
      </c>
      <c r="E15162" s="13">
        <f>+VLOOKUP(C15162,Hotels!B:D,3,0)</f>
        <v>212</v>
      </c>
      <c r="F15162">
        <f>+VLOOKUP(C15162,Hotels!B:C,2,0)</f>
        <v>12</v>
      </c>
    </row>
    <row r="15163" spans="1:6" x14ac:dyDescent="0.3">
      <c r="A15163" s="14">
        <v>15161</v>
      </c>
      <c r="B15163" t="s">
        <v>961</v>
      </c>
      <c r="C15163" t="s">
        <v>795</v>
      </c>
      <c r="D15163">
        <v>18</v>
      </c>
      <c r="E15163" s="13">
        <f>+VLOOKUP(C15163,Hotels!B:D,3,0)</f>
        <v>225</v>
      </c>
      <c r="F15163">
        <f>+VLOOKUP(C15163,Hotels!B:C,2,0)</f>
        <v>11</v>
      </c>
    </row>
    <row r="15164" spans="1:6" x14ac:dyDescent="0.3">
      <c r="A15164" s="14">
        <v>15162</v>
      </c>
      <c r="B15164" t="s">
        <v>961</v>
      </c>
      <c r="C15164" t="s">
        <v>1003</v>
      </c>
      <c r="D15164">
        <v>19</v>
      </c>
      <c r="E15164" s="13">
        <f>+VLOOKUP(C15164,Hotels!B:D,3,0)</f>
        <v>271</v>
      </c>
      <c r="F15164">
        <f>+VLOOKUP(C15164,Hotels!B:C,2,0)</f>
        <v>11</v>
      </c>
    </row>
    <row r="15165" spans="1:6" x14ac:dyDescent="0.3">
      <c r="A15165" s="14">
        <v>15163</v>
      </c>
      <c r="B15165" t="s">
        <v>961</v>
      </c>
      <c r="C15165" t="s">
        <v>1614</v>
      </c>
      <c r="D15165">
        <v>20</v>
      </c>
      <c r="E15165" s="13">
        <f>+VLOOKUP(C15165,Hotels!B:D,3,0)</f>
        <v>259</v>
      </c>
      <c r="F15165">
        <f>+VLOOKUP(C15165,Hotels!B:C,2,0)</f>
        <v>15</v>
      </c>
    </row>
    <row r="15166" spans="1:6" x14ac:dyDescent="0.3">
      <c r="A15166" s="14">
        <v>15164</v>
      </c>
      <c r="B15166" t="s">
        <v>961</v>
      </c>
      <c r="C15166" t="s">
        <v>2014</v>
      </c>
      <c r="D15166">
        <v>21</v>
      </c>
      <c r="E15166" s="13">
        <f>+VLOOKUP(C15166,Hotels!B:D,3,0)</f>
        <v>278</v>
      </c>
      <c r="F15166">
        <f>+VLOOKUP(C15166,Hotels!B:C,2,0)</f>
        <v>12</v>
      </c>
    </row>
    <row r="15167" spans="1:6" x14ac:dyDescent="0.3">
      <c r="A15167" s="14">
        <v>15165</v>
      </c>
      <c r="B15167" t="s">
        <v>961</v>
      </c>
      <c r="C15167" t="s">
        <v>82</v>
      </c>
      <c r="D15167">
        <v>22</v>
      </c>
      <c r="E15167" s="13">
        <f>+VLOOKUP(C15167,Hotels!B:D,3,0)</f>
        <v>184</v>
      </c>
      <c r="F15167">
        <f>+VLOOKUP(C15167,Hotels!B:C,2,0)</f>
        <v>7</v>
      </c>
    </row>
    <row r="15168" spans="1:6" x14ac:dyDescent="0.3">
      <c r="A15168" s="14">
        <v>15166</v>
      </c>
      <c r="B15168" t="s">
        <v>961</v>
      </c>
      <c r="C15168" t="s">
        <v>468</v>
      </c>
      <c r="D15168">
        <v>23</v>
      </c>
      <c r="E15168" s="13">
        <f>+VLOOKUP(C15168,Hotels!B:D,3,0)</f>
        <v>251</v>
      </c>
      <c r="F15168">
        <f>+VLOOKUP(C15168,Hotels!B:C,2,0)</f>
        <v>7</v>
      </c>
    </row>
    <row r="15169" spans="1:6" x14ac:dyDescent="0.3">
      <c r="A15169" s="14">
        <v>15167</v>
      </c>
      <c r="B15169" t="s">
        <v>961</v>
      </c>
      <c r="C15169" t="s">
        <v>870</v>
      </c>
      <c r="D15169">
        <v>24</v>
      </c>
      <c r="E15169" s="13">
        <f>+VLOOKUP(C15169,Hotels!B:D,3,0)</f>
        <v>104</v>
      </c>
      <c r="F15169">
        <f>+VLOOKUP(C15169,Hotels!B:C,2,0)</f>
        <v>7</v>
      </c>
    </row>
    <row r="15170" spans="1:6" x14ac:dyDescent="0.3">
      <c r="A15170" s="14">
        <v>15168</v>
      </c>
      <c r="B15170" t="s">
        <v>961</v>
      </c>
      <c r="C15170" t="s">
        <v>1211</v>
      </c>
      <c r="D15170">
        <v>25</v>
      </c>
      <c r="E15170" s="13">
        <f>+VLOOKUP(C15170,Hotels!B:D,3,0)</f>
        <v>238</v>
      </c>
      <c r="F15170">
        <f>+VLOOKUP(C15170,Hotels!B:C,2,0)</f>
        <v>12</v>
      </c>
    </row>
    <row r="15171" spans="1:6" x14ac:dyDescent="0.3">
      <c r="A15171" s="14">
        <v>15169</v>
      </c>
      <c r="B15171" t="s">
        <v>961</v>
      </c>
      <c r="C15171" t="s">
        <v>853</v>
      </c>
      <c r="D15171">
        <v>26</v>
      </c>
      <c r="E15171" s="13">
        <f>+VLOOKUP(C15171,Hotels!B:D,3,0)</f>
        <v>207</v>
      </c>
      <c r="F15171">
        <f>+VLOOKUP(C15171,Hotels!B:C,2,0)</f>
        <v>8</v>
      </c>
    </row>
    <row r="15172" spans="1:6" x14ac:dyDescent="0.3">
      <c r="A15172" s="14">
        <v>15170</v>
      </c>
      <c r="B15172" t="s">
        <v>961</v>
      </c>
      <c r="C15172" t="s">
        <v>2223</v>
      </c>
      <c r="D15172">
        <v>27</v>
      </c>
      <c r="E15172" s="13">
        <f>+VLOOKUP(C15172,Hotels!B:D,3,0)</f>
        <v>83</v>
      </c>
      <c r="F15172">
        <f>+VLOOKUP(C15172,Hotels!B:C,2,0)</f>
        <v>7</v>
      </c>
    </row>
    <row r="15173" spans="1:6" x14ac:dyDescent="0.3">
      <c r="A15173" s="14">
        <v>15171</v>
      </c>
      <c r="B15173" t="s">
        <v>961</v>
      </c>
      <c r="C15173" t="s">
        <v>2205</v>
      </c>
      <c r="D15173">
        <v>28</v>
      </c>
      <c r="E15173" s="13">
        <f>+VLOOKUP(C15173,Hotels!B:D,3,0)</f>
        <v>81</v>
      </c>
      <c r="F15173">
        <f>+VLOOKUP(C15173,Hotels!B:C,2,0)</f>
        <v>7</v>
      </c>
    </row>
    <row r="15174" spans="1:6" x14ac:dyDescent="0.3">
      <c r="A15174" s="14">
        <v>15172</v>
      </c>
      <c r="B15174" t="s">
        <v>961</v>
      </c>
      <c r="C15174" t="s">
        <v>541</v>
      </c>
      <c r="D15174">
        <v>29</v>
      </c>
      <c r="E15174" s="13">
        <f>+VLOOKUP(C15174,Hotels!B:D,3,0)</f>
        <v>140</v>
      </c>
      <c r="F15174">
        <f>+VLOOKUP(C15174,Hotels!B:C,2,0)</f>
        <v>15</v>
      </c>
    </row>
    <row r="15175" spans="1:6" x14ac:dyDescent="0.3">
      <c r="A15175" s="14">
        <v>15173</v>
      </c>
      <c r="B15175" t="s">
        <v>961</v>
      </c>
      <c r="C15175" t="s">
        <v>781</v>
      </c>
      <c r="D15175">
        <v>30</v>
      </c>
      <c r="E15175" s="13">
        <f>+VLOOKUP(C15175,Hotels!B:D,3,0)</f>
        <v>284</v>
      </c>
      <c r="F15175">
        <f>+VLOOKUP(C15175,Hotels!B:C,2,0)</f>
        <v>16</v>
      </c>
    </row>
    <row r="15176" spans="1:6" x14ac:dyDescent="0.3">
      <c r="A15176" s="14">
        <v>15174</v>
      </c>
      <c r="B15176" t="s">
        <v>961</v>
      </c>
      <c r="C15176" t="s">
        <v>1200</v>
      </c>
      <c r="D15176">
        <v>31</v>
      </c>
      <c r="E15176" s="13">
        <f>+VLOOKUP(C15176,Hotels!B:D,3,0)</f>
        <v>187</v>
      </c>
      <c r="F15176">
        <f>+VLOOKUP(C15176,Hotels!B:C,2,0)</f>
        <v>6</v>
      </c>
    </row>
    <row r="15177" spans="1:6" x14ac:dyDescent="0.3">
      <c r="A15177" s="14">
        <v>15175</v>
      </c>
      <c r="B15177" t="s">
        <v>961</v>
      </c>
      <c r="C15177" t="s">
        <v>61</v>
      </c>
      <c r="D15177">
        <v>32</v>
      </c>
      <c r="E15177" s="13">
        <f>+VLOOKUP(C15177,Hotels!B:D,3,0)</f>
        <v>201</v>
      </c>
      <c r="F15177">
        <f>+VLOOKUP(C15177,Hotels!B:C,2,0)</f>
        <v>10</v>
      </c>
    </row>
    <row r="15178" spans="1:6" x14ac:dyDescent="0.3">
      <c r="A15178" s="14">
        <v>15176</v>
      </c>
      <c r="B15178" t="s">
        <v>961</v>
      </c>
      <c r="C15178" t="s">
        <v>372</v>
      </c>
      <c r="D15178">
        <v>33</v>
      </c>
      <c r="E15178" s="13">
        <f>+VLOOKUP(C15178,Hotels!B:D,3,0)</f>
        <v>170</v>
      </c>
      <c r="F15178">
        <f>+VLOOKUP(C15178,Hotels!B:C,2,0)</f>
        <v>8</v>
      </c>
    </row>
    <row r="15179" spans="1:6" x14ac:dyDescent="0.3">
      <c r="A15179" s="14">
        <v>15177</v>
      </c>
      <c r="B15179" t="s">
        <v>961</v>
      </c>
      <c r="C15179" t="s">
        <v>86</v>
      </c>
      <c r="D15179">
        <v>34</v>
      </c>
      <c r="E15179" s="13">
        <f>+VLOOKUP(C15179,Hotels!B:D,3,0)</f>
        <v>120</v>
      </c>
      <c r="F15179">
        <f>+VLOOKUP(C15179,Hotels!B:C,2,0)</f>
        <v>19</v>
      </c>
    </row>
    <row r="15180" spans="1:6" x14ac:dyDescent="0.3">
      <c r="A15180" s="14">
        <v>15178</v>
      </c>
      <c r="B15180" t="s">
        <v>961</v>
      </c>
      <c r="C15180" t="s">
        <v>1241</v>
      </c>
      <c r="D15180">
        <v>35</v>
      </c>
      <c r="E15180" s="13">
        <f>+VLOOKUP(C15180,Hotels!B:D,3,0)</f>
        <v>290</v>
      </c>
      <c r="F15180">
        <f>+VLOOKUP(C15180,Hotels!B:C,2,0)</f>
        <v>17</v>
      </c>
    </row>
    <row r="15181" spans="1:6" x14ac:dyDescent="0.3">
      <c r="A15181" s="14">
        <v>15179</v>
      </c>
      <c r="B15181" t="s">
        <v>961</v>
      </c>
      <c r="C15181" t="s">
        <v>24</v>
      </c>
      <c r="D15181">
        <v>36</v>
      </c>
      <c r="E15181" s="13">
        <f>+VLOOKUP(C15181,Hotels!B:D,3,0)</f>
        <v>50</v>
      </c>
      <c r="F15181">
        <f>+VLOOKUP(C15181,Hotels!B:C,2,0)</f>
        <v>10</v>
      </c>
    </row>
    <row r="15182" spans="1:6" x14ac:dyDescent="0.3">
      <c r="A15182" s="14">
        <v>15180</v>
      </c>
      <c r="B15182" t="s">
        <v>961</v>
      </c>
      <c r="C15182" t="s">
        <v>552</v>
      </c>
      <c r="D15182">
        <v>37</v>
      </c>
      <c r="E15182" s="13">
        <f>+VLOOKUP(C15182,Hotels!B:D,3,0)</f>
        <v>273</v>
      </c>
      <c r="F15182">
        <f>+VLOOKUP(C15182,Hotels!B:C,2,0)</f>
        <v>10</v>
      </c>
    </row>
    <row r="15183" spans="1:6" x14ac:dyDescent="0.3">
      <c r="A15183" s="14">
        <v>15181</v>
      </c>
      <c r="B15183" t="s">
        <v>961</v>
      </c>
      <c r="C15183" t="s">
        <v>1460</v>
      </c>
      <c r="D15183">
        <v>38</v>
      </c>
      <c r="E15183" s="13">
        <f>+VLOOKUP(C15183,Hotels!B:D,3,0)</f>
        <v>132</v>
      </c>
      <c r="F15183">
        <f>+VLOOKUP(C15183,Hotels!B:C,2,0)</f>
        <v>17</v>
      </c>
    </row>
    <row r="15184" spans="1:6" x14ac:dyDescent="0.3">
      <c r="A15184" s="14">
        <v>15182</v>
      </c>
      <c r="B15184" t="s">
        <v>962</v>
      </c>
      <c r="C15184" t="s">
        <v>100</v>
      </c>
      <c r="D15184">
        <v>1</v>
      </c>
      <c r="E15184" s="13">
        <f>+VLOOKUP(C15184,Hotels!B:D,3,0)</f>
        <v>123</v>
      </c>
      <c r="F15184">
        <f>+VLOOKUP(C15184,Hotels!B:C,2,0)</f>
        <v>8</v>
      </c>
    </row>
    <row r="15185" spans="1:6" x14ac:dyDescent="0.3">
      <c r="A15185" s="14">
        <v>15183</v>
      </c>
      <c r="B15185" t="s">
        <v>962</v>
      </c>
      <c r="C15185" t="s">
        <v>196</v>
      </c>
      <c r="D15185">
        <v>2</v>
      </c>
      <c r="E15185" s="13">
        <f>+VLOOKUP(C15185,Hotels!B:D,3,0)</f>
        <v>198</v>
      </c>
      <c r="F15185">
        <f>+VLOOKUP(C15185,Hotels!B:C,2,0)</f>
        <v>9</v>
      </c>
    </row>
    <row r="15186" spans="1:6" x14ac:dyDescent="0.3">
      <c r="A15186" s="14">
        <v>15184</v>
      </c>
      <c r="B15186" t="s">
        <v>962</v>
      </c>
      <c r="C15186" t="s">
        <v>227</v>
      </c>
      <c r="D15186">
        <v>3</v>
      </c>
      <c r="E15186" s="13">
        <f>+VLOOKUP(C15186,Hotels!B:D,3,0)</f>
        <v>73</v>
      </c>
      <c r="F15186">
        <f>+VLOOKUP(C15186,Hotels!B:C,2,0)</f>
        <v>15</v>
      </c>
    </row>
    <row r="15187" spans="1:6" x14ac:dyDescent="0.3">
      <c r="A15187" s="14">
        <v>15185</v>
      </c>
      <c r="B15187" t="s">
        <v>962</v>
      </c>
      <c r="C15187" t="s">
        <v>69</v>
      </c>
      <c r="D15187">
        <v>4</v>
      </c>
      <c r="E15187" s="13">
        <f>+VLOOKUP(C15187,Hotels!B:D,3,0)</f>
        <v>75</v>
      </c>
      <c r="F15187">
        <f>+VLOOKUP(C15187,Hotels!B:C,2,0)</f>
        <v>13</v>
      </c>
    </row>
    <row r="15188" spans="1:6" x14ac:dyDescent="0.3">
      <c r="A15188" s="14">
        <v>15186</v>
      </c>
      <c r="B15188" t="s">
        <v>962</v>
      </c>
      <c r="C15188" t="s">
        <v>1213</v>
      </c>
      <c r="D15188">
        <v>5</v>
      </c>
      <c r="E15188" s="13">
        <f>+VLOOKUP(C15188,Hotels!B:D,3,0)</f>
        <v>207</v>
      </c>
      <c r="F15188">
        <f>+VLOOKUP(C15188,Hotels!B:C,2,0)</f>
        <v>8</v>
      </c>
    </row>
    <row r="15189" spans="1:6" x14ac:dyDescent="0.3">
      <c r="A15189" s="14">
        <v>15187</v>
      </c>
      <c r="B15189" t="s">
        <v>962</v>
      </c>
      <c r="C15189" t="s">
        <v>235</v>
      </c>
      <c r="D15189">
        <v>6</v>
      </c>
      <c r="E15189" s="13">
        <f>+VLOOKUP(C15189,Hotels!B:D,3,0)</f>
        <v>281</v>
      </c>
      <c r="F15189">
        <f>+VLOOKUP(C15189,Hotels!B:C,2,0)</f>
        <v>6</v>
      </c>
    </row>
    <row r="15190" spans="1:6" x14ac:dyDescent="0.3">
      <c r="A15190" s="14">
        <v>15188</v>
      </c>
      <c r="B15190" t="s">
        <v>962</v>
      </c>
      <c r="C15190" t="s">
        <v>1223</v>
      </c>
      <c r="D15190">
        <v>7</v>
      </c>
      <c r="E15190" s="13">
        <f>+VLOOKUP(C15190,Hotels!B:D,3,0)</f>
        <v>189</v>
      </c>
      <c r="F15190">
        <f>+VLOOKUP(C15190,Hotels!B:C,2,0)</f>
        <v>11</v>
      </c>
    </row>
    <row r="15191" spans="1:6" x14ac:dyDescent="0.3">
      <c r="A15191" s="14">
        <v>15189</v>
      </c>
      <c r="B15191" t="s">
        <v>962</v>
      </c>
      <c r="C15191" t="s">
        <v>130</v>
      </c>
      <c r="D15191">
        <v>8</v>
      </c>
      <c r="E15191" s="13">
        <f>+VLOOKUP(C15191,Hotels!B:D,3,0)</f>
        <v>98</v>
      </c>
      <c r="F15191">
        <f>+VLOOKUP(C15191,Hotels!B:C,2,0)</f>
        <v>15</v>
      </c>
    </row>
    <row r="15192" spans="1:6" x14ac:dyDescent="0.3">
      <c r="A15192" s="14">
        <v>15190</v>
      </c>
      <c r="B15192" t="s">
        <v>962</v>
      </c>
      <c r="C15192" t="s">
        <v>836</v>
      </c>
      <c r="D15192">
        <v>9</v>
      </c>
      <c r="E15192" s="13">
        <f>+VLOOKUP(C15192,Hotels!B:D,3,0)</f>
        <v>55</v>
      </c>
      <c r="F15192">
        <f>+VLOOKUP(C15192,Hotels!B:C,2,0)</f>
        <v>9</v>
      </c>
    </row>
    <row r="15193" spans="1:6" x14ac:dyDescent="0.3">
      <c r="A15193" s="14">
        <v>15191</v>
      </c>
      <c r="B15193" t="s">
        <v>962</v>
      </c>
      <c r="C15193" t="s">
        <v>756</v>
      </c>
      <c r="D15193">
        <v>10</v>
      </c>
      <c r="E15193" s="13">
        <f>+VLOOKUP(C15193,Hotels!B:D,3,0)</f>
        <v>197</v>
      </c>
      <c r="F15193">
        <f>+VLOOKUP(C15193,Hotels!B:C,2,0)</f>
        <v>14</v>
      </c>
    </row>
    <row r="15194" spans="1:6" x14ac:dyDescent="0.3">
      <c r="A15194" s="14">
        <v>15192</v>
      </c>
      <c r="B15194" t="s">
        <v>962</v>
      </c>
      <c r="C15194" t="s">
        <v>240</v>
      </c>
      <c r="D15194">
        <v>11</v>
      </c>
      <c r="E15194" s="13">
        <f>+VLOOKUP(C15194,Hotels!B:D,3,0)</f>
        <v>291</v>
      </c>
      <c r="F15194">
        <f>+VLOOKUP(C15194,Hotels!B:C,2,0)</f>
        <v>17</v>
      </c>
    </row>
    <row r="15195" spans="1:6" x14ac:dyDescent="0.3">
      <c r="A15195" s="14">
        <v>15193</v>
      </c>
      <c r="B15195" t="s">
        <v>962</v>
      </c>
      <c r="C15195" t="s">
        <v>1838</v>
      </c>
      <c r="D15195">
        <v>12</v>
      </c>
      <c r="E15195" s="13">
        <f>+VLOOKUP(C15195,Hotels!B:D,3,0)</f>
        <v>160</v>
      </c>
      <c r="F15195">
        <f>+VLOOKUP(C15195,Hotels!B:C,2,0)</f>
        <v>19</v>
      </c>
    </row>
    <row r="15196" spans="1:6" x14ac:dyDescent="0.3">
      <c r="A15196" s="14">
        <v>15194</v>
      </c>
      <c r="B15196" t="s">
        <v>962</v>
      </c>
      <c r="C15196" t="s">
        <v>229</v>
      </c>
      <c r="D15196">
        <v>13</v>
      </c>
      <c r="E15196" s="13">
        <f>+VLOOKUP(C15196,Hotels!B:D,3,0)</f>
        <v>288</v>
      </c>
      <c r="F15196">
        <f>+VLOOKUP(C15196,Hotels!B:C,2,0)</f>
        <v>16</v>
      </c>
    </row>
    <row r="15197" spans="1:6" x14ac:dyDescent="0.3">
      <c r="A15197" s="14">
        <v>15195</v>
      </c>
      <c r="B15197" t="s">
        <v>962</v>
      </c>
      <c r="C15197" t="s">
        <v>392</v>
      </c>
      <c r="D15197">
        <v>14</v>
      </c>
      <c r="E15197" s="13">
        <f>+VLOOKUP(C15197,Hotels!B:D,3,0)</f>
        <v>222</v>
      </c>
      <c r="F15197">
        <f>+VLOOKUP(C15197,Hotels!B:C,2,0)</f>
        <v>10</v>
      </c>
    </row>
    <row r="15198" spans="1:6" x14ac:dyDescent="0.3">
      <c r="A15198" s="14">
        <v>15196</v>
      </c>
      <c r="B15198" t="s">
        <v>962</v>
      </c>
      <c r="C15198" t="s">
        <v>658</v>
      </c>
      <c r="D15198">
        <v>15</v>
      </c>
      <c r="E15198" s="13">
        <f>+VLOOKUP(C15198,Hotels!B:D,3,0)</f>
        <v>82</v>
      </c>
      <c r="F15198">
        <f>+VLOOKUP(C15198,Hotels!B:C,2,0)</f>
        <v>8</v>
      </c>
    </row>
    <row r="15199" spans="1:6" x14ac:dyDescent="0.3">
      <c r="A15199" s="14">
        <v>15197</v>
      </c>
      <c r="B15199" t="s">
        <v>962</v>
      </c>
      <c r="C15199" t="s">
        <v>922</v>
      </c>
      <c r="D15199">
        <v>16</v>
      </c>
      <c r="E15199" s="13">
        <f>+VLOOKUP(C15199,Hotels!B:D,3,0)</f>
        <v>211</v>
      </c>
      <c r="F15199">
        <f>+VLOOKUP(C15199,Hotels!B:C,2,0)</f>
        <v>14</v>
      </c>
    </row>
    <row r="15200" spans="1:6" x14ac:dyDescent="0.3">
      <c r="A15200" s="14">
        <v>15198</v>
      </c>
      <c r="B15200" t="s">
        <v>962</v>
      </c>
      <c r="C15200" t="s">
        <v>270</v>
      </c>
      <c r="D15200">
        <v>17</v>
      </c>
      <c r="E15200" s="13">
        <f>+VLOOKUP(C15200,Hotels!B:D,3,0)</f>
        <v>135</v>
      </c>
      <c r="F15200">
        <f>+VLOOKUP(C15200,Hotels!B:C,2,0)</f>
        <v>14</v>
      </c>
    </row>
    <row r="15201" spans="1:6" x14ac:dyDescent="0.3">
      <c r="A15201" s="14">
        <v>15199</v>
      </c>
      <c r="B15201" t="s">
        <v>962</v>
      </c>
      <c r="C15201" t="s">
        <v>32</v>
      </c>
      <c r="D15201">
        <v>18</v>
      </c>
      <c r="E15201" s="13">
        <f>+VLOOKUP(C15201,Hotels!B:D,3,0)</f>
        <v>75</v>
      </c>
      <c r="F15201">
        <f>+VLOOKUP(C15201,Hotels!B:C,2,0)</f>
        <v>10</v>
      </c>
    </row>
    <row r="15202" spans="1:6" x14ac:dyDescent="0.3">
      <c r="A15202" s="14">
        <v>15200</v>
      </c>
      <c r="B15202" t="s">
        <v>962</v>
      </c>
      <c r="C15202" t="s">
        <v>110</v>
      </c>
      <c r="D15202">
        <v>19</v>
      </c>
      <c r="E15202" s="13">
        <f>+VLOOKUP(C15202,Hotels!B:D,3,0)</f>
        <v>75</v>
      </c>
      <c r="F15202">
        <f>+VLOOKUP(C15202,Hotels!B:C,2,0)</f>
        <v>11</v>
      </c>
    </row>
    <row r="15203" spans="1:6" x14ac:dyDescent="0.3">
      <c r="A15203" s="14">
        <v>15201</v>
      </c>
      <c r="B15203" t="s">
        <v>962</v>
      </c>
      <c r="C15203" t="s">
        <v>1404</v>
      </c>
      <c r="D15203">
        <v>20</v>
      </c>
      <c r="E15203" s="13">
        <f>+VLOOKUP(C15203,Hotels!B:D,3,0)</f>
        <v>245</v>
      </c>
      <c r="F15203">
        <f>+VLOOKUP(C15203,Hotels!B:C,2,0)</f>
        <v>19</v>
      </c>
    </row>
    <row r="15204" spans="1:6" x14ac:dyDescent="0.3">
      <c r="A15204" s="14">
        <v>15202</v>
      </c>
      <c r="B15204" t="s">
        <v>962</v>
      </c>
      <c r="C15204" t="s">
        <v>385</v>
      </c>
      <c r="D15204">
        <v>21</v>
      </c>
      <c r="E15204" s="13">
        <f>+VLOOKUP(C15204,Hotels!B:D,3,0)</f>
        <v>228</v>
      </c>
      <c r="F15204">
        <f>+VLOOKUP(C15204,Hotels!B:C,2,0)</f>
        <v>15</v>
      </c>
    </row>
    <row r="15205" spans="1:6" x14ac:dyDescent="0.3">
      <c r="A15205" s="14">
        <v>15203</v>
      </c>
      <c r="B15205" t="s">
        <v>962</v>
      </c>
      <c r="C15205" t="s">
        <v>5</v>
      </c>
      <c r="D15205">
        <v>22</v>
      </c>
      <c r="E15205" s="13">
        <f>+VLOOKUP(C15205,Hotels!B:D,3,0)</f>
        <v>65</v>
      </c>
      <c r="F15205">
        <f>+VLOOKUP(C15205,Hotels!B:C,2,0)</f>
        <v>6</v>
      </c>
    </row>
    <row r="15206" spans="1:6" x14ac:dyDescent="0.3">
      <c r="A15206" s="14">
        <v>15204</v>
      </c>
      <c r="B15206" t="s">
        <v>962</v>
      </c>
      <c r="C15206" t="s">
        <v>798</v>
      </c>
      <c r="D15206">
        <v>23</v>
      </c>
      <c r="E15206" s="13">
        <f>+VLOOKUP(C15206,Hotels!B:D,3,0)</f>
        <v>241</v>
      </c>
      <c r="F15206">
        <f>+VLOOKUP(C15206,Hotels!B:C,2,0)</f>
        <v>17</v>
      </c>
    </row>
    <row r="15207" spans="1:6" x14ac:dyDescent="0.3">
      <c r="A15207" s="14">
        <v>15205</v>
      </c>
      <c r="B15207" t="s">
        <v>962</v>
      </c>
      <c r="C15207" t="s">
        <v>102</v>
      </c>
      <c r="D15207">
        <v>24</v>
      </c>
      <c r="E15207" s="13">
        <f>+VLOOKUP(C15207,Hotels!B:D,3,0)</f>
        <v>210</v>
      </c>
      <c r="F15207">
        <f>+VLOOKUP(C15207,Hotels!B:C,2,0)</f>
        <v>18</v>
      </c>
    </row>
    <row r="15208" spans="1:6" x14ac:dyDescent="0.3">
      <c r="A15208" s="14">
        <v>15206</v>
      </c>
      <c r="B15208" t="s">
        <v>962</v>
      </c>
      <c r="C15208" t="s">
        <v>150</v>
      </c>
      <c r="D15208">
        <v>25</v>
      </c>
      <c r="E15208" s="13">
        <f>+VLOOKUP(C15208,Hotels!B:D,3,0)</f>
        <v>78</v>
      </c>
      <c r="F15208">
        <f>+VLOOKUP(C15208,Hotels!B:C,2,0)</f>
        <v>12</v>
      </c>
    </row>
    <row r="15209" spans="1:6" x14ac:dyDescent="0.3">
      <c r="A15209" s="14">
        <v>15207</v>
      </c>
      <c r="B15209" t="s">
        <v>962</v>
      </c>
      <c r="C15209" t="s">
        <v>842</v>
      </c>
      <c r="D15209">
        <v>26</v>
      </c>
      <c r="E15209" s="13">
        <f>+VLOOKUP(C15209,Hotels!B:D,3,0)</f>
        <v>287</v>
      </c>
      <c r="F15209">
        <f>+VLOOKUP(C15209,Hotels!B:C,2,0)</f>
        <v>8</v>
      </c>
    </row>
    <row r="15210" spans="1:6" x14ac:dyDescent="0.3">
      <c r="A15210" s="14">
        <v>15208</v>
      </c>
      <c r="B15210" t="s">
        <v>962</v>
      </c>
      <c r="C15210" t="s">
        <v>1602</v>
      </c>
      <c r="D15210">
        <v>27</v>
      </c>
      <c r="E15210" s="13">
        <f>+VLOOKUP(C15210,Hotels!B:D,3,0)</f>
        <v>101</v>
      </c>
      <c r="F15210">
        <f>+VLOOKUP(C15210,Hotels!B:C,2,0)</f>
        <v>12</v>
      </c>
    </row>
    <row r="15211" spans="1:6" x14ac:dyDescent="0.3">
      <c r="A15211" s="14">
        <v>15209</v>
      </c>
      <c r="B15211" t="s">
        <v>962</v>
      </c>
      <c r="C15211" t="s">
        <v>35</v>
      </c>
      <c r="D15211">
        <v>28</v>
      </c>
      <c r="E15211" s="13">
        <f>+VLOOKUP(C15211,Hotels!B:D,3,0)</f>
        <v>244</v>
      </c>
      <c r="F15211">
        <f>+VLOOKUP(C15211,Hotels!B:C,2,0)</f>
        <v>19</v>
      </c>
    </row>
    <row r="15212" spans="1:6" x14ac:dyDescent="0.3">
      <c r="A15212" s="14">
        <v>15210</v>
      </c>
      <c r="B15212" t="s">
        <v>963</v>
      </c>
      <c r="C15212" t="s">
        <v>853</v>
      </c>
      <c r="D15212">
        <v>1</v>
      </c>
      <c r="E15212" s="13">
        <f>+VLOOKUP(C15212,Hotels!B:D,3,0)</f>
        <v>207</v>
      </c>
      <c r="F15212">
        <f>+VLOOKUP(C15212,Hotels!B:C,2,0)</f>
        <v>8</v>
      </c>
    </row>
    <row r="15213" spans="1:6" x14ac:dyDescent="0.3">
      <c r="A15213" s="14">
        <v>15211</v>
      </c>
      <c r="B15213" t="s">
        <v>963</v>
      </c>
      <c r="C15213" t="s">
        <v>63</v>
      </c>
      <c r="D15213">
        <v>2</v>
      </c>
      <c r="E15213" s="13">
        <f>+VLOOKUP(C15213,Hotels!B:D,3,0)</f>
        <v>229</v>
      </c>
      <c r="F15213">
        <f>+VLOOKUP(C15213,Hotels!B:C,2,0)</f>
        <v>15</v>
      </c>
    </row>
    <row r="15214" spans="1:6" x14ac:dyDescent="0.3">
      <c r="A15214" s="14">
        <v>15212</v>
      </c>
      <c r="B15214" t="s">
        <v>963</v>
      </c>
      <c r="C15214" t="s">
        <v>512</v>
      </c>
      <c r="D15214">
        <v>3</v>
      </c>
      <c r="E15214" s="13">
        <f>+VLOOKUP(C15214,Hotels!B:D,3,0)</f>
        <v>196</v>
      </c>
      <c r="F15214">
        <f>+VLOOKUP(C15214,Hotels!B:C,2,0)</f>
        <v>12</v>
      </c>
    </row>
    <row r="15215" spans="1:6" x14ac:dyDescent="0.3">
      <c r="A15215" s="14">
        <v>15213</v>
      </c>
      <c r="B15215" t="s">
        <v>963</v>
      </c>
      <c r="C15215" t="s">
        <v>432</v>
      </c>
      <c r="D15215">
        <v>4</v>
      </c>
      <c r="E15215" s="13">
        <f>+VLOOKUP(C15215,Hotels!B:D,3,0)</f>
        <v>73</v>
      </c>
      <c r="F15215">
        <f>+VLOOKUP(C15215,Hotels!B:C,2,0)</f>
        <v>14</v>
      </c>
    </row>
    <row r="15216" spans="1:6" x14ac:dyDescent="0.3">
      <c r="A15216" s="14">
        <v>15214</v>
      </c>
      <c r="B15216" t="s">
        <v>963</v>
      </c>
      <c r="C15216" t="s">
        <v>1138</v>
      </c>
      <c r="D15216">
        <v>5</v>
      </c>
      <c r="E15216" s="13">
        <f>+VLOOKUP(C15216,Hotels!B:D,3,0)</f>
        <v>219</v>
      </c>
      <c r="F15216">
        <f>+VLOOKUP(C15216,Hotels!B:C,2,0)</f>
        <v>14</v>
      </c>
    </row>
    <row r="15217" spans="1:6" x14ac:dyDescent="0.3">
      <c r="A15217" s="14">
        <v>15215</v>
      </c>
      <c r="B15217" t="s">
        <v>964</v>
      </c>
      <c r="C15217" t="s">
        <v>148</v>
      </c>
      <c r="D15217">
        <v>1</v>
      </c>
      <c r="E15217" s="13">
        <f>+VLOOKUP(C15217,Hotels!B:D,3,0)</f>
        <v>162</v>
      </c>
      <c r="F15217">
        <f>+VLOOKUP(C15217,Hotels!B:C,2,0)</f>
        <v>7</v>
      </c>
    </row>
    <row r="15218" spans="1:6" x14ac:dyDescent="0.3">
      <c r="A15218" s="14">
        <v>15216</v>
      </c>
      <c r="B15218" t="s">
        <v>964</v>
      </c>
      <c r="C15218" t="s">
        <v>931</v>
      </c>
      <c r="D15218">
        <v>2</v>
      </c>
      <c r="E15218" s="13">
        <f>+VLOOKUP(C15218,Hotels!B:D,3,0)</f>
        <v>183</v>
      </c>
      <c r="F15218">
        <f>+VLOOKUP(C15218,Hotels!B:C,2,0)</f>
        <v>18</v>
      </c>
    </row>
    <row r="15219" spans="1:6" x14ac:dyDescent="0.3">
      <c r="A15219" s="14">
        <v>15217</v>
      </c>
      <c r="B15219" t="s">
        <v>964</v>
      </c>
      <c r="C15219" t="s">
        <v>268</v>
      </c>
      <c r="D15219">
        <v>3</v>
      </c>
      <c r="E15219" s="13">
        <f>+VLOOKUP(C15219,Hotels!B:D,3,0)</f>
        <v>285</v>
      </c>
      <c r="F15219">
        <f>+VLOOKUP(C15219,Hotels!B:C,2,0)</f>
        <v>11</v>
      </c>
    </row>
    <row r="15220" spans="1:6" x14ac:dyDescent="0.3">
      <c r="A15220" s="14">
        <v>15218</v>
      </c>
      <c r="B15220" t="s">
        <v>964</v>
      </c>
      <c r="C15220" t="s">
        <v>120</v>
      </c>
      <c r="D15220">
        <v>4</v>
      </c>
      <c r="E15220" s="13">
        <f>+VLOOKUP(C15220,Hotels!B:D,3,0)</f>
        <v>235</v>
      </c>
      <c r="F15220">
        <f>+VLOOKUP(C15220,Hotels!B:C,2,0)</f>
        <v>11</v>
      </c>
    </row>
    <row r="15221" spans="1:6" x14ac:dyDescent="0.3">
      <c r="A15221" s="14">
        <v>15219</v>
      </c>
      <c r="B15221" t="s">
        <v>964</v>
      </c>
      <c r="C15221" t="s">
        <v>1168</v>
      </c>
      <c r="D15221">
        <v>5</v>
      </c>
      <c r="E15221" s="13">
        <f>+VLOOKUP(C15221,Hotels!B:D,3,0)</f>
        <v>84</v>
      </c>
      <c r="F15221">
        <f>+VLOOKUP(C15221,Hotels!B:C,2,0)</f>
        <v>5</v>
      </c>
    </row>
    <row r="15222" spans="1:6" x14ac:dyDescent="0.3">
      <c r="A15222" s="14">
        <v>15220</v>
      </c>
      <c r="B15222" t="s">
        <v>964</v>
      </c>
      <c r="C15222" t="s">
        <v>173</v>
      </c>
      <c r="D15222">
        <v>6</v>
      </c>
      <c r="E15222" s="13">
        <f>+VLOOKUP(C15222,Hotels!B:D,3,0)</f>
        <v>263</v>
      </c>
      <c r="F15222">
        <f>+VLOOKUP(C15222,Hotels!B:C,2,0)</f>
        <v>6</v>
      </c>
    </row>
    <row r="15223" spans="1:6" x14ac:dyDescent="0.3">
      <c r="A15223" s="14">
        <v>15221</v>
      </c>
      <c r="B15223" t="s">
        <v>964</v>
      </c>
      <c r="C15223" t="s">
        <v>225</v>
      </c>
      <c r="D15223">
        <v>7</v>
      </c>
      <c r="E15223" s="13">
        <f>+VLOOKUP(C15223,Hotels!B:D,3,0)</f>
        <v>208</v>
      </c>
      <c r="F15223">
        <f>+VLOOKUP(C15223,Hotels!B:C,2,0)</f>
        <v>14</v>
      </c>
    </row>
    <row r="15224" spans="1:6" x14ac:dyDescent="0.3">
      <c r="A15224" s="14">
        <v>15222</v>
      </c>
      <c r="B15224" t="s">
        <v>964</v>
      </c>
      <c r="C15224" t="s">
        <v>787</v>
      </c>
      <c r="D15224">
        <v>8</v>
      </c>
      <c r="E15224" s="13">
        <f>+VLOOKUP(C15224,Hotels!B:D,3,0)</f>
        <v>85</v>
      </c>
      <c r="F15224">
        <f>+VLOOKUP(C15224,Hotels!B:C,2,0)</f>
        <v>19</v>
      </c>
    </row>
    <row r="15225" spans="1:6" x14ac:dyDescent="0.3">
      <c r="A15225" s="14">
        <v>15223</v>
      </c>
      <c r="B15225" t="s">
        <v>964</v>
      </c>
      <c r="C15225" t="s">
        <v>385</v>
      </c>
      <c r="D15225">
        <v>9</v>
      </c>
      <c r="E15225" s="13">
        <f>+VLOOKUP(C15225,Hotels!B:D,3,0)</f>
        <v>228</v>
      </c>
      <c r="F15225">
        <f>+VLOOKUP(C15225,Hotels!B:C,2,0)</f>
        <v>15</v>
      </c>
    </row>
    <row r="15226" spans="1:6" x14ac:dyDescent="0.3">
      <c r="A15226" s="14">
        <v>15224</v>
      </c>
      <c r="B15226" t="s">
        <v>964</v>
      </c>
      <c r="C15226" t="s">
        <v>447</v>
      </c>
      <c r="D15226">
        <v>10</v>
      </c>
      <c r="E15226" s="13">
        <f>+VLOOKUP(C15226,Hotels!B:D,3,0)</f>
        <v>252</v>
      </c>
      <c r="F15226">
        <f>+VLOOKUP(C15226,Hotels!B:C,2,0)</f>
        <v>16</v>
      </c>
    </row>
    <row r="15227" spans="1:6" x14ac:dyDescent="0.3">
      <c r="A15227" s="14">
        <v>15225</v>
      </c>
      <c r="B15227" t="s">
        <v>964</v>
      </c>
      <c r="C15227" t="s">
        <v>2170</v>
      </c>
      <c r="D15227">
        <v>11</v>
      </c>
      <c r="E15227" s="13">
        <f>+VLOOKUP(C15227,Hotels!B:D,3,0)</f>
        <v>132</v>
      </c>
      <c r="F15227">
        <f>+VLOOKUP(C15227,Hotels!B:C,2,0)</f>
        <v>5</v>
      </c>
    </row>
    <row r="15228" spans="1:6" x14ac:dyDescent="0.3">
      <c r="A15228" s="14">
        <v>15226</v>
      </c>
      <c r="B15228" t="s">
        <v>964</v>
      </c>
      <c r="C15228" t="s">
        <v>1478</v>
      </c>
      <c r="D15228">
        <v>12</v>
      </c>
      <c r="E15228" s="13">
        <f>+VLOOKUP(C15228,Hotels!B:D,3,0)</f>
        <v>226</v>
      </c>
      <c r="F15228">
        <f>+VLOOKUP(C15228,Hotels!B:C,2,0)</f>
        <v>11</v>
      </c>
    </row>
    <row r="15229" spans="1:6" x14ac:dyDescent="0.3">
      <c r="A15229" s="14">
        <v>15227</v>
      </c>
      <c r="B15229" t="s">
        <v>964</v>
      </c>
      <c r="C15229" t="s">
        <v>914</v>
      </c>
      <c r="D15229">
        <v>13</v>
      </c>
      <c r="E15229" s="13">
        <f>+VLOOKUP(C15229,Hotels!B:D,3,0)</f>
        <v>66</v>
      </c>
      <c r="F15229">
        <f>+VLOOKUP(C15229,Hotels!B:C,2,0)</f>
        <v>13</v>
      </c>
    </row>
    <row r="15230" spans="1:6" x14ac:dyDescent="0.3">
      <c r="A15230" s="14">
        <v>15228</v>
      </c>
      <c r="B15230" t="s">
        <v>964</v>
      </c>
      <c r="C15230" t="s">
        <v>134</v>
      </c>
      <c r="D15230">
        <v>14</v>
      </c>
      <c r="E15230" s="13">
        <f>+VLOOKUP(C15230,Hotels!B:D,3,0)</f>
        <v>292</v>
      </c>
      <c r="F15230">
        <f>+VLOOKUP(C15230,Hotels!B:C,2,0)</f>
        <v>13</v>
      </c>
    </row>
    <row r="15231" spans="1:6" x14ac:dyDescent="0.3">
      <c r="A15231" s="14">
        <v>15229</v>
      </c>
      <c r="B15231" t="s">
        <v>964</v>
      </c>
      <c r="C15231" t="s">
        <v>787</v>
      </c>
      <c r="D15231">
        <v>15</v>
      </c>
      <c r="E15231" s="13">
        <f>+VLOOKUP(C15231,Hotels!B:D,3,0)</f>
        <v>85</v>
      </c>
      <c r="F15231">
        <f>+VLOOKUP(C15231,Hotels!B:C,2,0)</f>
        <v>19</v>
      </c>
    </row>
    <row r="15232" spans="1:6" x14ac:dyDescent="0.3">
      <c r="A15232" s="14">
        <v>15230</v>
      </c>
      <c r="B15232" t="s">
        <v>964</v>
      </c>
      <c r="C15232" t="s">
        <v>577</v>
      </c>
      <c r="D15232">
        <v>16</v>
      </c>
      <c r="E15232" s="13">
        <f>+VLOOKUP(C15232,Hotels!B:D,3,0)</f>
        <v>95</v>
      </c>
      <c r="F15232">
        <f>+VLOOKUP(C15232,Hotels!B:C,2,0)</f>
        <v>15</v>
      </c>
    </row>
    <row r="15233" spans="1:6" x14ac:dyDescent="0.3">
      <c r="A15233" s="14">
        <v>15231</v>
      </c>
      <c r="B15233" t="s">
        <v>964</v>
      </c>
      <c r="C15233" t="s">
        <v>783</v>
      </c>
      <c r="D15233">
        <v>17</v>
      </c>
      <c r="E15233" s="13">
        <f>+VLOOKUP(C15233,Hotels!B:D,3,0)</f>
        <v>66</v>
      </c>
      <c r="F15233">
        <f>+VLOOKUP(C15233,Hotels!B:C,2,0)</f>
        <v>8</v>
      </c>
    </row>
    <row r="15234" spans="1:6" x14ac:dyDescent="0.3">
      <c r="A15234" s="14">
        <v>15232</v>
      </c>
      <c r="B15234" t="s">
        <v>964</v>
      </c>
      <c r="C15234" t="s">
        <v>950</v>
      </c>
      <c r="D15234">
        <v>18</v>
      </c>
      <c r="E15234" s="13">
        <f>+VLOOKUP(C15234,Hotels!B:D,3,0)</f>
        <v>117</v>
      </c>
      <c r="F15234">
        <f>+VLOOKUP(C15234,Hotels!B:C,2,0)</f>
        <v>7</v>
      </c>
    </row>
    <row r="15235" spans="1:6" x14ac:dyDescent="0.3">
      <c r="A15235" s="14">
        <v>15233</v>
      </c>
      <c r="B15235" t="s">
        <v>964</v>
      </c>
      <c r="C15235" t="s">
        <v>873</v>
      </c>
      <c r="D15235">
        <v>19</v>
      </c>
      <c r="E15235" s="13">
        <f>+VLOOKUP(C15235,Hotels!B:D,3,0)</f>
        <v>81</v>
      </c>
      <c r="F15235">
        <f>+VLOOKUP(C15235,Hotels!B:C,2,0)</f>
        <v>7</v>
      </c>
    </row>
    <row r="15236" spans="1:6" x14ac:dyDescent="0.3">
      <c r="A15236" s="14">
        <v>15234</v>
      </c>
      <c r="B15236" t="s">
        <v>965</v>
      </c>
      <c r="C15236" t="s">
        <v>658</v>
      </c>
      <c r="D15236">
        <v>1</v>
      </c>
      <c r="E15236" s="13">
        <f>+VLOOKUP(C15236,Hotels!B:D,3,0)</f>
        <v>82</v>
      </c>
      <c r="F15236">
        <f>+VLOOKUP(C15236,Hotels!B:C,2,0)</f>
        <v>8</v>
      </c>
    </row>
    <row r="15237" spans="1:6" x14ac:dyDescent="0.3">
      <c r="A15237" s="14">
        <v>15235</v>
      </c>
      <c r="B15237" t="s">
        <v>965</v>
      </c>
      <c r="C15237" t="s">
        <v>927</v>
      </c>
      <c r="D15237">
        <v>2</v>
      </c>
      <c r="E15237" s="13">
        <f>+VLOOKUP(C15237,Hotels!B:D,3,0)</f>
        <v>192</v>
      </c>
      <c r="F15237">
        <f>+VLOOKUP(C15237,Hotels!B:C,2,0)</f>
        <v>9</v>
      </c>
    </row>
    <row r="15238" spans="1:6" x14ac:dyDescent="0.3">
      <c r="A15238" s="14">
        <v>15236</v>
      </c>
      <c r="B15238" t="s">
        <v>965</v>
      </c>
      <c r="C15238" t="s">
        <v>749</v>
      </c>
      <c r="D15238">
        <v>3</v>
      </c>
      <c r="E15238" s="13">
        <f>+VLOOKUP(C15238,Hotels!B:D,3,0)</f>
        <v>209</v>
      </c>
      <c r="F15238">
        <f>+VLOOKUP(C15238,Hotels!B:C,2,0)</f>
        <v>9</v>
      </c>
    </row>
    <row r="15239" spans="1:6" x14ac:dyDescent="0.3">
      <c r="A15239" s="14">
        <v>15237</v>
      </c>
      <c r="B15239" t="s">
        <v>965</v>
      </c>
      <c r="C15239" t="s">
        <v>919</v>
      </c>
      <c r="D15239">
        <v>4</v>
      </c>
      <c r="E15239" s="13">
        <f>+VLOOKUP(C15239,Hotels!B:D,3,0)</f>
        <v>66</v>
      </c>
      <c r="F15239">
        <f>+VLOOKUP(C15239,Hotels!B:C,2,0)</f>
        <v>15</v>
      </c>
    </row>
    <row r="15240" spans="1:6" x14ac:dyDescent="0.3">
      <c r="A15240" s="14">
        <v>15238</v>
      </c>
      <c r="B15240" t="s">
        <v>965</v>
      </c>
      <c r="C15240" t="s">
        <v>1499</v>
      </c>
      <c r="D15240">
        <v>5</v>
      </c>
      <c r="E15240" s="13">
        <f>+VLOOKUP(C15240,Hotels!B:D,3,0)</f>
        <v>126</v>
      </c>
      <c r="F15240">
        <f>+VLOOKUP(C15240,Hotels!B:C,2,0)</f>
        <v>15</v>
      </c>
    </row>
    <row r="15241" spans="1:6" x14ac:dyDescent="0.3">
      <c r="A15241" s="14">
        <v>15239</v>
      </c>
      <c r="B15241" t="s">
        <v>965</v>
      </c>
      <c r="C15241" t="s">
        <v>1638</v>
      </c>
      <c r="D15241">
        <v>6</v>
      </c>
      <c r="E15241" s="13">
        <f>+VLOOKUP(C15241,Hotels!B:D,3,0)</f>
        <v>278</v>
      </c>
      <c r="F15241">
        <f>+VLOOKUP(C15241,Hotels!B:C,2,0)</f>
        <v>15</v>
      </c>
    </row>
    <row r="15242" spans="1:6" x14ac:dyDescent="0.3">
      <c r="A15242" s="14">
        <v>15240</v>
      </c>
      <c r="B15242" t="s">
        <v>965</v>
      </c>
      <c r="C15242" t="s">
        <v>983</v>
      </c>
      <c r="D15242">
        <v>7</v>
      </c>
      <c r="E15242" s="13">
        <f>+VLOOKUP(C15242,Hotels!B:D,3,0)</f>
        <v>126</v>
      </c>
      <c r="F15242">
        <f>+VLOOKUP(C15242,Hotels!B:C,2,0)</f>
        <v>5</v>
      </c>
    </row>
    <row r="15243" spans="1:6" x14ac:dyDescent="0.3">
      <c r="A15243" s="14">
        <v>15241</v>
      </c>
      <c r="B15243" t="s">
        <v>965</v>
      </c>
      <c r="C15243" t="s">
        <v>795</v>
      </c>
      <c r="D15243">
        <v>8</v>
      </c>
      <c r="E15243" s="13">
        <f>+VLOOKUP(C15243,Hotels!B:D,3,0)</f>
        <v>225</v>
      </c>
      <c r="F15243">
        <f>+VLOOKUP(C15243,Hotels!B:C,2,0)</f>
        <v>11</v>
      </c>
    </row>
    <row r="15244" spans="1:6" x14ac:dyDescent="0.3">
      <c r="A15244" s="14">
        <v>15242</v>
      </c>
      <c r="B15244" t="s">
        <v>965</v>
      </c>
      <c r="C15244" t="s">
        <v>67</v>
      </c>
      <c r="D15244">
        <v>9</v>
      </c>
      <c r="E15244" s="13">
        <f>+VLOOKUP(C15244,Hotels!B:D,3,0)</f>
        <v>140</v>
      </c>
      <c r="F15244">
        <f>+VLOOKUP(C15244,Hotels!B:C,2,0)</f>
        <v>6</v>
      </c>
    </row>
    <row r="15245" spans="1:6" x14ac:dyDescent="0.3">
      <c r="A15245" s="14">
        <v>15243</v>
      </c>
      <c r="B15245" t="s">
        <v>965</v>
      </c>
      <c r="C15245" t="s">
        <v>30</v>
      </c>
      <c r="D15245">
        <v>10</v>
      </c>
      <c r="E15245" s="13">
        <f>+VLOOKUP(C15245,Hotels!B:D,3,0)</f>
        <v>178</v>
      </c>
      <c r="F15245">
        <f>+VLOOKUP(C15245,Hotels!B:C,2,0)</f>
        <v>7</v>
      </c>
    </row>
    <row r="15246" spans="1:6" x14ac:dyDescent="0.3">
      <c r="A15246" s="14">
        <v>15244</v>
      </c>
      <c r="B15246" t="s">
        <v>965</v>
      </c>
      <c r="C15246" t="s">
        <v>594</v>
      </c>
      <c r="D15246">
        <v>11</v>
      </c>
      <c r="E15246" s="13">
        <f>+VLOOKUP(C15246,Hotels!B:D,3,0)</f>
        <v>193</v>
      </c>
      <c r="F15246">
        <f>+VLOOKUP(C15246,Hotels!B:C,2,0)</f>
        <v>8</v>
      </c>
    </row>
    <row r="15247" spans="1:6" x14ac:dyDescent="0.3">
      <c r="A15247" s="14">
        <v>15245</v>
      </c>
      <c r="B15247" t="s">
        <v>965</v>
      </c>
      <c r="C15247" t="s">
        <v>1241</v>
      </c>
      <c r="D15247">
        <v>12</v>
      </c>
      <c r="E15247" s="13">
        <f>+VLOOKUP(C15247,Hotels!B:D,3,0)</f>
        <v>290</v>
      </c>
      <c r="F15247">
        <f>+VLOOKUP(C15247,Hotels!B:C,2,0)</f>
        <v>17</v>
      </c>
    </row>
    <row r="15248" spans="1:6" x14ac:dyDescent="0.3">
      <c r="A15248" s="14">
        <v>15246</v>
      </c>
      <c r="B15248" t="s">
        <v>965</v>
      </c>
      <c r="C15248" t="s">
        <v>355</v>
      </c>
      <c r="D15248">
        <v>13</v>
      </c>
      <c r="E15248" s="13">
        <f>+VLOOKUP(C15248,Hotels!B:D,3,0)</f>
        <v>79</v>
      </c>
      <c r="F15248">
        <f>+VLOOKUP(C15248,Hotels!B:C,2,0)</f>
        <v>8</v>
      </c>
    </row>
    <row r="15249" spans="1:6" x14ac:dyDescent="0.3">
      <c r="A15249" s="14">
        <v>15247</v>
      </c>
      <c r="B15249" t="s">
        <v>965</v>
      </c>
      <c r="C15249" t="s">
        <v>530</v>
      </c>
      <c r="D15249">
        <v>14</v>
      </c>
      <c r="E15249" s="13">
        <f>+VLOOKUP(C15249,Hotels!B:D,3,0)</f>
        <v>260</v>
      </c>
      <c r="F15249">
        <f>+VLOOKUP(C15249,Hotels!B:C,2,0)</f>
        <v>15</v>
      </c>
    </row>
    <row r="15250" spans="1:6" x14ac:dyDescent="0.3">
      <c r="A15250" s="14">
        <v>15248</v>
      </c>
      <c r="B15250" t="s">
        <v>966</v>
      </c>
      <c r="C15250" t="s">
        <v>233</v>
      </c>
      <c r="D15250">
        <v>1</v>
      </c>
      <c r="E15250" s="13">
        <f>+VLOOKUP(C15250,Hotels!B:D,3,0)</f>
        <v>205</v>
      </c>
      <c r="F15250">
        <f>+VLOOKUP(C15250,Hotels!B:C,2,0)</f>
        <v>5</v>
      </c>
    </row>
    <row r="15251" spans="1:6" x14ac:dyDescent="0.3">
      <c r="A15251" s="14">
        <v>15249</v>
      </c>
      <c r="B15251" t="s">
        <v>966</v>
      </c>
      <c r="C15251" t="s">
        <v>851</v>
      </c>
      <c r="D15251">
        <v>2</v>
      </c>
      <c r="E15251" s="13">
        <f>+VLOOKUP(C15251,Hotels!B:D,3,0)</f>
        <v>82</v>
      </c>
      <c r="F15251">
        <f>+VLOOKUP(C15251,Hotels!B:C,2,0)</f>
        <v>8</v>
      </c>
    </row>
    <row r="15252" spans="1:6" x14ac:dyDescent="0.3">
      <c r="A15252" s="14">
        <v>15250</v>
      </c>
      <c r="B15252" t="s">
        <v>966</v>
      </c>
      <c r="C15252" t="s">
        <v>1009</v>
      </c>
      <c r="D15252">
        <v>3</v>
      </c>
      <c r="E15252" s="13">
        <f>+VLOOKUP(C15252,Hotels!B:D,3,0)</f>
        <v>160</v>
      </c>
      <c r="F15252">
        <f>+VLOOKUP(C15252,Hotels!B:C,2,0)</f>
        <v>15</v>
      </c>
    </row>
    <row r="15253" spans="1:6" x14ac:dyDescent="0.3">
      <c r="A15253" s="14">
        <v>15251</v>
      </c>
      <c r="B15253" t="s">
        <v>966</v>
      </c>
      <c r="C15253" t="s">
        <v>11</v>
      </c>
      <c r="D15253">
        <v>4</v>
      </c>
      <c r="E15253" s="13">
        <f>+VLOOKUP(C15253,Hotels!B:D,3,0)</f>
        <v>217</v>
      </c>
      <c r="F15253">
        <f>+VLOOKUP(C15253,Hotels!B:C,2,0)</f>
        <v>15</v>
      </c>
    </row>
    <row r="15254" spans="1:6" x14ac:dyDescent="0.3">
      <c r="A15254" s="14">
        <v>15252</v>
      </c>
      <c r="B15254" t="s">
        <v>966</v>
      </c>
      <c r="C15254" t="s">
        <v>1381</v>
      </c>
      <c r="D15254">
        <v>5</v>
      </c>
      <c r="E15254" s="13">
        <f>+VLOOKUP(C15254,Hotels!B:D,3,0)</f>
        <v>194</v>
      </c>
      <c r="F15254">
        <f>+VLOOKUP(C15254,Hotels!B:C,2,0)</f>
        <v>19</v>
      </c>
    </row>
    <row r="15255" spans="1:6" x14ac:dyDescent="0.3">
      <c r="A15255" s="14">
        <v>15253</v>
      </c>
      <c r="B15255" t="s">
        <v>966</v>
      </c>
      <c r="C15255" t="s">
        <v>447</v>
      </c>
      <c r="D15255">
        <v>6</v>
      </c>
      <c r="E15255" s="13">
        <f>+VLOOKUP(C15255,Hotels!B:D,3,0)</f>
        <v>252</v>
      </c>
      <c r="F15255">
        <f>+VLOOKUP(C15255,Hotels!B:C,2,0)</f>
        <v>16</v>
      </c>
    </row>
    <row r="15256" spans="1:6" x14ac:dyDescent="0.3">
      <c r="A15256" s="14">
        <v>15254</v>
      </c>
      <c r="B15256" t="s">
        <v>966</v>
      </c>
      <c r="C15256" t="s">
        <v>470</v>
      </c>
      <c r="D15256">
        <v>7</v>
      </c>
      <c r="E15256" s="13">
        <f>+VLOOKUP(C15256,Hotels!B:D,3,0)</f>
        <v>289</v>
      </c>
      <c r="F15256">
        <f>+VLOOKUP(C15256,Hotels!B:C,2,0)</f>
        <v>5</v>
      </c>
    </row>
    <row r="15257" spans="1:6" x14ac:dyDescent="0.3">
      <c r="A15257" s="14">
        <v>15255</v>
      </c>
      <c r="B15257" t="s">
        <v>966</v>
      </c>
      <c r="C15257" t="s">
        <v>587</v>
      </c>
      <c r="D15257">
        <v>8</v>
      </c>
      <c r="E15257" s="13">
        <f>+VLOOKUP(C15257,Hotels!B:D,3,0)</f>
        <v>298</v>
      </c>
      <c r="F15257">
        <f>+VLOOKUP(C15257,Hotels!B:C,2,0)</f>
        <v>7</v>
      </c>
    </row>
    <row r="15258" spans="1:6" x14ac:dyDescent="0.3">
      <c r="A15258" s="14">
        <v>15256</v>
      </c>
      <c r="B15258" t="s">
        <v>966</v>
      </c>
      <c r="C15258" t="s">
        <v>569</v>
      </c>
      <c r="D15258">
        <v>9</v>
      </c>
      <c r="E15258" s="13">
        <f>+VLOOKUP(C15258,Hotels!B:D,3,0)</f>
        <v>134</v>
      </c>
      <c r="F15258">
        <f>+VLOOKUP(C15258,Hotels!B:C,2,0)</f>
        <v>6</v>
      </c>
    </row>
    <row r="15259" spans="1:6" x14ac:dyDescent="0.3">
      <c r="A15259" s="14">
        <v>15257</v>
      </c>
      <c r="B15259" t="s">
        <v>966</v>
      </c>
      <c r="C15259" t="s">
        <v>216</v>
      </c>
      <c r="D15259">
        <v>10</v>
      </c>
      <c r="E15259" s="13">
        <f>+VLOOKUP(C15259,Hotels!B:D,3,0)</f>
        <v>208</v>
      </c>
      <c r="F15259">
        <f>+VLOOKUP(C15259,Hotels!B:C,2,0)</f>
        <v>7</v>
      </c>
    </row>
    <row r="15260" spans="1:6" x14ac:dyDescent="0.3">
      <c r="A15260" s="14">
        <v>15258</v>
      </c>
      <c r="B15260" t="s">
        <v>966</v>
      </c>
      <c r="C15260" t="s">
        <v>658</v>
      </c>
      <c r="D15260">
        <v>11</v>
      </c>
      <c r="E15260" s="13">
        <f>+VLOOKUP(C15260,Hotels!B:D,3,0)</f>
        <v>82</v>
      </c>
      <c r="F15260">
        <f>+VLOOKUP(C15260,Hotels!B:C,2,0)</f>
        <v>8</v>
      </c>
    </row>
    <row r="15261" spans="1:6" x14ac:dyDescent="0.3">
      <c r="A15261" s="14">
        <v>15259</v>
      </c>
      <c r="B15261" t="s">
        <v>966</v>
      </c>
      <c r="C15261" t="s">
        <v>677</v>
      </c>
      <c r="D15261">
        <v>12</v>
      </c>
      <c r="E15261" s="13">
        <f>+VLOOKUP(C15261,Hotels!B:D,3,0)</f>
        <v>202</v>
      </c>
      <c r="F15261">
        <f>+VLOOKUP(C15261,Hotels!B:C,2,0)</f>
        <v>18</v>
      </c>
    </row>
    <row r="15262" spans="1:6" x14ac:dyDescent="0.3">
      <c r="A15262" s="14">
        <v>15260</v>
      </c>
      <c r="B15262" t="s">
        <v>966</v>
      </c>
      <c r="C15262" t="s">
        <v>466</v>
      </c>
      <c r="D15262">
        <v>13</v>
      </c>
      <c r="E15262" s="13">
        <f>+VLOOKUP(C15262,Hotels!B:D,3,0)</f>
        <v>211</v>
      </c>
      <c r="F15262">
        <f>+VLOOKUP(C15262,Hotels!B:C,2,0)</f>
        <v>10</v>
      </c>
    </row>
    <row r="15263" spans="1:6" x14ac:dyDescent="0.3">
      <c r="A15263" s="14">
        <v>15261</v>
      </c>
      <c r="B15263" t="s">
        <v>966</v>
      </c>
      <c r="C15263" t="s">
        <v>853</v>
      </c>
      <c r="D15263">
        <v>14</v>
      </c>
      <c r="E15263" s="13">
        <f>+VLOOKUP(C15263,Hotels!B:D,3,0)</f>
        <v>207</v>
      </c>
      <c r="F15263">
        <f>+VLOOKUP(C15263,Hotels!B:C,2,0)</f>
        <v>8</v>
      </c>
    </row>
    <row r="15264" spans="1:6" x14ac:dyDescent="0.3">
      <c r="A15264" s="14">
        <v>15262</v>
      </c>
      <c r="B15264" t="s">
        <v>966</v>
      </c>
      <c r="C15264" t="s">
        <v>629</v>
      </c>
      <c r="D15264">
        <v>15</v>
      </c>
      <c r="E15264" s="13">
        <f>+VLOOKUP(C15264,Hotels!B:D,3,0)</f>
        <v>192</v>
      </c>
      <c r="F15264">
        <f>+VLOOKUP(C15264,Hotels!B:C,2,0)</f>
        <v>18</v>
      </c>
    </row>
    <row r="15265" spans="1:6" x14ac:dyDescent="0.3">
      <c r="A15265" s="14">
        <v>15263</v>
      </c>
      <c r="B15265" t="s">
        <v>966</v>
      </c>
      <c r="C15265" t="s">
        <v>90</v>
      </c>
      <c r="D15265">
        <v>16</v>
      </c>
      <c r="E15265" s="13">
        <f>+VLOOKUP(C15265,Hotels!B:D,3,0)</f>
        <v>253</v>
      </c>
      <c r="F15265">
        <f>+VLOOKUP(C15265,Hotels!B:C,2,0)</f>
        <v>9</v>
      </c>
    </row>
    <row r="15266" spans="1:6" x14ac:dyDescent="0.3">
      <c r="A15266" s="14">
        <v>15264</v>
      </c>
      <c r="B15266" t="s">
        <v>966</v>
      </c>
      <c r="C15266" t="s">
        <v>849</v>
      </c>
      <c r="D15266">
        <v>17</v>
      </c>
      <c r="E15266" s="13">
        <f>+VLOOKUP(C15266,Hotels!B:D,3,0)</f>
        <v>74</v>
      </c>
      <c r="F15266">
        <f>+VLOOKUP(C15266,Hotels!B:C,2,0)</f>
        <v>10</v>
      </c>
    </row>
    <row r="15267" spans="1:6" x14ac:dyDescent="0.3">
      <c r="A15267" s="14">
        <v>15265</v>
      </c>
      <c r="B15267" t="s">
        <v>966</v>
      </c>
      <c r="C15267" t="s">
        <v>1614</v>
      </c>
      <c r="D15267">
        <v>18</v>
      </c>
      <c r="E15267" s="13">
        <f>+VLOOKUP(C15267,Hotels!B:D,3,0)</f>
        <v>259</v>
      </c>
      <c r="F15267">
        <f>+VLOOKUP(C15267,Hotels!B:C,2,0)</f>
        <v>15</v>
      </c>
    </row>
    <row r="15268" spans="1:6" x14ac:dyDescent="0.3">
      <c r="A15268" s="14">
        <v>15266</v>
      </c>
      <c r="B15268" t="s">
        <v>966</v>
      </c>
      <c r="C15268" t="s">
        <v>1180</v>
      </c>
      <c r="D15268">
        <v>19</v>
      </c>
      <c r="E15268" s="13">
        <f>+VLOOKUP(C15268,Hotels!B:D,3,0)</f>
        <v>107</v>
      </c>
      <c r="F15268">
        <f>+VLOOKUP(C15268,Hotels!B:C,2,0)</f>
        <v>6</v>
      </c>
    </row>
    <row r="15269" spans="1:6" x14ac:dyDescent="0.3">
      <c r="A15269" s="14">
        <v>15267</v>
      </c>
      <c r="B15269" t="s">
        <v>966</v>
      </c>
      <c r="C15269" t="s">
        <v>311</v>
      </c>
      <c r="D15269">
        <v>20</v>
      </c>
      <c r="E15269" s="13">
        <f>+VLOOKUP(C15269,Hotels!B:D,3,0)</f>
        <v>261</v>
      </c>
      <c r="F15269">
        <f>+VLOOKUP(C15269,Hotels!B:C,2,0)</f>
        <v>10</v>
      </c>
    </row>
    <row r="15270" spans="1:6" x14ac:dyDescent="0.3">
      <c r="A15270" s="14">
        <v>15268</v>
      </c>
      <c r="B15270" t="s">
        <v>966</v>
      </c>
      <c r="C15270" t="s">
        <v>609</v>
      </c>
      <c r="D15270">
        <v>21</v>
      </c>
      <c r="E15270" s="13">
        <f>+VLOOKUP(C15270,Hotels!B:D,3,0)</f>
        <v>171</v>
      </c>
      <c r="F15270">
        <f>+VLOOKUP(C15270,Hotels!B:C,2,0)</f>
        <v>11</v>
      </c>
    </row>
    <row r="15271" spans="1:6" x14ac:dyDescent="0.3">
      <c r="A15271" s="14">
        <v>15269</v>
      </c>
      <c r="B15271" t="s">
        <v>966</v>
      </c>
      <c r="C15271" t="s">
        <v>1221</v>
      </c>
      <c r="D15271">
        <v>22</v>
      </c>
      <c r="E15271" s="13">
        <f>+VLOOKUP(C15271,Hotels!B:D,3,0)</f>
        <v>209</v>
      </c>
      <c r="F15271">
        <f>+VLOOKUP(C15271,Hotels!B:C,2,0)</f>
        <v>11</v>
      </c>
    </row>
    <row r="15272" spans="1:6" x14ac:dyDescent="0.3">
      <c r="A15272" s="14">
        <v>15270</v>
      </c>
      <c r="B15272" t="s">
        <v>966</v>
      </c>
      <c r="C15272" t="s">
        <v>506</v>
      </c>
      <c r="D15272">
        <v>23</v>
      </c>
      <c r="E15272" s="13">
        <f>+VLOOKUP(C15272,Hotels!B:D,3,0)</f>
        <v>229</v>
      </c>
      <c r="F15272">
        <f>+VLOOKUP(C15272,Hotels!B:C,2,0)</f>
        <v>9</v>
      </c>
    </row>
    <row r="15273" spans="1:6" x14ac:dyDescent="0.3">
      <c r="A15273" s="14">
        <v>15271</v>
      </c>
      <c r="B15273" t="s">
        <v>966</v>
      </c>
      <c r="C15273" t="s">
        <v>13</v>
      </c>
      <c r="D15273">
        <v>24</v>
      </c>
      <c r="E15273" s="13">
        <f>+VLOOKUP(C15273,Hotels!B:D,3,0)</f>
        <v>140</v>
      </c>
      <c r="F15273">
        <f>+VLOOKUP(C15273,Hotels!B:C,2,0)</f>
        <v>14</v>
      </c>
    </row>
    <row r="15274" spans="1:6" x14ac:dyDescent="0.3">
      <c r="A15274" s="14">
        <v>15272</v>
      </c>
      <c r="B15274" t="s">
        <v>966</v>
      </c>
      <c r="C15274" t="s">
        <v>1478</v>
      </c>
      <c r="D15274">
        <v>25</v>
      </c>
      <c r="E15274" s="13">
        <f>+VLOOKUP(C15274,Hotels!B:D,3,0)</f>
        <v>226</v>
      </c>
      <c r="F15274">
        <f>+VLOOKUP(C15274,Hotels!B:C,2,0)</f>
        <v>11</v>
      </c>
    </row>
    <row r="15275" spans="1:6" x14ac:dyDescent="0.3">
      <c r="A15275" s="14">
        <v>15273</v>
      </c>
      <c r="B15275" t="s">
        <v>966</v>
      </c>
      <c r="C15275" t="s">
        <v>710</v>
      </c>
      <c r="D15275">
        <v>26</v>
      </c>
      <c r="E15275" s="13">
        <f>+VLOOKUP(C15275,Hotels!B:D,3,0)</f>
        <v>79</v>
      </c>
      <c r="F15275">
        <f>+VLOOKUP(C15275,Hotels!B:C,2,0)</f>
        <v>5</v>
      </c>
    </row>
    <row r="15276" spans="1:6" x14ac:dyDescent="0.3">
      <c r="A15276" s="14">
        <v>15274</v>
      </c>
      <c r="B15276" t="s">
        <v>967</v>
      </c>
      <c r="C15276" t="s">
        <v>968</v>
      </c>
      <c r="D15276">
        <v>1</v>
      </c>
      <c r="E15276" s="13">
        <f>+VLOOKUP(C15276,Hotels!B:D,3,0)</f>
        <v>168</v>
      </c>
      <c r="F15276">
        <f>+VLOOKUP(C15276,Hotels!B:C,2,0)</f>
        <v>10</v>
      </c>
    </row>
    <row r="15277" spans="1:6" x14ac:dyDescent="0.3">
      <c r="A15277" s="14">
        <v>15275</v>
      </c>
      <c r="B15277" t="s">
        <v>967</v>
      </c>
      <c r="C15277" t="s">
        <v>7</v>
      </c>
      <c r="D15277">
        <v>2</v>
      </c>
      <c r="E15277" s="13">
        <f>+VLOOKUP(C15277,Hotels!B:D,3,0)</f>
        <v>136</v>
      </c>
      <c r="F15277">
        <f>+VLOOKUP(C15277,Hotels!B:C,2,0)</f>
        <v>5</v>
      </c>
    </row>
    <row r="15278" spans="1:6" x14ac:dyDescent="0.3">
      <c r="A15278" s="14">
        <v>15276</v>
      </c>
      <c r="B15278" t="s">
        <v>967</v>
      </c>
      <c r="C15278" t="s">
        <v>268</v>
      </c>
      <c r="D15278">
        <v>3</v>
      </c>
      <c r="E15278" s="13">
        <f>+VLOOKUP(C15278,Hotels!B:D,3,0)</f>
        <v>285</v>
      </c>
      <c r="F15278">
        <f>+VLOOKUP(C15278,Hotels!B:C,2,0)</f>
        <v>11</v>
      </c>
    </row>
    <row r="15279" spans="1:6" x14ac:dyDescent="0.3">
      <c r="A15279" s="14">
        <v>15277</v>
      </c>
      <c r="B15279" t="s">
        <v>967</v>
      </c>
      <c r="C15279" t="s">
        <v>198</v>
      </c>
      <c r="D15279">
        <v>4</v>
      </c>
      <c r="E15279" s="13">
        <f>+VLOOKUP(C15279,Hotels!B:D,3,0)</f>
        <v>165</v>
      </c>
      <c r="F15279">
        <f>+VLOOKUP(C15279,Hotels!B:C,2,0)</f>
        <v>14</v>
      </c>
    </row>
    <row r="15280" spans="1:6" x14ac:dyDescent="0.3">
      <c r="A15280" s="14">
        <v>15278</v>
      </c>
      <c r="B15280" t="s">
        <v>967</v>
      </c>
      <c r="C15280" t="s">
        <v>118</v>
      </c>
      <c r="D15280">
        <v>5</v>
      </c>
      <c r="E15280" s="13">
        <f>+VLOOKUP(C15280,Hotels!B:D,3,0)</f>
        <v>69</v>
      </c>
      <c r="F15280">
        <f>+VLOOKUP(C15280,Hotels!B:C,2,0)</f>
        <v>10</v>
      </c>
    </row>
    <row r="15281" spans="1:6" x14ac:dyDescent="0.3">
      <c r="A15281" s="14">
        <v>15279</v>
      </c>
      <c r="B15281" t="s">
        <v>967</v>
      </c>
      <c r="C15281" t="s">
        <v>1142</v>
      </c>
      <c r="D15281">
        <v>6</v>
      </c>
      <c r="E15281" s="13">
        <f>+VLOOKUP(C15281,Hotels!B:D,3,0)</f>
        <v>276</v>
      </c>
      <c r="F15281">
        <f>+VLOOKUP(C15281,Hotels!B:C,2,0)</f>
        <v>15</v>
      </c>
    </row>
    <row r="15282" spans="1:6" x14ac:dyDescent="0.3">
      <c r="A15282" s="14">
        <v>15280</v>
      </c>
      <c r="B15282" t="s">
        <v>967</v>
      </c>
      <c r="C15282" t="s">
        <v>552</v>
      </c>
      <c r="D15282">
        <v>7</v>
      </c>
      <c r="E15282" s="13">
        <f>+VLOOKUP(C15282,Hotels!B:D,3,0)</f>
        <v>273</v>
      </c>
      <c r="F15282">
        <f>+VLOOKUP(C15282,Hotels!B:C,2,0)</f>
        <v>10</v>
      </c>
    </row>
    <row r="15283" spans="1:6" x14ac:dyDescent="0.3">
      <c r="A15283" s="14">
        <v>15281</v>
      </c>
      <c r="B15283" t="s">
        <v>969</v>
      </c>
      <c r="C15283" t="s">
        <v>30</v>
      </c>
      <c r="D15283">
        <v>1</v>
      </c>
      <c r="E15283" s="13">
        <f>+VLOOKUP(C15283,Hotels!B:D,3,0)</f>
        <v>178</v>
      </c>
      <c r="F15283">
        <f>+VLOOKUP(C15283,Hotels!B:C,2,0)</f>
        <v>7</v>
      </c>
    </row>
    <row r="15284" spans="1:6" x14ac:dyDescent="0.3">
      <c r="A15284" s="14">
        <v>15282</v>
      </c>
      <c r="B15284" t="s">
        <v>969</v>
      </c>
      <c r="C15284" t="s">
        <v>762</v>
      </c>
      <c r="D15284">
        <v>2</v>
      </c>
      <c r="E15284" s="13">
        <f>+VLOOKUP(C15284,Hotels!B:D,3,0)</f>
        <v>278</v>
      </c>
      <c r="F15284">
        <f>+VLOOKUP(C15284,Hotels!B:C,2,0)</f>
        <v>10</v>
      </c>
    </row>
    <row r="15285" spans="1:6" x14ac:dyDescent="0.3">
      <c r="A15285" s="14">
        <v>15283</v>
      </c>
      <c r="B15285" t="s">
        <v>969</v>
      </c>
      <c r="C15285" t="s">
        <v>154</v>
      </c>
      <c r="D15285">
        <v>3</v>
      </c>
      <c r="E15285" s="13">
        <f>+VLOOKUP(C15285,Hotels!B:D,3,0)</f>
        <v>122</v>
      </c>
      <c r="F15285">
        <f>+VLOOKUP(C15285,Hotels!B:C,2,0)</f>
        <v>17</v>
      </c>
    </row>
    <row r="15286" spans="1:6" x14ac:dyDescent="0.3">
      <c r="A15286" s="14">
        <v>15284</v>
      </c>
      <c r="B15286" t="s">
        <v>969</v>
      </c>
      <c r="C15286" t="s">
        <v>227</v>
      </c>
      <c r="D15286">
        <v>4</v>
      </c>
      <c r="E15286" s="13">
        <f>+VLOOKUP(C15286,Hotels!B:D,3,0)</f>
        <v>73</v>
      </c>
      <c r="F15286">
        <f>+VLOOKUP(C15286,Hotels!B:C,2,0)</f>
        <v>15</v>
      </c>
    </row>
    <row r="15287" spans="1:6" x14ac:dyDescent="0.3">
      <c r="A15287" s="14">
        <v>15285</v>
      </c>
      <c r="B15287" t="s">
        <v>969</v>
      </c>
      <c r="C15287" t="s">
        <v>689</v>
      </c>
      <c r="D15287">
        <v>5</v>
      </c>
      <c r="E15287" s="13">
        <f>+VLOOKUP(C15287,Hotels!B:D,3,0)</f>
        <v>134</v>
      </c>
      <c r="F15287">
        <f>+VLOOKUP(C15287,Hotels!B:C,2,0)</f>
        <v>13</v>
      </c>
    </row>
    <row r="15288" spans="1:6" x14ac:dyDescent="0.3">
      <c r="A15288" s="14">
        <v>15286</v>
      </c>
      <c r="B15288" t="s">
        <v>969</v>
      </c>
      <c r="C15288" t="s">
        <v>173</v>
      </c>
      <c r="D15288">
        <v>6</v>
      </c>
      <c r="E15288" s="13">
        <f>+VLOOKUP(C15288,Hotels!B:D,3,0)</f>
        <v>263</v>
      </c>
      <c r="F15288">
        <f>+VLOOKUP(C15288,Hotels!B:C,2,0)</f>
        <v>6</v>
      </c>
    </row>
    <row r="15289" spans="1:6" x14ac:dyDescent="0.3">
      <c r="A15289" s="14">
        <v>15287</v>
      </c>
      <c r="B15289" t="s">
        <v>969</v>
      </c>
      <c r="C15289" t="s">
        <v>94</v>
      </c>
      <c r="D15289">
        <v>7</v>
      </c>
      <c r="E15289" s="13">
        <f>+VLOOKUP(C15289,Hotels!B:D,3,0)</f>
        <v>90</v>
      </c>
      <c r="F15289">
        <f>+VLOOKUP(C15289,Hotels!B:C,2,0)</f>
        <v>13</v>
      </c>
    </row>
    <row r="15290" spans="1:6" x14ac:dyDescent="0.3">
      <c r="A15290" s="14">
        <v>15288</v>
      </c>
      <c r="B15290" t="s">
        <v>969</v>
      </c>
      <c r="C15290" t="s">
        <v>1381</v>
      </c>
      <c r="D15290">
        <v>8</v>
      </c>
      <c r="E15290" s="13">
        <f>+VLOOKUP(C15290,Hotels!B:D,3,0)</f>
        <v>194</v>
      </c>
      <c r="F15290">
        <f>+VLOOKUP(C15290,Hotels!B:C,2,0)</f>
        <v>19</v>
      </c>
    </row>
    <row r="15291" spans="1:6" x14ac:dyDescent="0.3">
      <c r="A15291" s="14">
        <v>15289</v>
      </c>
      <c r="B15291" t="s">
        <v>969</v>
      </c>
      <c r="C15291" t="s">
        <v>1375</v>
      </c>
      <c r="D15291">
        <v>9</v>
      </c>
      <c r="E15291" s="13">
        <f>+VLOOKUP(C15291,Hotels!B:D,3,0)</f>
        <v>91</v>
      </c>
      <c r="F15291">
        <f>+VLOOKUP(C15291,Hotels!B:C,2,0)</f>
        <v>12</v>
      </c>
    </row>
    <row r="15292" spans="1:6" x14ac:dyDescent="0.3">
      <c r="A15292" s="14">
        <v>15290</v>
      </c>
      <c r="B15292" t="s">
        <v>969</v>
      </c>
      <c r="C15292" t="s">
        <v>9</v>
      </c>
      <c r="D15292">
        <v>10</v>
      </c>
      <c r="E15292" s="13">
        <f>+VLOOKUP(C15292,Hotels!B:D,3,0)</f>
        <v>56</v>
      </c>
      <c r="F15292">
        <f>+VLOOKUP(C15292,Hotels!B:C,2,0)</f>
        <v>15</v>
      </c>
    </row>
    <row r="15293" spans="1:6" x14ac:dyDescent="0.3">
      <c r="A15293" s="14">
        <v>15291</v>
      </c>
      <c r="B15293" t="s">
        <v>969</v>
      </c>
      <c r="C15293" t="s">
        <v>2014</v>
      </c>
      <c r="D15293">
        <v>11</v>
      </c>
      <c r="E15293" s="13">
        <f>+VLOOKUP(C15293,Hotels!B:D,3,0)</f>
        <v>278</v>
      </c>
      <c r="F15293">
        <f>+VLOOKUP(C15293,Hotels!B:C,2,0)</f>
        <v>12</v>
      </c>
    </row>
    <row r="15294" spans="1:6" x14ac:dyDescent="0.3">
      <c r="A15294" s="14">
        <v>15292</v>
      </c>
      <c r="B15294" t="s">
        <v>969</v>
      </c>
      <c r="C15294" t="s">
        <v>383</v>
      </c>
      <c r="D15294">
        <v>12</v>
      </c>
      <c r="E15294" s="13">
        <f>+VLOOKUP(C15294,Hotels!B:D,3,0)</f>
        <v>130</v>
      </c>
      <c r="F15294">
        <f>+VLOOKUP(C15294,Hotels!B:C,2,0)</f>
        <v>6</v>
      </c>
    </row>
    <row r="15295" spans="1:6" x14ac:dyDescent="0.3">
      <c r="A15295" s="14">
        <v>15293</v>
      </c>
      <c r="B15295" t="s">
        <v>969</v>
      </c>
      <c r="C15295" t="s">
        <v>359</v>
      </c>
      <c r="D15295">
        <v>13</v>
      </c>
      <c r="E15295" s="13">
        <f>+VLOOKUP(C15295,Hotels!B:D,3,0)</f>
        <v>176</v>
      </c>
      <c r="F15295">
        <f>+VLOOKUP(C15295,Hotels!B:C,2,0)</f>
        <v>18</v>
      </c>
    </row>
    <row r="15296" spans="1:6" x14ac:dyDescent="0.3">
      <c r="A15296" s="14">
        <v>15294</v>
      </c>
      <c r="B15296" t="s">
        <v>969</v>
      </c>
      <c r="C15296" t="s">
        <v>881</v>
      </c>
      <c r="D15296">
        <v>14</v>
      </c>
      <c r="E15296" s="13">
        <f>+VLOOKUP(C15296,Hotels!B:D,3,0)</f>
        <v>183</v>
      </c>
      <c r="F15296">
        <f>+VLOOKUP(C15296,Hotels!B:C,2,0)</f>
        <v>8</v>
      </c>
    </row>
    <row r="15297" spans="1:6" x14ac:dyDescent="0.3">
      <c r="A15297" s="14">
        <v>15295</v>
      </c>
      <c r="B15297" t="s">
        <v>969</v>
      </c>
      <c r="C15297" t="s">
        <v>57</v>
      </c>
      <c r="D15297">
        <v>15</v>
      </c>
      <c r="E15297" s="13">
        <f>+VLOOKUP(C15297,Hotels!B:D,3,0)</f>
        <v>290</v>
      </c>
      <c r="F15297">
        <f>+VLOOKUP(C15297,Hotels!B:C,2,0)</f>
        <v>16</v>
      </c>
    </row>
    <row r="15298" spans="1:6" x14ac:dyDescent="0.3">
      <c r="A15298" s="14">
        <v>15296</v>
      </c>
      <c r="B15298" t="s">
        <v>969</v>
      </c>
      <c r="C15298" t="s">
        <v>656</v>
      </c>
      <c r="D15298">
        <v>16</v>
      </c>
      <c r="E15298" s="13">
        <f>+VLOOKUP(C15298,Hotels!B:D,3,0)</f>
        <v>92</v>
      </c>
      <c r="F15298">
        <f>+VLOOKUP(C15298,Hotels!B:C,2,0)</f>
        <v>13</v>
      </c>
    </row>
    <row r="15299" spans="1:6" x14ac:dyDescent="0.3">
      <c r="A15299" s="14">
        <v>15297</v>
      </c>
      <c r="B15299" t="s">
        <v>969</v>
      </c>
      <c r="C15299" t="s">
        <v>194</v>
      </c>
      <c r="D15299">
        <v>17</v>
      </c>
      <c r="E15299" s="13">
        <f>+VLOOKUP(C15299,Hotels!B:D,3,0)</f>
        <v>236</v>
      </c>
      <c r="F15299">
        <f>+VLOOKUP(C15299,Hotels!B:C,2,0)</f>
        <v>17</v>
      </c>
    </row>
    <row r="15300" spans="1:6" x14ac:dyDescent="0.3">
      <c r="A15300" s="14">
        <v>15298</v>
      </c>
      <c r="B15300" t="s">
        <v>969</v>
      </c>
      <c r="C15300" t="s">
        <v>140</v>
      </c>
      <c r="D15300">
        <v>18</v>
      </c>
      <c r="E15300" s="13">
        <f>+VLOOKUP(C15300,Hotels!B:D,3,0)</f>
        <v>76</v>
      </c>
      <c r="F15300">
        <f>+VLOOKUP(C15300,Hotels!B:C,2,0)</f>
        <v>16</v>
      </c>
    </row>
    <row r="15301" spans="1:6" x14ac:dyDescent="0.3">
      <c r="A15301" s="14">
        <v>15299</v>
      </c>
      <c r="B15301" t="s">
        <v>969</v>
      </c>
      <c r="C15301" t="s">
        <v>86</v>
      </c>
      <c r="D15301">
        <v>19</v>
      </c>
      <c r="E15301" s="13">
        <f>+VLOOKUP(C15301,Hotels!B:D,3,0)</f>
        <v>120</v>
      </c>
      <c r="F15301">
        <f>+VLOOKUP(C15301,Hotels!B:C,2,0)</f>
        <v>19</v>
      </c>
    </row>
    <row r="15302" spans="1:6" x14ac:dyDescent="0.3">
      <c r="A15302" s="14">
        <v>15300</v>
      </c>
      <c r="B15302" t="s">
        <v>969</v>
      </c>
      <c r="C15302" t="s">
        <v>150</v>
      </c>
      <c r="D15302">
        <v>20</v>
      </c>
      <c r="E15302" s="13">
        <f>+VLOOKUP(C15302,Hotels!B:D,3,0)</f>
        <v>78</v>
      </c>
      <c r="F15302">
        <f>+VLOOKUP(C15302,Hotels!B:C,2,0)</f>
        <v>12</v>
      </c>
    </row>
    <row r="15303" spans="1:6" x14ac:dyDescent="0.3">
      <c r="A15303" s="14">
        <v>15301</v>
      </c>
      <c r="B15303" t="s">
        <v>969</v>
      </c>
      <c r="C15303" t="s">
        <v>343</v>
      </c>
      <c r="D15303">
        <v>21</v>
      </c>
      <c r="E15303" s="13">
        <f>+VLOOKUP(C15303,Hotels!B:D,3,0)</f>
        <v>269</v>
      </c>
      <c r="F15303">
        <f>+VLOOKUP(C15303,Hotels!B:C,2,0)</f>
        <v>17</v>
      </c>
    </row>
    <row r="15304" spans="1:6" x14ac:dyDescent="0.3">
      <c r="A15304" s="14">
        <v>15302</v>
      </c>
      <c r="B15304" t="s">
        <v>969</v>
      </c>
      <c r="C15304" t="s">
        <v>637</v>
      </c>
      <c r="D15304">
        <v>22</v>
      </c>
      <c r="E15304" s="13">
        <f>+VLOOKUP(C15304,Hotels!B:D,3,0)</f>
        <v>52</v>
      </c>
      <c r="F15304">
        <f>+VLOOKUP(C15304,Hotels!B:C,2,0)</f>
        <v>12</v>
      </c>
    </row>
    <row r="15305" spans="1:6" x14ac:dyDescent="0.3">
      <c r="A15305" s="14">
        <v>15303</v>
      </c>
      <c r="B15305" t="s">
        <v>969</v>
      </c>
      <c r="C15305" t="s">
        <v>288</v>
      </c>
      <c r="D15305">
        <v>23</v>
      </c>
      <c r="E15305" s="13">
        <f>+VLOOKUP(C15305,Hotels!B:D,3,0)</f>
        <v>203</v>
      </c>
      <c r="F15305">
        <f>+VLOOKUP(C15305,Hotels!B:C,2,0)</f>
        <v>18</v>
      </c>
    </row>
    <row r="15306" spans="1:6" x14ac:dyDescent="0.3">
      <c r="A15306" s="14">
        <v>15304</v>
      </c>
      <c r="B15306" t="s">
        <v>969</v>
      </c>
      <c r="C15306" t="s">
        <v>397</v>
      </c>
      <c r="D15306">
        <v>24</v>
      </c>
      <c r="E15306" s="13">
        <f>+VLOOKUP(C15306,Hotels!B:D,3,0)</f>
        <v>182</v>
      </c>
      <c r="F15306">
        <f>+VLOOKUP(C15306,Hotels!B:C,2,0)</f>
        <v>8</v>
      </c>
    </row>
    <row r="15307" spans="1:6" x14ac:dyDescent="0.3">
      <c r="A15307" s="14">
        <v>15305</v>
      </c>
      <c r="B15307" t="s">
        <v>969</v>
      </c>
      <c r="C15307" t="s">
        <v>76</v>
      </c>
      <c r="D15307">
        <v>25</v>
      </c>
      <c r="E15307" s="13">
        <f>+VLOOKUP(C15307,Hotels!B:D,3,0)</f>
        <v>57</v>
      </c>
      <c r="F15307">
        <f>+VLOOKUP(C15307,Hotels!B:C,2,0)</f>
        <v>13</v>
      </c>
    </row>
    <row r="15308" spans="1:6" x14ac:dyDescent="0.3">
      <c r="A15308" s="14">
        <v>15306</v>
      </c>
      <c r="B15308" t="s">
        <v>969</v>
      </c>
      <c r="C15308" t="s">
        <v>1221</v>
      </c>
      <c r="D15308">
        <v>26</v>
      </c>
      <c r="E15308" s="13">
        <f>+VLOOKUP(C15308,Hotels!B:D,3,0)</f>
        <v>209</v>
      </c>
      <c r="F15308">
        <f>+VLOOKUP(C15308,Hotels!B:C,2,0)</f>
        <v>11</v>
      </c>
    </row>
    <row r="15309" spans="1:6" x14ac:dyDescent="0.3">
      <c r="A15309" s="14">
        <v>15307</v>
      </c>
      <c r="B15309" t="s">
        <v>969</v>
      </c>
      <c r="C15309" t="s">
        <v>679</v>
      </c>
      <c r="D15309">
        <v>27</v>
      </c>
      <c r="E15309" s="13">
        <f>+VLOOKUP(C15309,Hotels!B:D,3,0)</f>
        <v>172</v>
      </c>
      <c r="F15309">
        <f>+VLOOKUP(C15309,Hotels!B:C,2,0)</f>
        <v>18</v>
      </c>
    </row>
    <row r="15310" spans="1:6" x14ac:dyDescent="0.3">
      <c r="A15310" s="14">
        <v>15308</v>
      </c>
      <c r="B15310" t="s">
        <v>969</v>
      </c>
      <c r="C15310" t="s">
        <v>35</v>
      </c>
      <c r="D15310">
        <v>28</v>
      </c>
      <c r="E15310" s="13">
        <f>+VLOOKUP(C15310,Hotels!B:D,3,0)</f>
        <v>244</v>
      </c>
      <c r="F15310">
        <f>+VLOOKUP(C15310,Hotels!B:C,2,0)</f>
        <v>19</v>
      </c>
    </row>
    <row r="15311" spans="1:6" x14ac:dyDescent="0.3">
      <c r="A15311" s="14">
        <v>15309</v>
      </c>
      <c r="B15311" t="s">
        <v>970</v>
      </c>
      <c r="C15311" t="s">
        <v>157</v>
      </c>
      <c r="D15311">
        <v>1</v>
      </c>
      <c r="E15311" s="13">
        <f>+VLOOKUP(C15311,Hotels!B:D,3,0)</f>
        <v>241</v>
      </c>
      <c r="F15311">
        <f>+VLOOKUP(C15311,Hotels!B:C,2,0)</f>
        <v>6</v>
      </c>
    </row>
    <row r="15312" spans="1:6" x14ac:dyDescent="0.3">
      <c r="A15312" s="14">
        <v>15310</v>
      </c>
      <c r="B15312" t="s">
        <v>970</v>
      </c>
      <c r="C15312" t="s">
        <v>351</v>
      </c>
      <c r="D15312">
        <v>2</v>
      </c>
      <c r="E15312" s="13">
        <f>+VLOOKUP(C15312,Hotels!B:D,3,0)</f>
        <v>176</v>
      </c>
      <c r="F15312">
        <f>+VLOOKUP(C15312,Hotels!B:C,2,0)</f>
        <v>5</v>
      </c>
    </row>
    <row r="15313" spans="1:6" x14ac:dyDescent="0.3">
      <c r="A15313" s="14">
        <v>15311</v>
      </c>
      <c r="B15313" t="s">
        <v>970</v>
      </c>
      <c r="C15313" t="s">
        <v>849</v>
      </c>
      <c r="D15313">
        <v>3</v>
      </c>
      <c r="E15313" s="13">
        <f>+VLOOKUP(C15313,Hotels!B:D,3,0)</f>
        <v>74</v>
      </c>
      <c r="F15313">
        <f>+VLOOKUP(C15313,Hotels!B:C,2,0)</f>
        <v>10</v>
      </c>
    </row>
    <row r="15314" spans="1:6" x14ac:dyDescent="0.3">
      <c r="A15314" s="14">
        <v>15312</v>
      </c>
      <c r="B15314" t="s">
        <v>970</v>
      </c>
      <c r="C15314" t="s">
        <v>170</v>
      </c>
      <c r="D15314">
        <v>4</v>
      </c>
      <c r="E15314" s="13">
        <f>+VLOOKUP(C15314,Hotels!B:D,3,0)</f>
        <v>200</v>
      </c>
      <c r="F15314">
        <f>+VLOOKUP(C15314,Hotels!B:C,2,0)</f>
        <v>6</v>
      </c>
    </row>
    <row r="15315" spans="1:6" x14ac:dyDescent="0.3">
      <c r="A15315" s="14">
        <v>15313</v>
      </c>
      <c r="B15315" t="s">
        <v>970</v>
      </c>
      <c r="C15315" t="s">
        <v>419</v>
      </c>
      <c r="D15315">
        <v>5</v>
      </c>
      <c r="E15315" s="13">
        <f>+VLOOKUP(C15315,Hotels!B:D,3,0)</f>
        <v>297</v>
      </c>
      <c r="F15315">
        <f>+VLOOKUP(C15315,Hotels!B:C,2,0)</f>
        <v>11</v>
      </c>
    </row>
    <row r="15316" spans="1:6" x14ac:dyDescent="0.3">
      <c r="A15316" s="14">
        <v>15314</v>
      </c>
      <c r="B15316" t="s">
        <v>970</v>
      </c>
      <c r="C15316" t="s">
        <v>22</v>
      </c>
      <c r="D15316">
        <v>6</v>
      </c>
      <c r="E15316" s="13">
        <f>+VLOOKUP(C15316,Hotels!B:D,3,0)</f>
        <v>133</v>
      </c>
      <c r="F15316">
        <f>+VLOOKUP(C15316,Hotels!B:C,2,0)</f>
        <v>9</v>
      </c>
    </row>
    <row r="15317" spans="1:6" x14ac:dyDescent="0.3">
      <c r="A15317" s="14">
        <v>15315</v>
      </c>
      <c r="B15317" t="s">
        <v>970</v>
      </c>
      <c r="C15317" t="s">
        <v>242</v>
      </c>
      <c r="D15317">
        <v>7</v>
      </c>
      <c r="E15317" s="13">
        <f>+VLOOKUP(C15317,Hotels!B:D,3,0)</f>
        <v>108</v>
      </c>
      <c r="F15317">
        <f>+VLOOKUP(C15317,Hotels!B:C,2,0)</f>
        <v>16</v>
      </c>
    </row>
    <row r="15318" spans="1:6" x14ac:dyDescent="0.3">
      <c r="A15318" s="14">
        <v>15316</v>
      </c>
      <c r="B15318" t="s">
        <v>970</v>
      </c>
      <c r="C15318" t="s">
        <v>1</v>
      </c>
      <c r="D15318">
        <v>8</v>
      </c>
      <c r="E15318" s="13">
        <f>+VLOOKUP(C15318,Hotels!B:D,3,0)</f>
        <v>298</v>
      </c>
      <c r="F15318">
        <f>+VLOOKUP(C15318,Hotels!B:C,2,0)</f>
        <v>13</v>
      </c>
    </row>
    <row r="15319" spans="1:6" x14ac:dyDescent="0.3">
      <c r="A15319" s="14">
        <v>15317</v>
      </c>
      <c r="B15319" t="s">
        <v>970</v>
      </c>
      <c r="C15319" t="s">
        <v>480</v>
      </c>
      <c r="D15319">
        <v>9</v>
      </c>
      <c r="E15319" s="13">
        <f>+VLOOKUP(C15319,Hotels!B:D,3,0)</f>
        <v>139</v>
      </c>
      <c r="F15319">
        <f>+VLOOKUP(C15319,Hotels!B:C,2,0)</f>
        <v>10</v>
      </c>
    </row>
    <row r="15320" spans="1:6" x14ac:dyDescent="0.3">
      <c r="A15320" s="14">
        <v>15318</v>
      </c>
      <c r="B15320" t="s">
        <v>970</v>
      </c>
      <c r="C15320" t="s">
        <v>514</v>
      </c>
      <c r="D15320">
        <v>10</v>
      </c>
      <c r="E15320" s="13">
        <f>+VLOOKUP(C15320,Hotels!B:D,3,0)</f>
        <v>154</v>
      </c>
      <c r="F15320">
        <f>+VLOOKUP(C15320,Hotels!B:C,2,0)</f>
        <v>17</v>
      </c>
    </row>
    <row r="15321" spans="1:6" x14ac:dyDescent="0.3">
      <c r="A15321" s="14">
        <v>15319</v>
      </c>
      <c r="B15321" t="s">
        <v>970</v>
      </c>
      <c r="C15321" t="s">
        <v>1602</v>
      </c>
      <c r="D15321">
        <v>11</v>
      </c>
      <c r="E15321" s="13">
        <f>+VLOOKUP(C15321,Hotels!B:D,3,0)</f>
        <v>101</v>
      </c>
      <c r="F15321">
        <f>+VLOOKUP(C15321,Hotels!B:C,2,0)</f>
        <v>12</v>
      </c>
    </row>
    <row r="15322" spans="1:6" x14ac:dyDescent="0.3">
      <c r="A15322" s="14">
        <v>15320</v>
      </c>
      <c r="B15322" t="s">
        <v>970</v>
      </c>
      <c r="C15322" t="s">
        <v>1419</v>
      </c>
      <c r="D15322">
        <v>12</v>
      </c>
      <c r="E15322" s="13">
        <f>+VLOOKUP(C15322,Hotels!B:D,3,0)</f>
        <v>243</v>
      </c>
      <c r="F15322">
        <f>+VLOOKUP(C15322,Hotels!B:C,2,0)</f>
        <v>8</v>
      </c>
    </row>
    <row r="15323" spans="1:6" x14ac:dyDescent="0.3">
      <c r="A15323" s="14">
        <v>15321</v>
      </c>
      <c r="B15323" t="s">
        <v>970</v>
      </c>
      <c r="C15323" t="s">
        <v>266</v>
      </c>
      <c r="D15323">
        <v>13</v>
      </c>
      <c r="E15323" s="13">
        <f>+VLOOKUP(C15323,Hotels!B:D,3,0)</f>
        <v>187</v>
      </c>
      <c r="F15323">
        <f>+VLOOKUP(C15323,Hotels!B:C,2,0)</f>
        <v>13</v>
      </c>
    </row>
    <row r="15324" spans="1:6" x14ac:dyDescent="0.3">
      <c r="A15324" s="14">
        <v>15322</v>
      </c>
      <c r="B15324" t="s">
        <v>970</v>
      </c>
      <c r="C15324" t="s">
        <v>1251</v>
      </c>
      <c r="D15324">
        <v>14</v>
      </c>
      <c r="E15324" s="13">
        <f>+VLOOKUP(C15324,Hotels!B:D,3,0)</f>
        <v>203</v>
      </c>
      <c r="F15324">
        <f>+VLOOKUP(C15324,Hotels!B:C,2,0)</f>
        <v>15</v>
      </c>
    </row>
    <row r="15325" spans="1:6" x14ac:dyDescent="0.3">
      <c r="A15325" s="14">
        <v>15323</v>
      </c>
      <c r="B15325" t="s">
        <v>970</v>
      </c>
      <c r="C15325" t="s">
        <v>569</v>
      </c>
      <c r="D15325">
        <v>15</v>
      </c>
      <c r="E15325" s="13">
        <f>+VLOOKUP(C15325,Hotels!B:D,3,0)</f>
        <v>134</v>
      </c>
      <c r="F15325">
        <f>+VLOOKUP(C15325,Hotels!B:C,2,0)</f>
        <v>6</v>
      </c>
    </row>
    <row r="15326" spans="1:6" x14ac:dyDescent="0.3">
      <c r="A15326" s="14">
        <v>15324</v>
      </c>
      <c r="B15326" t="s">
        <v>970</v>
      </c>
      <c r="C15326" t="s">
        <v>1478</v>
      </c>
      <c r="D15326">
        <v>16</v>
      </c>
      <c r="E15326" s="13">
        <f>+VLOOKUP(C15326,Hotels!B:D,3,0)</f>
        <v>226</v>
      </c>
      <c r="F15326">
        <f>+VLOOKUP(C15326,Hotels!B:C,2,0)</f>
        <v>11</v>
      </c>
    </row>
    <row r="15327" spans="1:6" x14ac:dyDescent="0.3">
      <c r="A15327" s="14">
        <v>15325</v>
      </c>
      <c r="B15327" t="s">
        <v>970</v>
      </c>
      <c r="C15327" t="s">
        <v>369</v>
      </c>
      <c r="D15327">
        <v>17</v>
      </c>
      <c r="E15327" s="13">
        <f>+VLOOKUP(C15327,Hotels!B:D,3,0)</f>
        <v>201</v>
      </c>
      <c r="F15327">
        <f>+VLOOKUP(C15327,Hotels!B:C,2,0)</f>
        <v>14</v>
      </c>
    </row>
    <row r="15328" spans="1:6" x14ac:dyDescent="0.3">
      <c r="A15328" s="14">
        <v>15326</v>
      </c>
      <c r="B15328" t="s">
        <v>970</v>
      </c>
      <c r="C15328" t="s">
        <v>579</v>
      </c>
      <c r="D15328">
        <v>18</v>
      </c>
      <c r="E15328" s="13">
        <f>+VLOOKUP(C15328,Hotels!B:D,3,0)</f>
        <v>52</v>
      </c>
      <c r="F15328">
        <f>+VLOOKUP(C15328,Hotels!B:C,2,0)</f>
        <v>6</v>
      </c>
    </row>
    <row r="15329" spans="1:6" x14ac:dyDescent="0.3">
      <c r="A15329" s="14">
        <v>15327</v>
      </c>
      <c r="B15329" t="s">
        <v>970</v>
      </c>
      <c r="C15329" t="s">
        <v>80</v>
      </c>
      <c r="D15329">
        <v>19</v>
      </c>
      <c r="E15329" s="13">
        <f>+VLOOKUP(C15329,Hotels!B:D,3,0)</f>
        <v>135</v>
      </c>
      <c r="F15329">
        <f>+VLOOKUP(C15329,Hotels!B:C,2,0)</f>
        <v>9</v>
      </c>
    </row>
    <row r="15330" spans="1:6" x14ac:dyDescent="0.3">
      <c r="A15330" s="14">
        <v>15328</v>
      </c>
      <c r="B15330" t="s">
        <v>970</v>
      </c>
      <c r="C15330" t="s">
        <v>1107</v>
      </c>
      <c r="D15330">
        <v>20</v>
      </c>
      <c r="E15330" s="13">
        <f>+VLOOKUP(C15330,Hotels!B:D,3,0)</f>
        <v>181</v>
      </c>
      <c r="F15330">
        <f>+VLOOKUP(C15330,Hotels!B:C,2,0)</f>
        <v>13</v>
      </c>
    </row>
    <row r="15331" spans="1:6" x14ac:dyDescent="0.3">
      <c r="A15331" s="14">
        <v>15329</v>
      </c>
      <c r="B15331" t="s">
        <v>970</v>
      </c>
      <c r="C15331" t="s">
        <v>5</v>
      </c>
      <c r="D15331">
        <v>21</v>
      </c>
      <c r="E15331" s="13">
        <f>+VLOOKUP(C15331,Hotels!B:D,3,0)</f>
        <v>65</v>
      </c>
      <c r="F15331">
        <f>+VLOOKUP(C15331,Hotels!B:C,2,0)</f>
        <v>6</v>
      </c>
    </row>
    <row r="15332" spans="1:6" x14ac:dyDescent="0.3">
      <c r="A15332" s="14">
        <v>15330</v>
      </c>
      <c r="B15332" t="s">
        <v>970</v>
      </c>
      <c r="C15332" t="s">
        <v>51</v>
      </c>
      <c r="D15332">
        <v>22</v>
      </c>
      <c r="E15332" s="13">
        <f>+VLOOKUP(C15332,Hotels!B:D,3,0)</f>
        <v>215</v>
      </c>
      <c r="F15332">
        <f>+VLOOKUP(C15332,Hotels!B:C,2,0)</f>
        <v>13</v>
      </c>
    </row>
    <row r="15333" spans="1:6" x14ac:dyDescent="0.3">
      <c r="A15333" s="14">
        <v>15331</v>
      </c>
      <c r="B15333" t="s">
        <v>970</v>
      </c>
      <c r="C15333" t="s">
        <v>2170</v>
      </c>
      <c r="D15333">
        <v>23</v>
      </c>
      <c r="E15333" s="13">
        <f>+VLOOKUP(C15333,Hotels!B:D,3,0)</f>
        <v>132</v>
      </c>
      <c r="F15333">
        <f>+VLOOKUP(C15333,Hotels!B:C,2,0)</f>
        <v>5</v>
      </c>
    </row>
    <row r="15334" spans="1:6" x14ac:dyDescent="0.3">
      <c r="A15334" s="14">
        <v>15332</v>
      </c>
      <c r="B15334" t="s">
        <v>970</v>
      </c>
      <c r="C15334" t="s">
        <v>242</v>
      </c>
      <c r="D15334">
        <v>24</v>
      </c>
      <c r="E15334" s="13">
        <f>+VLOOKUP(C15334,Hotels!B:D,3,0)</f>
        <v>108</v>
      </c>
      <c r="F15334">
        <f>+VLOOKUP(C15334,Hotels!B:C,2,0)</f>
        <v>16</v>
      </c>
    </row>
    <row r="15335" spans="1:6" x14ac:dyDescent="0.3">
      <c r="A15335" s="14">
        <v>15333</v>
      </c>
      <c r="B15335" t="s">
        <v>970</v>
      </c>
      <c r="C15335" t="s">
        <v>1480</v>
      </c>
      <c r="D15335">
        <v>25</v>
      </c>
      <c r="E15335" s="13">
        <f>+VLOOKUP(C15335,Hotels!B:D,3,0)</f>
        <v>98</v>
      </c>
      <c r="F15335">
        <f>+VLOOKUP(C15335,Hotels!B:C,2,0)</f>
        <v>5</v>
      </c>
    </row>
    <row r="15336" spans="1:6" x14ac:dyDescent="0.3">
      <c r="A15336" s="14">
        <v>15334</v>
      </c>
      <c r="B15336" t="s">
        <v>970</v>
      </c>
      <c r="C15336" t="s">
        <v>216</v>
      </c>
      <c r="D15336">
        <v>26</v>
      </c>
      <c r="E15336" s="13">
        <f>+VLOOKUP(C15336,Hotels!B:D,3,0)</f>
        <v>208</v>
      </c>
      <c r="F15336">
        <f>+VLOOKUP(C15336,Hotels!B:C,2,0)</f>
        <v>7</v>
      </c>
    </row>
    <row r="15337" spans="1:6" x14ac:dyDescent="0.3">
      <c r="A15337" s="14">
        <v>15335</v>
      </c>
      <c r="B15337" t="s">
        <v>970</v>
      </c>
      <c r="C15337" t="s">
        <v>259</v>
      </c>
      <c r="D15337">
        <v>27</v>
      </c>
      <c r="E15337" s="13">
        <f>+VLOOKUP(C15337,Hotels!B:D,3,0)</f>
        <v>219</v>
      </c>
      <c r="F15337">
        <f>+VLOOKUP(C15337,Hotels!B:C,2,0)</f>
        <v>5</v>
      </c>
    </row>
    <row r="15338" spans="1:6" x14ac:dyDescent="0.3">
      <c r="A15338" s="14">
        <v>15336</v>
      </c>
      <c r="B15338" t="s">
        <v>970</v>
      </c>
      <c r="C15338" t="s">
        <v>1168</v>
      </c>
      <c r="D15338">
        <v>28</v>
      </c>
      <c r="E15338" s="13">
        <f>+VLOOKUP(C15338,Hotels!B:D,3,0)</f>
        <v>84</v>
      </c>
      <c r="F15338">
        <f>+VLOOKUP(C15338,Hotels!B:C,2,0)</f>
        <v>5</v>
      </c>
    </row>
    <row r="15339" spans="1:6" x14ac:dyDescent="0.3">
      <c r="A15339" s="14">
        <v>15337</v>
      </c>
      <c r="B15339" t="s">
        <v>970</v>
      </c>
      <c r="C15339" t="s">
        <v>738</v>
      </c>
      <c r="D15339">
        <v>29</v>
      </c>
      <c r="E15339" s="13">
        <f>+VLOOKUP(C15339,Hotels!B:D,3,0)</f>
        <v>239</v>
      </c>
      <c r="F15339">
        <f>+VLOOKUP(C15339,Hotels!B:C,2,0)</f>
        <v>5</v>
      </c>
    </row>
    <row r="15340" spans="1:6" x14ac:dyDescent="0.3">
      <c r="A15340" s="14">
        <v>15338</v>
      </c>
      <c r="B15340" t="s">
        <v>970</v>
      </c>
      <c r="C15340" t="s">
        <v>152</v>
      </c>
      <c r="D15340">
        <v>30</v>
      </c>
      <c r="E15340" s="13">
        <f>+VLOOKUP(C15340,Hotels!B:D,3,0)</f>
        <v>64</v>
      </c>
      <c r="F15340">
        <f>+VLOOKUP(C15340,Hotels!B:C,2,0)</f>
        <v>13</v>
      </c>
    </row>
    <row r="15341" spans="1:6" x14ac:dyDescent="0.3">
      <c r="A15341" s="14">
        <v>15339</v>
      </c>
      <c r="B15341" t="s">
        <v>970</v>
      </c>
      <c r="C15341" t="s">
        <v>365</v>
      </c>
      <c r="D15341">
        <v>31</v>
      </c>
      <c r="E15341" s="13">
        <f>+VLOOKUP(C15341,Hotels!B:D,3,0)</f>
        <v>166</v>
      </c>
      <c r="F15341">
        <f>+VLOOKUP(C15341,Hotels!B:C,2,0)</f>
        <v>12</v>
      </c>
    </row>
    <row r="15342" spans="1:6" x14ac:dyDescent="0.3">
      <c r="A15342" s="14">
        <v>15340</v>
      </c>
      <c r="B15342" t="s">
        <v>970</v>
      </c>
      <c r="C15342" t="s">
        <v>637</v>
      </c>
      <c r="D15342">
        <v>32</v>
      </c>
      <c r="E15342" s="13">
        <f>+VLOOKUP(C15342,Hotels!B:D,3,0)</f>
        <v>52</v>
      </c>
      <c r="F15342">
        <f>+VLOOKUP(C15342,Hotels!B:C,2,0)</f>
        <v>12</v>
      </c>
    </row>
    <row r="15343" spans="1:6" x14ac:dyDescent="0.3">
      <c r="A15343" s="14">
        <v>15341</v>
      </c>
      <c r="B15343" t="s">
        <v>970</v>
      </c>
      <c r="C15343" t="s">
        <v>283</v>
      </c>
      <c r="D15343">
        <v>33</v>
      </c>
      <c r="E15343" s="13">
        <f>+VLOOKUP(C15343,Hotels!B:D,3,0)</f>
        <v>197</v>
      </c>
      <c r="F15343">
        <f>+VLOOKUP(C15343,Hotels!B:C,2,0)</f>
        <v>14</v>
      </c>
    </row>
    <row r="15344" spans="1:6" x14ac:dyDescent="0.3">
      <c r="A15344" s="14">
        <v>15342</v>
      </c>
      <c r="B15344" t="s">
        <v>970</v>
      </c>
      <c r="C15344" t="s">
        <v>392</v>
      </c>
      <c r="D15344">
        <v>34</v>
      </c>
      <c r="E15344" s="13">
        <f>+VLOOKUP(C15344,Hotels!B:D,3,0)</f>
        <v>222</v>
      </c>
      <c r="F15344">
        <f>+VLOOKUP(C15344,Hotels!B:C,2,0)</f>
        <v>10</v>
      </c>
    </row>
    <row r="15345" spans="1:6" x14ac:dyDescent="0.3">
      <c r="A15345" s="14">
        <v>15343</v>
      </c>
      <c r="B15345" t="s">
        <v>971</v>
      </c>
      <c r="C15345" t="s">
        <v>311</v>
      </c>
      <c r="D15345">
        <v>1</v>
      </c>
      <c r="E15345" s="13">
        <f>+VLOOKUP(C15345,Hotels!B:D,3,0)</f>
        <v>261</v>
      </c>
      <c r="F15345">
        <f>+VLOOKUP(C15345,Hotels!B:C,2,0)</f>
        <v>10</v>
      </c>
    </row>
    <row r="15346" spans="1:6" x14ac:dyDescent="0.3">
      <c r="A15346" s="14">
        <v>15344</v>
      </c>
      <c r="B15346" t="s">
        <v>971</v>
      </c>
      <c r="C15346" t="s">
        <v>574</v>
      </c>
      <c r="D15346">
        <v>2</v>
      </c>
      <c r="E15346" s="13">
        <f>+VLOOKUP(C15346,Hotels!B:D,3,0)</f>
        <v>56</v>
      </c>
      <c r="F15346">
        <f>+VLOOKUP(C15346,Hotels!B:C,2,0)</f>
        <v>19</v>
      </c>
    </row>
    <row r="15347" spans="1:6" x14ac:dyDescent="0.3">
      <c r="A15347" s="14">
        <v>15345</v>
      </c>
      <c r="B15347" t="s">
        <v>971</v>
      </c>
      <c r="C15347" t="s">
        <v>2774</v>
      </c>
      <c r="D15347">
        <v>3</v>
      </c>
      <c r="E15347" s="13">
        <f>+VLOOKUP(C15347,Hotels!B:D,3,0)</f>
        <v>59</v>
      </c>
      <c r="F15347">
        <f>+VLOOKUP(C15347,Hotels!B:C,2,0)</f>
        <v>18</v>
      </c>
    </row>
    <row r="15348" spans="1:6" x14ac:dyDescent="0.3">
      <c r="A15348" s="14">
        <v>15346</v>
      </c>
      <c r="B15348" t="s">
        <v>971</v>
      </c>
      <c r="C15348" t="s">
        <v>13</v>
      </c>
      <c r="D15348">
        <v>4</v>
      </c>
      <c r="E15348" s="13">
        <f>+VLOOKUP(C15348,Hotels!B:D,3,0)</f>
        <v>140</v>
      </c>
      <c r="F15348">
        <f>+VLOOKUP(C15348,Hotels!B:C,2,0)</f>
        <v>14</v>
      </c>
    </row>
    <row r="15349" spans="1:6" x14ac:dyDescent="0.3">
      <c r="A15349" s="14">
        <v>15347</v>
      </c>
      <c r="B15349" t="s">
        <v>971</v>
      </c>
      <c r="C15349" t="s">
        <v>28</v>
      </c>
      <c r="D15349">
        <v>5</v>
      </c>
      <c r="E15349" s="13">
        <f>+VLOOKUP(C15349,Hotels!B:D,3,0)</f>
        <v>208</v>
      </c>
      <c r="F15349">
        <f>+VLOOKUP(C15349,Hotels!B:C,2,0)</f>
        <v>16</v>
      </c>
    </row>
    <row r="15350" spans="1:6" x14ac:dyDescent="0.3">
      <c r="A15350" s="14">
        <v>15348</v>
      </c>
      <c r="B15350" t="s">
        <v>971</v>
      </c>
      <c r="C15350" t="s">
        <v>950</v>
      </c>
      <c r="D15350">
        <v>6</v>
      </c>
      <c r="E15350" s="13">
        <f>+VLOOKUP(C15350,Hotels!B:D,3,0)</f>
        <v>117</v>
      </c>
      <c r="F15350">
        <f>+VLOOKUP(C15350,Hotels!B:C,2,0)</f>
        <v>7</v>
      </c>
    </row>
    <row r="15351" spans="1:6" x14ac:dyDescent="0.3">
      <c r="A15351" s="14">
        <v>15349</v>
      </c>
      <c r="B15351" t="s">
        <v>971</v>
      </c>
      <c r="C15351" t="s">
        <v>295</v>
      </c>
      <c r="D15351">
        <v>7</v>
      </c>
      <c r="E15351" s="13">
        <f>+VLOOKUP(C15351,Hotels!B:D,3,0)</f>
        <v>209</v>
      </c>
      <c r="F15351">
        <f>+VLOOKUP(C15351,Hotels!B:C,2,0)</f>
        <v>10</v>
      </c>
    </row>
    <row r="15352" spans="1:6" x14ac:dyDescent="0.3">
      <c r="A15352" s="14">
        <v>15350</v>
      </c>
      <c r="B15352" t="s">
        <v>971</v>
      </c>
      <c r="C15352" t="s">
        <v>194</v>
      </c>
      <c r="D15352">
        <v>8</v>
      </c>
      <c r="E15352" s="13">
        <f>+VLOOKUP(C15352,Hotels!B:D,3,0)</f>
        <v>236</v>
      </c>
      <c r="F15352">
        <f>+VLOOKUP(C15352,Hotels!B:C,2,0)</f>
        <v>17</v>
      </c>
    </row>
    <row r="15353" spans="1:6" x14ac:dyDescent="0.3">
      <c r="A15353" s="14">
        <v>15351</v>
      </c>
      <c r="B15353" t="s">
        <v>971</v>
      </c>
      <c r="C15353" t="s">
        <v>502</v>
      </c>
      <c r="D15353">
        <v>9</v>
      </c>
      <c r="E15353" s="13">
        <f>+VLOOKUP(C15353,Hotels!B:D,3,0)</f>
        <v>136</v>
      </c>
      <c r="F15353">
        <f>+VLOOKUP(C15353,Hotels!B:C,2,0)</f>
        <v>11</v>
      </c>
    </row>
    <row r="15354" spans="1:6" x14ac:dyDescent="0.3">
      <c r="A15354" s="14">
        <v>15352</v>
      </c>
      <c r="B15354" t="s">
        <v>971</v>
      </c>
      <c r="C15354" t="s">
        <v>1034</v>
      </c>
      <c r="D15354">
        <v>10</v>
      </c>
      <c r="E15354" s="13">
        <f>+VLOOKUP(C15354,Hotels!B:D,3,0)</f>
        <v>109</v>
      </c>
      <c r="F15354">
        <f>+VLOOKUP(C15354,Hotels!B:C,2,0)</f>
        <v>17</v>
      </c>
    </row>
    <row r="15355" spans="1:6" x14ac:dyDescent="0.3">
      <c r="A15355" s="14">
        <v>15353</v>
      </c>
      <c r="B15355" t="s">
        <v>971</v>
      </c>
      <c r="C15355" t="s">
        <v>300</v>
      </c>
      <c r="D15355">
        <v>11</v>
      </c>
      <c r="E15355" s="13">
        <f>+VLOOKUP(C15355,Hotels!B:D,3,0)</f>
        <v>98</v>
      </c>
      <c r="F15355">
        <f>+VLOOKUP(C15355,Hotels!B:C,2,0)</f>
        <v>18</v>
      </c>
    </row>
    <row r="15356" spans="1:6" x14ac:dyDescent="0.3">
      <c r="A15356" s="14">
        <v>15354</v>
      </c>
      <c r="B15356" t="s">
        <v>971</v>
      </c>
      <c r="C15356" t="s">
        <v>856</v>
      </c>
      <c r="D15356">
        <v>12</v>
      </c>
      <c r="E15356" s="13">
        <f>+VLOOKUP(C15356,Hotels!B:D,3,0)</f>
        <v>73</v>
      </c>
      <c r="F15356">
        <f>+VLOOKUP(C15356,Hotels!B:C,2,0)</f>
        <v>7</v>
      </c>
    </row>
    <row r="15357" spans="1:6" x14ac:dyDescent="0.3">
      <c r="A15357" s="14">
        <v>15355</v>
      </c>
      <c r="B15357" t="s">
        <v>971</v>
      </c>
      <c r="C15357" t="s">
        <v>1052</v>
      </c>
      <c r="D15357">
        <v>13</v>
      </c>
      <c r="E15357" s="13">
        <f>+VLOOKUP(C15357,Hotels!B:D,3,0)</f>
        <v>75</v>
      </c>
      <c r="F15357">
        <f>+VLOOKUP(C15357,Hotels!B:C,2,0)</f>
        <v>5</v>
      </c>
    </row>
    <row r="15358" spans="1:6" x14ac:dyDescent="0.3">
      <c r="A15358" s="14">
        <v>15356</v>
      </c>
      <c r="B15358" t="s">
        <v>971</v>
      </c>
      <c r="C15358" t="s">
        <v>383</v>
      </c>
      <c r="D15358">
        <v>14</v>
      </c>
      <c r="E15358" s="13">
        <f>+VLOOKUP(C15358,Hotels!B:D,3,0)</f>
        <v>130</v>
      </c>
      <c r="F15358">
        <f>+VLOOKUP(C15358,Hotels!B:C,2,0)</f>
        <v>6</v>
      </c>
    </row>
    <row r="15359" spans="1:6" x14ac:dyDescent="0.3">
      <c r="A15359" s="14">
        <v>15357</v>
      </c>
      <c r="B15359" t="s">
        <v>971</v>
      </c>
      <c r="C15359" t="s">
        <v>187</v>
      </c>
      <c r="D15359">
        <v>15</v>
      </c>
      <c r="E15359" s="13">
        <f>+VLOOKUP(C15359,Hotels!B:D,3,0)</f>
        <v>259</v>
      </c>
      <c r="F15359">
        <f>+VLOOKUP(C15359,Hotels!B:C,2,0)</f>
        <v>11</v>
      </c>
    </row>
    <row r="15360" spans="1:6" x14ac:dyDescent="0.3">
      <c r="A15360" s="14">
        <v>15358</v>
      </c>
      <c r="B15360" t="s">
        <v>971</v>
      </c>
      <c r="C15360" t="s">
        <v>78</v>
      </c>
      <c r="D15360">
        <v>16</v>
      </c>
      <c r="E15360" s="13">
        <f>+VLOOKUP(C15360,Hotels!B:D,3,0)</f>
        <v>192</v>
      </c>
      <c r="F15360">
        <f>+VLOOKUP(C15360,Hotels!B:C,2,0)</f>
        <v>12</v>
      </c>
    </row>
    <row r="15361" spans="1:6" x14ac:dyDescent="0.3">
      <c r="A15361" s="14">
        <v>15359</v>
      </c>
      <c r="B15361" t="s">
        <v>971</v>
      </c>
      <c r="C15361" t="s">
        <v>114</v>
      </c>
      <c r="D15361">
        <v>17</v>
      </c>
      <c r="E15361" s="13">
        <f>+VLOOKUP(C15361,Hotels!B:D,3,0)</f>
        <v>79</v>
      </c>
      <c r="F15361">
        <f>+VLOOKUP(C15361,Hotels!B:C,2,0)</f>
        <v>9</v>
      </c>
    </row>
    <row r="15362" spans="1:6" x14ac:dyDescent="0.3">
      <c r="A15362" s="14">
        <v>15360</v>
      </c>
      <c r="B15362" t="s">
        <v>971</v>
      </c>
      <c r="C15362" t="s">
        <v>383</v>
      </c>
      <c r="D15362">
        <v>18</v>
      </c>
      <c r="E15362" s="13">
        <f>+VLOOKUP(C15362,Hotels!B:D,3,0)</f>
        <v>130</v>
      </c>
      <c r="F15362">
        <f>+VLOOKUP(C15362,Hotels!B:C,2,0)</f>
        <v>6</v>
      </c>
    </row>
    <row r="15363" spans="1:6" x14ac:dyDescent="0.3">
      <c r="A15363" s="14">
        <v>15361</v>
      </c>
      <c r="B15363" t="s">
        <v>971</v>
      </c>
      <c r="C15363" t="s">
        <v>65</v>
      </c>
      <c r="D15363">
        <v>19</v>
      </c>
      <c r="E15363" s="13">
        <f>+VLOOKUP(C15363,Hotels!B:D,3,0)</f>
        <v>67</v>
      </c>
      <c r="F15363">
        <f>+VLOOKUP(C15363,Hotels!B:C,2,0)</f>
        <v>11</v>
      </c>
    </row>
    <row r="15364" spans="1:6" x14ac:dyDescent="0.3">
      <c r="A15364" s="14">
        <v>15362</v>
      </c>
      <c r="B15364" t="s">
        <v>972</v>
      </c>
      <c r="C15364" t="s">
        <v>654</v>
      </c>
      <c r="D15364">
        <v>1</v>
      </c>
      <c r="E15364" s="13">
        <f>+VLOOKUP(C15364,Hotels!B:D,3,0)</f>
        <v>212</v>
      </c>
      <c r="F15364">
        <f>+VLOOKUP(C15364,Hotels!B:C,2,0)</f>
        <v>5</v>
      </c>
    </row>
    <row r="15365" spans="1:6" x14ac:dyDescent="0.3">
      <c r="A15365" s="14">
        <v>15363</v>
      </c>
      <c r="B15365" t="s">
        <v>972</v>
      </c>
      <c r="C15365" t="s">
        <v>88</v>
      </c>
      <c r="D15365">
        <v>2</v>
      </c>
      <c r="E15365" s="13">
        <f>+VLOOKUP(C15365,Hotels!B:D,3,0)</f>
        <v>169</v>
      </c>
      <c r="F15365">
        <f>+VLOOKUP(C15365,Hotels!B:C,2,0)</f>
        <v>18</v>
      </c>
    </row>
    <row r="15366" spans="1:6" x14ac:dyDescent="0.3">
      <c r="A15366" s="14">
        <v>15364</v>
      </c>
      <c r="B15366" t="s">
        <v>972</v>
      </c>
      <c r="C15366" t="s">
        <v>104</v>
      </c>
      <c r="D15366">
        <v>3</v>
      </c>
      <c r="E15366" s="13">
        <f>+VLOOKUP(C15366,Hotels!B:D,3,0)</f>
        <v>171</v>
      </c>
      <c r="F15366">
        <f>+VLOOKUP(C15366,Hotels!B:C,2,0)</f>
        <v>5</v>
      </c>
    </row>
    <row r="15367" spans="1:6" x14ac:dyDescent="0.3">
      <c r="A15367" s="14">
        <v>15365</v>
      </c>
      <c r="B15367" t="s">
        <v>972</v>
      </c>
      <c r="C15367" t="s">
        <v>300</v>
      </c>
      <c r="D15367">
        <v>4</v>
      </c>
      <c r="E15367" s="13">
        <f>+VLOOKUP(C15367,Hotels!B:D,3,0)</f>
        <v>98</v>
      </c>
      <c r="F15367">
        <f>+VLOOKUP(C15367,Hotels!B:C,2,0)</f>
        <v>18</v>
      </c>
    </row>
    <row r="15368" spans="1:6" x14ac:dyDescent="0.3">
      <c r="A15368" s="14">
        <v>15366</v>
      </c>
      <c r="B15368" t="s">
        <v>972</v>
      </c>
      <c r="C15368" t="s">
        <v>1419</v>
      </c>
      <c r="D15368">
        <v>5</v>
      </c>
      <c r="E15368" s="13">
        <f>+VLOOKUP(C15368,Hotels!B:D,3,0)</f>
        <v>243</v>
      </c>
      <c r="F15368">
        <f>+VLOOKUP(C15368,Hotels!B:C,2,0)</f>
        <v>8</v>
      </c>
    </row>
    <row r="15369" spans="1:6" x14ac:dyDescent="0.3">
      <c r="A15369" s="14">
        <v>15367</v>
      </c>
      <c r="B15369" t="s">
        <v>972</v>
      </c>
      <c r="C15369" t="s">
        <v>266</v>
      </c>
      <c r="D15369">
        <v>6</v>
      </c>
      <c r="E15369" s="13">
        <f>+VLOOKUP(C15369,Hotels!B:D,3,0)</f>
        <v>187</v>
      </c>
      <c r="F15369">
        <f>+VLOOKUP(C15369,Hotels!B:C,2,0)</f>
        <v>13</v>
      </c>
    </row>
    <row r="15370" spans="1:6" x14ac:dyDescent="0.3">
      <c r="A15370" s="14">
        <v>15368</v>
      </c>
      <c r="B15370" t="s">
        <v>972</v>
      </c>
      <c r="C15370" t="s">
        <v>1160</v>
      </c>
      <c r="D15370">
        <v>7</v>
      </c>
      <c r="E15370" s="13">
        <f>+VLOOKUP(C15370,Hotels!B:D,3,0)</f>
        <v>279</v>
      </c>
      <c r="F15370">
        <f>+VLOOKUP(C15370,Hotels!B:C,2,0)</f>
        <v>15</v>
      </c>
    </row>
    <row r="15371" spans="1:6" x14ac:dyDescent="0.3">
      <c r="A15371" s="14">
        <v>15369</v>
      </c>
      <c r="B15371" t="s">
        <v>972</v>
      </c>
      <c r="C15371" t="s">
        <v>203</v>
      </c>
      <c r="D15371">
        <v>8</v>
      </c>
      <c r="E15371" s="13">
        <f>+VLOOKUP(C15371,Hotels!B:D,3,0)</f>
        <v>278</v>
      </c>
      <c r="F15371">
        <f>+VLOOKUP(C15371,Hotels!B:C,2,0)</f>
        <v>15</v>
      </c>
    </row>
    <row r="15372" spans="1:6" x14ac:dyDescent="0.3">
      <c r="A15372" s="14">
        <v>15370</v>
      </c>
      <c r="B15372" t="s">
        <v>972</v>
      </c>
      <c r="C15372" t="s">
        <v>569</v>
      </c>
      <c r="D15372">
        <v>9</v>
      </c>
      <c r="E15372" s="13">
        <f>+VLOOKUP(C15372,Hotels!B:D,3,0)</f>
        <v>134</v>
      </c>
      <c r="F15372">
        <f>+VLOOKUP(C15372,Hotels!B:C,2,0)</f>
        <v>6</v>
      </c>
    </row>
    <row r="15373" spans="1:6" x14ac:dyDescent="0.3">
      <c r="A15373" s="14">
        <v>15371</v>
      </c>
      <c r="B15373" t="s">
        <v>972</v>
      </c>
      <c r="C15373" t="s">
        <v>714</v>
      </c>
      <c r="D15373">
        <v>10</v>
      </c>
      <c r="E15373" s="13">
        <f>+VLOOKUP(C15373,Hotels!B:D,3,0)</f>
        <v>68</v>
      </c>
      <c r="F15373">
        <f>+VLOOKUP(C15373,Hotels!B:C,2,0)</f>
        <v>15</v>
      </c>
    </row>
    <row r="15374" spans="1:6" x14ac:dyDescent="0.3">
      <c r="A15374" s="14">
        <v>15372</v>
      </c>
      <c r="B15374" t="s">
        <v>972</v>
      </c>
      <c r="C15374" t="s">
        <v>496</v>
      </c>
      <c r="D15374">
        <v>11</v>
      </c>
      <c r="E15374" s="13">
        <f>+VLOOKUP(C15374,Hotels!B:D,3,0)</f>
        <v>239</v>
      </c>
      <c r="F15374">
        <f>+VLOOKUP(C15374,Hotels!B:C,2,0)</f>
        <v>15</v>
      </c>
    </row>
    <row r="15375" spans="1:6" x14ac:dyDescent="0.3">
      <c r="A15375" s="14">
        <v>15373</v>
      </c>
      <c r="B15375" t="s">
        <v>972</v>
      </c>
      <c r="C15375" t="s">
        <v>911</v>
      </c>
      <c r="D15375">
        <v>12</v>
      </c>
      <c r="E15375" s="13">
        <f>+VLOOKUP(C15375,Hotels!B:D,3,0)</f>
        <v>243</v>
      </c>
      <c r="F15375">
        <f>+VLOOKUP(C15375,Hotels!B:C,2,0)</f>
        <v>6</v>
      </c>
    </row>
    <row r="15376" spans="1:6" x14ac:dyDescent="0.3">
      <c r="A15376" s="14">
        <v>15374</v>
      </c>
      <c r="B15376" t="s">
        <v>972</v>
      </c>
      <c r="C15376" t="s">
        <v>138</v>
      </c>
      <c r="D15376">
        <v>13</v>
      </c>
      <c r="E15376" s="13">
        <f>+VLOOKUP(C15376,Hotels!B:D,3,0)</f>
        <v>240</v>
      </c>
      <c r="F15376">
        <f>+VLOOKUP(C15376,Hotels!B:C,2,0)</f>
        <v>9</v>
      </c>
    </row>
    <row r="15377" spans="1:6" x14ac:dyDescent="0.3">
      <c r="A15377" s="14">
        <v>15375</v>
      </c>
      <c r="B15377" t="s">
        <v>972</v>
      </c>
      <c r="C15377" t="s">
        <v>1397</v>
      </c>
      <c r="D15377">
        <v>14</v>
      </c>
      <c r="E15377" s="13">
        <f>+VLOOKUP(C15377,Hotels!B:D,3,0)</f>
        <v>225</v>
      </c>
      <c r="F15377">
        <f>+VLOOKUP(C15377,Hotels!B:C,2,0)</f>
        <v>9</v>
      </c>
    </row>
    <row r="15378" spans="1:6" x14ac:dyDescent="0.3">
      <c r="A15378" s="14">
        <v>15376</v>
      </c>
      <c r="B15378" t="s">
        <v>972</v>
      </c>
      <c r="C15378" t="s">
        <v>201</v>
      </c>
      <c r="D15378">
        <v>15</v>
      </c>
      <c r="E15378" s="13">
        <f>+VLOOKUP(C15378,Hotels!B:D,3,0)</f>
        <v>186</v>
      </c>
      <c r="F15378">
        <f>+VLOOKUP(C15378,Hotels!B:C,2,0)</f>
        <v>17</v>
      </c>
    </row>
    <row r="15379" spans="1:6" x14ac:dyDescent="0.3">
      <c r="A15379" s="14">
        <v>15377</v>
      </c>
      <c r="B15379" t="s">
        <v>972</v>
      </c>
      <c r="C15379" t="s">
        <v>268</v>
      </c>
      <c r="D15379">
        <v>16</v>
      </c>
      <c r="E15379" s="13">
        <f>+VLOOKUP(C15379,Hotels!B:D,3,0)</f>
        <v>285</v>
      </c>
      <c r="F15379">
        <f>+VLOOKUP(C15379,Hotels!B:C,2,0)</f>
        <v>11</v>
      </c>
    </row>
    <row r="15380" spans="1:6" x14ac:dyDescent="0.3">
      <c r="A15380" s="14">
        <v>15378</v>
      </c>
      <c r="B15380" t="s">
        <v>972</v>
      </c>
      <c r="C15380" t="s">
        <v>150</v>
      </c>
      <c r="D15380">
        <v>17</v>
      </c>
      <c r="E15380" s="13">
        <f>+VLOOKUP(C15380,Hotels!B:D,3,0)</f>
        <v>78</v>
      </c>
      <c r="F15380">
        <f>+VLOOKUP(C15380,Hotels!B:C,2,0)</f>
        <v>12</v>
      </c>
    </row>
    <row r="15381" spans="1:6" x14ac:dyDescent="0.3">
      <c r="A15381" s="14">
        <v>15379</v>
      </c>
      <c r="B15381" t="s">
        <v>972</v>
      </c>
      <c r="C15381" t="s">
        <v>187</v>
      </c>
      <c r="D15381">
        <v>18</v>
      </c>
      <c r="E15381" s="13">
        <f>+VLOOKUP(C15381,Hotels!B:D,3,0)</f>
        <v>259</v>
      </c>
      <c r="F15381">
        <f>+VLOOKUP(C15381,Hotels!B:C,2,0)</f>
        <v>11</v>
      </c>
    </row>
    <row r="15382" spans="1:6" x14ac:dyDescent="0.3">
      <c r="A15382" s="14">
        <v>15380</v>
      </c>
      <c r="B15382" t="s">
        <v>972</v>
      </c>
      <c r="C15382" t="s">
        <v>201</v>
      </c>
      <c r="D15382">
        <v>19</v>
      </c>
      <c r="E15382" s="13">
        <f>+VLOOKUP(C15382,Hotels!B:D,3,0)</f>
        <v>186</v>
      </c>
      <c r="F15382">
        <f>+VLOOKUP(C15382,Hotels!B:C,2,0)</f>
        <v>17</v>
      </c>
    </row>
    <row r="15383" spans="1:6" x14ac:dyDescent="0.3">
      <c r="A15383" s="14">
        <v>15381</v>
      </c>
      <c r="B15383" t="s">
        <v>972</v>
      </c>
      <c r="C15383" t="s">
        <v>146</v>
      </c>
      <c r="D15383">
        <v>20</v>
      </c>
      <c r="E15383" s="13">
        <f>+VLOOKUP(C15383,Hotels!B:D,3,0)</f>
        <v>94</v>
      </c>
      <c r="F15383">
        <f>+VLOOKUP(C15383,Hotels!B:C,2,0)</f>
        <v>16</v>
      </c>
    </row>
    <row r="15384" spans="1:6" x14ac:dyDescent="0.3">
      <c r="A15384" s="14">
        <v>15382</v>
      </c>
      <c r="B15384" t="s">
        <v>972</v>
      </c>
      <c r="C15384" t="s">
        <v>441</v>
      </c>
      <c r="D15384">
        <v>21</v>
      </c>
      <c r="E15384" s="13">
        <f>+VLOOKUP(C15384,Hotels!B:D,3,0)</f>
        <v>167</v>
      </c>
      <c r="F15384">
        <f>+VLOOKUP(C15384,Hotels!B:C,2,0)</f>
        <v>6</v>
      </c>
    </row>
    <row r="15385" spans="1:6" x14ac:dyDescent="0.3">
      <c r="A15385" s="14">
        <v>15383</v>
      </c>
      <c r="B15385" t="s">
        <v>972</v>
      </c>
      <c r="C15385" t="s">
        <v>1221</v>
      </c>
      <c r="D15385">
        <v>22</v>
      </c>
      <c r="E15385" s="13">
        <f>+VLOOKUP(C15385,Hotels!B:D,3,0)</f>
        <v>209</v>
      </c>
      <c r="F15385">
        <f>+VLOOKUP(C15385,Hotels!B:C,2,0)</f>
        <v>11</v>
      </c>
    </row>
    <row r="15386" spans="1:6" x14ac:dyDescent="0.3">
      <c r="A15386" s="14">
        <v>15384</v>
      </c>
      <c r="B15386" t="s">
        <v>972</v>
      </c>
      <c r="C15386" t="s">
        <v>194</v>
      </c>
      <c r="D15386">
        <v>23</v>
      </c>
      <c r="E15386" s="13">
        <f>+VLOOKUP(C15386,Hotels!B:D,3,0)</f>
        <v>236</v>
      </c>
      <c r="F15386">
        <f>+VLOOKUP(C15386,Hotels!B:C,2,0)</f>
        <v>17</v>
      </c>
    </row>
    <row r="15387" spans="1:6" x14ac:dyDescent="0.3">
      <c r="A15387" s="14">
        <v>15385</v>
      </c>
      <c r="B15387" t="s">
        <v>972</v>
      </c>
      <c r="C15387" t="s">
        <v>214</v>
      </c>
      <c r="D15387">
        <v>24</v>
      </c>
      <c r="E15387" s="13">
        <f>+VLOOKUP(C15387,Hotels!B:D,3,0)</f>
        <v>145</v>
      </c>
      <c r="F15387">
        <f>+VLOOKUP(C15387,Hotels!B:C,2,0)</f>
        <v>14</v>
      </c>
    </row>
    <row r="15388" spans="1:6" x14ac:dyDescent="0.3">
      <c r="A15388" s="14">
        <v>15386</v>
      </c>
      <c r="B15388" t="s">
        <v>972</v>
      </c>
      <c r="C15388" t="s">
        <v>537</v>
      </c>
      <c r="D15388">
        <v>25</v>
      </c>
      <c r="E15388" s="13">
        <f>+VLOOKUP(C15388,Hotels!B:D,3,0)</f>
        <v>298</v>
      </c>
      <c r="F15388">
        <f>+VLOOKUP(C15388,Hotels!B:C,2,0)</f>
        <v>14</v>
      </c>
    </row>
    <row r="15389" spans="1:6" x14ac:dyDescent="0.3">
      <c r="A15389" s="14">
        <v>15387</v>
      </c>
      <c r="B15389" t="s">
        <v>972</v>
      </c>
      <c r="C15389" t="s">
        <v>1153</v>
      </c>
      <c r="D15389">
        <v>26</v>
      </c>
      <c r="E15389" s="13">
        <f>+VLOOKUP(C15389,Hotels!B:D,3,0)</f>
        <v>249</v>
      </c>
      <c r="F15389">
        <f>+VLOOKUP(C15389,Hotels!B:C,2,0)</f>
        <v>12</v>
      </c>
    </row>
    <row r="15390" spans="1:6" x14ac:dyDescent="0.3">
      <c r="A15390" s="14">
        <v>15388</v>
      </c>
      <c r="B15390" t="s">
        <v>972</v>
      </c>
      <c r="C15390" t="s">
        <v>851</v>
      </c>
      <c r="D15390">
        <v>27</v>
      </c>
      <c r="E15390" s="13">
        <f>+VLOOKUP(C15390,Hotels!B:D,3,0)</f>
        <v>82</v>
      </c>
      <c r="F15390">
        <f>+VLOOKUP(C15390,Hotels!B:C,2,0)</f>
        <v>8</v>
      </c>
    </row>
    <row r="15391" spans="1:6" x14ac:dyDescent="0.3">
      <c r="A15391" s="14">
        <v>15389</v>
      </c>
      <c r="B15391" t="s">
        <v>972</v>
      </c>
      <c r="C15391" t="s">
        <v>238</v>
      </c>
      <c r="D15391">
        <v>28</v>
      </c>
      <c r="E15391" s="13">
        <f>+VLOOKUP(C15391,Hotels!B:D,3,0)</f>
        <v>167</v>
      </c>
      <c r="F15391">
        <f>+VLOOKUP(C15391,Hotels!B:C,2,0)</f>
        <v>19</v>
      </c>
    </row>
    <row r="15392" spans="1:6" x14ac:dyDescent="0.3">
      <c r="A15392" s="14">
        <v>15390</v>
      </c>
      <c r="B15392" t="s">
        <v>972</v>
      </c>
      <c r="C15392" t="s">
        <v>919</v>
      </c>
      <c r="D15392">
        <v>29</v>
      </c>
      <c r="E15392" s="13">
        <f>+VLOOKUP(C15392,Hotels!B:D,3,0)</f>
        <v>66</v>
      </c>
      <c r="F15392">
        <f>+VLOOKUP(C15392,Hotels!B:C,2,0)</f>
        <v>15</v>
      </c>
    </row>
    <row r="15393" spans="1:6" x14ac:dyDescent="0.3">
      <c r="A15393" s="14">
        <v>15391</v>
      </c>
      <c r="B15393" t="s">
        <v>972</v>
      </c>
      <c r="C15393" t="s">
        <v>90</v>
      </c>
      <c r="D15393">
        <v>30</v>
      </c>
      <c r="E15393" s="13">
        <f>+VLOOKUP(C15393,Hotels!B:D,3,0)</f>
        <v>253</v>
      </c>
      <c r="F15393">
        <f>+VLOOKUP(C15393,Hotels!B:C,2,0)</f>
        <v>9</v>
      </c>
    </row>
    <row r="15394" spans="1:6" x14ac:dyDescent="0.3">
      <c r="A15394" s="14">
        <v>15392</v>
      </c>
      <c r="B15394" t="s">
        <v>972</v>
      </c>
      <c r="C15394" t="s">
        <v>2266</v>
      </c>
      <c r="D15394">
        <v>31</v>
      </c>
      <c r="E15394" s="13">
        <f>+VLOOKUP(C15394,Hotels!B:D,3,0)</f>
        <v>113</v>
      </c>
      <c r="F15394">
        <f>+VLOOKUP(C15394,Hotels!B:C,2,0)</f>
        <v>10</v>
      </c>
    </row>
    <row r="15395" spans="1:6" x14ac:dyDescent="0.3">
      <c r="A15395" s="14">
        <v>15393</v>
      </c>
      <c r="B15395" t="s">
        <v>972</v>
      </c>
      <c r="C15395" t="s">
        <v>518</v>
      </c>
      <c r="D15395">
        <v>32</v>
      </c>
      <c r="E15395" s="13">
        <f>+VLOOKUP(C15395,Hotels!B:D,3,0)</f>
        <v>159</v>
      </c>
      <c r="F15395">
        <f>+VLOOKUP(C15395,Hotels!B:C,2,0)</f>
        <v>11</v>
      </c>
    </row>
    <row r="15396" spans="1:6" x14ac:dyDescent="0.3">
      <c r="A15396" s="14">
        <v>15394</v>
      </c>
      <c r="B15396" t="s">
        <v>973</v>
      </c>
      <c r="C15396" t="s">
        <v>844</v>
      </c>
      <c r="D15396">
        <v>1</v>
      </c>
      <c r="E15396" s="13">
        <f>+VLOOKUP(C15396,Hotels!B:D,3,0)</f>
        <v>193</v>
      </c>
      <c r="F15396">
        <f>+VLOOKUP(C15396,Hotels!B:C,2,0)</f>
        <v>5</v>
      </c>
    </row>
    <row r="15397" spans="1:6" x14ac:dyDescent="0.3">
      <c r="A15397" s="14">
        <v>15395</v>
      </c>
      <c r="B15397" t="s">
        <v>973</v>
      </c>
      <c r="C15397" t="s">
        <v>150</v>
      </c>
      <c r="D15397">
        <v>2</v>
      </c>
      <c r="E15397" s="13">
        <f>+VLOOKUP(C15397,Hotels!B:D,3,0)</f>
        <v>78</v>
      </c>
      <c r="F15397">
        <f>+VLOOKUP(C15397,Hotels!B:C,2,0)</f>
        <v>12</v>
      </c>
    </row>
    <row r="15398" spans="1:6" x14ac:dyDescent="0.3">
      <c r="A15398" s="14">
        <v>15396</v>
      </c>
      <c r="B15398" t="s">
        <v>973</v>
      </c>
      <c r="C15398" t="s">
        <v>523</v>
      </c>
      <c r="D15398">
        <v>3</v>
      </c>
      <c r="E15398" s="13">
        <f>+VLOOKUP(C15398,Hotels!B:D,3,0)</f>
        <v>180</v>
      </c>
      <c r="F15398">
        <f>+VLOOKUP(C15398,Hotels!B:C,2,0)</f>
        <v>15</v>
      </c>
    </row>
    <row r="15399" spans="1:6" x14ac:dyDescent="0.3">
      <c r="A15399" s="14">
        <v>15397</v>
      </c>
      <c r="B15399" t="s">
        <v>973</v>
      </c>
      <c r="C15399" t="s">
        <v>355</v>
      </c>
      <c r="D15399">
        <v>4</v>
      </c>
      <c r="E15399" s="13">
        <f>+VLOOKUP(C15399,Hotels!B:D,3,0)</f>
        <v>79</v>
      </c>
      <c r="F15399">
        <f>+VLOOKUP(C15399,Hotels!B:C,2,0)</f>
        <v>8</v>
      </c>
    </row>
    <row r="15400" spans="1:6" x14ac:dyDescent="0.3">
      <c r="A15400" s="14">
        <v>15398</v>
      </c>
      <c r="B15400" t="s">
        <v>973</v>
      </c>
      <c r="C15400" t="s">
        <v>5</v>
      </c>
      <c r="D15400">
        <v>5</v>
      </c>
      <c r="E15400" s="13">
        <f>+VLOOKUP(C15400,Hotels!B:D,3,0)</f>
        <v>65</v>
      </c>
      <c r="F15400">
        <f>+VLOOKUP(C15400,Hotels!B:C,2,0)</f>
        <v>6</v>
      </c>
    </row>
    <row r="15401" spans="1:6" x14ac:dyDescent="0.3">
      <c r="A15401" s="14">
        <v>15399</v>
      </c>
      <c r="B15401" t="s">
        <v>973</v>
      </c>
      <c r="C15401" t="s">
        <v>552</v>
      </c>
      <c r="D15401">
        <v>6</v>
      </c>
      <c r="E15401" s="13">
        <f>+VLOOKUP(C15401,Hotels!B:D,3,0)</f>
        <v>273</v>
      </c>
      <c r="F15401">
        <f>+VLOOKUP(C15401,Hotels!B:C,2,0)</f>
        <v>10</v>
      </c>
    </row>
    <row r="15402" spans="1:6" x14ac:dyDescent="0.3">
      <c r="A15402" s="14">
        <v>15400</v>
      </c>
      <c r="B15402" t="s">
        <v>973</v>
      </c>
      <c r="C15402" t="s">
        <v>134</v>
      </c>
      <c r="D15402">
        <v>7</v>
      </c>
      <c r="E15402" s="13">
        <f>+VLOOKUP(C15402,Hotels!B:D,3,0)</f>
        <v>292</v>
      </c>
      <c r="F15402">
        <f>+VLOOKUP(C15402,Hotels!B:C,2,0)</f>
        <v>13</v>
      </c>
    </row>
    <row r="15403" spans="1:6" x14ac:dyDescent="0.3">
      <c r="A15403" s="14">
        <v>15401</v>
      </c>
      <c r="B15403" t="s">
        <v>973</v>
      </c>
      <c r="C15403" t="s">
        <v>283</v>
      </c>
      <c r="D15403">
        <v>8</v>
      </c>
      <c r="E15403" s="13">
        <f>+VLOOKUP(C15403,Hotels!B:D,3,0)</f>
        <v>197</v>
      </c>
      <c r="F15403">
        <f>+VLOOKUP(C15403,Hotels!B:C,2,0)</f>
        <v>14</v>
      </c>
    </row>
    <row r="15404" spans="1:6" x14ac:dyDescent="0.3">
      <c r="A15404" s="14">
        <v>15402</v>
      </c>
      <c r="B15404" t="s">
        <v>973</v>
      </c>
      <c r="C15404" t="s">
        <v>1072</v>
      </c>
      <c r="D15404">
        <v>9</v>
      </c>
      <c r="E15404" s="13">
        <f>+VLOOKUP(C15404,Hotels!B:D,3,0)</f>
        <v>167</v>
      </c>
      <c r="F15404">
        <f>+VLOOKUP(C15404,Hotels!B:C,2,0)</f>
        <v>6</v>
      </c>
    </row>
    <row r="15405" spans="1:6" x14ac:dyDescent="0.3">
      <c r="A15405" s="14">
        <v>15403</v>
      </c>
      <c r="B15405" t="s">
        <v>973</v>
      </c>
      <c r="C15405" t="s">
        <v>436</v>
      </c>
      <c r="D15405">
        <v>10</v>
      </c>
      <c r="E15405" s="13">
        <f>+VLOOKUP(C15405,Hotels!B:D,3,0)</f>
        <v>253</v>
      </c>
      <c r="F15405">
        <f>+VLOOKUP(C15405,Hotels!B:C,2,0)</f>
        <v>6</v>
      </c>
    </row>
    <row r="15406" spans="1:6" x14ac:dyDescent="0.3">
      <c r="A15406" s="14">
        <v>15404</v>
      </c>
      <c r="B15406" t="s">
        <v>973</v>
      </c>
      <c r="C15406" t="s">
        <v>890</v>
      </c>
      <c r="D15406">
        <v>11</v>
      </c>
      <c r="E15406" s="13">
        <f>+VLOOKUP(C15406,Hotels!B:D,3,0)</f>
        <v>179</v>
      </c>
      <c r="F15406">
        <f>+VLOOKUP(C15406,Hotels!B:C,2,0)</f>
        <v>12</v>
      </c>
    </row>
    <row r="15407" spans="1:6" x14ac:dyDescent="0.3">
      <c r="A15407" s="14">
        <v>15405</v>
      </c>
      <c r="B15407" t="s">
        <v>973</v>
      </c>
      <c r="C15407" t="s">
        <v>233</v>
      </c>
      <c r="D15407">
        <v>12</v>
      </c>
      <c r="E15407" s="13">
        <f>+VLOOKUP(C15407,Hotels!B:D,3,0)</f>
        <v>205</v>
      </c>
      <c r="F15407">
        <f>+VLOOKUP(C15407,Hotels!B:C,2,0)</f>
        <v>5</v>
      </c>
    </row>
    <row r="15408" spans="1:6" x14ac:dyDescent="0.3">
      <c r="A15408" s="14">
        <v>15406</v>
      </c>
      <c r="B15408" t="s">
        <v>973</v>
      </c>
      <c r="C15408" t="s">
        <v>733</v>
      </c>
      <c r="D15408">
        <v>13</v>
      </c>
      <c r="E15408" s="13">
        <f>+VLOOKUP(C15408,Hotels!B:D,3,0)</f>
        <v>102</v>
      </c>
      <c r="F15408">
        <f>+VLOOKUP(C15408,Hotels!B:C,2,0)</f>
        <v>14</v>
      </c>
    </row>
    <row r="15409" spans="1:6" x14ac:dyDescent="0.3">
      <c r="A15409" s="14">
        <v>15407</v>
      </c>
      <c r="B15409" t="s">
        <v>973</v>
      </c>
      <c r="C15409" t="s">
        <v>574</v>
      </c>
      <c r="D15409">
        <v>14</v>
      </c>
      <c r="E15409" s="13">
        <f>+VLOOKUP(C15409,Hotels!B:D,3,0)</f>
        <v>56</v>
      </c>
      <c r="F15409">
        <f>+VLOOKUP(C15409,Hotels!B:C,2,0)</f>
        <v>19</v>
      </c>
    </row>
    <row r="15410" spans="1:6" x14ac:dyDescent="0.3">
      <c r="A15410" s="14">
        <v>15408</v>
      </c>
      <c r="B15410" t="s">
        <v>973</v>
      </c>
      <c r="C15410" t="s">
        <v>223</v>
      </c>
      <c r="D15410">
        <v>15</v>
      </c>
      <c r="E15410" s="13">
        <f>+VLOOKUP(C15410,Hotels!B:D,3,0)</f>
        <v>65</v>
      </c>
      <c r="F15410">
        <f>+VLOOKUP(C15410,Hotels!B:C,2,0)</f>
        <v>7</v>
      </c>
    </row>
    <row r="15411" spans="1:6" x14ac:dyDescent="0.3">
      <c r="A15411" s="14">
        <v>15409</v>
      </c>
      <c r="B15411" t="s">
        <v>973</v>
      </c>
      <c r="C15411" t="s">
        <v>496</v>
      </c>
      <c r="D15411">
        <v>16</v>
      </c>
      <c r="E15411" s="13">
        <f>+VLOOKUP(C15411,Hotels!B:D,3,0)</f>
        <v>239</v>
      </c>
      <c r="F15411">
        <f>+VLOOKUP(C15411,Hotels!B:C,2,0)</f>
        <v>15</v>
      </c>
    </row>
    <row r="15412" spans="1:6" x14ac:dyDescent="0.3">
      <c r="A15412" s="14">
        <v>15410</v>
      </c>
      <c r="B15412" t="s">
        <v>974</v>
      </c>
      <c r="C15412" t="s">
        <v>541</v>
      </c>
      <c r="D15412">
        <v>1</v>
      </c>
      <c r="E15412" s="13">
        <f>+VLOOKUP(C15412,Hotels!B:D,3,0)</f>
        <v>140</v>
      </c>
      <c r="F15412">
        <f>+VLOOKUP(C15412,Hotels!B:C,2,0)</f>
        <v>15</v>
      </c>
    </row>
    <row r="15413" spans="1:6" x14ac:dyDescent="0.3">
      <c r="A15413" s="14">
        <v>15411</v>
      </c>
      <c r="B15413" t="s">
        <v>974</v>
      </c>
      <c r="C15413" t="s">
        <v>1138</v>
      </c>
      <c r="D15413">
        <v>2</v>
      </c>
      <c r="E15413" s="13">
        <f>+VLOOKUP(C15413,Hotels!B:D,3,0)</f>
        <v>219</v>
      </c>
      <c r="F15413">
        <f>+VLOOKUP(C15413,Hotels!B:C,2,0)</f>
        <v>14</v>
      </c>
    </row>
    <row r="15414" spans="1:6" x14ac:dyDescent="0.3">
      <c r="A15414" s="14">
        <v>15412</v>
      </c>
      <c r="B15414" t="s">
        <v>974</v>
      </c>
      <c r="C15414" t="s">
        <v>1614</v>
      </c>
      <c r="D15414">
        <v>3</v>
      </c>
      <c r="E15414" s="13">
        <f>+VLOOKUP(C15414,Hotels!B:D,3,0)</f>
        <v>259</v>
      </c>
      <c r="F15414">
        <f>+VLOOKUP(C15414,Hotels!B:C,2,0)</f>
        <v>15</v>
      </c>
    </row>
    <row r="15415" spans="1:6" x14ac:dyDescent="0.3">
      <c r="A15415" s="14">
        <v>15413</v>
      </c>
      <c r="B15415" t="s">
        <v>974</v>
      </c>
      <c r="C15415" t="s">
        <v>365</v>
      </c>
      <c r="D15415">
        <v>4</v>
      </c>
      <c r="E15415" s="13">
        <f>+VLOOKUP(C15415,Hotels!B:D,3,0)</f>
        <v>166</v>
      </c>
      <c r="F15415">
        <f>+VLOOKUP(C15415,Hotels!B:C,2,0)</f>
        <v>12</v>
      </c>
    </row>
    <row r="15416" spans="1:6" x14ac:dyDescent="0.3">
      <c r="A15416" s="14">
        <v>15414</v>
      </c>
      <c r="B15416" t="s">
        <v>974</v>
      </c>
      <c r="C15416" t="s">
        <v>873</v>
      </c>
      <c r="D15416">
        <v>5</v>
      </c>
      <c r="E15416" s="13">
        <f>+VLOOKUP(C15416,Hotels!B:D,3,0)</f>
        <v>81</v>
      </c>
      <c r="F15416">
        <f>+VLOOKUP(C15416,Hotels!B:C,2,0)</f>
        <v>7</v>
      </c>
    </row>
    <row r="15417" spans="1:6" x14ac:dyDescent="0.3">
      <c r="A15417" s="14">
        <v>15415</v>
      </c>
      <c r="B15417" t="s">
        <v>975</v>
      </c>
      <c r="C15417" t="s">
        <v>731</v>
      </c>
      <c r="D15417">
        <v>1</v>
      </c>
      <c r="E15417" s="13">
        <f>+VLOOKUP(C15417,Hotels!B:D,3,0)</f>
        <v>282</v>
      </c>
      <c r="F15417">
        <f>+VLOOKUP(C15417,Hotels!B:C,2,0)</f>
        <v>15</v>
      </c>
    </row>
    <row r="15418" spans="1:6" x14ac:dyDescent="0.3">
      <c r="A15418" s="14">
        <v>15416</v>
      </c>
      <c r="B15418" t="s">
        <v>975</v>
      </c>
      <c r="C15418" t="s">
        <v>565</v>
      </c>
      <c r="D15418">
        <v>2</v>
      </c>
      <c r="E15418" s="13">
        <f>+VLOOKUP(C15418,Hotels!B:D,3,0)</f>
        <v>231</v>
      </c>
      <c r="F15418">
        <f>+VLOOKUP(C15418,Hotels!B:C,2,0)</f>
        <v>17</v>
      </c>
    </row>
    <row r="15419" spans="1:6" x14ac:dyDescent="0.3">
      <c r="A15419" s="14">
        <v>15417</v>
      </c>
      <c r="B15419" t="s">
        <v>975</v>
      </c>
      <c r="C15419" t="s">
        <v>1397</v>
      </c>
      <c r="D15419">
        <v>3</v>
      </c>
      <c r="E15419" s="13">
        <f>+VLOOKUP(C15419,Hotels!B:D,3,0)</f>
        <v>225</v>
      </c>
      <c r="F15419">
        <f>+VLOOKUP(C15419,Hotels!B:C,2,0)</f>
        <v>9</v>
      </c>
    </row>
    <row r="15420" spans="1:6" x14ac:dyDescent="0.3">
      <c r="A15420" s="14">
        <v>15418</v>
      </c>
      <c r="B15420" t="s">
        <v>975</v>
      </c>
      <c r="C15420" t="s">
        <v>28</v>
      </c>
      <c r="D15420">
        <v>4</v>
      </c>
      <c r="E15420" s="13">
        <f>+VLOOKUP(C15420,Hotels!B:D,3,0)</f>
        <v>208</v>
      </c>
      <c r="F15420">
        <f>+VLOOKUP(C15420,Hotels!B:C,2,0)</f>
        <v>16</v>
      </c>
    </row>
    <row r="15421" spans="1:6" x14ac:dyDescent="0.3">
      <c r="A15421" s="14">
        <v>15419</v>
      </c>
      <c r="B15421" t="s">
        <v>975</v>
      </c>
      <c r="C15421" t="s">
        <v>587</v>
      </c>
      <c r="D15421">
        <v>5</v>
      </c>
      <c r="E15421" s="13">
        <f>+VLOOKUP(C15421,Hotels!B:D,3,0)</f>
        <v>298</v>
      </c>
      <c r="F15421">
        <f>+VLOOKUP(C15421,Hotels!B:C,2,0)</f>
        <v>7</v>
      </c>
    </row>
    <row r="15422" spans="1:6" x14ac:dyDescent="0.3">
      <c r="A15422" s="14">
        <v>15420</v>
      </c>
      <c r="B15422" t="s">
        <v>975</v>
      </c>
      <c r="C15422" t="s">
        <v>247</v>
      </c>
      <c r="D15422">
        <v>6</v>
      </c>
      <c r="E15422" s="13">
        <f>+VLOOKUP(C15422,Hotels!B:D,3,0)</f>
        <v>228</v>
      </c>
      <c r="F15422">
        <f>+VLOOKUP(C15422,Hotels!B:C,2,0)</f>
        <v>9</v>
      </c>
    </row>
    <row r="15423" spans="1:6" x14ac:dyDescent="0.3">
      <c r="A15423" s="14">
        <v>15421</v>
      </c>
      <c r="B15423" t="s">
        <v>975</v>
      </c>
      <c r="C15423" t="s">
        <v>432</v>
      </c>
      <c r="D15423">
        <v>7</v>
      </c>
      <c r="E15423" s="13">
        <f>+VLOOKUP(C15423,Hotels!B:D,3,0)</f>
        <v>73</v>
      </c>
      <c r="F15423">
        <f>+VLOOKUP(C15423,Hotels!B:C,2,0)</f>
        <v>14</v>
      </c>
    </row>
    <row r="15424" spans="1:6" x14ac:dyDescent="0.3">
      <c r="A15424" s="14">
        <v>15422</v>
      </c>
      <c r="B15424" t="s">
        <v>975</v>
      </c>
      <c r="C15424" t="s">
        <v>225</v>
      </c>
      <c r="D15424">
        <v>8</v>
      </c>
      <c r="E15424" s="13">
        <f>+VLOOKUP(C15424,Hotels!B:D,3,0)</f>
        <v>208</v>
      </c>
      <c r="F15424">
        <f>+VLOOKUP(C15424,Hotels!B:C,2,0)</f>
        <v>14</v>
      </c>
    </row>
    <row r="15425" spans="1:6" x14ac:dyDescent="0.3">
      <c r="A15425" s="14">
        <v>15423</v>
      </c>
      <c r="B15425" t="s">
        <v>975</v>
      </c>
      <c r="C15425" t="s">
        <v>853</v>
      </c>
      <c r="D15425">
        <v>9</v>
      </c>
      <c r="E15425" s="13">
        <f>+VLOOKUP(C15425,Hotels!B:D,3,0)</f>
        <v>207</v>
      </c>
      <c r="F15425">
        <f>+VLOOKUP(C15425,Hotels!B:C,2,0)</f>
        <v>8</v>
      </c>
    </row>
    <row r="15426" spans="1:6" x14ac:dyDescent="0.3">
      <c r="A15426" s="14">
        <v>15424</v>
      </c>
      <c r="B15426" t="s">
        <v>975</v>
      </c>
      <c r="C15426" t="s">
        <v>1127</v>
      </c>
      <c r="D15426">
        <v>10</v>
      </c>
      <c r="E15426" s="13">
        <f>+VLOOKUP(C15426,Hotels!B:D,3,0)</f>
        <v>185</v>
      </c>
      <c r="F15426">
        <f>+VLOOKUP(C15426,Hotels!B:C,2,0)</f>
        <v>5</v>
      </c>
    </row>
    <row r="15427" spans="1:6" x14ac:dyDescent="0.3">
      <c r="A15427" s="14">
        <v>15425</v>
      </c>
      <c r="B15427" t="s">
        <v>975</v>
      </c>
      <c r="C15427" t="s">
        <v>11</v>
      </c>
      <c r="D15427">
        <v>11</v>
      </c>
      <c r="E15427" s="13">
        <f>+VLOOKUP(C15427,Hotels!B:D,3,0)</f>
        <v>217</v>
      </c>
      <c r="F15427">
        <f>+VLOOKUP(C15427,Hotels!B:C,2,0)</f>
        <v>15</v>
      </c>
    </row>
    <row r="15428" spans="1:6" x14ac:dyDescent="0.3">
      <c r="A15428" s="14">
        <v>15426</v>
      </c>
      <c r="B15428" t="s">
        <v>975</v>
      </c>
      <c r="C15428" t="s">
        <v>774</v>
      </c>
      <c r="D15428">
        <v>12</v>
      </c>
      <c r="E15428" s="13">
        <f>+VLOOKUP(C15428,Hotels!B:D,3,0)</f>
        <v>159</v>
      </c>
      <c r="F15428">
        <f>+VLOOKUP(C15428,Hotels!B:C,2,0)</f>
        <v>11</v>
      </c>
    </row>
    <row r="15429" spans="1:6" x14ac:dyDescent="0.3">
      <c r="A15429" s="14">
        <v>15427</v>
      </c>
      <c r="B15429" t="s">
        <v>975</v>
      </c>
      <c r="C15429" t="s">
        <v>749</v>
      </c>
      <c r="D15429">
        <v>13</v>
      </c>
      <c r="E15429" s="13">
        <f>+VLOOKUP(C15429,Hotels!B:D,3,0)</f>
        <v>209</v>
      </c>
      <c r="F15429">
        <f>+VLOOKUP(C15429,Hotels!B:C,2,0)</f>
        <v>9</v>
      </c>
    </row>
    <row r="15430" spans="1:6" x14ac:dyDescent="0.3">
      <c r="A15430" s="14">
        <v>15428</v>
      </c>
      <c r="B15430" t="s">
        <v>975</v>
      </c>
      <c r="C15430" t="s">
        <v>1158</v>
      </c>
      <c r="D15430">
        <v>14</v>
      </c>
      <c r="E15430" s="13">
        <f>+VLOOKUP(C15430,Hotels!B:D,3,0)</f>
        <v>209</v>
      </c>
      <c r="F15430">
        <f>+VLOOKUP(C15430,Hotels!B:C,2,0)</f>
        <v>13</v>
      </c>
    </row>
    <row r="15431" spans="1:6" x14ac:dyDescent="0.3">
      <c r="A15431" s="14">
        <v>15429</v>
      </c>
      <c r="B15431" t="s">
        <v>975</v>
      </c>
      <c r="C15431" t="s">
        <v>639</v>
      </c>
      <c r="D15431">
        <v>15</v>
      </c>
      <c r="E15431" s="13">
        <f>+VLOOKUP(C15431,Hotels!B:D,3,0)</f>
        <v>290</v>
      </c>
      <c r="F15431">
        <f>+VLOOKUP(C15431,Hotels!B:C,2,0)</f>
        <v>17</v>
      </c>
    </row>
    <row r="15432" spans="1:6" x14ac:dyDescent="0.3">
      <c r="A15432" s="14">
        <v>15430</v>
      </c>
      <c r="B15432" t="s">
        <v>975</v>
      </c>
      <c r="C15432" t="s">
        <v>609</v>
      </c>
      <c r="D15432">
        <v>16</v>
      </c>
      <c r="E15432" s="13">
        <f>+VLOOKUP(C15432,Hotels!B:D,3,0)</f>
        <v>171</v>
      </c>
      <c r="F15432">
        <f>+VLOOKUP(C15432,Hotels!B:C,2,0)</f>
        <v>11</v>
      </c>
    </row>
    <row r="15433" spans="1:6" x14ac:dyDescent="0.3">
      <c r="A15433" s="14">
        <v>15431</v>
      </c>
      <c r="B15433" t="s">
        <v>975</v>
      </c>
      <c r="C15433" t="s">
        <v>693</v>
      </c>
      <c r="D15433">
        <v>17</v>
      </c>
      <c r="E15433" s="13">
        <f>+VLOOKUP(C15433,Hotels!B:D,3,0)</f>
        <v>97</v>
      </c>
      <c r="F15433">
        <f>+VLOOKUP(C15433,Hotels!B:C,2,0)</f>
        <v>18</v>
      </c>
    </row>
    <row r="15434" spans="1:6" x14ac:dyDescent="0.3">
      <c r="A15434" s="14">
        <v>15432</v>
      </c>
      <c r="B15434" t="s">
        <v>975</v>
      </c>
      <c r="C15434" t="s">
        <v>1388</v>
      </c>
      <c r="D15434">
        <v>18</v>
      </c>
      <c r="E15434" s="13">
        <f>+VLOOKUP(C15434,Hotels!B:D,3,0)</f>
        <v>212</v>
      </c>
      <c r="F15434">
        <f>+VLOOKUP(C15434,Hotels!B:C,2,0)</f>
        <v>6</v>
      </c>
    </row>
    <row r="15435" spans="1:6" x14ac:dyDescent="0.3">
      <c r="A15435" s="14">
        <v>15433</v>
      </c>
      <c r="B15435" t="s">
        <v>975</v>
      </c>
      <c r="C15435" t="s">
        <v>330</v>
      </c>
      <c r="D15435">
        <v>19</v>
      </c>
      <c r="E15435" s="13">
        <f>+VLOOKUP(C15435,Hotels!B:D,3,0)</f>
        <v>276</v>
      </c>
      <c r="F15435">
        <f>+VLOOKUP(C15435,Hotels!B:C,2,0)</f>
        <v>8</v>
      </c>
    </row>
    <row r="15436" spans="1:6" x14ac:dyDescent="0.3">
      <c r="A15436" s="14">
        <v>15434</v>
      </c>
      <c r="B15436" t="s">
        <v>975</v>
      </c>
      <c r="C15436" t="s">
        <v>647</v>
      </c>
      <c r="D15436">
        <v>20</v>
      </c>
      <c r="E15436" s="13">
        <f>+VLOOKUP(C15436,Hotels!B:D,3,0)</f>
        <v>170</v>
      </c>
      <c r="F15436">
        <f>+VLOOKUP(C15436,Hotels!B:C,2,0)</f>
        <v>6</v>
      </c>
    </row>
    <row r="15437" spans="1:6" x14ac:dyDescent="0.3">
      <c r="A15437" s="14">
        <v>15435</v>
      </c>
      <c r="B15437" t="s">
        <v>975</v>
      </c>
      <c r="C15437" t="s">
        <v>47</v>
      </c>
      <c r="D15437">
        <v>21</v>
      </c>
      <c r="E15437" s="13">
        <f>+VLOOKUP(C15437,Hotels!B:D,3,0)</f>
        <v>120</v>
      </c>
      <c r="F15437">
        <f>+VLOOKUP(C15437,Hotels!B:C,2,0)</f>
        <v>6</v>
      </c>
    </row>
    <row r="15438" spans="1:6" x14ac:dyDescent="0.3">
      <c r="A15438" s="14">
        <v>15436</v>
      </c>
      <c r="B15438" t="s">
        <v>975</v>
      </c>
      <c r="C15438" t="s">
        <v>414</v>
      </c>
      <c r="D15438">
        <v>22</v>
      </c>
      <c r="E15438" s="13">
        <f>+VLOOKUP(C15438,Hotels!B:D,3,0)</f>
        <v>132</v>
      </c>
      <c r="F15438">
        <f>+VLOOKUP(C15438,Hotels!B:C,2,0)</f>
        <v>16</v>
      </c>
    </row>
    <row r="15439" spans="1:6" x14ac:dyDescent="0.3">
      <c r="A15439" s="14">
        <v>15437</v>
      </c>
      <c r="B15439" t="s">
        <v>975</v>
      </c>
      <c r="C15439" t="s">
        <v>419</v>
      </c>
      <c r="D15439">
        <v>23</v>
      </c>
      <c r="E15439" s="13">
        <f>+VLOOKUP(C15439,Hotels!B:D,3,0)</f>
        <v>297</v>
      </c>
      <c r="F15439">
        <f>+VLOOKUP(C15439,Hotels!B:C,2,0)</f>
        <v>11</v>
      </c>
    </row>
    <row r="15440" spans="1:6" x14ac:dyDescent="0.3">
      <c r="A15440" s="14">
        <v>15438</v>
      </c>
      <c r="B15440" t="s">
        <v>975</v>
      </c>
      <c r="C15440" t="s">
        <v>173</v>
      </c>
      <c r="D15440">
        <v>24</v>
      </c>
      <c r="E15440" s="13">
        <f>+VLOOKUP(C15440,Hotels!B:D,3,0)</f>
        <v>263</v>
      </c>
      <c r="F15440">
        <f>+VLOOKUP(C15440,Hotels!B:C,2,0)</f>
        <v>6</v>
      </c>
    </row>
    <row r="15441" spans="1:6" x14ac:dyDescent="0.3">
      <c r="A15441" s="14">
        <v>15439</v>
      </c>
      <c r="B15441" t="s">
        <v>975</v>
      </c>
      <c r="C15441" t="s">
        <v>96</v>
      </c>
      <c r="D15441">
        <v>25</v>
      </c>
      <c r="E15441" s="13">
        <f>+VLOOKUP(C15441,Hotels!B:D,3,0)</f>
        <v>197</v>
      </c>
      <c r="F15441">
        <f>+VLOOKUP(C15441,Hotels!B:C,2,0)</f>
        <v>6</v>
      </c>
    </row>
    <row r="15442" spans="1:6" x14ac:dyDescent="0.3">
      <c r="A15442" s="14">
        <v>15440</v>
      </c>
      <c r="B15442" t="s">
        <v>975</v>
      </c>
      <c r="C15442" t="s">
        <v>134</v>
      </c>
      <c r="D15442">
        <v>26</v>
      </c>
      <c r="E15442" s="13">
        <f>+VLOOKUP(C15442,Hotels!B:D,3,0)</f>
        <v>292</v>
      </c>
      <c r="F15442">
        <f>+VLOOKUP(C15442,Hotels!B:C,2,0)</f>
        <v>13</v>
      </c>
    </row>
    <row r="15443" spans="1:6" x14ac:dyDescent="0.3">
      <c r="A15443" s="14">
        <v>15441</v>
      </c>
      <c r="B15443" t="s">
        <v>975</v>
      </c>
      <c r="C15443" t="s">
        <v>347</v>
      </c>
      <c r="D15443">
        <v>27</v>
      </c>
      <c r="E15443" s="13">
        <f>+VLOOKUP(C15443,Hotels!B:D,3,0)</f>
        <v>145</v>
      </c>
      <c r="F15443">
        <f>+VLOOKUP(C15443,Hotels!B:C,2,0)</f>
        <v>19</v>
      </c>
    </row>
    <row r="15444" spans="1:6" x14ac:dyDescent="0.3">
      <c r="A15444" s="14">
        <v>15442</v>
      </c>
      <c r="B15444" t="s">
        <v>975</v>
      </c>
      <c r="C15444" t="s">
        <v>1331</v>
      </c>
      <c r="D15444">
        <v>28</v>
      </c>
      <c r="E15444" s="13">
        <f>+VLOOKUP(C15444,Hotels!B:D,3,0)</f>
        <v>195</v>
      </c>
      <c r="F15444">
        <f>+VLOOKUP(C15444,Hotels!B:C,2,0)</f>
        <v>6</v>
      </c>
    </row>
    <row r="15445" spans="1:6" x14ac:dyDescent="0.3">
      <c r="A15445" s="14">
        <v>15443</v>
      </c>
      <c r="B15445" t="s">
        <v>975</v>
      </c>
      <c r="C15445" t="s">
        <v>1058</v>
      </c>
      <c r="D15445">
        <v>29</v>
      </c>
      <c r="E15445" s="13">
        <f>+VLOOKUP(C15445,Hotels!B:D,3,0)</f>
        <v>93</v>
      </c>
      <c r="F15445">
        <f>+VLOOKUP(C15445,Hotels!B:C,2,0)</f>
        <v>10</v>
      </c>
    </row>
    <row r="15446" spans="1:6" x14ac:dyDescent="0.3">
      <c r="A15446" s="14">
        <v>15444</v>
      </c>
      <c r="B15446" t="s">
        <v>975</v>
      </c>
      <c r="C15446" t="s">
        <v>392</v>
      </c>
      <c r="D15446">
        <v>30</v>
      </c>
      <c r="E15446" s="13">
        <f>+VLOOKUP(C15446,Hotels!B:D,3,0)</f>
        <v>222</v>
      </c>
      <c r="F15446">
        <f>+VLOOKUP(C15446,Hotels!B:C,2,0)</f>
        <v>10</v>
      </c>
    </row>
    <row r="15447" spans="1:6" x14ac:dyDescent="0.3">
      <c r="A15447" s="14">
        <v>15445</v>
      </c>
      <c r="B15447" t="s">
        <v>975</v>
      </c>
      <c r="C15447" t="s">
        <v>733</v>
      </c>
      <c r="D15447">
        <v>31</v>
      </c>
      <c r="E15447" s="13">
        <f>+VLOOKUP(C15447,Hotels!B:D,3,0)</f>
        <v>102</v>
      </c>
      <c r="F15447">
        <f>+VLOOKUP(C15447,Hotels!B:C,2,0)</f>
        <v>14</v>
      </c>
    </row>
    <row r="15448" spans="1:6" x14ac:dyDescent="0.3">
      <c r="A15448" s="14">
        <v>15446</v>
      </c>
      <c r="B15448" t="s">
        <v>975</v>
      </c>
      <c r="C15448" t="s">
        <v>774</v>
      </c>
      <c r="D15448">
        <v>32</v>
      </c>
      <c r="E15448" s="13">
        <f>+VLOOKUP(C15448,Hotels!B:D,3,0)</f>
        <v>159</v>
      </c>
      <c r="F15448">
        <f>+VLOOKUP(C15448,Hotels!B:C,2,0)</f>
        <v>11</v>
      </c>
    </row>
    <row r="15449" spans="1:6" x14ac:dyDescent="0.3">
      <c r="A15449" s="14">
        <v>15447</v>
      </c>
      <c r="B15449" t="s">
        <v>975</v>
      </c>
      <c r="C15449" t="s">
        <v>1160</v>
      </c>
      <c r="D15449">
        <v>33</v>
      </c>
      <c r="E15449" s="13">
        <f>+VLOOKUP(C15449,Hotels!B:D,3,0)</f>
        <v>279</v>
      </c>
      <c r="F15449">
        <f>+VLOOKUP(C15449,Hotels!B:C,2,0)</f>
        <v>15</v>
      </c>
    </row>
    <row r="15450" spans="1:6" x14ac:dyDescent="0.3">
      <c r="A15450" s="14">
        <v>15448</v>
      </c>
      <c r="B15450" t="s">
        <v>975</v>
      </c>
      <c r="C15450" t="s">
        <v>506</v>
      </c>
      <c r="D15450">
        <v>34</v>
      </c>
      <c r="E15450" s="13">
        <f>+VLOOKUP(C15450,Hotels!B:D,3,0)</f>
        <v>229</v>
      </c>
      <c r="F15450">
        <f>+VLOOKUP(C15450,Hotels!B:C,2,0)</f>
        <v>9</v>
      </c>
    </row>
    <row r="15451" spans="1:6" x14ac:dyDescent="0.3">
      <c r="A15451" s="14">
        <v>15449</v>
      </c>
      <c r="B15451" t="s">
        <v>975</v>
      </c>
      <c r="C15451" t="s">
        <v>168</v>
      </c>
      <c r="D15451">
        <v>35</v>
      </c>
      <c r="E15451" s="13">
        <f>+VLOOKUP(C15451,Hotels!B:D,3,0)</f>
        <v>127</v>
      </c>
      <c r="F15451">
        <f>+VLOOKUP(C15451,Hotels!B:C,2,0)</f>
        <v>13</v>
      </c>
    </row>
    <row r="15452" spans="1:6" x14ac:dyDescent="0.3">
      <c r="A15452" s="14">
        <v>15450</v>
      </c>
      <c r="B15452" t="s">
        <v>975</v>
      </c>
      <c r="C15452" t="s">
        <v>1173</v>
      </c>
      <c r="D15452">
        <v>36</v>
      </c>
      <c r="E15452" s="13">
        <f>+VLOOKUP(C15452,Hotels!B:D,3,0)</f>
        <v>183</v>
      </c>
      <c r="F15452">
        <f>+VLOOKUP(C15452,Hotels!B:C,2,0)</f>
        <v>17</v>
      </c>
    </row>
    <row r="15453" spans="1:6" x14ac:dyDescent="0.3">
      <c r="A15453" s="14">
        <v>15451</v>
      </c>
      <c r="B15453" t="s">
        <v>975</v>
      </c>
      <c r="C15453" t="s">
        <v>468</v>
      </c>
      <c r="D15453">
        <v>37</v>
      </c>
      <c r="E15453" s="13">
        <f>+VLOOKUP(C15453,Hotels!B:D,3,0)</f>
        <v>251</v>
      </c>
      <c r="F15453">
        <f>+VLOOKUP(C15453,Hotels!B:C,2,0)</f>
        <v>7</v>
      </c>
    </row>
    <row r="15454" spans="1:6" x14ac:dyDescent="0.3">
      <c r="A15454" s="14">
        <v>15452</v>
      </c>
      <c r="B15454" t="s">
        <v>975</v>
      </c>
      <c r="C15454" t="s">
        <v>132</v>
      </c>
      <c r="D15454">
        <v>38</v>
      </c>
      <c r="E15454" s="13">
        <f>+VLOOKUP(C15454,Hotels!B:D,3,0)</f>
        <v>281</v>
      </c>
      <c r="F15454">
        <f>+VLOOKUP(C15454,Hotels!B:C,2,0)</f>
        <v>18</v>
      </c>
    </row>
    <row r="15455" spans="1:6" x14ac:dyDescent="0.3">
      <c r="A15455" s="14">
        <v>15453</v>
      </c>
      <c r="B15455" t="s">
        <v>975</v>
      </c>
      <c r="C15455" t="s">
        <v>878</v>
      </c>
      <c r="D15455">
        <v>39</v>
      </c>
      <c r="E15455" s="13">
        <f>+VLOOKUP(C15455,Hotels!B:D,3,0)</f>
        <v>69</v>
      </c>
      <c r="F15455">
        <f>+VLOOKUP(C15455,Hotels!B:C,2,0)</f>
        <v>11</v>
      </c>
    </row>
    <row r="15456" spans="1:6" x14ac:dyDescent="0.3">
      <c r="A15456" s="14">
        <v>15454</v>
      </c>
      <c r="B15456" t="s">
        <v>976</v>
      </c>
      <c r="C15456" t="s">
        <v>434</v>
      </c>
      <c r="D15456">
        <v>1</v>
      </c>
      <c r="E15456" s="13">
        <f>+VLOOKUP(C15456,Hotels!B:D,3,0)</f>
        <v>277</v>
      </c>
      <c r="F15456">
        <f>+VLOOKUP(C15456,Hotels!B:C,2,0)</f>
        <v>16</v>
      </c>
    </row>
    <row r="15457" spans="1:6" x14ac:dyDescent="0.3">
      <c r="A15457" s="14">
        <v>15455</v>
      </c>
      <c r="B15457" t="s">
        <v>976</v>
      </c>
      <c r="C15457" t="s">
        <v>361</v>
      </c>
      <c r="D15457">
        <v>2</v>
      </c>
      <c r="E15457" s="13">
        <f>+VLOOKUP(C15457,Hotels!B:D,3,0)</f>
        <v>74</v>
      </c>
      <c r="F15457">
        <f>+VLOOKUP(C15457,Hotels!B:C,2,0)</f>
        <v>18</v>
      </c>
    </row>
    <row r="15458" spans="1:6" x14ac:dyDescent="0.3">
      <c r="A15458" s="14">
        <v>15456</v>
      </c>
      <c r="B15458" t="s">
        <v>976</v>
      </c>
      <c r="C15458" t="s">
        <v>353</v>
      </c>
      <c r="D15458">
        <v>3</v>
      </c>
      <c r="E15458" s="13">
        <f>+VLOOKUP(C15458,Hotels!B:D,3,0)</f>
        <v>85</v>
      </c>
      <c r="F15458">
        <f>+VLOOKUP(C15458,Hotels!B:C,2,0)</f>
        <v>15</v>
      </c>
    </row>
    <row r="15459" spans="1:6" x14ac:dyDescent="0.3">
      <c r="A15459" s="14">
        <v>15457</v>
      </c>
      <c r="B15459" t="s">
        <v>976</v>
      </c>
      <c r="C15459" t="s">
        <v>647</v>
      </c>
      <c r="D15459">
        <v>4</v>
      </c>
      <c r="E15459" s="13">
        <f>+VLOOKUP(C15459,Hotels!B:D,3,0)</f>
        <v>170</v>
      </c>
      <c r="F15459">
        <f>+VLOOKUP(C15459,Hotels!B:C,2,0)</f>
        <v>6</v>
      </c>
    </row>
    <row r="15460" spans="1:6" x14ac:dyDescent="0.3">
      <c r="A15460" s="14">
        <v>15458</v>
      </c>
      <c r="B15460" t="s">
        <v>976</v>
      </c>
      <c r="C15460" t="s">
        <v>875</v>
      </c>
      <c r="D15460">
        <v>5</v>
      </c>
      <c r="E15460" s="13">
        <f>+VLOOKUP(C15460,Hotels!B:D,3,0)</f>
        <v>241</v>
      </c>
      <c r="F15460">
        <f>+VLOOKUP(C15460,Hotels!B:C,2,0)</f>
        <v>8</v>
      </c>
    </row>
    <row r="15461" spans="1:6" x14ac:dyDescent="0.3">
      <c r="A15461" s="14">
        <v>15459</v>
      </c>
      <c r="B15461" t="s">
        <v>976</v>
      </c>
      <c r="C15461" t="s">
        <v>238</v>
      </c>
      <c r="D15461">
        <v>6</v>
      </c>
      <c r="E15461" s="13">
        <f>+VLOOKUP(C15461,Hotels!B:D,3,0)</f>
        <v>167</v>
      </c>
      <c r="F15461">
        <f>+VLOOKUP(C15461,Hotels!B:C,2,0)</f>
        <v>19</v>
      </c>
    </row>
    <row r="15462" spans="1:6" x14ac:dyDescent="0.3">
      <c r="A15462" s="14">
        <v>15460</v>
      </c>
      <c r="B15462" t="s">
        <v>976</v>
      </c>
      <c r="C15462" t="s">
        <v>664</v>
      </c>
      <c r="D15462">
        <v>7</v>
      </c>
      <c r="E15462" s="13">
        <f>+VLOOKUP(C15462,Hotels!B:D,3,0)</f>
        <v>208</v>
      </c>
      <c r="F15462">
        <f>+VLOOKUP(C15462,Hotels!B:C,2,0)</f>
        <v>12</v>
      </c>
    </row>
    <row r="15463" spans="1:6" x14ac:dyDescent="0.3">
      <c r="A15463" s="14">
        <v>15461</v>
      </c>
      <c r="B15463" t="s">
        <v>976</v>
      </c>
      <c r="C15463" t="s">
        <v>221</v>
      </c>
      <c r="D15463">
        <v>8</v>
      </c>
      <c r="E15463" s="13">
        <f>+VLOOKUP(C15463,Hotels!B:D,3,0)</f>
        <v>213</v>
      </c>
      <c r="F15463">
        <f>+VLOOKUP(C15463,Hotels!B:C,2,0)</f>
        <v>17</v>
      </c>
    </row>
    <row r="15464" spans="1:6" x14ac:dyDescent="0.3">
      <c r="A15464" s="14">
        <v>15462</v>
      </c>
      <c r="B15464" t="s">
        <v>976</v>
      </c>
      <c r="C15464" t="s">
        <v>873</v>
      </c>
      <c r="D15464">
        <v>9</v>
      </c>
      <c r="E15464" s="13">
        <f>+VLOOKUP(C15464,Hotels!B:D,3,0)</f>
        <v>81</v>
      </c>
      <c r="F15464">
        <f>+VLOOKUP(C15464,Hotels!B:C,2,0)</f>
        <v>7</v>
      </c>
    </row>
    <row r="15465" spans="1:6" x14ac:dyDescent="0.3">
      <c r="A15465" s="14">
        <v>15463</v>
      </c>
      <c r="B15465" t="s">
        <v>976</v>
      </c>
      <c r="C15465" t="s">
        <v>411</v>
      </c>
      <c r="D15465">
        <v>10</v>
      </c>
      <c r="E15465" s="13">
        <f>+VLOOKUP(C15465,Hotels!B:D,3,0)</f>
        <v>93</v>
      </c>
      <c r="F15465">
        <f>+VLOOKUP(C15465,Hotels!B:C,2,0)</f>
        <v>6</v>
      </c>
    </row>
    <row r="15466" spans="1:6" x14ac:dyDescent="0.3">
      <c r="A15466" s="14">
        <v>15464</v>
      </c>
      <c r="B15466" t="s">
        <v>976</v>
      </c>
      <c r="C15466" t="s">
        <v>660</v>
      </c>
      <c r="D15466">
        <v>11</v>
      </c>
      <c r="E15466" s="13">
        <f>+VLOOKUP(C15466,Hotels!B:D,3,0)</f>
        <v>108</v>
      </c>
      <c r="F15466">
        <f>+VLOOKUP(C15466,Hotels!B:C,2,0)</f>
        <v>6</v>
      </c>
    </row>
    <row r="15467" spans="1:6" x14ac:dyDescent="0.3">
      <c r="A15467" s="14">
        <v>15465</v>
      </c>
      <c r="B15467" t="s">
        <v>976</v>
      </c>
      <c r="C15467" t="s">
        <v>305</v>
      </c>
      <c r="D15467">
        <v>12</v>
      </c>
      <c r="E15467" s="13">
        <f>+VLOOKUP(C15467,Hotels!B:D,3,0)</f>
        <v>116</v>
      </c>
      <c r="F15467">
        <f>+VLOOKUP(C15467,Hotels!B:C,2,0)</f>
        <v>12</v>
      </c>
    </row>
    <row r="15468" spans="1:6" x14ac:dyDescent="0.3">
      <c r="A15468" s="14">
        <v>15466</v>
      </c>
      <c r="B15468" t="s">
        <v>976</v>
      </c>
      <c r="C15468" t="s">
        <v>679</v>
      </c>
      <c r="D15468">
        <v>13</v>
      </c>
      <c r="E15468" s="13">
        <f>+VLOOKUP(C15468,Hotels!B:D,3,0)</f>
        <v>172</v>
      </c>
      <c r="F15468">
        <f>+VLOOKUP(C15468,Hotels!B:C,2,0)</f>
        <v>18</v>
      </c>
    </row>
    <row r="15469" spans="1:6" x14ac:dyDescent="0.3">
      <c r="A15469" s="14">
        <v>15467</v>
      </c>
      <c r="B15469" t="s">
        <v>976</v>
      </c>
      <c r="C15469" t="s">
        <v>1019</v>
      </c>
      <c r="D15469">
        <v>14</v>
      </c>
      <c r="E15469" s="13">
        <f>+VLOOKUP(C15469,Hotels!B:D,3,0)</f>
        <v>226</v>
      </c>
      <c r="F15469">
        <f>+VLOOKUP(C15469,Hotels!B:C,2,0)</f>
        <v>19</v>
      </c>
    </row>
    <row r="15470" spans="1:6" x14ac:dyDescent="0.3">
      <c r="A15470" s="14">
        <v>15468</v>
      </c>
      <c r="B15470" t="s">
        <v>976</v>
      </c>
      <c r="C15470" t="s">
        <v>423</v>
      </c>
      <c r="D15470">
        <v>15</v>
      </c>
      <c r="E15470" s="13">
        <f>+VLOOKUP(C15470,Hotels!B:D,3,0)</f>
        <v>73</v>
      </c>
      <c r="F15470">
        <f>+VLOOKUP(C15470,Hotels!B:C,2,0)</f>
        <v>18</v>
      </c>
    </row>
    <row r="15471" spans="1:6" x14ac:dyDescent="0.3">
      <c r="A15471" s="14">
        <v>15469</v>
      </c>
      <c r="B15471" t="s">
        <v>976</v>
      </c>
      <c r="C15471" t="s">
        <v>485</v>
      </c>
      <c r="D15471">
        <v>16</v>
      </c>
      <c r="E15471" s="13">
        <f>+VLOOKUP(C15471,Hotels!B:D,3,0)</f>
        <v>56</v>
      </c>
      <c r="F15471">
        <f>+VLOOKUP(C15471,Hotels!B:C,2,0)</f>
        <v>9</v>
      </c>
    </row>
    <row r="15472" spans="1:6" x14ac:dyDescent="0.3">
      <c r="A15472" s="14">
        <v>15470</v>
      </c>
      <c r="B15472" t="s">
        <v>976</v>
      </c>
      <c r="C15472" t="s">
        <v>114</v>
      </c>
      <c r="D15472">
        <v>17</v>
      </c>
      <c r="E15472" s="13">
        <f>+VLOOKUP(C15472,Hotels!B:D,3,0)</f>
        <v>79</v>
      </c>
      <c r="F15472">
        <f>+VLOOKUP(C15472,Hotels!B:C,2,0)</f>
        <v>9</v>
      </c>
    </row>
    <row r="15473" spans="1:6" x14ac:dyDescent="0.3">
      <c r="A15473" s="14">
        <v>15471</v>
      </c>
      <c r="B15473" t="s">
        <v>976</v>
      </c>
      <c r="C15473" t="s">
        <v>277</v>
      </c>
      <c r="D15473">
        <v>18</v>
      </c>
      <c r="E15473" s="13">
        <f>+VLOOKUP(C15473,Hotels!B:D,3,0)</f>
        <v>172</v>
      </c>
      <c r="F15473">
        <f>+VLOOKUP(C15473,Hotels!B:C,2,0)</f>
        <v>6</v>
      </c>
    </row>
    <row r="15474" spans="1:6" x14ac:dyDescent="0.3">
      <c r="A15474" s="14">
        <v>15472</v>
      </c>
      <c r="B15474" t="s">
        <v>976</v>
      </c>
      <c r="C15474" t="s">
        <v>1546</v>
      </c>
      <c r="D15474">
        <v>19</v>
      </c>
      <c r="E15474" s="13">
        <f>+VLOOKUP(C15474,Hotels!B:D,3,0)</f>
        <v>112</v>
      </c>
      <c r="F15474">
        <f>+VLOOKUP(C15474,Hotels!B:C,2,0)</f>
        <v>16</v>
      </c>
    </row>
    <row r="15475" spans="1:6" x14ac:dyDescent="0.3">
      <c r="A15475" s="14">
        <v>15473</v>
      </c>
      <c r="B15475" t="s">
        <v>976</v>
      </c>
      <c r="C15475" t="s">
        <v>1428</v>
      </c>
      <c r="D15475">
        <v>20</v>
      </c>
      <c r="E15475" s="13">
        <f>+VLOOKUP(C15475,Hotels!B:D,3,0)</f>
        <v>263</v>
      </c>
      <c r="F15475">
        <f>+VLOOKUP(C15475,Hotels!B:C,2,0)</f>
        <v>11</v>
      </c>
    </row>
    <row r="15476" spans="1:6" x14ac:dyDescent="0.3">
      <c r="A15476" s="14">
        <v>15474</v>
      </c>
      <c r="B15476" t="s">
        <v>976</v>
      </c>
      <c r="C15476" t="s">
        <v>668</v>
      </c>
      <c r="D15476">
        <v>21</v>
      </c>
      <c r="E15476" s="13">
        <f>+VLOOKUP(C15476,Hotels!B:D,3,0)</f>
        <v>198</v>
      </c>
      <c r="F15476">
        <f>+VLOOKUP(C15476,Hotels!B:C,2,0)</f>
        <v>15</v>
      </c>
    </row>
    <row r="15477" spans="1:6" x14ac:dyDescent="0.3">
      <c r="A15477" s="14">
        <v>15475</v>
      </c>
      <c r="B15477" t="s">
        <v>976</v>
      </c>
      <c r="C15477" t="s">
        <v>703</v>
      </c>
      <c r="D15477">
        <v>22</v>
      </c>
      <c r="E15477" s="13">
        <f>+VLOOKUP(C15477,Hotels!B:D,3,0)</f>
        <v>163</v>
      </c>
      <c r="F15477">
        <f>+VLOOKUP(C15477,Hotels!B:C,2,0)</f>
        <v>14</v>
      </c>
    </row>
    <row r="15478" spans="1:6" x14ac:dyDescent="0.3">
      <c r="A15478" s="14">
        <v>15476</v>
      </c>
      <c r="B15478" t="s">
        <v>976</v>
      </c>
      <c r="C15478" t="s">
        <v>530</v>
      </c>
      <c r="D15478">
        <v>23</v>
      </c>
      <c r="E15478" s="13">
        <f>+VLOOKUP(C15478,Hotels!B:D,3,0)</f>
        <v>260</v>
      </c>
      <c r="F15478">
        <f>+VLOOKUP(C15478,Hotels!B:C,2,0)</f>
        <v>15</v>
      </c>
    </row>
    <row r="15479" spans="1:6" x14ac:dyDescent="0.3">
      <c r="A15479" s="14">
        <v>15477</v>
      </c>
      <c r="B15479" t="s">
        <v>977</v>
      </c>
      <c r="C15479" t="s">
        <v>897</v>
      </c>
      <c r="D15479">
        <v>1</v>
      </c>
      <c r="E15479" s="13">
        <f>+VLOOKUP(C15479,Hotels!B:D,3,0)</f>
        <v>253</v>
      </c>
      <c r="F15479">
        <f>+VLOOKUP(C15479,Hotels!B:C,2,0)</f>
        <v>7</v>
      </c>
    </row>
    <row r="15480" spans="1:6" x14ac:dyDescent="0.3">
      <c r="A15480" s="14">
        <v>15478</v>
      </c>
      <c r="B15480" t="s">
        <v>977</v>
      </c>
      <c r="C15480" t="s">
        <v>820</v>
      </c>
      <c r="D15480">
        <v>2</v>
      </c>
      <c r="E15480" s="13">
        <f>+VLOOKUP(C15480,Hotels!B:D,3,0)</f>
        <v>176</v>
      </c>
      <c r="F15480">
        <f>+VLOOKUP(C15480,Hotels!B:C,2,0)</f>
        <v>11</v>
      </c>
    </row>
    <row r="15481" spans="1:6" x14ac:dyDescent="0.3">
      <c r="A15481" s="14">
        <v>15479</v>
      </c>
      <c r="B15481" t="s">
        <v>977</v>
      </c>
      <c r="C15481" t="s">
        <v>194</v>
      </c>
      <c r="D15481">
        <v>3</v>
      </c>
      <c r="E15481" s="13">
        <f>+VLOOKUP(C15481,Hotels!B:D,3,0)</f>
        <v>236</v>
      </c>
      <c r="F15481">
        <f>+VLOOKUP(C15481,Hotels!B:C,2,0)</f>
        <v>17</v>
      </c>
    </row>
    <row r="15482" spans="1:6" x14ac:dyDescent="0.3">
      <c r="A15482" s="14">
        <v>15480</v>
      </c>
      <c r="B15482" t="s">
        <v>977</v>
      </c>
      <c r="C15482" t="s">
        <v>1419</v>
      </c>
      <c r="D15482">
        <v>4</v>
      </c>
      <c r="E15482" s="13">
        <f>+VLOOKUP(C15482,Hotels!B:D,3,0)</f>
        <v>243</v>
      </c>
      <c r="F15482">
        <f>+VLOOKUP(C15482,Hotels!B:C,2,0)</f>
        <v>8</v>
      </c>
    </row>
    <row r="15483" spans="1:6" x14ac:dyDescent="0.3">
      <c r="A15483" s="14">
        <v>15481</v>
      </c>
      <c r="B15483" t="s">
        <v>977</v>
      </c>
      <c r="C15483" t="s">
        <v>862</v>
      </c>
      <c r="D15483">
        <v>5</v>
      </c>
      <c r="E15483" s="13">
        <f>+VLOOKUP(C15483,Hotels!B:D,3,0)</f>
        <v>175</v>
      </c>
      <c r="F15483">
        <f>+VLOOKUP(C15483,Hotels!B:C,2,0)</f>
        <v>14</v>
      </c>
    </row>
    <row r="15484" spans="1:6" x14ac:dyDescent="0.3">
      <c r="A15484" s="14">
        <v>15482</v>
      </c>
      <c r="B15484" t="s">
        <v>977</v>
      </c>
      <c r="C15484" t="s">
        <v>798</v>
      </c>
      <c r="D15484">
        <v>6</v>
      </c>
      <c r="E15484" s="13">
        <f>+VLOOKUP(C15484,Hotels!B:D,3,0)</f>
        <v>241</v>
      </c>
      <c r="F15484">
        <f>+VLOOKUP(C15484,Hotels!B:C,2,0)</f>
        <v>17</v>
      </c>
    </row>
    <row r="15485" spans="1:6" x14ac:dyDescent="0.3">
      <c r="A15485" s="14">
        <v>15483</v>
      </c>
      <c r="B15485" t="s">
        <v>977</v>
      </c>
      <c r="C15485" t="s">
        <v>762</v>
      </c>
      <c r="D15485">
        <v>7</v>
      </c>
      <c r="E15485" s="13">
        <f>+VLOOKUP(C15485,Hotels!B:D,3,0)</f>
        <v>278</v>
      </c>
      <c r="F15485">
        <f>+VLOOKUP(C15485,Hotels!B:C,2,0)</f>
        <v>10</v>
      </c>
    </row>
    <row r="15486" spans="1:6" x14ac:dyDescent="0.3">
      <c r="A15486" s="14">
        <v>15484</v>
      </c>
      <c r="B15486" t="s">
        <v>977</v>
      </c>
      <c r="C15486" t="s">
        <v>931</v>
      </c>
      <c r="D15486">
        <v>8</v>
      </c>
      <c r="E15486" s="13">
        <f>+VLOOKUP(C15486,Hotels!B:D,3,0)</f>
        <v>183</v>
      </c>
      <c r="F15486">
        <f>+VLOOKUP(C15486,Hotels!B:C,2,0)</f>
        <v>18</v>
      </c>
    </row>
    <row r="15487" spans="1:6" x14ac:dyDescent="0.3">
      <c r="A15487" s="14">
        <v>15485</v>
      </c>
      <c r="B15487" t="s">
        <v>977</v>
      </c>
      <c r="C15487" t="s">
        <v>666</v>
      </c>
      <c r="D15487">
        <v>9</v>
      </c>
      <c r="E15487" s="13">
        <f>+VLOOKUP(C15487,Hotels!B:D,3,0)</f>
        <v>93</v>
      </c>
      <c r="F15487">
        <f>+VLOOKUP(C15487,Hotels!B:C,2,0)</f>
        <v>7</v>
      </c>
    </row>
    <row r="15488" spans="1:6" x14ac:dyDescent="0.3">
      <c r="A15488" s="14">
        <v>15486</v>
      </c>
      <c r="B15488" t="s">
        <v>977</v>
      </c>
      <c r="C15488" t="s">
        <v>752</v>
      </c>
      <c r="D15488">
        <v>10</v>
      </c>
      <c r="E15488" s="13">
        <f>+VLOOKUP(C15488,Hotels!B:D,3,0)</f>
        <v>127</v>
      </c>
      <c r="F15488">
        <f>+VLOOKUP(C15488,Hotels!B:C,2,0)</f>
        <v>19</v>
      </c>
    </row>
    <row r="15489" spans="1:6" x14ac:dyDescent="0.3">
      <c r="A15489" s="14">
        <v>15487</v>
      </c>
      <c r="B15489" t="s">
        <v>977</v>
      </c>
      <c r="C15489" t="s">
        <v>94</v>
      </c>
      <c r="D15489">
        <v>11</v>
      </c>
      <c r="E15489" s="13">
        <f>+VLOOKUP(C15489,Hotels!B:D,3,0)</f>
        <v>90</v>
      </c>
      <c r="F15489">
        <f>+VLOOKUP(C15489,Hotels!B:C,2,0)</f>
        <v>13</v>
      </c>
    </row>
    <row r="15490" spans="1:6" x14ac:dyDescent="0.3">
      <c r="A15490" s="14">
        <v>15488</v>
      </c>
      <c r="B15490" t="s">
        <v>977</v>
      </c>
      <c r="C15490" t="s">
        <v>363</v>
      </c>
      <c r="D15490">
        <v>12</v>
      </c>
      <c r="E15490" s="13">
        <f>+VLOOKUP(C15490,Hotels!B:D,3,0)</f>
        <v>226</v>
      </c>
      <c r="F15490">
        <f>+VLOOKUP(C15490,Hotels!B:C,2,0)</f>
        <v>5</v>
      </c>
    </row>
    <row r="15491" spans="1:6" x14ac:dyDescent="0.3">
      <c r="A15491" s="14">
        <v>15489</v>
      </c>
      <c r="B15491" t="s">
        <v>977</v>
      </c>
      <c r="C15491" t="s">
        <v>233</v>
      </c>
      <c r="D15491">
        <v>13</v>
      </c>
      <c r="E15491" s="13">
        <f>+VLOOKUP(C15491,Hotels!B:D,3,0)</f>
        <v>205</v>
      </c>
      <c r="F15491">
        <f>+VLOOKUP(C15491,Hotels!B:C,2,0)</f>
        <v>5</v>
      </c>
    </row>
    <row r="15492" spans="1:6" x14ac:dyDescent="0.3">
      <c r="A15492" s="14">
        <v>15490</v>
      </c>
      <c r="B15492" t="s">
        <v>977</v>
      </c>
      <c r="C15492" t="s">
        <v>163</v>
      </c>
      <c r="D15492">
        <v>14</v>
      </c>
      <c r="E15492" s="13">
        <f>+VLOOKUP(C15492,Hotels!B:D,3,0)</f>
        <v>249</v>
      </c>
      <c r="F15492">
        <f>+VLOOKUP(C15492,Hotels!B:C,2,0)</f>
        <v>17</v>
      </c>
    </row>
    <row r="15493" spans="1:6" x14ac:dyDescent="0.3">
      <c r="A15493" s="14">
        <v>15491</v>
      </c>
      <c r="B15493" t="s">
        <v>977</v>
      </c>
      <c r="C15493" t="s">
        <v>238</v>
      </c>
      <c r="D15493">
        <v>15</v>
      </c>
      <c r="E15493" s="13">
        <f>+VLOOKUP(C15493,Hotels!B:D,3,0)</f>
        <v>167</v>
      </c>
      <c r="F15493">
        <f>+VLOOKUP(C15493,Hotels!B:C,2,0)</f>
        <v>19</v>
      </c>
    </row>
    <row r="15494" spans="1:6" x14ac:dyDescent="0.3">
      <c r="A15494" s="14">
        <v>15492</v>
      </c>
      <c r="B15494" t="s">
        <v>977</v>
      </c>
      <c r="C15494" t="s">
        <v>1626</v>
      </c>
      <c r="D15494">
        <v>16</v>
      </c>
      <c r="E15494" s="13">
        <f>+VLOOKUP(C15494,Hotels!B:D,3,0)</f>
        <v>92</v>
      </c>
      <c r="F15494">
        <f>+VLOOKUP(C15494,Hotels!B:C,2,0)</f>
        <v>18</v>
      </c>
    </row>
    <row r="15495" spans="1:6" x14ac:dyDescent="0.3">
      <c r="A15495" s="14">
        <v>15493</v>
      </c>
      <c r="B15495" t="s">
        <v>977</v>
      </c>
      <c r="C15495" t="s">
        <v>537</v>
      </c>
      <c r="D15495">
        <v>17</v>
      </c>
      <c r="E15495" s="13">
        <f>+VLOOKUP(C15495,Hotels!B:D,3,0)</f>
        <v>298</v>
      </c>
      <c r="F15495">
        <f>+VLOOKUP(C15495,Hotels!B:C,2,0)</f>
        <v>14</v>
      </c>
    </row>
    <row r="15496" spans="1:6" x14ac:dyDescent="0.3">
      <c r="A15496" s="14">
        <v>15494</v>
      </c>
      <c r="B15496" t="s">
        <v>977</v>
      </c>
      <c r="C15496" t="s">
        <v>32</v>
      </c>
      <c r="D15496">
        <v>18</v>
      </c>
      <c r="E15496" s="13">
        <f>+VLOOKUP(C15496,Hotels!B:D,3,0)</f>
        <v>75</v>
      </c>
      <c r="F15496">
        <f>+VLOOKUP(C15496,Hotels!B:C,2,0)</f>
        <v>10</v>
      </c>
    </row>
    <row r="15497" spans="1:6" x14ac:dyDescent="0.3">
      <c r="A15497" s="14">
        <v>15495</v>
      </c>
      <c r="B15497" t="s">
        <v>977</v>
      </c>
      <c r="C15497" t="s">
        <v>559</v>
      </c>
      <c r="D15497">
        <v>19</v>
      </c>
      <c r="E15497" s="13">
        <f>+VLOOKUP(C15497,Hotels!B:D,3,0)</f>
        <v>220</v>
      </c>
      <c r="F15497">
        <f>+VLOOKUP(C15497,Hotels!B:C,2,0)</f>
        <v>5</v>
      </c>
    </row>
    <row r="15498" spans="1:6" x14ac:dyDescent="0.3">
      <c r="A15498" s="14">
        <v>15496</v>
      </c>
      <c r="B15498" t="s">
        <v>977</v>
      </c>
      <c r="C15498" t="s">
        <v>170</v>
      </c>
      <c r="D15498">
        <v>20</v>
      </c>
      <c r="E15498" s="13">
        <f>+VLOOKUP(C15498,Hotels!B:D,3,0)</f>
        <v>200</v>
      </c>
      <c r="F15498">
        <f>+VLOOKUP(C15498,Hotels!B:C,2,0)</f>
        <v>6</v>
      </c>
    </row>
    <row r="15499" spans="1:6" x14ac:dyDescent="0.3">
      <c r="A15499" s="14">
        <v>15497</v>
      </c>
      <c r="B15499" t="s">
        <v>977</v>
      </c>
      <c r="C15499" t="s">
        <v>579</v>
      </c>
      <c r="D15499">
        <v>21</v>
      </c>
      <c r="E15499" s="13">
        <f>+VLOOKUP(C15499,Hotels!B:D,3,0)</f>
        <v>52</v>
      </c>
      <c r="F15499">
        <f>+VLOOKUP(C15499,Hotels!B:C,2,0)</f>
        <v>6</v>
      </c>
    </row>
    <row r="15500" spans="1:6" x14ac:dyDescent="0.3">
      <c r="A15500" s="14">
        <v>15498</v>
      </c>
      <c r="B15500" t="s">
        <v>977</v>
      </c>
      <c r="C15500" t="s">
        <v>849</v>
      </c>
      <c r="D15500">
        <v>22</v>
      </c>
      <c r="E15500" s="13">
        <f>+VLOOKUP(C15500,Hotels!B:D,3,0)</f>
        <v>74</v>
      </c>
      <c r="F15500">
        <f>+VLOOKUP(C15500,Hotels!B:C,2,0)</f>
        <v>10</v>
      </c>
    </row>
    <row r="15501" spans="1:6" x14ac:dyDescent="0.3">
      <c r="A15501" s="14">
        <v>15499</v>
      </c>
      <c r="B15501" t="s">
        <v>977</v>
      </c>
      <c r="C15501" t="s">
        <v>864</v>
      </c>
      <c r="D15501">
        <v>23</v>
      </c>
      <c r="E15501" s="13">
        <f>+VLOOKUP(C15501,Hotels!B:D,3,0)</f>
        <v>212</v>
      </c>
      <c r="F15501">
        <f>+VLOOKUP(C15501,Hotels!B:C,2,0)</f>
        <v>14</v>
      </c>
    </row>
    <row r="15502" spans="1:6" x14ac:dyDescent="0.3">
      <c r="A15502" s="14">
        <v>15500</v>
      </c>
      <c r="B15502" t="s">
        <v>977</v>
      </c>
      <c r="C15502" t="s">
        <v>257</v>
      </c>
      <c r="D15502">
        <v>24</v>
      </c>
      <c r="E15502" s="13">
        <f>+VLOOKUP(C15502,Hotels!B:D,3,0)</f>
        <v>291</v>
      </c>
      <c r="F15502">
        <f>+VLOOKUP(C15502,Hotels!B:C,2,0)</f>
        <v>19</v>
      </c>
    </row>
    <row r="15503" spans="1:6" x14ac:dyDescent="0.3">
      <c r="A15503" s="14">
        <v>15501</v>
      </c>
      <c r="B15503" t="s">
        <v>977</v>
      </c>
      <c r="C15503" t="s">
        <v>233</v>
      </c>
      <c r="D15503">
        <v>25</v>
      </c>
      <c r="E15503" s="13">
        <f>+VLOOKUP(C15503,Hotels!B:D,3,0)</f>
        <v>205</v>
      </c>
      <c r="F15503">
        <f>+VLOOKUP(C15503,Hotels!B:C,2,0)</f>
        <v>5</v>
      </c>
    </row>
    <row r="15504" spans="1:6" x14ac:dyDescent="0.3">
      <c r="A15504" s="14">
        <v>15502</v>
      </c>
      <c r="B15504" t="s">
        <v>977</v>
      </c>
      <c r="C15504" t="s">
        <v>543</v>
      </c>
      <c r="D15504">
        <v>26</v>
      </c>
      <c r="E15504" s="13">
        <f>+VLOOKUP(C15504,Hotels!B:D,3,0)</f>
        <v>167</v>
      </c>
      <c r="F15504">
        <f>+VLOOKUP(C15504,Hotels!B:C,2,0)</f>
        <v>5</v>
      </c>
    </row>
    <row r="15505" spans="1:6" x14ac:dyDescent="0.3">
      <c r="A15505" s="14">
        <v>15503</v>
      </c>
      <c r="B15505" t="s">
        <v>977</v>
      </c>
      <c r="C15505" t="s">
        <v>1003</v>
      </c>
      <c r="D15505">
        <v>27</v>
      </c>
      <c r="E15505" s="13">
        <f>+VLOOKUP(C15505,Hotels!B:D,3,0)</f>
        <v>271</v>
      </c>
      <c r="F15505">
        <f>+VLOOKUP(C15505,Hotels!B:C,2,0)</f>
        <v>11</v>
      </c>
    </row>
    <row r="15506" spans="1:6" x14ac:dyDescent="0.3">
      <c r="A15506" s="14">
        <v>15504</v>
      </c>
      <c r="B15506" t="s">
        <v>977</v>
      </c>
      <c r="C15506" t="s">
        <v>1638</v>
      </c>
      <c r="D15506">
        <v>28</v>
      </c>
      <c r="E15506" s="13">
        <f>+VLOOKUP(C15506,Hotels!B:D,3,0)</f>
        <v>278</v>
      </c>
      <c r="F15506">
        <f>+VLOOKUP(C15506,Hotels!B:C,2,0)</f>
        <v>15</v>
      </c>
    </row>
    <row r="15507" spans="1:6" x14ac:dyDescent="0.3">
      <c r="A15507" s="14">
        <v>15505</v>
      </c>
      <c r="B15507" t="s">
        <v>977</v>
      </c>
      <c r="C15507" t="s">
        <v>1460</v>
      </c>
      <c r="D15507">
        <v>29</v>
      </c>
      <c r="E15507" s="13">
        <f>+VLOOKUP(C15507,Hotels!B:D,3,0)</f>
        <v>132</v>
      </c>
      <c r="F15507">
        <f>+VLOOKUP(C15507,Hotels!B:C,2,0)</f>
        <v>17</v>
      </c>
    </row>
    <row r="15508" spans="1:6" x14ac:dyDescent="0.3">
      <c r="A15508" s="14">
        <v>15506</v>
      </c>
      <c r="B15508" t="s">
        <v>977</v>
      </c>
      <c r="C15508" t="s">
        <v>931</v>
      </c>
      <c r="D15508">
        <v>30</v>
      </c>
      <c r="E15508" s="13">
        <f>+VLOOKUP(C15508,Hotels!B:D,3,0)</f>
        <v>183</v>
      </c>
      <c r="F15508">
        <f>+VLOOKUP(C15508,Hotels!B:C,2,0)</f>
        <v>18</v>
      </c>
    </row>
    <row r="15509" spans="1:6" x14ac:dyDescent="0.3">
      <c r="A15509" s="14">
        <v>15507</v>
      </c>
      <c r="B15509" t="s">
        <v>977</v>
      </c>
      <c r="C15509" t="s">
        <v>290</v>
      </c>
      <c r="D15509">
        <v>31</v>
      </c>
      <c r="E15509" s="13">
        <f>+VLOOKUP(C15509,Hotels!B:D,3,0)</f>
        <v>98</v>
      </c>
      <c r="F15509">
        <f>+VLOOKUP(C15509,Hotels!B:C,2,0)</f>
        <v>9</v>
      </c>
    </row>
    <row r="15510" spans="1:6" x14ac:dyDescent="0.3">
      <c r="A15510" s="14">
        <v>15508</v>
      </c>
      <c r="B15510" t="s">
        <v>977</v>
      </c>
      <c r="C15510" t="s">
        <v>1095</v>
      </c>
      <c r="D15510">
        <v>32</v>
      </c>
      <c r="E15510" s="13">
        <f>+VLOOKUP(C15510,Hotels!B:D,3,0)</f>
        <v>54</v>
      </c>
      <c r="F15510">
        <f>+VLOOKUP(C15510,Hotels!B:C,2,0)</f>
        <v>15</v>
      </c>
    </row>
    <row r="15511" spans="1:6" x14ac:dyDescent="0.3">
      <c r="A15511" s="14">
        <v>15509</v>
      </c>
      <c r="B15511" t="s">
        <v>977</v>
      </c>
      <c r="C15511" t="s">
        <v>7</v>
      </c>
      <c r="D15511">
        <v>33</v>
      </c>
      <c r="E15511" s="13">
        <f>+VLOOKUP(C15511,Hotels!B:D,3,0)</f>
        <v>136</v>
      </c>
      <c r="F15511">
        <f>+VLOOKUP(C15511,Hotels!B:C,2,0)</f>
        <v>5</v>
      </c>
    </row>
    <row r="15512" spans="1:6" x14ac:dyDescent="0.3">
      <c r="A15512" s="14">
        <v>15510</v>
      </c>
      <c r="B15512" t="s">
        <v>977</v>
      </c>
      <c r="C15512" t="s">
        <v>502</v>
      </c>
      <c r="D15512">
        <v>34</v>
      </c>
      <c r="E15512" s="13">
        <f>+VLOOKUP(C15512,Hotels!B:D,3,0)</f>
        <v>136</v>
      </c>
      <c r="F15512">
        <f>+VLOOKUP(C15512,Hotels!B:C,2,0)</f>
        <v>11</v>
      </c>
    </row>
    <row r="15513" spans="1:6" x14ac:dyDescent="0.3">
      <c r="A15513" s="14">
        <v>15511</v>
      </c>
      <c r="B15513" t="s">
        <v>977</v>
      </c>
      <c r="C15513" t="s">
        <v>361</v>
      </c>
      <c r="D15513">
        <v>35</v>
      </c>
      <c r="E15513" s="13">
        <f>+VLOOKUP(C15513,Hotels!B:D,3,0)</f>
        <v>74</v>
      </c>
      <c r="F15513">
        <f>+VLOOKUP(C15513,Hotels!B:C,2,0)</f>
        <v>18</v>
      </c>
    </row>
    <row r="15514" spans="1:6" x14ac:dyDescent="0.3">
      <c r="A15514" s="14">
        <v>15512</v>
      </c>
      <c r="B15514" t="s">
        <v>977</v>
      </c>
      <c r="C15514" t="s">
        <v>404</v>
      </c>
      <c r="D15514">
        <v>36</v>
      </c>
      <c r="E15514" s="13">
        <f>+VLOOKUP(C15514,Hotels!B:D,3,0)</f>
        <v>286</v>
      </c>
      <c r="F15514">
        <f>+VLOOKUP(C15514,Hotels!B:C,2,0)</f>
        <v>5</v>
      </c>
    </row>
    <row r="15515" spans="1:6" x14ac:dyDescent="0.3">
      <c r="A15515" s="14">
        <v>15513</v>
      </c>
      <c r="B15515" t="s">
        <v>977</v>
      </c>
      <c r="C15515" t="s">
        <v>249</v>
      </c>
      <c r="D15515">
        <v>37</v>
      </c>
      <c r="E15515" s="13">
        <f>+VLOOKUP(C15515,Hotels!B:D,3,0)</f>
        <v>121</v>
      </c>
      <c r="F15515">
        <f>+VLOOKUP(C15515,Hotels!B:C,2,0)</f>
        <v>18</v>
      </c>
    </row>
    <row r="15516" spans="1:6" x14ac:dyDescent="0.3">
      <c r="A15516" s="14">
        <v>15514</v>
      </c>
      <c r="B15516" t="s">
        <v>977</v>
      </c>
      <c r="C15516" t="s">
        <v>1404</v>
      </c>
      <c r="D15516">
        <v>38</v>
      </c>
      <c r="E15516" s="13">
        <f>+VLOOKUP(C15516,Hotels!B:D,3,0)</f>
        <v>245</v>
      </c>
      <c r="F15516">
        <f>+VLOOKUP(C15516,Hotels!B:C,2,0)</f>
        <v>19</v>
      </c>
    </row>
    <row r="15517" spans="1:6" x14ac:dyDescent="0.3">
      <c r="A15517" s="14">
        <v>15515</v>
      </c>
      <c r="B15517" t="s">
        <v>977</v>
      </c>
      <c r="C15517" t="s">
        <v>376</v>
      </c>
      <c r="D15517">
        <v>39</v>
      </c>
      <c r="E15517" s="13">
        <f>+VLOOKUP(C15517,Hotels!B:D,3,0)</f>
        <v>187</v>
      </c>
      <c r="F15517">
        <f>+VLOOKUP(C15517,Hotels!B:C,2,0)</f>
        <v>17</v>
      </c>
    </row>
    <row r="15518" spans="1:6" x14ac:dyDescent="0.3">
      <c r="A15518" s="14">
        <v>15516</v>
      </c>
      <c r="B15518" t="s">
        <v>977</v>
      </c>
      <c r="C15518" t="s">
        <v>28</v>
      </c>
      <c r="D15518">
        <v>40</v>
      </c>
      <c r="E15518" s="13">
        <f>+VLOOKUP(C15518,Hotels!B:D,3,0)</f>
        <v>208</v>
      </c>
      <c r="F15518">
        <f>+VLOOKUP(C15518,Hotels!B:C,2,0)</f>
        <v>16</v>
      </c>
    </row>
    <row r="15519" spans="1:6" x14ac:dyDescent="0.3">
      <c r="A15519" s="14">
        <v>15517</v>
      </c>
      <c r="B15519" t="s">
        <v>977</v>
      </c>
      <c r="C15519" t="s">
        <v>606</v>
      </c>
      <c r="D15519">
        <v>41</v>
      </c>
      <c r="E15519" s="13">
        <f>+VLOOKUP(C15519,Hotels!B:D,3,0)</f>
        <v>208</v>
      </c>
      <c r="F15519">
        <f>+VLOOKUP(C15519,Hotels!B:C,2,0)</f>
        <v>18</v>
      </c>
    </row>
    <row r="15520" spans="1:6" x14ac:dyDescent="0.3">
      <c r="A15520" s="14">
        <v>15518</v>
      </c>
      <c r="B15520" t="s">
        <v>978</v>
      </c>
      <c r="C15520" t="s">
        <v>277</v>
      </c>
      <c r="D15520">
        <v>1</v>
      </c>
      <c r="E15520" s="13">
        <f>+VLOOKUP(C15520,Hotels!B:D,3,0)</f>
        <v>172</v>
      </c>
      <c r="F15520">
        <f>+VLOOKUP(C15520,Hotels!B:C,2,0)</f>
        <v>6</v>
      </c>
    </row>
    <row r="15521" spans="1:6" x14ac:dyDescent="0.3">
      <c r="A15521" s="14">
        <v>15519</v>
      </c>
      <c r="B15521" t="s">
        <v>978</v>
      </c>
      <c r="C15521" t="s">
        <v>883</v>
      </c>
      <c r="D15521">
        <v>2</v>
      </c>
      <c r="E15521" s="13">
        <f>+VLOOKUP(C15521,Hotels!B:D,3,0)</f>
        <v>232</v>
      </c>
      <c r="F15521">
        <f>+VLOOKUP(C15521,Hotels!B:C,2,0)</f>
        <v>15</v>
      </c>
    </row>
    <row r="15522" spans="1:6" x14ac:dyDescent="0.3">
      <c r="A15522" s="14">
        <v>15520</v>
      </c>
      <c r="B15522" t="s">
        <v>978</v>
      </c>
      <c r="C15522" t="s">
        <v>585</v>
      </c>
      <c r="D15522">
        <v>3</v>
      </c>
      <c r="E15522" s="13">
        <f>+VLOOKUP(C15522,Hotels!B:D,3,0)</f>
        <v>59</v>
      </c>
      <c r="F15522">
        <f>+VLOOKUP(C15522,Hotels!B:C,2,0)</f>
        <v>7</v>
      </c>
    </row>
    <row r="15523" spans="1:6" x14ac:dyDescent="0.3">
      <c r="A15523" s="14">
        <v>15521</v>
      </c>
      <c r="B15523" t="s">
        <v>978</v>
      </c>
      <c r="C15523" t="s">
        <v>275</v>
      </c>
      <c r="D15523">
        <v>4</v>
      </c>
      <c r="E15523" s="13">
        <f>+VLOOKUP(C15523,Hotels!B:D,3,0)</f>
        <v>293</v>
      </c>
      <c r="F15523">
        <f>+VLOOKUP(C15523,Hotels!B:C,2,0)</f>
        <v>5</v>
      </c>
    </row>
    <row r="15524" spans="1:6" x14ac:dyDescent="0.3">
      <c r="A15524" s="14">
        <v>15522</v>
      </c>
      <c r="B15524" t="s">
        <v>978</v>
      </c>
      <c r="C15524" t="s">
        <v>159</v>
      </c>
      <c r="D15524">
        <v>5</v>
      </c>
      <c r="E15524" s="13">
        <f>+VLOOKUP(C15524,Hotels!B:D,3,0)</f>
        <v>71</v>
      </c>
      <c r="F15524">
        <f>+VLOOKUP(C15524,Hotels!B:C,2,0)</f>
        <v>9</v>
      </c>
    </row>
    <row r="15525" spans="1:6" x14ac:dyDescent="0.3">
      <c r="A15525" s="14">
        <v>15523</v>
      </c>
      <c r="B15525" t="s">
        <v>978</v>
      </c>
      <c r="C15525" t="s">
        <v>1173</v>
      </c>
      <c r="D15525">
        <v>6</v>
      </c>
      <c r="E15525" s="13">
        <f>+VLOOKUP(C15525,Hotels!B:D,3,0)</f>
        <v>183</v>
      </c>
      <c r="F15525">
        <f>+VLOOKUP(C15525,Hotels!B:C,2,0)</f>
        <v>17</v>
      </c>
    </row>
    <row r="15526" spans="1:6" x14ac:dyDescent="0.3">
      <c r="A15526" s="14">
        <v>15524</v>
      </c>
      <c r="B15526" t="s">
        <v>978</v>
      </c>
      <c r="C15526" t="s">
        <v>1892</v>
      </c>
      <c r="D15526">
        <v>7</v>
      </c>
      <c r="E15526" s="13">
        <f>+VLOOKUP(C15526,Hotels!B:D,3,0)</f>
        <v>166</v>
      </c>
      <c r="F15526">
        <f>+VLOOKUP(C15526,Hotels!B:C,2,0)</f>
        <v>10</v>
      </c>
    </row>
    <row r="15527" spans="1:6" x14ac:dyDescent="0.3">
      <c r="A15527" s="14">
        <v>15525</v>
      </c>
      <c r="B15527" t="s">
        <v>978</v>
      </c>
      <c r="C15527" t="s">
        <v>1385</v>
      </c>
      <c r="D15527">
        <v>8</v>
      </c>
      <c r="E15527" s="13">
        <f>+VLOOKUP(C15527,Hotels!B:D,3,0)</f>
        <v>209</v>
      </c>
      <c r="F15527">
        <f>+VLOOKUP(C15527,Hotels!B:C,2,0)</f>
        <v>5</v>
      </c>
    </row>
    <row r="15528" spans="1:6" x14ac:dyDescent="0.3">
      <c r="A15528" s="14">
        <v>15526</v>
      </c>
      <c r="B15528" t="s">
        <v>978</v>
      </c>
      <c r="C15528" t="s">
        <v>5</v>
      </c>
      <c r="D15528">
        <v>9</v>
      </c>
      <c r="E15528" s="13">
        <f>+VLOOKUP(C15528,Hotels!B:D,3,0)</f>
        <v>65</v>
      </c>
      <c r="F15528">
        <f>+VLOOKUP(C15528,Hotels!B:C,2,0)</f>
        <v>6</v>
      </c>
    </row>
    <row r="15529" spans="1:6" x14ac:dyDescent="0.3">
      <c r="A15529" s="14">
        <v>15527</v>
      </c>
      <c r="B15529" t="s">
        <v>978</v>
      </c>
      <c r="C15529" t="s">
        <v>870</v>
      </c>
      <c r="D15529">
        <v>10</v>
      </c>
      <c r="E15529" s="13">
        <f>+VLOOKUP(C15529,Hotels!B:D,3,0)</f>
        <v>104</v>
      </c>
      <c r="F15529">
        <f>+VLOOKUP(C15529,Hotels!B:C,2,0)</f>
        <v>7</v>
      </c>
    </row>
    <row r="15530" spans="1:6" x14ac:dyDescent="0.3">
      <c r="A15530" s="14">
        <v>15528</v>
      </c>
      <c r="B15530" t="s">
        <v>978</v>
      </c>
      <c r="C15530" t="s">
        <v>1947</v>
      </c>
      <c r="D15530">
        <v>11</v>
      </c>
      <c r="E15530" s="13">
        <f>+VLOOKUP(C15530,Hotels!B:D,3,0)</f>
        <v>95</v>
      </c>
      <c r="F15530">
        <f>+VLOOKUP(C15530,Hotels!B:C,2,0)</f>
        <v>11</v>
      </c>
    </row>
    <row r="15531" spans="1:6" x14ac:dyDescent="0.3">
      <c r="A15531" s="14">
        <v>15529</v>
      </c>
      <c r="B15531" t="s">
        <v>978</v>
      </c>
      <c r="C15531" t="s">
        <v>283</v>
      </c>
      <c r="D15531">
        <v>12</v>
      </c>
      <c r="E15531" s="13">
        <f>+VLOOKUP(C15531,Hotels!B:D,3,0)</f>
        <v>197</v>
      </c>
      <c r="F15531">
        <f>+VLOOKUP(C15531,Hotels!B:C,2,0)</f>
        <v>14</v>
      </c>
    </row>
    <row r="15532" spans="1:6" x14ac:dyDescent="0.3">
      <c r="A15532" s="14">
        <v>15530</v>
      </c>
      <c r="B15532" t="s">
        <v>978</v>
      </c>
      <c r="C15532" t="s">
        <v>1331</v>
      </c>
      <c r="D15532">
        <v>13</v>
      </c>
      <c r="E15532" s="13">
        <f>+VLOOKUP(C15532,Hotels!B:D,3,0)</f>
        <v>195</v>
      </c>
      <c r="F15532">
        <f>+VLOOKUP(C15532,Hotels!B:C,2,0)</f>
        <v>6</v>
      </c>
    </row>
    <row r="15533" spans="1:6" x14ac:dyDescent="0.3">
      <c r="A15533" s="14">
        <v>15531</v>
      </c>
      <c r="B15533" t="s">
        <v>978</v>
      </c>
      <c r="C15533" t="s">
        <v>1241</v>
      </c>
      <c r="D15533">
        <v>14</v>
      </c>
      <c r="E15533" s="13">
        <f>+VLOOKUP(C15533,Hotels!B:D,3,0)</f>
        <v>290</v>
      </c>
      <c r="F15533">
        <f>+VLOOKUP(C15533,Hotels!B:C,2,0)</f>
        <v>17</v>
      </c>
    </row>
    <row r="15534" spans="1:6" x14ac:dyDescent="0.3">
      <c r="A15534" s="14">
        <v>15532</v>
      </c>
      <c r="B15534" t="s">
        <v>978</v>
      </c>
      <c r="C15534" t="s">
        <v>787</v>
      </c>
      <c r="D15534">
        <v>15</v>
      </c>
      <c r="E15534" s="13">
        <f>+VLOOKUP(C15534,Hotels!B:D,3,0)</f>
        <v>85</v>
      </c>
      <c r="F15534">
        <f>+VLOOKUP(C15534,Hotels!B:C,2,0)</f>
        <v>19</v>
      </c>
    </row>
    <row r="15535" spans="1:6" x14ac:dyDescent="0.3">
      <c r="A15535" s="14">
        <v>15533</v>
      </c>
      <c r="B15535" t="s">
        <v>978</v>
      </c>
      <c r="C15535" t="s">
        <v>28</v>
      </c>
      <c r="D15535">
        <v>16</v>
      </c>
      <c r="E15535" s="13">
        <f>+VLOOKUP(C15535,Hotels!B:D,3,0)</f>
        <v>208</v>
      </c>
      <c r="F15535">
        <f>+VLOOKUP(C15535,Hotels!B:C,2,0)</f>
        <v>16</v>
      </c>
    </row>
    <row r="15536" spans="1:6" x14ac:dyDescent="0.3">
      <c r="A15536" s="14">
        <v>15534</v>
      </c>
      <c r="B15536" t="s">
        <v>978</v>
      </c>
      <c r="C15536" t="s">
        <v>634</v>
      </c>
      <c r="D15536">
        <v>17</v>
      </c>
      <c r="E15536" s="13">
        <f>+VLOOKUP(C15536,Hotels!B:D,3,0)</f>
        <v>204</v>
      </c>
      <c r="F15536">
        <f>+VLOOKUP(C15536,Hotels!B:C,2,0)</f>
        <v>8</v>
      </c>
    </row>
    <row r="15537" spans="1:6" x14ac:dyDescent="0.3">
      <c r="A15537" s="14">
        <v>15535</v>
      </c>
      <c r="B15537" t="s">
        <v>978</v>
      </c>
      <c r="C15537" t="s">
        <v>620</v>
      </c>
      <c r="D15537">
        <v>18</v>
      </c>
      <c r="E15537" s="13">
        <f>+VLOOKUP(C15537,Hotels!B:D,3,0)</f>
        <v>154</v>
      </c>
      <c r="F15537">
        <f>+VLOOKUP(C15537,Hotels!B:C,2,0)</f>
        <v>10</v>
      </c>
    </row>
    <row r="15538" spans="1:6" x14ac:dyDescent="0.3">
      <c r="A15538" s="14">
        <v>15536</v>
      </c>
      <c r="B15538" t="s">
        <v>978</v>
      </c>
      <c r="C15538" t="s">
        <v>1385</v>
      </c>
      <c r="D15538">
        <v>19</v>
      </c>
      <c r="E15538" s="13">
        <f>+VLOOKUP(C15538,Hotels!B:D,3,0)</f>
        <v>209</v>
      </c>
      <c r="F15538">
        <f>+VLOOKUP(C15538,Hotels!B:C,2,0)</f>
        <v>5</v>
      </c>
    </row>
    <row r="15539" spans="1:6" x14ac:dyDescent="0.3">
      <c r="A15539" s="14">
        <v>15537</v>
      </c>
      <c r="B15539" t="s">
        <v>978</v>
      </c>
      <c r="C15539" t="s">
        <v>606</v>
      </c>
      <c r="D15539">
        <v>20</v>
      </c>
      <c r="E15539" s="13">
        <f>+VLOOKUP(C15539,Hotels!B:D,3,0)</f>
        <v>208</v>
      </c>
      <c r="F15539">
        <f>+VLOOKUP(C15539,Hotels!B:C,2,0)</f>
        <v>18</v>
      </c>
    </row>
    <row r="15540" spans="1:6" x14ac:dyDescent="0.3">
      <c r="A15540" s="14">
        <v>15538</v>
      </c>
      <c r="B15540" t="s">
        <v>978</v>
      </c>
      <c r="C15540" t="s">
        <v>94</v>
      </c>
      <c r="D15540">
        <v>21</v>
      </c>
      <c r="E15540" s="13">
        <f>+VLOOKUP(C15540,Hotels!B:D,3,0)</f>
        <v>90</v>
      </c>
      <c r="F15540">
        <f>+VLOOKUP(C15540,Hotels!B:C,2,0)</f>
        <v>13</v>
      </c>
    </row>
    <row r="15541" spans="1:6" x14ac:dyDescent="0.3">
      <c r="A15541" s="14">
        <v>15539</v>
      </c>
      <c r="B15541" t="s">
        <v>978</v>
      </c>
      <c r="C15541" t="s">
        <v>206</v>
      </c>
      <c r="D15541">
        <v>22</v>
      </c>
      <c r="E15541" s="13">
        <f>+VLOOKUP(C15541,Hotels!B:D,3,0)</f>
        <v>297</v>
      </c>
      <c r="F15541">
        <f>+VLOOKUP(C15541,Hotels!B:C,2,0)</f>
        <v>12</v>
      </c>
    </row>
    <row r="15542" spans="1:6" x14ac:dyDescent="0.3">
      <c r="A15542" s="14">
        <v>15540</v>
      </c>
      <c r="B15542" t="s">
        <v>978</v>
      </c>
      <c r="C15542" t="s">
        <v>2205</v>
      </c>
      <c r="D15542">
        <v>23</v>
      </c>
      <c r="E15542" s="13">
        <f>+VLOOKUP(C15542,Hotels!B:D,3,0)</f>
        <v>81</v>
      </c>
      <c r="F15542">
        <f>+VLOOKUP(C15542,Hotels!B:C,2,0)</f>
        <v>7</v>
      </c>
    </row>
    <row r="15543" spans="1:6" x14ac:dyDescent="0.3">
      <c r="A15543" s="14">
        <v>15541</v>
      </c>
      <c r="B15543" t="s">
        <v>978</v>
      </c>
      <c r="C15543" t="s">
        <v>1838</v>
      </c>
      <c r="D15543">
        <v>24</v>
      </c>
      <c r="E15543" s="13">
        <f>+VLOOKUP(C15543,Hotels!B:D,3,0)</f>
        <v>160</v>
      </c>
      <c r="F15543">
        <f>+VLOOKUP(C15543,Hotels!B:C,2,0)</f>
        <v>19</v>
      </c>
    </row>
    <row r="15544" spans="1:6" x14ac:dyDescent="0.3">
      <c r="A15544" s="14">
        <v>15542</v>
      </c>
      <c r="B15544" t="s">
        <v>978</v>
      </c>
      <c r="C15544" t="s">
        <v>152</v>
      </c>
      <c r="D15544">
        <v>25</v>
      </c>
      <c r="E15544" s="13">
        <f>+VLOOKUP(C15544,Hotels!B:D,3,0)</f>
        <v>64</v>
      </c>
      <c r="F15544">
        <f>+VLOOKUP(C15544,Hotels!B:C,2,0)</f>
        <v>13</v>
      </c>
    </row>
    <row r="15545" spans="1:6" x14ac:dyDescent="0.3">
      <c r="A15545" s="14">
        <v>15543</v>
      </c>
      <c r="B15545" t="s">
        <v>978</v>
      </c>
      <c r="C15545" t="s">
        <v>1213</v>
      </c>
      <c r="D15545">
        <v>26</v>
      </c>
      <c r="E15545" s="13">
        <f>+VLOOKUP(C15545,Hotels!B:D,3,0)</f>
        <v>207</v>
      </c>
      <c r="F15545">
        <f>+VLOOKUP(C15545,Hotels!B:C,2,0)</f>
        <v>8</v>
      </c>
    </row>
    <row r="15546" spans="1:6" x14ac:dyDescent="0.3">
      <c r="A15546" s="14">
        <v>15544</v>
      </c>
      <c r="B15546" t="s">
        <v>978</v>
      </c>
      <c r="C15546" t="s">
        <v>745</v>
      </c>
      <c r="D15546">
        <v>27</v>
      </c>
      <c r="E15546" s="13">
        <f>+VLOOKUP(C15546,Hotels!B:D,3,0)</f>
        <v>275</v>
      </c>
      <c r="F15546">
        <f>+VLOOKUP(C15546,Hotels!B:C,2,0)</f>
        <v>10</v>
      </c>
    </row>
    <row r="15547" spans="1:6" x14ac:dyDescent="0.3">
      <c r="A15547" s="14">
        <v>15545</v>
      </c>
      <c r="B15547" t="s">
        <v>978</v>
      </c>
      <c r="C15547" t="s">
        <v>300</v>
      </c>
      <c r="D15547">
        <v>28</v>
      </c>
      <c r="E15547" s="13">
        <f>+VLOOKUP(C15547,Hotels!B:D,3,0)</f>
        <v>98</v>
      </c>
      <c r="F15547">
        <f>+VLOOKUP(C15547,Hotels!B:C,2,0)</f>
        <v>18</v>
      </c>
    </row>
    <row r="15548" spans="1:6" x14ac:dyDescent="0.3">
      <c r="A15548" s="14">
        <v>15546</v>
      </c>
      <c r="B15548" t="s">
        <v>978</v>
      </c>
      <c r="C15548" t="s">
        <v>1168</v>
      </c>
      <c r="D15548">
        <v>29</v>
      </c>
      <c r="E15548" s="13">
        <f>+VLOOKUP(C15548,Hotels!B:D,3,0)</f>
        <v>84</v>
      </c>
      <c r="F15548">
        <f>+VLOOKUP(C15548,Hotels!B:C,2,0)</f>
        <v>5</v>
      </c>
    </row>
    <row r="15549" spans="1:6" x14ac:dyDescent="0.3">
      <c r="A15549" s="14">
        <v>15547</v>
      </c>
      <c r="B15549" t="s">
        <v>978</v>
      </c>
      <c r="C15549" t="s">
        <v>700</v>
      </c>
      <c r="D15549">
        <v>30</v>
      </c>
      <c r="E15549" s="13">
        <f>+VLOOKUP(C15549,Hotels!B:D,3,0)</f>
        <v>73</v>
      </c>
      <c r="F15549">
        <f>+VLOOKUP(C15549,Hotels!B:C,2,0)</f>
        <v>9</v>
      </c>
    </row>
    <row r="15550" spans="1:6" x14ac:dyDescent="0.3">
      <c r="A15550" s="14">
        <v>15548</v>
      </c>
      <c r="B15550" t="s">
        <v>978</v>
      </c>
      <c r="C15550" t="s">
        <v>134</v>
      </c>
      <c r="D15550">
        <v>31</v>
      </c>
      <c r="E15550" s="13">
        <f>+VLOOKUP(C15550,Hotels!B:D,3,0)</f>
        <v>292</v>
      </c>
      <c r="F15550">
        <f>+VLOOKUP(C15550,Hotels!B:C,2,0)</f>
        <v>13</v>
      </c>
    </row>
    <row r="15551" spans="1:6" x14ac:dyDescent="0.3">
      <c r="A15551" s="14">
        <v>15549</v>
      </c>
      <c r="B15551" t="s">
        <v>978</v>
      </c>
      <c r="C15551" t="s">
        <v>873</v>
      </c>
      <c r="D15551">
        <v>32</v>
      </c>
      <c r="E15551" s="13">
        <f>+VLOOKUP(C15551,Hotels!B:D,3,0)</f>
        <v>81</v>
      </c>
      <c r="F15551">
        <f>+VLOOKUP(C15551,Hotels!B:C,2,0)</f>
        <v>7</v>
      </c>
    </row>
    <row r="15552" spans="1:6" x14ac:dyDescent="0.3">
      <c r="A15552" s="14">
        <v>15550</v>
      </c>
      <c r="B15552" t="s">
        <v>978</v>
      </c>
      <c r="C15552" t="s">
        <v>1142</v>
      </c>
      <c r="D15552">
        <v>33</v>
      </c>
      <c r="E15552" s="13">
        <f>+VLOOKUP(C15552,Hotels!B:D,3,0)</f>
        <v>276</v>
      </c>
      <c r="F15552">
        <f>+VLOOKUP(C15552,Hotels!B:C,2,0)</f>
        <v>15</v>
      </c>
    </row>
    <row r="15553" spans="1:6" x14ac:dyDescent="0.3">
      <c r="A15553" s="14">
        <v>15551</v>
      </c>
      <c r="B15553" t="s">
        <v>978</v>
      </c>
      <c r="C15553" t="s">
        <v>829</v>
      </c>
      <c r="D15553">
        <v>34</v>
      </c>
      <c r="E15553" s="13">
        <f>+VLOOKUP(C15553,Hotels!B:D,3,0)</f>
        <v>140</v>
      </c>
      <c r="F15553">
        <f>+VLOOKUP(C15553,Hotels!B:C,2,0)</f>
        <v>18</v>
      </c>
    </row>
    <row r="15554" spans="1:6" x14ac:dyDescent="0.3">
      <c r="A15554" s="14">
        <v>15552</v>
      </c>
      <c r="B15554" t="s">
        <v>978</v>
      </c>
      <c r="C15554" t="s">
        <v>163</v>
      </c>
      <c r="D15554">
        <v>35</v>
      </c>
      <c r="E15554" s="13">
        <f>+VLOOKUP(C15554,Hotels!B:D,3,0)</f>
        <v>249</v>
      </c>
      <c r="F15554">
        <f>+VLOOKUP(C15554,Hotels!B:C,2,0)</f>
        <v>17</v>
      </c>
    </row>
    <row r="15555" spans="1:6" x14ac:dyDescent="0.3">
      <c r="A15555" s="14">
        <v>15553</v>
      </c>
      <c r="B15555" t="s">
        <v>978</v>
      </c>
      <c r="C15555" t="s">
        <v>47</v>
      </c>
      <c r="D15555">
        <v>36</v>
      </c>
      <c r="E15555" s="13">
        <f>+VLOOKUP(C15555,Hotels!B:D,3,0)</f>
        <v>120</v>
      </c>
      <c r="F15555">
        <f>+VLOOKUP(C15555,Hotels!B:C,2,0)</f>
        <v>6</v>
      </c>
    </row>
    <row r="15556" spans="1:6" x14ac:dyDescent="0.3">
      <c r="A15556" s="14">
        <v>15554</v>
      </c>
      <c r="B15556" t="s">
        <v>978</v>
      </c>
      <c r="C15556" t="s">
        <v>445</v>
      </c>
      <c r="D15556">
        <v>37</v>
      </c>
      <c r="E15556" s="13">
        <f>+VLOOKUP(C15556,Hotels!B:D,3,0)</f>
        <v>225</v>
      </c>
      <c r="F15556">
        <f>+VLOOKUP(C15556,Hotels!B:C,2,0)</f>
        <v>6</v>
      </c>
    </row>
    <row r="15557" spans="1:6" x14ac:dyDescent="0.3">
      <c r="A15557" s="14">
        <v>15555</v>
      </c>
      <c r="B15557" t="s">
        <v>978</v>
      </c>
      <c r="C15557" t="s">
        <v>146</v>
      </c>
      <c r="D15557">
        <v>38</v>
      </c>
      <c r="E15557" s="13">
        <f>+VLOOKUP(C15557,Hotels!B:D,3,0)</f>
        <v>94</v>
      </c>
      <c r="F15557">
        <f>+VLOOKUP(C15557,Hotels!B:C,2,0)</f>
        <v>16</v>
      </c>
    </row>
    <row r="15558" spans="1:6" x14ac:dyDescent="0.3">
      <c r="A15558" s="14">
        <v>15556</v>
      </c>
      <c r="B15558" t="s">
        <v>978</v>
      </c>
      <c r="C15558" t="s">
        <v>650</v>
      </c>
      <c r="D15558">
        <v>39</v>
      </c>
      <c r="E15558" s="13">
        <f>+VLOOKUP(C15558,Hotels!B:D,3,0)</f>
        <v>298</v>
      </c>
      <c r="F15558">
        <f>+VLOOKUP(C15558,Hotels!B:C,2,0)</f>
        <v>8</v>
      </c>
    </row>
    <row r="15559" spans="1:6" x14ac:dyDescent="0.3">
      <c r="A15559" s="14">
        <v>15557</v>
      </c>
      <c r="B15559" t="s">
        <v>978</v>
      </c>
      <c r="C15559" t="s">
        <v>116</v>
      </c>
      <c r="D15559">
        <v>40</v>
      </c>
      <c r="E15559" s="13">
        <f>+VLOOKUP(C15559,Hotels!B:D,3,0)</f>
        <v>127</v>
      </c>
      <c r="F15559">
        <f>+VLOOKUP(C15559,Hotels!B:C,2,0)</f>
        <v>5</v>
      </c>
    </row>
    <row r="15560" spans="1:6" x14ac:dyDescent="0.3">
      <c r="A15560" s="14">
        <v>15558</v>
      </c>
      <c r="B15560" t="s">
        <v>978</v>
      </c>
      <c r="C15560" t="s">
        <v>343</v>
      </c>
      <c r="D15560">
        <v>41</v>
      </c>
      <c r="E15560" s="13">
        <f>+VLOOKUP(C15560,Hotels!B:D,3,0)</f>
        <v>269</v>
      </c>
      <c r="F15560">
        <f>+VLOOKUP(C15560,Hotels!B:C,2,0)</f>
        <v>17</v>
      </c>
    </row>
    <row r="15561" spans="1:6" x14ac:dyDescent="0.3">
      <c r="A15561" s="14">
        <v>15559</v>
      </c>
      <c r="B15561" t="s">
        <v>978</v>
      </c>
      <c r="C15561" t="s">
        <v>563</v>
      </c>
      <c r="D15561">
        <v>42</v>
      </c>
      <c r="E15561" s="13">
        <f>+VLOOKUP(C15561,Hotels!B:D,3,0)</f>
        <v>261</v>
      </c>
      <c r="F15561">
        <f>+VLOOKUP(C15561,Hotels!B:C,2,0)</f>
        <v>16</v>
      </c>
    </row>
    <row r="15562" spans="1:6" x14ac:dyDescent="0.3">
      <c r="A15562" s="14">
        <v>15560</v>
      </c>
      <c r="B15562" t="s">
        <v>979</v>
      </c>
      <c r="C15562" t="s">
        <v>118</v>
      </c>
      <c r="D15562">
        <v>1</v>
      </c>
      <c r="E15562" s="13">
        <f>+VLOOKUP(C15562,Hotels!B:D,3,0)</f>
        <v>69</v>
      </c>
      <c r="F15562">
        <f>+VLOOKUP(C15562,Hotels!B:C,2,0)</f>
        <v>10</v>
      </c>
    </row>
    <row r="15563" spans="1:6" x14ac:dyDescent="0.3">
      <c r="A15563" s="14">
        <v>15561</v>
      </c>
      <c r="B15563" t="s">
        <v>979</v>
      </c>
      <c r="C15563" t="s">
        <v>677</v>
      </c>
      <c r="D15563">
        <v>2</v>
      </c>
      <c r="E15563" s="13">
        <f>+VLOOKUP(C15563,Hotels!B:D,3,0)</f>
        <v>202</v>
      </c>
      <c r="F15563">
        <f>+VLOOKUP(C15563,Hotels!B:C,2,0)</f>
        <v>18</v>
      </c>
    </row>
    <row r="15564" spans="1:6" x14ac:dyDescent="0.3">
      <c r="A15564" s="14">
        <v>15562</v>
      </c>
      <c r="B15564" t="s">
        <v>980</v>
      </c>
      <c r="C15564" t="s">
        <v>78</v>
      </c>
      <c r="D15564">
        <v>1</v>
      </c>
      <c r="E15564" s="13">
        <f>+VLOOKUP(C15564,Hotels!B:D,3,0)</f>
        <v>192</v>
      </c>
      <c r="F15564">
        <f>+VLOOKUP(C15564,Hotels!B:C,2,0)</f>
        <v>12</v>
      </c>
    </row>
    <row r="15565" spans="1:6" x14ac:dyDescent="0.3">
      <c r="A15565" s="14">
        <v>15563</v>
      </c>
      <c r="B15565" t="s">
        <v>980</v>
      </c>
      <c r="C15565" t="s">
        <v>919</v>
      </c>
      <c r="D15565">
        <v>2</v>
      </c>
      <c r="E15565" s="13">
        <f>+VLOOKUP(C15565,Hotels!B:D,3,0)</f>
        <v>66</v>
      </c>
      <c r="F15565">
        <f>+VLOOKUP(C15565,Hotels!B:C,2,0)</f>
        <v>15</v>
      </c>
    </row>
    <row r="15566" spans="1:6" x14ac:dyDescent="0.3">
      <c r="A15566" s="14">
        <v>15564</v>
      </c>
      <c r="B15566" t="s">
        <v>980</v>
      </c>
      <c r="C15566" t="s">
        <v>144</v>
      </c>
      <c r="D15566">
        <v>3</v>
      </c>
      <c r="E15566" s="13">
        <f>+VLOOKUP(C15566,Hotels!B:D,3,0)</f>
        <v>236</v>
      </c>
      <c r="F15566">
        <f>+VLOOKUP(C15566,Hotels!B:C,2,0)</f>
        <v>9</v>
      </c>
    </row>
    <row r="15567" spans="1:6" x14ac:dyDescent="0.3">
      <c r="A15567" s="14">
        <v>15565</v>
      </c>
      <c r="B15567" t="s">
        <v>980</v>
      </c>
      <c r="C15567" t="s">
        <v>512</v>
      </c>
      <c r="D15567">
        <v>4</v>
      </c>
      <c r="E15567" s="13">
        <f>+VLOOKUP(C15567,Hotels!B:D,3,0)</f>
        <v>196</v>
      </c>
      <c r="F15567">
        <f>+VLOOKUP(C15567,Hotels!B:C,2,0)</f>
        <v>12</v>
      </c>
    </row>
    <row r="15568" spans="1:6" x14ac:dyDescent="0.3">
      <c r="A15568" s="14">
        <v>15566</v>
      </c>
      <c r="B15568" t="s">
        <v>980</v>
      </c>
      <c r="C15568" t="s">
        <v>130</v>
      </c>
      <c r="D15568">
        <v>5</v>
      </c>
      <c r="E15568" s="13">
        <f>+VLOOKUP(C15568,Hotels!B:D,3,0)</f>
        <v>98</v>
      </c>
      <c r="F15568">
        <f>+VLOOKUP(C15568,Hotels!B:C,2,0)</f>
        <v>15</v>
      </c>
    </row>
    <row r="15569" spans="1:6" x14ac:dyDescent="0.3">
      <c r="A15569" s="14">
        <v>15567</v>
      </c>
      <c r="B15569" t="s">
        <v>980</v>
      </c>
      <c r="C15569" t="s">
        <v>353</v>
      </c>
      <c r="D15569">
        <v>6</v>
      </c>
      <c r="E15569" s="13">
        <f>+VLOOKUP(C15569,Hotels!B:D,3,0)</f>
        <v>85</v>
      </c>
      <c r="F15569">
        <f>+VLOOKUP(C15569,Hotels!B:C,2,0)</f>
        <v>15</v>
      </c>
    </row>
    <row r="15570" spans="1:6" x14ac:dyDescent="0.3">
      <c r="A15570" s="14">
        <v>15568</v>
      </c>
      <c r="B15570" t="s">
        <v>980</v>
      </c>
      <c r="C15570" t="s">
        <v>2266</v>
      </c>
      <c r="D15570">
        <v>7</v>
      </c>
      <c r="E15570" s="13">
        <f>+VLOOKUP(C15570,Hotels!B:D,3,0)</f>
        <v>113</v>
      </c>
      <c r="F15570">
        <f>+VLOOKUP(C15570,Hotels!B:C,2,0)</f>
        <v>10</v>
      </c>
    </row>
    <row r="15571" spans="1:6" x14ac:dyDescent="0.3">
      <c r="A15571" s="14">
        <v>15569</v>
      </c>
      <c r="B15571" t="s">
        <v>981</v>
      </c>
      <c r="C15571" t="s">
        <v>7</v>
      </c>
      <c r="D15571">
        <v>1</v>
      </c>
      <c r="E15571" s="13">
        <f>+VLOOKUP(C15571,Hotels!B:D,3,0)</f>
        <v>136</v>
      </c>
      <c r="F15571">
        <f>+VLOOKUP(C15571,Hotels!B:C,2,0)</f>
        <v>5</v>
      </c>
    </row>
    <row r="15572" spans="1:6" x14ac:dyDescent="0.3">
      <c r="A15572" s="14">
        <v>15570</v>
      </c>
      <c r="B15572" t="s">
        <v>981</v>
      </c>
      <c r="C15572" t="s">
        <v>32</v>
      </c>
      <c r="D15572">
        <v>2</v>
      </c>
      <c r="E15572" s="13">
        <f>+VLOOKUP(C15572,Hotels!B:D,3,0)</f>
        <v>75</v>
      </c>
      <c r="F15572">
        <f>+VLOOKUP(C15572,Hotels!B:C,2,0)</f>
        <v>10</v>
      </c>
    </row>
    <row r="15573" spans="1:6" x14ac:dyDescent="0.3">
      <c r="A15573" s="14">
        <v>15571</v>
      </c>
      <c r="B15573" t="s">
        <v>981</v>
      </c>
      <c r="C15573" t="s">
        <v>45</v>
      </c>
      <c r="D15573">
        <v>3</v>
      </c>
      <c r="E15573" s="13">
        <f>+VLOOKUP(C15573,Hotels!B:D,3,0)</f>
        <v>298</v>
      </c>
      <c r="F15573">
        <f>+VLOOKUP(C15573,Hotels!B:C,2,0)</f>
        <v>12</v>
      </c>
    </row>
    <row r="15574" spans="1:6" x14ac:dyDescent="0.3">
      <c r="A15574" s="14">
        <v>15572</v>
      </c>
      <c r="B15574" t="s">
        <v>981</v>
      </c>
      <c r="C15574" t="s">
        <v>547</v>
      </c>
      <c r="D15574">
        <v>4</v>
      </c>
      <c r="E15574" s="13">
        <f>+VLOOKUP(C15574,Hotels!B:D,3,0)</f>
        <v>127</v>
      </c>
      <c r="F15574">
        <f>+VLOOKUP(C15574,Hotels!B:C,2,0)</f>
        <v>12</v>
      </c>
    </row>
    <row r="15575" spans="1:6" x14ac:dyDescent="0.3">
      <c r="A15575" s="14">
        <v>15573</v>
      </c>
      <c r="B15575" t="s">
        <v>981</v>
      </c>
      <c r="C15575" t="s">
        <v>32</v>
      </c>
      <c r="D15575">
        <v>5</v>
      </c>
      <c r="E15575" s="13">
        <f>+VLOOKUP(C15575,Hotels!B:D,3,0)</f>
        <v>75</v>
      </c>
      <c r="F15575">
        <f>+VLOOKUP(C15575,Hotels!B:C,2,0)</f>
        <v>10</v>
      </c>
    </row>
    <row r="15576" spans="1:6" x14ac:dyDescent="0.3">
      <c r="A15576" s="14">
        <v>15574</v>
      </c>
      <c r="B15576" t="s">
        <v>981</v>
      </c>
      <c r="C15576" t="s">
        <v>90</v>
      </c>
      <c r="D15576">
        <v>6</v>
      </c>
      <c r="E15576" s="13">
        <f>+VLOOKUP(C15576,Hotels!B:D,3,0)</f>
        <v>253</v>
      </c>
      <c r="F15576">
        <f>+VLOOKUP(C15576,Hotels!B:C,2,0)</f>
        <v>9</v>
      </c>
    </row>
    <row r="15577" spans="1:6" x14ac:dyDescent="0.3">
      <c r="A15577" s="14">
        <v>15575</v>
      </c>
      <c r="B15577" t="s">
        <v>981</v>
      </c>
      <c r="C15577" t="s">
        <v>2266</v>
      </c>
      <c r="D15577">
        <v>7</v>
      </c>
      <c r="E15577" s="13">
        <f>+VLOOKUP(C15577,Hotels!B:D,3,0)</f>
        <v>113</v>
      </c>
      <c r="F15577">
        <f>+VLOOKUP(C15577,Hotels!B:C,2,0)</f>
        <v>10</v>
      </c>
    </row>
    <row r="15578" spans="1:6" x14ac:dyDescent="0.3">
      <c r="A15578" s="14">
        <v>15576</v>
      </c>
      <c r="B15578" t="s">
        <v>981</v>
      </c>
      <c r="C15578" t="s">
        <v>198</v>
      </c>
      <c r="D15578">
        <v>8</v>
      </c>
      <c r="E15578" s="13">
        <f>+VLOOKUP(C15578,Hotels!B:D,3,0)</f>
        <v>165</v>
      </c>
      <c r="F15578">
        <f>+VLOOKUP(C15578,Hotels!B:C,2,0)</f>
        <v>14</v>
      </c>
    </row>
    <row r="15579" spans="1:6" x14ac:dyDescent="0.3">
      <c r="A15579" s="14">
        <v>15577</v>
      </c>
      <c r="B15579" t="s">
        <v>981</v>
      </c>
      <c r="C15579" t="s">
        <v>496</v>
      </c>
      <c r="D15579">
        <v>9</v>
      </c>
      <c r="E15579" s="13">
        <f>+VLOOKUP(C15579,Hotels!B:D,3,0)</f>
        <v>239</v>
      </c>
      <c r="F15579">
        <f>+VLOOKUP(C15579,Hotels!B:C,2,0)</f>
        <v>15</v>
      </c>
    </row>
    <row r="15580" spans="1:6" x14ac:dyDescent="0.3">
      <c r="A15580" s="14">
        <v>15578</v>
      </c>
      <c r="B15580" t="s">
        <v>981</v>
      </c>
      <c r="C15580" t="s">
        <v>59</v>
      </c>
      <c r="D15580">
        <v>10</v>
      </c>
      <c r="E15580" s="13">
        <f>+VLOOKUP(C15580,Hotels!B:D,3,0)</f>
        <v>224</v>
      </c>
      <c r="F15580">
        <f>+VLOOKUP(C15580,Hotels!B:C,2,0)</f>
        <v>13</v>
      </c>
    </row>
    <row r="15581" spans="1:6" x14ac:dyDescent="0.3">
      <c r="A15581" s="14">
        <v>15579</v>
      </c>
      <c r="B15581" t="s">
        <v>981</v>
      </c>
      <c r="C15581" t="s">
        <v>11</v>
      </c>
      <c r="D15581">
        <v>11</v>
      </c>
      <c r="E15581" s="13">
        <f>+VLOOKUP(C15581,Hotels!B:D,3,0)</f>
        <v>217</v>
      </c>
      <c r="F15581">
        <f>+VLOOKUP(C15581,Hotels!B:C,2,0)</f>
        <v>15</v>
      </c>
    </row>
    <row r="15582" spans="1:6" x14ac:dyDescent="0.3">
      <c r="A15582" s="14">
        <v>15580</v>
      </c>
      <c r="B15582" t="s">
        <v>981</v>
      </c>
      <c r="C15582" t="s">
        <v>146</v>
      </c>
      <c r="D15582">
        <v>12</v>
      </c>
      <c r="E15582" s="13">
        <f>+VLOOKUP(C15582,Hotels!B:D,3,0)</f>
        <v>94</v>
      </c>
      <c r="F15582">
        <f>+VLOOKUP(C15582,Hotels!B:C,2,0)</f>
        <v>16</v>
      </c>
    </row>
    <row r="15583" spans="1:6" x14ac:dyDescent="0.3">
      <c r="A15583" s="14">
        <v>15581</v>
      </c>
      <c r="B15583" t="s">
        <v>981</v>
      </c>
      <c r="C15583" t="s">
        <v>55</v>
      </c>
      <c r="D15583">
        <v>13</v>
      </c>
      <c r="E15583" s="13">
        <f>+VLOOKUP(C15583,Hotels!B:D,3,0)</f>
        <v>266</v>
      </c>
      <c r="F15583">
        <f>+VLOOKUP(C15583,Hotels!B:C,2,0)</f>
        <v>5</v>
      </c>
    </row>
    <row r="15584" spans="1:6" x14ac:dyDescent="0.3">
      <c r="A15584" s="14">
        <v>15582</v>
      </c>
      <c r="B15584" t="s">
        <v>981</v>
      </c>
      <c r="C15584" t="s">
        <v>927</v>
      </c>
      <c r="D15584">
        <v>14</v>
      </c>
      <c r="E15584" s="13">
        <f>+VLOOKUP(C15584,Hotels!B:D,3,0)</f>
        <v>192</v>
      </c>
      <c r="F15584">
        <f>+VLOOKUP(C15584,Hotels!B:C,2,0)</f>
        <v>9</v>
      </c>
    </row>
    <row r="15585" spans="1:6" x14ac:dyDescent="0.3">
      <c r="A15585" s="14">
        <v>15583</v>
      </c>
      <c r="B15585" t="s">
        <v>981</v>
      </c>
      <c r="C15585" t="s">
        <v>781</v>
      </c>
      <c r="D15585">
        <v>15</v>
      </c>
      <c r="E15585" s="13">
        <f>+VLOOKUP(C15585,Hotels!B:D,3,0)</f>
        <v>284</v>
      </c>
      <c r="F15585">
        <f>+VLOOKUP(C15585,Hotels!B:C,2,0)</f>
        <v>16</v>
      </c>
    </row>
    <row r="15586" spans="1:6" x14ac:dyDescent="0.3">
      <c r="A15586" s="14">
        <v>15584</v>
      </c>
      <c r="B15586" t="s">
        <v>981</v>
      </c>
      <c r="C15586" t="s">
        <v>639</v>
      </c>
      <c r="D15586">
        <v>16</v>
      </c>
      <c r="E15586" s="13">
        <f>+VLOOKUP(C15586,Hotels!B:D,3,0)</f>
        <v>290</v>
      </c>
      <c r="F15586">
        <f>+VLOOKUP(C15586,Hotels!B:C,2,0)</f>
        <v>17</v>
      </c>
    </row>
    <row r="15587" spans="1:6" x14ac:dyDescent="0.3">
      <c r="A15587" s="14">
        <v>15585</v>
      </c>
      <c r="B15587" t="s">
        <v>981</v>
      </c>
      <c r="C15587" t="s">
        <v>856</v>
      </c>
      <c r="D15587">
        <v>17</v>
      </c>
      <c r="E15587" s="13">
        <f>+VLOOKUP(C15587,Hotels!B:D,3,0)</f>
        <v>73</v>
      </c>
      <c r="F15587">
        <f>+VLOOKUP(C15587,Hotels!B:C,2,0)</f>
        <v>7</v>
      </c>
    </row>
    <row r="15588" spans="1:6" x14ac:dyDescent="0.3">
      <c r="A15588" s="14">
        <v>15586</v>
      </c>
      <c r="B15588" t="s">
        <v>981</v>
      </c>
      <c r="C15588" t="s">
        <v>881</v>
      </c>
      <c r="D15588">
        <v>18</v>
      </c>
      <c r="E15588" s="13">
        <f>+VLOOKUP(C15588,Hotels!B:D,3,0)</f>
        <v>183</v>
      </c>
      <c r="F15588">
        <f>+VLOOKUP(C15588,Hotels!B:C,2,0)</f>
        <v>8</v>
      </c>
    </row>
    <row r="15589" spans="1:6" x14ac:dyDescent="0.3">
      <c r="A15589" s="14">
        <v>15587</v>
      </c>
      <c r="B15589" t="s">
        <v>981</v>
      </c>
      <c r="C15589" t="s">
        <v>392</v>
      </c>
      <c r="D15589">
        <v>19</v>
      </c>
      <c r="E15589" s="13">
        <f>+VLOOKUP(C15589,Hotels!B:D,3,0)</f>
        <v>222</v>
      </c>
      <c r="F15589">
        <f>+VLOOKUP(C15589,Hotels!B:C,2,0)</f>
        <v>10</v>
      </c>
    </row>
    <row r="15590" spans="1:6" x14ac:dyDescent="0.3">
      <c r="A15590" s="14">
        <v>15588</v>
      </c>
      <c r="B15590" t="s">
        <v>981</v>
      </c>
      <c r="C15590" t="s">
        <v>383</v>
      </c>
      <c r="D15590">
        <v>20</v>
      </c>
      <c r="E15590" s="13">
        <f>+VLOOKUP(C15590,Hotels!B:D,3,0)</f>
        <v>130</v>
      </c>
      <c r="F15590">
        <f>+VLOOKUP(C15590,Hotels!B:C,2,0)</f>
        <v>6</v>
      </c>
    </row>
    <row r="15591" spans="1:6" x14ac:dyDescent="0.3">
      <c r="A15591" s="14">
        <v>15589</v>
      </c>
      <c r="B15591" t="s">
        <v>981</v>
      </c>
      <c r="C15591" t="s">
        <v>496</v>
      </c>
      <c r="D15591">
        <v>21</v>
      </c>
      <c r="E15591" s="13">
        <f>+VLOOKUP(C15591,Hotels!B:D,3,0)</f>
        <v>239</v>
      </c>
      <c r="F15591">
        <f>+VLOOKUP(C15591,Hotels!B:C,2,0)</f>
        <v>15</v>
      </c>
    </row>
    <row r="15592" spans="1:6" x14ac:dyDescent="0.3">
      <c r="A15592" s="14">
        <v>15590</v>
      </c>
      <c r="B15592" t="s">
        <v>981</v>
      </c>
      <c r="C15592" t="s">
        <v>102</v>
      </c>
      <c r="D15592">
        <v>22</v>
      </c>
      <c r="E15592" s="13">
        <f>+VLOOKUP(C15592,Hotels!B:D,3,0)</f>
        <v>210</v>
      </c>
      <c r="F15592">
        <f>+VLOOKUP(C15592,Hotels!B:C,2,0)</f>
        <v>18</v>
      </c>
    </row>
    <row r="15593" spans="1:6" x14ac:dyDescent="0.3">
      <c r="A15593" s="14">
        <v>15591</v>
      </c>
      <c r="B15593" t="s">
        <v>981</v>
      </c>
      <c r="C15593" t="s">
        <v>339</v>
      </c>
      <c r="D15593">
        <v>23</v>
      </c>
      <c r="E15593" s="13">
        <f>+VLOOKUP(C15593,Hotels!B:D,3,0)</f>
        <v>212</v>
      </c>
      <c r="F15593">
        <f>+VLOOKUP(C15593,Hotels!B:C,2,0)</f>
        <v>15</v>
      </c>
    </row>
    <row r="15594" spans="1:6" x14ac:dyDescent="0.3">
      <c r="A15594" s="14">
        <v>15592</v>
      </c>
      <c r="B15594" t="s">
        <v>981</v>
      </c>
      <c r="C15594" t="s">
        <v>922</v>
      </c>
      <c r="D15594">
        <v>24</v>
      </c>
      <c r="E15594" s="13">
        <f>+VLOOKUP(C15594,Hotels!B:D,3,0)</f>
        <v>211</v>
      </c>
      <c r="F15594">
        <f>+VLOOKUP(C15594,Hotels!B:C,2,0)</f>
        <v>14</v>
      </c>
    </row>
    <row r="15595" spans="1:6" x14ac:dyDescent="0.3">
      <c r="A15595" s="14">
        <v>15593</v>
      </c>
      <c r="B15595" t="s">
        <v>981</v>
      </c>
      <c r="C15595" t="s">
        <v>1241</v>
      </c>
      <c r="D15595">
        <v>25</v>
      </c>
      <c r="E15595" s="13">
        <f>+VLOOKUP(C15595,Hotels!B:D,3,0)</f>
        <v>290</v>
      </c>
      <c r="F15595">
        <f>+VLOOKUP(C15595,Hotels!B:C,2,0)</f>
        <v>17</v>
      </c>
    </row>
    <row r="15596" spans="1:6" x14ac:dyDescent="0.3">
      <c r="A15596" s="14">
        <v>15594</v>
      </c>
      <c r="B15596" t="s">
        <v>981</v>
      </c>
      <c r="C15596" t="s">
        <v>270</v>
      </c>
      <c r="D15596">
        <v>26</v>
      </c>
      <c r="E15596" s="13">
        <f>+VLOOKUP(C15596,Hotels!B:D,3,0)</f>
        <v>135</v>
      </c>
      <c r="F15596">
        <f>+VLOOKUP(C15596,Hotels!B:C,2,0)</f>
        <v>14</v>
      </c>
    </row>
    <row r="15597" spans="1:6" x14ac:dyDescent="0.3">
      <c r="A15597" s="14">
        <v>15595</v>
      </c>
      <c r="B15597" t="s">
        <v>981</v>
      </c>
      <c r="C15597" t="s">
        <v>286</v>
      </c>
      <c r="D15597">
        <v>27</v>
      </c>
      <c r="E15597" s="13">
        <f>+VLOOKUP(C15597,Hotels!B:D,3,0)</f>
        <v>149</v>
      </c>
      <c r="F15597">
        <f>+VLOOKUP(C15597,Hotels!B:C,2,0)</f>
        <v>12</v>
      </c>
    </row>
    <row r="15598" spans="1:6" x14ac:dyDescent="0.3">
      <c r="A15598" s="14">
        <v>15596</v>
      </c>
      <c r="B15598" t="s">
        <v>981</v>
      </c>
      <c r="C15598" t="s">
        <v>214</v>
      </c>
      <c r="D15598">
        <v>28</v>
      </c>
      <c r="E15598" s="13">
        <f>+VLOOKUP(C15598,Hotels!B:D,3,0)</f>
        <v>145</v>
      </c>
      <c r="F15598">
        <f>+VLOOKUP(C15598,Hotels!B:C,2,0)</f>
        <v>14</v>
      </c>
    </row>
    <row r="15599" spans="1:6" x14ac:dyDescent="0.3">
      <c r="A15599" s="14">
        <v>15597</v>
      </c>
      <c r="B15599" t="s">
        <v>981</v>
      </c>
      <c r="C15599" t="s">
        <v>86</v>
      </c>
      <c r="D15599">
        <v>29</v>
      </c>
      <c r="E15599" s="13">
        <f>+VLOOKUP(C15599,Hotels!B:D,3,0)</f>
        <v>120</v>
      </c>
      <c r="F15599">
        <f>+VLOOKUP(C15599,Hotels!B:C,2,0)</f>
        <v>19</v>
      </c>
    </row>
    <row r="15600" spans="1:6" x14ac:dyDescent="0.3">
      <c r="A15600" s="14">
        <v>15598</v>
      </c>
      <c r="B15600" t="s">
        <v>981</v>
      </c>
      <c r="C15600" t="s">
        <v>406</v>
      </c>
      <c r="D15600">
        <v>30</v>
      </c>
      <c r="E15600" s="13">
        <f>+VLOOKUP(C15600,Hotels!B:D,3,0)</f>
        <v>60</v>
      </c>
      <c r="F15600">
        <f>+VLOOKUP(C15600,Hotels!B:C,2,0)</f>
        <v>14</v>
      </c>
    </row>
    <row r="15601" spans="1:6" x14ac:dyDescent="0.3">
      <c r="A15601" s="14">
        <v>15599</v>
      </c>
      <c r="B15601" t="s">
        <v>981</v>
      </c>
      <c r="C15601" t="s">
        <v>700</v>
      </c>
      <c r="D15601">
        <v>31</v>
      </c>
      <c r="E15601" s="13">
        <f>+VLOOKUP(C15601,Hotels!B:D,3,0)</f>
        <v>73</v>
      </c>
      <c r="F15601">
        <f>+VLOOKUP(C15601,Hotels!B:C,2,0)</f>
        <v>9</v>
      </c>
    </row>
    <row r="15602" spans="1:6" x14ac:dyDescent="0.3">
      <c r="A15602" s="14">
        <v>15600</v>
      </c>
      <c r="B15602" t="s">
        <v>981</v>
      </c>
      <c r="C15602" t="s">
        <v>47</v>
      </c>
      <c r="D15602">
        <v>32</v>
      </c>
      <c r="E15602" s="13">
        <f>+VLOOKUP(C15602,Hotels!B:D,3,0)</f>
        <v>120</v>
      </c>
      <c r="F15602">
        <f>+VLOOKUP(C15602,Hotels!B:C,2,0)</f>
        <v>6</v>
      </c>
    </row>
    <row r="15603" spans="1:6" x14ac:dyDescent="0.3">
      <c r="A15603" s="14">
        <v>15601</v>
      </c>
      <c r="B15603" t="s">
        <v>982</v>
      </c>
      <c r="C15603" t="s">
        <v>983</v>
      </c>
      <c r="D15603">
        <v>1</v>
      </c>
      <c r="E15603" s="13">
        <f>+VLOOKUP(C15603,Hotels!B:D,3,0)</f>
        <v>126</v>
      </c>
      <c r="F15603">
        <f>+VLOOKUP(C15603,Hotels!B:C,2,0)</f>
        <v>5</v>
      </c>
    </row>
    <row r="15604" spans="1:6" x14ac:dyDescent="0.3">
      <c r="A15604" s="14">
        <v>15602</v>
      </c>
      <c r="B15604" t="s">
        <v>982</v>
      </c>
      <c r="C15604" t="s">
        <v>19</v>
      </c>
      <c r="D15604">
        <v>2</v>
      </c>
      <c r="E15604" s="13">
        <f>+VLOOKUP(C15604,Hotels!B:D,3,0)</f>
        <v>242</v>
      </c>
      <c r="F15604">
        <f>+VLOOKUP(C15604,Hotels!B:C,2,0)</f>
        <v>13</v>
      </c>
    </row>
    <row r="15605" spans="1:6" x14ac:dyDescent="0.3">
      <c r="A15605" s="14">
        <v>15603</v>
      </c>
      <c r="B15605" t="s">
        <v>982</v>
      </c>
      <c r="C15605" t="s">
        <v>76</v>
      </c>
      <c r="D15605">
        <v>3</v>
      </c>
      <c r="E15605" s="13">
        <f>+VLOOKUP(C15605,Hotels!B:D,3,0)</f>
        <v>57</v>
      </c>
      <c r="F15605">
        <f>+VLOOKUP(C15605,Hotels!B:C,2,0)</f>
        <v>13</v>
      </c>
    </row>
    <row r="15606" spans="1:6" x14ac:dyDescent="0.3">
      <c r="A15606" s="14">
        <v>15604</v>
      </c>
      <c r="B15606" t="s">
        <v>982</v>
      </c>
      <c r="C15606" t="s">
        <v>150</v>
      </c>
      <c r="D15606">
        <v>4</v>
      </c>
      <c r="E15606" s="13">
        <f>+VLOOKUP(C15606,Hotels!B:D,3,0)</f>
        <v>78</v>
      </c>
      <c r="F15606">
        <f>+VLOOKUP(C15606,Hotels!B:C,2,0)</f>
        <v>12</v>
      </c>
    </row>
    <row r="15607" spans="1:6" x14ac:dyDescent="0.3">
      <c r="A15607" s="14">
        <v>15605</v>
      </c>
      <c r="B15607" t="s">
        <v>982</v>
      </c>
      <c r="C15607" t="s">
        <v>110</v>
      </c>
      <c r="D15607">
        <v>5</v>
      </c>
      <c r="E15607" s="13">
        <f>+VLOOKUP(C15607,Hotels!B:D,3,0)</f>
        <v>75</v>
      </c>
      <c r="F15607">
        <f>+VLOOKUP(C15607,Hotels!B:C,2,0)</f>
        <v>11</v>
      </c>
    </row>
    <row r="15608" spans="1:6" x14ac:dyDescent="0.3">
      <c r="A15608" s="14">
        <v>15606</v>
      </c>
      <c r="B15608" t="s">
        <v>982</v>
      </c>
      <c r="C15608" t="s">
        <v>594</v>
      </c>
      <c r="D15608">
        <v>6</v>
      </c>
      <c r="E15608" s="13">
        <f>+VLOOKUP(C15608,Hotels!B:D,3,0)</f>
        <v>193</v>
      </c>
      <c r="F15608">
        <f>+VLOOKUP(C15608,Hotels!B:C,2,0)</f>
        <v>8</v>
      </c>
    </row>
    <row r="15609" spans="1:6" x14ac:dyDescent="0.3">
      <c r="A15609" s="14">
        <v>15607</v>
      </c>
      <c r="B15609" t="s">
        <v>982</v>
      </c>
      <c r="C15609" t="s">
        <v>851</v>
      </c>
      <c r="D15609">
        <v>7</v>
      </c>
      <c r="E15609" s="13">
        <f>+VLOOKUP(C15609,Hotels!B:D,3,0)</f>
        <v>82</v>
      </c>
      <c r="F15609">
        <f>+VLOOKUP(C15609,Hotels!B:C,2,0)</f>
        <v>8</v>
      </c>
    </row>
    <row r="15610" spans="1:6" x14ac:dyDescent="0.3">
      <c r="A15610" s="14">
        <v>15608</v>
      </c>
      <c r="B15610" t="s">
        <v>982</v>
      </c>
      <c r="C15610" t="s">
        <v>756</v>
      </c>
      <c r="D15610">
        <v>8</v>
      </c>
      <c r="E15610" s="13">
        <f>+VLOOKUP(C15610,Hotels!B:D,3,0)</f>
        <v>197</v>
      </c>
      <c r="F15610">
        <f>+VLOOKUP(C15610,Hotels!B:C,2,0)</f>
        <v>14</v>
      </c>
    </row>
    <row r="15611" spans="1:6" x14ac:dyDescent="0.3">
      <c r="A15611" s="14">
        <v>15609</v>
      </c>
      <c r="B15611" t="s">
        <v>982</v>
      </c>
      <c r="C15611" t="s">
        <v>853</v>
      </c>
      <c r="D15611">
        <v>9</v>
      </c>
      <c r="E15611" s="13">
        <f>+VLOOKUP(C15611,Hotels!B:D,3,0)</f>
        <v>207</v>
      </c>
      <c r="F15611">
        <f>+VLOOKUP(C15611,Hotels!B:C,2,0)</f>
        <v>8</v>
      </c>
    </row>
    <row r="15612" spans="1:6" x14ac:dyDescent="0.3">
      <c r="A15612" s="14">
        <v>15610</v>
      </c>
      <c r="B15612" t="s">
        <v>982</v>
      </c>
      <c r="C15612" t="s">
        <v>1050</v>
      </c>
      <c r="D15612">
        <v>10</v>
      </c>
      <c r="E15612" s="13">
        <f>+VLOOKUP(C15612,Hotels!B:D,3,0)</f>
        <v>251</v>
      </c>
      <c r="F15612">
        <f>+VLOOKUP(C15612,Hotels!B:C,2,0)</f>
        <v>16</v>
      </c>
    </row>
    <row r="15613" spans="1:6" x14ac:dyDescent="0.3">
      <c r="A15613" s="14">
        <v>15611</v>
      </c>
      <c r="B15613" t="s">
        <v>982</v>
      </c>
      <c r="C15613" t="s">
        <v>290</v>
      </c>
      <c r="D15613">
        <v>11</v>
      </c>
      <c r="E15613" s="13">
        <f>+VLOOKUP(C15613,Hotels!B:D,3,0)</f>
        <v>98</v>
      </c>
      <c r="F15613">
        <f>+VLOOKUP(C15613,Hotels!B:C,2,0)</f>
        <v>9</v>
      </c>
    </row>
    <row r="15614" spans="1:6" x14ac:dyDescent="0.3">
      <c r="A15614" s="14">
        <v>15612</v>
      </c>
      <c r="B15614" t="s">
        <v>982</v>
      </c>
      <c r="C15614" t="s">
        <v>931</v>
      </c>
      <c r="D15614">
        <v>12</v>
      </c>
      <c r="E15614" s="13">
        <f>+VLOOKUP(C15614,Hotels!B:D,3,0)</f>
        <v>183</v>
      </c>
      <c r="F15614">
        <f>+VLOOKUP(C15614,Hotels!B:C,2,0)</f>
        <v>18</v>
      </c>
    </row>
    <row r="15615" spans="1:6" x14ac:dyDescent="0.3">
      <c r="A15615" s="14">
        <v>15613</v>
      </c>
      <c r="B15615" t="s">
        <v>982</v>
      </c>
      <c r="C15615" t="s">
        <v>206</v>
      </c>
      <c r="D15615">
        <v>13</v>
      </c>
      <c r="E15615" s="13">
        <f>+VLOOKUP(C15615,Hotels!B:D,3,0)</f>
        <v>297</v>
      </c>
      <c r="F15615">
        <f>+VLOOKUP(C15615,Hotels!B:C,2,0)</f>
        <v>12</v>
      </c>
    </row>
    <row r="15616" spans="1:6" x14ac:dyDescent="0.3">
      <c r="A15616" s="14">
        <v>15614</v>
      </c>
      <c r="B15616" t="s">
        <v>982</v>
      </c>
      <c r="C15616" t="s">
        <v>268</v>
      </c>
      <c r="D15616">
        <v>14</v>
      </c>
      <c r="E15616" s="13">
        <f>+VLOOKUP(C15616,Hotels!B:D,3,0)</f>
        <v>285</v>
      </c>
      <c r="F15616">
        <f>+VLOOKUP(C15616,Hotels!B:C,2,0)</f>
        <v>11</v>
      </c>
    </row>
    <row r="15617" spans="1:6" x14ac:dyDescent="0.3">
      <c r="A15617" s="14">
        <v>15615</v>
      </c>
      <c r="B15617" t="s">
        <v>982</v>
      </c>
      <c r="C15617" t="s">
        <v>493</v>
      </c>
      <c r="D15617">
        <v>15</v>
      </c>
      <c r="E15617" s="13">
        <f>+VLOOKUP(C15617,Hotels!B:D,3,0)</f>
        <v>116</v>
      </c>
      <c r="F15617">
        <f>+VLOOKUP(C15617,Hotels!B:C,2,0)</f>
        <v>18</v>
      </c>
    </row>
    <row r="15618" spans="1:6" x14ac:dyDescent="0.3">
      <c r="A15618" s="14">
        <v>15616</v>
      </c>
      <c r="B15618" t="s">
        <v>982</v>
      </c>
      <c r="C15618" t="s">
        <v>26</v>
      </c>
      <c r="D15618">
        <v>16</v>
      </c>
      <c r="E15618" s="13">
        <f>+VLOOKUP(C15618,Hotels!B:D,3,0)</f>
        <v>246</v>
      </c>
      <c r="F15618">
        <f>+VLOOKUP(C15618,Hotels!B:C,2,0)</f>
        <v>14</v>
      </c>
    </row>
    <row r="15619" spans="1:6" x14ac:dyDescent="0.3">
      <c r="A15619" s="14">
        <v>15617</v>
      </c>
      <c r="B15619" t="s">
        <v>982</v>
      </c>
      <c r="C15619" t="s">
        <v>359</v>
      </c>
      <c r="D15619">
        <v>17</v>
      </c>
      <c r="E15619" s="13">
        <f>+VLOOKUP(C15619,Hotels!B:D,3,0)</f>
        <v>176</v>
      </c>
      <c r="F15619">
        <f>+VLOOKUP(C15619,Hotels!B:C,2,0)</f>
        <v>18</v>
      </c>
    </row>
    <row r="15620" spans="1:6" x14ac:dyDescent="0.3">
      <c r="A15620" s="14">
        <v>15618</v>
      </c>
      <c r="B15620" t="s">
        <v>982</v>
      </c>
      <c r="C15620" t="s">
        <v>1011</v>
      </c>
      <c r="D15620">
        <v>18</v>
      </c>
      <c r="E15620" s="13">
        <f>+VLOOKUP(C15620,Hotels!B:D,3,0)</f>
        <v>165</v>
      </c>
      <c r="F15620">
        <f>+VLOOKUP(C15620,Hotels!B:C,2,0)</f>
        <v>9</v>
      </c>
    </row>
    <row r="15621" spans="1:6" x14ac:dyDescent="0.3">
      <c r="A15621" s="14">
        <v>15619</v>
      </c>
      <c r="B15621" t="s">
        <v>982</v>
      </c>
      <c r="C15621" t="s">
        <v>1546</v>
      </c>
      <c r="D15621">
        <v>19</v>
      </c>
      <c r="E15621" s="13">
        <f>+VLOOKUP(C15621,Hotels!B:D,3,0)</f>
        <v>112</v>
      </c>
      <c r="F15621">
        <f>+VLOOKUP(C15621,Hotels!B:C,2,0)</f>
        <v>16</v>
      </c>
    </row>
    <row r="15622" spans="1:6" x14ac:dyDescent="0.3">
      <c r="A15622" s="14">
        <v>15620</v>
      </c>
      <c r="B15622" t="s">
        <v>982</v>
      </c>
      <c r="C15622" t="s">
        <v>305</v>
      </c>
      <c r="D15622">
        <v>20</v>
      </c>
      <c r="E15622" s="13">
        <f>+VLOOKUP(C15622,Hotels!B:D,3,0)</f>
        <v>116</v>
      </c>
      <c r="F15622">
        <f>+VLOOKUP(C15622,Hotels!B:C,2,0)</f>
        <v>12</v>
      </c>
    </row>
    <row r="15623" spans="1:6" x14ac:dyDescent="0.3">
      <c r="A15623" s="14">
        <v>15621</v>
      </c>
      <c r="B15623" t="s">
        <v>982</v>
      </c>
      <c r="C15623" t="s">
        <v>345</v>
      </c>
      <c r="D15623">
        <v>21</v>
      </c>
      <c r="E15623" s="13">
        <f>+VLOOKUP(C15623,Hotels!B:D,3,0)</f>
        <v>102</v>
      </c>
      <c r="F15623">
        <f>+VLOOKUP(C15623,Hotels!B:C,2,0)</f>
        <v>10</v>
      </c>
    </row>
    <row r="15624" spans="1:6" x14ac:dyDescent="0.3">
      <c r="A15624" s="14">
        <v>15622</v>
      </c>
      <c r="B15624" t="s">
        <v>982</v>
      </c>
      <c r="C15624" t="s">
        <v>731</v>
      </c>
      <c r="D15624">
        <v>22</v>
      </c>
      <c r="E15624" s="13">
        <f>+VLOOKUP(C15624,Hotels!B:D,3,0)</f>
        <v>282</v>
      </c>
      <c r="F15624">
        <f>+VLOOKUP(C15624,Hotels!B:C,2,0)</f>
        <v>15</v>
      </c>
    </row>
    <row r="15625" spans="1:6" x14ac:dyDescent="0.3">
      <c r="A15625" s="14">
        <v>15623</v>
      </c>
      <c r="B15625" t="s">
        <v>982</v>
      </c>
      <c r="C15625" t="s">
        <v>2223</v>
      </c>
      <c r="D15625">
        <v>23</v>
      </c>
      <c r="E15625" s="13">
        <f>+VLOOKUP(C15625,Hotels!B:D,3,0)</f>
        <v>83</v>
      </c>
      <c r="F15625">
        <f>+VLOOKUP(C15625,Hotels!B:C,2,0)</f>
        <v>7</v>
      </c>
    </row>
    <row r="15626" spans="1:6" x14ac:dyDescent="0.3">
      <c r="A15626" s="14">
        <v>15624</v>
      </c>
      <c r="B15626" t="s">
        <v>982</v>
      </c>
      <c r="C15626" t="s">
        <v>565</v>
      </c>
      <c r="D15626">
        <v>24</v>
      </c>
      <c r="E15626" s="13">
        <f>+VLOOKUP(C15626,Hotels!B:D,3,0)</f>
        <v>231</v>
      </c>
      <c r="F15626">
        <f>+VLOOKUP(C15626,Hotels!B:C,2,0)</f>
        <v>17</v>
      </c>
    </row>
    <row r="15627" spans="1:6" x14ac:dyDescent="0.3">
      <c r="A15627" s="14">
        <v>15625</v>
      </c>
      <c r="B15627" t="s">
        <v>982</v>
      </c>
      <c r="C15627" t="s">
        <v>1428</v>
      </c>
      <c r="D15627">
        <v>25</v>
      </c>
      <c r="E15627" s="13">
        <f>+VLOOKUP(C15627,Hotels!B:D,3,0)</f>
        <v>263</v>
      </c>
      <c r="F15627">
        <f>+VLOOKUP(C15627,Hotels!B:C,2,0)</f>
        <v>11</v>
      </c>
    </row>
    <row r="15628" spans="1:6" x14ac:dyDescent="0.3">
      <c r="A15628" s="14">
        <v>15626</v>
      </c>
      <c r="B15628" t="s">
        <v>982</v>
      </c>
      <c r="C15628" t="s">
        <v>1331</v>
      </c>
      <c r="D15628">
        <v>26</v>
      </c>
      <c r="E15628" s="13">
        <f>+VLOOKUP(C15628,Hotels!B:D,3,0)</f>
        <v>195</v>
      </c>
      <c r="F15628">
        <f>+VLOOKUP(C15628,Hotels!B:C,2,0)</f>
        <v>6</v>
      </c>
    </row>
    <row r="15629" spans="1:6" x14ac:dyDescent="0.3">
      <c r="A15629" s="14">
        <v>15627</v>
      </c>
      <c r="B15629" t="s">
        <v>982</v>
      </c>
      <c r="C15629" t="s">
        <v>656</v>
      </c>
      <c r="D15629">
        <v>27</v>
      </c>
      <c r="E15629" s="13">
        <f>+VLOOKUP(C15629,Hotels!B:D,3,0)</f>
        <v>92</v>
      </c>
      <c r="F15629">
        <f>+VLOOKUP(C15629,Hotels!B:C,2,0)</f>
        <v>13</v>
      </c>
    </row>
    <row r="15630" spans="1:6" x14ac:dyDescent="0.3">
      <c r="A15630" s="14">
        <v>15628</v>
      </c>
      <c r="B15630" t="s">
        <v>982</v>
      </c>
      <c r="C15630" t="s">
        <v>1381</v>
      </c>
      <c r="D15630">
        <v>28</v>
      </c>
      <c r="E15630" s="13">
        <f>+VLOOKUP(C15630,Hotels!B:D,3,0)</f>
        <v>194</v>
      </c>
      <c r="F15630">
        <f>+VLOOKUP(C15630,Hotels!B:C,2,0)</f>
        <v>19</v>
      </c>
    </row>
    <row r="15631" spans="1:6" x14ac:dyDescent="0.3">
      <c r="A15631" s="14">
        <v>15629</v>
      </c>
      <c r="B15631" t="s">
        <v>982</v>
      </c>
      <c r="C15631" t="s">
        <v>470</v>
      </c>
      <c r="D15631">
        <v>29</v>
      </c>
      <c r="E15631" s="13">
        <f>+VLOOKUP(C15631,Hotels!B:D,3,0)</f>
        <v>289</v>
      </c>
      <c r="F15631">
        <f>+VLOOKUP(C15631,Hotels!B:C,2,0)</f>
        <v>5</v>
      </c>
    </row>
    <row r="15632" spans="1:6" x14ac:dyDescent="0.3">
      <c r="A15632" s="14">
        <v>15630</v>
      </c>
      <c r="B15632" t="s">
        <v>982</v>
      </c>
      <c r="C15632" t="s">
        <v>305</v>
      </c>
      <c r="D15632">
        <v>30</v>
      </c>
      <c r="E15632" s="13">
        <f>+VLOOKUP(C15632,Hotels!B:D,3,0)</f>
        <v>116</v>
      </c>
      <c r="F15632">
        <f>+VLOOKUP(C15632,Hotels!B:C,2,0)</f>
        <v>12</v>
      </c>
    </row>
    <row r="15633" spans="1:6" x14ac:dyDescent="0.3">
      <c r="A15633" s="14">
        <v>15631</v>
      </c>
      <c r="B15633" t="s">
        <v>982</v>
      </c>
      <c r="C15633" t="s">
        <v>745</v>
      </c>
      <c r="D15633">
        <v>31</v>
      </c>
      <c r="E15633" s="13">
        <f>+VLOOKUP(C15633,Hotels!B:D,3,0)</f>
        <v>275</v>
      </c>
      <c r="F15633">
        <f>+VLOOKUP(C15633,Hotels!B:C,2,0)</f>
        <v>10</v>
      </c>
    </row>
    <row r="15634" spans="1:6" x14ac:dyDescent="0.3">
      <c r="A15634" s="14">
        <v>15632</v>
      </c>
      <c r="B15634" t="s">
        <v>982</v>
      </c>
      <c r="C15634" t="s">
        <v>1499</v>
      </c>
      <c r="D15634">
        <v>32</v>
      </c>
      <c r="E15634" s="13">
        <f>+VLOOKUP(C15634,Hotels!B:D,3,0)</f>
        <v>126</v>
      </c>
      <c r="F15634">
        <f>+VLOOKUP(C15634,Hotels!B:C,2,0)</f>
        <v>15</v>
      </c>
    </row>
    <row r="15635" spans="1:6" x14ac:dyDescent="0.3">
      <c r="A15635" s="14">
        <v>15633</v>
      </c>
      <c r="B15635" t="s">
        <v>982</v>
      </c>
      <c r="C15635" t="s">
        <v>305</v>
      </c>
      <c r="D15635">
        <v>33</v>
      </c>
      <c r="E15635" s="13">
        <f>+VLOOKUP(C15635,Hotels!B:D,3,0)</f>
        <v>116</v>
      </c>
      <c r="F15635">
        <f>+VLOOKUP(C15635,Hotels!B:C,2,0)</f>
        <v>12</v>
      </c>
    </row>
    <row r="15636" spans="1:6" x14ac:dyDescent="0.3">
      <c r="A15636" s="14">
        <v>15634</v>
      </c>
      <c r="B15636" t="s">
        <v>982</v>
      </c>
      <c r="C15636" t="s">
        <v>587</v>
      </c>
      <c r="D15636">
        <v>34</v>
      </c>
      <c r="E15636" s="13">
        <f>+VLOOKUP(C15636,Hotels!B:D,3,0)</f>
        <v>298</v>
      </c>
      <c r="F15636">
        <f>+VLOOKUP(C15636,Hotels!B:C,2,0)</f>
        <v>7</v>
      </c>
    </row>
    <row r="15637" spans="1:6" x14ac:dyDescent="0.3">
      <c r="A15637" s="14">
        <v>15635</v>
      </c>
      <c r="B15637" t="s">
        <v>982</v>
      </c>
      <c r="C15637" t="s">
        <v>175</v>
      </c>
      <c r="D15637">
        <v>35</v>
      </c>
      <c r="E15637" s="13">
        <f>+VLOOKUP(C15637,Hotels!B:D,3,0)</f>
        <v>197</v>
      </c>
      <c r="F15637">
        <f>+VLOOKUP(C15637,Hotels!B:C,2,0)</f>
        <v>12</v>
      </c>
    </row>
    <row r="15638" spans="1:6" x14ac:dyDescent="0.3">
      <c r="A15638" s="14">
        <v>15636</v>
      </c>
      <c r="B15638" t="s">
        <v>982</v>
      </c>
      <c r="C15638" t="s">
        <v>1251</v>
      </c>
      <c r="D15638">
        <v>36</v>
      </c>
      <c r="E15638" s="13">
        <f>+VLOOKUP(C15638,Hotels!B:D,3,0)</f>
        <v>203</v>
      </c>
      <c r="F15638">
        <f>+VLOOKUP(C15638,Hotels!B:C,2,0)</f>
        <v>15</v>
      </c>
    </row>
    <row r="15639" spans="1:6" x14ac:dyDescent="0.3">
      <c r="A15639" s="14">
        <v>15637</v>
      </c>
      <c r="B15639" t="s">
        <v>982</v>
      </c>
      <c r="C15639" t="s">
        <v>924</v>
      </c>
      <c r="D15639">
        <v>37</v>
      </c>
      <c r="E15639" s="13">
        <f>+VLOOKUP(C15639,Hotels!B:D,3,0)</f>
        <v>193</v>
      </c>
      <c r="F15639">
        <f>+VLOOKUP(C15639,Hotels!B:C,2,0)</f>
        <v>6</v>
      </c>
    </row>
    <row r="15640" spans="1:6" x14ac:dyDescent="0.3">
      <c r="A15640" s="14">
        <v>15638</v>
      </c>
      <c r="B15640" t="s">
        <v>984</v>
      </c>
      <c r="C15640" t="s">
        <v>565</v>
      </c>
      <c r="D15640">
        <v>1</v>
      </c>
      <c r="E15640" s="13">
        <f>+VLOOKUP(C15640,Hotels!B:D,3,0)</f>
        <v>231</v>
      </c>
      <c r="F15640">
        <f>+VLOOKUP(C15640,Hotels!B:C,2,0)</f>
        <v>17</v>
      </c>
    </row>
    <row r="15641" spans="1:6" x14ac:dyDescent="0.3">
      <c r="A15641" s="14">
        <v>15639</v>
      </c>
      <c r="B15641" t="s">
        <v>984</v>
      </c>
      <c r="C15641" t="s">
        <v>836</v>
      </c>
      <c r="D15641">
        <v>2</v>
      </c>
      <c r="E15641" s="13">
        <f>+VLOOKUP(C15641,Hotels!B:D,3,0)</f>
        <v>55</v>
      </c>
      <c r="F15641">
        <f>+VLOOKUP(C15641,Hotels!B:C,2,0)</f>
        <v>9</v>
      </c>
    </row>
    <row r="15642" spans="1:6" x14ac:dyDescent="0.3">
      <c r="A15642" s="14">
        <v>15640</v>
      </c>
      <c r="B15642" t="s">
        <v>984</v>
      </c>
      <c r="C15642" t="s">
        <v>227</v>
      </c>
      <c r="D15642">
        <v>3</v>
      </c>
      <c r="E15642" s="13">
        <f>+VLOOKUP(C15642,Hotels!B:D,3,0)</f>
        <v>73</v>
      </c>
      <c r="F15642">
        <f>+VLOOKUP(C15642,Hotels!B:C,2,0)</f>
        <v>15</v>
      </c>
    </row>
    <row r="15643" spans="1:6" x14ac:dyDescent="0.3">
      <c r="A15643" s="14">
        <v>15641</v>
      </c>
      <c r="B15643" t="s">
        <v>984</v>
      </c>
      <c r="C15643" t="s">
        <v>703</v>
      </c>
      <c r="D15643">
        <v>4</v>
      </c>
      <c r="E15643" s="13">
        <f>+VLOOKUP(C15643,Hotels!B:D,3,0)</f>
        <v>163</v>
      </c>
      <c r="F15643">
        <f>+VLOOKUP(C15643,Hotels!B:C,2,0)</f>
        <v>14</v>
      </c>
    </row>
    <row r="15644" spans="1:6" x14ac:dyDescent="0.3">
      <c r="A15644" s="14">
        <v>15642</v>
      </c>
      <c r="B15644" t="s">
        <v>984</v>
      </c>
      <c r="C15644" t="s">
        <v>142</v>
      </c>
      <c r="D15644">
        <v>5</v>
      </c>
      <c r="E15644" s="13">
        <f>+VLOOKUP(C15644,Hotels!B:D,3,0)</f>
        <v>208</v>
      </c>
      <c r="F15644">
        <f>+VLOOKUP(C15644,Hotels!B:C,2,0)</f>
        <v>7</v>
      </c>
    </row>
    <row r="15645" spans="1:6" x14ac:dyDescent="0.3">
      <c r="A15645" s="14">
        <v>15643</v>
      </c>
      <c r="B15645" t="s">
        <v>984</v>
      </c>
      <c r="C15645" t="s">
        <v>483</v>
      </c>
      <c r="D15645">
        <v>6</v>
      </c>
      <c r="E15645" s="13">
        <f>+VLOOKUP(C15645,Hotels!B:D,3,0)</f>
        <v>129</v>
      </c>
      <c r="F15645">
        <f>+VLOOKUP(C15645,Hotels!B:C,2,0)</f>
        <v>7</v>
      </c>
    </row>
    <row r="15646" spans="1:6" x14ac:dyDescent="0.3">
      <c r="A15646" s="14">
        <v>15644</v>
      </c>
      <c r="B15646" t="s">
        <v>984</v>
      </c>
      <c r="C15646" t="s">
        <v>392</v>
      </c>
      <c r="D15646">
        <v>7</v>
      </c>
      <c r="E15646" s="13">
        <f>+VLOOKUP(C15646,Hotels!B:D,3,0)</f>
        <v>222</v>
      </c>
      <c r="F15646">
        <f>+VLOOKUP(C15646,Hotels!B:C,2,0)</f>
        <v>10</v>
      </c>
    </row>
    <row r="15647" spans="1:6" x14ac:dyDescent="0.3">
      <c r="A15647" s="14">
        <v>15645</v>
      </c>
      <c r="B15647" t="s">
        <v>984</v>
      </c>
      <c r="C15647" t="s">
        <v>480</v>
      </c>
      <c r="D15647">
        <v>8</v>
      </c>
      <c r="E15647" s="13">
        <f>+VLOOKUP(C15647,Hotels!B:D,3,0)</f>
        <v>139</v>
      </c>
      <c r="F15647">
        <f>+VLOOKUP(C15647,Hotels!B:C,2,0)</f>
        <v>10</v>
      </c>
    </row>
    <row r="15648" spans="1:6" x14ac:dyDescent="0.3">
      <c r="A15648" s="14">
        <v>15646</v>
      </c>
      <c r="B15648" t="s">
        <v>984</v>
      </c>
      <c r="C15648" t="s">
        <v>150</v>
      </c>
      <c r="D15648">
        <v>9</v>
      </c>
      <c r="E15648" s="13">
        <f>+VLOOKUP(C15648,Hotels!B:D,3,0)</f>
        <v>78</v>
      </c>
      <c r="F15648">
        <f>+VLOOKUP(C15648,Hotels!B:C,2,0)</f>
        <v>12</v>
      </c>
    </row>
    <row r="15649" spans="1:6" x14ac:dyDescent="0.3">
      <c r="A15649" s="14">
        <v>15647</v>
      </c>
      <c r="B15649" t="s">
        <v>984</v>
      </c>
      <c r="C15649" t="s">
        <v>439</v>
      </c>
      <c r="D15649">
        <v>10</v>
      </c>
      <c r="E15649" s="13">
        <f>+VLOOKUP(C15649,Hotels!B:D,3,0)</f>
        <v>246</v>
      </c>
      <c r="F15649">
        <f>+VLOOKUP(C15649,Hotels!B:C,2,0)</f>
        <v>10</v>
      </c>
    </row>
    <row r="15650" spans="1:6" x14ac:dyDescent="0.3">
      <c r="A15650" s="14">
        <v>15648</v>
      </c>
      <c r="B15650" t="s">
        <v>984</v>
      </c>
      <c r="C15650" t="s">
        <v>539</v>
      </c>
      <c r="D15650">
        <v>11</v>
      </c>
      <c r="E15650" s="13">
        <f>+VLOOKUP(C15650,Hotels!B:D,3,0)</f>
        <v>242</v>
      </c>
      <c r="F15650">
        <f>+VLOOKUP(C15650,Hotels!B:C,2,0)</f>
        <v>5</v>
      </c>
    </row>
    <row r="15651" spans="1:6" x14ac:dyDescent="0.3">
      <c r="A15651" s="14">
        <v>15649</v>
      </c>
      <c r="B15651" t="s">
        <v>984</v>
      </c>
      <c r="C15651" t="s">
        <v>194</v>
      </c>
      <c r="D15651">
        <v>12</v>
      </c>
      <c r="E15651" s="13">
        <f>+VLOOKUP(C15651,Hotels!B:D,3,0)</f>
        <v>236</v>
      </c>
      <c r="F15651">
        <f>+VLOOKUP(C15651,Hotels!B:C,2,0)</f>
        <v>17</v>
      </c>
    </row>
    <row r="15652" spans="1:6" x14ac:dyDescent="0.3">
      <c r="A15652" s="14">
        <v>15650</v>
      </c>
      <c r="B15652" t="s">
        <v>984</v>
      </c>
      <c r="C15652" t="s">
        <v>90</v>
      </c>
      <c r="D15652">
        <v>13</v>
      </c>
      <c r="E15652" s="13">
        <f>+VLOOKUP(C15652,Hotels!B:D,3,0)</f>
        <v>253</v>
      </c>
      <c r="F15652">
        <f>+VLOOKUP(C15652,Hotels!B:C,2,0)</f>
        <v>9</v>
      </c>
    </row>
    <row r="15653" spans="1:6" x14ac:dyDescent="0.3">
      <c r="A15653" s="14">
        <v>15651</v>
      </c>
      <c r="B15653" t="s">
        <v>984</v>
      </c>
      <c r="C15653" t="s">
        <v>1253</v>
      </c>
      <c r="D15653">
        <v>14</v>
      </c>
      <c r="E15653" s="13">
        <f>+VLOOKUP(C15653,Hotels!B:D,3,0)</f>
        <v>195</v>
      </c>
      <c r="F15653">
        <f>+VLOOKUP(C15653,Hotels!B:C,2,0)</f>
        <v>18</v>
      </c>
    </row>
    <row r="15654" spans="1:6" x14ac:dyDescent="0.3">
      <c r="A15654" s="14">
        <v>15652</v>
      </c>
      <c r="B15654" t="s">
        <v>984</v>
      </c>
      <c r="C15654" t="s">
        <v>194</v>
      </c>
      <c r="D15654">
        <v>15</v>
      </c>
      <c r="E15654" s="13">
        <f>+VLOOKUP(C15654,Hotels!B:D,3,0)</f>
        <v>236</v>
      </c>
      <c r="F15654">
        <f>+VLOOKUP(C15654,Hotels!B:C,2,0)</f>
        <v>17</v>
      </c>
    </row>
    <row r="15655" spans="1:6" x14ac:dyDescent="0.3">
      <c r="A15655" s="14">
        <v>15653</v>
      </c>
      <c r="B15655" t="s">
        <v>984</v>
      </c>
      <c r="C15655" t="s">
        <v>216</v>
      </c>
      <c r="D15655">
        <v>16</v>
      </c>
      <c r="E15655" s="13">
        <f>+VLOOKUP(C15655,Hotels!B:D,3,0)</f>
        <v>208</v>
      </c>
      <c r="F15655">
        <f>+VLOOKUP(C15655,Hotels!B:C,2,0)</f>
        <v>7</v>
      </c>
    </row>
    <row r="15656" spans="1:6" x14ac:dyDescent="0.3">
      <c r="A15656" s="14">
        <v>15654</v>
      </c>
      <c r="B15656" t="s">
        <v>984</v>
      </c>
      <c r="C15656" t="s">
        <v>2170</v>
      </c>
      <c r="D15656">
        <v>17</v>
      </c>
      <c r="E15656" s="13">
        <f>+VLOOKUP(C15656,Hotels!B:D,3,0)</f>
        <v>132</v>
      </c>
      <c r="F15656">
        <f>+VLOOKUP(C15656,Hotels!B:C,2,0)</f>
        <v>5</v>
      </c>
    </row>
    <row r="15657" spans="1:6" x14ac:dyDescent="0.3">
      <c r="A15657" s="14">
        <v>15655</v>
      </c>
      <c r="B15657" t="s">
        <v>984</v>
      </c>
      <c r="C15657" t="s">
        <v>376</v>
      </c>
      <c r="D15657">
        <v>18</v>
      </c>
      <c r="E15657" s="13">
        <f>+VLOOKUP(C15657,Hotels!B:D,3,0)</f>
        <v>187</v>
      </c>
      <c r="F15657">
        <f>+VLOOKUP(C15657,Hotels!B:C,2,0)</f>
        <v>17</v>
      </c>
    </row>
    <row r="15658" spans="1:6" x14ac:dyDescent="0.3">
      <c r="A15658" s="14">
        <v>15656</v>
      </c>
      <c r="B15658" t="s">
        <v>984</v>
      </c>
      <c r="C15658" t="s">
        <v>263</v>
      </c>
      <c r="D15658">
        <v>19</v>
      </c>
      <c r="E15658" s="13">
        <f>+VLOOKUP(C15658,Hotels!B:D,3,0)</f>
        <v>299</v>
      </c>
      <c r="F15658">
        <f>+VLOOKUP(C15658,Hotels!B:C,2,0)</f>
        <v>9</v>
      </c>
    </row>
    <row r="15659" spans="1:6" x14ac:dyDescent="0.3">
      <c r="A15659" s="14">
        <v>15657</v>
      </c>
      <c r="B15659" t="s">
        <v>984</v>
      </c>
      <c r="C15659" t="s">
        <v>787</v>
      </c>
      <c r="D15659">
        <v>20</v>
      </c>
      <c r="E15659" s="13">
        <f>+VLOOKUP(C15659,Hotels!B:D,3,0)</f>
        <v>85</v>
      </c>
      <c r="F15659">
        <f>+VLOOKUP(C15659,Hotels!B:C,2,0)</f>
        <v>19</v>
      </c>
    </row>
    <row r="15660" spans="1:6" x14ac:dyDescent="0.3">
      <c r="A15660" s="14">
        <v>15658</v>
      </c>
      <c r="B15660" t="s">
        <v>984</v>
      </c>
      <c r="C15660" t="s">
        <v>836</v>
      </c>
      <c r="D15660">
        <v>21</v>
      </c>
      <c r="E15660" s="13">
        <f>+VLOOKUP(C15660,Hotels!B:D,3,0)</f>
        <v>55</v>
      </c>
      <c r="F15660">
        <f>+VLOOKUP(C15660,Hotels!B:C,2,0)</f>
        <v>9</v>
      </c>
    </row>
    <row r="15661" spans="1:6" x14ac:dyDescent="0.3">
      <c r="A15661" s="14">
        <v>15659</v>
      </c>
      <c r="B15661" t="s">
        <v>984</v>
      </c>
      <c r="C15661" t="s">
        <v>2205</v>
      </c>
      <c r="D15661">
        <v>22</v>
      </c>
      <c r="E15661" s="13">
        <f>+VLOOKUP(C15661,Hotels!B:D,3,0)</f>
        <v>81</v>
      </c>
      <c r="F15661">
        <f>+VLOOKUP(C15661,Hotels!B:C,2,0)</f>
        <v>7</v>
      </c>
    </row>
    <row r="15662" spans="1:6" x14ac:dyDescent="0.3">
      <c r="A15662" s="14">
        <v>15660</v>
      </c>
      <c r="B15662" t="s">
        <v>984</v>
      </c>
      <c r="C15662" t="s">
        <v>555</v>
      </c>
      <c r="D15662">
        <v>23</v>
      </c>
      <c r="E15662" s="13">
        <f>+VLOOKUP(C15662,Hotels!B:D,3,0)</f>
        <v>256</v>
      </c>
      <c r="F15662">
        <f>+VLOOKUP(C15662,Hotels!B:C,2,0)</f>
        <v>14</v>
      </c>
    </row>
    <row r="15663" spans="1:6" x14ac:dyDescent="0.3">
      <c r="A15663" s="14">
        <v>15661</v>
      </c>
      <c r="B15663" t="s">
        <v>984</v>
      </c>
      <c r="C15663" t="s">
        <v>249</v>
      </c>
      <c r="D15663">
        <v>24</v>
      </c>
      <c r="E15663" s="13">
        <f>+VLOOKUP(C15663,Hotels!B:D,3,0)</f>
        <v>121</v>
      </c>
      <c r="F15663">
        <f>+VLOOKUP(C15663,Hotels!B:C,2,0)</f>
        <v>18</v>
      </c>
    </row>
    <row r="15664" spans="1:6" x14ac:dyDescent="0.3">
      <c r="A15664" s="14">
        <v>15662</v>
      </c>
      <c r="B15664" t="s">
        <v>984</v>
      </c>
      <c r="C15664" t="s">
        <v>88</v>
      </c>
      <c r="D15664">
        <v>25</v>
      </c>
      <c r="E15664" s="13">
        <f>+VLOOKUP(C15664,Hotels!B:D,3,0)</f>
        <v>169</v>
      </c>
      <c r="F15664">
        <f>+VLOOKUP(C15664,Hotels!B:C,2,0)</f>
        <v>18</v>
      </c>
    </row>
    <row r="15665" spans="1:6" x14ac:dyDescent="0.3">
      <c r="A15665" s="14">
        <v>15663</v>
      </c>
      <c r="B15665" t="s">
        <v>984</v>
      </c>
      <c r="C15665" t="s">
        <v>555</v>
      </c>
      <c r="D15665">
        <v>26</v>
      </c>
      <c r="E15665" s="13">
        <f>+VLOOKUP(C15665,Hotels!B:D,3,0)</f>
        <v>256</v>
      </c>
      <c r="F15665">
        <f>+VLOOKUP(C15665,Hotels!B:C,2,0)</f>
        <v>14</v>
      </c>
    </row>
    <row r="15666" spans="1:6" x14ac:dyDescent="0.3">
      <c r="A15666" s="14">
        <v>15664</v>
      </c>
      <c r="B15666" t="s">
        <v>984</v>
      </c>
      <c r="C15666" t="s">
        <v>257</v>
      </c>
      <c r="D15666">
        <v>27</v>
      </c>
      <c r="E15666" s="13">
        <f>+VLOOKUP(C15666,Hotels!B:D,3,0)</f>
        <v>291</v>
      </c>
      <c r="F15666">
        <f>+VLOOKUP(C15666,Hotels!B:C,2,0)</f>
        <v>19</v>
      </c>
    </row>
    <row r="15667" spans="1:6" x14ac:dyDescent="0.3">
      <c r="A15667" s="14">
        <v>15665</v>
      </c>
      <c r="B15667" t="s">
        <v>984</v>
      </c>
      <c r="C15667" t="s">
        <v>722</v>
      </c>
      <c r="D15667">
        <v>28</v>
      </c>
      <c r="E15667" s="13">
        <f>+VLOOKUP(C15667,Hotels!B:D,3,0)</f>
        <v>289</v>
      </c>
      <c r="F15667">
        <f>+VLOOKUP(C15667,Hotels!B:C,2,0)</f>
        <v>8</v>
      </c>
    </row>
    <row r="15668" spans="1:6" x14ac:dyDescent="0.3">
      <c r="A15668" s="14">
        <v>15666</v>
      </c>
      <c r="B15668" t="s">
        <v>984</v>
      </c>
      <c r="C15668" t="s">
        <v>32</v>
      </c>
      <c r="D15668">
        <v>29</v>
      </c>
      <c r="E15668" s="13">
        <f>+VLOOKUP(C15668,Hotels!B:D,3,0)</f>
        <v>75</v>
      </c>
      <c r="F15668">
        <f>+VLOOKUP(C15668,Hotels!B:C,2,0)</f>
        <v>10</v>
      </c>
    </row>
    <row r="15669" spans="1:6" x14ac:dyDescent="0.3">
      <c r="A15669" s="14">
        <v>15667</v>
      </c>
      <c r="B15669" t="s">
        <v>984</v>
      </c>
      <c r="C15669" t="s">
        <v>541</v>
      </c>
      <c r="D15669">
        <v>30</v>
      </c>
      <c r="E15669" s="13">
        <f>+VLOOKUP(C15669,Hotels!B:D,3,0)</f>
        <v>140</v>
      </c>
      <c r="F15669">
        <f>+VLOOKUP(C15669,Hotels!B:C,2,0)</f>
        <v>15</v>
      </c>
    </row>
    <row r="15670" spans="1:6" x14ac:dyDescent="0.3">
      <c r="A15670" s="14">
        <v>15668</v>
      </c>
      <c r="B15670" t="s">
        <v>984</v>
      </c>
      <c r="C15670" t="s">
        <v>1602</v>
      </c>
      <c r="D15670">
        <v>31</v>
      </c>
      <c r="E15670" s="13">
        <f>+VLOOKUP(C15670,Hotels!B:D,3,0)</f>
        <v>101</v>
      </c>
      <c r="F15670">
        <f>+VLOOKUP(C15670,Hotels!B:C,2,0)</f>
        <v>12</v>
      </c>
    </row>
    <row r="15671" spans="1:6" x14ac:dyDescent="0.3">
      <c r="A15671" s="14">
        <v>15669</v>
      </c>
      <c r="B15671" t="s">
        <v>984</v>
      </c>
      <c r="C15671" t="s">
        <v>1095</v>
      </c>
      <c r="D15671">
        <v>32</v>
      </c>
      <c r="E15671" s="13">
        <f>+VLOOKUP(C15671,Hotels!B:D,3,0)</f>
        <v>54</v>
      </c>
      <c r="F15671">
        <f>+VLOOKUP(C15671,Hotels!B:C,2,0)</f>
        <v>15</v>
      </c>
    </row>
    <row r="15672" spans="1:6" x14ac:dyDescent="0.3">
      <c r="A15672" s="14">
        <v>15670</v>
      </c>
      <c r="B15672" t="s">
        <v>984</v>
      </c>
      <c r="C15672" t="s">
        <v>244</v>
      </c>
      <c r="D15672">
        <v>33</v>
      </c>
      <c r="E15672" s="13">
        <f>+VLOOKUP(C15672,Hotels!B:D,3,0)</f>
        <v>123</v>
      </c>
      <c r="F15672">
        <f>+VLOOKUP(C15672,Hotels!B:C,2,0)</f>
        <v>8</v>
      </c>
    </row>
    <row r="15673" spans="1:6" x14ac:dyDescent="0.3">
      <c r="A15673" s="14">
        <v>15671</v>
      </c>
      <c r="B15673" t="s">
        <v>984</v>
      </c>
      <c r="C15673" t="s">
        <v>142</v>
      </c>
      <c r="D15673">
        <v>34</v>
      </c>
      <c r="E15673" s="13">
        <f>+VLOOKUP(C15673,Hotels!B:D,3,0)</f>
        <v>208</v>
      </c>
      <c r="F15673">
        <f>+VLOOKUP(C15673,Hotels!B:C,2,0)</f>
        <v>7</v>
      </c>
    </row>
    <row r="15674" spans="1:6" x14ac:dyDescent="0.3">
      <c r="A15674" s="14">
        <v>15672</v>
      </c>
      <c r="B15674" t="s">
        <v>984</v>
      </c>
      <c r="C15674" t="s">
        <v>1428</v>
      </c>
      <c r="D15674">
        <v>35</v>
      </c>
      <c r="E15674" s="13">
        <f>+VLOOKUP(C15674,Hotels!B:D,3,0)</f>
        <v>263</v>
      </c>
      <c r="F15674">
        <f>+VLOOKUP(C15674,Hotels!B:C,2,0)</f>
        <v>11</v>
      </c>
    </row>
    <row r="15675" spans="1:6" x14ac:dyDescent="0.3">
      <c r="A15675" s="14">
        <v>15673</v>
      </c>
      <c r="B15675" t="s">
        <v>984</v>
      </c>
      <c r="C15675" t="s">
        <v>700</v>
      </c>
      <c r="D15675">
        <v>36</v>
      </c>
      <c r="E15675" s="13">
        <f>+VLOOKUP(C15675,Hotels!B:D,3,0)</f>
        <v>73</v>
      </c>
      <c r="F15675">
        <f>+VLOOKUP(C15675,Hotels!B:C,2,0)</f>
        <v>9</v>
      </c>
    </row>
    <row r="15676" spans="1:6" x14ac:dyDescent="0.3">
      <c r="A15676" s="14">
        <v>15674</v>
      </c>
      <c r="B15676" t="s">
        <v>984</v>
      </c>
      <c r="C15676" t="s">
        <v>774</v>
      </c>
      <c r="D15676">
        <v>37</v>
      </c>
      <c r="E15676" s="13">
        <f>+VLOOKUP(C15676,Hotels!B:D,3,0)</f>
        <v>159</v>
      </c>
      <c r="F15676">
        <f>+VLOOKUP(C15676,Hotels!B:C,2,0)</f>
        <v>11</v>
      </c>
    </row>
    <row r="15677" spans="1:6" x14ac:dyDescent="0.3">
      <c r="A15677" s="14">
        <v>15675</v>
      </c>
      <c r="B15677" t="s">
        <v>984</v>
      </c>
      <c r="C15677" t="s">
        <v>1056</v>
      </c>
      <c r="D15677">
        <v>38</v>
      </c>
      <c r="E15677" s="13">
        <f>+VLOOKUP(C15677,Hotels!B:D,3,0)</f>
        <v>283</v>
      </c>
      <c r="F15677">
        <f>+VLOOKUP(C15677,Hotels!B:C,2,0)</f>
        <v>12</v>
      </c>
    </row>
    <row r="15678" spans="1:6" x14ac:dyDescent="0.3">
      <c r="A15678" s="14">
        <v>15676</v>
      </c>
      <c r="B15678" t="s">
        <v>984</v>
      </c>
      <c r="C15678" t="s">
        <v>88</v>
      </c>
      <c r="D15678">
        <v>39</v>
      </c>
      <c r="E15678" s="13">
        <f>+VLOOKUP(C15678,Hotels!B:D,3,0)</f>
        <v>169</v>
      </c>
      <c r="F15678">
        <f>+VLOOKUP(C15678,Hotels!B:C,2,0)</f>
        <v>18</v>
      </c>
    </row>
    <row r="15679" spans="1:6" x14ac:dyDescent="0.3">
      <c r="A15679" s="14">
        <v>15677</v>
      </c>
      <c r="B15679" t="s">
        <v>984</v>
      </c>
      <c r="C15679" t="s">
        <v>677</v>
      </c>
      <c r="D15679">
        <v>40</v>
      </c>
      <c r="E15679" s="13">
        <f>+VLOOKUP(C15679,Hotels!B:D,3,0)</f>
        <v>202</v>
      </c>
      <c r="F15679">
        <f>+VLOOKUP(C15679,Hotels!B:C,2,0)</f>
        <v>18</v>
      </c>
    </row>
    <row r="15680" spans="1:6" x14ac:dyDescent="0.3">
      <c r="A15680" s="14">
        <v>15678</v>
      </c>
      <c r="B15680" t="s">
        <v>984</v>
      </c>
      <c r="C15680" t="s">
        <v>275</v>
      </c>
      <c r="D15680">
        <v>41</v>
      </c>
      <c r="E15680" s="13">
        <f>+VLOOKUP(C15680,Hotels!B:D,3,0)</f>
        <v>293</v>
      </c>
      <c r="F15680">
        <f>+VLOOKUP(C15680,Hotels!B:C,2,0)</f>
        <v>5</v>
      </c>
    </row>
    <row r="15681" spans="1:6" x14ac:dyDescent="0.3">
      <c r="A15681" s="14">
        <v>15679</v>
      </c>
      <c r="B15681" t="s">
        <v>984</v>
      </c>
      <c r="C15681" t="s">
        <v>43</v>
      </c>
      <c r="D15681">
        <v>42</v>
      </c>
      <c r="E15681" s="13">
        <f>+VLOOKUP(C15681,Hotels!B:D,3,0)</f>
        <v>68</v>
      </c>
      <c r="F15681">
        <f>+VLOOKUP(C15681,Hotels!B:C,2,0)</f>
        <v>12</v>
      </c>
    </row>
    <row r="15682" spans="1:6" x14ac:dyDescent="0.3">
      <c r="A15682" s="14">
        <v>15680</v>
      </c>
      <c r="B15682" t="s">
        <v>984</v>
      </c>
      <c r="C15682" t="s">
        <v>526</v>
      </c>
      <c r="D15682">
        <v>43</v>
      </c>
      <c r="E15682" s="13">
        <f>+VLOOKUP(C15682,Hotels!B:D,3,0)</f>
        <v>236</v>
      </c>
      <c r="F15682">
        <f>+VLOOKUP(C15682,Hotels!B:C,2,0)</f>
        <v>7</v>
      </c>
    </row>
    <row r="15683" spans="1:6" x14ac:dyDescent="0.3">
      <c r="A15683" s="14">
        <v>15681</v>
      </c>
      <c r="B15683" t="s">
        <v>984</v>
      </c>
      <c r="C15683" t="s">
        <v>17</v>
      </c>
      <c r="D15683">
        <v>44</v>
      </c>
      <c r="E15683" s="13">
        <f>+VLOOKUP(C15683,Hotels!B:D,3,0)</f>
        <v>54</v>
      </c>
      <c r="F15683">
        <f>+VLOOKUP(C15683,Hotels!B:C,2,0)</f>
        <v>15</v>
      </c>
    </row>
    <row r="15684" spans="1:6" x14ac:dyDescent="0.3">
      <c r="A15684" s="14">
        <v>15682</v>
      </c>
      <c r="B15684" t="s">
        <v>985</v>
      </c>
      <c r="C15684" t="s">
        <v>150</v>
      </c>
      <c r="D15684">
        <v>1</v>
      </c>
      <c r="E15684" s="13">
        <f>+VLOOKUP(C15684,Hotels!B:D,3,0)</f>
        <v>78</v>
      </c>
      <c r="F15684">
        <f>+VLOOKUP(C15684,Hotels!B:C,2,0)</f>
        <v>12</v>
      </c>
    </row>
    <row r="15685" spans="1:6" x14ac:dyDescent="0.3">
      <c r="A15685" s="14">
        <v>15683</v>
      </c>
      <c r="B15685" t="s">
        <v>985</v>
      </c>
      <c r="C15685" t="s">
        <v>1003</v>
      </c>
      <c r="D15685">
        <v>2</v>
      </c>
      <c r="E15685" s="13">
        <f>+VLOOKUP(C15685,Hotels!B:D,3,0)</f>
        <v>271</v>
      </c>
      <c r="F15685">
        <f>+VLOOKUP(C15685,Hotels!B:C,2,0)</f>
        <v>11</v>
      </c>
    </row>
    <row r="15686" spans="1:6" x14ac:dyDescent="0.3">
      <c r="A15686" s="14">
        <v>15684</v>
      </c>
      <c r="B15686" t="s">
        <v>985</v>
      </c>
      <c r="C15686" t="s">
        <v>1223</v>
      </c>
      <c r="D15686">
        <v>3</v>
      </c>
      <c r="E15686" s="13">
        <f>+VLOOKUP(C15686,Hotels!B:D,3,0)</f>
        <v>189</v>
      </c>
      <c r="F15686">
        <f>+VLOOKUP(C15686,Hotels!B:C,2,0)</f>
        <v>11</v>
      </c>
    </row>
    <row r="15687" spans="1:6" x14ac:dyDescent="0.3">
      <c r="A15687" s="14">
        <v>15685</v>
      </c>
      <c r="B15687" t="s">
        <v>985</v>
      </c>
      <c r="C15687" t="s">
        <v>881</v>
      </c>
      <c r="D15687">
        <v>4</v>
      </c>
      <c r="E15687" s="13">
        <f>+VLOOKUP(C15687,Hotels!B:D,3,0)</f>
        <v>183</v>
      </c>
      <c r="F15687">
        <f>+VLOOKUP(C15687,Hotels!B:C,2,0)</f>
        <v>8</v>
      </c>
    </row>
    <row r="15688" spans="1:6" x14ac:dyDescent="0.3">
      <c r="A15688" s="14">
        <v>15686</v>
      </c>
      <c r="B15688" t="s">
        <v>985</v>
      </c>
      <c r="C15688" t="s">
        <v>369</v>
      </c>
      <c r="D15688">
        <v>5</v>
      </c>
      <c r="E15688" s="13">
        <f>+VLOOKUP(C15688,Hotels!B:D,3,0)</f>
        <v>201</v>
      </c>
      <c r="F15688">
        <f>+VLOOKUP(C15688,Hotels!B:C,2,0)</f>
        <v>14</v>
      </c>
    </row>
    <row r="15689" spans="1:6" x14ac:dyDescent="0.3">
      <c r="A15689" s="14">
        <v>15687</v>
      </c>
      <c r="B15689" t="s">
        <v>985</v>
      </c>
      <c r="C15689" t="s">
        <v>128</v>
      </c>
      <c r="D15689">
        <v>6</v>
      </c>
      <c r="E15689" s="13">
        <f>+VLOOKUP(C15689,Hotels!B:D,3,0)</f>
        <v>56</v>
      </c>
      <c r="F15689">
        <f>+VLOOKUP(C15689,Hotels!B:C,2,0)</f>
        <v>5</v>
      </c>
    </row>
    <row r="15690" spans="1:6" x14ac:dyDescent="0.3">
      <c r="A15690" s="14">
        <v>15688</v>
      </c>
      <c r="B15690" t="s">
        <v>985</v>
      </c>
      <c r="C15690" t="s">
        <v>1251</v>
      </c>
      <c r="D15690">
        <v>7</v>
      </c>
      <c r="E15690" s="13">
        <f>+VLOOKUP(C15690,Hotels!B:D,3,0)</f>
        <v>203</v>
      </c>
      <c r="F15690">
        <f>+VLOOKUP(C15690,Hotels!B:C,2,0)</f>
        <v>15</v>
      </c>
    </row>
    <row r="15691" spans="1:6" x14ac:dyDescent="0.3">
      <c r="A15691" s="14">
        <v>15689</v>
      </c>
      <c r="B15691" t="s">
        <v>985</v>
      </c>
      <c r="C15691" t="s">
        <v>466</v>
      </c>
      <c r="D15691">
        <v>8</v>
      </c>
      <c r="E15691" s="13">
        <f>+VLOOKUP(C15691,Hotels!B:D,3,0)</f>
        <v>211</v>
      </c>
      <c r="F15691">
        <f>+VLOOKUP(C15691,Hotels!B:C,2,0)</f>
        <v>10</v>
      </c>
    </row>
    <row r="15692" spans="1:6" x14ac:dyDescent="0.3">
      <c r="A15692" s="14">
        <v>15690</v>
      </c>
      <c r="B15692" t="s">
        <v>985</v>
      </c>
      <c r="C15692" t="s">
        <v>473</v>
      </c>
      <c r="D15692">
        <v>9</v>
      </c>
      <c r="E15692" s="13">
        <f>+VLOOKUP(C15692,Hotels!B:D,3,0)</f>
        <v>158</v>
      </c>
      <c r="F15692">
        <f>+VLOOKUP(C15692,Hotels!B:C,2,0)</f>
        <v>15</v>
      </c>
    </row>
    <row r="15693" spans="1:6" x14ac:dyDescent="0.3">
      <c r="A15693" s="14">
        <v>15691</v>
      </c>
      <c r="B15693" t="s">
        <v>985</v>
      </c>
      <c r="C15693" t="s">
        <v>1019</v>
      </c>
      <c r="D15693">
        <v>10</v>
      </c>
      <c r="E15693" s="13">
        <f>+VLOOKUP(C15693,Hotels!B:D,3,0)</f>
        <v>226</v>
      </c>
      <c r="F15693">
        <f>+VLOOKUP(C15693,Hotels!B:C,2,0)</f>
        <v>19</v>
      </c>
    </row>
    <row r="15694" spans="1:6" x14ac:dyDescent="0.3">
      <c r="A15694" s="14">
        <v>15692</v>
      </c>
      <c r="B15694" t="s">
        <v>985</v>
      </c>
      <c r="C15694" t="s">
        <v>247</v>
      </c>
      <c r="D15694">
        <v>11</v>
      </c>
      <c r="E15694" s="13">
        <f>+VLOOKUP(C15694,Hotels!B:D,3,0)</f>
        <v>228</v>
      </c>
      <c r="F15694">
        <f>+VLOOKUP(C15694,Hotels!B:C,2,0)</f>
        <v>9</v>
      </c>
    </row>
    <row r="15695" spans="1:6" x14ac:dyDescent="0.3">
      <c r="A15695" s="14">
        <v>15693</v>
      </c>
      <c r="B15695" t="s">
        <v>985</v>
      </c>
      <c r="C15695" t="s">
        <v>1480</v>
      </c>
      <c r="D15695">
        <v>12</v>
      </c>
      <c r="E15695" s="13">
        <f>+VLOOKUP(C15695,Hotels!B:D,3,0)</f>
        <v>98</v>
      </c>
      <c r="F15695">
        <f>+VLOOKUP(C15695,Hotels!B:C,2,0)</f>
        <v>5</v>
      </c>
    </row>
    <row r="15696" spans="1:6" x14ac:dyDescent="0.3">
      <c r="A15696" s="14">
        <v>15694</v>
      </c>
      <c r="B15696" t="s">
        <v>985</v>
      </c>
      <c r="C15696" t="s">
        <v>3</v>
      </c>
      <c r="D15696">
        <v>13</v>
      </c>
      <c r="E15696" s="13">
        <f>+VLOOKUP(C15696,Hotels!B:D,3,0)</f>
        <v>133</v>
      </c>
      <c r="F15696">
        <f>+VLOOKUP(C15696,Hotels!B:C,2,0)</f>
        <v>6</v>
      </c>
    </row>
    <row r="15697" spans="1:6" x14ac:dyDescent="0.3">
      <c r="A15697" s="14">
        <v>15695</v>
      </c>
      <c r="B15697" t="s">
        <v>985</v>
      </c>
      <c r="C15697" t="s">
        <v>57</v>
      </c>
      <c r="D15697">
        <v>14</v>
      </c>
      <c r="E15697" s="13">
        <f>+VLOOKUP(C15697,Hotels!B:D,3,0)</f>
        <v>290</v>
      </c>
      <c r="F15697">
        <f>+VLOOKUP(C15697,Hotels!B:C,2,0)</f>
        <v>16</v>
      </c>
    </row>
    <row r="15698" spans="1:6" x14ac:dyDescent="0.3">
      <c r="A15698" s="14">
        <v>15696</v>
      </c>
      <c r="B15698" t="s">
        <v>985</v>
      </c>
      <c r="C15698" t="s">
        <v>825</v>
      </c>
      <c r="D15698">
        <v>15</v>
      </c>
      <c r="E15698" s="13">
        <f>+VLOOKUP(C15698,Hotels!B:D,3,0)</f>
        <v>258</v>
      </c>
      <c r="F15698">
        <f>+VLOOKUP(C15698,Hotels!B:C,2,0)</f>
        <v>5</v>
      </c>
    </row>
    <row r="15699" spans="1:6" x14ac:dyDescent="0.3">
      <c r="A15699" s="14">
        <v>15697</v>
      </c>
      <c r="B15699" t="s">
        <v>985</v>
      </c>
      <c r="C15699" t="s">
        <v>563</v>
      </c>
      <c r="D15699">
        <v>16</v>
      </c>
      <c r="E15699" s="13">
        <f>+VLOOKUP(C15699,Hotels!B:D,3,0)</f>
        <v>261</v>
      </c>
      <c r="F15699">
        <f>+VLOOKUP(C15699,Hotels!B:C,2,0)</f>
        <v>16</v>
      </c>
    </row>
    <row r="15700" spans="1:6" x14ac:dyDescent="0.3">
      <c r="A15700" s="14">
        <v>15698</v>
      </c>
      <c r="B15700" t="s">
        <v>985</v>
      </c>
      <c r="C15700" t="s">
        <v>303</v>
      </c>
      <c r="D15700">
        <v>17</v>
      </c>
      <c r="E15700" s="13">
        <f>+VLOOKUP(C15700,Hotels!B:D,3,0)</f>
        <v>273</v>
      </c>
      <c r="F15700">
        <f>+VLOOKUP(C15700,Hotels!B:C,2,0)</f>
        <v>13</v>
      </c>
    </row>
    <row r="15701" spans="1:6" x14ac:dyDescent="0.3">
      <c r="A15701" s="14">
        <v>15699</v>
      </c>
      <c r="B15701" t="s">
        <v>985</v>
      </c>
      <c r="C15701" t="s">
        <v>516</v>
      </c>
      <c r="D15701">
        <v>18</v>
      </c>
      <c r="E15701" s="13">
        <f>+VLOOKUP(C15701,Hotels!B:D,3,0)</f>
        <v>216</v>
      </c>
      <c r="F15701">
        <f>+VLOOKUP(C15701,Hotels!B:C,2,0)</f>
        <v>8</v>
      </c>
    </row>
    <row r="15702" spans="1:6" x14ac:dyDescent="0.3">
      <c r="A15702" s="14">
        <v>15700</v>
      </c>
      <c r="B15702" t="s">
        <v>985</v>
      </c>
      <c r="C15702" t="s">
        <v>752</v>
      </c>
      <c r="D15702">
        <v>19</v>
      </c>
      <c r="E15702" s="13">
        <f>+VLOOKUP(C15702,Hotels!B:D,3,0)</f>
        <v>127</v>
      </c>
      <c r="F15702">
        <f>+VLOOKUP(C15702,Hotels!B:C,2,0)</f>
        <v>19</v>
      </c>
    </row>
    <row r="15703" spans="1:6" x14ac:dyDescent="0.3">
      <c r="A15703" s="14">
        <v>15701</v>
      </c>
      <c r="B15703" t="s">
        <v>985</v>
      </c>
      <c r="C15703" t="s">
        <v>825</v>
      </c>
      <c r="D15703">
        <v>20</v>
      </c>
      <c r="E15703" s="13">
        <f>+VLOOKUP(C15703,Hotels!B:D,3,0)</f>
        <v>258</v>
      </c>
      <c r="F15703">
        <f>+VLOOKUP(C15703,Hotels!B:C,2,0)</f>
        <v>5</v>
      </c>
    </row>
    <row r="15704" spans="1:6" x14ac:dyDescent="0.3">
      <c r="A15704" s="14">
        <v>15702</v>
      </c>
      <c r="B15704" t="s">
        <v>985</v>
      </c>
      <c r="C15704" t="s">
        <v>617</v>
      </c>
      <c r="D15704">
        <v>21</v>
      </c>
      <c r="E15704" s="13">
        <f>+VLOOKUP(C15704,Hotels!B:D,3,0)</f>
        <v>238</v>
      </c>
      <c r="F15704">
        <f>+VLOOKUP(C15704,Hotels!B:C,2,0)</f>
        <v>14</v>
      </c>
    </row>
    <row r="15705" spans="1:6" x14ac:dyDescent="0.3">
      <c r="A15705" s="14">
        <v>15703</v>
      </c>
      <c r="B15705" t="s">
        <v>985</v>
      </c>
      <c r="C15705" t="s">
        <v>136</v>
      </c>
      <c r="D15705">
        <v>22</v>
      </c>
      <c r="E15705" s="13">
        <f>+VLOOKUP(C15705,Hotels!B:D,3,0)</f>
        <v>53</v>
      </c>
      <c r="F15705">
        <f>+VLOOKUP(C15705,Hotels!B:C,2,0)</f>
        <v>9</v>
      </c>
    </row>
    <row r="15706" spans="1:6" x14ac:dyDescent="0.3">
      <c r="A15706" s="14">
        <v>15704</v>
      </c>
      <c r="B15706" t="s">
        <v>985</v>
      </c>
      <c r="C15706" t="s">
        <v>235</v>
      </c>
      <c r="D15706">
        <v>23</v>
      </c>
      <c r="E15706" s="13">
        <f>+VLOOKUP(C15706,Hotels!B:D,3,0)</f>
        <v>281</v>
      </c>
      <c r="F15706">
        <f>+VLOOKUP(C15706,Hotels!B:C,2,0)</f>
        <v>6</v>
      </c>
    </row>
    <row r="15707" spans="1:6" x14ac:dyDescent="0.3">
      <c r="A15707" s="14">
        <v>15705</v>
      </c>
      <c r="B15707" t="s">
        <v>985</v>
      </c>
      <c r="C15707" t="s">
        <v>1050</v>
      </c>
      <c r="D15707">
        <v>24</v>
      </c>
      <c r="E15707" s="13">
        <f>+VLOOKUP(C15707,Hotels!B:D,3,0)</f>
        <v>251</v>
      </c>
      <c r="F15707">
        <f>+VLOOKUP(C15707,Hotels!B:C,2,0)</f>
        <v>16</v>
      </c>
    </row>
    <row r="15708" spans="1:6" x14ac:dyDescent="0.3">
      <c r="A15708" s="14">
        <v>15706</v>
      </c>
      <c r="B15708" t="s">
        <v>985</v>
      </c>
      <c r="C15708" t="s">
        <v>1083</v>
      </c>
      <c r="D15708">
        <v>25</v>
      </c>
      <c r="E15708" s="13">
        <f>+VLOOKUP(C15708,Hotels!B:D,3,0)</f>
        <v>286</v>
      </c>
      <c r="F15708">
        <f>+VLOOKUP(C15708,Hotels!B:C,2,0)</f>
        <v>17</v>
      </c>
    </row>
    <row r="15709" spans="1:6" x14ac:dyDescent="0.3">
      <c r="A15709" s="14">
        <v>15707</v>
      </c>
      <c r="B15709" t="s">
        <v>985</v>
      </c>
      <c r="C15709" t="s">
        <v>130</v>
      </c>
      <c r="D15709">
        <v>26</v>
      </c>
      <c r="E15709" s="13">
        <f>+VLOOKUP(C15709,Hotels!B:D,3,0)</f>
        <v>98</v>
      </c>
      <c r="F15709">
        <f>+VLOOKUP(C15709,Hotels!B:C,2,0)</f>
        <v>15</v>
      </c>
    </row>
    <row r="15710" spans="1:6" x14ac:dyDescent="0.3">
      <c r="A15710" s="14">
        <v>15708</v>
      </c>
      <c r="B15710" t="s">
        <v>985</v>
      </c>
      <c r="C15710" t="s">
        <v>2266</v>
      </c>
      <c r="D15710">
        <v>27</v>
      </c>
      <c r="E15710" s="13">
        <f>+VLOOKUP(C15710,Hotels!B:D,3,0)</f>
        <v>113</v>
      </c>
      <c r="F15710">
        <f>+VLOOKUP(C15710,Hotels!B:C,2,0)</f>
        <v>10</v>
      </c>
    </row>
    <row r="15711" spans="1:6" x14ac:dyDescent="0.3">
      <c r="A15711" s="14">
        <v>15709</v>
      </c>
      <c r="B15711" t="s">
        <v>985</v>
      </c>
      <c r="C15711" t="s">
        <v>65</v>
      </c>
      <c r="D15711">
        <v>28</v>
      </c>
      <c r="E15711" s="13">
        <f>+VLOOKUP(C15711,Hotels!B:D,3,0)</f>
        <v>67</v>
      </c>
      <c r="F15711">
        <f>+VLOOKUP(C15711,Hotels!B:C,2,0)</f>
        <v>11</v>
      </c>
    </row>
    <row r="15712" spans="1:6" x14ac:dyDescent="0.3">
      <c r="A15712" s="14">
        <v>15710</v>
      </c>
      <c r="B15712" t="s">
        <v>985</v>
      </c>
      <c r="C15712" t="s">
        <v>392</v>
      </c>
      <c r="D15712">
        <v>29</v>
      </c>
      <c r="E15712" s="13">
        <f>+VLOOKUP(C15712,Hotels!B:D,3,0)</f>
        <v>222</v>
      </c>
      <c r="F15712">
        <f>+VLOOKUP(C15712,Hotels!B:C,2,0)</f>
        <v>10</v>
      </c>
    </row>
    <row r="15713" spans="1:6" x14ac:dyDescent="0.3">
      <c r="A15713" s="14">
        <v>15711</v>
      </c>
      <c r="B15713" t="s">
        <v>985</v>
      </c>
      <c r="C15713" t="s">
        <v>781</v>
      </c>
      <c r="D15713">
        <v>30</v>
      </c>
      <c r="E15713" s="13">
        <f>+VLOOKUP(C15713,Hotels!B:D,3,0)</f>
        <v>284</v>
      </c>
      <c r="F15713">
        <f>+VLOOKUP(C15713,Hotels!B:C,2,0)</f>
        <v>16</v>
      </c>
    </row>
    <row r="15714" spans="1:6" x14ac:dyDescent="0.3">
      <c r="A15714" s="14">
        <v>15712</v>
      </c>
      <c r="B15714" t="s">
        <v>985</v>
      </c>
      <c r="C15714" t="s">
        <v>541</v>
      </c>
      <c r="D15714">
        <v>31</v>
      </c>
      <c r="E15714" s="13">
        <f>+VLOOKUP(C15714,Hotels!B:D,3,0)</f>
        <v>140</v>
      </c>
      <c r="F15714">
        <f>+VLOOKUP(C15714,Hotels!B:C,2,0)</f>
        <v>15</v>
      </c>
    </row>
    <row r="15715" spans="1:6" x14ac:dyDescent="0.3">
      <c r="A15715" s="14">
        <v>15713</v>
      </c>
      <c r="B15715" t="s">
        <v>985</v>
      </c>
      <c r="C15715" t="s">
        <v>436</v>
      </c>
      <c r="D15715">
        <v>32</v>
      </c>
      <c r="E15715" s="13">
        <f>+VLOOKUP(C15715,Hotels!B:D,3,0)</f>
        <v>253</v>
      </c>
      <c r="F15715">
        <f>+VLOOKUP(C15715,Hotels!B:C,2,0)</f>
        <v>6</v>
      </c>
    </row>
    <row r="15716" spans="1:6" x14ac:dyDescent="0.3">
      <c r="A15716" s="14">
        <v>15714</v>
      </c>
      <c r="B15716" t="s">
        <v>985</v>
      </c>
      <c r="C15716" t="s">
        <v>762</v>
      </c>
      <c r="D15716">
        <v>33</v>
      </c>
      <c r="E15716" s="13">
        <f>+VLOOKUP(C15716,Hotels!B:D,3,0)</f>
        <v>278</v>
      </c>
      <c r="F15716">
        <f>+VLOOKUP(C15716,Hotels!B:C,2,0)</f>
        <v>10</v>
      </c>
    </row>
    <row r="15717" spans="1:6" x14ac:dyDescent="0.3">
      <c r="A15717" s="14">
        <v>15715</v>
      </c>
      <c r="B15717" t="s">
        <v>985</v>
      </c>
      <c r="C15717" t="s">
        <v>434</v>
      </c>
      <c r="D15717">
        <v>34</v>
      </c>
      <c r="E15717" s="13">
        <f>+VLOOKUP(C15717,Hotels!B:D,3,0)</f>
        <v>277</v>
      </c>
      <c r="F15717">
        <f>+VLOOKUP(C15717,Hotels!B:C,2,0)</f>
        <v>16</v>
      </c>
    </row>
    <row r="15718" spans="1:6" x14ac:dyDescent="0.3">
      <c r="A15718" s="14">
        <v>15716</v>
      </c>
      <c r="B15718" t="s">
        <v>985</v>
      </c>
      <c r="C15718" t="s">
        <v>1192</v>
      </c>
      <c r="D15718">
        <v>35</v>
      </c>
      <c r="E15718" s="13">
        <f>+VLOOKUP(C15718,Hotels!B:D,3,0)</f>
        <v>120</v>
      </c>
      <c r="F15718">
        <f>+VLOOKUP(C15718,Hotels!B:C,2,0)</f>
        <v>10</v>
      </c>
    </row>
    <row r="15719" spans="1:6" x14ac:dyDescent="0.3">
      <c r="A15719" s="14">
        <v>15717</v>
      </c>
      <c r="B15719" t="s">
        <v>985</v>
      </c>
      <c r="C15719" t="s">
        <v>609</v>
      </c>
      <c r="D15719">
        <v>36</v>
      </c>
      <c r="E15719" s="13">
        <f>+VLOOKUP(C15719,Hotels!B:D,3,0)</f>
        <v>171</v>
      </c>
      <c r="F15719">
        <f>+VLOOKUP(C15719,Hotels!B:C,2,0)</f>
        <v>11</v>
      </c>
    </row>
    <row r="15720" spans="1:6" x14ac:dyDescent="0.3">
      <c r="A15720" s="14">
        <v>15718</v>
      </c>
      <c r="B15720" t="s">
        <v>985</v>
      </c>
      <c r="C15720" t="s">
        <v>430</v>
      </c>
      <c r="D15720">
        <v>37</v>
      </c>
      <c r="E15720" s="13">
        <f>+VLOOKUP(C15720,Hotels!B:D,3,0)</f>
        <v>265</v>
      </c>
      <c r="F15720">
        <f>+VLOOKUP(C15720,Hotels!B:C,2,0)</f>
        <v>14</v>
      </c>
    </row>
    <row r="15721" spans="1:6" x14ac:dyDescent="0.3">
      <c r="A15721" s="14">
        <v>15719</v>
      </c>
      <c r="B15721" t="s">
        <v>985</v>
      </c>
      <c r="C15721" t="s">
        <v>268</v>
      </c>
      <c r="D15721">
        <v>38</v>
      </c>
      <c r="E15721" s="13">
        <f>+VLOOKUP(C15721,Hotels!B:D,3,0)</f>
        <v>285</v>
      </c>
      <c r="F15721">
        <f>+VLOOKUP(C15721,Hotels!B:C,2,0)</f>
        <v>11</v>
      </c>
    </row>
    <row r="15722" spans="1:6" x14ac:dyDescent="0.3">
      <c r="A15722" s="14">
        <v>15720</v>
      </c>
      <c r="B15722" t="s">
        <v>985</v>
      </c>
      <c r="C15722" t="s">
        <v>369</v>
      </c>
      <c r="D15722">
        <v>39</v>
      </c>
      <c r="E15722" s="13">
        <f>+VLOOKUP(C15722,Hotels!B:D,3,0)</f>
        <v>201</v>
      </c>
      <c r="F15722">
        <f>+VLOOKUP(C15722,Hotels!B:C,2,0)</f>
        <v>14</v>
      </c>
    </row>
    <row r="15723" spans="1:6" x14ac:dyDescent="0.3">
      <c r="A15723" s="14">
        <v>15721</v>
      </c>
      <c r="B15723" t="s">
        <v>985</v>
      </c>
      <c r="C15723" t="s">
        <v>1385</v>
      </c>
      <c r="D15723">
        <v>40</v>
      </c>
      <c r="E15723" s="13">
        <f>+VLOOKUP(C15723,Hotels!B:D,3,0)</f>
        <v>209</v>
      </c>
      <c r="F15723">
        <f>+VLOOKUP(C15723,Hotels!B:C,2,0)</f>
        <v>5</v>
      </c>
    </row>
    <row r="15724" spans="1:6" x14ac:dyDescent="0.3">
      <c r="A15724" s="14">
        <v>15722</v>
      </c>
      <c r="B15724" t="s">
        <v>985</v>
      </c>
      <c r="C15724" t="s">
        <v>526</v>
      </c>
      <c r="D15724">
        <v>41</v>
      </c>
      <c r="E15724" s="13">
        <f>+VLOOKUP(C15724,Hotels!B:D,3,0)</f>
        <v>236</v>
      </c>
      <c r="F15724">
        <f>+VLOOKUP(C15724,Hotels!B:C,2,0)</f>
        <v>7</v>
      </c>
    </row>
    <row r="15725" spans="1:6" x14ac:dyDescent="0.3">
      <c r="A15725" s="14">
        <v>15723</v>
      </c>
      <c r="B15725" t="s">
        <v>985</v>
      </c>
      <c r="C15725" t="s">
        <v>417</v>
      </c>
      <c r="D15725">
        <v>42</v>
      </c>
      <c r="E15725" s="13">
        <f>+VLOOKUP(C15725,Hotels!B:D,3,0)</f>
        <v>200</v>
      </c>
      <c r="F15725">
        <f>+VLOOKUP(C15725,Hotels!B:C,2,0)</f>
        <v>14</v>
      </c>
    </row>
    <row r="15726" spans="1:6" x14ac:dyDescent="0.3">
      <c r="A15726" s="14">
        <v>15724</v>
      </c>
      <c r="B15726" t="s">
        <v>986</v>
      </c>
      <c r="C15726" t="s">
        <v>897</v>
      </c>
      <c r="D15726">
        <v>1</v>
      </c>
      <c r="E15726" s="13">
        <f>+VLOOKUP(C15726,Hotels!B:D,3,0)</f>
        <v>253</v>
      </c>
      <c r="F15726">
        <f>+VLOOKUP(C15726,Hotels!B:C,2,0)</f>
        <v>7</v>
      </c>
    </row>
    <row r="15727" spans="1:6" x14ac:dyDescent="0.3">
      <c r="A15727" s="14">
        <v>15725</v>
      </c>
      <c r="B15727" t="s">
        <v>986</v>
      </c>
      <c r="C15727" t="s">
        <v>419</v>
      </c>
      <c r="D15727">
        <v>2</v>
      </c>
      <c r="E15727" s="13">
        <f>+VLOOKUP(C15727,Hotels!B:D,3,0)</f>
        <v>297</v>
      </c>
      <c r="F15727">
        <f>+VLOOKUP(C15727,Hotels!B:C,2,0)</f>
        <v>11</v>
      </c>
    </row>
    <row r="15728" spans="1:6" x14ac:dyDescent="0.3">
      <c r="A15728" s="14">
        <v>15726</v>
      </c>
      <c r="B15728" t="s">
        <v>986</v>
      </c>
      <c r="C15728" t="s">
        <v>2205</v>
      </c>
      <c r="D15728">
        <v>3</v>
      </c>
      <c r="E15728" s="13">
        <f>+VLOOKUP(C15728,Hotels!B:D,3,0)</f>
        <v>81</v>
      </c>
      <c r="F15728">
        <f>+VLOOKUP(C15728,Hotels!B:C,2,0)</f>
        <v>7</v>
      </c>
    </row>
    <row r="15729" spans="1:6" x14ac:dyDescent="0.3">
      <c r="A15729" s="14">
        <v>15727</v>
      </c>
      <c r="B15729" t="s">
        <v>986</v>
      </c>
      <c r="C15729" t="s">
        <v>126</v>
      </c>
      <c r="D15729">
        <v>4</v>
      </c>
      <c r="E15729" s="13">
        <f>+VLOOKUP(C15729,Hotels!B:D,3,0)</f>
        <v>170</v>
      </c>
      <c r="F15729">
        <f>+VLOOKUP(C15729,Hotels!B:C,2,0)</f>
        <v>13</v>
      </c>
    </row>
    <row r="15730" spans="1:6" x14ac:dyDescent="0.3">
      <c r="A15730" s="14">
        <v>15728</v>
      </c>
      <c r="B15730" t="s">
        <v>986</v>
      </c>
      <c r="C15730" t="s">
        <v>272</v>
      </c>
      <c r="D15730">
        <v>5</v>
      </c>
      <c r="E15730" s="13">
        <f>+VLOOKUP(C15730,Hotels!B:D,3,0)</f>
        <v>157</v>
      </c>
      <c r="F15730">
        <f>+VLOOKUP(C15730,Hotels!B:C,2,0)</f>
        <v>18</v>
      </c>
    </row>
    <row r="15731" spans="1:6" x14ac:dyDescent="0.3">
      <c r="A15731" s="14">
        <v>15729</v>
      </c>
      <c r="B15731" t="s">
        <v>986</v>
      </c>
      <c r="C15731" t="s">
        <v>257</v>
      </c>
      <c r="D15731">
        <v>6</v>
      </c>
      <c r="E15731" s="13">
        <f>+VLOOKUP(C15731,Hotels!B:D,3,0)</f>
        <v>291</v>
      </c>
      <c r="F15731">
        <f>+VLOOKUP(C15731,Hotels!B:C,2,0)</f>
        <v>19</v>
      </c>
    </row>
    <row r="15732" spans="1:6" x14ac:dyDescent="0.3">
      <c r="A15732" s="14">
        <v>15730</v>
      </c>
      <c r="B15732" t="s">
        <v>986</v>
      </c>
      <c r="C15732" t="s">
        <v>849</v>
      </c>
      <c r="D15732">
        <v>7</v>
      </c>
      <c r="E15732" s="13">
        <f>+VLOOKUP(C15732,Hotels!B:D,3,0)</f>
        <v>74</v>
      </c>
      <c r="F15732">
        <f>+VLOOKUP(C15732,Hotels!B:C,2,0)</f>
        <v>10</v>
      </c>
    </row>
    <row r="15733" spans="1:6" x14ac:dyDescent="0.3">
      <c r="A15733" s="14">
        <v>15731</v>
      </c>
      <c r="B15733" t="s">
        <v>986</v>
      </c>
      <c r="C15733" t="s">
        <v>722</v>
      </c>
      <c r="D15733">
        <v>8</v>
      </c>
      <c r="E15733" s="13">
        <f>+VLOOKUP(C15733,Hotels!B:D,3,0)</f>
        <v>289</v>
      </c>
      <c r="F15733">
        <f>+VLOOKUP(C15733,Hotels!B:C,2,0)</f>
        <v>8</v>
      </c>
    </row>
    <row r="15734" spans="1:6" x14ac:dyDescent="0.3">
      <c r="A15734" s="14">
        <v>15732</v>
      </c>
      <c r="B15734" t="s">
        <v>986</v>
      </c>
      <c r="C15734" t="s">
        <v>555</v>
      </c>
      <c r="D15734">
        <v>9</v>
      </c>
      <c r="E15734" s="13">
        <f>+VLOOKUP(C15734,Hotels!B:D,3,0)</f>
        <v>256</v>
      </c>
      <c r="F15734">
        <f>+VLOOKUP(C15734,Hotels!B:C,2,0)</f>
        <v>14</v>
      </c>
    </row>
    <row r="15735" spans="1:6" x14ac:dyDescent="0.3">
      <c r="A15735" s="14">
        <v>15733</v>
      </c>
      <c r="B15735" t="s">
        <v>987</v>
      </c>
      <c r="C15735" t="s">
        <v>873</v>
      </c>
      <c r="D15735">
        <v>1</v>
      </c>
      <c r="E15735" s="13">
        <f>+VLOOKUP(C15735,Hotels!B:D,3,0)</f>
        <v>81</v>
      </c>
      <c r="F15735">
        <f>+VLOOKUP(C15735,Hotels!B:C,2,0)</f>
        <v>7</v>
      </c>
    </row>
    <row r="15736" spans="1:6" x14ac:dyDescent="0.3">
      <c r="A15736" s="14">
        <v>15734</v>
      </c>
      <c r="B15736" t="s">
        <v>987</v>
      </c>
      <c r="C15736" t="s">
        <v>270</v>
      </c>
      <c r="D15736">
        <v>2</v>
      </c>
      <c r="E15736" s="13">
        <f>+VLOOKUP(C15736,Hotels!B:D,3,0)</f>
        <v>135</v>
      </c>
      <c r="F15736">
        <f>+VLOOKUP(C15736,Hotels!B:C,2,0)</f>
        <v>14</v>
      </c>
    </row>
    <row r="15737" spans="1:6" x14ac:dyDescent="0.3">
      <c r="A15737" s="14">
        <v>15735</v>
      </c>
      <c r="B15737" t="s">
        <v>987</v>
      </c>
      <c r="C15737" t="s">
        <v>122</v>
      </c>
      <c r="D15737">
        <v>3</v>
      </c>
      <c r="E15737" s="13">
        <f>+VLOOKUP(C15737,Hotels!B:D,3,0)</f>
        <v>224</v>
      </c>
      <c r="F15737">
        <f>+VLOOKUP(C15737,Hotels!B:C,2,0)</f>
        <v>18</v>
      </c>
    </row>
    <row r="15738" spans="1:6" x14ac:dyDescent="0.3">
      <c r="A15738" s="14">
        <v>15736</v>
      </c>
      <c r="B15738" t="s">
        <v>987</v>
      </c>
      <c r="C15738" t="s">
        <v>901</v>
      </c>
      <c r="D15738">
        <v>4</v>
      </c>
      <c r="E15738" s="13">
        <f>+VLOOKUP(C15738,Hotels!B:D,3,0)</f>
        <v>273</v>
      </c>
      <c r="F15738">
        <f>+VLOOKUP(C15738,Hotels!B:C,2,0)</f>
        <v>9</v>
      </c>
    </row>
    <row r="15739" spans="1:6" x14ac:dyDescent="0.3">
      <c r="A15739" s="14">
        <v>15737</v>
      </c>
      <c r="B15739" t="s">
        <v>987</v>
      </c>
      <c r="C15739" t="s">
        <v>901</v>
      </c>
      <c r="D15739">
        <v>5</v>
      </c>
      <c r="E15739" s="13">
        <f>+VLOOKUP(C15739,Hotels!B:D,3,0)</f>
        <v>273</v>
      </c>
      <c r="F15739">
        <f>+VLOOKUP(C15739,Hotels!B:C,2,0)</f>
        <v>9</v>
      </c>
    </row>
    <row r="15740" spans="1:6" x14ac:dyDescent="0.3">
      <c r="A15740" s="14">
        <v>15738</v>
      </c>
      <c r="B15740" t="s">
        <v>987</v>
      </c>
      <c r="C15740" t="s">
        <v>983</v>
      </c>
      <c r="D15740">
        <v>6</v>
      </c>
      <c r="E15740" s="13">
        <f>+VLOOKUP(C15740,Hotels!B:D,3,0)</f>
        <v>126</v>
      </c>
      <c r="F15740">
        <f>+VLOOKUP(C15740,Hotels!B:C,2,0)</f>
        <v>5</v>
      </c>
    </row>
    <row r="15741" spans="1:6" x14ac:dyDescent="0.3">
      <c r="A15741" s="14">
        <v>15739</v>
      </c>
      <c r="B15741" t="s">
        <v>987</v>
      </c>
      <c r="C15741" t="s">
        <v>1019</v>
      </c>
      <c r="D15741">
        <v>7</v>
      </c>
      <c r="E15741" s="13">
        <f>+VLOOKUP(C15741,Hotels!B:D,3,0)</f>
        <v>226</v>
      </c>
      <c r="F15741">
        <f>+VLOOKUP(C15741,Hotels!B:C,2,0)</f>
        <v>19</v>
      </c>
    </row>
    <row r="15742" spans="1:6" x14ac:dyDescent="0.3">
      <c r="A15742" s="14">
        <v>15740</v>
      </c>
      <c r="B15742" t="s">
        <v>987</v>
      </c>
      <c r="C15742" t="s">
        <v>747</v>
      </c>
      <c r="D15742">
        <v>8</v>
      </c>
      <c r="E15742" s="13">
        <f>+VLOOKUP(C15742,Hotels!B:D,3,0)</f>
        <v>227</v>
      </c>
      <c r="F15742">
        <f>+VLOOKUP(C15742,Hotels!B:C,2,0)</f>
        <v>5</v>
      </c>
    </row>
    <row r="15743" spans="1:6" x14ac:dyDescent="0.3">
      <c r="A15743" s="14">
        <v>15741</v>
      </c>
      <c r="B15743" t="s">
        <v>987</v>
      </c>
      <c r="C15743" t="s">
        <v>259</v>
      </c>
      <c r="D15743">
        <v>9</v>
      </c>
      <c r="E15743" s="13">
        <f>+VLOOKUP(C15743,Hotels!B:D,3,0)</f>
        <v>219</v>
      </c>
      <c r="F15743">
        <f>+VLOOKUP(C15743,Hotels!B:C,2,0)</f>
        <v>5</v>
      </c>
    </row>
    <row r="15744" spans="1:6" x14ac:dyDescent="0.3">
      <c r="A15744" s="14">
        <v>15742</v>
      </c>
      <c r="B15744" t="s">
        <v>987</v>
      </c>
      <c r="C15744" t="s">
        <v>569</v>
      </c>
      <c r="D15744">
        <v>10</v>
      </c>
      <c r="E15744" s="13">
        <f>+VLOOKUP(C15744,Hotels!B:D,3,0)</f>
        <v>134</v>
      </c>
      <c r="F15744">
        <f>+VLOOKUP(C15744,Hotels!B:C,2,0)</f>
        <v>6</v>
      </c>
    </row>
    <row r="15745" spans="1:6" x14ac:dyDescent="0.3">
      <c r="A15745" s="14">
        <v>15743</v>
      </c>
      <c r="B15745" t="s">
        <v>987</v>
      </c>
      <c r="C15745" t="s">
        <v>106</v>
      </c>
      <c r="D15745">
        <v>11</v>
      </c>
      <c r="E15745" s="13">
        <f>+VLOOKUP(C15745,Hotels!B:D,3,0)</f>
        <v>145</v>
      </c>
      <c r="F15745">
        <f>+VLOOKUP(C15745,Hotels!B:C,2,0)</f>
        <v>18</v>
      </c>
    </row>
    <row r="15746" spans="1:6" x14ac:dyDescent="0.3">
      <c r="A15746" s="14">
        <v>15744</v>
      </c>
      <c r="B15746" t="s">
        <v>987</v>
      </c>
      <c r="C15746" t="s">
        <v>436</v>
      </c>
      <c r="D15746">
        <v>12</v>
      </c>
      <c r="E15746" s="13">
        <f>+VLOOKUP(C15746,Hotels!B:D,3,0)</f>
        <v>253</v>
      </c>
      <c r="F15746">
        <f>+VLOOKUP(C15746,Hotels!B:C,2,0)</f>
        <v>6</v>
      </c>
    </row>
    <row r="15747" spans="1:6" x14ac:dyDescent="0.3">
      <c r="A15747" s="14">
        <v>15745</v>
      </c>
      <c r="B15747" t="s">
        <v>987</v>
      </c>
      <c r="C15747" t="s">
        <v>423</v>
      </c>
      <c r="D15747">
        <v>13</v>
      </c>
      <c r="E15747" s="13">
        <f>+VLOOKUP(C15747,Hotels!B:D,3,0)</f>
        <v>73</v>
      </c>
      <c r="F15747">
        <f>+VLOOKUP(C15747,Hotels!B:C,2,0)</f>
        <v>18</v>
      </c>
    </row>
    <row r="15748" spans="1:6" x14ac:dyDescent="0.3">
      <c r="A15748" s="14">
        <v>15746</v>
      </c>
      <c r="B15748" t="s">
        <v>987</v>
      </c>
      <c r="C15748" t="s">
        <v>579</v>
      </c>
      <c r="D15748">
        <v>14</v>
      </c>
      <c r="E15748" s="13">
        <f>+VLOOKUP(C15748,Hotels!B:D,3,0)</f>
        <v>52</v>
      </c>
      <c r="F15748">
        <f>+VLOOKUP(C15748,Hotels!B:C,2,0)</f>
        <v>6</v>
      </c>
    </row>
    <row r="15749" spans="1:6" x14ac:dyDescent="0.3">
      <c r="A15749" s="14">
        <v>15747</v>
      </c>
      <c r="B15749" t="s">
        <v>987</v>
      </c>
      <c r="C15749" t="s">
        <v>660</v>
      </c>
      <c r="D15749">
        <v>15</v>
      </c>
      <c r="E15749" s="13">
        <f>+VLOOKUP(C15749,Hotels!B:D,3,0)</f>
        <v>108</v>
      </c>
      <c r="F15749">
        <f>+VLOOKUP(C15749,Hotels!B:C,2,0)</f>
        <v>6</v>
      </c>
    </row>
    <row r="15750" spans="1:6" x14ac:dyDescent="0.3">
      <c r="A15750" s="14">
        <v>15748</v>
      </c>
      <c r="B15750" t="s">
        <v>987</v>
      </c>
      <c r="C15750" t="s">
        <v>1009</v>
      </c>
      <c r="D15750">
        <v>16</v>
      </c>
      <c r="E15750" s="13">
        <f>+VLOOKUP(C15750,Hotels!B:D,3,0)</f>
        <v>160</v>
      </c>
      <c r="F15750">
        <f>+VLOOKUP(C15750,Hotels!B:C,2,0)</f>
        <v>15</v>
      </c>
    </row>
    <row r="15751" spans="1:6" x14ac:dyDescent="0.3">
      <c r="A15751" s="14">
        <v>15749</v>
      </c>
      <c r="B15751" t="s">
        <v>987</v>
      </c>
      <c r="C15751" t="s">
        <v>114</v>
      </c>
      <c r="D15751">
        <v>17</v>
      </c>
      <c r="E15751" s="13">
        <f>+VLOOKUP(C15751,Hotels!B:D,3,0)</f>
        <v>79</v>
      </c>
      <c r="F15751">
        <f>+VLOOKUP(C15751,Hotels!B:C,2,0)</f>
        <v>9</v>
      </c>
    </row>
    <row r="15752" spans="1:6" x14ac:dyDescent="0.3">
      <c r="A15752" s="14">
        <v>15750</v>
      </c>
      <c r="B15752" t="s">
        <v>987</v>
      </c>
      <c r="C15752" t="s">
        <v>35</v>
      </c>
      <c r="D15752">
        <v>18</v>
      </c>
      <c r="E15752" s="13">
        <f>+VLOOKUP(C15752,Hotels!B:D,3,0)</f>
        <v>244</v>
      </c>
      <c r="F15752">
        <f>+VLOOKUP(C15752,Hotels!B:C,2,0)</f>
        <v>19</v>
      </c>
    </row>
    <row r="15753" spans="1:6" x14ac:dyDescent="0.3">
      <c r="A15753" s="14">
        <v>15751</v>
      </c>
      <c r="B15753" t="s">
        <v>987</v>
      </c>
      <c r="C15753" t="s">
        <v>466</v>
      </c>
      <c r="D15753">
        <v>19</v>
      </c>
      <c r="E15753" s="13">
        <f>+VLOOKUP(C15753,Hotels!B:D,3,0)</f>
        <v>211</v>
      </c>
      <c r="F15753">
        <f>+VLOOKUP(C15753,Hotels!B:C,2,0)</f>
        <v>10</v>
      </c>
    </row>
    <row r="15754" spans="1:6" x14ac:dyDescent="0.3">
      <c r="A15754" s="14">
        <v>15752</v>
      </c>
      <c r="B15754" t="s">
        <v>987</v>
      </c>
      <c r="C15754" t="s">
        <v>138</v>
      </c>
      <c r="D15754">
        <v>20</v>
      </c>
      <c r="E15754" s="13">
        <f>+VLOOKUP(C15754,Hotels!B:D,3,0)</f>
        <v>240</v>
      </c>
      <c r="F15754">
        <f>+VLOOKUP(C15754,Hotels!B:C,2,0)</f>
        <v>9</v>
      </c>
    </row>
    <row r="15755" spans="1:6" x14ac:dyDescent="0.3">
      <c r="A15755" s="14">
        <v>15753</v>
      </c>
      <c r="B15755" t="s">
        <v>987</v>
      </c>
      <c r="C15755" t="s">
        <v>417</v>
      </c>
      <c r="D15755">
        <v>21</v>
      </c>
      <c r="E15755" s="13">
        <f>+VLOOKUP(C15755,Hotels!B:D,3,0)</f>
        <v>200</v>
      </c>
      <c r="F15755">
        <f>+VLOOKUP(C15755,Hotels!B:C,2,0)</f>
        <v>14</v>
      </c>
    </row>
    <row r="15756" spans="1:6" x14ac:dyDescent="0.3">
      <c r="A15756" s="14">
        <v>15754</v>
      </c>
      <c r="B15756" t="s">
        <v>987</v>
      </c>
      <c r="C15756" t="s">
        <v>229</v>
      </c>
      <c r="D15756">
        <v>22</v>
      </c>
      <c r="E15756" s="13">
        <f>+VLOOKUP(C15756,Hotels!B:D,3,0)</f>
        <v>288</v>
      </c>
      <c r="F15756">
        <f>+VLOOKUP(C15756,Hotels!B:C,2,0)</f>
        <v>16</v>
      </c>
    </row>
    <row r="15757" spans="1:6" x14ac:dyDescent="0.3">
      <c r="A15757" s="14">
        <v>15755</v>
      </c>
      <c r="B15757" t="s">
        <v>987</v>
      </c>
      <c r="C15757" t="s">
        <v>170</v>
      </c>
      <c r="D15757">
        <v>23</v>
      </c>
      <c r="E15757" s="13">
        <f>+VLOOKUP(C15757,Hotels!B:D,3,0)</f>
        <v>200</v>
      </c>
      <c r="F15757">
        <f>+VLOOKUP(C15757,Hotels!B:C,2,0)</f>
        <v>6</v>
      </c>
    </row>
    <row r="15758" spans="1:6" x14ac:dyDescent="0.3">
      <c r="A15758" s="14">
        <v>15756</v>
      </c>
      <c r="B15758" t="s">
        <v>987</v>
      </c>
      <c r="C15758" t="s">
        <v>266</v>
      </c>
      <c r="D15758">
        <v>24</v>
      </c>
      <c r="E15758" s="13">
        <f>+VLOOKUP(C15758,Hotels!B:D,3,0)</f>
        <v>187</v>
      </c>
      <c r="F15758">
        <f>+VLOOKUP(C15758,Hotels!B:C,2,0)</f>
        <v>13</v>
      </c>
    </row>
    <row r="15759" spans="1:6" x14ac:dyDescent="0.3">
      <c r="A15759" s="14">
        <v>15757</v>
      </c>
      <c r="B15759" t="s">
        <v>987</v>
      </c>
      <c r="C15759" t="s">
        <v>132</v>
      </c>
      <c r="D15759">
        <v>25</v>
      </c>
      <c r="E15759" s="13">
        <f>+VLOOKUP(C15759,Hotels!B:D,3,0)</f>
        <v>281</v>
      </c>
      <c r="F15759">
        <f>+VLOOKUP(C15759,Hotels!B:C,2,0)</f>
        <v>18</v>
      </c>
    </row>
    <row r="15760" spans="1:6" x14ac:dyDescent="0.3">
      <c r="A15760" s="14">
        <v>15758</v>
      </c>
      <c r="B15760" t="s">
        <v>987</v>
      </c>
      <c r="C15760" t="s">
        <v>223</v>
      </c>
      <c r="D15760">
        <v>26</v>
      </c>
      <c r="E15760" s="13">
        <f>+VLOOKUP(C15760,Hotels!B:D,3,0)</f>
        <v>65</v>
      </c>
      <c r="F15760">
        <f>+VLOOKUP(C15760,Hotels!B:C,2,0)</f>
        <v>7</v>
      </c>
    </row>
    <row r="15761" spans="1:6" x14ac:dyDescent="0.3">
      <c r="A15761" s="14">
        <v>15759</v>
      </c>
      <c r="B15761" t="s">
        <v>987</v>
      </c>
      <c r="C15761" t="s">
        <v>303</v>
      </c>
      <c r="D15761">
        <v>27</v>
      </c>
      <c r="E15761" s="13">
        <f>+VLOOKUP(C15761,Hotels!B:D,3,0)</f>
        <v>273</v>
      </c>
      <c r="F15761">
        <f>+VLOOKUP(C15761,Hotels!B:C,2,0)</f>
        <v>13</v>
      </c>
    </row>
    <row r="15762" spans="1:6" x14ac:dyDescent="0.3">
      <c r="A15762" s="14">
        <v>15760</v>
      </c>
      <c r="B15762" t="s">
        <v>987</v>
      </c>
      <c r="C15762" t="s">
        <v>1385</v>
      </c>
      <c r="D15762">
        <v>28</v>
      </c>
      <c r="E15762" s="13">
        <f>+VLOOKUP(C15762,Hotels!B:D,3,0)</f>
        <v>209</v>
      </c>
      <c r="F15762">
        <f>+VLOOKUP(C15762,Hotels!B:C,2,0)</f>
        <v>5</v>
      </c>
    </row>
    <row r="15763" spans="1:6" x14ac:dyDescent="0.3">
      <c r="A15763" s="14">
        <v>15761</v>
      </c>
      <c r="B15763" t="s">
        <v>987</v>
      </c>
      <c r="C15763" t="s">
        <v>28</v>
      </c>
      <c r="D15763">
        <v>29</v>
      </c>
      <c r="E15763" s="13">
        <f>+VLOOKUP(C15763,Hotels!B:D,3,0)</f>
        <v>208</v>
      </c>
      <c r="F15763">
        <f>+VLOOKUP(C15763,Hotels!B:C,2,0)</f>
        <v>16</v>
      </c>
    </row>
    <row r="15764" spans="1:6" x14ac:dyDescent="0.3">
      <c r="A15764" s="14">
        <v>15762</v>
      </c>
      <c r="B15764" t="s">
        <v>987</v>
      </c>
      <c r="C15764" t="s">
        <v>1091</v>
      </c>
      <c r="D15764">
        <v>30</v>
      </c>
      <c r="E15764" s="13">
        <f>+VLOOKUP(C15764,Hotels!B:D,3,0)</f>
        <v>176</v>
      </c>
      <c r="F15764">
        <f>+VLOOKUP(C15764,Hotels!B:C,2,0)</f>
        <v>15</v>
      </c>
    </row>
    <row r="15765" spans="1:6" x14ac:dyDescent="0.3">
      <c r="A15765" s="14">
        <v>15763</v>
      </c>
      <c r="B15765" t="s">
        <v>987</v>
      </c>
      <c r="C15765" t="s">
        <v>78</v>
      </c>
      <c r="D15765">
        <v>31</v>
      </c>
      <c r="E15765" s="13">
        <f>+VLOOKUP(C15765,Hotels!B:D,3,0)</f>
        <v>192</v>
      </c>
      <c r="F15765">
        <f>+VLOOKUP(C15765,Hotels!B:C,2,0)</f>
        <v>12</v>
      </c>
    </row>
    <row r="15766" spans="1:6" x14ac:dyDescent="0.3">
      <c r="A15766" s="14">
        <v>15764</v>
      </c>
      <c r="B15766" t="s">
        <v>987</v>
      </c>
      <c r="C15766" t="s">
        <v>752</v>
      </c>
      <c r="D15766">
        <v>32</v>
      </c>
      <c r="E15766" s="13">
        <f>+VLOOKUP(C15766,Hotels!B:D,3,0)</f>
        <v>127</v>
      </c>
      <c r="F15766">
        <f>+VLOOKUP(C15766,Hotels!B:C,2,0)</f>
        <v>19</v>
      </c>
    </row>
    <row r="15767" spans="1:6" x14ac:dyDescent="0.3">
      <c r="A15767" s="14">
        <v>15765</v>
      </c>
      <c r="B15767" t="s">
        <v>987</v>
      </c>
      <c r="C15767" t="s">
        <v>428</v>
      </c>
      <c r="D15767">
        <v>33</v>
      </c>
      <c r="E15767" s="13">
        <f>+VLOOKUP(C15767,Hotels!B:D,3,0)</f>
        <v>231</v>
      </c>
      <c r="F15767">
        <f>+VLOOKUP(C15767,Hotels!B:C,2,0)</f>
        <v>11</v>
      </c>
    </row>
    <row r="15768" spans="1:6" x14ac:dyDescent="0.3">
      <c r="A15768" s="14">
        <v>15766</v>
      </c>
      <c r="B15768" t="s">
        <v>987</v>
      </c>
      <c r="C15768" t="s">
        <v>300</v>
      </c>
      <c r="D15768">
        <v>34</v>
      </c>
      <c r="E15768" s="13">
        <f>+VLOOKUP(C15768,Hotels!B:D,3,0)</f>
        <v>98</v>
      </c>
      <c r="F15768">
        <f>+VLOOKUP(C15768,Hotels!B:C,2,0)</f>
        <v>18</v>
      </c>
    </row>
    <row r="15769" spans="1:6" x14ac:dyDescent="0.3">
      <c r="A15769" s="14">
        <v>15767</v>
      </c>
      <c r="B15769" t="s">
        <v>987</v>
      </c>
      <c r="C15769" t="s">
        <v>173</v>
      </c>
      <c r="D15769">
        <v>35</v>
      </c>
      <c r="E15769" s="13">
        <f>+VLOOKUP(C15769,Hotels!B:D,3,0)</f>
        <v>263</v>
      </c>
      <c r="F15769">
        <f>+VLOOKUP(C15769,Hotels!B:C,2,0)</f>
        <v>6</v>
      </c>
    </row>
    <row r="15770" spans="1:6" x14ac:dyDescent="0.3">
      <c r="A15770" s="14">
        <v>15768</v>
      </c>
      <c r="B15770" t="s">
        <v>987</v>
      </c>
      <c r="C15770" t="s">
        <v>856</v>
      </c>
      <c r="D15770">
        <v>36</v>
      </c>
      <c r="E15770" s="13">
        <f>+VLOOKUP(C15770,Hotels!B:D,3,0)</f>
        <v>73</v>
      </c>
      <c r="F15770">
        <f>+VLOOKUP(C15770,Hotels!B:C,2,0)</f>
        <v>7</v>
      </c>
    </row>
    <row r="15771" spans="1:6" x14ac:dyDescent="0.3">
      <c r="A15771" s="14">
        <v>15769</v>
      </c>
      <c r="B15771" t="s">
        <v>988</v>
      </c>
      <c r="C15771" t="s">
        <v>664</v>
      </c>
      <c r="D15771">
        <v>1</v>
      </c>
      <c r="E15771" s="13">
        <f>+VLOOKUP(C15771,Hotels!B:D,3,0)</f>
        <v>208</v>
      </c>
      <c r="F15771">
        <f>+VLOOKUP(C15771,Hotels!B:C,2,0)</f>
        <v>12</v>
      </c>
    </row>
    <row r="15772" spans="1:6" x14ac:dyDescent="0.3">
      <c r="A15772" s="14">
        <v>15770</v>
      </c>
      <c r="B15772" t="s">
        <v>988</v>
      </c>
      <c r="C15772" t="s">
        <v>138</v>
      </c>
      <c r="D15772">
        <v>2</v>
      </c>
      <c r="E15772" s="13">
        <f>+VLOOKUP(C15772,Hotels!B:D,3,0)</f>
        <v>240</v>
      </c>
      <c r="F15772">
        <f>+VLOOKUP(C15772,Hotels!B:C,2,0)</f>
        <v>9</v>
      </c>
    </row>
    <row r="15773" spans="1:6" x14ac:dyDescent="0.3">
      <c r="A15773" s="14">
        <v>15771</v>
      </c>
      <c r="B15773" t="s">
        <v>988</v>
      </c>
      <c r="C15773" t="s">
        <v>317</v>
      </c>
      <c r="D15773">
        <v>3</v>
      </c>
      <c r="E15773" s="13">
        <f>+VLOOKUP(C15773,Hotels!B:D,3,0)</f>
        <v>258</v>
      </c>
      <c r="F15773">
        <f>+VLOOKUP(C15773,Hotels!B:C,2,0)</f>
        <v>8</v>
      </c>
    </row>
    <row r="15774" spans="1:6" x14ac:dyDescent="0.3">
      <c r="A15774" s="14">
        <v>15772</v>
      </c>
      <c r="B15774" t="s">
        <v>988</v>
      </c>
      <c r="C15774" t="s">
        <v>17</v>
      </c>
      <c r="D15774">
        <v>4</v>
      </c>
      <c r="E15774" s="13">
        <f>+VLOOKUP(C15774,Hotels!B:D,3,0)</f>
        <v>54</v>
      </c>
      <c r="F15774">
        <f>+VLOOKUP(C15774,Hotels!B:C,2,0)</f>
        <v>15</v>
      </c>
    </row>
    <row r="15775" spans="1:6" x14ac:dyDescent="0.3">
      <c r="A15775" s="14">
        <v>15773</v>
      </c>
      <c r="B15775" t="s">
        <v>988</v>
      </c>
      <c r="C15775" t="s">
        <v>430</v>
      </c>
      <c r="D15775">
        <v>5</v>
      </c>
      <c r="E15775" s="13">
        <f>+VLOOKUP(C15775,Hotels!B:D,3,0)</f>
        <v>265</v>
      </c>
      <c r="F15775">
        <f>+VLOOKUP(C15775,Hotels!B:C,2,0)</f>
        <v>14</v>
      </c>
    </row>
    <row r="15776" spans="1:6" x14ac:dyDescent="0.3">
      <c r="A15776" s="14">
        <v>15774</v>
      </c>
      <c r="B15776" t="s">
        <v>988</v>
      </c>
      <c r="C15776" t="s">
        <v>883</v>
      </c>
      <c r="D15776">
        <v>6</v>
      </c>
      <c r="E15776" s="13">
        <f>+VLOOKUP(C15776,Hotels!B:D,3,0)</f>
        <v>232</v>
      </c>
      <c r="F15776">
        <f>+VLOOKUP(C15776,Hotels!B:C,2,0)</f>
        <v>15</v>
      </c>
    </row>
    <row r="15777" spans="1:6" x14ac:dyDescent="0.3">
      <c r="A15777" s="14">
        <v>15775</v>
      </c>
      <c r="B15777" t="s">
        <v>988</v>
      </c>
      <c r="C15777" t="s">
        <v>521</v>
      </c>
      <c r="D15777">
        <v>7</v>
      </c>
      <c r="E15777" s="13">
        <f>+VLOOKUP(C15777,Hotels!B:D,3,0)</f>
        <v>125</v>
      </c>
      <c r="F15777">
        <f>+VLOOKUP(C15777,Hotels!B:C,2,0)</f>
        <v>6</v>
      </c>
    </row>
    <row r="15778" spans="1:6" x14ac:dyDescent="0.3">
      <c r="A15778" s="14">
        <v>15776</v>
      </c>
      <c r="B15778" t="s">
        <v>988</v>
      </c>
      <c r="C15778" t="s">
        <v>569</v>
      </c>
      <c r="D15778">
        <v>8</v>
      </c>
      <c r="E15778" s="13">
        <f>+VLOOKUP(C15778,Hotels!B:D,3,0)</f>
        <v>134</v>
      </c>
      <c r="F15778">
        <f>+VLOOKUP(C15778,Hotels!B:C,2,0)</f>
        <v>6</v>
      </c>
    </row>
    <row r="15779" spans="1:6" x14ac:dyDescent="0.3">
      <c r="A15779" s="14">
        <v>15777</v>
      </c>
      <c r="B15779" t="s">
        <v>988</v>
      </c>
      <c r="C15779" t="s">
        <v>1180</v>
      </c>
      <c r="D15779">
        <v>9</v>
      </c>
      <c r="E15779" s="13">
        <f>+VLOOKUP(C15779,Hotels!B:D,3,0)</f>
        <v>107</v>
      </c>
      <c r="F15779">
        <f>+VLOOKUP(C15779,Hotels!B:C,2,0)</f>
        <v>6</v>
      </c>
    </row>
    <row r="15780" spans="1:6" x14ac:dyDescent="0.3">
      <c r="A15780" s="14">
        <v>15778</v>
      </c>
      <c r="B15780" t="s">
        <v>988</v>
      </c>
      <c r="C15780" t="s">
        <v>878</v>
      </c>
      <c r="D15780">
        <v>10</v>
      </c>
      <c r="E15780" s="13">
        <f>+VLOOKUP(C15780,Hotels!B:D,3,0)</f>
        <v>69</v>
      </c>
      <c r="F15780">
        <f>+VLOOKUP(C15780,Hotels!B:C,2,0)</f>
        <v>11</v>
      </c>
    </row>
    <row r="15781" spans="1:6" x14ac:dyDescent="0.3">
      <c r="A15781" s="14">
        <v>15779</v>
      </c>
      <c r="B15781" t="s">
        <v>988</v>
      </c>
      <c r="C15781" t="s">
        <v>406</v>
      </c>
      <c r="D15781">
        <v>11</v>
      </c>
      <c r="E15781" s="13">
        <f>+VLOOKUP(C15781,Hotels!B:D,3,0)</f>
        <v>60</v>
      </c>
      <c r="F15781">
        <f>+VLOOKUP(C15781,Hotels!B:C,2,0)</f>
        <v>14</v>
      </c>
    </row>
    <row r="15782" spans="1:6" x14ac:dyDescent="0.3">
      <c r="A15782" s="14">
        <v>15780</v>
      </c>
      <c r="B15782" t="s">
        <v>988</v>
      </c>
      <c r="C15782" t="s">
        <v>1180</v>
      </c>
      <c r="D15782">
        <v>12</v>
      </c>
      <c r="E15782" s="13">
        <f>+VLOOKUP(C15782,Hotels!B:D,3,0)</f>
        <v>107</v>
      </c>
      <c r="F15782">
        <f>+VLOOKUP(C15782,Hotels!B:C,2,0)</f>
        <v>6</v>
      </c>
    </row>
    <row r="15783" spans="1:6" x14ac:dyDescent="0.3">
      <c r="A15783" s="14">
        <v>15781</v>
      </c>
      <c r="B15783" t="s">
        <v>988</v>
      </c>
      <c r="C15783" t="s">
        <v>733</v>
      </c>
      <c r="D15783">
        <v>13</v>
      </c>
      <c r="E15783" s="13">
        <f>+VLOOKUP(C15783,Hotels!B:D,3,0)</f>
        <v>102</v>
      </c>
      <c r="F15783">
        <f>+VLOOKUP(C15783,Hotels!B:C,2,0)</f>
        <v>14</v>
      </c>
    </row>
    <row r="15784" spans="1:6" x14ac:dyDescent="0.3">
      <c r="A15784" s="14">
        <v>15782</v>
      </c>
      <c r="B15784" t="s">
        <v>988</v>
      </c>
      <c r="C15784" t="s">
        <v>445</v>
      </c>
      <c r="D15784">
        <v>14</v>
      </c>
      <c r="E15784" s="13">
        <f>+VLOOKUP(C15784,Hotels!B:D,3,0)</f>
        <v>225</v>
      </c>
      <c r="F15784">
        <f>+VLOOKUP(C15784,Hotels!B:C,2,0)</f>
        <v>6</v>
      </c>
    </row>
    <row r="15785" spans="1:6" x14ac:dyDescent="0.3">
      <c r="A15785" s="14">
        <v>15783</v>
      </c>
      <c r="B15785" t="s">
        <v>988</v>
      </c>
      <c r="C15785" t="s">
        <v>303</v>
      </c>
      <c r="D15785">
        <v>15</v>
      </c>
      <c r="E15785" s="13">
        <f>+VLOOKUP(C15785,Hotels!B:D,3,0)</f>
        <v>273</v>
      </c>
      <c r="F15785">
        <f>+VLOOKUP(C15785,Hotels!B:C,2,0)</f>
        <v>13</v>
      </c>
    </row>
    <row r="15786" spans="1:6" x14ac:dyDescent="0.3">
      <c r="A15786" s="14">
        <v>15784</v>
      </c>
      <c r="B15786" t="s">
        <v>988</v>
      </c>
      <c r="C15786" t="s">
        <v>173</v>
      </c>
      <c r="D15786">
        <v>16</v>
      </c>
      <c r="E15786" s="13">
        <f>+VLOOKUP(C15786,Hotels!B:D,3,0)</f>
        <v>263</v>
      </c>
      <c r="F15786">
        <f>+VLOOKUP(C15786,Hotels!B:C,2,0)</f>
        <v>6</v>
      </c>
    </row>
    <row r="15787" spans="1:6" x14ac:dyDescent="0.3">
      <c r="A15787" s="14">
        <v>15785</v>
      </c>
      <c r="B15787" t="s">
        <v>988</v>
      </c>
      <c r="C15787" t="s">
        <v>76</v>
      </c>
      <c r="D15787">
        <v>17</v>
      </c>
      <c r="E15787" s="13">
        <f>+VLOOKUP(C15787,Hotels!B:D,3,0)</f>
        <v>57</v>
      </c>
      <c r="F15787">
        <f>+VLOOKUP(C15787,Hotels!B:C,2,0)</f>
        <v>13</v>
      </c>
    </row>
    <row r="15788" spans="1:6" x14ac:dyDescent="0.3">
      <c r="A15788" s="14">
        <v>15786</v>
      </c>
      <c r="B15788" t="s">
        <v>988</v>
      </c>
      <c r="C15788" t="s">
        <v>124</v>
      </c>
      <c r="D15788">
        <v>18</v>
      </c>
      <c r="E15788" s="13">
        <f>+VLOOKUP(C15788,Hotels!B:D,3,0)</f>
        <v>146</v>
      </c>
      <c r="F15788">
        <f>+VLOOKUP(C15788,Hotels!B:C,2,0)</f>
        <v>16</v>
      </c>
    </row>
    <row r="15789" spans="1:6" x14ac:dyDescent="0.3">
      <c r="A15789" s="14">
        <v>15787</v>
      </c>
      <c r="B15789" t="s">
        <v>988</v>
      </c>
      <c r="C15789" t="s">
        <v>870</v>
      </c>
      <c r="D15789">
        <v>19</v>
      </c>
      <c r="E15789" s="13">
        <f>+VLOOKUP(C15789,Hotels!B:D,3,0)</f>
        <v>104</v>
      </c>
      <c r="F15789">
        <f>+VLOOKUP(C15789,Hotels!B:C,2,0)</f>
        <v>7</v>
      </c>
    </row>
    <row r="15790" spans="1:6" x14ac:dyDescent="0.3">
      <c r="A15790" s="14">
        <v>15788</v>
      </c>
      <c r="B15790" t="s">
        <v>988</v>
      </c>
      <c r="C15790" t="s">
        <v>96</v>
      </c>
      <c r="D15790">
        <v>20</v>
      </c>
      <c r="E15790" s="13">
        <f>+VLOOKUP(C15790,Hotels!B:D,3,0)</f>
        <v>197</v>
      </c>
      <c r="F15790">
        <f>+VLOOKUP(C15790,Hotels!B:C,2,0)</f>
        <v>6</v>
      </c>
    </row>
    <row r="15791" spans="1:6" x14ac:dyDescent="0.3">
      <c r="A15791" s="14">
        <v>15789</v>
      </c>
      <c r="B15791" t="s">
        <v>988</v>
      </c>
      <c r="C15791" t="s">
        <v>2170</v>
      </c>
      <c r="D15791">
        <v>21</v>
      </c>
      <c r="E15791" s="13">
        <f>+VLOOKUP(C15791,Hotels!B:D,3,0)</f>
        <v>132</v>
      </c>
      <c r="F15791">
        <f>+VLOOKUP(C15791,Hotels!B:C,2,0)</f>
        <v>5</v>
      </c>
    </row>
    <row r="15792" spans="1:6" x14ac:dyDescent="0.3">
      <c r="A15792" s="14">
        <v>15790</v>
      </c>
      <c r="B15792" t="s">
        <v>988</v>
      </c>
      <c r="C15792" t="s">
        <v>363</v>
      </c>
      <c r="D15792">
        <v>22</v>
      </c>
      <c r="E15792" s="13">
        <f>+VLOOKUP(C15792,Hotels!B:D,3,0)</f>
        <v>226</v>
      </c>
      <c r="F15792">
        <f>+VLOOKUP(C15792,Hotels!B:C,2,0)</f>
        <v>5</v>
      </c>
    </row>
    <row r="15793" spans="1:6" x14ac:dyDescent="0.3">
      <c r="A15793" s="14">
        <v>15791</v>
      </c>
      <c r="B15793" t="s">
        <v>988</v>
      </c>
      <c r="C15793" t="s">
        <v>752</v>
      </c>
      <c r="D15793">
        <v>23</v>
      </c>
      <c r="E15793" s="13">
        <f>+VLOOKUP(C15793,Hotels!B:D,3,0)</f>
        <v>127</v>
      </c>
      <c r="F15793">
        <f>+VLOOKUP(C15793,Hotels!B:C,2,0)</f>
        <v>19</v>
      </c>
    </row>
    <row r="15794" spans="1:6" x14ac:dyDescent="0.3">
      <c r="A15794" s="14">
        <v>15792</v>
      </c>
      <c r="B15794" t="s">
        <v>988</v>
      </c>
      <c r="C15794" t="s">
        <v>470</v>
      </c>
      <c r="D15794">
        <v>24</v>
      </c>
      <c r="E15794" s="13">
        <f>+VLOOKUP(C15794,Hotels!B:D,3,0)</f>
        <v>289</v>
      </c>
      <c r="F15794">
        <f>+VLOOKUP(C15794,Hotels!B:C,2,0)</f>
        <v>5</v>
      </c>
    </row>
    <row r="15795" spans="1:6" x14ac:dyDescent="0.3">
      <c r="A15795" s="14">
        <v>15793</v>
      </c>
      <c r="B15795" t="s">
        <v>988</v>
      </c>
      <c r="C15795" t="s">
        <v>908</v>
      </c>
      <c r="D15795">
        <v>25</v>
      </c>
      <c r="E15795" s="13">
        <f>+VLOOKUP(C15795,Hotels!B:D,3,0)</f>
        <v>76</v>
      </c>
      <c r="F15795">
        <f>+VLOOKUP(C15795,Hotels!B:C,2,0)</f>
        <v>16</v>
      </c>
    </row>
    <row r="15796" spans="1:6" x14ac:dyDescent="0.3">
      <c r="A15796" s="14">
        <v>15794</v>
      </c>
      <c r="B15796" t="s">
        <v>988</v>
      </c>
      <c r="C15796" t="s">
        <v>19</v>
      </c>
      <c r="D15796">
        <v>26</v>
      </c>
      <c r="E15796" s="13">
        <f>+VLOOKUP(C15796,Hotels!B:D,3,0)</f>
        <v>242</v>
      </c>
      <c r="F15796">
        <f>+VLOOKUP(C15796,Hotels!B:C,2,0)</f>
        <v>13</v>
      </c>
    </row>
    <row r="15797" spans="1:6" x14ac:dyDescent="0.3">
      <c r="A15797" s="14">
        <v>15795</v>
      </c>
      <c r="B15797" t="s">
        <v>988</v>
      </c>
      <c r="C15797" t="s">
        <v>1614</v>
      </c>
      <c r="D15797">
        <v>27</v>
      </c>
      <c r="E15797" s="13">
        <f>+VLOOKUP(C15797,Hotels!B:D,3,0)</f>
        <v>259</v>
      </c>
      <c r="F15797">
        <f>+VLOOKUP(C15797,Hotels!B:C,2,0)</f>
        <v>15</v>
      </c>
    </row>
    <row r="15798" spans="1:6" x14ac:dyDescent="0.3">
      <c r="A15798" s="14">
        <v>15796</v>
      </c>
      <c r="B15798" t="s">
        <v>988</v>
      </c>
      <c r="C15798" t="s">
        <v>1091</v>
      </c>
      <c r="D15798">
        <v>28</v>
      </c>
      <c r="E15798" s="13">
        <f>+VLOOKUP(C15798,Hotels!B:D,3,0)</f>
        <v>176</v>
      </c>
      <c r="F15798">
        <f>+VLOOKUP(C15798,Hotels!B:C,2,0)</f>
        <v>15</v>
      </c>
    </row>
    <row r="15799" spans="1:6" x14ac:dyDescent="0.3">
      <c r="A15799" s="14">
        <v>15797</v>
      </c>
      <c r="B15799" t="s">
        <v>988</v>
      </c>
      <c r="C15799" t="s">
        <v>163</v>
      </c>
      <c r="D15799">
        <v>29</v>
      </c>
      <c r="E15799" s="13">
        <f>+VLOOKUP(C15799,Hotels!B:D,3,0)</f>
        <v>249</v>
      </c>
      <c r="F15799">
        <f>+VLOOKUP(C15799,Hotels!B:C,2,0)</f>
        <v>17</v>
      </c>
    </row>
    <row r="15800" spans="1:6" x14ac:dyDescent="0.3">
      <c r="A15800" s="14">
        <v>15798</v>
      </c>
      <c r="B15800" t="s">
        <v>988</v>
      </c>
      <c r="C15800" t="s">
        <v>419</v>
      </c>
      <c r="D15800">
        <v>30</v>
      </c>
      <c r="E15800" s="13">
        <f>+VLOOKUP(C15800,Hotels!B:D,3,0)</f>
        <v>297</v>
      </c>
      <c r="F15800">
        <f>+VLOOKUP(C15800,Hotels!B:C,2,0)</f>
        <v>11</v>
      </c>
    </row>
    <row r="15801" spans="1:6" x14ac:dyDescent="0.3">
      <c r="A15801" s="14">
        <v>15799</v>
      </c>
      <c r="B15801" t="s">
        <v>988</v>
      </c>
      <c r="C15801" t="s">
        <v>1160</v>
      </c>
      <c r="D15801">
        <v>31</v>
      </c>
      <c r="E15801" s="13">
        <f>+VLOOKUP(C15801,Hotels!B:D,3,0)</f>
        <v>279</v>
      </c>
      <c r="F15801">
        <f>+VLOOKUP(C15801,Hotels!B:C,2,0)</f>
        <v>15</v>
      </c>
    </row>
    <row r="15802" spans="1:6" x14ac:dyDescent="0.3">
      <c r="A15802" s="14">
        <v>15800</v>
      </c>
      <c r="B15802" t="s">
        <v>988</v>
      </c>
      <c r="C15802" t="s">
        <v>1460</v>
      </c>
      <c r="D15802">
        <v>32</v>
      </c>
      <c r="E15802" s="13">
        <f>+VLOOKUP(C15802,Hotels!B:D,3,0)</f>
        <v>132</v>
      </c>
      <c r="F15802">
        <f>+VLOOKUP(C15802,Hotels!B:C,2,0)</f>
        <v>17</v>
      </c>
    </row>
    <row r="15803" spans="1:6" x14ac:dyDescent="0.3">
      <c r="A15803" s="14">
        <v>15801</v>
      </c>
      <c r="B15803" t="s">
        <v>988</v>
      </c>
      <c r="C15803" t="s">
        <v>229</v>
      </c>
      <c r="D15803">
        <v>33</v>
      </c>
      <c r="E15803" s="13">
        <f>+VLOOKUP(C15803,Hotels!B:D,3,0)</f>
        <v>288</v>
      </c>
      <c r="F15803">
        <f>+VLOOKUP(C15803,Hotels!B:C,2,0)</f>
        <v>16</v>
      </c>
    </row>
    <row r="15804" spans="1:6" x14ac:dyDescent="0.3">
      <c r="A15804" s="14">
        <v>15802</v>
      </c>
      <c r="B15804" t="s">
        <v>988</v>
      </c>
      <c r="C15804" t="s">
        <v>159</v>
      </c>
      <c r="D15804">
        <v>34</v>
      </c>
      <c r="E15804" s="13">
        <f>+VLOOKUP(C15804,Hotels!B:D,3,0)</f>
        <v>71</v>
      </c>
      <c r="F15804">
        <f>+VLOOKUP(C15804,Hotels!B:C,2,0)</f>
        <v>9</v>
      </c>
    </row>
    <row r="15805" spans="1:6" x14ac:dyDescent="0.3">
      <c r="A15805" s="14">
        <v>15803</v>
      </c>
      <c r="B15805" t="s">
        <v>988</v>
      </c>
      <c r="C15805" t="s">
        <v>445</v>
      </c>
      <c r="D15805">
        <v>35</v>
      </c>
      <c r="E15805" s="13">
        <f>+VLOOKUP(C15805,Hotels!B:D,3,0)</f>
        <v>225</v>
      </c>
      <c r="F15805">
        <f>+VLOOKUP(C15805,Hotels!B:C,2,0)</f>
        <v>6</v>
      </c>
    </row>
    <row r="15806" spans="1:6" x14ac:dyDescent="0.3">
      <c r="A15806" s="14">
        <v>15804</v>
      </c>
      <c r="B15806" t="s">
        <v>988</v>
      </c>
      <c r="C15806" t="s">
        <v>1892</v>
      </c>
      <c r="D15806">
        <v>36</v>
      </c>
      <c r="E15806" s="13">
        <f>+VLOOKUP(C15806,Hotels!B:D,3,0)</f>
        <v>166</v>
      </c>
      <c r="F15806">
        <f>+VLOOKUP(C15806,Hotels!B:C,2,0)</f>
        <v>10</v>
      </c>
    </row>
    <row r="15807" spans="1:6" x14ac:dyDescent="0.3">
      <c r="A15807" s="14">
        <v>15805</v>
      </c>
      <c r="B15807" t="s">
        <v>988</v>
      </c>
      <c r="C15807" t="s">
        <v>189</v>
      </c>
      <c r="D15807">
        <v>37</v>
      </c>
      <c r="E15807" s="13">
        <f>+VLOOKUP(C15807,Hotels!B:D,3,0)</f>
        <v>263</v>
      </c>
      <c r="F15807">
        <f>+VLOOKUP(C15807,Hotels!B:C,2,0)</f>
        <v>8</v>
      </c>
    </row>
    <row r="15808" spans="1:6" x14ac:dyDescent="0.3">
      <c r="A15808" s="14">
        <v>15806</v>
      </c>
      <c r="B15808" t="s">
        <v>988</v>
      </c>
      <c r="C15808" t="s">
        <v>615</v>
      </c>
      <c r="D15808">
        <v>38</v>
      </c>
      <c r="E15808" s="13">
        <f>+VLOOKUP(C15808,Hotels!B:D,3,0)</f>
        <v>293</v>
      </c>
      <c r="F15808">
        <f>+VLOOKUP(C15808,Hotels!B:C,2,0)</f>
        <v>5</v>
      </c>
    </row>
    <row r="15809" spans="1:6" x14ac:dyDescent="0.3">
      <c r="A15809" s="14">
        <v>15807</v>
      </c>
      <c r="B15809" t="s">
        <v>989</v>
      </c>
      <c r="C15809" t="s">
        <v>63</v>
      </c>
      <c r="D15809">
        <v>1</v>
      </c>
      <c r="E15809" s="13">
        <f>+VLOOKUP(C15809,Hotels!B:D,3,0)</f>
        <v>229</v>
      </c>
      <c r="F15809">
        <f>+VLOOKUP(C15809,Hotels!B:C,2,0)</f>
        <v>15</v>
      </c>
    </row>
    <row r="15810" spans="1:6" x14ac:dyDescent="0.3">
      <c r="A15810" s="14">
        <v>15808</v>
      </c>
      <c r="B15810" t="s">
        <v>989</v>
      </c>
      <c r="C15810" t="s">
        <v>510</v>
      </c>
      <c r="D15810">
        <v>2</v>
      </c>
      <c r="E15810" s="13">
        <f>+VLOOKUP(C15810,Hotels!B:D,3,0)</f>
        <v>172</v>
      </c>
      <c r="F15810">
        <f>+VLOOKUP(C15810,Hotels!B:C,2,0)</f>
        <v>11</v>
      </c>
    </row>
    <row r="15811" spans="1:6" x14ac:dyDescent="0.3">
      <c r="A15811" s="14">
        <v>15809</v>
      </c>
      <c r="B15811" t="s">
        <v>989</v>
      </c>
      <c r="C15811" t="s">
        <v>839</v>
      </c>
      <c r="D15811">
        <v>3</v>
      </c>
      <c r="E15811" s="13">
        <f>+VLOOKUP(C15811,Hotels!B:D,3,0)</f>
        <v>255</v>
      </c>
      <c r="F15811">
        <f>+VLOOKUP(C15811,Hotels!B:C,2,0)</f>
        <v>10</v>
      </c>
    </row>
    <row r="15812" spans="1:6" x14ac:dyDescent="0.3">
      <c r="A15812" s="14">
        <v>15810</v>
      </c>
      <c r="B15812" t="s">
        <v>989</v>
      </c>
      <c r="C15812" t="s">
        <v>240</v>
      </c>
      <c r="D15812">
        <v>4</v>
      </c>
      <c r="E15812" s="13">
        <f>+VLOOKUP(C15812,Hotels!B:D,3,0)</f>
        <v>291</v>
      </c>
      <c r="F15812">
        <f>+VLOOKUP(C15812,Hotels!B:C,2,0)</f>
        <v>17</v>
      </c>
    </row>
    <row r="15813" spans="1:6" x14ac:dyDescent="0.3">
      <c r="A15813" s="14">
        <v>15811</v>
      </c>
      <c r="B15813" t="s">
        <v>989</v>
      </c>
      <c r="C15813" t="s">
        <v>2014</v>
      </c>
      <c r="D15813">
        <v>5</v>
      </c>
      <c r="E15813" s="13">
        <f>+VLOOKUP(C15813,Hotels!B:D,3,0)</f>
        <v>278</v>
      </c>
      <c r="F15813">
        <f>+VLOOKUP(C15813,Hotels!B:C,2,0)</f>
        <v>12</v>
      </c>
    </row>
    <row r="15814" spans="1:6" x14ac:dyDescent="0.3">
      <c r="A15814" s="14">
        <v>15812</v>
      </c>
      <c r="B15814" t="s">
        <v>989</v>
      </c>
      <c r="C15814" t="s">
        <v>303</v>
      </c>
      <c r="D15814">
        <v>6</v>
      </c>
      <c r="E15814" s="13">
        <f>+VLOOKUP(C15814,Hotels!B:D,3,0)</f>
        <v>273</v>
      </c>
      <c r="F15814">
        <f>+VLOOKUP(C15814,Hotels!B:C,2,0)</f>
        <v>13</v>
      </c>
    </row>
    <row r="15815" spans="1:6" x14ac:dyDescent="0.3">
      <c r="A15815" s="14">
        <v>15813</v>
      </c>
      <c r="B15815" t="s">
        <v>989</v>
      </c>
      <c r="C15815" t="s">
        <v>1223</v>
      </c>
      <c r="D15815">
        <v>7</v>
      </c>
      <c r="E15815" s="13">
        <f>+VLOOKUP(C15815,Hotels!B:D,3,0)</f>
        <v>189</v>
      </c>
      <c r="F15815">
        <f>+VLOOKUP(C15815,Hotels!B:C,2,0)</f>
        <v>11</v>
      </c>
    </row>
    <row r="15816" spans="1:6" x14ac:dyDescent="0.3">
      <c r="A15816" s="14">
        <v>15814</v>
      </c>
      <c r="B15816" t="s">
        <v>989</v>
      </c>
      <c r="C15816" t="s">
        <v>86</v>
      </c>
      <c r="D15816">
        <v>8</v>
      </c>
      <c r="E15816" s="13">
        <f>+VLOOKUP(C15816,Hotels!B:D,3,0)</f>
        <v>120</v>
      </c>
      <c r="F15816">
        <f>+VLOOKUP(C15816,Hotels!B:C,2,0)</f>
        <v>19</v>
      </c>
    </row>
    <row r="15817" spans="1:6" x14ac:dyDescent="0.3">
      <c r="A15817" s="14">
        <v>15815</v>
      </c>
      <c r="B15817" t="s">
        <v>989</v>
      </c>
      <c r="C15817" t="s">
        <v>747</v>
      </c>
      <c r="D15817">
        <v>9</v>
      </c>
      <c r="E15817" s="13">
        <f>+VLOOKUP(C15817,Hotels!B:D,3,0)</f>
        <v>227</v>
      </c>
      <c r="F15817">
        <f>+VLOOKUP(C15817,Hotels!B:C,2,0)</f>
        <v>5</v>
      </c>
    </row>
    <row r="15818" spans="1:6" x14ac:dyDescent="0.3">
      <c r="A15818" s="14">
        <v>15816</v>
      </c>
      <c r="B15818" t="s">
        <v>989</v>
      </c>
      <c r="C15818" t="s">
        <v>901</v>
      </c>
      <c r="D15818">
        <v>10</v>
      </c>
      <c r="E15818" s="13">
        <f>+VLOOKUP(C15818,Hotels!B:D,3,0)</f>
        <v>273</v>
      </c>
      <c r="F15818">
        <f>+VLOOKUP(C15818,Hotels!B:C,2,0)</f>
        <v>9</v>
      </c>
    </row>
    <row r="15819" spans="1:6" x14ac:dyDescent="0.3">
      <c r="A15819" s="14">
        <v>15817</v>
      </c>
      <c r="B15819" t="s">
        <v>989</v>
      </c>
      <c r="C15819" t="s">
        <v>392</v>
      </c>
      <c r="D15819">
        <v>11</v>
      </c>
      <c r="E15819" s="13">
        <f>+VLOOKUP(C15819,Hotels!B:D,3,0)</f>
        <v>222</v>
      </c>
      <c r="F15819">
        <f>+VLOOKUP(C15819,Hotels!B:C,2,0)</f>
        <v>10</v>
      </c>
    </row>
    <row r="15820" spans="1:6" x14ac:dyDescent="0.3">
      <c r="A15820" s="14">
        <v>15818</v>
      </c>
      <c r="B15820" t="s">
        <v>989</v>
      </c>
      <c r="C15820" t="s">
        <v>11</v>
      </c>
      <c r="D15820">
        <v>12</v>
      </c>
      <c r="E15820" s="13">
        <f>+VLOOKUP(C15820,Hotels!B:D,3,0)</f>
        <v>217</v>
      </c>
      <c r="F15820">
        <f>+VLOOKUP(C15820,Hotels!B:C,2,0)</f>
        <v>15</v>
      </c>
    </row>
    <row r="15821" spans="1:6" x14ac:dyDescent="0.3">
      <c r="A15821" s="14">
        <v>15819</v>
      </c>
      <c r="B15821" t="s">
        <v>989</v>
      </c>
      <c r="C15821" t="s">
        <v>1019</v>
      </c>
      <c r="D15821">
        <v>13</v>
      </c>
      <c r="E15821" s="13">
        <f>+VLOOKUP(C15821,Hotels!B:D,3,0)</f>
        <v>226</v>
      </c>
      <c r="F15821">
        <f>+VLOOKUP(C15821,Hotels!B:C,2,0)</f>
        <v>19</v>
      </c>
    </row>
    <row r="15822" spans="1:6" x14ac:dyDescent="0.3">
      <c r="A15822" s="14">
        <v>15820</v>
      </c>
      <c r="B15822" t="s">
        <v>989</v>
      </c>
      <c r="C15822" t="s">
        <v>252</v>
      </c>
      <c r="D15822">
        <v>14</v>
      </c>
      <c r="E15822" s="13">
        <f>+VLOOKUP(C15822,Hotels!B:D,3,0)</f>
        <v>299</v>
      </c>
      <c r="F15822">
        <f>+VLOOKUP(C15822,Hotels!B:C,2,0)</f>
        <v>10</v>
      </c>
    </row>
    <row r="15823" spans="1:6" x14ac:dyDescent="0.3">
      <c r="A15823" s="14">
        <v>15821</v>
      </c>
      <c r="B15823" t="s">
        <v>989</v>
      </c>
      <c r="C15823" t="s">
        <v>94</v>
      </c>
      <c r="D15823">
        <v>15</v>
      </c>
      <c r="E15823" s="13">
        <f>+VLOOKUP(C15823,Hotels!B:D,3,0)</f>
        <v>90</v>
      </c>
      <c r="F15823">
        <f>+VLOOKUP(C15823,Hotels!B:C,2,0)</f>
        <v>13</v>
      </c>
    </row>
    <row r="15824" spans="1:6" x14ac:dyDescent="0.3">
      <c r="A15824" s="14">
        <v>15822</v>
      </c>
      <c r="B15824" t="s">
        <v>989</v>
      </c>
      <c r="C15824" t="s">
        <v>656</v>
      </c>
      <c r="D15824">
        <v>16</v>
      </c>
      <c r="E15824" s="13">
        <f>+VLOOKUP(C15824,Hotels!B:D,3,0)</f>
        <v>92</v>
      </c>
      <c r="F15824">
        <f>+VLOOKUP(C15824,Hotels!B:C,2,0)</f>
        <v>13</v>
      </c>
    </row>
    <row r="15825" spans="1:6" x14ac:dyDescent="0.3">
      <c r="A15825" s="14">
        <v>15823</v>
      </c>
      <c r="B15825" t="s">
        <v>989</v>
      </c>
      <c r="C15825" t="s">
        <v>1574</v>
      </c>
      <c r="D15825">
        <v>17</v>
      </c>
      <c r="E15825" s="13">
        <f>+VLOOKUP(C15825,Hotels!B:D,3,0)</f>
        <v>268</v>
      </c>
      <c r="F15825">
        <f>+VLOOKUP(C15825,Hotels!B:C,2,0)</f>
        <v>7</v>
      </c>
    </row>
    <row r="15826" spans="1:6" x14ac:dyDescent="0.3">
      <c r="A15826" s="14">
        <v>15824</v>
      </c>
      <c r="B15826" t="s">
        <v>989</v>
      </c>
      <c r="C15826" t="s">
        <v>441</v>
      </c>
      <c r="D15826">
        <v>18</v>
      </c>
      <c r="E15826" s="13">
        <f>+VLOOKUP(C15826,Hotels!B:D,3,0)</f>
        <v>167</v>
      </c>
      <c r="F15826">
        <f>+VLOOKUP(C15826,Hotels!B:C,2,0)</f>
        <v>6</v>
      </c>
    </row>
    <row r="15827" spans="1:6" x14ac:dyDescent="0.3">
      <c r="A15827" s="14">
        <v>15825</v>
      </c>
      <c r="B15827" t="s">
        <v>989</v>
      </c>
      <c r="C15827" t="s">
        <v>901</v>
      </c>
      <c r="D15827">
        <v>19</v>
      </c>
      <c r="E15827" s="13">
        <f>+VLOOKUP(C15827,Hotels!B:D,3,0)</f>
        <v>273</v>
      </c>
      <c r="F15827">
        <f>+VLOOKUP(C15827,Hotels!B:C,2,0)</f>
        <v>9</v>
      </c>
    </row>
    <row r="15828" spans="1:6" x14ac:dyDescent="0.3">
      <c r="A15828" s="14">
        <v>15826</v>
      </c>
      <c r="B15828" t="s">
        <v>989</v>
      </c>
      <c r="C15828" t="s">
        <v>901</v>
      </c>
      <c r="D15828">
        <v>20</v>
      </c>
      <c r="E15828" s="13">
        <f>+VLOOKUP(C15828,Hotels!B:D,3,0)</f>
        <v>273</v>
      </c>
      <c r="F15828">
        <f>+VLOOKUP(C15828,Hotels!B:C,2,0)</f>
        <v>9</v>
      </c>
    </row>
    <row r="15829" spans="1:6" x14ac:dyDescent="0.3">
      <c r="A15829" s="14">
        <v>15827</v>
      </c>
      <c r="B15829" t="s">
        <v>989</v>
      </c>
      <c r="C15829" t="s">
        <v>689</v>
      </c>
      <c r="D15829">
        <v>21</v>
      </c>
      <c r="E15829" s="13">
        <f>+VLOOKUP(C15829,Hotels!B:D,3,0)</f>
        <v>134</v>
      </c>
      <c r="F15829">
        <f>+VLOOKUP(C15829,Hotels!B:C,2,0)</f>
        <v>13</v>
      </c>
    </row>
    <row r="15830" spans="1:6" x14ac:dyDescent="0.3">
      <c r="A15830" s="14">
        <v>15828</v>
      </c>
      <c r="B15830" t="s">
        <v>989</v>
      </c>
      <c r="C15830" t="s">
        <v>656</v>
      </c>
      <c r="D15830">
        <v>22</v>
      </c>
      <c r="E15830" s="13">
        <f>+VLOOKUP(C15830,Hotels!B:D,3,0)</f>
        <v>92</v>
      </c>
      <c r="F15830">
        <f>+VLOOKUP(C15830,Hotels!B:C,2,0)</f>
        <v>13</v>
      </c>
    </row>
    <row r="15831" spans="1:6" x14ac:dyDescent="0.3">
      <c r="A15831" s="14">
        <v>15829</v>
      </c>
      <c r="B15831" t="s">
        <v>989</v>
      </c>
      <c r="C15831" t="s">
        <v>319</v>
      </c>
      <c r="D15831">
        <v>23</v>
      </c>
      <c r="E15831" s="13">
        <f>+VLOOKUP(C15831,Hotels!B:D,3,0)</f>
        <v>57</v>
      </c>
      <c r="F15831">
        <f>+VLOOKUP(C15831,Hotels!B:C,2,0)</f>
        <v>16</v>
      </c>
    </row>
    <row r="15832" spans="1:6" x14ac:dyDescent="0.3">
      <c r="A15832" s="14">
        <v>15830</v>
      </c>
      <c r="B15832" t="s">
        <v>989</v>
      </c>
      <c r="C15832" t="s">
        <v>53</v>
      </c>
      <c r="D15832">
        <v>24</v>
      </c>
      <c r="E15832" s="13">
        <f>+VLOOKUP(C15832,Hotels!B:D,3,0)</f>
        <v>213</v>
      </c>
      <c r="F15832">
        <f>+VLOOKUP(C15832,Hotels!B:C,2,0)</f>
        <v>17</v>
      </c>
    </row>
    <row r="15833" spans="1:6" x14ac:dyDescent="0.3">
      <c r="A15833" s="14">
        <v>15831</v>
      </c>
      <c r="B15833" t="s">
        <v>989</v>
      </c>
      <c r="C15833" t="s">
        <v>1091</v>
      </c>
      <c r="D15833">
        <v>25</v>
      </c>
      <c r="E15833" s="13">
        <f>+VLOOKUP(C15833,Hotels!B:D,3,0)</f>
        <v>176</v>
      </c>
      <c r="F15833">
        <f>+VLOOKUP(C15833,Hotels!B:C,2,0)</f>
        <v>15</v>
      </c>
    </row>
    <row r="15834" spans="1:6" x14ac:dyDescent="0.3">
      <c r="A15834" s="14">
        <v>15832</v>
      </c>
      <c r="B15834" t="s">
        <v>989</v>
      </c>
      <c r="C15834" t="s">
        <v>851</v>
      </c>
      <c r="D15834">
        <v>26</v>
      </c>
      <c r="E15834" s="13">
        <f>+VLOOKUP(C15834,Hotels!B:D,3,0)</f>
        <v>82</v>
      </c>
      <c r="F15834">
        <f>+VLOOKUP(C15834,Hotels!B:C,2,0)</f>
        <v>8</v>
      </c>
    </row>
    <row r="15835" spans="1:6" x14ac:dyDescent="0.3">
      <c r="A15835" s="14">
        <v>15833</v>
      </c>
      <c r="B15835" t="s">
        <v>989</v>
      </c>
      <c r="C15835" t="s">
        <v>343</v>
      </c>
      <c r="D15835">
        <v>27</v>
      </c>
      <c r="E15835" s="13">
        <f>+VLOOKUP(C15835,Hotels!B:D,3,0)</f>
        <v>269</v>
      </c>
      <c r="F15835">
        <f>+VLOOKUP(C15835,Hotels!B:C,2,0)</f>
        <v>17</v>
      </c>
    </row>
    <row r="15836" spans="1:6" x14ac:dyDescent="0.3">
      <c r="A15836" s="14">
        <v>15834</v>
      </c>
      <c r="B15836" t="s">
        <v>989</v>
      </c>
      <c r="C15836" t="s">
        <v>201</v>
      </c>
      <c r="D15836">
        <v>28</v>
      </c>
      <c r="E15836" s="13">
        <f>+VLOOKUP(C15836,Hotels!B:D,3,0)</f>
        <v>186</v>
      </c>
      <c r="F15836">
        <f>+VLOOKUP(C15836,Hotels!B:C,2,0)</f>
        <v>17</v>
      </c>
    </row>
    <row r="15837" spans="1:6" x14ac:dyDescent="0.3">
      <c r="A15837" s="14">
        <v>15835</v>
      </c>
      <c r="B15837" t="s">
        <v>990</v>
      </c>
      <c r="C15837" t="s">
        <v>227</v>
      </c>
      <c r="D15837">
        <v>1</v>
      </c>
      <c r="E15837" s="13">
        <f>+VLOOKUP(C15837,Hotels!B:D,3,0)</f>
        <v>73</v>
      </c>
      <c r="F15837">
        <f>+VLOOKUP(C15837,Hotels!B:C,2,0)</f>
        <v>15</v>
      </c>
    </row>
    <row r="15838" spans="1:6" x14ac:dyDescent="0.3">
      <c r="A15838" s="14">
        <v>15836</v>
      </c>
      <c r="B15838" t="s">
        <v>990</v>
      </c>
      <c r="C15838" t="s">
        <v>873</v>
      </c>
      <c r="D15838">
        <v>2</v>
      </c>
      <c r="E15838" s="13">
        <f>+VLOOKUP(C15838,Hotels!B:D,3,0)</f>
        <v>81</v>
      </c>
      <c r="F15838">
        <f>+VLOOKUP(C15838,Hotels!B:C,2,0)</f>
        <v>7</v>
      </c>
    </row>
    <row r="15839" spans="1:6" x14ac:dyDescent="0.3">
      <c r="A15839" s="14">
        <v>15837</v>
      </c>
      <c r="B15839" t="s">
        <v>990</v>
      </c>
      <c r="C15839" t="s">
        <v>244</v>
      </c>
      <c r="D15839">
        <v>3</v>
      </c>
      <c r="E15839" s="13">
        <f>+VLOOKUP(C15839,Hotels!B:D,3,0)</f>
        <v>123</v>
      </c>
      <c r="F15839">
        <f>+VLOOKUP(C15839,Hotels!B:C,2,0)</f>
        <v>8</v>
      </c>
    </row>
    <row r="15840" spans="1:6" x14ac:dyDescent="0.3">
      <c r="A15840" s="14">
        <v>15838</v>
      </c>
      <c r="B15840" t="s">
        <v>990</v>
      </c>
      <c r="C15840" t="s">
        <v>332</v>
      </c>
      <c r="D15840">
        <v>4</v>
      </c>
      <c r="E15840" s="13">
        <f>+VLOOKUP(C15840,Hotels!B:D,3,0)</f>
        <v>102</v>
      </c>
      <c r="F15840">
        <f>+VLOOKUP(C15840,Hotels!B:C,2,0)</f>
        <v>17</v>
      </c>
    </row>
    <row r="15841" spans="1:6" x14ac:dyDescent="0.3">
      <c r="A15841" s="14">
        <v>15839</v>
      </c>
      <c r="B15841" t="s">
        <v>990</v>
      </c>
      <c r="C15841" t="s">
        <v>1375</v>
      </c>
      <c r="D15841">
        <v>5</v>
      </c>
      <c r="E15841" s="13">
        <f>+VLOOKUP(C15841,Hotels!B:D,3,0)</f>
        <v>91</v>
      </c>
      <c r="F15841">
        <f>+VLOOKUP(C15841,Hotels!B:C,2,0)</f>
        <v>12</v>
      </c>
    </row>
    <row r="15842" spans="1:6" x14ac:dyDescent="0.3">
      <c r="A15842" s="14">
        <v>15840</v>
      </c>
      <c r="B15842" t="s">
        <v>990</v>
      </c>
      <c r="C15842" t="s">
        <v>660</v>
      </c>
      <c r="D15842">
        <v>6</v>
      </c>
      <c r="E15842" s="13">
        <f>+VLOOKUP(C15842,Hotels!B:D,3,0)</f>
        <v>108</v>
      </c>
      <c r="F15842">
        <f>+VLOOKUP(C15842,Hotels!B:C,2,0)</f>
        <v>6</v>
      </c>
    </row>
    <row r="15843" spans="1:6" x14ac:dyDescent="0.3">
      <c r="A15843" s="14">
        <v>15841</v>
      </c>
      <c r="B15843" t="s">
        <v>990</v>
      </c>
      <c r="C15843" t="s">
        <v>272</v>
      </c>
      <c r="D15843">
        <v>7</v>
      </c>
      <c r="E15843" s="13">
        <f>+VLOOKUP(C15843,Hotels!B:D,3,0)</f>
        <v>157</v>
      </c>
      <c r="F15843">
        <f>+VLOOKUP(C15843,Hotels!B:C,2,0)</f>
        <v>18</v>
      </c>
    </row>
    <row r="15844" spans="1:6" x14ac:dyDescent="0.3">
      <c r="A15844" s="14">
        <v>15842</v>
      </c>
      <c r="B15844" t="s">
        <v>990</v>
      </c>
      <c r="C15844" t="s">
        <v>41</v>
      </c>
      <c r="D15844">
        <v>8</v>
      </c>
      <c r="E15844" s="13">
        <f>+VLOOKUP(C15844,Hotels!B:D,3,0)</f>
        <v>116</v>
      </c>
      <c r="F15844">
        <f>+VLOOKUP(C15844,Hotels!B:C,2,0)</f>
        <v>5</v>
      </c>
    </row>
    <row r="15845" spans="1:6" x14ac:dyDescent="0.3">
      <c r="A15845" s="14">
        <v>15843</v>
      </c>
      <c r="B15845" t="s">
        <v>990</v>
      </c>
      <c r="C15845" t="s">
        <v>502</v>
      </c>
      <c r="D15845">
        <v>9</v>
      </c>
      <c r="E15845" s="13">
        <f>+VLOOKUP(C15845,Hotels!B:D,3,0)</f>
        <v>136</v>
      </c>
      <c r="F15845">
        <f>+VLOOKUP(C15845,Hotels!B:C,2,0)</f>
        <v>11</v>
      </c>
    </row>
    <row r="15846" spans="1:6" x14ac:dyDescent="0.3">
      <c r="A15846" s="14">
        <v>15844</v>
      </c>
      <c r="B15846" t="s">
        <v>990</v>
      </c>
      <c r="C15846" t="s">
        <v>434</v>
      </c>
      <c r="D15846">
        <v>10</v>
      </c>
      <c r="E15846" s="13">
        <f>+VLOOKUP(C15846,Hotels!B:D,3,0)</f>
        <v>277</v>
      </c>
      <c r="F15846">
        <f>+VLOOKUP(C15846,Hotels!B:C,2,0)</f>
        <v>16</v>
      </c>
    </row>
    <row r="15847" spans="1:6" x14ac:dyDescent="0.3">
      <c r="A15847" s="14">
        <v>15845</v>
      </c>
      <c r="B15847" t="s">
        <v>990</v>
      </c>
      <c r="C15847" t="s">
        <v>116</v>
      </c>
      <c r="D15847">
        <v>11</v>
      </c>
      <c r="E15847" s="13">
        <f>+VLOOKUP(C15847,Hotels!B:D,3,0)</f>
        <v>127</v>
      </c>
      <c r="F15847">
        <f>+VLOOKUP(C15847,Hotels!B:C,2,0)</f>
        <v>5</v>
      </c>
    </row>
    <row r="15848" spans="1:6" x14ac:dyDescent="0.3">
      <c r="A15848" s="14">
        <v>15846</v>
      </c>
      <c r="B15848" t="s">
        <v>990</v>
      </c>
      <c r="C15848" t="s">
        <v>749</v>
      </c>
      <c r="D15848">
        <v>12</v>
      </c>
      <c r="E15848" s="13">
        <f>+VLOOKUP(C15848,Hotels!B:D,3,0)</f>
        <v>209</v>
      </c>
      <c r="F15848">
        <f>+VLOOKUP(C15848,Hotels!B:C,2,0)</f>
        <v>9</v>
      </c>
    </row>
    <row r="15849" spans="1:6" x14ac:dyDescent="0.3">
      <c r="A15849" s="14">
        <v>15847</v>
      </c>
      <c r="B15849" t="s">
        <v>990</v>
      </c>
      <c r="C15849" t="s">
        <v>762</v>
      </c>
      <c r="D15849">
        <v>13</v>
      </c>
      <c r="E15849" s="13">
        <f>+VLOOKUP(C15849,Hotels!B:D,3,0)</f>
        <v>278</v>
      </c>
      <c r="F15849">
        <f>+VLOOKUP(C15849,Hotels!B:C,2,0)</f>
        <v>10</v>
      </c>
    </row>
    <row r="15850" spans="1:6" x14ac:dyDescent="0.3">
      <c r="A15850" s="14">
        <v>15848</v>
      </c>
      <c r="B15850" t="s">
        <v>990</v>
      </c>
      <c r="C15850" t="s">
        <v>1241</v>
      </c>
      <c r="D15850">
        <v>14</v>
      </c>
      <c r="E15850" s="13">
        <f>+VLOOKUP(C15850,Hotels!B:D,3,0)</f>
        <v>290</v>
      </c>
      <c r="F15850">
        <f>+VLOOKUP(C15850,Hotels!B:C,2,0)</f>
        <v>17</v>
      </c>
    </row>
    <row r="15851" spans="1:6" x14ac:dyDescent="0.3">
      <c r="A15851" s="14">
        <v>15849</v>
      </c>
      <c r="B15851" t="s">
        <v>990</v>
      </c>
      <c r="C15851" t="s">
        <v>67</v>
      </c>
      <c r="D15851">
        <v>15</v>
      </c>
      <c r="E15851" s="13">
        <f>+VLOOKUP(C15851,Hotels!B:D,3,0)</f>
        <v>140</v>
      </c>
      <c r="F15851">
        <f>+VLOOKUP(C15851,Hotels!B:C,2,0)</f>
        <v>6</v>
      </c>
    </row>
    <row r="15852" spans="1:6" x14ac:dyDescent="0.3">
      <c r="A15852" s="14">
        <v>15850</v>
      </c>
      <c r="B15852" t="s">
        <v>990</v>
      </c>
      <c r="C15852" t="s">
        <v>196</v>
      </c>
      <c r="D15852">
        <v>16</v>
      </c>
      <c r="E15852" s="13">
        <f>+VLOOKUP(C15852,Hotels!B:D,3,0)</f>
        <v>198</v>
      </c>
      <c r="F15852">
        <f>+VLOOKUP(C15852,Hotels!B:C,2,0)</f>
        <v>9</v>
      </c>
    </row>
    <row r="15853" spans="1:6" x14ac:dyDescent="0.3">
      <c r="A15853" s="14">
        <v>15851</v>
      </c>
      <c r="B15853" t="s">
        <v>990</v>
      </c>
      <c r="C15853" t="s">
        <v>345</v>
      </c>
      <c r="D15853">
        <v>17</v>
      </c>
      <c r="E15853" s="13">
        <f>+VLOOKUP(C15853,Hotels!B:D,3,0)</f>
        <v>102</v>
      </c>
      <c r="F15853">
        <f>+VLOOKUP(C15853,Hotels!B:C,2,0)</f>
        <v>10</v>
      </c>
    </row>
    <row r="15854" spans="1:6" x14ac:dyDescent="0.3">
      <c r="A15854" s="14">
        <v>15852</v>
      </c>
      <c r="B15854" t="s">
        <v>990</v>
      </c>
      <c r="C15854" t="s">
        <v>353</v>
      </c>
      <c r="D15854">
        <v>18</v>
      </c>
      <c r="E15854" s="13">
        <f>+VLOOKUP(C15854,Hotels!B:D,3,0)</f>
        <v>85</v>
      </c>
      <c r="F15854">
        <f>+VLOOKUP(C15854,Hotels!B:C,2,0)</f>
        <v>15</v>
      </c>
    </row>
    <row r="15855" spans="1:6" x14ac:dyDescent="0.3">
      <c r="A15855" s="14">
        <v>15853</v>
      </c>
      <c r="B15855" t="s">
        <v>990</v>
      </c>
      <c r="C15855" t="s">
        <v>836</v>
      </c>
      <c r="D15855">
        <v>19</v>
      </c>
      <c r="E15855" s="13">
        <f>+VLOOKUP(C15855,Hotels!B:D,3,0)</f>
        <v>55</v>
      </c>
      <c r="F15855">
        <f>+VLOOKUP(C15855,Hotels!B:C,2,0)</f>
        <v>9</v>
      </c>
    </row>
    <row r="15856" spans="1:6" x14ac:dyDescent="0.3">
      <c r="A15856" s="14">
        <v>15854</v>
      </c>
      <c r="B15856" t="s">
        <v>990</v>
      </c>
      <c r="C15856" t="s">
        <v>198</v>
      </c>
      <c r="D15856">
        <v>20</v>
      </c>
      <c r="E15856" s="13">
        <f>+VLOOKUP(C15856,Hotels!B:D,3,0)</f>
        <v>165</v>
      </c>
      <c r="F15856">
        <f>+VLOOKUP(C15856,Hotels!B:C,2,0)</f>
        <v>14</v>
      </c>
    </row>
    <row r="15857" spans="1:6" x14ac:dyDescent="0.3">
      <c r="A15857" s="14">
        <v>15855</v>
      </c>
      <c r="B15857" t="s">
        <v>990</v>
      </c>
      <c r="C15857" t="s">
        <v>311</v>
      </c>
      <c r="D15857">
        <v>21</v>
      </c>
      <c r="E15857" s="13">
        <f>+VLOOKUP(C15857,Hotels!B:D,3,0)</f>
        <v>261</v>
      </c>
      <c r="F15857">
        <f>+VLOOKUP(C15857,Hotels!B:C,2,0)</f>
        <v>10</v>
      </c>
    </row>
    <row r="15858" spans="1:6" x14ac:dyDescent="0.3">
      <c r="A15858" s="14">
        <v>15856</v>
      </c>
      <c r="B15858" t="s">
        <v>990</v>
      </c>
      <c r="C15858" t="s">
        <v>80</v>
      </c>
      <c r="D15858">
        <v>22</v>
      </c>
      <c r="E15858" s="13">
        <f>+VLOOKUP(C15858,Hotels!B:D,3,0)</f>
        <v>135</v>
      </c>
      <c r="F15858">
        <f>+VLOOKUP(C15858,Hotels!B:C,2,0)</f>
        <v>9</v>
      </c>
    </row>
    <row r="15859" spans="1:6" x14ac:dyDescent="0.3">
      <c r="A15859" s="14">
        <v>15857</v>
      </c>
      <c r="B15859" t="s">
        <v>990</v>
      </c>
      <c r="C15859" t="s">
        <v>13</v>
      </c>
      <c r="D15859">
        <v>23</v>
      </c>
      <c r="E15859" s="13">
        <f>+VLOOKUP(C15859,Hotels!B:D,3,0)</f>
        <v>140</v>
      </c>
      <c r="F15859">
        <f>+VLOOKUP(C15859,Hotels!B:C,2,0)</f>
        <v>14</v>
      </c>
    </row>
    <row r="15860" spans="1:6" x14ac:dyDescent="0.3">
      <c r="A15860" s="14">
        <v>15858</v>
      </c>
      <c r="B15860" t="s">
        <v>990</v>
      </c>
      <c r="C15860" t="s">
        <v>305</v>
      </c>
      <c r="D15860">
        <v>24</v>
      </c>
      <c r="E15860" s="13">
        <f>+VLOOKUP(C15860,Hotels!B:D,3,0)</f>
        <v>116</v>
      </c>
      <c r="F15860">
        <f>+VLOOKUP(C15860,Hotels!B:C,2,0)</f>
        <v>12</v>
      </c>
    </row>
    <row r="15861" spans="1:6" x14ac:dyDescent="0.3">
      <c r="A15861" s="14">
        <v>15859</v>
      </c>
      <c r="B15861" t="s">
        <v>990</v>
      </c>
      <c r="C15861" t="s">
        <v>326</v>
      </c>
      <c r="D15861">
        <v>25</v>
      </c>
      <c r="E15861" s="13">
        <f>+VLOOKUP(C15861,Hotels!B:D,3,0)</f>
        <v>252</v>
      </c>
      <c r="F15861">
        <f>+VLOOKUP(C15861,Hotels!B:C,2,0)</f>
        <v>5</v>
      </c>
    </row>
    <row r="15862" spans="1:6" x14ac:dyDescent="0.3">
      <c r="A15862" s="14">
        <v>15860</v>
      </c>
      <c r="B15862" t="s">
        <v>990</v>
      </c>
      <c r="C15862" t="s">
        <v>543</v>
      </c>
      <c r="D15862">
        <v>26</v>
      </c>
      <c r="E15862" s="13">
        <f>+VLOOKUP(C15862,Hotels!B:D,3,0)</f>
        <v>167</v>
      </c>
      <c r="F15862">
        <f>+VLOOKUP(C15862,Hotels!B:C,2,0)</f>
        <v>5</v>
      </c>
    </row>
    <row r="15863" spans="1:6" x14ac:dyDescent="0.3">
      <c r="A15863" s="14">
        <v>15861</v>
      </c>
      <c r="B15863" t="s">
        <v>990</v>
      </c>
      <c r="C15863" t="s">
        <v>1003</v>
      </c>
      <c r="D15863">
        <v>27</v>
      </c>
      <c r="E15863" s="13">
        <f>+VLOOKUP(C15863,Hotels!B:D,3,0)</f>
        <v>271</v>
      </c>
      <c r="F15863">
        <f>+VLOOKUP(C15863,Hotels!B:C,2,0)</f>
        <v>11</v>
      </c>
    </row>
    <row r="15864" spans="1:6" x14ac:dyDescent="0.3">
      <c r="A15864" s="14">
        <v>15862</v>
      </c>
      <c r="B15864" t="s">
        <v>990</v>
      </c>
      <c r="C15864" t="s">
        <v>1388</v>
      </c>
      <c r="D15864">
        <v>28</v>
      </c>
      <c r="E15864" s="13">
        <f>+VLOOKUP(C15864,Hotels!B:D,3,0)</f>
        <v>212</v>
      </c>
      <c r="F15864">
        <f>+VLOOKUP(C15864,Hotels!B:C,2,0)</f>
        <v>6</v>
      </c>
    </row>
    <row r="15865" spans="1:6" x14ac:dyDescent="0.3">
      <c r="A15865" s="14">
        <v>15863</v>
      </c>
      <c r="B15865" t="s">
        <v>990</v>
      </c>
      <c r="C15865" t="s">
        <v>53</v>
      </c>
      <c r="D15865">
        <v>29</v>
      </c>
      <c r="E15865" s="13">
        <f>+VLOOKUP(C15865,Hotels!B:D,3,0)</f>
        <v>213</v>
      </c>
      <c r="F15865">
        <f>+VLOOKUP(C15865,Hotels!B:C,2,0)</f>
        <v>17</v>
      </c>
    </row>
    <row r="15866" spans="1:6" x14ac:dyDescent="0.3">
      <c r="A15866" s="14">
        <v>15864</v>
      </c>
      <c r="B15866" t="s">
        <v>990</v>
      </c>
      <c r="C15866" t="s">
        <v>1234</v>
      </c>
      <c r="D15866">
        <v>30</v>
      </c>
      <c r="E15866" s="13">
        <f>+VLOOKUP(C15866,Hotels!B:D,3,0)</f>
        <v>230</v>
      </c>
      <c r="F15866">
        <f>+VLOOKUP(C15866,Hotels!B:C,2,0)</f>
        <v>14</v>
      </c>
    </row>
    <row r="15867" spans="1:6" x14ac:dyDescent="0.3">
      <c r="A15867" s="14">
        <v>15865</v>
      </c>
      <c r="B15867" t="s">
        <v>990</v>
      </c>
      <c r="C15867" t="s">
        <v>2223</v>
      </c>
      <c r="D15867">
        <v>31</v>
      </c>
      <c r="E15867" s="13">
        <f>+VLOOKUP(C15867,Hotels!B:D,3,0)</f>
        <v>83</v>
      </c>
      <c r="F15867">
        <f>+VLOOKUP(C15867,Hotels!B:C,2,0)</f>
        <v>7</v>
      </c>
    </row>
    <row r="15868" spans="1:6" x14ac:dyDescent="0.3">
      <c r="A15868" s="14">
        <v>15866</v>
      </c>
      <c r="B15868" t="s">
        <v>990</v>
      </c>
      <c r="C15868" t="s">
        <v>534</v>
      </c>
      <c r="D15868">
        <v>32</v>
      </c>
      <c r="E15868" s="13">
        <f>+VLOOKUP(C15868,Hotels!B:D,3,0)</f>
        <v>285</v>
      </c>
      <c r="F15868">
        <f>+VLOOKUP(C15868,Hotels!B:C,2,0)</f>
        <v>9</v>
      </c>
    </row>
    <row r="15869" spans="1:6" x14ac:dyDescent="0.3">
      <c r="A15869" s="14">
        <v>15867</v>
      </c>
      <c r="B15869" t="s">
        <v>990</v>
      </c>
      <c r="C15869" t="s">
        <v>1602</v>
      </c>
      <c r="D15869">
        <v>33</v>
      </c>
      <c r="E15869" s="13">
        <f>+VLOOKUP(C15869,Hotels!B:D,3,0)</f>
        <v>101</v>
      </c>
      <c r="F15869">
        <f>+VLOOKUP(C15869,Hotels!B:C,2,0)</f>
        <v>12</v>
      </c>
    </row>
    <row r="15870" spans="1:6" x14ac:dyDescent="0.3">
      <c r="A15870" s="14">
        <v>15868</v>
      </c>
      <c r="B15870" t="s">
        <v>990</v>
      </c>
      <c r="C15870" t="s">
        <v>1158</v>
      </c>
      <c r="D15870">
        <v>34</v>
      </c>
      <c r="E15870" s="13">
        <f>+VLOOKUP(C15870,Hotels!B:D,3,0)</f>
        <v>209</v>
      </c>
      <c r="F15870">
        <f>+VLOOKUP(C15870,Hotels!B:C,2,0)</f>
        <v>13</v>
      </c>
    </row>
    <row r="15871" spans="1:6" x14ac:dyDescent="0.3">
      <c r="A15871" s="14">
        <v>15869</v>
      </c>
      <c r="B15871" t="s">
        <v>990</v>
      </c>
      <c r="C15871" t="s">
        <v>521</v>
      </c>
      <c r="D15871">
        <v>35</v>
      </c>
      <c r="E15871" s="13">
        <f>+VLOOKUP(C15871,Hotels!B:D,3,0)</f>
        <v>125</v>
      </c>
      <c r="F15871">
        <f>+VLOOKUP(C15871,Hotels!B:C,2,0)</f>
        <v>6</v>
      </c>
    </row>
    <row r="15872" spans="1:6" x14ac:dyDescent="0.3">
      <c r="A15872" s="14">
        <v>15870</v>
      </c>
      <c r="B15872" t="s">
        <v>990</v>
      </c>
      <c r="C15872" t="s">
        <v>820</v>
      </c>
      <c r="D15872">
        <v>36</v>
      </c>
      <c r="E15872" s="13">
        <f>+VLOOKUP(C15872,Hotels!B:D,3,0)</f>
        <v>176</v>
      </c>
      <c r="F15872">
        <f>+VLOOKUP(C15872,Hotels!B:C,2,0)</f>
        <v>11</v>
      </c>
    </row>
    <row r="15873" spans="1:6" x14ac:dyDescent="0.3">
      <c r="A15873" s="14">
        <v>15871</v>
      </c>
      <c r="B15873" t="s">
        <v>990</v>
      </c>
      <c r="C15873" t="s">
        <v>173</v>
      </c>
      <c r="D15873">
        <v>37</v>
      </c>
      <c r="E15873" s="13">
        <f>+VLOOKUP(C15873,Hotels!B:D,3,0)</f>
        <v>263</v>
      </c>
      <c r="F15873">
        <f>+VLOOKUP(C15873,Hotels!B:C,2,0)</f>
        <v>6</v>
      </c>
    </row>
    <row r="15874" spans="1:6" x14ac:dyDescent="0.3">
      <c r="A15874" s="14">
        <v>15872</v>
      </c>
      <c r="B15874" t="s">
        <v>990</v>
      </c>
      <c r="C15874" t="s">
        <v>516</v>
      </c>
      <c r="D15874">
        <v>38</v>
      </c>
      <c r="E15874" s="13">
        <f>+VLOOKUP(C15874,Hotels!B:D,3,0)</f>
        <v>216</v>
      </c>
      <c r="F15874">
        <f>+VLOOKUP(C15874,Hotels!B:C,2,0)</f>
        <v>8</v>
      </c>
    </row>
    <row r="15875" spans="1:6" x14ac:dyDescent="0.3">
      <c r="A15875" s="14">
        <v>15873</v>
      </c>
      <c r="B15875" t="s">
        <v>990</v>
      </c>
      <c r="C15875" t="s">
        <v>577</v>
      </c>
      <c r="D15875">
        <v>39</v>
      </c>
      <c r="E15875" s="13">
        <f>+VLOOKUP(C15875,Hotels!B:D,3,0)</f>
        <v>95</v>
      </c>
      <c r="F15875">
        <f>+VLOOKUP(C15875,Hotels!B:C,2,0)</f>
        <v>15</v>
      </c>
    </row>
    <row r="15876" spans="1:6" x14ac:dyDescent="0.3">
      <c r="A15876" s="14">
        <v>15874</v>
      </c>
      <c r="B15876" t="s">
        <v>990</v>
      </c>
      <c r="C15876" t="s">
        <v>238</v>
      </c>
      <c r="D15876">
        <v>40</v>
      </c>
      <c r="E15876" s="13">
        <f>+VLOOKUP(C15876,Hotels!B:D,3,0)</f>
        <v>167</v>
      </c>
      <c r="F15876">
        <f>+VLOOKUP(C15876,Hotels!B:C,2,0)</f>
        <v>19</v>
      </c>
    </row>
    <row r="15877" spans="1:6" x14ac:dyDescent="0.3">
      <c r="A15877" s="14">
        <v>15875</v>
      </c>
      <c r="B15877" t="s">
        <v>990</v>
      </c>
      <c r="C15877" t="s">
        <v>749</v>
      </c>
      <c r="D15877">
        <v>41</v>
      </c>
      <c r="E15877" s="13">
        <f>+VLOOKUP(C15877,Hotels!B:D,3,0)</f>
        <v>209</v>
      </c>
      <c r="F15877">
        <f>+VLOOKUP(C15877,Hotels!B:C,2,0)</f>
        <v>9</v>
      </c>
    </row>
    <row r="15878" spans="1:6" x14ac:dyDescent="0.3">
      <c r="A15878" s="14">
        <v>15876</v>
      </c>
      <c r="B15878" t="s">
        <v>990</v>
      </c>
      <c r="C15878" t="s">
        <v>1460</v>
      </c>
      <c r="D15878">
        <v>42</v>
      </c>
      <c r="E15878" s="13">
        <f>+VLOOKUP(C15878,Hotels!B:D,3,0)</f>
        <v>132</v>
      </c>
      <c r="F15878">
        <f>+VLOOKUP(C15878,Hotels!B:C,2,0)</f>
        <v>17</v>
      </c>
    </row>
    <row r="15879" spans="1:6" x14ac:dyDescent="0.3">
      <c r="A15879" s="14">
        <v>15877</v>
      </c>
      <c r="B15879" t="s">
        <v>990</v>
      </c>
      <c r="C15879" t="s">
        <v>179</v>
      </c>
      <c r="D15879">
        <v>43</v>
      </c>
      <c r="E15879" s="13">
        <f>+VLOOKUP(C15879,Hotels!B:D,3,0)</f>
        <v>157</v>
      </c>
      <c r="F15879">
        <f>+VLOOKUP(C15879,Hotels!B:C,2,0)</f>
        <v>7</v>
      </c>
    </row>
    <row r="15880" spans="1:6" x14ac:dyDescent="0.3">
      <c r="A15880" s="14">
        <v>15878</v>
      </c>
      <c r="B15880" t="s">
        <v>990</v>
      </c>
      <c r="C15880" t="s">
        <v>15</v>
      </c>
      <c r="D15880">
        <v>44</v>
      </c>
      <c r="E15880" s="13">
        <f>+VLOOKUP(C15880,Hotels!B:D,3,0)</f>
        <v>140</v>
      </c>
      <c r="F15880">
        <f>+VLOOKUP(C15880,Hotels!B:C,2,0)</f>
        <v>17</v>
      </c>
    </row>
    <row r="15881" spans="1:6" x14ac:dyDescent="0.3">
      <c r="A15881" s="14">
        <v>15879</v>
      </c>
      <c r="B15881" t="s">
        <v>990</v>
      </c>
      <c r="C15881" t="s">
        <v>585</v>
      </c>
      <c r="D15881">
        <v>45</v>
      </c>
      <c r="E15881" s="13">
        <f>+VLOOKUP(C15881,Hotels!B:D,3,0)</f>
        <v>59</v>
      </c>
      <c r="F15881">
        <f>+VLOOKUP(C15881,Hotels!B:C,2,0)</f>
        <v>7</v>
      </c>
    </row>
    <row r="15882" spans="1:6" x14ac:dyDescent="0.3">
      <c r="A15882" s="14">
        <v>15880</v>
      </c>
      <c r="B15882" t="s">
        <v>990</v>
      </c>
      <c r="C15882" t="s">
        <v>61</v>
      </c>
      <c r="D15882">
        <v>46</v>
      </c>
      <c r="E15882" s="13">
        <f>+VLOOKUP(C15882,Hotels!B:D,3,0)</f>
        <v>201</v>
      </c>
      <c r="F15882">
        <f>+VLOOKUP(C15882,Hotels!B:C,2,0)</f>
        <v>10</v>
      </c>
    </row>
    <row r="15883" spans="1:6" x14ac:dyDescent="0.3">
      <c r="A15883" s="14">
        <v>15881</v>
      </c>
      <c r="B15883" t="s">
        <v>990</v>
      </c>
      <c r="C15883" t="s">
        <v>615</v>
      </c>
      <c r="D15883">
        <v>47</v>
      </c>
      <c r="E15883" s="13">
        <f>+VLOOKUP(C15883,Hotels!B:D,3,0)</f>
        <v>293</v>
      </c>
      <c r="F15883">
        <f>+VLOOKUP(C15883,Hotels!B:C,2,0)</f>
        <v>5</v>
      </c>
    </row>
    <row r="15884" spans="1:6" x14ac:dyDescent="0.3">
      <c r="A15884" s="14">
        <v>15882</v>
      </c>
      <c r="B15884" t="s">
        <v>990</v>
      </c>
      <c r="C15884" t="s">
        <v>698</v>
      </c>
      <c r="D15884">
        <v>48</v>
      </c>
      <c r="E15884" s="13">
        <f>+VLOOKUP(C15884,Hotels!B:D,3,0)</f>
        <v>243</v>
      </c>
      <c r="F15884">
        <f>+VLOOKUP(C15884,Hotels!B:C,2,0)</f>
        <v>16</v>
      </c>
    </row>
    <row r="15885" spans="1:6" x14ac:dyDescent="0.3">
      <c r="A15885" s="14">
        <v>15883</v>
      </c>
      <c r="B15885" t="s">
        <v>990</v>
      </c>
      <c r="C15885" t="s">
        <v>1458</v>
      </c>
      <c r="D15885">
        <v>49</v>
      </c>
      <c r="E15885" s="13">
        <f>+VLOOKUP(C15885,Hotels!B:D,3,0)</f>
        <v>214</v>
      </c>
      <c r="F15885">
        <f>+VLOOKUP(C15885,Hotels!B:C,2,0)</f>
        <v>17</v>
      </c>
    </row>
    <row r="15886" spans="1:6" x14ac:dyDescent="0.3">
      <c r="A15886" s="14">
        <v>15884</v>
      </c>
      <c r="B15886" t="s">
        <v>991</v>
      </c>
      <c r="C15886" t="s">
        <v>675</v>
      </c>
      <c r="D15886">
        <v>1</v>
      </c>
      <c r="E15886" s="13">
        <f>+VLOOKUP(C15886,Hotels!B:D,3,0)</f>
        <v>55</v>
      </c>
      <c r="F15886">
        <f>+VLOOKUP(C15886,Hotels!B:C,2,0)</f>
        <v>19</v>
      </c>
    </row>
    <row r="15887" spans="1:6" x14ac:dyDescent="0.3">
      <c r="A15887" s="14">
        <v>15885</v>
      </c>
      <c r="B15887" t="s">
        <v>991</v>
      </c>
      <c r="C15887" t="s">
        <v>1375</v>
      </c>
      <c r="D15887">
        <v>2</v>
      </c>
      <c r="E15887" s="13">
        <f>+VLOOKUP(C15887,Hotels!B:D,3,0)</f>
        <v>91</v>
      </c>
      <c r="F15887">
        <f>+VLOOKUP(C15887,Hotels!B:C,2,0)</f>
        <v>12</v>
      </c>
    </row>
    <row r="15888" spans="1:6" x14ac:dyDescent="0.3">
      <c r="A15888" s="14">
        <v>15886</v>
      </c>
      <c r="B15888" t="s">
        <v>991</v>
      </c>
      <c r="C15888" t="s">
        <v>22</v>
      </c>
      <c r="D15888">
        <v>3</v>
      </c>
      <c r="E15888" s="13">
        <f>+VLOOKUP(C15888,Hotels!B:D,3,0)</f>
        <v>133</v>
      </c>
      <c r="F15888">
        <f>+VLOOKUP(C15888,Hotels!B:C,2,0)</f>
        <v>9</v>
      </c>
    </row>
    <row r="15889" spans="1:6" x14ac:dyDescent="0.3">
      <c r="A15889" s="14">
        <v>15887</v>
      </c>
      <c r="B15889" t="s">
        <v>991</v>
      </c>
      <c r="C15889" t="s">
        <v>919</v>
      </c>
      <c r="D15889">
        <v>4</v>
      </c>
      <c r="E15889" s="13">
        <f>+VLOOKUP(C15889,Hotels!B:D,3,0)</f>
        <v>66</v>
      </c>
      <c r="F15889">
        <f>+VLOOKUP(C15889,Hotels!B:C,2,0)</f>
        <v>15</v>
      </c>
    </row>
    <row r="15890" spans="1:6" x14ac:dyDescent="0.3">
      <c r="A15890" s="14">
        <v>15888</v>
      </c>
      <c r="B15890" t="s">
        <v>991</v>
      </c>
      <c r="C15890" t="s">
        <v>339</v>
      </c>
      <c r="D15890">
        <v>5</v>
      </c>
      <c r="E15890" s="13">
        <f>+VLOOKUP(C15890,Hotels!B:D,3,0)</f>
        <v>212</v>
      </c>
      <c r="F15890">
        <f>+VLOOKUP(C15890,Hotels!B:C,2,0)</f>
        <v>15</v>
      </c>
    </row>
    <row r="15891" spans="1:6" x14ac:dyDescent="0.3">
      <c r="A15891" s="14">
        <v>15889</v>
      </c>
      <c r="B15891" t="s">
        <v>991</v>
      </c>
      <c r="C15891" t="s">
        <v>67</v>
      </c>
      <c r="D15891">
        <v>6</v>
      </c>
      <c r="E15891" s="13">
        <f>+VLOOKUP(C15891,Hotels!B:D,3,0)</f>
        <v>140</v>
      </c>
      <c r="F15891">
        <f>+VLOOKUP(C15891,Hotels!B:C,2,0)</f>
        <v>6</v>
      </c>
    </row>
    <row r="15892" spans="1:6" x14ac:dyDescent="0.3">
      <c r="A15892" s="14">
        <v>15890</v>
      </c>
      <c r="B15892" t="s">
        <v>991</v>
      </c>
      <c r="C15892" t="s">
        <v>170</v>
      </c>
      <c r="D15892">
        <v>7</v>
      </c>
      <c r="E15892" s="13">
        <f>+VLOOKUP(C15892,Hotels!B:D,3,0)</f>
        <v>200</v>
      </c>
      <c r="F15892">
        <f>+VLOOKUP(C15892,Hotels!B:C,2,0)</f>
        <v>6</v>
      </c>
    </row>
    <row r="15893" spans="1:6" x14ac:dyDescent="0.3">
      <c r="A15893" s="14">
        <v>15891</v>
      </c>
      <c r="B15893" t="s">
        <v>991</v>
      </c>
      <c r="C15893" t="s">
        <v>862</v>
      </c>
      <c r="D15893">
        <v>8</v>
      </c>
      <c r="E15893" s="13">
        <f>+VLOOKUP(C15893,Hotels!B:D,3,0)</f>
        <v>175</v>
      </c>
      <c r="F15893">
        <f>+VLOOKUP(C15893,Hotels!B:C,2,0)</f>
        <v>14</v>
      </c>
    </row>
    <row r="15894" spans="1:6" x14ac:dyDescent="0.3">
      <c r="A15894" s="14">
        <v>15892</v>
      </c>
      <c r="B15894" t="s">
        <v>991</v>
      </c>
      <c r="C15894" t="s">
        <v>142</v>
      </c>
      <c r="D15894">
        <v>9</v>
      </c>
      <c r="E15894" s="13">
        <f>+VLOOKUP(C15894,Hotels!B:D,3,0)</f>
        <v>208</v>
      </c>
      <c r="F15894">
        <f>+VLOOKUP(C15894,Hotels!B:C,2,0)</f>
        <v>7</v>
      </c>
    </row>
    <row r="15895" spans="1:6" x14ac:dyDescent="0.3">
      <c r="A15895" s="14">
        <v>15893</v>
      </c>
      <c r="B15895" t="s">
        <v>991</v>
      </c>
      <c r="C15895" t="s">
        <v>98</v>
      </c>
      <c r="D15895">
        <v>10</v>
      </c>
      <c r="E15895" s="13">
        <f>+VLOOKUP(C15895,Hotels!B:D,3,0)</f>
        <v>146</v>
      </c>
      <c r="F15895">
        <f>+VLOOKUP(C15895,Hotels!B:C,2,0)</f>
        <v>15</v>
      </c>
    </row>
    <row r="15896" spans="1:6" x14ac:dyDescent="0.3">
      <c r="A15896" s="14">
        <v>15894</v>
      </c>
      <c r="B15896" t="s">
        <v>991</v>
      </c>
      <c r="C15896" t="s">
        <v>1892</v>
      </c>
      <c r="D15896">
        <v>11</v>
      </c>
      <c r="E15896" s="13">
        <f>+VLOOKUP(C15896,Hotels!B:D,3,0)</f>
        <v>166</v>
      </c>
      <c r="F15896">
        <f>+VLOOKUP(C15896,Hotels!B:C,2,0)</f>
        <v>10</v>
      </c>
    </row>
    <row r="15897" spans="1:6" x14ac:dyDescent="0.3">
      <c r="A15897" s="14">
        <v>15895</v>
      </c>
      <c r="B15897" t="s">
        <v>991</v>
      </c>
      <c r="C15897" t="s">
        <v>545</v>
      </c>
      <c r="D15897">
        <v>12</v>
      </c>
      <c r="E15897" s="13">
        <f>+VLOOKUP(C15897,Hotels!B:D,3,0)</f>
        <v>77</v>
      </c>
      <c r="F15897">
        <f>+VLOOKUP(C15897,Hotels!B:C,2,0)</f>
        <v>12</v>
      </c>
    </row>
    <row r="15898" spans="1:6" x14ac:dyDescent="0.3">
      <c r="A15898" s="14">
        <v>15896</v>
      </c>
      <c r="B15898" t="s">
        <v>991</v>
      </c>
      <c r="C15898" t="s">
        <v>1034</v>
      </c>
      <c r="D15898">
        <v>13</v>
      </c>
      <c r="E15898" s="13">
        <f>+VLOOKUP(C15898,Hotels!B:D,3,0)</f>
        <v>109</v>
      </c>
      <c r="F15898">
        <f>+VLOOKUP(C15898,Hotels!B:C,2,0)</f>
        <v>17</v>
      </c>
    </row>
    <row r="15899" spans="1:6" x14ac:dyDescent="0.3">
      <c r="A15899" s="14">
        <v>15897</v>
      </c>
      <c r="B15899" t="s">
        <v>991</v>
      </c>
      <c r="C15899" t="s">
        <v>671</v>
      </c>
      <c r="D15899">
        <v>14</v>
      </c>
      <c r="E15899" s="13">
        <f>+VLOOKUP(C15899,Hotels!B:D,3,0)</f>
        <v>88</v>
      </c>
      <c r="F15899">
        <f>+VLOOKUP(C15899,Hotels!B:C,2,0)</f>
        <v>8</v>
      </c>
    </row>
    <row r="15900" spans="1:6" x14ac:dyDescent="0.3">
      <c r="A15900" s="14">
        <v>15898</v>
      </c>
      <c r="B15900" t="s">
        <v>991</v>
      </c>
      <c r="C15900" t="s">
        <v>445</v>
      </c>
      <c r="D15900">
        <v>15</v>
      </c>
      <c r="E15900" s="13">
        <f>+VLOOKUP(C15900,Hotels!B:D,3,0)</f>
        <v>225</v>
      </c>
      <c r="F15900">
        <f>+VLOOKUP(C15900,Hotels!B:C,2,0)</f>
        <v>6</v>
      </c>
    </row>
    <row r="15901" spans="1:6" x14ac:dyDescent="0.3">
      <c r="A15901" s="14">
        <v>15899</v>
      </c>
      <c r="B15901" t="s">
        <v>991</v>
      </c>
      <c r="C15901" t="s">
        <v>196</v>
      </c>
      <c r="D15901">
        <v>16</v>
      </c>
      <c r="E15901" s="13">
        <f>+VLOOKUP(C15901,Hotels!B:D,3,0)</f>
        <v>198</v>
      </c>
      <c r="F15901">
        <f>+VLOOKUP(C15901,Hotels!B:C,2,0)</f>
        <v>9</v>
      </c>
    </row>
    <row r="15902" spans="1:6" x14ac:dyDescent="0.3">
      <c r="A15902" s="14">
        <v>15900</v>
      </c>
      <c r="B15902" t="s">
        <v>991</v>
      </c>
      <c r="C15902" t="s">
        <v>722</v>
      </c>
      <c r="D15902">
        <v>17</v>
      </c>
      <c r="E15902" s="13">
        <f>+VLOOKUP(C15902,Hotels!B:D,3,0)</f>
        <v>289</v>
      </c>
      <c r="F15902">
        <f>+VLOOKUP(C15902,Hotels!B:C,2,0)</f>
        <v>8</v>
      </c>
    </row>
    <row r="15903" spans="1:6" x14ac:dyDescent="0.3">
      <c r="A15903" s="14">
        <v>15901</v>
      </c>
      <c r="B15903" t="s">
        <v>991</v>
      </c>
      <c r="C15903" t="s">
        <v>671</v>
      </c>
      <c r="D15903">
        <v>18</v>
      </c>
      <c r="E15903" s="13">
        <f>+VLOOKUP(C15903,Hotels!B:D,3,0)</f>
        <v>88</v>
      </c>
      <c r="F15903">
        <f>+VLOOKUP(C15903,Hotels!B:C,2,0)</f>
        <v>8</v>
      </c>
    </row>
    <row r="15904" spans="1:6" x14ac:dyDescent="0.3">
      <c r="A15904" s="14">
        <v>15902</v>
      </c>
      <c r="B15904" t="s">
        <v>991</v>
      </c>
      <c r="C15904" t="s">
        <v>359</v>
      </c>
      <c r="D15904">
        <v>19</v>
      </c>
      <c r="E15904" s="13">
        <f>+VLOOKUP(C15904,Hotels!B:D,3,0)</f>
        <v>176</v>
      </c>
      <c r="F15904">
        <f>+VLOOKUP(C15904,Hotels!B:C,2,0)</f>
        <v>18</v>
      </c>
    </row>
    <row r="15905" spans="1:6" x14ac:dyDescent="0.3">
      <c r="A15905" s="14">
        <v>15903</v>
      </c>
      <c r="B15905" t="s">
        <v>992</v>
      </c>
      <c r="C15905" t="s">
        <v>555</v>
      </c>
      <c r="D15905">
        <v>1</v>
      </c>
      <c r="E15905" s="13">
        <f>+VLOOKUP(C15905,Hotels!B:D,3,0)</f>
        <v>256</v>
      </c>
      <c r="F15905">
        <f>+VLOOKUP(C15905,Hotels!B:C,2,0)</f>
        <v>14</v>
      </c>
    </row>
    <row r="15906" spans="1:6" x14ac:dyDescent="0.3">
      <c r="A15906" s="14">
        <v>15904</v>
      </c>
      <c r="B15906" t="s">
        <v>992</v>
      </c>
      <c r="C15906" t="s">
        <v>290</v>
      </c>
      <c r="D15906">
        <v>2</v>
      </c>
      <c r="E15906" s="13">
        <f>+VLOOKUP(C15906,Hotels!B:D,3,0)</f>
        <v>98</v>
      </c>
      <c r="F15906">
        <f>+VLOOKUP(C15906,Hotels!B:C,2,0)</f>
        <v>9</v>
      </c>
    </row>
    <row r="15907" spans="1:6" x14ac:dyDescent="0.3">
      <c r="A15907" s="14">
        <v>15905</v>
      </c>
      <c r="B15907" t="s">
        <v>993</v>
      </c>
      <c r="C15907" t="s">
        <v>629</v>
      </c>
      <c r="D15907">
        <v>1</v>
      </c>
      <c r="E15907" s="13">
        <f>+VLOOKUP(C15907,Hotels!B:D,3,0)</f>
        <v>192</v>
      </c>
      <c r="F15907">
        <f>+VLOOKUP(C15907,Hotels!B:C,2,0)</f>
        <v>18</v>
      </c>
    </row>
    <row r="15908" spans="1:6" x14ac:dyDescent="0.3">
      <c r="A15908" s="14">
        <v>15906</v>
      </c>
      <c r="B15908" t="s">
        <v>993</v>
      </c>
      <c r="C15908" t="s">
        <v>261</v>
      </c>
      <c r="D15908">
        <v>2</v>
      </c>
      <c r="E15908" s="13">
        <f>+VLOOKUP(C15908,Hotels!B:D,3,0)</f>
        <v>162</v>
      </c>
      <c r="F15908">
        <f>+VLOOKUP(C15908,Hotels!B:C,2,0)</f>
        <v>5</v>
      </c>
    </row>
    <row r="15909" spans="1:6" x14ac:dyDescent="0.3">
      <c r="A15909" s="14">
        <v>15907</v>
      </c>
      <c r="B15909" t="s">
        <v>993</v>
      </c>
      <c r="C15909" t="s">
        <v>47</v>
      </c>
      <c r="D15909">
        <v>3</v>
      </c>
      <c r="E15909" s="13">
        <f>+VLOOKUP(C15909,Hotels!B:D,3,0)</f>
        <v>120</v>
      </c>
      <c r="F15909">
        <f>+VLOOKUP(C15909,Hotels!B:C,2,0)</f>
        <v>6</v>
      </c>
    </row>
    <row r="15910" spans="1:6" x14ac:dyDescent="0.3">
      <c r="A15910" s="14">
        <v>15908</v>
      </c>
      <c r="B15910" t="s">
        <v>993</v>
      </c>
      <c r="C15910" t="s">
        <v>937</v>
      </c>
      <c r="D15910">
        <v>4</v>
      </c>
      <c r="E15910" s="13">
        <f>+VLOOKUP(C15910,Hotels!B:D,3,0)</f>
        <v>56</v>
      </c>
      <c r="F15910">
        <f>+VLOOKUP(C15910,Hotels!B:C,2,0)</f>
        <v>12</v>
      </c>
    </row>
    <row r="15911" spans="1:6" x14ac:dyDescent="0.3">
      <c r="A15911" s="14">
        <v>15909</v>
      </c>
      <c r="B15911" t="s">
        <v>993</v>
      </c>
      <c r="C15911" t="s">
        <v>968</v>
      </c>
      <c r="D15911">
        <v>5</v>
      </c>
      <c r="E15911" s="13">
        <f>+VLOOKUP(C15911,Hotels!B:D,3,0)</f>
        <v>168</v>
      </c>
      <c r="F15911">
        <f>+VLOOKUP(C15911,Hotels!B:C,2,0)</f>
        <v>10</v>
      </c>
    </row>
    <row r="15912" spans="1:6" x14ac:dyDescent="0.3">
      <c r="A15912" s="14">
        <v>15910</v>
      </c>
      <c r="B15912" t="s">
        <v>993</v>
      </c>
      <c r="C15912" t="s">
        <v>668</v>
      </c>
      <c r="D15912">
        <v>6</v>
      </c>
      <c r="E15912" s="13">
        <f>+VLOOKUP(C15912,Hotels!B:D,3,0)</f>
        <v>198</v>
      </c>
      <c r="F15912">
        <f>+VLOOKUP(C15912,Hotels!B:C,2,0)</f>
        <v>15</v>
      </c>
    </row>
    <row r="15913" spans="1:6" x14ac:dyDescent="0.3">
      <c r="A15913" s="14">
        <v>15911</v>
      </c>
      <c r="B15913" t="s">
        <v>993</v>
      </c>
      <c r="C15913" t="s">
        <v>225</v>
      </c>
      <c r="D15913">
        <v>7</v>
      </c>
      <c r="E15913" s="13">
        <f>+VLOOKUP(C15913,Hotels!B:D,3,0)</f>
        <v>208</v>
      </c>
      <c r="F15913">
        <f>+VLOOKUP(C15913,Hotels!B:C,2,0)</f>
        <v>14</v>
      </c>
    </row>
    <row r="15914" spans="1:6" x14ac:dyDescent="0.3">
      <c r="A15914" s="14">
        <v>15912</v>
      </c>
      <c r="B15914" t="s">
        <v>993</v>
      </c>
      <c r="C15914" t="s">
        <v>59</v>
      </c>
      <c r="D15914">
        <v>8</v>
      </c>
      <c r="E15914" s="13">
        <f>+VLOOKUP(C15914,Hotels!B:D,3,0)</f>
        <v>224</v>
      </c>
      <c r="F15914">
        <f>+VLOOKUP(C15914,Hotels!B:C,2,0)</f>
        <v>13</v>
      </c>
    </row>
    <row r="15915" spans="1:6" x14ac:dyDescent="0.3">
      <c r="A15915" s="14">
        <v>15913</v>
      </c>
      <c r="B15915" t="s">
        <v>993</v>
      </c>
      <c r="C15915" t="s">
        <v>510</v>
      </c>
      <c r="D15915">
        <v>9</v>
      </c>
      <c r="E15915" s="13">
        <f>+VLOOKUP(C15915,Hotels!B:D,3,0)</f>
        <v>172</v>
      </c>
      <c r="F15915">
        <f>+VLOOKUP(C15915,Hotels!B:C,2,0)</f>
        <v>11</v>
      </c>
    </row>
    <row r="15916" spans="1:6" x14ac:dyDescent="0.3">
      <c r="A15916" s="14">
        <v>15914</v>
      </c>
      <c r="B15916" t="s">
        <v>993</v>
      </c>
      <c r="C15916" t="s">
        <v>281</v>
      </c>
      <c r="D15916">
        <v>10</v>
      </c>
      <c r="E15916" s="13">
        <f>+VLOOKUP(C15916,Hotels!B:D,3,0)</f>
        <v>273</v>
      </c>
      <c r="F15916">
        <f>+VLOOKUP(C15916,Hotels!B:C,2,0)</f>
        <v>7</v>
      </c>
    </row>
    <row r="15917" spans="1:6" x14ac:dyDescent="0.3">
      <c r="A15917" s="14">
        <v>15915</v>
      </c>
      <c r="B15917" t="s">
        <v>993</v>
      </c>
      <c r="C15917" t="s">
        <v>526</v>
      </c>
      <c r="D15917">
        <v>11</v>
      </c>
      <c r="E15917" s="13">
        <f>+VLOOKUP(C15917,Hotels!B:D,3,0)</f>
        <v>236</v>
      </c>
      <c r="F15917">
        <f>+VLOOKUP(C15917,Hotels!B:C,2,0)</f>
        <v>7</v>
      </c>
    </row>
    <row r="15918" spans="1:6" x14ac:dyDescent="0.3">
      <c r="A15918" s="14">
        <v>15916</v>
      </c>
      <c r="B15918" t="s">
        <v>993</v>
      </c>
      <c r="C15918" t="s">
        <v>634</v>
      </c>
      <c r="D15918">
        <v>12</v>
      </c>
      <c r="E15918" s="13">
        <f>+VLOOKUP(C15918,Hotels!B:D,3,0)</f>
        <v>204</v>
      </c>
      <c r="F15918">
        <f>+VLOOKUP(C15918,Hotels!B:C,2,0)</f>
        <v>8</v>
      </c>
    </row>
    <row r="15919" spans="1:6" x14ac:dyDescent="0.3">
      <c r="A15919" s="14">
        <v>15917</v>
      </c>
      <c r="B15919" t="s">
        <v>993</v>
      </c>
      <c r="C15919" t="s">
        <v>286</v>
      </c>
      <c r="D15919">
        <v>13</v>
      </c>
      <c r="E15919" s="13">
        <f>+VLOOKUP(C15919,Hotels!B:D,3,0)</f>
        <v>149</v>
      </c>
      <c r="F15919">
        <f>+VLOOKUP(C15919,Hotels!B:C,2,0)</f>
        <v>12</v>
      </c>
    </row>
    <row r="15920" spans="1:6" x14ac:dyDescent="0.3">
      <c r="A15920" s="14">
        <v>15918</v>
      </c>
      <c r="B15920" t="s">
        <v>993</v>
      </c>
      <c r="C15920" t="s">
        <v>138</v>
      </c>
      <c r="D15920">
        <v>14</v>
      </c>
      <c r="E15920" s="13">
        <f>+VLOOKUP(C15920,Hotels!B:D,3,0)</f>
        <v>240</v>
      </c>
      <c r="F15920">
        <f>+VLOOKUP(C15920,Hotels!B:C,2,0)</f>
        <v>9</v>
      </c>
    </row>
    <row r="15921" spans="1:6" x14ac:dyDescent="0.3">
      <c r="A15921" s="14">
        <v>15919</v>
      </c>
      <c r="B15921" t="s">
        <v>993</v>
      </c>
      <c r="C15921" t="s">
        <v>94</v>
      </c>
      <c r="D15921">
        <v>15</v>
      </c>
      <c r="E15921" s="13">
        <f>+VLOOKUP(C15921,Hotels!B:D,3,0)</f>
        <v>90</v>
      </c>
      <c r="F15921">
        <f>+VLOOKUP(C15921,Hotels!B:C,2,0)</f>
        <v>13</v>
      </c>
    </row>
    <row r="15922" spans="1:6" x14ac:dyDescent="0.3">
      <c r="A15922" s="14">
        <v>15920</v>
      </c>
      <c r="B15922" t="s">
        <v>993</v>
      </c>
      <c r="C15922" t="s">
        <v>480</v>
      </c>
      <c r="D15922">
        <v>16</v>
      </c>
      <c r="E15922" s="13">
        <f>+VLOOKUP(C15922,Hotels!B:D,3,0)</f>
        <v>139</v>
      </c>
      <c r="F15922">
        <f>+VLOOKUP(C15922,Hotels!B:C,2,0)</f>
        <v>10</v>
      </c>
    </row>
    <row r="15923" spans="1:6" x14ac:dyDescent="0.3">
      <c r="A15923" s="14">
        <v>15921</v>
      </c>
      <c r="B15923" t="s">
        <v>993</v>
      </c>
      <c r="C15923" t="s">
        <v>84</v>
      </c>
      <c r="D15923">
        <v>17</v>
      </c>
      <c r="E15923" s="13">
        <f>+VLOOKUP(C15923,Hotels!B:D,3,0)</f>
        <v>219</v>
      </c>
      <c r="F15923">
        <f>+VLOOKUP(C15923,Hotels!B:C,2,0)</f>
        <v>7</v>
      </c>
    </row>
    <row r="15924" spans="1:6" x14ac:dyDescent="0.3">
      <c r="A15924" s="14">
        <v>15922</v>
      </c>
      <c r="B15924" t="s">
        <v>993</v>
      </c>
      <c r="C15924" t="s">
        <v>28</v>
      </c>
      <c r="D15924">
        <v>18</v>
      </c>
      <c r="E15924" s="13">
        <f>+VLOOKUP(C15924,Hotels!B:D,3,0)</f>
        <v>208</v>
      </c>
      <c r="F15924">
        <f>+VLOOKUP(C15924,Hotels!B:C,2,0)</f>
        <v>16</v>
      </c>
    </row>
    <row r="15925" spans="1:6" x14ac:dyDescent="0.3">
      <c r="A15925" s="14">
        <v>15923</v>
      </c>
      <c r="B15925" t="s">
        <v>993</v>
      </c>
      <c r="C15925" t="s">
        <v>1614</v>
      </c>
      <c r="D15925">
        <v>19</v>
      </c>
      <c r="E15925" s="13">
        <f>+VLOOKUP(C15925,Hotels!B:D,3,0)</f>
        <v>259</v>
      </c>
      <c r="F15925">
        <f>+VLOOKUP(C15925,Hotels!B:C,2,0)</f>
        <v>15</v>
      </c>
    </row>
    <row r="15926" spans="1:6" x14ac:dyDescent="0.3">
      <c r="A15926" s="14">
        <v>15924</v>
      </c>
      <c r="B15926" t="s">
        <v>993</v>
      </c>
      <c r="C15926" t="s">
        <v>78</v>
      </c>
      <c r="D15926">
        <v>20</v>
      </c>
      <c r="E15926" s="13">
        <f>+VLOOKUP(C15926,Hotels!B:D,3,0)</f>
        <v>192</v>
      </c>
      <c r="F15926">
        <f>+VLOOKUP(C15926,Hotels!B:C,2,0)</f>
        <v>12</v>
      </c>
    </row>
    <row r="15927" spans="1:6" x14ac:dyDescent="0.3">
      <c r="A15927" s="14">
        <v>15925</v>
      </c>
      <c r="B15927" t="s">
        <v>993</v>
      </c>
      <c r="C15927" t="s">
        <v>261</v>
      </c>
      <c r="D15927">
        <v>21</v>
      </c>
      <c r="E15927" s="13">
        <f>+VLOOKUP(C15927,Hotels!B:D,3,0)</f>
        <v>162</v>
      </c>
      <c r="F15927">
        <f>+VLOOKUP(C15927,Hotels!B:C,2,0)</f>
        <v>5</v>
      </c>
    </row>
    <row r="15928" spans="1:6" x14ac:dyDescent="0.3">
      <c r="A15928" s="14">
        <v>15926</v>
      </c>
      <c r="B15928" t="s">
        <v>993</v>
      </c>
      <c r="C15928" t="s">
        <v>55</v>
      </c>
      <c r="D15928">
        <v>22</v>
      </c>
      <c r="E15928" s="13">
        <f>+VLOOKUP(C15928,Hotels!B:D,3,0)</f>
        <v>266</v>
      </c>
      <c r="F15928">
        <f>+VLOOKUP(C15928,Hotels!B:C,2,0)</f>
        <v>5</v>
      </c>
    </row>
    <row r="15929" spans="1:6" x14ac:dyDescent="0.3">
      <c r="A15929" s="14">
        <v>15927</v>
      </c>
      <c r="B15929" t="s">
        <v>993</v>
      </c>
      <c r="C15929" t="s">
        <v>656</v>
      </c>
      <c r="D15929">
        <v>23</v>
      </c>
      <c r="E15929" s="13">
        <f>+VLOOKUP(C15929,Hotels!B:D,3,0)</f>
        <v>92</v>
      </c>
      <c r="F15929">
        <f>+VLOOKUP(C15929,Hotels!B:C,2,0)</f>
        <v>13</v>
      </c>
    </row>
    <row r="15930" spans="1:6" x14ac:dyDescent="0.3">
      <c r="A15930" s="14">
        <v>15928</v>
      </c>
      <c r="B15930" t="s">
        <v>993</v>
      </c>
      <c r="C15930" t="s">
        <v>1056</v>
      </c>
      <c r="D15930">
        <v>24</v>
      </c>
      <c r="E15930" s="13">
        <f>+VLOOKUP(C15930,Hotels!B:D,3,0)</f>
        <v>283</v>
      </c>
      <c r="F15930">
        <f>+VLOOKUP(C15930,Hotels!B:C,2,0)</f>
        <v>12</v>
      </c>
    </row>
    <row r="15931" spans="1:6" x14ac:dyDescent="0.3">
      <c r="A15931" s="14">
        <v>15929</v>
      </c>
      <c r="B15931" t="s">
        <v>993</v>
      </c>
      <c r="C15931" t="s">
        <v>80</v>
      </c>
      <c r="D15931">
        <v>25</v>
      </c>
      <c r="E15931" s="13">
        <f>+VLOOKUP(C15931,Hotels!B:D,3,0)</f>
        <v>135</v>
      </c>
      <c r="F15931">
        <f>+VLOOKUP(C15931,Hotels!B:C,2,0)</f>
        <v>9</v>
      </c>
    </row>
    <row r="15932" spans="1:6" x14ac:dyDescent="0.3">
      <c r="A15932" s="14">
        <v>15930</v>
      </c>
      <c r="B15932" t="s">
        <v>993</v>
      </c>
      <c r="C15932" t="s">
        <v>752</v>
      </c>
      <c r="D15932">
        <v>26</v>
      </c>
      <c r="E15932" s="13">
        <f>+VLOOKUP(C15932,Hotels!B:D,3,0)</f>
        <v>127</v>
      </c>
      <c r="F15932">
        <f>+VLOOKUP(C15932,Hotels!B:C,2,0)</f>
        <v>19</v>
      </c>
    </row>
    <row r="15933" spans="1:6" x14ac:dyDescent="0.3">
      <c r="A15933" s="14">
        <v>15931</v>
      </c>
      <c r="B15933" t="s">
        <v>993</v>
      </c>
      <c r="C15933" t="s">
        <v>150</v>
      </c>
      <c r="D15933">
        <v>27</v>
      </c>
      <c r="E15933" s="13">
        <f>+VLOOKUP(C15933,Hotels!B:D,3,0)</f>
        <v>78</v>
      </c>
      <c r="F15933">
        <f>+VLOOKUP(C15933,Hotels!B:C,2,0)</f>
        <v>12</v>
      </c>
    </row>
    <row r="15934" spans="1:6" x14ac:dyDescent="0.3">
      <c r="A15934" s="14">
        <v>15932</v>
      </c>
      <c r="B15934" t="s">
        <v>993</v>
      </c>
      <c r="C15934" t="s">
        <v>983</v>
      </c>
      <c r="D15934">
        <v>28</v>
      </c>
      <c r="E15934" s="13">
        <f>+VLOOKUP(C15934,Hotels!B:D,3,0)</f>
        <v>126</v>
      </c>
      <c r="F15934">
        <f>+VLOOKUP(C15934,Hotels!B:C,2,0)</f>
        <v>5</v>
      </c>
    </row>
    <row r="15935" spans="1:6" x14ac:dyDescent="0.3">
      <c r="A15935" s="14">
        <v>15933</v>
      </c>
      <c r="B15935" t="s">
        <v>993</v>
      </c>
      <c r="C15935" t="s">
        <v>35</v>
      </c>
      <c r="D15935">
        <v>29</v>
      </c>
      <c r="E15935" s="13">
        <f>+VLOOKUP(C15935,Hotels!B:D,3,0)</f>
        <v>244</v>
      </c>
      <c r="F15935">
        <f>+VLOOKUP(C15935,Hotels!B:C,2,0)</f>
        <v>19</v>
      </c>
    </row>
    <row r="15936" spans="1:6" x14ac:dyDescent="0.3">
      <c r="A15936" s="14">
        <v>15934</v>
      </c>
      <c r="B15936" t="s">
        <v>993</v>
      </c>
      <c r="C15936" t="s">
        <v>890</v>
      </c>
      <c r="D15936">
        <v>30</v>
      </c>
      <c r="E15936" s="13">
        <f>+VLOOKUP(C15936,Hotels!B:D,3,0)</f>
        <v>179</v>
      </c>
      <c r="F15936">
        <f>+VLOOKUP(C15936,Hotels!B:C,2,0)</f>
        <v>12</v>
      </c>
    </row>
    <row r="15937" spans="1:6" x14ac:dyDescent="0.3">
      <c r="A15937" s="14">
        <v>15935</v>
      </c>
      <c r="B15937" t="s">
        <v>993</v>
      </c>
      <c r="C15937" t="s">
        <v>261</v>
      </c>
      <c r="D15937">
        <v>31</v>
      </c>
      <c r="E15937" s="13">
        <f>+VLOOKUP(C15937,Hotels!B:D,3,0)</f>
        <v>162</v>
      </c>
      <c r="F15937">
        <f>+VLOOKUP(C15937,Hotels!B:C,2,0)</f>
        <v>5</v>
      </c>
    </row>
    <row r="15938" spans="1:6" x14ac:dyDescent="0.3">
      <c r="A15938" s="14">
        <v>15936</v>
      </c>
      <c r="B15938" t="s">
        <v>993</v>
      </c>
      <c r="C15938" t="s">
        <v>1019</v>
      </c>
      <c r="D15938">
        <v>32</v>
      </c>
      <c r="E15938" s="13">
        <f>+VLOOKUP(C15938,Hotels!B:D,3,0)</f>
        <v>226</v>
      </c>
      <c r="F15938">
        <f>+VLOOKUP(C15938,Hotels!B:C,2,0)</f>
        <v>19</v>
      </c>
    </row>
    <row r="15939" spans="1:6" x14ac:dyDescent="0.3">
      <c r="A15939" s="14">
        <v>15937</v>
      </c>
      <c r="B15939" t="s">
        <v>993</v>
      </c>
      <c r="C15939" t="s">
        <v>159</v>
      </c>
      <c r="D15939">
        <v>33</v>
      </c>
      <c r="E15939" s="13">
        <f>+VLOOKUP(C15939,Hotels!B:D,3,0)</f>
        <v>71</v>
      </c>
      <c r="F15939">
        <f>+VLOOKUP(C15939,Hotels!B:C,2,0)</f>
        <v>9</v>
      </c>
    </row>
    <row r="15940" spans="1:6" x14ac:dyDescent="0.3">
      <c r="A15940" s="14">
        <v>15938</v>
      </c>
      <c r="B15940" t="s">
        <v>993</v>
      </c>
      <c r="C15940" t="s">
        <v>585</v>
      </c>
      <c r="D15940">
        <v>34</v>
      </c>
      <c r="E15940" s="13">
        <f>+VLOOKUP(C15940,Hotels!B:D,3,0)</f>
        <v>59</v>
      </c>
      <c r="F15940">
        <f>+VLOOKUP(C15940,Hotels!B:C,2,0)</f>
        <v>7</v>
      </c>
    </row>
    <row r="15941" spans="1:6" x14ac:dyDescent="0.3">
      <c r="A15941" s="14">
        <v>15939</v>
      </c>
      <c r="B15941" t="s">
        <v>993</v>
      </c>
      <c r="C15941" t="s">
        <v>931</v>
      </c>
      <c r="D15941">
        <v>35</v>
      </c>
      <c r="E15941" s="13">
        <f>+VLOOKUP(C15941,Hotels!B:D,3,0)</f>
        <v>183</v>
      </c>
      <c r="F15941">
        <f>+VLOOKUP(C15941,Hotels!B:C,2,0)</f>
        <v>18</v>
      </c>
    </row>
    <row r="15942" spans="1:6" x14ac:dyDescent="0.3">
      <c r="A15942" s="14">
        <v>15940</v>
      </c>
      <c r="B15942" t="s">
        <v>993</v>
      </c>
      <c r="C15942" t="s">
        <v>328</v>
      </c>
      <c r="D15942">
        <v>36</v>
      </c>
      <c r="E15942" s="13">
        <f>+VLOOKUP(C15942,Hotels!B:D,3,0)</f>
        <v>286</v>
      </c>
      <c r="F15942">
        <f>+VLOOKUP(C15942,Hotels!B:C,2,0)</f>
        <v>15</v>
      </c>
    </row>
    <row r="15943" spans="1:6" x14ac:dyDescent="0.3">
      <c r="A15943" s="14">
        <v>15941</v>
      </c>
      <c r="B15943" t="s">
        <v>993</v>
      </c>
      <c r="C15943" t="s">
        <v>1098</v>
      </c>
      <c r="D15943">
        <v>37</v>
      </c>
      <c r="E15943" s="13">
        <f>+VLOOKUP(C15943,Hotels!B:D,3,0)</f>
        <v>54</v>
      </c>
      <c r="F15943">
        <f>+VLOOKUP(C15943,Hotels!B:C,2,0)</f>
        <v>15</v>
      </c>
    </row>
    <row r="15944" spans="1:6" x14ac:dyDescent="0.3">
      <c r="A15944" s="14">
        <v>15942</v>
      </c>
      <c r="B15944" t="s">
        <v>993</v>
      </c>
      <c r="C15944" t="s">
        <v>37</v>
      </c>
      <c r="D15944">
        <v>38</v>
      </c>
      <c r="E15944" s="13">
        <f>+VLOOKUP(C15944,Hotels!B:D,3,0)</f>
        <v>102</v>
      </c>
      <c r="F15944">
        <f>+VLOOKUP(C15944,Hotels!B:C,2,0)</f>
        <v>5</v>
      </c>
    </row>
    <row r="15945" spans="1:6" x14ac:dyDescent="0.3">
      <c r="A15945" s="14">
        <v>15943</v>
      </c>
      <c r="B15945" t="s">
        <v>994</v>
      </c>
      <c r="C15945" t="s">
        <v>430</v>
      </c>
      <c r="D15945">
        <v>1</v>
      </c>
      <c r="E15945" s="13">
        <f>+VLOOKUP(C15945,Hotels!B:D,3,0)</f>
        <v>265</v>
      </c>
      <c r="F15945">
        <f>+VLOOKUP(C15945,Hotels!B:C,2,0)</f>
        <v>14</v>
      </c>
    </row>
    <row r="15946" spans="1:6" x14ac:dyDescent="0.3">
      <c r="A15946" s="14">
        <v>15944</v>
      </c>
      <c r="B15946" t="s">
        <v>994</v>
      </c>
      <c r="C15946" t="s">
        <v>194</v>
      </c>
      <c r="D15946">
        <v>2</v>
      </c>
      <c r="E15946" s="13">
        <f>+VLOOKUP(C15946,Hotels!B:D,3,0)</f>
        <v>236</v>
      </c>
      <c r="F15946">
        <f>+VLOOKUP(C15946,Hotels!B:C,2,0)</f>
        <v>17</v>
      </c>
    </row>
    <row r="15947" spans="1:6" x14ac:dyDescent="0.3">
      <c r="A15947" s="14">
        <v>15945</v>
      </c>
      <c r="B15947" t="s">
        <v>994</v>
      </c>
      <c r="C15947" t="s">
        <v>606</v>
      </c>
      <c r="D15947">
        <v>3</v>
      </c>
      <c r="E15947" s="13">
        <f>+VLOOKUP(C15947,Hotels!B:D,3,0)</f>
        <v>208</v>
      </c>
      <c r="F15947">
        <f>+VLOOKUP(C15947,Hotels!B:C,2,0)</f>
        <v>18</v>
      </c>
    </row>
    <row r="15948" spans="1:6" x14ac:dyDescent="0.3">
      <c r="A15948" s="14">
        <v>15946</v>
      </c>
      <c r="B15948" t="s">
        <v>994</v>
      </c>
      <c r="C15948" t="s">
        <v>61</v>
      </c>
      <c r="D15948">
        <v>4</v>
      </c>
      <c r="E15948" s="13">
        <f>+VLOOKUP(C15948,Hotels!B:D,3,0)</f>
        <v>201</v>
      </c>
      <c r="F15948">
        <f>+VLOOKUP(C15948,Hotels!B:C,2,0)</f>
        <v>10</v>
      </c>
    </row>
    <row r="15949" spans="1:6" x14ac:dyDescent="0.3">
      <c r="A15949" s="14">
        <v>15947</v>
      </c>
      <c r="B15949" t="s">
        <v>994</v>
      </c>
      <c r="C15949" t="s">
        <v>414</v>
      </c>
      <c r="D15949">
        <v>5</v>
      </c>
      <c r="E15949" s="13">
        <f>+VLOOKUP(C15949,Hotels!B:D,3,0)</f>
        <v>132</v>
      </c>
      <c r="F15949">
        <f>+VLOOKUP(C15949,Hotels!B:C,2,0)</f>
        <v>16</v>
      </c>
    </row>
    <row r="15950" spans="1:6" x14ac:dyDescent="0.3">
      <c r="A15950" s="14">
        <v>15948</v>
      </c>
      <c r="B15950" t="s">
        <v>994</v>
      </c>
      <c r="C15950" t="s">
        <v>286</v>
      </c>
      <c r="D15950">
        <v>6</v>
      </c>
      <c r="E15950" s="13">
        <f>+VLOOKUP(C15950,Hotels!B:D,3,0)</f>
        <v>149</v>
      </c>
      <c r="F15950">
        <f>+VLOOKUP(C15950,Hotels!B:C,2,0)</f>
        <v>12</v>
      </c>
    </row>
    <row r="15951" spans="1:6" x14ac:dyDescent="0.3">
      <c r="A15951" s="14">
        <v>15949</v>
      </c>
      <c r="B15951" t="s">
        <v>994</v>
      </c>
      <c r="C15951" t="s">
        <v>555</v>
      </c>
      <c r="D15951">
        <v>7</v>
      </c>
      <c r="E15951" s="13">
        <f>+VLOOKUP(C15951,Hotels!B:D,3,0)</f>
        <v>256</v>
      </c>
      <c r="F15951">
        <f>+VLOOKUP(C15951,Hotels!B:C,2,0)</f>
        <v>14</v>
      </c>
    </row>
    <row r="15952" spans="1:6" x14ac:dyDescent="0.3">
      <c r="A15952" s="14">
        <v>15950</v>
      </c>
      <c r="B15952" t="s">
        <v>994</v>
      </c>
      <c r="C15952" t="s">
        <v>922</v>
      </c>
      <c r="D15952">
        <v>8</v>
      </c>
      <c r="E15952" s="13">
        <f>+VLOOKUP(C15952,Hotels!B:D,3,0)</f>
        <v>211</v>
      </c>
      <c r="F15952">
        <f>+VLOOKUP(C15952,Hotels!B:C,2,0)</f>
        <v>14</v>
      </c>
    </row>
    <row r="15953" spans="1:6" x14ac:dyDescent="0.3">
      <c r="A15953" s="14">
        <v>15951</v>
      </c>
      <c r="B15953" t="s">
        <v>994</v>
      </c>
      <c r="C15953" t="s">
        <v>795</v>
      </c>
      <c r="D15953">
        <v>9</v>
      </c>
      <c r="E15953" s="13">
        <f>+VLOOKUP(C15953,Hotels!B:D,3,0)</f>
        <v>225</v>
      </c>
      <c r="F15953">
        <f>+VLOOKUP(C15953,Hotels!B:C,2,0)</f>
        <v>11</v>
      </c>
    </row>
    <row r="15954" spans="1:6" x14ac:dyDescent="0.3">
      <c r="A15954" s="14">
        <v>15952</v>
      </c>
      <c r="B15954" t="s">
        <v>995</v>
      </c>
      <c r="C15954" t="s">
        <v>214</v>
      </c>
      <c r="D15954">
        <v>1</v>
      </c>
      <c r="E15954" s="13">
        <f>+VLOOKUP(C15954,Hotels!B:D,3,0)</f>
        <v>145</v>
      </c>
      <c r="F15954">
        <f>+VLOOKUP(C15954,Hotels!B:C,2,0)</f>
        <v>14</v>
      </c>
    </row>
    <row r="15955" spans="1:6" x14ac:dyDescent="0.3">
      <c r="A15955" s="14">
        <v>15953</v>
      </c>
      <c r="B15955" t="s">
        <v>995</v>
      </c>
      <c r="C15955" t="s">
        <v>844</v>
      </c>
      <c r="D15955">
        <v>2</v>
      </c>
      <c r="E15955" s="13">
        <f>+VLOOKUP(C15955,Hotels!B:D,3,0)</f>
        <v>193</v>
      </c>
      <c r="F15955">
        <f>+VLOOKUP(C15955,Hotels!B:C,2,0)</f>
        <v>5</v>
      </c>
    </row>
    <row r="15956" spans="1:6" x14ac:dyDescent="0.3">
      <c r="A15956" s="14">
        <v>15954</v>
      </c>
      <c r="B15956" t="s">
        <v>995</v>
      </c>
      <c r="C15956" t="s">
        <v>2198</v>
      </c>
      <c r="D15956">
        <v>3</v>
      </c>
      <c r="E15956" s="13">
        <f>+VLOOKUP(C15956,Hotels!B:D,3,0)</f>
        <v>250</v>
      </c>
      <c r="F15956">
        <f>+VLOOKUP(C15956,Hotels!B:C,2,0)</f>
        <v>17</v>
      </c>
    </row>
    <row r="15957" spans="1:6" x14ac:dyDescent="0.3">
      <c r="A15957" s="14">
        <v>15955</v>
      </c>
      <c r="B15957" t="s">
        <v>995</v>
      </c>
      <c r="C15957" t="s">
        <v>71</v>
      </c>
      <c r="D15957">
        <v>4</v>
      </c>
      <c r="E15957" s="13">
        <f>+VLOOKUP(C15957,Hotels!B:D,3,0)</f>
        <v>214</v>
      </c>
      <c r="F15957">
        <f>+VLOOKUP(C15957,Hotels!B:C,2,0)</f>
        <v>9</v>
      </c>
    </row>
    <row r="15958" spans="1:6" x14ac:dyDescent="0.3">
      <c r="A15958" s="14">
        <v>15956</v>
      </c>
      <c r="B15958" t="s">
        <v>995</v>
      </c>
      <c r="C15958" t="s">
        <v>518</v>
      </c>
      <c r="D15958">
        <v>5</v>
      </c>
      <c r="E15958" s="13">
        <f>+VLOOKUP(C15958,Hotels!B:D,3,0)</f>
        <v>159</v>
      </c>
      <c r="F15958">
        <f>+VLOOKUP(C15958,Hotels!B:C,2,0)</f>
        <v>11</v>
      </c>
    </row>
    <row r="15959" spans="1:6" x14ac:dyDescent="0.3">
      <c r="A15959" s="14">
        <v>15957</v>
      </c>
      <c r="B15959" t="s">
        <v>995</v>
      </c>
      <c r="C15959" t="s">
        <v>43</v>
      </c>
      <c r="D15959">
        <v>6</v>
      </c>
      <c r="E15959" s="13">
        <f>+VLOOKUP(C15959,Hotels!B:D,3,0)</f>
        <v>68</v>
      </c>
      <c r="F15959">
        <f>+VLOOKUP(C15959,Hotels!B:C,2,0)</f>
        <v>12</v>
      </c>
    </row>
    <row r="15960" spans="1:6" x14ac:dyDescent="0.3">
      <c r="A15960" s="14">
        <v>15958</v>
      </c>
      <c r="B15960" t="s">
        <v>995</v>
      </c>
      <c r="C15960" t="s">
        <v>419</v>
      </c>
      <c r="D15960">
        <v>7</v>
      </c>
      <c r="E15960" s="13">
        <f>+VLOOKUP(C15960,Hotels!B:D,3,0)</f>
        <v>297</v>
      </c>
      <c r="F15960">
        <f>+VLOOKUP(C15960,Hotels!B:C,2,0)</f>
        <v>11</v>
      </c>
    </row>
    <row r="15961" spans="1:6" x14ac:dyDescent="0.3">
      <c r="A15961" s="14">
        <v>15959</v>
      </c>
      <c r="B15961" t="s">
        <v>995</v>
      </c>
      <c r="C15961" t="s">
        <v>439</v>
      </c>
      <c r="D15961">
        <v>8</v>
      </c>
      <c r="E15961" s="13">
        <f>+VLOOKUP(C15961,Hotels!B:D,3,0)</f>
        <v>246</v>
      </c>
      <c r="F15961">
        <f>+VLOOKUP(C15961,Hotels!B:C,2,0)</f>
        <v>10</v>
      </c>
    </row>
    <row r="15962" spans="1:6" x14ac:dyDescent="0.3">
      <c r="A15962" s="14">
        <v>15960</v>
      </c>
      <c r="B15962" t="s">
        <v>995</v>
      </c>
      <c r="C15962" t="s">
        <v>247</v>
      </c>
      <c r="D15962">
        <v>9</v>
      </c>
      <c r="E15962" s="13">
        <f>+VLOOKUP(C15962,Hotels!B:D,3,0)</f>
        <v>228</v>
      </c>
      <c r="F15962">
        <f>+VLOOKUP(C15962,Hotels!B:C,2,0)</f>
        <v>9</v>
      </c>
    </row>
    <row r="15963" spans="1:6" x14ac:dyDescent="0.3">
      <c r="A15963" s="14">
        <v>15961</v>
      </c>
      <c r="B15963" t="s">
        <v>995</v>
      </c>
      <c r="C15963" t="s">
        <v>445</v>
      </c>
      <c r="D15963">
        <v>10</v>
      </c>
      <c r="E15963" s="13">
        <f>+VLOOKUP(C15963,Hotels!B:D,3,0)</f>
        <v>225</v>
      </c>
      <c r="F15963">
        <f>+VLOOKUP(C15963,Hotels!B:C,2,0)</f>
        <v>6</v>
      </c>
    </row>
    <row r="15964" spans="1:6" x14ac:dyDescent="0.3">
      <c r="A15964" s="14">
        <v>15962</v>
      </c>
      <c r="B15964" t="s">
        <v>995</v>
      </c>
      <c r="C15964" t="s">
        <v>836</v>
      </c>
      <c r="D15964">
        <v>11</v>
      </c>
      <c r="E15964" s="13">
        <f>+VLOOKUP(C15964,Hotels!B:D,3,0)</f>
        <v>55</v>
      </c>
      <c r="F15964">
        <f>+VLOOKUP(C15964,Hotels!B:C,2,0)</f>
        <v>9</v>
      </c>
    </row>
    <row r="15965" spans="1:6" x14ac:dyDescent="0.3">
      <c r="A15965" s="14">
        <v>15963</v>
      </c>
      <c r="B15965" t="s">
        <v>995</v>
      </c>
      <c r="C15965" t="s">
        <v>585</v>
      </c>
      <c r="D15965">
        <v>12</v>
      </c>
      <c r="E15965" s="13">
        <f>+VLOOKUP(C15965,Hotels!B:D,3,0)</f>
        <v>59</v>
      </c>
      <c r="F15965">
        <f>+VLOOKUP(C15965,Hotels!B:C,2,0)</f>
        <v>7</v>
      </c>
    </row>
    <row r="15966" spans="1:6" x14ac:dyDescent="0.3">
      <c r="A15966" s="14">
        <v>15964</v>
      </c>
      <c r="B15966" t="s">
        <v>995</v>
      </c>
      <c r="C15966" t="s">
        <v>935</v>
      </c>
      <c r="D15966">
        <v>13</v>
      </c>
      <c r="E15966" s="13">
        <f>+VLOOKUP(C15966,Hotels!B:D,3,0)</f>
        <v>68</v>
      </c>
      <c r="F15966">
        <f>+VLOOKUP(C15966,Hotels!B:C,2,0)</f>
        <v>11</v>
      </c>
    </row>
    <row r="15967" spans="1:6" x14ac:dyDescent="0.3">
      <c r="A15967" s="14">
        <v>15965</v>
      </c>
      <c r="B15967" t="s">
        <v>995</v>
      </c>
      <c r="C15967" t="s">
        <v>1375</v>
      </c>
      <c r="D15967">
        <v>14</v>
      </c>
      <c r="E15967" s="13">
        <f>+VLOOKUP(C15967,Hotels!B:D,3,0)</f>
        <v>91</v>
      </c>
      <c r="F15967">
        <f>+VLOOKUP(C15967,Hotels!B:C,2,0)</f>
        <v>12</v>
      </c>
    </row>
    <row r="15968" spans="1:6" x14ac:dyDescent="0.3">
      <c r="A15968" s="14">
        <v>15966</v>
      </c>
      <c r="B15968" t="s">
        <v>995</v>
      </c>
      <c r="C15968" t="s">
        <v>22</v>
      </c>
      <c r="D15968">
        <v>15</v>
      </c>
      <c r="E15968" s="13">
        <f>+VLOOKUP(C15968,Hotels!B:D,3,0)</f>
        <v>133</v>
      </c>
      <c r="F15968">
        <f>+VLOOKUP(C15968,Hotels!B:C,2,0)</f>
        <v>9</v>
      </c>
    </row>
    <row r="15969" spans="1:6" x14ac:dyDescent="0.3">
      <c r="A15969" s="14">
        <v>15967</v>
      </c>
      <c r="B15969" t="s">
        <v>995</v>
      </c>
      <c r="C15969" t="s">
        <v>875</v>
      </c>
      <c r="D15969">
        <v>16</v>
      </c>
      <c r="E15969" s="13">
        <f>+VLOOKUP(C15969,Hotels!B:D,3,0)</f>
        <v>241</v>
      </c>
      <c r="F15969">
        <f>+VLOOKUP(C15969,Hotels!B:C,2,0)</f>
        <v>8</v>
      </c>
    </row>
    <row r="15970" spans="1:6" x14ac:dyDescent="0.3">
      <c r="A15970" s="14">
        <v>15968</v>
      </c>
      <c r="B15970" t="s">
        <v>995</v>
      </c>
      <c r="C15970" t="s">
        <v>1499</v>
      </c>
      <c r="D15970">
        <v>17</v>
      </c>
      <c r="E15970" s="13">
        <f>+VLOOKUP(C15970,Hotels!B:D,3,0)</f>
        <v>126</v>
      </c>
      <c r="F15970">
        <f>+VLOOKUP(C15970,Hotels!B:C,2,0)</f>
        <v>15</v>
      </c>
    </row>
    <row r="15971" spans="1:6" x14ac:dyDescent="0.3">
      <c r="A15971" s="14">
        <v>15969</v>
      </c>
      <c r="B15971" t="s">
        <v>995</v>
      </c>
      <c r="C15971" t="s">
        <v>130</v>
      </c>
      <c r="D15971">
        <v>18</v>
      </c>
      <c r="E15971" s="13">
        <f>+VLOOKUP(C15971,Hotels!B:D,3,0)</f>
        <v>98</v>
      </c>
      <c r="F15971">
        <f>+VLOOKUP(C15971,Hotels!B:C,2,0)</f>
        <v>15</v>
      </c>
    </row>
    <row r="15972" spans="1:6" x14ac:dyDescent="0.3">
      <c r="A15972" s="14">
        <v>15970</v>
      </c>
      <c r="B15972" t="s">
        <v>995</v>
      </c>
      <c r="C15972" t="s">
        <v>303</v>
      </c>
      <c r="D15972">
        <v>19</v>
      </c>
      <c r="E15972" s="13">
        <f>+VLOOKUP(C15972,Hotels!B:D,3,0)</f>
        <v>273</v>
      </c>
      <c r="F15972">
        <f>+VLOOKUP(C15972,Hotels!B:C,2,0)</f>
        <v>13</v>
      </c>
    </row>
    <row r="15973" spans="1:6" x14ac:dyDescent="0.3">
      <c r="A15973" s="14">
        <v>15971</v>
      </c>
      <c r="B15973" t="s">
        <v>995</v>
      </c>
      <c r="C15973" t="s">
        <v>43</v>
      </c>
      <c r="D15973">
        <v>20</v>
      </c>
      <c r="E15973" s="13">
        <f>+VLOOKUP(C15973,Hotels!B:D,3,0)</f>
        <v>68</v>
      </c>
      <c r="F15973">
        <f>+VLOOKUP(C15973,Hotels!B:C,2,0)</f>
        <v>12</v>
      </c>
    </row>
    <row r="15974" spans="1:6" x14ac:dyDescent="0.3">
      <c r="A15974" s="14">
        <v>15972</v>
      </c>
      <c r="B15974" t="s">
        <v>995</v>
      </c>
      <c r="C15974" t="s">
        <v>1200</v>
      </c>
      <c r="D15974">
        <v>21</v>
      </c>
      <c r="E15974" s="13">
        <f>+VLOOKUP(C15974,Hotels!B:D,3,0)</f>
        <v>187</v>
      </c>
      <c r="F15974">
        <f>+VLOOKUP(C15974,Hotels!B:C,2,0)</f>
        <v>6</v>
      </c>
    </row>
    <row r="15975" spans="1:6" x14ac:dyDescent="0.3">
      <c r="A15975" s="14">
        <v>15973</v>
      </c>
      <c r="B15975" t="s">
        <v>995</v>
      </c>
      <c r="C15975" t="s">
        <v>543</v>
      </c>
      <c r="D15975">
        <v>22</v>
      </c>
      <c r="E15975" s="13">
        <f>+VLOOKUP(C15975,Hotels!B:D,3,0)</f>
        <v>167</v>
      </c>
      <c r="F15975">
        <f>+VLOOKUP(C15975,Hotels!B:C,2,0)</f>
        <v>5</v>
      </c>
    </row>
    <row r="15976" spans="1:6" x14ac:dyDescent="0.3">
      <c r="A15976" s="14">
        <v>15974</v>
      </c>
      <c r="B15976" t="s">
        <v>995</v>
      </c>
      <c r="C15976" t="s">
        <v>283</v>
      </c>
      <c r="D15976">
        <v>23</v>
      </c>
      <c r="E15976" s="13">
        <f>+VLOOKUP(C15976,Hotels!B:D,3,0)</f>
        <v>197</v>
      </c>
      <c r="F15976">
        <f>+VLOOKUP(C15976,Hotels!B:C,2,0)</f>
        <v>14</v>
      </c>
    </row>
    <row r="15977" spans="1:6" x14ac:dyDescent="0.3">
      <c r="A15977" s="14">
        <v>15975</v>
      </c>
      <c r="B15977" t="s">
        <v>995</v>
      </c>
      <c r="C15977" t="s">
        <v>39</v>
      </c>
      <c r="D15977">
        <v>24</v>
      </c>
      <c r="E15977" s="13">
        <f>+VLOOKUP(C15977,Hotels!B:D,3,0)</f>
        <v>258</v>
      </c>
      <c r="F15977">
        <f>+VLOOKUP(C15977,Hotels!B:C,2,0)</f>
        <v>8</v>
      </c>
    </row>
    <row r="15978" spans="1:6" x14ac:dyDescent="0.3">
      <c r="A15978" s="14">
        <v>15976</v>
      </c>
      <c r="B15978" t="s">
        <v>995</v>
      </c>
      <c r="C15978" t="s">
        <v>534</v>
      </c>
      <c r="D15978">
        <v>25</v>
      </c>
      <c r="E15978" s="13">
        <f>+VLOOKUP(C15978,Hotels!B:D,3,0)</f>
        <v>285</v>
      </c>
      <c r="F15978">
        <f>+VLOOKUP(C15978,Hotels!B:C,2,0)</f>
        <v>9</v>
      </c>
    </row>
    <row r="15979" spans="1:6" x14ac:dyDescent="0.3">
      <c r="A15979" s="14">
        <v>15977</v>
      </c>
      <c r="B15979" t="s">
        <v>995</v>
      </c>
      <c r="C15979" t="s">
        <v>919</v>
      </c>
      <c r="D15979">
        <v>26</v>
      </c>
      <c r="E15979" s="13">
        <f>+VLOOKUP(C15979,Hotels!B:D,3,0)</f>
        <v>66</v>
      </c>
      <c r="F15979">
        <f>+VLOOKUP(C15979,Hotels!B:C,2,0)</f>
        <v>15</v>
      </c>
    </row>
    <row r="15980" spans="1:6" x14ac:dyDescent="0.3">
      <c r="A15980" s="14">
        <v>15978</v>
      </c>
      <c r="B15980" t="s">
        <v>995</v>
      </c>
      <c r="C15980" t="s">
        <v>65</v>
      </c>
      <c r="D15980">
        <v>27</v>
      </c>
      <c r="E15980" s="13">
        <f>+VLOOKUP(C15980,Hotels!B:D,3,0)</f>
        <v>67</v>
      </c>
      <c r="F15980">
        <f>+VLOOKUP(C15980,Hotels!B:C,2,0)</f>
        <v>11</v>
      </c>
    </row>
    <row r="15981" spans="1:6" x14ac:dyDescent="0.3">
      <c r="A15981" s="14">
        <v>15979</v>
      </c>
      <c r="B15981" t="s">
        <v>995</v>
      </c>
      <c r="C15981" t="s">
        <v>436</v>
      </c>
      <c r="D15981">
        <v>28</v>
      </c>
      <c r="E15981" s="13">
        <f>+VLOOKUP(C15981,Hotels!B:D,3,0)</f>
        <v>253</v>
      </c>
      <c r="F15981">
        <f>+VLOOKUP(C15981,Hotels!B:C,2,0)</f>
        <v>6</v>
      </c>
    </row>
    <row r="15982" spans="1:6" x14ac:dyDescent="0.3">
      <c r="A15982" s="14">
        <v>15980</v>
      </c>
      <c r="B15982" t="s">
        <v>995</v>
      </c>
      <c r="C15982" t="s">
        <v>65</v>
      </c>
      <c r="D15982">
        <v>29</v>
      </c>
      <c r="E15982" s="13">
        <f>+VLOOKUP(C15982,Hotels!B:D,3,0)</f>
        <v>67</v>
      </c>
      <c r="F15982">
        <f>+VLOOKUP(C15982,Hotels!B:C,2,0)</f>
        <v>11</v>
      </c>
    </row>
    <row r="15983" spans="1:6" x14ac:dyDescent="0.3">
      <c r="A15983" s="14">
        <v>15981</v>
      </c>
      <c r="B15983" t="s">
        <v>995</v>
      </c>
      <c r="C15983" t="s">
        <v>534</v>
      </c>
      <c r="D15983">
        <v>30</v>
      </c>
      <c r="E15983" s="13">
        <f>+VLOOKUP(C15983,Hotels!B:D,3,0)</f>
        <v>285</v>
      </c>
      <c r="F15983">
        <f>+VLOOKUP(C15983,Hotels!B:C,2,0)</f>
        <v>9</v>
      </c>
    </row>
    <row r="15984" spans="1:6" x14ac:dyDescent="0.3">
      <c r="A15984" s="14">
        <v>15982</v>
      </c>
      <c r="B15984" t="s">
        <v>995</v>
      </c>
      <c r="C15984" t="s">
        <v>404</v>
      </c>
      <c r="D15984">
        <v>31</v>
      </c>
      <c r="E15984" s="13">
        <f>+VLOOKUP(C15984,Hotels!B:D,3,0)</f>
        <v>286</v>
      </c>
      <c r="F15984">
        <f>+VLOOKUP(C15984,Hotels!B:C,2,0)</f>
        <v>5</v>
      </c>
    </row>
    <row r="15985" spans="1:6" x14ac:dyDescent="0.3">
      <c r="A15985" s="14">
        <v>15983</v>
      </c>
      <c r="B15985" t="s">
        <v>995</v>
      </c>
      <c r="C15985" t="s">
        <v>927</v>
      </c>
      <c r="D15985">
        <v>32</v>
      </c>
      <c r="E15985" s="13">
        <f>+VLOOKUP(C15985,Hotels!B:D,3,0)</f>
        <v>192</v>
      </c>
      <c r="F15985">
        <f>+VLOOKUP(C15985,Hotels!B:C,2,0)</f>
        <v>9</v>
      </c>
    </row>
    <row r="15986" spans="1:6" x14ac:dyDescent="0.3">
      <c r="A15986" s="14">
        <v>15984</v>
      </c>
      <c r="B15986" t="s">
        <v>995</v>
      </c>
      <c r="C15986" t="s">
        <v>347</v>
      </c>
      <c r="D15986">
        <v>33</v>
      </c>
      <c r="E15986" s="13">
        <f>+VLOOKUP(C15986,Hotels!B:D,3,0)</f>
        <v>145</v>
      </c>
      <c r="F15986">
        <f>+VLOOKUP(C15986,Hotels!B:C,2,0)</f>
        <v>19</v>
      </c>
    </row>
    <row r="15987" spans="1:6" x14ac:dyDescent="0.3">
      <c r="A15987" s="14">
        <v>15985</v>
      </c>
      <c r="B15987" t="s">
        <v>995</v>
      </c>
      <c r="C15987" t="s">
        <v>1838</v>
      </c>
      <c r="D15987">
        <v>34</v>
      </c>
      <c r="E15987" s="13">
        <f>+VLOOKUP(C15987,Hotels!B:D,3,0)</f>
        <v>160</v>
      </c>
      <c r="F15987">
        <f>+VLOOKUP(C15987,Hotels!B:C,2,0)</f>
        <v>19</v>
      </c>
    </row>
    <row r="15988" spans="1:6" x14ac:dyDescent="0.3">
      <c r="A15988" s="14">
        <v>15986</v>
      </c>
      <c r="B15988" t="s">
        <v>995</v>
      </c>
      <c r="C15988" t="s">
        <v>163</v>
      </c>
      <c r="D15988">
        <v>35</v>
      </c>
      <c r="E15988" s="13">
        <f>+VLOOKUP(C15988,Hotels!B:D,3,0)</f>
        <v>249</v>
      </c>
      <c r="F15988">
        <f>+VLOOKUP(C15988,Hotels!B:C,2,0)</f>
        <v>17</v>
      </c>
    </row>
    <row r="15989" spans="1:6" x14ac:dyDescent="0.3">
      <c r="A15989" s="14">
        <v>15987</v>
      </c>
      <c r="B15989" t="s">
        <v>995</v>
      </c>
      <c r="C15989" t="s">
        <v>268</v>
      </c>
      <c r="D15989">
        <v>36</v>
      </c>
      <c r="E15989" s="13">
        <f>+VLOOKUP(C15989,Hotels!B:D,3,0)</f>
        <v>285</v>
      </c>
      <c r="F15989">
        <f>+VLOOKUP(C15989,Hotels!B:C,2,0)</f>
        <v>11</v>
      </c>
    </row>
    <row r="15990" spans="1:6" x14ac:dyDescent="0.3">
      <c r="A15990" s="14">
        <v>15988</v>
      </c>
      <c r="B15990" t="s">
        <v>995</v>
      </c>
      <c r="C15990" t="s">
        <v>328</v>
      </c>
      <c r="D15990">
        <v>37</v>
      </c>
      <c r="E15990" s="13">
        <f>+VLOOKUP(C15990,Hotels!B:D,3,0)</f>
        <v>286</v>
      </c>
      <c r="F15990">
        <f>+VLOOKUP(C15990,Hotels!B:C,2,0)</f>
        <v>15</v>
      </c>
    </row>
    <row r="15991" spans="1:6" x14ac:dyDescent="0.3">
      <c r="A15991" s="14">
        <v>15989</v>
      </c>
      <c r="B15991" t="s">
        <v>995</v>
      </c>
      <c r="C15991" t="s">
        <v>336</v>
      </c>
      <c r="D15991">
        <v>38</v>
      </c>
      <c r="E15991" s="13">
        <f>+VLOOKUP(C15991,Hotels!B:D,3,0)</f>
        <v>283</v>
      </c>
      <c r="F15991">
        <f>+VLOOKUP(C15991,Hotels!B:C,2,0)</f>
        <v>16</v>
      </c>
    </row>
    <row r="15992" spans="1:6" x14ac:dyDescent="0.3">
      <c r="A15992" s="14">
        <v>15990</v>
      </c>
      <c r="B15992" t="s">
        <v>995</v>
      </c>
      <c r="C15992" t="s">
        <v>541</v>
      </c>
      <c r="D15992">
        <v>39</v>
      </c>
      <c r="E15992" s="13">
        <f>+VLOOKUP(C15992,Hotels!B:D,3,0)</f>
        <v>140</v>
      </c>
      <c r="F15992">
        <f>+VLOOKUP(C15992,Hotels!B:C,2,0)</f>
        <v>15</v>
      </c>
    </row>
    <row r="15993" spans="1:6" x14ac:dyDescent="0.3">
      <c r="A15993" s="14">
        <v>15991</v>
      </c>
      <c r="B15993" t="s">
        <v>995</v>
      </c>
      <c r="C15993" t="s">
        <v>526</v>
      </c>
      <c r="D15993">
        <v>40</v>
      </c>
      <c r="E15993" s="13">
        <f>+VLOOKUP(C15993,Hotels!B:D,3,0)</f>
        <v>236</v>
      </c>
      <c r="F15993">
        <f>+VLOOKUP(C15993,Hotels!B:C,2,0)</f>
        <v>7</v>
      </c>
    </row>
    <row r="15994" spans="1:6" x14ac:dyDescent="0.3">
      <c r="A15994" s="14">
        <v>15992</v>
      </c>
      <c r="B15994" t="s">
        <v>995</v>
      </c>
      <c r="C15994" t="s">
        <v>506</v>
      </c>
      <c r="D15994">
        <v>41</v>
      </c>
      <c r="E15994" s="13">
        <f>+VLOOKUP(C15994,Hotels!B:D,3,0)</f>
        <v>229</v>
      </c>
      <c r="F15994">
        <f>+VLOOKUP(C15994,Hotels!B:C,2,0)</f>
        <v>9</v>
      </c>
    </row>
    <row r="15995" spans="1:6" x14ac:dyDescent="0.3">
      <c r="A15995" s="14">
        <v>15993</v>
      </c>
      <c r="B15995" t="s">
        <v>995</v>
      </c>
      <c r="C15995" t="s">
        <v>295</v>
      </c>
      <c r="D15995">
        <v>42</v>
      </c>
      <c r="E15995" s="13">
        <f>+VLOOKUP(C15995,Hotels!B:D,3,0)</f>
        <v>209</v>
      </c>
      <c r="F15995">
        <f>+VLOOKUP(C15995,Hotels!B:C,2,0)</f>
        <v>10</v>
      </c>
    </row>
    <row r="15996" spans="1:6" x14ac:dyDescent="0.3">
      <c r="A15996" s="14">
        <v>15994</v>
      </c>
      <c r="B15996" t="s">
        <v>996</v>
      </c>
      <c r="C15996" t="s">
        <v>110</v>
      </c>
      <c r="D15996">
        <v>1</v>
      </c>
      <c r="E15996" s="13">
        <f>+VLOOKUP(C15996,Hotels!B:D,3,0)</f>
        <v>75</v>
      </c>
      <c r="F15996">
        <f>+VLOOKUP(C15996,Hotels!B:C,2,0)</f>
        <v>11</v>
      </c>
    </row>
    <row r="15997" spans="1:6" x14ac:dyDescent="0.3">
      <c r="A15997" s="14">
        <v>15995</v>
      </c>
      <c r="B15997" t="s">
        <v>996</v>
      </c>
      <c r="C15997" t="s">
        <v>881</v>
      </c>
      <c r="D15997">
        <v>2</v>
      </c>
      <c r="E15997" s="13">
        <f>+VLOOKUP(C15997,Hotels!B:D,3,0)</f>
        <v>183</v>
      </c>
      <c r="F15997">
        <f>+VLOOKUP(C15997,Hotels!B:C,2,0)</f>
        <v>8</v>
      </c>
    </row>
    <row r="15998" spans="1:6" x14ac:dyDescent="0.3">
      <c r="A15998" s="14">
        <v>15996</v>
      </c>
      <c r="B15998" t="s">
        <v>996</v>
      </c>
      <c r="C15998" t="s">
        <v>983</v>
      </c>
      <c r="D15998">
        <v>3</v>
      </c>
      <c r="E15998" s="13">
        <f>+VLOOKUP(C15998,Hotels!B:D,3,0)</f>
        <v>126</v>
      </c>
      <c r="F15998">
        <f>+VLOOKUP(C15998,Hotels!B:C,2,0)</f>
        <v>5</v>
      </c>
    </row>
    <row r="15999" spans="1:6" x14ac:dyDescent="0.3">
      <c r="A15999" s="14">
        <v>15997</v>
      </c>
      <c r="B15999" t="s">
        <v>996</v>
      </c>
      <c r="C15999" t="s">
        <v>39</v>
      </c>
      <c r="D15999">
        <v>4</v>
      </c>
      <c r="E15999" s="13">
        <f>+VLOOKUP(C15999,Hotels!B:D,3,0)</f>
        <v>258</v>
      </c>
      <c r="F15999">
        <f>+VLOOKUP(C15999,Hotels!B:C,2,0)</f>
        <v>8</v>
      </c>
    </row>
    <row r="16000" spans="1:6" x14ac:dyDescent="0.3">
      <c r="A16000" s="14">
        <v>15998</v>
      </c>
      <c r="B16000" t="s">
        <v>996</v>
      </c>
      <c r="C16000" t="s">
        <v>43</v>
      </c>
      <c r="D16000">
        <v>5</v>
      </c>
      <c r="E16000" s="13">
        <f>+VLOOKUP(C16000,Hotels!B:D,3,0)</f>
        <v>68</v>
      </c>
      <c r="F16000">
        <f>+VLOOKUP(C16000,Hotels!B:C,2,0)</f>
        <v>12</v>
      </c>
    </row>
    <row r="16001" spans="1:6" x14ac:dyDescent="0.3">
      <c r="A16001" s="14">
        <v>15999</v>
      </c>
      <c r="B16001" t="s">
        <v>996</v>
      </c>
      <c r="C16001" t="s">
        <v>598</v>
      </c>
      <c r="D16001">
        <v>6</v>
      </c>
      <c r="E16001" s="13">
        <f>+VLOOKUP(C16001,Hotels!B:D,3,0)</f>
        <v>58</v>
      </c>
      <c r="F16001">
        <f>+VLOOKUP(C16001,Hotels!B:C,2,0)</f>
        <v>10</v>
      </c>
    </row>
    <row r="16002" spans="1:6" x14ac:dyDescent="0.3">
      <c r="A16002" s="14">
        <v>16000</v>
      </c>
      <c r="B16002" t="s">
        <v>996</v>
      </c>
      <c r="C16002" t="s">
        <v>194</v>
      </c>
      <c r="D16002">
        <v>7</v>
      </c>
      <c r="E16002" s="13">
        <f>+VLOOKUP(C16002,Hotels!B:D,3,0)</f>
        <v>236</v>
      </c>
      <c r="F16002">
        <f>+VLOOKUP(C16002,Hotels!B:C,2,0)</f>
        <v>17</v>
      </c>
    </row>
    <row r="16003" spans="1:6" x14ac:dyDescent="0.3">
      <c r="A16003" s="14">
        <v>16001</v>
      </c>
      <c r="B16003" t="s">
        <v>996</v>
      </c>
      <c r="C16003" t="s">
        <v>581</v>
      </c>
      <c r="D16003">
        <v>8</v>
      </c>
      <c r="E16003" s="13">
        <f>+VLOOKUP(C16003,Hotels!B:D,3,0)</f>
        <v>288</v>
      </c>
      <c r="F16003">
        <f>+VLOOKUP(C16003,Hotels!B:C,2,0)</f>
        <v>10</v>
      </c>
    </row>
    <row r="16004" spans="1:6" x14ac:dyDescent="0.3">
      <c r="A16004" s="14">
        <v>16002</v>
      </c>
      <c r="B16004" t="s">
        <v>996</v>
      </c>
      <c r="C16004" t="s">
        <v>191</v>
      </c>
      <c r="D16004">
        <v>9</v>
      </c>
      <c r="E16004" s="13">
        <f>+VLOOKUP(C16004,Hotels!B:D,3,0)</f>
        <v>141</v>
      </c>
      <c r="F16004">
        <f>+VLOOKUP(C16004,Hotels!B:C,2,0)</f>
        <v>12</v>
      </c>
    </row>
    <row r="16005" spans="1:6" x14ac:dyDescent="0.3">
      <c r="A16005" s="14">
        <v>16003</v>
      </c>
      <c r="B16005" t="s">
        <v>996</v>
      </c>
      <c r="C16005" t="s">
        <v>112</v>
      </c>
      <c r="D16005">
        <v>10</v>
      </c>
      <c r="E16005" s="13">
        <f>+VLOOKUP(C16005,Hotels!B:D,3,0)</f>
        <v>178</v>
      </c>
      <c r="F16005">
        <f>+VLOOKUP(C16005,Hotels!B:C,2,0)</f>
        <v>19</v>
      </c>
    </row>
    <row r="16006" spans="1:6" x14ac:dyDescent="0.3">
      <c r="A16006" s="14">
        <v>16004</v>
      </c>
      <c r="B16006" t="s">
        <v>996</v>
      </c>
      <c r="C16006" t="s">
        <v>783</v>
      </c>
      <c r="D16006">
        <v>11</v>
      </c>
      <c r="E16006" s="13">
        <f>+VLOOKUP(C16006,Hotels!B:D,3,0)</f>
        <v>66</v>
      </c>
      <c r="F16006">
        <f>+VLOOKUP(C16006,Hotels!B:C,2,0)</f>
        <v>8</v>
      </c>
    </row>
    <row r="16007" spans="1:6" x14ac:dyDescent="0.3">
      <c r="A16007" s="14">
        <v>16005</v>
      </c>
      <c r="B16007" t="s">
        <v>996</v>
      </c>
      <c r="C16007" t="s">
        <v>703</v>
      </c>
      <c r="D16007">
        <v>12</v>
      </c>
      <c r="E16007" s="13">
        <f>+VLOOKUP(C16007,Hotels!B:D,3,0)</f>
        <v>163</v>
      </c>
      <c r="F16007">
        <f>+VLOOKUP(C16007,Hotels!B:C,2,0)</f>
        <v>14</v>
      </c>
    </row>
    <row r="16008" spans="1:6" x14ac:dyDescent="0.3">
      <c r="A16008" s="14">
        <v>16006</v>
      </c>
      <c r="B16008" t="s">
        <v>996</v>
      </c>
      <c r="C16008" t="s">
        <v>2223</v>
      </c>
      <c r="D16008">
        <v>13</v>
      </c>
      <c r="E16008" s="13">
        <f>+VLOOKUP(C16008,Hotels!B:D,3,0)</f>
        <v>83</v>
      </c>
      <c r="F16008">
        <f>+VLOOKUP(C16008,Hotels!B:C,2,0)</f>
        <v>7</v>
      </c>
    </row>
    <row r="16009" spans="1:6" x14ac:dyDescent="0.3">
      <c r="A16009" s="14">
        <v>16007</v>
      </c>
      <c r="B16009" t="s">
        <v>996</v>
      </c>
      <c r="C16009" t="s">
        <v>102</v>
      </c>
      <c r="D16009">
        <v>14</v>
      </c>
      <c r="E16009" s="13">
        <f>+VLOOKUP(C16009,Hotels!B:D,3,0)</f>
        <v>210</v>
      </c>
      <c r="F16009">
        <f>+VLOOKUP(C16009,Hotels!B:C,2,0)</f>
        <v>18</v>
      </c>
    </row>
    <row r="16010" spans="1:6" x14ac:dyDescent="0.3">
      <c r="A16010" s="14">
        <v>16008</v>
      </c>
      <c r="B16010" t="s">
        <v>996</v>
      </c>
      <c r="C16010" t="s">
        <v>134</v>
      </c>
      <c r="D16010">
        <v>15</v>
      </c>
      <c r="E16010" s="13">
        <f>+VLOOKUP(C16010,Hotels!B:D,3,0)</f>
        <v>292</v>
      </c>
      <c r="F16010">
        <f>+VLOOKUP(C16010,Hotels!B:C,2,0)</f>
        <v>13</v>
      </c>
    </row>
    <row r="16011" spans="1:6" x14ac:dyDescent="0.3">
      <c r="A16011" s="14">
        <v>16009</v>
      </c>
      <c r="B16011" t="s">
        <v>996</v>
      </c>
      <c r="C16011" t="s">
        <v>639</v>
      </c>
      <c r="D16011">
        <v>16</v>
      </c>
      <c r="E16011" s="13">
        <f>+VLOOKUP(C16011,Hotels!B:D,3,0)</f>
        <v>290</v>
      </c>
      <c r="F16011">
        <f>+VLOOKUP(C16011,Hotels!B:C,2,0)</f>
        <v>17</v>
      </c>
    </row>
    <row r="16012" spans="1:6" x14ac:dyDescent="0.3">
      <c r="A16012" s="14">
        <v>16010</v>
      </c>
      <c r="B16012" t="s">
        <v>996</v>
      </c>
      <c r="C16012" t="s">
        <v>187</v>
      </c>
      <c r="D16012">
        <v>17</v>
      </c>
      <c r="E16012" s="13">
        <f>+VLOOKUP(C16012,Hotels!B:D,3,0)</f>
        <v>259</v>
      </c>
      <c r="F16012">
        <f>+VLOOKUP(C16012,Hotels!B:C,2,0)</f>
        <v>11</v>
      </c>
    </row>
    <row r="16013" spans="1:6" x14ac:dyDescent="0.3">
      <c r="A16013" s="14">
        <v>16011</v>
      </c>
      <c r="B16013" t="s">
        <v>996</v>
      </c>
      <c r="C16013" t="s">
        <v>150</v>
      </c>
      <c r="D16013">
        <v>18</v>
      </c>
      <c r="E16013" s="13">
        <f>+VLOOKUP(C16013,Hotels!B:D,3,0)</f>
        <v>78</v>
      </c>
      <c r="F16013">
        <f>+VLOOKUP(C16013,Hotels!B:C,2,0)</f>
        <v>12</v>
      </c>
    </row>
    <row r="16014" spans="1:6" x14ac:dyDescent="0.3">
      <c r="A16014" s="14">
        <v>16012</v>
      </c>
      <c r="B16014" t="s">
        <v>996</v>
      </c>
      <c r="C16014" t="s">
        <v>493</v>
      </c>
      <c r="D16014">
        <v>19</v>
      </c>
      <c r="E16014" s="13">
        <f>+VLOOKUP(C16014,Hotels!B:D,3,0)</f>
        <v>116</v>
      </c>
      <c r="F16014">
        <f>+VLOOKUP(C16014,Hotels!B:C,2,0)</f>
        <v>18</v>
      </c>
    </row>
    <row r="16015" spans="1:6" x14ac:dyDescent="0.3">
      <c r="A16015" s="14">
        <v>16013</v>
      </c>
      <c r="B16015" t="s">
        <v>996</v>
      </c>
      <c r="C16015" t="s">
        <v>466</v>
      </c>
      <c r="D16015">
        <v>20</v>
      </c>
      <c r="E16015" s="13">
        <f>+VLOOKUP(C16015,Hotels!B:D,3,0)</f>
        <v>211</v>
      </c>
      <c r="F16015">
        <f>+VLOOKUP(C16015,Hotels!B:C,2,0)</f>
        <v>10</v>
      </c>
    </row>
    <row r="16016" spans="1:6" x14ac:dyDescent="0.3">
      <c r="A16016" s="14">
        <v>16014</v>
      </c>
      <c r="B16016" t="s">
        <v>996</v>
      </c>
      <c r="C16016" t="s">
        <v>615</v>
      </c>
      <c r="D16016">
        <v>21</v>
      </c>
      <c r="E16016" s="13">
        <f>+VLOOKUP(C16016,Hotels!B:D,3,0)</f>
        <v>293</v>
      </c>
      <c r="F16016">
        <f>+VLOOKUP(C16016,Hotels!B:C,2,0)</f>
        <v>5</v>
      </c>
    </row>
    <row r="16017" spans="1:6" x14ac:dyDescent="0.3">
      <c r="A16017" s="14">
        <v>16015</v>
      </c>
      <c r="B16017" t="s">
        <v>996</v>
      </c>
      <c r="C16017" t="s">
        <v>28</v>
      </c>
      <c r="D16017">
        <v>22</v>
      </c>
      <c r="E16017" s="13">
        <f>+VLOOKUP(C16017,Hotels!B:D,3,0)</f>
        <v>208</v>
      </c>
      <c r="F16017">
        <f>+VLOOKUP(C16017,Hotels!B:C,2,0)</f>
        <v>16</v>
      </c>
    </row>
    <row r="16018" spans="1:6" x14ac:dyDescent="0.3">
      <c r="A16018" s="14">
        <v>16016</v>
      </c>
      <c r="B16018" t="s">
        <v>996</v>
      </c>
      <c r="C16018" t="s">
        <v>518</v>
      </c>
      <c r="D16018">
        <v>23</v>
      </c>
      <c r="E16018" s="13">
        <f>+VLOOKUP(C16018,Hotels!B:D,3,0)</f>
        <v>159</v>
      </c>
      <c r="F16018">
        <f>+VLOOKUP(C16018,Hotels!B:C,2,0)</f>
        <v>11</v>
      </c>
    </row>
    <row r="16019" spans="1:6" x14ac:dyDescent="0.3">
      <c r="A16019" s="14">
        <v>16017</v>
      </c>
      <c r="B16019" t="s">
        <v>996</v>
      </c>
      <c r="C16019" t="s">
        <v>2774</v>
      </c>
      <c r="D16019">
        <v>24</v>
      </c>
      <c r="E16019" s="13">
        <f>+VLOOKUP(C16019,Hotels!B:D,3,0)</f>
        <v>59</v>
      </c>
      <c r="F16019">
        <f>+VLOOKUP(C16019,Hotels!B:C,2,0)</f>
        <v>18</v>
      </c>
    </row>
    <row r="16020" spans="1:6" x14ac:dyDescent="0.3">
      <c r="A16020" s="14">
        <v>16018</v>
      </c>
      <c r="B16020" t="s">
        <v>996</v>
      </c>
      <c r="C16020" t="s">
        <v>242</v>
      </c>
      <c r="D16020">
        <v>25</v>
      </c>
      <c r="E16020" s="13">
        <f>+VLOOKUP(C16020,Hotels!B:D,3,0)</f>
        <v>108</v>
      </c>
      <c r="F16020">
        <f>+VLOOKUP(C16020,Hotels!B:C,2,0)</f>
        <v>16</v>
      </c>
    </row>
    <row r="16021" spans="1:6" x14ac:dyDescent="0.3">
      <c r="A16021" s="14">
        <v>16019</v>
      </c>
      <c r="B16021" t="s">
        <v>996</v>
      </c>
      <c r="C16021" t="s">
        <v>411</v>
      </c>
      <c r="D16021">
        <v>26</v>
      </c>
      <c r="E16021" s="13">
        <f>+VLOOKUP(C16021,Hotels!B:D,3,0)</f>
        <v>93</v>
      </c>
      <c r="F16021">
        <f>+VLOOKUP(C16021,Hotels!B:C,2,0)</f>
        <v>6</v>
      </c>
    </row>
    <row r="16022" spans="1:6" x14ac:dyDescent="0.3">
      <c r="A16022" s="14">
        <v>16020</v>
      </c>
      <c r="B16022" t="s">
        <v>996</v>
      </c>
      <c r="C16022" t="s">
        <v>1050</v>
      </c>
      <c r="D16022">
        <v>27</v>
      </c>
      <c r="E16022" s="13">
        <f>+VLOOKUP(C16022,Hotels!B:D,3,0)</f>
        <v>251</v>
      </c>
      <c r="F16022">
        <f>+VLOOKUP(C16022,Hotels!B:C,2,0)</f>
        <v>16</v>
      </c>
    </row>
    <row r="16023" spans="1:6" x14ac:dyDescent="0.3">
      <c r="A16023" s="14">
        <v>16021</v>
      </c>
      <c r="B16023" t="s">
        <v>996</v>
      </c>
      <c r="C16023" t="s">
        <v>128</v>
      </c>
      <c r="D16023">
        <v>28</v>
      </c>
      <c r="E16023" s="13">
        <f>+VLOOKUP(C16023,Hotels!B:D,3,0)</f>
        <v>56</v>
      </c>
      <c r="F16023">
        <f>+VLOOKUP(C16023,Hotels!B:C,2,0)</f>
        <v>5</v>
      </c>
    </row>
    <row r="16024" spans="1:6" x14ac:dyDescent="0.3">
      <c r="A16024" s="14">
        <v>16022</v>
      </c>
      <c r="B16024" t="s">
        <v>996</v>
      </c>
      <c r="C16024" t="s">
        <v>270</v>
      </c>
      <c r="D16024">
        <v>29</v>
      </c>
      <c r="E16024" s="13">
        <f>+VLOOKUP(C16024,Hotels!B:D,3,0)</f>
        <v>135</v>
      </c>
      <c r="F16024">
        <f>+VLOOKUP(C16024,Hotels!B:C,2,0)</f>
        <v>14</v>
      </c>
    </row>
    <row r="16025" spans="1:6" x14ac:dyDescent="0.3">
      <c r="A16025" s="14">
        <v>16023</v>
      </c>
      <c r="B16025" t="s">
        <v>996</v>
      </c>
      <c r="C16025" t="s">
        <v>1183</v>
      </c>
      <c r="D16025">
        <v>30</v>
      </c>
      <c r="E16025" s="13">
        <f>+VLOOKUP(C16025,Hotels!B:D,3,0)</f>
        <v>278</v>
      </c>
      <c r="F16025">
        <f>+VLOOKUP(C16025,Hotels!B:C,2,0)</f>
        <v>13</v>
      </c>
    </row>
    <row r="16026" spans="1:6" x14ac:dyDescent="0.3">
      <c r="A16026" s="14">
        <v>16024</v>
      </c>
      <c r="B16026" t="s">
        <v>996</v>
      </c>
      <c r="C16026" t="s">
        <v>227</v>
      </c>
      <c r="D16026">
        <v>31</v>
      </c>
      <c r="E16026" s="13">
        <f>+VLOOKUP(C16026,Hotels!B:D,3,0)</f>
        <v>73</v>
      </c>
      <c r="F16026">
        <f>+VLOOKUP(C16026,Hotels!B:C,2,0)</f>
        <v>15</v>
      </c>
    </row>
    <row r="16027" spans="1:6" x14ac:dyDescent="0.3">
      <c r="A16027" s="14">
        <v>16025</v>
      </c>
      <c r="B16027" t="s">
        <v>996</v>
      </c>
      <c r="C16027" t="s">
        <v>439</v>
      </c>
      <c r="D16027">
        <v>32</v>
      </c>
      <c r="E16027" s="13">
        <f>+VLOOKUP(C16027,Hotels!B:D,3,0)</f>
        <v>246</v>
      </c>
      <c r="F16027">
        <f>+VLOOKUP(C16027,Hotels!B:C,2,0)</f>
        <v>10</v>
      </c>
    </row>
    <row r="16028" spans="1:6" x14ac:dyDescent="0.3">
      <c r="A16028" s="14">
        <v>16026</v>
      </c>
      <c r="B16028" t="s">
        <v>996</v>
      </c>
      <c r="C16028" t="s">
        <v>106</v>
      </c>
      <c r="D16028">
        <v>33</v>
      </c>
      <c r="E16028" s="13">
        <f>+VLOOKUP(C16028,Hotels!B:D,3,0)</f>
        <v>145</v>
      </c>
      <c r="F16028">
        <f>+VLOOKUP(C16028,Hotels!B:C,2,0)</f>
        <v>18</v>
      </c>
    </row>
    <row r="16029" spans="1:6" x14ac:dyDescent="0.3">
      <c r="A16029" s="14">
        <v>16027</v>
      </c>
      <c r="B16029" t="s">
        <v>996</v>
      </c>
      <c r="C16029" t="s">
        <v>2266</v>
      </c>
      <c r="D16029">
        <v>34</v>
      </c>
      <c r="E16029" s="13">
        <f>+VLOOKUP(C16029,Hotels!B:D,3,0)</f>
        <v>113</v>
      </c>
      <c r="F16029">
        <f>+VLOOKUP(C16029,Hotels!B:C,2,0)</f>
        <v>10</v>
      </c>
    </row>
    <row r="16030" spans="1:6" x14ac:dyDescent="0.3">
      <c r="A16030" s="14">
        <v>16028</v>
      </c>
      <c r="B16030" t="s">
        <v>996</v>
      </c>
      <c r="C16030" t="s">
        <v>303</v>
      </c>
      <c r="D16030">
        <v>35</v>
      </c>
      <c r="E16030" s="13">
        <f>+VLOOKUP(C16030,Hotels!B:D,3,0)</f>
        <v>273</v>
      </c>
      <c r="F16030">
        <f>+VLOOKUP(C16030,Hotels!B:C,2,0)</f>
        <v>13</v>
      </c>
    </row>
    <row r="16031" spans="1:6" x14ac:dyDescent="0.3">
      <c r="A16031" s="14">
        <v>16029</v>
      </c>
      <c r="B16031" t="s">
        <v>996</v>
      </c>
      <c r="C16031" t="s">
        <v>864</v>
      </c>
      <c r="D16031">
        <v>36</v>
      </c>
      <c r="E16031" s="13">
        <f>+VLOOKUP(C16031,Hotels!B:D,3,0)</f>
        <v>212</v>
      </c>
      <c r="F16031">
        <f>+VLOOKUP(C16031,Hotels!B:C,2,0)</f>
        <v>14</v>
      </c>
    </row>
    <row r="16032" spans="1:6" x14ac:dyDescent="0.3">
      <c r="A16032" s="14">
        <v>16030</v>
      </c>
      <c r="B16032" t="s">
        <v>996</v>
      </c>
      <c r="C16032" t="s">
        <v>1083</v>
      </c>
      <c r="D16032">
        <v>37</v>
      </c>
      <c r="E16032" s="13">
        <f>+VLOOKUP(C16032,Hotels!B:D,3,0)</f>
        <v>286</v>
      </c>
      <c r="F16032">
        <f>+VLOOKUP(C16032,Hotels!B:C,2,0)</f>
        <v>17</v>
      </c>
    </row>
    <row r="16033" spans="1:6" x14ac:dyDescent="0.3">
      <c r="A16033" s="14">
        <v>16031</v>
      </c>
      <c r="B16033" t="s">
        <v>996</v>
      </c>
      <c r="C16033" t="s">
        <v>790</v>
      </c>
      <c r="D16033">
        <v>38</v>
      </c>
      <c r="E16033" s="13">
        <f>+VLOOKUP(C16033,Hotels!B:D,3,0)</f>
        <v>202</v>
      </c>
      <c r="F16033">
        <f>+VLOOKUP(C16033,Hotels!B:C,2,0)</f>
        <v>17</v>
      </c>
    </row>
    <row r="16034" spans="1:6" x14ac:dyDescent="0.3">
      <c r="A16034" s="14">
        <v>16032</v>
      </c>
      <c r="B16034" t="s">
        <v>997</v>
      </c>
      <c r="C16034" t="s">
        <v>705</v>
      </c>
      <c r="D16034">
        <v>1</v>
      </c>
      <c r="E16034" s="13">
        <f>+VLOOKUP(C16034,Hotels!B:D,3,0)</f>
        <v>61</v>
      </c>
      <c r="F16034">
        <f>+VLOOKUP(C16034,Hotels!B:C,2,0)</f>
        <v>17</v>
      </c>
    </row>
    <row r="16035" spans="1:6" x14ac:dyDescent="0.3">
      <c r="A16035" s="14">
        <v>16033</v>
      </c>
      <c r="B16035" t="s">
        <v>997</v>
      </c>
      <c r="C16035" t="s">
        <v>1173</v>
      </c>
      <c r="D16035">
        <v>2</v>
      </c>
      <c r="E16035" s="13">
        <f>+VLOOKUP(C16035,Hotels!B:D,3,0)</f>
        <v>183</v>
      </c>
      <c r="F16035">
        <f>+VLOOKUP(C16035,Hotels!B:C,2,0)</f>
        <v>17</v>
      </c>
    </row>
    <row r="16036" spans="1:6" x14ac:dyDescent="0.3">
      <c r="A16036" s="14">
        <v>16034</v>
      </c>
      <c r="B16036" t="s">
        <v>997</v>
      </c>
      <c r="C16036" t="s">
        <v>539</v>
      </c>
      <c r="D16036">
        <v>3</v>
      </c>
      <c r="E16036" s="13">
        <f>+VLOOKUP(C16036,Hotels!B:D,3,0)</f>
        <v>242</v>
      </c>
      <c r="F16036">
        <f>+VLOOKUP(C16036,Hotels!B:C,2,0)</f>
        <v>5</v>
      </c>
    </row>
    <row r="16037" spans="1:6" x14ac:dyDescent="0.3">
      <c r="A16037" s="14">
        <v>16035</v>
      </c>
      <c r="B16037" t="s">
        <v>997</v>
      </c>
      <c r="C16037" t="s">
        <v>343</v>
      </c>
      <c r="D16037">
        <v>4</v>
      </c>
      <c r="E16037" s="13">
        <f>+VLOOKUP(C16037,Hotels!B:D,3,0)</f>
        <v>269</v>
      </c>
      <c r="F16037">
        <f>+VLOOKUP(C16037,Hotels!B:C,2,0)</f>
        <v>17</v>
      </c>
    </row>
    <row r="16038" spans="1:6" x14ac:dyDescent="0.3">
      <c r="A16038" s="14">
        <v>16036</v>
      </c>
      <c r="B16038" t="s">
        <v>997</v>
      </c>
      <c r="C16038" t="s">
        <v>671</v>
      </c>
      <c r="D16038">
        <v>5</v>
      </c>
      <c r="E16038" s="13">
        <f>+VLOOKUP(C16038,Hotels!B:D,3,0)</f>
        <v>88</v>
      </c>
      <c r="F16038">
        <f>+VLOOKUP(C16038,Hotels!B:C,2,0)</f>
        <v>8</v>
      </c>
    </row>
    <row r="16039" spans="1:6" x14ac:dyDescent="0.3">
      <c r="A16039" s="14">
        <v>16037</v>
      </c>
      <c r="B16039" t="s">
        <v>997</v>
      </c>
      <c r="C16039" t="s">
        <v>534</v>
      </c>
      <c r="D16039">
        <v>6</v>
      </c>
      <c r="E16039" s="13">
        <f>+VLOOKUP(C16039,Hotels!B:D,3,0)</f>
        <v>285</v>
      </c>
      <c r="F16039">
        <f>+VLOOKUP(C16039,Hotels!B:C,2,0)</f>
        <v>9</v>
      </c>
    </row>
    <row r="16040" spans="1:6" x14ac:dyDescent="0.3">
      <c r="A16040" s="14">
        <v>16038</v>
      </c>
      <c r="B16040" t="s">
        <v>997</v>
      </c>
      <c r="C16040" t="s">
        <v>849</v>
      </c>
      <c r="D16040">
        <v>7</v>
      </c>
      <c r="E16040" s="13">
        <f>+VLOOKUP(C16040,Hotels!B:D,3,0)</f>
        <v>74</v>
      </c>
      <c r="F16040">
        <f>+VLOOKUP(C16040,Hotels!B:C,2,0)</f>
        <v>10</v>
      </c>
    </row>
    <row r="16041" spans="1:6" x14ac:dyDescent="0.3">
      <c r="A16041" s="14">
        <v>16039</v>
      </c>
      <c r="B16041" t="s">
        <v>997</v>
      </c>
      <c r="C16041" t="s">
        <v>5</v>
      </c>
      <c r="D16041">
        <v>8</v>
      </c>
      <c r="E16041" s="13">
        <f>+VLOOKUP(C16041,Hotels!B:D,3,0)</f>
        <v>65</v>
      </c>
      <c r="F16041">
        <f>+VLOOKUP(C16041,Hotels!B:C,2,0)</f>
        <v>6</v>
      </c>
    </row>
    <row r="16042" spans="1:6" x14ac:dyDescent="0.3">
      <c r="A16042" s="14">
        <v>16040</v>
      </c>
      <c r="B16042" t="s">
        <v>997</v>
      </c>
      <c r="C16042" t="s">
        <v>152</v>
      </c>
      <c r="D16042">
        <v>9</v>
      </c>
      <c r="E16042" s="13">
        <f>+VLOOKUP(C16042,Hotels!B:D,3,0)</f>
        <v>64</v>
      </c>
      <c r="F16042">
        <f>+VLOOKUP(C16042,Hotels!B:C,2,0)</f>
        <v>13</v>
      </c>
    </row>
    <row r="16043" spans="1:6" x14ac:dyDescent="0.3">
      <c r="A16043" s="14">
        <v>16041</v>
      </c>
      <c r="B16043" t="s">
        <v>997</v>
      </c>
      <c r="C16043" t="s">
        <v>242</v>
      </c>
      <c r="D16043">
        <v>10</v>
      </c>
      <c r="E16043" s="13">
        <f>+VLOOKUP(C16043,Hotels!B:D,3,0)</f>
        <v>108</v>
      </c>
      <c r="F16043">
        <f>+VLOOKUP(C16043,Hotels!B:C,2,0)</f>
        <v>16</v>
      </c>
    </row>
    <row r="16044" spans="1:6" x14ac:dyDescent="0.3">
      <c r="A16044" s="14">
        <v>16042</v>
      </c>
      <c r="B16044" t="s">
        <v>997</v>
      </c>
      <c r="C16044" t="s">
        <v>2223</v>
      </c>
      <c r="D16044">
        <v>11</v>
      </c>
      <c r="E16044" s="13">
        <f>+VLOOKUP(C16044,Hotels!B:D,3,0)</f>
        <v>83</v>
      </c>
      <c r="F16044">
        <f>+VLOOKUP(C16044,Hotels!B:C,2,0)</f>
        <v>7</v>
      </c>
    </row>
    <row r="16045" spans="1:6" x14ac:dyDescent="0.3">
      <c r="A16045" s="14">
        <v>16043</v>
      </c>
      <c r="B16045" t="s">
        <v>997</v>
      </c>
      <c r="C16045" t="s">
        <v>144</v>
      </c>
      <c r="D16045">
        <v>12</v>
      </c>
      <c r="E16045" s="13">
        <f>+VLOOKUP(C16045,Hotels!B:D,3,0)</f>
        <v>236</v>
      </c>
      <c r="F16045">
        <f>+VLOOKUP(C16045,Hotels!B:C,2,0)</f>
        <v>9</v>
      </c>
    </row>
    <row r="16046" spans="1:6" x14ac:dyDescent="0.3">
      <c r="A16046" s="14">
        <v>16044</v>
      </c>
      <c r="B16046" t="s">
        <v>997</v>
      </c>
      <c r="C16046" t="s">
        <v>185</v>
      </c>
      <c r="D16046">
        <v>13</v>
      </c>
      <c r="E16046" s="13">
        <f>+VLOOKUP(C16046,Hotels!B:D,3,0)</f>
        <v>279</v>
      </c>
      <c r="F16046">
        <f>+VLOOKUP(C16046,Hotels!B:C,2,0)</f>
        <v>18</v>
      </c>
    </row>
    <row r="16047" spans="1:6" x14ac:dyDescent="0.3">
      <c r="A16047" s="14">
        <v>16045</v>
      </c>
      <c r="B16047" t="s">
        <v>997</v>
      </c>
      <c r="C16047" t="s">
        <v>116</v>
      </c>
      <c r="D16047">
        <v>14</v>
      </c>
      <c r="E16047" s="13">
        <f>+VLOOKUP(C16047,Hotels!B:D,3,0)</f>
        <v>127</v>
      </c>
      <c r="F16047">
        <f>+VLOOKUP(C16047,Hotels!B:C,2,0)</f>
        <v>5</v>
      </c>
    </row>
    <row r="16048" spans="1:6" x14ac:dyDescent="0.3">
      <c r="A16048" s="14">
        <v>16046</v>
      </c>
      <c r="B16048" t="s">
        <v>997</v>
      </c>
      <c r="C16048" t="s">
        <v>1180</v>
      </c>
      <c r="D16048">
        <v>15</v>
      </c>
      <c r="E16048" s="13">
        <f>+VLOOKUP(C16048,Hotels!B:D,3,0)</f>
        <v>107</v>
      </c>
      <c r="F16048">
        <f>+VLOOKUP(C16048,Hotels!B:C,2,0)</f>
        <v>6</v>
      </c>
    </row>
    <row r="16049" spans="1:6" x14ac:dyDescent="0.3">
      <c r="A16049" s="14">
        <v>16047</v>
      </c>
      <c r="B16049" t="s">
        <v>997</v>
      </c>
      <c r="C16049" t="s">
        <v>1019</v>
      </c>
      <c r="D16049">
        <v>16</v>
      </c>
      <c r="E16049" s="13">
        <f>+VLOOKUP(C16049,Hotels!B:D,3,0)</f>
        <v>226</v>
      </c>
      <c r="F16049">
        <f>+VLOOKUP(C16049,Hotels!B:C,2,0)</f>
        <v>19</v>
      </c>
    </row>
    <row r="16050" spans="1:6" x14ac:dyDescent="0.3">
      <c r="A16050" s="14">
        <v>16048</v>
      </c>
      <c r="B16050" t="s">
        <v>997</v>
      </c>
      <c r="C16050" t="s">
        <v>96</v>
      </c>
      <c r="D16050">
        <v>17</v>
      </c>
      <c r="E16050" s="13">
        <f>+VLOOKUP(C16050,Hotels!B:D,3,0)</f>
        <v>197</v>
      </c>
      <c r="F16050">
        <f>+VLOOKUP(C16050,Hotels!B:C,2,0)</f>
        <v>6</v>
      </c>
    </row>
    <row r="16051" spans="1:6" x14ac:dyDescent="0.3">
      <c r="A16051" s="14">
        <v>16049</v>
      </c>
      <c r="B16051" t="s">
        <v>997</v>
      </c>
      <c r="C16051" t="s">
        <v>244</v>
      </c>
      <c r="D16051">
        <v>18</v>
      </c>
      <c r="E16051" s="13">
        <f>+VLOOKUP(C16051,Hotels!B:D,3,0)</f>
        <v>123</v>
      </c>
      <c r="F16051">
        <f>+VLOOKUP(C16051,Hotels!B:C,2,0)</f>
        <v>8</v>
      </c>
    </row>
    <row r="16052" spans="1:6" x14ac:dyDescent="0.3">
      <c r="A16052" s="14">
        <v>16050</v>
      </c>
      <c r="B16052" t="s">
        <v>997</v>
      </c>
      <c r="C16052" t="s">
        <v>539</v>
      </c>
      <c r="D16052">
        <v>19</v>
      </c>
      <c r="E16052" s="13">
        <f>+VLOOKUP(C16052,Hotels!B:D,3,0)</f>
        <v>242</v>
      </c>
      <c r="F16052">
        <f>+VLOOKUP(C16052,Hotels!B:C,2,0)</f>
        <v>5</v>
      </c>
    </row>
    <row r="16053" spans="1:6" x14ac:dyDescent="0.3">
      <c r="A16053" s="14">
        <v>16051</v>
      </c>
      <c r="B16053" t="s">
        <v>997</v>
      </c>
      <c r="C16053" t="s">
        <v>148</v>
      </c>
      <c r="D16053">
        <v>20</v>
      </c>
      <c r="E16053" s="13">
        <f>+VLOOKUP(C16053,Hotels!B:D,3,0)</f>
        <v>162</v>
      </c>
      <c r="F16053">
        <f>+VLOOKUP(C16053,Hotels!B:C,2,0)</f>
        <v>7</v>
      </c>
    </row>
    <row r="16054" spans="1:6" x14ac:dyDescent="0.3">
      <c r="A16054" s="14">
        <v>16052</v>
      </c>
      <c r="B16054" t="s">
        <v>997</v>
      </c>
      <c r="C16054" t="s">
        <v>924</v>
      </c>
      <c r="D16054">
        <v>21</v>
      </c>
      <c r="E16054" s="13">
        <f>+VLOOKUP(C16054,Hotels!B:D,3,0)</f>
        <v>193</v>
      </c>
      <c r="F16054">
        <f>+VLOOKUP(C16054,Hotels!B:C,2,0)</f>
        <v>6</v>
      </c>
    </row>
    <row r="16055" spans="1:6" x14ac:dyDescent="0.3">
      <c r="A16055" s="14">
        <v>16053</v>
      </c>
      <c r="B16055" t="s">
        <v>997</v>
      </c>
      <c r="C16055" t="s">
        <v>698</v>
      </c>
      <c r="D16055">
        <v>22</v>
      </c>
      <c r="E16055" s="13">
        <f>+VLOOKUP(C16055,Hotels!B:D,3,0)</f>
        <v>243</v>
      </c>
      <c r="F16055">
        <f>+VLOOKUP(C16055,Hotels!B:C,2,0)</f>
        <v>16</v>
      </c>
    </row>
    <row r="16056" spans="1:6" x14ac:dyDescent="0.3">
      <c r="A16056" s="14">
        <v>16054</v>
      </c>
      <c r="B16056" t="s">
        <v>997</v>
      </c>
      <c r="C16056" t="s">
        <v>2170</v>
      </c>
      <c r="D16056">
        <v>23</v>
      </c>
      <c r="E16056" s="13">
        <f>+VLOOKUP(C16056,Hotels!B:D,3,0)</f>
        <v>132</v>
      </c>
      <c r="F16056">
        <f>+VLOOKUP(C16056,Hotels!B:C,2,0)</f>
        <v>5</v>
      </c>
    </row>
    <row r="16057" spans="1:6" x14ac:dyDescent="0.3">
      <c r="A16057" s="14">
        <v>16055</v>
      </c>
      <c r="B16057" t="s">
        <v>997</v>
      </c>
      <c r="C16057" t="s">
        <v>203</v>
      </c>
      <c r="D16057">
        <v>24</v>
      </c>
      <c r="E16057" s="13">
        <f>+VLOOKUP(C16057,Hotels!B:D,3,0)</f>
        <v>278</v>
      </c>
      <c r="F16057">
        <f>+VLOOKUP(C16057,Hotels!B:C,2,0)</f>
        <v>15</v>
      </c>
    </row>
    <row r="16058" spans="1:6" x14ac:dyDescent="0.3">
      <c r="A16058" s="14">
        <v>16056</v>
      </c>
      <c r="B16058" t="s">
        <v>997</v>
      </c>
      <c r="C16058" t="s">
        <v>2223</v>
      </c>
      <c r="D16058">
        <v>25</v>
      </c>
      <c r="E16058" s="13">
        <f>+VLOOKUP(C16058,Hotels!B:D,3,0)</f>
        <v>83</v>
      </c>
      <c r="F16058">
        <f>+VLOOKUP(C16058,Hotels!B:C,2,0)</f>
        <v>7</v>
      </c>
    </row>
    <row r="16059" spans="1:6" x14ac:dyDescent="0.3">
      <c r="A16059" s="14">
        <v>16057</v>
      </c>
      <c r="B16059" t="s">
        <v>997</v>
      </c>
      <c r="C16059" t="s">
        <v>240</v>
      </c>
      <c r="D16059">
        <v>26</v>
      </c>
      <c r="E16059" s="13">
        <f>+VLOOKUP(C16059,Hotels!B:D,3,0)</f>
        <v>291</v>
      </c>
      <c r="F16059">
        <f>+VLOOKUP(C16059,Hotels!B:C,2,0)</f>
        <v>17</v>
      </c>
    </row>
    <row r="16060" spans="1:6" x14ac:dyDescent="0.3">
      <c r="A16060" s="14">
        <v>16058</v>
      </c>
      <c r="B16060" t="s">
        <v>997</v>
      </c>
      <c r="C16060" t="s">
        <v>594</v>
      </c>
      <c r="D16060">
        <v>27</v>
      </c>
      <c r="E16060" s="13">
        <f>+VLOOKUP(C16060,Hotels!B:D,3,0)</f>
        <v>193</v>
      </c>
      <c r="F16060">
        <f>+VLOOKUP(C16060,Hotels!B:C,2,0)</f>
        <v>8</v>
      </c>
    </row>
    <row r="16061" spans="1:6" x14ac:dyDescent="0.3">
      <c r="A16061" s="14">
        <v>16059</v>
      </c>
      <c r="B16061" t="s">
        <v>997</v>
      </c>
      <c r="C16061" t="s">
        <v>813</v>
      </c>
      <c r="D16061">
        <v>28</v>
      </c>
      <c r="E16061" s="13">
        <f>+VLOOKUP(C16061,Hotels!B:D,3,0)</f>
        <v>274</v>
      </c>
      <c r="F16061">
        <f>+VLOOKUP(C16061,Hotels!B:C,2,0)</f>
        <v>18</v>
      </c>
    </row>
    <row r="16062" spans="1:6" x14ac:dyDescent="0.3">
      <c r="A16062" s="14">
        <v>16060</v>
      </c>
      <c r="B16062" t="s">
        <v>997</v>
      </c>
      <c r="C16062" t="s">
        <v>1223</v>
      </c>
      <c r="D16062">
        <v>29</v>
      </c>
      <c r="E16062" s="13">
        <f>+VLOOKUP(C16062,Hotels!B:D,3,0)</f>
        <v>189</v>
      </c>
      <c r="F16062">
        <f>+VLOOKUP(C16062,Hotels!B:C,2,0)</f>
        <v>11</v>
      </c>
    </row>
    <row r="16063" spans="1:6" x14ac:dyDescent="0.3">
      <c r="A16063" s="14">
        <v>16061</v>
      </c>
      <c r="B16063" t="s">
        <v>997</v>
      </c>
      <c r="C16063" t="s">
        <v>1838</v>
      </c>
      <c r="D16063">
        <v>30</v>
      </c>
      <c r="E16063" s="13">
        <f>+VLOOKUP(C16063,Hotels!B:D,3,0)</f>
        <v>160</v>
      </c>
      <c r="F16063">
        <f>+VLOOKUP(C16063,Hotels!B:C,2,0)</f>
        <v>19</v>
      </c>
    </row>
    <row r="16064" spans="1:6" x14ac:dyDescent="0.3">
      <c r="A16064" s="14">
        <v>16062</v>
      </c>
      <c r="B16064" t="s">
        <v>997</v>
      </c>
      <c r="C16064" t="s">
        <v>1318</v>
      </c>
      <c r="D16064">
        <v>31</v>
      </c>
      <c r="E16064" s="13">
        <f>+VLOOKUP(C16064,Hotels!B:D,3,0)</f>
        <v>183</v>
      </c>
      <c r="F16064">
        <f>+VLOOKUP(C16064,Hotels!B:C,2,0)</f>
        <v>10</v>
      </c>
    </row>
    <row r="16065" spans="1:6" x14ac:dyDescent="0.3">
      <c r="A16065" s="14">
        <v>16063</v>
      </c>
      <c r="B16065" t="s">
        <v>997</v>
      </c>
      <c r="C16065" t="s">
        <v>931</v>
      </c>
      <c r="D16065">
        <v>32</v>
      </c>
      <c r="E16065" s="13">
        <f>+VLOOKUP(C16065,Hotels!B:D,3,0)</f>
        <v>183</v>
      </c>
      <c r="F16065">
        <f>+VLOOKUP(C16065,Hotels!B:C,2,0)</f>
        <v>18</v>
      </c>
    </row>
    <row r="16066" spans="1:6" x14ac:dyDescent="0.3">
      <c r="A16066" s="14">
        <v>16064</v>
      </c>
      <c r="B16066" t="s">
        <v>997</v>
      </c>
      <c r="C16066" t="s">
        <v>591</v>
      </c>
      <c r="D16066">
        <v>33</v>
      </c>
      <c r="E16066" s="13">
        <f>+VLOOKUP(C16066,Hotels!B:D,3,0)</f>
        <v>125</v>
      </c>
      <c r="F16066">
        <f>+VLOOKUP(C16066,Hotels!B:C,2,0)</f>
        <v>9</v>
      </c>
    </row>
    <row r="16067" spans="1:6" x14ac:dyDescent="0.3">
      <c r="A16067" s="14">
        <v>16065</v>
      </c>
      <c r="B16067" t="s">
        <v>997</v>
      </c>
      <c r="C16067" t="s">
        <v>1219</v>
      </c>
      <c r="D16067">
        <v>34</v>
      </c>
      <c r="E16067" s="13">
        <f>+VLOOKUP(C16067,Hotels!B:D,3,0)</f>
        <v>107</v>
      </c>
      <c r="F16067">
        <f>+VLOOKUP(C16067,Hotels!B:C,2,0)</f>
        <v>5</v>
      </c>
    </row>
    <row r="16068" spans="1:6" x14ac:dyDescent="0.3">
      <c r="A16068" s="14">
        <v>16066</v>
      </c>
      <c r="B16068" t="s">
        <v>997</v>
      </c>
      <c r="C16068" t="s">
        <v>836</v>
      </c>
      <c r="D16068">
        <v>35</v>
      </c>
      <c r="E16068" s="13">
        <f>+VLOOKUP(C16068,Hotels!B:D,3,0)</f>
        <v>55</v>
      </c>
      <c r="F16068">
        <f>+VLOOKUP(C16068,Hotels!B:C,2,0)</f>
        <v>9</v>
      </c>
    </row>
    <row r="16069" spans="1:6" x14ac:dyDescent="0.3">
      <c r="A16069" s="14">
        <v>16067</v>
      </c>
      <c r="B16069" t="s">
        <v>998</v>
      </c>
      <c r="C16069" t="s">
        <v>65</v>
      </c>
      <c r="D16069">
        <v>1</v>
      </c>
      <c r="E16069" s="13">
        <f>+VLOOKUP(C16069,Hotels!B:D,3,0)</f>
        <v>67</v>
      </c>
      <c r="F16069">
        <f>+VLOOKUP(C16069,Hotels!B:C,2,0)</f>
        <v>11</v>
      </c>
    </row>
    <row r="16070" spans="1:6" x14ac:dyDescent="0.3">
      <c r="A16070" s="14">
        <v>16068</v>
      </c>
      <c r="B16070" t="s">
        <v>998</v>
      </c>
      <c r="C16070" t="s">
        <v>825</v>
      </c>
      <c r="D16070">
        <v>2</v>
      </c>
      <c r="E16070" s="13">
        <f>+VLOOKUP(C16070,Hotels!B:D,3,0)</f>
        <v>258</v>
      </c>
      <c r="F16070">
        <f>+VLOOKUP(C16070,Hotels!B:C,2,0)</f>
        <v>5</v>
      </c>
    </row>
    <row r="16071" spans="1:6" x14ac:dyDescent="0.3">
      <c r="A16071" s="14">
        <v>16069</v>
      </c>
      <c r="B16071" t="s">
        <v>998</v>
      </c>
      <c r="C16071" t="s">
        <v>521</v>
      </c>
      <c r="D16071">
        <v>3</v>
      </c>
      <c r="E16071" s="13">
        <f>+VLOOKUP(C16071,Hotels!B:D,3,0)</f>
        <v>125</v>
      </c>
      <c r="F16071">
        <f>+VLOOKUP(C16071,Hotels!B:C,2,0)</f>
        <v>6</v>
      </c>
    </row>
    <row r="16072" spans="1:6" x14ac:dyDescent="0.3">
      <c r="A16072" s="14">
        <v>16070</v>
      </c>
      <c r="B16072" t="s">
        <v>998</v>
      </c>
      <c r="C16072" t="s">
        <v>286</v>
      </c>
      <c r="D16072">
        <v>4</v>
      </c>
      <c r="E16072" s="13">
        <f>+VLOOKUP(C16072,Hotels!B:D,3,0)</f>
        <v>149</v>
      </c>
      <c r="F16072">
        <f>+VLOOKUP(C16072,Hotels!B:C,2,0)</f>
        <v>12</v>
      </c>
    </row>
    <row r="16073" spans="1:6" x14ac:dyDescent="0.3">
      <c r="A16073" s="14">
        <v>16071</v>
      </c>
      <c r="B16073" t="s">
        <v>998</v>
      </c>
      <c r="C16073" t="s">
        <v>647</v>
      </c>
      <c r="D16073">
        <v>5</v>
      </c>
      <c r="E16073" s="13">
        <f>+VLOOKUP(C16073,Hotels!B:D,3,0)</f>
        <v>170</v>
      </c>
      <c r="F16073">
        <f>+VLOOKUP(C16073,Hotels!B:C,2,0)</f>
        <v>6</v>
      </c>
    </row>
    <row r="16074" spans="1:6" x14ac:dyDescent="0.3">
      <c r="A16074" s="14">
        <v>16072</v>
      </c>
      <c r="B16074" t="s">
        <v>998</v>
      </c>
      <c r="C16074" t="s">
        <v>138</v>
      </c>
      <c r="D16074">
        <v>6</v>
      </c>
      <c r="E16074" s="13">
        <f>+VLOOKUP(C16074,Hotels!B:D,3,0)</f>
        <v>240</v>
      </c>
      <c r="F16074">
        <f>+VLOOKUP(C16074,Hotels!B:C,2,0)</f>
        <v>9</v>
      </c>
    </row>
    <row r="16075" spans="1:6" x14ac:dyDescent="0.3">
      <c r="A16075" s="14">
        <v>16073</v>
      </c>
      <c r="B16075" t="s">
        <v>998</v>
      </c>
      <c r="C16075" t="s">
        <v>632</v>
      </c>
      <c r="D16075">
        <v>7</v>
      </c>
      <c r="E16075" s="13">
        <f>+VLOOKUP(C16075,Hotels!B:D,3,0)</f>
        <v>156</v>
      </c>
      <c r="F16075">
        <f>+VLOOKUP(C16075,Hotels!B:C,2,0)</f>
        <v>19</v>
      </c>
    </row>
    <row r="16076" spans="1:6" x14ac:dyDescent="0.3">
      <c r="A16076" s="14">
        <v>16074</v>
      </c>
      <c r="B16076" t="s">
        <v>998</v>
      </c>
      <c r="C16076" t="s">
        <v>55</v>
      </c>
      <c r="D16076">
        <v>8</v>
      </c>
      <c r="E16076" s="13">
        <f>+VLOOKUP(C16076,Hotels!B:D,3,0)</f>
        <v>266</v>
      </c>
      <c r="F16076">
        <f>+VLOOKUP(C16076,Hotels!B:C,2,0)</f>
        <v>5</v>
      </c>
    </row>
    <row r="16077" spans="1:6" x14ac:dyDescent="0.3">
      <c r="A16077" s="14">
        <v>16075</v>
      </c>
      <c r="B16077" t="s">
        <v>998</v>
      </c>
      <c r="C16077" t="s">
        <v>1499</v>
      </c>
      <c r="D16077">
        <v>9</v>
      </c>
      <c r="E16077" s="13">
        <f>+VLOOKUP(C16077,Hotels!B:D,3,0)</f>
        <v>126</v>
      </c>
      <c r="F16077">
        <f>+VLOOKUP(C16077,Hotels!B:C,2,0)</f>
        <v>15</v>
      </c>
    </row>
    <row r="16078" spans="1:6" x14ac:dyDescent="0.3">
      <c r="A16078" s="14">
        <v>16076</v>
      </c>
      <c r="B16078" t="s">
        <v>998</v>
      </c>
      <c r="C16078" t="s">
        <v>13</v>
      </c>
      <c r="D16078">
        <v>10</v>
      </c>
      <c r="E16078" s="13">
        <f>+VLOOKUP(C16078,Hotels!B:D,3,0)</f>
        <v>140</v>
      </c>
      <c r="F16078">
        <f>+VLOOKUP(C16078,Hotels!B:C,2,0)</f>
        <v>14</v>
      </c>
    </row>
    <row r="16079" spans="1:6" x14ac:dyDescent="0.3">
      <c r="A16079" s="14">
        <v>16077</v>
      </c>
      <c r="B16079" t="s">
        <v>998</v>
      </c>
      <c r="C16079" t="s">
        <v>1192</v>
      </c>
      <c r="D16079">
        <v>11</v>
      </c>
      <c r="E16079" s="13">
        <f>+VLOOKUP(C16079,Hotels!B:D,3,0)</f>
        <v>120</v>
      </c>
      <c r="F16079">
        <f>+VLOOKUP(C16079,Hotels!B:C,2,0)</f>
        <v>10</v>
      </c>
    </row>
    <row r="16080" spans="1:6" x14ac:dyDescent="0.3">
      <c r="A16080" s="14">
        <v>16078</v>
      </c>
      <c r="B16080" t="s">
        <v>998</v>
      </c>
      <c r="C16080" t="s">
        <v>1318</v>
      </c>
      <c r="D16080">
        <v>12</v>
      </c>
      <c r="E16080" s="13">
        <f>+VLOOKUP(C16080,Hotels!B:D,3,0)</f>
        <v>183</v>
      </c>
      <c r="F16080">
        <f>+VLOOKUP(C16080,Hotels!B:C,2,0)</f>
        <v>10</v>
      </c>
    </row>
    <row r="16081" spans="1:6" x14ac:dyDescent="0.3">
      <c r="A16081" s="14">
        <v>16079</v>
      </c>
      <c r="B16081" t="s">
        <v>998</v>
      </c>
      <c r="C16081" t="s">
        <v>187</v>
      </c>
      <c r="D16081">
        <v>13</v>
      </c>
      <c r="E16081" s="13">
        <f>+VLOOKUP(C16081,Hotels!B:D,3,0)</f>
        <v>259</v>
      </c>
      <c r="F16081">
        <f>+VLOOKUP(C16081,Hotels!B:C,2,0)</f>
        <v>11</v>
      </c>
    </row>
    <row r="16082" spans="1:6" x14ac:dyDescent="0.3">
      <c r="A16082" s="14">
        <v>16080</v>
      </c>
      <c r="B16082" t="s">
        <v>998</v>
      </c>
      <c r="C16082" t="s">
        <v>134</v>
      </c>
      <c r="D16082">
        <v>14</v>
      </c>
      <c r="E16082" s="13">
        <f>+VLOOKUP(C16082,Hotels!B:D,3,0)</f>
        <v>292</v>
      </c>
      <c r="F16082">
        <f>+VLOOKUP(C16082,Hotels!B:C,2,0)</f>
        <v>13</v>
      </c>
    </row>
    <row r="16083" spans="1:6" x14ac:dyDescent="0.3">
      <c r="A16083" s="14">
        <v>16081</v>
      </c>
      <c r="B16083" t="s">
        <v>998</v>
      </c>
      <c r="C16083" t="s">
        <v>353</v>
      </c>
      <c r="D16083">
        <v>15</v>
      </c>
      <c r="E16083" s="13">
        <f>+VLOOKUP(C16083,Hotels!B:D,3,0)</f>
        <v>85</v>
      </c>
      <c r="F16083">
        <f>+VLOOKUP(C16083,Hotels!B:C,2,0)</f>
        <v>15</v>
      </c>
    </row>
    <row r="16084" spans="1:6" x14ac:dyDescent="0.3">
      <c r="A16084" s="14">
        <v>16082</v>
      </c>
      <c r="B16084" t="s">
        <v>998</v>
      </c>
      <c r="C16084" t="s">
        <v>353</v>
      </c>
      <c r="D16084">
        <v>16</v>
      </c>
      <c r="E16084" s="13">
        <f>+VLOOKUP(C16084,Hotels!B:D,3,0)</f>
        <v>85</v>
      </c>
      <c r="F16084">
        <f>+VLOOKUP(C16084,Hotels!B:C,2,0)</f>
        <v>15</v>
      </c>
    </row>
    <row r="16085" spans="1:6" x14ac:dyDescent="0.3">
      <c r="A16085" s="14">
        <v>16083</v>
      </c>
      <c r="B16085" t="s">
        <v>998</v>
      </c>
      <c r="C16085" t="s">
        <v>523</v>
      </c>
      <c r="D16085">
        <v>17</v>
      </c>
      <c r="E16085" s="13">
        <f>+VLOOKUP(C16085,Hotels!B:D,3,0)</f>
        <v>180</v>
      </c>
      <c r="F16085">
        <f>+VLOOKUP(C16085,Hotels!B:C,2,0)</f>
        <v>15</v>
      </c>
    </row>
    <row r="16086" spans="1:6" x14ac:dyDescent="0.3">
      <c r="A16086" s="14">
        <v>16084</v>
      </c>
      <c r="B16086" t="s">
        <v>998</v>
      </c>
      <c r="C16086" t="s">
        <v>254</v>
      </c>
      <c r="D16086">
        <v>18</v>
      </c>
      <c r="E16086" s="13">
        <f>+VLOOKUP(C16086,Hotels!B:D,3,0)</f>
        <v>228</v>
      </c>
      <c r="F16086">
        <f>+VLOOKUP(C16086,Hotels!B:C,2,0)</f>
        <v>8</v>
      </c>
    </row>
    <row r="16087" spans="1:6" x14ac:dyDescent="0.3">
      <c r="A16087" s="14">
        <v>16085</v>
      </c>
      <c r="B16087" t="s">
        <v>998</v>
      </c>
      <c r="C16087" t="s">
        <v>950</v>
      </c>
      <c r="D16087">
        <v>19</v>
      </c>
      <c r="E16087" s="13">
        <f>+VLOOKUP(C16087,Hotels!B:D,3,0)</f>
        <v>117</v>
      </c>
      <c r="F16087">
        <f>+VLOOKUP(C16087,Hotels!B:C,2,0)</f>
        <v>7</v>
      </c>
    </row>
    <row r="16088" spans="1:6" x14ac:dyDescent="0.3">
      <c r="A16088" s="14">
        <v>16086</v>
      </c>
      <c r="B16088" t="s">
        <v>998</v>
      </c>
      <c r="C16088" t="s">
        <v>100</v>
      </c>
      <c r="D16088">
        <v>20</v>
      </c>
      <c r="E16088" s="13">
        <f>+VLOOKUP(C16088,Hotels!B:D,3,0)</f>
        <v>123</v>
      </c>
      <c r="F16088">
        <f>+VLOOKUP(C16088,Hotels!B:C,2,0)</f>
        <v>8</v>
      </c>
    </row>
    <row r="16089" spans="1:6" x14ac:dyDescent="0.3">
      <c r="A16089" s="14">
        <v>16087</v>
      </c>
      <c r="B16089" t="s">
        <v>998</v>
      </c>
      <c r="C16089" t="s">
        <v>1</v>
      </c>
      <c r="D16089">
        <v>21</v>
      </c>
      <c r="E16089" s="13">
        <f>+VLOOKUP(C16089,Hotels!B:D,3,0)</f>
        <v>298</v>
      </c>
      <c r="F16089">
        <f>+VLOOKUP(C16089,Hotels!B:C,2,0)</f>
        <v>13</v>
      </c>
    </row>
    <row r="16090" spans="1:6" x14ac:dyDescent="0.3">
      <c r="A16090" s="14">
        <v>16088</v>
      </c>
      <c r="B16090" t="s">
        <v>998</v>
      </c>
      <c r="C16090" t="s">
        <v>518</v>
      </c>
      <c r="D16090">
        <v>22</v>
      </c>
      <c r="E16090" s="13">
        <f>+VLOOKUP(C16090,Hotels!B:D,3,0)</f>
        <v>159</v>
      </c>
      <c r="F16090">
        <f>+VLOOKUP(C16090,Hotels!B:C,2,0)</f>
        <v>11</v>
      </c>
    </row>
    <row r="16091" spans="1:6" x14ac:dyDescent="0.3">
      <c r="A16091" s="14">
        <v>16089</v>
      </c>
      <c r="B16091" t="s">
        <v>998</v>
      </c>
      <c r="C16091" t="s">
        <v>1173</v>
      </c>
      <c r="D16091">
        <v>23</v>
      </c>
      <c r="E16091" s="13">
        <f>+VLOOKUP(C16091,Hotels!B:D,3,0)</f>
        <v>183</v>
      </c>
      <c r="F16091">
        <f>+VLOOKUP(C16091,Hotels!B:C,2,0)</f>
        <v>17</v>
      </c>
    </row>
    <row r="16092" spans="1:6" x14ac:dyDescent="0.3">
      <c r="A16092" s="14">
        <v>16090</v>
      </c>
      <c r="B16092" t="s">
        <v>998</v>
      </c>
      <c r="C16092" t="s">
        <v>132</v>
      </c>
      <c r="D16092">
        <v>24</v>
      </c>
      <c r="E16092" s="13">
        <f>+VLOOKUP(C16092,Hotels!B:D,3,0)</f>
        <v>281</v>
      </c>
      <c r="F16092">
        <f>+VLOOKUP(C16092,Hotels!B:C,2,0)</f>
        <v>18</v>
      </c>
    </row>
    <row r="16093" spans="1:6" x14ac:dyDescent="0.3">
      <c r="A16093" s="14">
        <v>16091</v>
      </c>
      <c r="B16093" t="s">
        <v>998</v>
      </c>
      <c r="C16093" t="s">
        <v>668</v>
      </c>
      <c r="D16093">
        <v>25</v>
      </c>
      <c r="E16093" s="13">
        <f>+VLOOKUP(C16093,Hotels!B:D,3,0)</f>
        <v>198</v>
      </c>
      <c r="F16093">
        <f>+VLOOKUP(C16093,Hotels!B:C,2,0)</f>
        <v>15</v>
      </c>
    </row>
    <row r="16094" spans="1:6" x14ac:dyDescent="0.3">
      <c r="A16094" s="14">
        <v>16092</v>
      </c>
      <c r="B16094" t="s">
        <v>998</v>
      </c>
      <c r="C16094" t="s">
        <v>108</v>
      </c>
      <c r="D16094">
        <v>26</v>
      </c>
      <c r="E16094" s="13">
        <f>+VLOOKUP(C16094,Hotels!B:D,3,0)</f>
        <v>85</v>
      </c>
      <c r="F16094">
        <f>+VLOOKUP(C16094,Hotels!B:C,2,0)</f>
        <v>15</v>
      </c>
    </row>
    <row r="16095" spans="1:6" x14ac:dyDescent="0.3">
      <c r="A16095" s="14">
        <v>16093</v>
      </c>
      <c r="B16095" t="s">
        <v>998</v>
      </c>
      <c r="C16095" t="s">
        <v>1228</v>
      </c>
      <c r="D16095">
        <v>27</v>
      </c>
      <c r="E16095" s="13">
        <f>+VLOOKUP(C16095,Hotels!B:D,3,0)</f>
        <v>295</v>
      </c>
      <c r="F16095">
        <f>+VLOOKUP(C16095,Hotels!B:C,2,0)</f>
        <v>5</v>
      </c>
    </row>
    <row r="16096" spans="1:6" x14ac:dyDescent="0.3">
      <c r="A16096" s="14">
        <v>16094</v>
      </c>
      <c r="B16096" t="s">
        <v>998</v>
      </c>
      <c r="C16096" t="s">
        <v>1626</v>
      </c>
      <c r="D16096">
        <v>28</v>
      </c>
      <c r="E16096" s="13">
        <f>+VLOOKUP(C16096,Hotels!B:D,3,0)</f>
        <v>92</v>
      </c>
      <c r="F16096">
        <f>+VLOOKUP(C16096,Hotels!B:C,2,0)</f>
        <v>18</v>
      </c>
    </row>
    <row r="16097" spans="1:6" x14ac:dyDescent="0.3">
      <c r="A16097" s="14">
        <v>16095</v>
      </c>
      <c r="B16097" t="s">
        <v>998</v>
      </c>
      <c r="C16097" t="s">
        <v>90</v>
      </c>
      <c r="D16097">
        <v>29</v>
      </c>
      <c r="E16097" s="13">
        <f>+VLOOKUP(C16097,Hotels!B:D,3,0)</f>
        <v>253</v>
      </c>
      <c r="F16097">
        <f>+VLOOKUP(C16097,Hotels!B:C,2,0)</f>
        <v>9</v>
      </c>
    </row>
    <row r="16098" spans="1:6" x14ac:dyDescent="0.3">
      <c r="A16098" s="14">
        <v>16096</v>
      </c>
      <c r="B16098" t="s">
        <v>998</v>
      </c>
      <c r="C16098" t="s">
        <v>381</v>
      </c>
      <c r="D16098">
        <v>30</v>
      </c>
      <c r="E16098" s="13">
        <f>+VLOOKUP(C16098,Hotels!B:D,3,0)</f>
        <v>50</v>
      </c>
      <c r="F16098">
        <f>+VLOOKUP(C16098,Hotels!B:C,2,0)</f>
        <v>19</v>
      </c>
    </row>
    <row r="16099" spans="1:6" x14ac:dyDescent="0.3">
      <c r="A16099" s="14">
        <v>16097</v>
      </c>
      <c r="B16099" t="s">
        <v>998</v>
      </c>
      <c r="C16099" t="s">
        <v>428</v>
      </c>
      <c r="D16099">
        <v>31</v>
      </c>
      <c r="E16099" s="13">
        <f>+VLOOKUP(C16099,Hotels!B:D,3,0)</f>
        <v>231</v>
      </c>
      <c r="F16099">
        <f>+VLOOKUP(C16099,Hotels!B:C,2,0)</f>
        <v>11</v>
      </c>
    </row>
    <row r="16100" spans="1:6" x14ac:dyDescent="0.3">
      <c r="A16100" s="14">
        <v>16098</v>
      </c>
      <c r="B16100" t="s">
        <v>998</v>
      </c>
      <c r="C16100" t="s">
        <v>336</v>
      </c>
      <c r="D16100">
        <v>32</v>
      </c>
      <c r="E16100" s="13">
        <f>+VLOOKUP(C16100,Hotels!B:D,3,0)</f>
        <v>283</v>
      </c>
      <c r="F16100">
        <f>+VLOOKUP(C16100,Hotels!B:C,2,0)</f>
        <v>16</v>
      </c>
    </row>
    <row r="16101" spans="1:6" x14ac:dyDescent="0.3">
      <c r="A16101" s="14">
        <v>16099</v>
      </c>
      <c r="B16101" t="s">
        <v>998</v>
      </c>
      <c r="C16101" t="s">
        <v>518</v>
      </c>
      <c r="D16101">
        <v>33</v>
      </c>
      <c r="E16101" s="13">
        <f>+VLOOKUP(C16101,Hotels!B:D,3,0)</f>
        <v>159</v>
      </c>
      <c r="F16101">
        <f>+VLOOKUP(C16101,Hotels!B:C,2,0)</f>
        <v>11</v>
      </c>
    </row>
    <row r="16102" spans="1:6" x14ac:dyDescent="0.3">
      <c r="A16102" s="14">
        <v>16100</v>
      </c>
      <c r="B16102" t="s">
        <v>998</v>
      </c>
      <c r="C16102" t="s">
        <v>1</v>
      </c>
      <c r="D16102">
        <v>34</v>
      </c>
      <c r="E16102" s="13">
        <f>+VLOOKUP(C16102,Hotels!B:D,3,0)</f>
        <v>298</v>
      </c>
      <c r="F16102">
        <f>+VLOOKUP(C16102,Hotels!B:C,2,0)</f>
        <v>13</v>
      </c>
    </row>
    <row r="16103" spans="1:6" x14ac:dyDescent="0.3">
      <c r="A16103" s="14">
        <v>16101</v>
      </c>
      <c r="B16103" t="s">
        <v>998</v>
      </c>
      <c r="C16103" t="s">
        <v>63</v>
      </c>
      <c r="D16103">
        <v>35</v>
      </c>
      <c r="E16103" s="13">
        <f>+VLOOKUP(C16103,Hotels!B:D,3,0)</f>
        <v>229</v>
      </c>
      <c r="F16103">
        <f>+VLOOKUP(C16103,Hotels!B:C,2,0)</f>
        <v>15</v>
      </c>
    </row>
    <row r="16104" spans="1:6" x14ac:dyDescent="0.3">
      <c r="A16104" s="14">
        <v>16102</v>
      </c>
      <c r="B16104" t="s">
        <v>999</v>
      </c>
      <c r="C16104" t="s">
        <v>436</v>
      </c>
      <c r="D16104">
        <v>1</v>
      </c>
      <c r="E16104" s="13">
        <f>+VLOOKUP(C16104,Hotels!B:D,3,0)</f>
        <v>253</v>
      </c>
      <c r="F16104">
        <f>+VLOOKUP(C16104,Hotels!B:C,2,0)</f>
        <v>6</v>
      </c>
    </row>
    <row r="16105" spans="1:6" x14ac:dyDescent="0.3">
      <c r="A16105" s="14">
        <v>16103</v>
      </c>
      <c r="B16105" t="s">
        <v>999</v>
      </c>
      <c r="C16105" t="s">
        <v>157</v>
      </c>
      <c r="D16105">
        <v>2</v>
      </c>
      <c r="E16105" s="13">
        <f>+VLOOKUP(C16105,Hotels!B:D,3,0)</f>
        <v>241</v>
      </c>
      <c r="F16105">
        <f>+VLOOKUP(C16105,Hotels!B:C,2,0)</f>
        <v>6</v>
      </c>
    </row>
    <row r="16106" spans="1:6" x14ac:dyDescent="0.3">
      <c r="A16106" s="14">
        <v>16104</v>
      </c>
      <c r="B16106" t="s">
        <v>1000</v>
      </c>
      <c r="C16106" t="s">
        <v>443</v>
      </c>
      <c r="D16106">
        <v>1</v>
      </c>
      <c r="E16106" s="13">
        <f>+VLOOKUP(C16106,Hotels!B:D,3,0)</f>
        <v>96</v>
      </c>
      <c r="F16106">
        <f>+VLOOKUP(C16106,Hotels!B:C,2,0)</f>
        <v>12</v>
      </c>
    </row>
    <row r="16107" spans="1:6" x14ac:dyDescent="0.3">
      <c r="A16107" s="14">
        <v>16105</v>
      </c>
      <c r="B16107" t="s">
        <v>1000</v>
      </c>
      <c r="C16107" t="s">
        <v>710</v>
      </c>
      <c r="D16107">
        <v>2</v>
      </c>
      <c r="E16107" s="13">
        <f>+VLOOKUP(C16107,Hotels!B:D,3,0)</f>
        <v>79</v>
      </c>
      <c r="F16107">
        <f>+VLOOKUP(C16107,Hotels!B:C,2,0)</f>
        <v>5</v>
      </c>
    </row>
    <row r="16108" spans="1:6" x14ac:dyDescent="0.3">
      <c r="A16108" s="14">
        <v>16106</v>
      </c>
      <c r="B16108" t="s">
        <v>1000</v>
      </c>
      <c r="C16108" t="s">
        <v>547</v>
      </c>
      <c r="D16108">
        <v>3</v>
      </c>
      <c r="E16108" s="13">
        <f>+VLOOKUP(C16108,Hotels!B:D,3,0)</f>
        <v>127</v>
      </c>
      <c r="F16108">
        <f>+VLOOKUP(C16108,Hotels!B:C,2,0)</f>
        <v>12</v>
      </c>
    </row>
    <row r="16109" spans="1:6" x14ac:dyDescent="0.3">
      <c r="A16109" s="14">
        <v>16107</v>
      </c>
      <c r="B16109" t="s">
        <v>1000</v>
      </c>
      <c r="C16109" t="s">
        <v>466</v>
      </c>
      <c r="D16109">
        <v>4</v>
      </c>
      <c r="E16109" s="13">
        <f>+VLOOKUP(C16109,Hotels!B:D,3,0)</f>
        <v>211</v>
      </c>
      <c r="F16109">
        <f>+VLOOKUP(C16109,Hotels!B:C,2,0)</f>
        <v>10</v>
      </c>
    </row>
    <row r="16110" spans="1:6" x14ac:dyDescent="0.3">
      <c r="A16110" s="14">
        <v>16108</v>
      </c>
      <c r="B16110" t="s">
        <v>1000</v>
      </c>
      <c r="C16110" t="s">
        <v>288</v>
      </c>
      <c r="D16110">
        <v>5</v>
      </c>
      <c r="E16110" s="13">
        <f>+VLOOKUP(C16110,Hotels!B:D,3,0)</f>
        <v>203</v>
      </c>
      <c r="F16110">
        <f>+VLOOKUP(C16110,Hotels!B:C,2,0)</f>
        <v>18</v>
      </c>
    </row>
    <row r="16111" spans="1:6" x14ac:dyDescent="0.3">
      <c r="A16111" s="14">
        <v>16109</v>
      </c>
      <c r="B16111" t="s">
        <v>1000</v>
      </c>
      <c r="C16111" t="s">
        <v>731</v>
      </c>
      <c r="D16111">
        <v>6</v>
      </c>
      <c r="E16111" s="13">
        <f>+VLOOKUP(C16111,Hotels!B:D,3,0)</f>
        <v>282</v>
      </c>
      <c r="F16111">
        <f>+VLOOKUP(C16111,Hotels!B:C,2,0)</f>
        <v>15</v>
      </c>
    </row>
    <row r="16112" spans="1:6" x14ac:dyDescent="0.3">
      <c r="A16112" s="14">
        <v>16110</v>
      </c>
      <c r="B16112" t="s">
        <v>1000</v>
      </c>
      <c r="C16112" t="s">
        <v>351</v>
      </c>
      <c r="D16112">
        <v>7</v>
      </c>
      <c r="E16112" s="13">
        <f>+VLOOKUP(C16112,Hotels!B:D,3,0)</f>
        <v>176</v>
      </c>
      <c r="F16112">
        <f>+VLOOKUP(C16112,Hotels!B:C,2,0)</f>
        <v>5</v>
      </c>
    </row>
    <row r="16113" spans="1:6" x14ac:dyDescent="0.3">
      <c r="A16113" s="14">
        <v>16111</v>
      </c>
      <c r="B16113" t="s">
        <v>1000</v>
      </c>
      <c r="C16113" t="s">
        <v>47</v>
      </c>
      <c r="D16113">
        <v>8</v>
      </c>
      <c r="E16113" s="13">
        <f>+VLOOKUP(C16113,Hotels!B:D,3,0)</f>
        <v>120</v>
      </c>
      <c r="F16113">
        <f>+VLOOKUP(C16113,Hotels!B:C,2,0)</f>
        <v>6</v>
      </c>
    </row>
    <row r="16114" spans="1:6" x14ac:dyDescent="0.3">
      <c r="A16114" s="14">
        <v>16112</v>
      </c>
      <c r="B16114" t="s">
        <v>1000</v>
      </c>
      <c r="C16114" t="s">
        <v>1388</v>
      </c>
      <c r="D16114">
        <v>9</v>
      </c>
      <c r="E16114" s="13">
        <f>+VLOOKUP(C16114,Hotels!B:D,3,0)</f>
        <v>212</v>
      </c>
      <c r="F16114">
        <f>+VLOOKUP(C16114,Hotels!B:C,2,0)</f>
        <v>6</v>
      </c>
    </row>
    <row r="16115" spans="1:6" x14ac:dyDescent="0.3">
      <c r="A16115" s="14">
        <v>16113</v>
      </c>
      <c r="B16115" t="s">
        <v>1000</v>
      </c>
      <c r="C16115" t="s">
        <v>203</v>
      </c>
      <c r="D16115">
        <v>10</v>
      </c>
      <c r="E16115" s="13">
        <f>+VLOOKUP(C16115,Hotels!B:D,3,0)</f>
        <v>278</v>
      </c>
      <c r="F16115">
        <f>+VLOOKUP(C16115,Hotels!B:C,2,0)</f>
        <v>15</v>
      </c>
    </row>
    <row r="16116" spans="1:6" x14ac:dyDescent="0.3">
      <c r="A16116" s="14">
        <v>16114</v>
      </c>
      <c r="B16116" t="s">
        <v>1000</v>
      </c>
      <c r="C16116" t="s">
        <v>1460</v>
      </c>
      <c r="D16116">
        <v>11</v>
      </c>
      <c r="E16116" s="13">
        <f>+VLOOKUP(C16116,Hotels!B:D,3,0)</f>
        <v>132</v>
      </c>
      <c r="F16116">
        <f>+VLOOKUP(C16116,Hotels!B:C,2,0)</f>
        <v>17</v>
      </c>
    </row>
    <row r="16117" spans="1:6" x14ac:dyDescent="0.3">
      <c r="A16117" s="14">
        <v>16115</v>
      </c>
      <c r="B16117" t="s">
        <v>1000</v>
      </c>
      <c r="C16117" t="s">
        <v>286</v>
      </c>
      <c r="D16117">
        <v>12</v>
      </c>
      <c r="E16117" s="13">
        <f>+VLOOKUP(C16117,Hotels!B:D,3,0)</f>
        <v>149</v>
      </c>
      <c r="F16117">
        <f>+VLOOKUP(C16117,Hotels!B:C,2,0)</f>
        <v>12</v>
      </c>
    </row>
    <row r="16118" spans="1:6" x14ac:dyDescent="0.3">
      <c r="A16118" s="14">
        <v>16116</v>
      </c>
      <c r="B16118" t="s">
        <v>1000</v>
      </c>
      <c r="C16118" t="s">
        <v>466</v>
      </c>
      <c r="D16118">
        <v>13</v>
      </c>
      <c r="E16118" s="13">
        <f>+VLOOKUP(C16118,Hotels!B:D,3,0)</f>
        <v>211</v>
      </c>
      <c r="F16118">
        <f>+VLOOKUP(C16118,Hotels!B:C,2,0)</f>
        <v>10</v>
      </c>
    </row>
    <row r="16119" spans="1:6" x14ac:dyDescent="0.3">
      <c r="A16119" s="14">
        <v>16117</v>
      </c>
      <c r="B16119" t="s">
        <v>1000</v>
      </c>
      <c r="C16119" t="s">
        <v>7</v>
      </c>
      <c r="D16119">
        <v>14</v>
      </c>
      <c r="E16119" s="13">
        <f>+VLOOKUP(C16119,Hotels!B:D,3,0)</f>
        <v>136</v>
      </c>
      <c r="F16119">
        <f>+VLOOKUP(C16119,Hotels!B:C,2,0)</f>
        <v>5</v>
      </c>
    </row>
    <row r="16120" spans="1:6" x14ac:dyDescent="0.3">
      <c r="A16120" s="14">
        <v>16118</v>
      </c>
      <c r="B16120" t="s">
        <v>1001</v>
      </c>
      <c r="C16120" t="s">
        <v>152</v>
      </c>
      <c r="D16120">
        <v>1</v>
      </c>
      <c r="E16120" s="13">
        <f>+VLOOKUP(C16120,Hotels!B:D,3,0)</f>
        <v>64</v>
      </c>
      <c r="F16120">
        <f>+VLOOKUP(C16120,Hotels!B:C,2,0)</f>
        <v>13</v>
      </c>
    </row>
    <row r="16121" spans="1:6" x14ac:dyDescent="0.3">
      <c r="A16121" s="14">
        <v>16119</v>
      </c>
      <c r="B16121" t="s">
        <v>1001</v>
      </c>
      <c r="C16121" t="s">
        <v>1160</v>
      </c>
      <c r="D16121">
        <v>2</v>
      </c>
      <c r="E16121" s="13">
        <f>+VLOOKUP(C16121,Hotels!B:D,3,0)</f>
        <v>279</v>
      </c>
      <c r="F16121">
        <f>+VLOOKUP(C16121,Hotels!B:C,2,0)</f>
        <v>15</v>
      </c>
    </row>
    <row r="16122" spans="1:6" x14ac:dyDescent="0.3">
      <c r="A16122" s="14">
        <v>16120</v>
      </c>
      <c r="B16122" t="s">
        <v>1001</v>
      </c>
      <c r="C16122" t="s">
        <v>491</v>
      </c>
      <c r="D16122">
        <v>3</v>
      </c>
      <c r="E16122" s="13">
        <f>+VLOOKUP(C16122,Hotels!B:D,3,0)</f>
        <v>132</v>
      </c>
      <c r="F16122">
        <f>+VLOOKUP(C16122,Hotels!B:C,2,0)</f>
        <v>5</v>
      </c>
    </row>
    <row r="16123" spans="1:6" x14ac:dyDescent="0.3">
      <c r="A16123" s="14">
        <v>16121</v>
      </c>
      <c r="B16123" t="s">
        <v>1002</v>
      </c>
      <c r="C16123" t="s">
        <v>1003</v>
      </c>
      <c r="D16123">
        <v>1</v>
      </c>
      <c r="E16123" s="13">
        <f>+VLOOKUP(C16123,Hotels!B:D,3,0)</f>
        <v>271</v>
      </c>
      <c r="F16123">
        <f>+VLOOKUP(C16123,Hotels!B:C,2,0)</f>
        <v>11</v>
      </c>
    </row>
    <row r="16124" spans="1:6" x14ac:dyDescent="0.3">
      <c r="A16124" s="14">
        <v>16122</v>
      </c>
      <c r="B16124" t="s">
        <v>1002</v>
      </c>
      <c r="C16124" t="s">
        <v>752</v>
      </c>
      <c r="D16124">
        <v>2</v>
      </c>
      <c r="E16124" s="13">
        <f>+VLOOKUP(C16124,Hotels!B:D,3,0)</f>
        <v>127</v>
      </c>
      <c r="F16124">
        <f>+VLOOKUP(C16124,Hotels!B:C,2,0)</f>
        <v>19</v>
      </c>
    </row>
    <row r="16125" spans="1:6" x14ac:dyDescent="0.3">
      <c r="A16125" s="14">
        <v>16123</v>
      </c>
      <c r="B16125" t="s">
        <v>1002</v>
      </c>
      <c r="C16125" t="s">
        <v>90</v>
      </c>
      <c r="D16125">
        <v>3</v>
      </c>
      <c r="E16125" s="13">
        <f>+VLOOKUP(C16125,Hotels!B:D,3,0)</f>
        <v>253</v>
      </c>
      <c r="F16125">
        <f>+VLOOKUP(C16125,Hotels!B:C,2,0)</f>
        <v>9</v>
      </c>
    </row>
    <row r="16126" spans="1:6" x14ac:dyDescent="0.3">
      <c r="A16126" s="14">
        <v>16124</v>
      </c>
      <c r="B16126" t="s">
        <v>1002</v>
      </c>
      <c r="C16126" t="s">
        <v>330</v>
      </c>
      <c r="D16126">
        <v>4</v>
      </c>
      <c r="E16126" s="13">
        <f>+VLOOKUP(C16126,Hotels!B:D,3,0)</f>
        <v>276</v>
      </c>
      <c r="F16126">
        <f>+VLOOKUP(C16126,Hotels!B:C,2,0)</f>
        <v>8</v>
      </c>
    </row>
    <row r="16127" spans="1:6" x14ac:dyDescent="0.3">
      <c r="A16127" s="14">
        <v>16125</v>
      </c>
      <c r="B16127" t="s">
        <v>1002</v>
      </c>
      <c r="C16127" t="s">
        <v>1404</v>
      </c>
      <c r="D16127">
        <v>5</v>
      </c>
      <c r="E16127" s="13">
        <f>+VLOOKUP(C16127,Hotels!B:D,3,0)</f>
        <v>245</v>
      </c>
      <c r="F16127">
        <f>+VLOOKUP(C16127,Hotels!B:C,2,0)</f>
        <v>19</v>
      </c>
    </row>
    <row r="16128" spans="1:6" x14ac:dyDescent="0.3">
      <c r="A16128" s="14">
        <v>16126</v>
      </c>
      <c r="B16128" t="s">
        <v>1002</v>
      </c>
      <c r="C16128" t="s">
        <v>49</v>
      </c>
      <c r="D16128">
        <v>6</v>
      </c>
      <c r="E16128" s="13">
        <f>+VLOOKUP(C16128,Hotels!B:D,3,0)</f>
        <v>273</v>
      </c>
      <c r="F16128">
        <f>+VLOOKUP(C16128,Hotels!B:C,2,0)</f>
        <v>7</v>
      </c>
    </row>
    <row r="16129" spans="1:6" x14ac:dyDescent="0.3">
      <c r="A16129" s="14">
        <v>16127</v>
      </c>
      <c r="B16129" t="s">
        <v>1002</v>
      </c>
      <c r="C16129" t="s">
        <v>1234</v>
      </c>
      <c r="D16129">
        <v>7</v>
      </c>
      <c r="E16129" s="13">
        <f>+VLOOKUP(C16129,Hotels!B:D,3,0)</f>
        <v>230</v>
      </c>
      <c r="F16129">
        <f>+VLOOKUP(C16129,Hotels!B:C,2,0)</f>
        <v>14</v>
      </c>
    </row>
    <row r="16130" spans="1:6" x14ac:dyDescent="0.3">
      <c r="A16130" s="14">
        <v>16128</v>
      </c>
      <c r="B16130" t="s">
        <v>1002</v>
      </c>
      <c r="C16130" t="s">
        <v>559</v>
      </c>
      <c r="D16130">
        <v>8</v>
      </c>
      <c r="E16130" s="13">
        <f>+VLOOKUP(C16130,Hotels!B:D,3,0)</f>
        <v>220</v>
      </c>
      <c r="F16130">
        <f>+VLOOKUP(C16130,Hotels!B:C,2,0)</f>
        <v>5</v>
      </c>
    </row>
    <row r="16131" spans="1:6" x14ac:dyDescent="0.3">
      <c r="A16131" s="14">
        <v>16129</v>
      </c>
      <c r="B16131" t="s">
        <v>1002</v>
      </c>
      <c r="C16131" t="s">
        <v>51</v>
      </c>
      <c r="D16131">
        <v>9</v>
      </c>
      <c r="E16131" s="13">
        <f>+VLOOKUP(C16131,Hotels!B:D,3,0)</f>
        <v>215</v>
      </c>
      <c r="F16131">
        <f>+VLOOKUP(C16131,Hotels!B:C,2,0)</f>
        <v>13</v>
      </c>
    </row>
    <row r="16132" spans="1:6" x14ac:dyDescent="0.3">
      <c r="A16132" s="14">
        <v>16130</v>
      </c>
      <c r="B16132" t="s">
        <v>1002</v>
      </c>
      <c r="C16132" t="s">
        <v>1107</v>
      </c>
      <c r="D16132">
        <v>10</v>
      </c>
      <c r="E16132" s="13">
        <f>+VLOOKUP(C16132,Hotels!B:D,3,0)</f>
        <v>181</v>
      </c>
      <c r="F16132">
        <f>+VLOOKUP(C16132,Hotels!B:C,2,0)</f>
        <v>13</v>
      </c>
    </row>
    <row r="16133" spans="1:6" x14ac:dyDescent="0.3">
      <c r="A16133" s="14">
        <v>16131</v>
      </c>
      <c r="B16133" t="s">
        <v>1002</v>
      </c>
      <c r="C16133" t="s">
        <v>756</v>
      </c>
      <c r="D16133">
        <v>11</v>
      </c>
      <c r="E16133" s="13">
        <f>+VLOOKUP(C16133,Hotels!B:D,3,0)</f>
        <v>197</v>
      </c>
      <c r="F16133">
        <f>+VLOOKUP(C16133,Hotels!B:C,2,0)</f>
        <v>14</v>
      </c>
    </row>
    <row r="16134" spans="1:6" x14ac:dyDescent="0.3">
      <c r="A16134" s="14">
        <v>16132</v>
      </c>
      <c r="B16134" t="s">
        <v>1002</v>
      </c>
      <c r="C16134" t="s">
        <v>303</v>
      </c>
      <c r="D16134">
        <v>12</v>
      </c>
      <c r="E16134" s="13">
        <f>+VLOOKUP(C16134,Hotels!B:D,3,0)</f>
        <v>273</v>
      </c>
      <c r="F16134">
        <f>+VLOOKUP(C16134,Hotels!B:C,2,0)</f>
        <v>13</v>
      </c>
    </row>
    <row r="16135" spans="1:6" x14ac:dyDescent="0.3">
      <c r="A16135" s="14">
        <v>16133</v>
      </c>
      <c r="B16135" t="s">
        <v>1002</v>
      </c>
      <c r="C16135" t="s">
        <v>120</v>
      </c>
      <c r="D16135">
        <v>13</v>
      </c>
      <c r="E16135" s="13">
        <f>+VLOOKUP(C16135,Hotels!B:D,3,0)</f>
        <v>235</v>
      </c>
      <c r="F16135">
        <f>+VLOOKUP(C16135,Hotels!B:C,2,0)</f>
        <v>11</v>
      </c>
    </row>
    <row r="16136" spans="1:6" x14ac:dyDescent="0.3">
      <c r="A16136" s="14">
        <v>16134</v>
      </c>
      <c r="B16136" t="s">
        <v>1002</v>
      </c>
      <c r="C16136" t="s">
        <v>862</v>
      </c>
      <c r="D16136">
        <v>14</v>
      </c>
      <c r="E16136" s="13">
        <f>+VLOOKUP(C16136,Hotels!B:D,3,0)</f>
        <v>175</v>
      </c>
      <c r="F16136">
        <f>+VLOOKUP(C16136,Hotels!B:C,2,0)</f>
        <v>14</v>
      </c>
    </row>
    <row r="16137" spans="1:6" x14ac:dyDescent="0.3">
      <c r="A16137" s="14">
        <v>16135</v>
      </c>
      <c r="B16137" t="s">
        <v>1002</v>
      </c>
      <c r="C16137" t="s">
        <v>897</v>
      </c>
      <c r="D16137">
        <v>15</v>
      </c>
      <c r="E16137" s="13">
        <f>+VLOOKUP(C16137,Hotels!B:D,3,0)</f>
        <v>253</v>
      </c>
      <c r="F16137">
        <f>+VLOOKUP(C16137,Hotels!B:C,2,0)</f>
        <v>7</v>
      </c>
    </row>
    <row r="16138" spans="1:6" x14ac:dyDescent="0.3">
      <c r="A16138" s="14">
        <v>16136</v>
      </c>
      <c r="B16138" t="s">
        <v>1002</v>
      </c>
      <c r="C16138" t="s">
        <v>1947</v>
      </c>
      <c r="D16138">
        <v>16</v>
      </c>
      <c r="E16138" s="13">
        <f>+VLOOKUP(C16138,Hotels!B:D,3,0)</f>
        <v>95</v>
      </c>
      <c r="F16138">
        <f>+VLOOKUP(C16138,Hotels!B:C,2,0)</f>
        <v>11</v>
      </c>
    </row>
    <row r="16139" spans="1:6" x14ac:dyDescent="0.3">
      <c r="A16139" s="14">
        <v>16137</v>
      </c>
      <c r="B16139" t="s">
        <v>1002</v>
      </c>
      <c r="C16139" t="s">
        <v>689</v>
      </c>
      <c r="D16139">
        <v>17</v>
      </c>
      <c r="E16139" s="13">
        <f>+VLOOKUP(C16139,Hotels!B:D,3,0)</f>
        <v>134</v>
      </c>
      <c r="F16139">
        <f>+VLOOKUP(C16139,Hotels!B:C,2,0)</f>
        <v>13</v>
      </c>
    </row>
    <row r="16140" spans="1:6" x14ac:dyDescent="0.3">
      <c r="A16140" s="14">
        <v>16138</v>
      </c>
      <c r="B16140" t="s">
        <v>1002</v>
      </c>
      <c r="C16140" t="s">
        <v>144</v>
      </c>
      <c r="D16140">
        <v>18</v>
      </c>
      <c r="E16140" s="13">
        <f>+VLOOKUP(C16140,Hotels!B:D,3,0)</f>
        <v>236</v>
      </c>
      <c r="F16140">
        <f>+VLOOKUP(C16140,Hotels!B:C,2,0)</f>
        <v>9</v>
      </c>
    </row>
    <row r="16141" spans="1:6" x14ac:dyDescent="0.3">
      <c r="A16141" s="14">
        <v>16139</v>
      </c>
      <c r="B16141" t="s">
        <v>1002</v>
      </c>
      <c r="C16141" t="s">
        <v>813</v>
      </c>
      <c r="D16141">
        <v>19</v>
      </c>
      <c r="E16141" s="13">
        <f>+VLOOKUP(C16141,Hotels!B:D,3,0)</f>
        <v>274</v>
      </c>
      <c r="F16141">
        <f>+VLOOKUP(C16141,Hotels!B:C,2,0)</f>
        <v>18</v>
      </c>
    </row>
    <row r="16142" spans="1:6" x14ac:dyDescent="0.3">
      <c r="A16142" s="14">
        <v>16140</v>
      </c>
      <c r="B16142" t="s">
        <v>1002</v>
      </c>
      <c r="C16142" t="s">
        <v>286</v>
      </c>
      <c r="D16142">
        <v>20</v>
      </c>
      <c r="E16142" s="13">
        <f>+VLOOKUP(C16142,Hotels!B:D,3,0)</f>
        <v>149</v>
      </c>
      <c r="F16142">
        <f>+VLOOKUP(C16142,Hotels!B:C,2,0)</f>
        <v>12</v>
      </c>
    </row>
    <row r="16143" spans="1:6" x14ac:dyDescent="0.3">
      <c r="A16143" s="14">
        <v>16141</v>
      </c>
      <c r="B16143" t="s">
        <v>1002</v>
      </c>
      <c r="C16143" t="s">
        <v>1394</v>
      </c>
      <c r="D16143">
        <v>21</v>
      </c>
      <c r="E16143" s="13">
        <f>+VLOOKUP(C16143,Hotels!B:D,3,0)</f>
        <v>134</v>
      </c>
      <c r="F16143">
        <f>+VLOOKUP(C16143,Hotels!B:C,2,0)</f>
        <v>12</v>
      </c>
    </row>
    <row r="16144" spans="1:6" x14ac:dyDescent="0.3">
      <c r="A16144" s="14">
        <v>16142</v>
      </c>
      <c r="B16144" t="s">
        <v>1002</v>
      </c>
      <c r="C16144" t="s">
        <v>272</v>
      </c>
      <c r="D16144">
        <v>22</v>
      </c>
      <c r="E16144" s="13">
        <f>+VLOOKUP(C16144,Hotels!B:D,3,0)</f>
        <v>157</v>
      </c>
      <c r="F16144">
        <f>+VLOOKUP(C16144,Hotels!B:C,2,0)</f>
        <v>18</v>
      </c>
    </row>
    <row r="16145" spans="1:6" x14ac:dyDescent="0.3">
      <c r="A16145" s="14">
        <v>16143</v>
      </c>
      <c r="B16145" t="s">
        <v>1002</v>
      </c>
      <c r="C16145" t="s">
        <v>26</v>
      </c>
      <c r="D16145">
        <v>23</v>
      </c>
      <c r="E16145" s="13">
        <f>+VLOOKUP(C16145,Hotels!B:D,3,0)</f>
        <v>246</v>
      </c>
      <c r="F16145">
        <f>+VLOOKUP(C16145,Hotels!B:C,2,0)</f>
        <v>14</v>
      </c>
    </row>
    <row r="16146" spans="1:6" x14ac:dyDescent="0.3">
      <c r="A16146" s="14">
        <v>16144</v>
      </c>
      <c r="B16146" t="s">
        <v>1002</v>
      </c>
      <c r="C16146" t="s">
        <v>537</v>
      </c>
      <c r="D16146">
        <v>24</v>
      </c>
      <c r="E16146" s="13">
        <f>+VLOOKUP(C16146,Hotels!B:D,3,0)</f>
        <v>298</v>
      </c>
      <c r="F16146">
        <f>+VLOOKUP(C16146,Hotels!B:C,2,0)</f>
        <v>14</v>
      </c>
    </row>
    <row r="16147" spans="1:6" x14ac:dyDescent="0.3">
      <c r="A16147" s="14">
        <v>16145</v>
      </c>
      <c r="B16147" t="s">
        <v>1002</v>
      </c>
      <c r="C16147" t="s">
        <v>142</v>
      </c>
      <c r="D16147">
        <v>25</v>
      </c>
      <c r="E16147" s="13">
        <f>+VLOOKUP(C16147,Hotels!B:D,3,0)</f>
        <v>208</v>
      </c>
      <c r="F16147">
        <f>+VLOOKUP(C16147,Hotels!B:C,2,0)</f>
        <v>7</v>
      </c>
    </row>
    <row r="16148" spans="1:6" x14ac:dyDescent="0.3">
      <c r="A16148" s="14">
        <v>16146</v>
      </c>
      <c r="B16148" t="s">
        <v>1002</v>
      </c>
      <c r="C16148" t="s">
        <v>919</v>
      </c>
      <c r="D16148">
        <v>26</v>
      </c>
      <c r="E16148" s="13">
        <f>+VLOOKUP(C16148,Hotels!B:D,3,0)</f>
        <v>66</v>
      </c>
      <c r="F16148">
        <f>+VLOOKUP(C16148,Hotels!B:C,2,0)</f>
        <v>15</v>
      </c>
    </row>
    <row r="16149" spans="1:6" x14ac:dyDescent="0.3">
      <c r="A16149" s="14">
        <v>16147</v>
      </c>
      <c r="B16149" t="s">
        <v>1002</v>
      </c>
      <c r="C16149" t="s">
        <v>2266</v>
      </c>
      <c r="D16149">
        <v>27</v>
      </c>
      <c r="E16149" s="13">
        <f>+VLOOKUP(C16149,Hotels!B:D,3,0)</f>
        <v>113</v>
      </c>
      <c r="F16149">
        <f>+VLOOKUP(C16149,Hotels!B:C,2,0)</f>
        <v>10</v>
      </c>
    </row>
    <row r="16150" spans="1:6" x14ac:dyDescent="0.3">
      <c r="A16150" s="14">
        <v>16148</v>
      </c>
      <c r="B16150" t="s">
        <v>1002</v>
      </c>
      <c r="C16150" t="s">
        <v>498</v>
      </c>
      <c r="D16150">
        <v>28</v>
      </c>
      <c r="E16150" s="13">
        <f>+VLOOKUP(C16150,Hotels!B:D,3,0)</f>
        <v>282</v>
      </c>
      <c r="F16150">
        <f>+VLOOKUP(C16150,Hotels!B:C,2,0)</f>
        <v>11</v>
      </c>
    </row>
    <row r="16151" spans="1:6" x14ac:dyDescent="0.3">
      <c r="A16151" s="14">
        <v>16149</v>
      </c>
      <c r="B16151" t="s">
        <v>1002</v>
      </c>
      <c r="C16151" t="s">
        <v>214</v>
      </c>
      <c r="D16151">
        <v>29</v>
      </c>
      <c r="E16151" s="13">
        <f>+VLOOKUP(C16151,Hotels!B:D,3,0)</f>
        <v>145</v>
      </c>
      <c r="F16151">
        <f>+VLOOKUP(C16151,Hotels!B:C,2,0)</f>
        <v>14</v>
      </c>
    </row>
    <row r="16152" spans="1:6" x14ac:dyDescent="0.3">
      <c r="A16152" s="14">
        <v>16150</v>
      </c>
      <c r="B16152" t="s">
        <v>1002</v>
      </c>
      <c r="C16152" t="s">
        <v>447</v>
      </c>
      <c r="D16152">
        <v>30</v>
      </c>
      <c r="E16152" s="13">
        <f>+VLOOKUP(C16152,Hotels!B:D,3,0)</f>
        <v>252</v>
      </c>
      <c r="F16152">
        <f>+VLOOKUP(C16152,Hotels!B:C,2,0)</f>
        <v>16</v>
      </c>
    </row>
    <row r="16153" spans="1:6" x14ac:dyDescent="0.3">
      <c r="A16153" s="14">
        <v>16151</v>
      </c>
      <c r="B16153" t="s">
        <v>1002</v>
      </c>
      <c r="C16153" t="s">
        <v>809</v>
      </c>
      <c r="D16153">
        <v>31</v>
      </c>
      <c r="E16153" s="13">
        <f>+VLOOKUP(C16153,Hotels!B:D,3,0)</f>
        <v>214</v>
      </c>
      <c r="F16153">
        <f>+VLOOKUP(C16153,Hotels!B:C,2,0)</f>
        <v>11</v>
      </c>
    </row>
    <row r="16154" spans="1:6" x14ac:dyDescent="0.3">
      <c r="A16154" s="14">
        <v>16152</v>
      </c>
      <c r="B16154" t="s">
        <v>1002</v>
      </c>
      <c r="C16154" t="s">
        <v>120</v>
      </c>
      <c r="D16154">
        <v>32</v>
      </c>
      <c r="E16154" s="13">
        <f>+VLOOKUP(C16154,Hotels!B:D,3,0)</f>
        <v>235</v>
      </c>
      <c r="F16154">
        <f>+VLOOKUP(C16154,Hotels!B:C,2,0)</f>
        <v>11</v>
      </c>
    </row>
    <row r="16155" spans="1:6" x14ac:dyDescent="0.3">
      <c r="A16155" s="14">
        <v>16153</v>
      </c>
      <c r="B16155" t="s">
        <v>1002</v>
      </c>
      <c r="C16155" t="s">
        <v>783</v>
      </c>
      <c r="D16155">
        <v>33</v>
      </c>
      <c r="E16155" s="13">
        <f>+VLOOKUP(C16155,Hotels!B:D,3,0)</f>
        <v>66</v>
      </c>
      <c r="F16155">
        <f>+VLOOKUP(C16155,Hotels!B:C,2,0)</f>
        <v>8</v>
      </c>
    </row>
    <row r="16156" spans="1:6" x14ac:dyDescent="0.3">
      <c r="A16156" s="14">
        <v>16154</v>
      </c>
      <c r="B16156" t="s">
        <v>1002</v>
      </c>
      <c r="C16156" t="s">
        <v>102</v>
      </c>
      <c r="D16156">
        <v>34</v>
      </c>
      <c r="E16156" s="13">
        <f>+VLOOKUP(C16156,Hotels!B:D,3,0)</f>
        <v>210</v>
      </c>
      <c r="F16156">
        <f>+VLOOKUP(C16156,Hotels!B:C,2,0)</f>
        <v>18</v>
      </c>
    </row>
    <row r="16157" spans="1:6" x14ac:dyDescent="0.3">
      <c r="A16157" s="14">
        <v>16155</v>
      </c>
      <c r="B16157" t="s">
        <v>1004</v>
      </c>
      <c r="C16157" t="s">
        <v>521</v>
      </c>
      <c r="D16157">
        <v>1</v>
      </c>
      <c r="E16157" s="13">
        <f>+VLOOKUP(C16157,Hotels!B:D,3,0)</f>
        <v>125</v>
      </c>
      <c r="F16157">
        <f>+VLOOKUP(C16157,Hotels!B:C,2,0)</f>
        <v>6</v>
      </c>
    </row>
    <row r="16158" spans="1:6" x14ac:dyDescent="0.3">
      <c r="A16158" s="14">
        <v>16156</v>
      </c>
      <c r="B16158" t="s">
        <v>1004</v>
      </c>
      <c r="C16158" t="s">
        <v>825</v>
      </c>
      <c r="D16158">
        <v>2</v>
      </c>
      <c r="E16158" s="13">
        <f>+VLOOKUP(C16158,Hotels!B:D,3,0)</f>
        <v>258</v>
      </c>
      <c r="F16158">
        <f>+VLOOKUP(C16158,Hotels!B:C,2,0)</f>
        <v>5</v>
      </c>
    </row>
    <row r="16159" spans="1:6" x14ac:dyDescent="0.3">
      <c r="A16159" s="14">
        <v>16157</v>
      </c>
      <c r="B16159" t="s">
        <v>1004</v>
      </c>
      <c r="C16159" t="s">
        <v>244</v>
      </c>
      <c r="D16159">
        <v>3</v>
      </c>
      <c r="E16159" s="13">
        <f>+VLOOKUP(C16159,Hotels!B:D,3,0)</f>
        <v>123</v>
      </c>
      <c r="F16159">
        <f>+VLOOKUP(C16159,Hotels!B:C,2,0)</f>
        <v>8</v>
      </c>
    </row>
    <row r="16160" spans="1:6" x14ac:dyDescent="0.3">
      <c r="A16160" s="14">
        <v>16158</v>
      </c>
      <c r="B16160" t="s">
        <v>1004</v>
      </c>
      <c r="C16160" t="s">
        <v>336</v>
      </c>
      <c r="D16160">
        <v>4</v>
      </c>
      <c r="E16160" s="13">
        <f>+VLOOKUP(C16160,Hotels!B:D,3,0)</f>
        <v>283</v>
      </c>
      <c r="F16160">
        <f>+VLOOKUP(C16160,Hotels!B:C,2,0)</f>
        <v>16</v>
      </c>
    </row>
    <row r="16161" spans="1:6" x14ac:dyDescent="0.3">
      <c r="A16161" s="14">
        <v>16159</v>
      </c>
      <c r="B16161" t="s">
        <v>1004</v>
      </c>
      <c r="C16161" t="s">
        <v>656</v>
      </c>
      <c r="D16161">
        <v>5</v>
      </c>
      <c r="E16161" s="13">
        <f>+VLOOKUP(C16161,Hotels!B:D,3,0)</f>
        <v>92</v>
      </c>
      <c r="F16161">
        <f>+VLOOKUP(C16161,Hotels!B:C,2,0)</f>
        <v>13</v>
      </c>
    </row>
    <row r="16162" spans="1:6" x14ac:dyDescent="0.3">
      <c r="A16162" s="14">
        <v>16160</v>
      </c>
      <c r="B16162" t="s">
        <v>1004</v>
      </c>
      <c r="C16162" t="s">
        <v>919</v>
      </c>
      <c r="D16162">
        <v>6</v>
      </c>
      <c r="E16162" s="13">
        <f>+VLOOKUP(C16162,Hotels!B:D,3,0)</f>
        <v>66</v>
      </c>
      <c r="F16162">
        <f>+VLOOKUP(C16162,Hotels!B:C,2,0)</f>
        <v>15</v>
      </c>
    </row>
    <row r="16163" spans="1:6" x14ac:dyDescent="0.3">
      <c r="A16163" s="14">
        <v>16161</v>
      </c>
      <c r="B16163" t="s">
        <v>1004</v>
      </c>
      <c r="C16163" t="s">
        <v>809</v>
      </c>
      <c r="D16163">
        <v>7</v>
      </c>
      <c r="E16163" s="13">
        <f>+VLOOKUP(C16163,Hotels!B:D,3,0)</f>
        <v>214</v>
      </c>
      <c r="F16163">
        <f>+VLOOKUP(C16163,Hotels!B:C,2,0)</f>
        <v>11</v>
      </c>
    </row>
    <row r="16164" spans="1:6" x14ac:dyDescent="0.3">
      <c r="A16164" s="14">
        <v>16162</v>
      </c>
      <c r="B16164" t="s">
        <v>1004</v>
      </c>
      <c r="C16164" t="s">
        <v>157</v>
      </c>
      <c r="D16164">
        <v>8</v>
      </c>
      <c r="E16164" s="13">
        <f>+VLOOKUP(C16164,Hotels!B:D,3,0)</f>
        <v>241</v>
      </c>
      <c r="F16164">
        <f>+VLOOKUP(C16164,Hotels!B:C,2,0)</f>
        <v>6</v>
      </c>
    </row>
    <row r="16165" spans="1:6" x14ac:dyDescent="0.3">
      <c r="A16165" s="14">
        <v>16163</v>
      </c>
      <c r="B16165" t="s">
        <v>1004</v>
      </c>
      <c r="C16165" t="s">
        <v>922</v>
      </c>
      <c r="D16165">
        <v>9</v>
      </c>
      <c r="E16165" s="13">
        <f>+VLOOKUP(C16165,Hotels!B:D,3,0)</f>
        <v>211</v>
      </c>
      <c r="F16165">
        <f>+VLOOKUP(C16165,Hotels!B:C,2,0)</f>
        <v>14</v>
      </c>
    </row>
    <row r="16166" spans="1:6" x14ac:dyDescent="0.3">
      <c r="A16166" s="14">
        <v>16164</v>
      </c>
      <c r="B16166" t="s">
        <v>1004</v>
      </c>
      <c r="C16166" t="s">
        <v>453</v>
      </c>
      <c r="D16166">
        <v>10</v>
      </c>
      <c r="E16166" s="13">
        <f>+VLOOKUP(C16166,Hotels!B:D,3,0)</f>
        <v>293</v>
      </c>
      <c r="F16166">
        <f>+VLOOKUP(C16166,Hotels!B:C,2,0)</f>
        <v>5</v>
      </c>
    </row>
    <row r="16167" spans="1:6" x14ac:dyDescent="0.3">
      <c r="A16167" s="14">
        <v>16165</v>
      </c>
      <c r="B16167" t="s">
        <v>1004</v>
      </c>
      <c r="C16167" t="s">
        <v>179</v>
      </c>
      <c r="D16167">
        <v>11</v>
      </c>
      <c r="E16167" s="13">
        <f>+VLOOKUP(C16167,Hotels!B:D,3,0)</f>
        <v>157</v>
      </c>
      <c r="F16167">
        <f>+VLOOKUP(C16167,Hotels!B:C,2,0)</f>
        <v>7</v>
      </c>
    </row>
    <row r="16168" spans="1:6" x14ac:dyDescent="0.3">
      <c r="A16168" s="14">
        <v>16166</v>
      </c>
      <c r="B16168" t="s">
        <v>1004</v>
      </c>
      <c r="C16168" t="s">
        <v>244</v>
      </c>
      <c r="D16168">
        <v>12</v>
      </c>
      <c r="E16168" s="13">
        <f>+VLOOKUP(C16168,Hotels!B:D,3,0)</f>
        <v>123</v>
      </c>
      <c r="F16168">
        <f>+VLOOKUP(C16168,Hotels!B:C,2,0)</f>
        <v>8</v>
      </c>
    </row>
    <row r="16169" spans="1:6" x14ac:dyDescent="0.3">
      <c r="A16169" s="14">
        <v>16167</v>
      </c>
      <c r="B16169" t="s">
        <v>1004</v>
      </c>
      <c r="C16169" t="s">
        <v>22</v>
      </c>
      <c r="D16169">
        <v>13</v>
      </c>
      <c r="E16169" s="13">
        <f>+VLOOKUP(C16169,Hotels!B:D,3,0)</f>
        <v>133</v>
      </c>
      <c r="F16169">
        <f>+VLOOKUP(C16169,Hotels!B:C,2,0)</f>
        <v>9</v>
      </c>
    </row>
    <row r="16170" spans="1:6" x14ac:dyDescent="0.3">
      <c r="A16170" s="14">
        <v>16168</v>
      </c>
      <c r="B16170" t="s">
        <v>1004</v>
      </c>
      <c r="C16170" t="s">
        <v>223</v>
      </c>
      <c r="D16170">
        <v>14</v>
      </c>
      <c r="E16170" s="13">
        <f>+VLOOKUP(C16170,Hotels!B:D,3,0)</f>
        <v>65</v>
      </c>
      <c r="F16170">
        <f>+VLOOKUP(C16170,Hotels!B:C,2,0)</f>
        <v>7</v>
      </c>
    </row>
    <row r="16171" spans="1:6" x14ac:dyDescent="0.3">
      <c r="A16171" s="14">
        <v>16169</v>
      </c>
      <c r="B16171" t="s">
        <v>1004</v>
      </c>
      <c r="C16171" t="s">
        <v>223</v>
      </c>
      <c r="D16171">
        <v>15</v>
      </c>
      <c r="E16171" s="13">
        <f>+VLOOKUP(C16171,Hotels!B:D,3,0)</f>
        <v>65</v>
      </c>
      <c r="F16171">
        <f>+VLOOKUP(C16171,Hotels!B:C,2,0)</f>
        <v>7</v>
      </c>
    </row>
    <row r="16172" spans="1:6" x14ac:dyDescent="0.3">
      <c r="A16172" s="14">
        <v>16170</v>
      </c>
      <c r="B16172" t="s">
        <v>1004</v>
      </c>
      <c r="C16172" t="s">
        <v>514</v>
      </c>
      <c r="D16172">
        <v>16</v>
      </c>
      <c r="E16172" s="13">
        <f>+VLOOKUP(C16172,Hotels!B:D,3,0)</f>
        <v>154</v>
      </c>
      <c r="F16172">
        <f>+VLOOKUP(C16172,Hotels!B:C,2,0)</f>
        <v>17</v>
      </c>
    </row>
    <row r="16173" spans="1:6" x14ac:dyDescent="0.3">
      <c r="A16173" s="14">
        <v>16171</v>
      </c>
      <c r="B16173" t="s">
        <v>1004</v>
      </c>
      <c r="C16173" t="s">
        <v>1098</v>
      </c>
      <c r="D16173">
        <v>17</v>
      </c>
      <c r="E16173" s="13">
        <f>+VLOOKUP(C16173,Hotels!B:D,3,0)</f>
        <v>54</v>
      </c>
      <c r="F16173">
        <f>+VLOOKUP(C16173,Hotels!B:C,2,0)</f>
        <v>15</v>
      </c>
    </row>
    <row r="16174" spans="1:6" x14ac:dyDescent="0.3">
      <c r="A16174" s="14">
        <v>16172</v>
      </c>
      <c r="B16174" t="s">
        <v>1004</v>
      </c>
      <c r="C16174" t="s">
        <v>747</v>
      </c>
      <c r="D16174">
        <v>18</v>
      </c>
      <c r="E16174" s="13">
        <f>+VLOOKUP(C16174,Hotels!B:D,3,0)</f>
        <v>227</v>
      </c>
      <c r="F16174">
        <f>+VLOOKUP(C16174,Hotels!B:C,2,0)</f>
        <v>5</v>
      </c>
    </row>
    <row r="16175" spans="1:6" x14ac:dyDescent="0.3">
      <c r="A16175" s="14">
        <v>16173</v>
      </c>
      <c r="B16175" t="s">
        <v>1004</v>
      </c>
      <c r="C16175" t="s">
        <v>1219</v>
      </c>
      <c r="D16175">
        <v>19</v>
      </c>
      <c r="E16175" s="13">
        <f>+VLOOKUP(C16175,Hotels!B:D,3,0)</f>
        <v>107</v>
      </c>
      <c r="F16175">
        <f>+VLOOKUP(C16175,Hotels!B:C,2,0)</f>
        <v>5</v>
      </c>
    </row>
    <row r="16176" spans="1:6" x14ac:dyDescent="0.3">
      <c r="A16176" s="14">
        <v>16174</v>
      </c>
      <c r="B16176" t="s">
        <v>1004</v>
      </c>
      <c r="C16176" t="s">
        <v>114</v>
      </c>
      <c r="D16176">
        <v>20</v>
      </c>
      <c r="E16176" s="13">
        <f>+VLOOKUP(C16176,Hotels!B:D,3,0)</f>
        <v>79</v>
      </c>
      <c r="F16176">
        <f>+VLOOKUP(C16176,Hotels!B:C,2,0)</f>
        <v>9</v>
      </c>
    </row>
    <row r="16177" spans="1:6" x14ac:dyDescent="0.3">
      <c r="A16177" s="14">
        <v>16175</v>
      </c>
      <c r="B16177" t="s">
        <v>1004</v>
      </c>
      <c r="C16177" t="s">
        <v>168</v>
      </c>
      <c r="D16177">
        <v>21</v>
      </c>
      <c r="E16177" s="13">
        <f>+VLOOKUP(C16177,Hotels!B:D,3,0)</f>
        <v>127</v>
      </c>
      <c r="F16177">
        <f>+VLOOKUP(C16177,Hotels!B:C,2,0)</f>
        <v>13</v>
      </c>
    </row>
    <row r="16178" spans="1:6" x14ac:dyDescent="0.3">
      <c r="A16178" s="14">
        <v>16176</v>
      </c>
      <c r="B16178" t="s">
        <v>1004</v>
      </c>
      <c r="C16178" t="s">
        <v>664</v>
      </c>
      <c r="D16178">
        <v>22</v>
      </c>
      <c r="E16178" s="13">
        <f>+VLOOKUP(C16178,Hotels!B:D,3,0)</f>
        <v>208</v>
      </c>
      <c r="F16178">
        <f>+VLOOKUP(C16178,Hotels!B:C,2,0)</f>
        <v>12</v>
      </c>
    </row>
    <row r="16179" spans="1:6" x14ac:dyDescent="0.3">
      <c r="A16179" s="14">
        <v>16177</v>
      </c>
      <c r="B16179" t="s">
        <v>1004</v>
      </c>
      <c r="C16179" t="s">
        <v>130</v>
      </c>
      <c r="D16179">
        <v>23</v>
      </c>
      <c r="E16179" s="13">
        <f>+VLOOKUP(C16179,Hotels!B:D,3,0)</f>
        <v>98</v>
      </c>
      <c r="F16179">
        <f>+VLOOKUP(C16179,Hotels!B:C,2,0)</f>
        <v>15</v>
      </c>
    </row>
    <row r="16180" spans="1:6" x14ac:dyDescent="0.3">
      <c r="A16180" s="14">
        <v>16178</v>
      </c>
      <c r="B16180" t="s">
        <v>1004</v>
      </c>
      <c r="C16180" t="s">
        <v>96</v>
      </c>
      <c r="D16180">
        <v>24</v>
      </c>
      <c r="E16180" s="13">
        <f>+VLOOKUP(C16180,Hotels!B:D,3,0)</f>
        <v>197</v>
      </c>
      <c r="F16180">
        <f>+VLOOKUP(C16180,Hotels!B:C,2,0)</f>
        <v>6</v>
      </c>
    </row>
    <row r="16181" spans="1:6" x14ac:dyDescent="0.3">
      <c r="A16181" s="14">
        <v>16179</v>
      </c>
      <c r="B16181" t="s">
        <v>1004</v>
      </c>
      <c r="C16181" t="s">
        <v>1107</v>
      </c>
      <c r="D16181">
        <v>25</v>
      </c>
      <c r="E16181" s="13">
        <f>+VLOOKUP(C16181,Hotels!B:D,3,0)</f>
        <v>181</v>
      </c>
      <c r="F16181">
        <f>+VLOOKUP(C16181,Hotels!B:C,2,0)</f>
        <v>13</v>
      </c>
    </row>
    <row r="16182" spans="1:6" x14ac:dyDescent="0.3">
      <c r="A16182" s="14">
        <v>16180</v>
      </c>
      <c r="B16182" t="s">
        <v>1004</v>
      </c>
      <c r="C16182" t="s">
        <v>890</v>
      </c>
      <c r="D16182">
        <v>26</v>
      </c>
      <c r="E16182" s="13">
        <f>+VLOOKUP(C16182,Hotels!B:D,3,0)</f>
        <v>179</v>
      </c>
      <c r="F16182">
        <f>+VLOOKUP(C16182,Hotels!B:C,2,0)</f>
        <v>12</v>
      </c>
    </row>
    <row r="16183" spans="1:6" x14ac:dyDescent="0.3">
      <c r="A16183" s="14">
        <v>16181</v>
      </c>
      <c r="B16183" t="s">
        <v>1004</v>
      </c>
      <c r="C16183" t="s">
        <v>1614</v>
      </c>
      <c r="D16183">
        <v>27</v>
      </c>
      <c r="E16183" s="13">
        <f>+VLOOKUP(C16183,Hotels!B:D,3,0)</f>
        <v>259</v>
      </c>
      <c r="F16183">
        <f>+VLOOKUP(C16183,Hotels!B:C,2,0)</f>
        <v>15</v>
      </c>
    </row>
    <row r="16184" spans="1:6" x14ac:dyDescent="0.3">
      <c r="A16184" s="14">
        <v>16182</v>
      </c>
      <c r="B16184" t="s">
        <v>1004</v>
      </c>
      <c r="C16184" t="s">
        <v>63</v>
      </c>
      <c r="D16184">
        <v>28</v>
      </c>
      <c r="E16184" s="13">
        <f>+VLOOKUP(C16184,Hotels!B:D,3,0)</f>
        <v>229</v>
      </c>
      <c r="F16184">
        <f>+VLOOKUP(C16184,Hotels!B:C,2,0)</f>
        <v>15</v>
      </c>
    </row>
    <row r="16185" spans="1:6" x14ac:dyDescent="0.3">
      <c r="A16185" s="14">
        <v>16183</v>
      </c>
      <c r="B16185" t="s">
        <v>1004</v>
      </c>
      <c r="C16185" t="s">
        <v>629</v>
      </c>
      <c r="D16185">
        <v>29</v>
      </c>
      <c r="E16185" s="13">
        <f>+VLOOKUP(C16185,Hotels!B:D,3,0)</f>
        <v>192</v>
      </c>
      <c r="F16185">
        <f>+VLOOKUP(C16185,Hotels!B:C,2,0)</f>
        <v>18</v>
      </c>
    </row>
    <row r="16186" spans="1:6" x14ac:dyDescent="0.3">
      <c r="A16186" s="14">
        <v>16184</v>
      </c>
      <c r="B16186" t="s">
        <v>1004</v>
      </c>
      <c r="C16186" t="s">
        <v>88</v>
      </c>
      <c r="D16186">
        <v>30</v>
      </c>
      <c r="E16186" s="13">
        <f>+VLOOKUP(C16186,Hotels!B:D,3,0)</f>
        <v>169</v>
      </c>
      <c r="F16186">
        <f>+VLOOKUP(C16186,Hotels!B:C,2,0)</f>
        <v>18</v>
      </c>
    </row>
    <row r="16187" spans="1:6" x14ac:dyDescent="0.3">
      <c r="A16187" s="14">
        <v>16185</v>
      </c>
      <c r="B16187" t="s">
        <v>1004</v>
      </c>
      <c r="C16187" t="s">
        <v>594</v>
      </c>
      <c r="D16187">
        <v>31</v>
      </c>
      <c r="E16187" s="13">
        <f>+VLOOKUP(C16187,Hotels!B:D,3,0)</f>
        <v>193</v>
      </c>
      <c r="F16187">
        <f>+VLOOKUP(C16187,Hotels!B:C,2,0)</f>
        <v>8</v>
      </c>
    </row>
    <row r="16188" spans="1:6" x14ac:dyDescent="0.3">
      <c r="A16188" s="14">
        <v>16186</v>
      </c>
      <c r="B16188" t="s">
        <v>1004</v>
      </c>
      <c r="C16188" t="s">
        <v>781</v>
      </c>
      <c r="D16188">
        <v>32</v>
      </c>
      <c r="E16188" s="13">
        <f>+VLOOKUP(C16188,Hotels!B:D,3,0)</f>
        <v>284</v>
      </c>
      <c r="F16188">
        <f>+VLOOKUP(C16188,Hotels!B:C,2,0)</f>
        <v>16</v>
      </c>
    </row>
    <row r="16189" spans="1:6" x14ac:dyDescent="0.3">
      <c r="A16189" s="14">
        <v>16187</v>
      </c>
      <c r="B16189" t="s">
        <v>1004</v>
      </c>
      <c r="C16189" t="s">
        <v>290</v>
      </c>
      <c r="D16189">
        <v>33</v>
      </c>
      <c r="E16189" s="13">
        <f>+VLOOKUP(C16189,Hotels!B:D,3,0)</f>
        <v>98</v>
      </c>
      <c r="F16189">
        <f>+VLOOKUP(C16189,Hotels!B:C,2,0)</f>
        <v>9</v>
      </c>
    </row>
    <row r="16190" spans="1:6" x14ac:dyDescent="0.3">
      <c r="A16190" s="14">
        <v>16188</v>
      </c>
      <c r="B16190" t="s">
        <v>1004</v>
      </c>
      <c r="C16190" t="s">
        <v>1478</v>
      </c>
      <c r="D16190">
        <v>34</v>
      </c>
      <c r="E16190" s="13">
        <f>+VLOOKUP(C16190,Hotels!B:D,3,0)</f>
        <v>226</v>
      </c>
      <c r="F16190">
        <f>+VLOOKUP(C16190,Hotels!B:C,2,0)</f>
        <v>11</v>
      </c>
    </row>
    <row r="16191" spans="1:6" x14ac:dyDescent="0.3">
      <c r="A16191" s="14">
        <v>16189</v>
      </c>
      <c r="B16191" t="s">
        <v>1004</v>
      </c>
      <c r="C16191" t="s">
        <v>656</v>
      </c>
      <c r="D16191">
        <v>35</v>
      </c>
      <c r="E16191" s="13">
        <f>+VLOOKUP(C16191,Hotels!B:D,3,0)</f>
        <v>92</v>
      </c>
      <c r="F16191">
        <f>+VLOOKUP(C16191,Hotels!B:C,2,0)</f>
        <v>13</v>
      </c>
    </row>
    <row r="16192" spans="1:6" x14ac:dyDescent="0.3">
      <c r="A16192" s="14">
        <v>16190</v>
      </c>
      <c r="B16192" t="s">
        <v>1004</v>
      </c>
      <c r="C16192" t="s">
        <v>13</v>
      </c>
      <c r="D16192">
        <v>36</v>
      </c>
      <c r="E16192" s="13">
        <f>+VLOOKUP(C16192,Hotels!B:D,3,0)</f>
        <v>140</v>
      </c>
      <c r="F16192">
        <f>+VLOOKUP(C16192,Hotels!B:C,2,0)</f>
        <v>14</v>
      </c>
    </row>
    <row r="16193" spans="1:6" x14ac:dyDescent="0.3">
      <c r="A16193" s="14">
        <v>16191</v>
      </c>
      <c r="B16193" t="s">
        <v>1004</v>
      </c>
      <c r="C16193" t="s">
        <v>574</v>
      </c>
      <c r="D16193">
        <v>37</v>
      </c>
      <c r="E16193" s="13">
        <f>+VLOOKUP(C16193,Hotels!B:D,3,0)</f>
        <v>56</v>
      </c>
      <c r="F16193">
        <f>+VLOOKUP(C16193,Hotels!B:C,2,0)</f>
        <v>19</v>
      </c>
    </row>
    <row r="16194" spans="1:6" x14ac:dyDescent="0.3">
      <c r="A16194" s="14">
        <v>16192</v>
      </c>
      <c r="B16194" t="s">
        <v>1004</v>
      </c>
      <c r="C16194" t="s">
        <v>30</v>
      </c>
      <c r="D16194">
        <v>38</v>
      </c>
      <c r="E16194" s="13">
        <f>+VLOOKUP(C16194,Hotels!B:D,3,0)</f>
        <v>178</v>
      </c>
      <c r="F16194">
        <f>+VLOOKUP(C16194,Hotels!B:C,2,0)</f>
        <v>7</v>
      </c>
    </row>
    <row r="16195" spans="1:6" x14ac:dyDescent="0.3">
      <c r="A16195" s="14">
        <v>16193</v>
      </c>
      <c r="B16195" t="s">
        <v>1004</v>
      </c>
      <c r="C16195" t="s">
        <v>890</v>
      </c>
      <c r="D16195">
        <v>39</v>
      </c>
      <c r="E16195" s="13">
        <f>+VLOOKUP(C16195,Hotels!B:D,3,0)</f>
        <v>179</v>
      </c>
      <c r="F16195">
        <f>+VLOOKUP(C16195,Hotels!B:C,2,0)</f>
        <v>12</v>
      </c>
    </row>
    <row r="16196" spans="1:6" x14ac:dyDescent="0.3">
      <c r="A16196" s="14">
        <v>16194</v>
      </c>
      <c r="B16196" t="s">
        <v>1004</v>
      </c>
      <c r="C16196" t="s">
        <v>491</v>
      </c>
      <c r="D16196">
        <v>40</v>
      </c>
      <c r="E16196" s="13">
        <f>+VLOOKUP(C16196,Hotels!B:D,3,0)</f>
        <v>132</v>
      </c>
      <c r="F16196">
        <f>+VLOOKUP(C16196,Hotels!B:C,2,0)</f>
        <v>5</v>
      </c>
    </row>
    <row r="16197" spans="1:6" x14ac:dyDescent="0.3">
      <c r="A16197" s="14">
        <v>16195</v>
      </c>
      <c r="B16197" t="s">
        <v>1004</v>
      </c>
      <c r="C16197" t="s">
        <v>30</v>
      </c>
      <c r="D16197">
        <v>41</v>
      </c>
      <c r="E16197" s="13">
        <f>+VLOOKUP(C16197,Hotels!B:D,3,0)</f>
        <v>178</v>
      </c>
      <c r="F16197">
        <f>+VLOOKUP(C16197,Hotels!B:C,2,0)</f>
        <v>7</v>
      </c>
    </row>
    <row r="16198" spans="1:6" x14ac:dyDescent="0.3">
      <c r="A16198" s="14">
        <v>16196</v>
      </c>
      <c r="B16198" t="s">
        <v>1004</v>
      </c>
      <c r="C16198" t="s">
        <v>1168</v>
      </c>
      <c r="D16198">
        <v>42</v>
      </c>
      <c r="E16198" s="13">
        <f>+VLOOKUP(C16198,Hotels!B:D,3,0)</f>
        <v>84</v>
      </c>
      <c r="F16198">
        <f>+VLOOKUP(C16198,Hotels!B:C,2,0)</f>
        <v>5</v>
      </c>
    </row>
    <row r="16199" spans="1:6" x14ac:dyDescent="0.3">
      <c r="A16199" s="14">
        <v>16197</v>
      </c>
      <c r="B16199" t="s">
        <v>1005</v>
      </c>
      <c r="C16199" t="s">
        <v>353</v>
      </c>
      <c r="D16199">
        <v>1</v>
      </c>
      <c r="E16199" s="13">
        <f>+VLOOKUP(C16199,Hotels!B:D,3,0)</f>
        <v>85</v>
      </c>
      <c r="F16199">
        <f>+VLOOKUP(C16199,Hotels!B:C,2,0)</f>
        <v>15</v>
      </c>
    </row>
    <row r="16200" spans="1:6" x14ac:dyDescent="0.3">
      <c r="A16200" s="14">
        <v>16198</v>
      </c>
      <c r="B16200" t="s">
        <v>1005</v>
      </c>
      <c r="C16200" t="s">
        <v>1052</v>
      </c>
      <c r="D16200">
        <v>2</v>
      </c>
      <c r="E16200" s="13">
        <f>+VLOOKUP(C16200,Hotels!B:D,3,0)</f>
        <v>75</v>
      </c>
      <c r="F16200">
        <f>+VLOOKUP(C16200,Hotels!B:C,2,0)</f>
        <v>5</v>
      </c>
    </row>
    <row r="16201" spans="1:6" x14ac:dyDescent="0.3">
      <c r="A16201" s="14">
        <v>16199</v>
      </c>
      <c r="B16201" t="s">
        <v>1005</v>
      </c>
      <c r="C16201" t="s">
        <v>634</v>
      </c>
      <c r="D16201">
        <v>3</v>
      </c>
      <c r="E16201" s="13">
        <f>+VLOOKUP(C16201,Hotels!B:D,3,0)</f>
        <v>204</v>
      </c>
      <c r="F16201">
        <f>+VLOOKUP(C16201,Hotels!B:C,2,0)</f>
        <v>8</v>
      </c>
    </row>
    <row r="16202" spans="1:6" x14ac:dyDescent="0.3">
      <c r="A16202" s="14">
        <v>16200</v>
      </c>
      <c r="B16202" t="s">
        <v>1005</v>
      </c>
      <c r="C16202" t="s">
        <v>55</v>
      </c>
      <c r="D16202">
        <v>4</v>
      </c>
      <c r="E16202" s="13">
        <f>+VLOOKUP(C16202,Hotels!B:D,3,0)</f>
        <v>266</v>
      </c>
      <c r="F16202">
        <f>+VLOOKUP(C16202,Hotels!B:C,2,0)</f>
        <v>5</v>
      </c>
    </row>
    <row r="16203" spans="1:6" x14ac:dyDescent="0.3">
      <c r="A16203" s="14">
        <v>16201</v>
      </c>
      <c r="B16203" t="s">
        <v>1005</v>
      </c>
      <c r="C16203" t="s">
        <v>563</v>
      </c>
      <c r="D16203">
        <v>5</v>
      </c>
      <c r="E16203" s="13">
        <f>+VLOOKUP(C16203,Hotels!B:D,3,0)</f>
        <v>261</v>
      </c>
      <c r="F16203">
        <f>+VLOOKUP(C16203,Hotels!B:C,2,0)</f>
        <v>16</v>
      </c>
    </row>
    <row r="16204" spans="1:6" x14ac:dyDescent="0.3">
      <c r="A16204" s="14">
        <v>16202</v>
      </c>
      <c r="B16204" t="s">
        <v>1005</v>
      </c>
      <c r="C16204" t="s">
        <v>191</v>
      </c>
      <c r="D16204">
        <v>6</v>
      </c>
      <c r="E16204" s="13">
        <f>+VLOOKUP(C16204,Hotels!B:D,3,0)</f>
        <v>141</v>
      </c>
      <c r="F16204">
        <f>+VLOOKUP(C16204,Hotels!B:C,2,0)</f>
        <v>12</v>
      </c>
    </row>
    <row r="16205" spans="1:6" x14ac:dyDescent="0.3">
      <c r="A16205" s="14">
        <v>16203</v>
      </c>
      <c r="B16205" t="s">
        <v>1005</v>
      </c>
      <c r="C16205" t="s">
        <v>57</v>
      </c>
      <c r="D16205">
        <v>7</v>
      </c>
      <c r="E16205" s="13">
        <f>+VLOOKUP(C16205,Hotels!B:D,3,0)</f>
        <v>290</v>
      </c>
      <c r="F16205">
        <f>+VLOOKUP(C16205,Hotels!B:C,2,0)</f>
        <v>16</v>
      </c>
    </row>
    <row r="16206" spans="1:6" x14ac:dyDescent="0.3">
      <c r="A16206" s="14">
        <v>16204</v>
      </c>
      <c r="B16206" t="s">
        <v>1005</v>
      </c>
      <c r="C16206" t="s">
        <v>41</v>
      </c>
      <c r="D16206">
        <v>8</v>
      </c>
      <c r="E16206" s="13">
        <f>+VLOOKUP(C16206,Hotels!B:D,3,0)</f>
        <v>116</v>
      </c>
      <c r="F16206">
        <f>+VLOOKUP(C16206,Hotels!B:C,2,0)</f>
        <v>5</v>
      </c>
    </row>
    <row r="16207" spans="1:6" x14ac:dyDescent="0.3">
      <c r="A16207" s="14">
        <v>16205</v>
      </c>
      <c r="B16207" t="s">
        <v>1005</v>
      </c>
      <c r="C16207" t="s">
        <v>82</v>
      </c>
      <c r="D16207">
        <v>9</v>
      </c>
      <c r="E16207" s="13">
        <f>+VLOOKUP(C16207,Hotels!B:D,3,0)</f>
        <v>184</v>
      </c>
      <c r="F16207">
        <f>+VLOOKUP(C16207,Hotels!B:C,2,0)</f>
        <v>7</v>
      </c>
    </row>
    <row r="16208" spans="1:6" x14ac:dyDescent="0.3">
      <c r="A16208" s="14">
        <v>16206</v>
      </c>
      <c r="B16208" t="s">
        <v>1005</v>
      </c>
      <c r="C16208" t="s">
        <v>632</v>
      </c>
      <c r="D16208">
        <v>10</v>
      </c>
      <c r="E16208" s="13">
        <f>+VLOOKUP(C16208,Hotels!B:D,3,0)</f>
        <v>156</v>
      </c>
      <c r="F16208">
        <f>+VLOOKUP(C16208,Hotels!B:C,2,0)</f>
        <v>19</v>
      </c>
    </row>
    <row r="16209" spans="1:6" x14ac:dyDescent="0.3">
      <c r="A16209" s="14">
        <v>16207</v>
      </c>
      <c r="B16209" t="s">
        <v>1005</v>
      </c>
      <c r="C16209" t="s">
        <v>521</v>
      </c>
      <c r="D16209">
        <v>11</v>
      </c>
      <c r="E16209" s="13">
        <f>+VLOOKUP(C16209,Hotels!B:D,3,0)</f>
        <v>125</v>
      </c>
      <c r="F16209">
        <f>+VLOOKUP(C16209,Hotels!B:C,2,0)</f>
        <v>6</v>
      </c>
    </row>
    <row r="16210" spans="1:6" x14ac:dyDescent="0.3">
      <c r="A16210" s="14">
        <v>16208</v>
      </c>
      <c r="B16210" t="s">
        <v>1005</v>
      </c>
      <c r="C16210" t="s">
        <v>1234</v>
      </c>
      <c r="D16210">
        <v>12</v>
      </c>
      <c r="E16210" s="13">
        <f>+VLOOKUP(C16210,Hotels!B:D,3,0)</f>
        <v>230</v>
      </c>
      <c r="F16210">
        <f>+VLOOKUP(C16210,Hotels!B:C,2,0)</f>
        <v>14</v>
      </c>
    </row>
    <row r="16211" spans="1:6" x14ac:dyDescent="0.3">
      <c r="A16211" s="14">
        <v>16209</v>
      </c>
      <c r="B16211" t="s">
        <v>1005</v>
      </c>
      <c r="C16211" t="s">
        <v>890</v>
      </c>
      <c r="D16211">
        <v>13</v>
      </c>
      <c r="E16211" s="13">
        <f>+VLOOKUP(C16211,Hotels!B:D,3,0)</f>
        <v>179</v>
      </c>
      <c r="F16211">
        <f>+VLOOKUP(C16211,Hotels!B:C,2,0)</f>
        <v>12</v>
      </c>
    </row>
    <row r="16212" spans="1:6" x14ac:dyDescent="0.3">
      <c r="A16212" s="14">
        <v>16210</v>
      </c>
      <c r="B16212" t="s">
        <v>1005</v>
      </c>
      <c r="C16212" t="s">
        <v>432</v>
      </c>
      <c r="D16212">
        <v>14</v>
      </c>
      <c r="E16212" s="13">
        <f>+VLOOKUP(C16212,Hotels!B:D,3,0)</f>
        <v>73</v>
      </c>
      <c r="F16212">
        <f>+VLOOKUP(C16212,Hotels!B:C,2,0)</f>
        <v>14</v>
      </c>
    </row>
    <row r="16213" spans="1:6" x14ac:dyDescent="0.3">
      <c r="A16213" s="14">
        <v>16211</v>
      </c>
      <c r="B16213" t="s">
        <v>1005</v>
      </c>
      <c r="C16213" t="s">
        <v>587</v>
      </c>
      <c r="D16213">
        <v>15</v>
      </c>
      <c r="E16213" s="13">
        <f>+VLOOKUP(C16213,Hotels!B:D,3,0)</f>
        <v>298</v>
      </c>
      <c r="F16213">
        <f>+VLOOKUP(C16213,Hotels!B:C,2,0)</f>
        <v>7</v>
      </c>
    </row>
    <row r="16214" spans="1:6" x14ac:dyDescent="0.3">
      <c r="A16214" s="14">
        <v>16212</v>
      </c>
      <c r="B16214" t="s">
        <v>1005</v>
      </c>
      <c r="C16214" t="s">
        <v>1050</v>
      </c>
      <c r="D16214">
        <v>16</v>
      </c>
      <c r="E16214" s="13">
        <f>+VLOOKUP(C16214,Hotels!B:D,3,0)</f>
        <v>251</v>
      </c>
      <c r="F16214">
        <f>+VLOOKUP(C16214,Hotels!B:C,2,0)</f>
        <v>16</v>
      </c>
    </row>
    <row r="16215" spans="1:6" x14ac:dyDescent="0.3">
      <c r="A16215" s="14">
        <v>16213</v>
      </c>
      <c r="B16215" t="s">
        <v>1005</v>
      </c>
      <c r="C16215" t="s">
        <v>523</v>
      </c>
      <c r="D16215">
        <v>17</v>
      </c>
      <c r="E16215" s="13">
        <f>+VLOOKUP(C16215,Hotels!B:D,3,0)</f>
        <v>180</v>
      </c>
      <c r="F16215">
        <f>+VLOOKUP(C16215,Hotels!B:C,2,0)</f>
        <v>15</v>
      </c>
    </row>
    <row r="16216" spans="1:6" x14ac:dyDescent="0.3">
      <c r="A16216" s="14">
        <v>16214</v>
      </c>
      <c r="B16216" t="s">
        <v>1005</v>
      </c>
      <c r="C16216" t="s">
        <v>813</v>
      </c>
      <c r="D16216">
        <v>18</v>
      </c>
      <c r="E16216" s="13">
        <f>+VLOOKUP(C16216,Hotels!B:D,3,0)</f>
        <v>274</v>
      </c>
      <c r="F16216">
        <f>+VLOOKUP(C16216,Hotels!B:C,2,0)</f>
        <v>18</v>
      </c>
    </row>
    <row r="16217" spans="1:6" x14ac:dyDescent="0.3">
      <c r="A16217" s="14">
        <v>16215</v>
      </c>
      <c r="B16217" t="s">
        <v>1005</v>
      </c>
      <c r="C16217" t="s">
        <v>647</v>
      </c>
      <c r="D16217">
        <v>19</v>
      </c>
      <c r="E16217" s="13">
        <f>+VLOOKUP(C16217,Hotels!B:D,3,0)</f>
        <v>170</v>
      </c>
      <c r="F16217">
        <f>+VLOOKUP(C16217,Hotels!B:C,2,0)</f>
        <v>6</v>
      </c>
    </row>
    <row r="16218" spans="1:6" x14ac:dyDescent="0.3">
      <c r="A16218" s="14">
        <v>16216</v>
      </c>
      <c r="B16218" t="s">
        <v>1005</v>
      </c>
      <c r="C16218" t="s">
        <v>836</v>
      </c>
      <c r="D16218">
        <v>20</v>
      </c>
      <c r="E16218" s="13">
        <f>+VLOOKUP(C16218,Hotels!B:D,3,0)</f>
        <v>55</v>
      </c>
      <c r="F16218">
        <f>+VLOOKUP(C16218,Hotels!B:C,2,0)</f>
        <v>9</v>
      </c>
    </row>
    <row r="16219" spans="1:6" x14ac:dyDescent="0.3">
      <c r="A16219" s="14">
        <v>16217</v>
      </c>
      <c r="B16219" t="s">
        <v>1005</v>
      </c>
      <c r="C16219" t="s">
        <v>112</v>
      </c>
      <c r="D16219">
        <v>21</v>
      </c>
      <c r="E16219" s="13">
        <f>+VLOOKUP(C16219,Hotels!B:D,3,0)</f>
        <v>178</v>
      </c>
      <c r="F16219">
        <f>+VLOOKUP(C16219,Hotels!B:C,2,0)</f>
        <v>19</v>
      </c>
    </row>
    <row r="16220" spans="1:6" x14ac:dyDescent="0.3">
      <c r="A16220" s="14">
        <v>16218</v>
      </c>
      <c r="B16220" t="s">
        <v>1005</v>
      </c>
      <c r="C16220" t="s">
        <v>768</v>
      </c>
      <c r="D16220">
        <v>22</v>
      </c>
      <c r="E16220" s="13">
        <f>+VLOOKUP(C16220,Hotels!B:D,3,0)</f>
        <v>120</v>
      </c>
      <c r="F16220">
        <f>+VLOOKUP(C16220,Hotels!B:C,2,0)</f>
        <v>15</v>
      </c>
    </row>
    <row r="16221" spans="1:6" x14ac:dyDescent="0.3">
      <c r="A16221" s="14">
        <v>16219</v>
      </c>
      <c r="B16221" t="s">
        <v>1005</v>
      </c>
      <c r="C16221" t="s">
        <v>1234</v>
      </c>
      <c r="D16221">
        <v>23</v>
      </c>
      <c r="E16221" s="13">
        <f>+VLOOKUP(C16221,Hotels!B:D,3,0)</f>
        <v>230</v>
      </c>
      <c r="F16221">
        <f>+VLOOKUP(C16221,Hotels!B:C,2,0)</f>
        <v>14</v>
      </c>
    </row>
    <row r="16222" spans="1:6" x14ac:dyDescent="0.3">
      <c r="A16222" s="14">
        <v>16220</v>
      </c>
      <c r="B16222" t="s">
        <v>1005</v>
      </c>
      <c r="C16222" t="s">
        <v>1221</v>
      </c>
      <c r="D16222">
        <v>24</v>
      </c>
      <c r="E16222" s="13">
        <f>+VLOOKUP(C16222,Hotels!B:D,3,0)</f>
        <v>209</v>
      </c>
      <c r="F16222">
        <f>+VLOOKUP(C16222,Hotels!B:C,2,0)</f>
        <v>11</v>
      </c>
    </row>
    <row r="16223" spans="1:6" x14ac:dyDescent="0.3">
      <c r="A16223" s="14">
        <v>16221</v>
      </c>
      <c r="B16223" t="s">
        <v>1005</v>
      </c>
      <c r="C16223" t="s">
        <v>1050</v>
      </c>
      <c r="D16223">
        <v>25</v>
      </c>
      <c r="E16223" s="13">
        <f>+VLOOKUP(C16223,Hotels!B:D,3,0)</f>
        <v>251</v>
      </c>
      <c r="F16223">
        <f>+VLOOKUP(C16223,Hotels!B:C,2,0)</f>
        <v>16</v>
      </c>
    </row>
    <row r="16224" spans="1:6" x14ac:dyDescent="0.3">
      <c r="A16224" s="14">
        <v>16222</v>
      </c>
      <c r="B16224" t="s">
        <v>1005</v>
      </c>
      <c r="C16224" t="s">
        <v>666</v>
      </c>
      <c r="D16224">
        <v>26</v>
      </c>
      <c r="E16224" s="13">
        <f>+VLOOKUP(C16224,Hotels!B:D,3,0)</f>
        <v>93</v>
      </c>
      <c r="F16224">
        <f>+VLOOKUP(C16224,Hotels!B:C,2,0)</f>
        <v>7</v>
      </c>
    </row>
    <row r="16225" spans="1:6" x14ac:dyDescent="0.3">
      <c r="A16225" s="14">
        <v>16223</v>
      </c>
      <c r="B16225" t="s">
        <v>1005</v>
      </c>
      <c r="C16225" t="s">
        <v>864</v>
      </c>
      <c r="D16225">
        <v>27</v>
      </c>
      <c r="E16225" s="13">
        <f>+VLOOKUP(C16225,Hotels!B:D,3,0)</f>
        <v>212</v>
      </c>
      <c r="F16225">
        <f>+VLOOKUP(C16225,Hotels!B:C,2,0)</f>
        <v>14</v>
      </c>
    </row>
    <row r="16226" spans="1:6" x14ac:dyDescent="0.3">
      <c r="A16226" s="14">
        <v>16224</v>
      </c>
      <c r="B16226" t="s">
        <v>1005</v>
      </c>
      <c r="C16226" t="s">
        <v>1381</v>
      </c>
      <c r="D16226">
        <v>28</v>
      </c>
      <c r="E16226" s="13">
        <f>+VLOOKUP(C16226,Hotels!B:D,3,0)</f>
        <v>194</v>
      </c>
      <c r="F16226">
        <f>+VLOOKUP(C16226,Hotels!B:C,2,0)</f>
        <v>19</v>
      </c>
    </row>
    <row r="16227" spans="1:6" x14ac:dyDescent="0.3">
      <c r="A16227" s="14">
        <v>16225</v>
      </c>
      <c r="B16227" t="s">
        <v>1005</v>
      </c>
      <c r="C16227" t="s">
        <v>136</v>
      </c>
      <c r="D16227">
        <v>29</v>
      </c>
      <c r="E16227" s="13">
        <f>+VLOOKUP(C16227,Hotels!B:D,3,0)</f>
        <v>53</v>
      </c>
      <c r="F16227">
        <f>+VLOOKUP(C16227,Hotels!B:C,2,0)</f>
        <v>9</v>
      </c>
    </row>
    <row r="16228" spans="1:6" x14ac:dyDescent="0.3">
      <c r="A16228" s="14">
        <v>16226</v>
      </c>
      <c r="B16228" t="s">
        <v>1005</v>
      </c>
      <c r="C16228" t="s">
        <v>353</v>
      </c>
      <c r="D16228">
        <v>30</v>
      </c>
      <c r="E16228" s="13">
        <f>+VLOOKUP(C16228,Hotels!B:D,3,0)</f>
        <v>85</v>
      </c>
      <c r="F16228">
        <f>+VLOOKUP(C16228,Hotels!B:C,2,0)</f>
        <v>15</v>
      </c>
    </row>
    <row r="16229" spans="1:6" x14ac:dyDescent="0.3">
      <c r="A16229" s="14">
        <v>16227</v>
      </c>
      <c r="B16229" t="s">
        <v>1005</v>
      </c>
      <c r="C16229" t="s">
        <v>862</v>
      </c>
      <c r="D16229">
        <v>31</v>
      </c>
      <c r="E16229" s="13">
        <f>+VLOOKUP(C16229,Hotels!B:D,3,0)</f>
        <v>175</v>
      </c>
      <c r="F16229">
        <f>+VLOOKUP(C16229,Hotels!B:C,2,0)</f>
        <v>14</v>
      </c>
    </row>
    <row r="16230" spans="1:6" x14ac:dyDescent="0.3">
      <c r="A16230" s="14">
        <v>16228</v>
      </c>
      <c r="B16230" t="s">
        <v>1005</v>
      </c>
      <c r="C16230" t="s">
        <v>148</v>
      </c>
      <c r="D16230">
        <v>32</v>
      </c>
      <c r="E16230" s="13">
        <f>+VLOOKUP(C16230,Hotels!B:D,3,0)</f>
        <v>162</v>
      </c>
      <c r="F16230">
        <f>+VLOOKUP(C16230,Hotels!B:C,2,0)</f>
        <v>7</v>
      </c>
    </row>
    <row r="16231" spans="1:6" x14ac:dyDescent="0.3">
      <c r="A16231" s="14">
        <v>16229</v>
      </c>
      <c r="B16231" t="s">
        <v>1005</v>
      </c>
      <c r="C16231" t="s">
        <v>783</v>
      </c>
      <c r="D16231">
        <v>33</v>
      </c>
      <c r="E16231" s="13">
        <f>+VLOOKUP(C16231,Hotels!B:D,3,0)</f>
        <v>66</v>
      </c>
      <c r="F16231">
        <f>+VLOOKUP(C16231,Hotels!B:C,2,0)</f>
        <v>8</v>
      </c>
    </row>
    <row r="16232" spans="1:6" x14ac:dyDescent="0.3">
      <c r="A16232" s="14">
        <v>16230</v>
      </c>
      <c r="B16232" t="s">
        <v>1005</v>
      </c>
      <c r="C16232" t="s">
        <v>675</v>
      </c>
      <c r="D16232">
        <v>34</v>
      </c>
      <c r="E16232" s="13">
        <f>+VLOOKUP(C16232,Hotels!B:D,3,0)</f>
        <v>55</v>
      </c>
      <c r="F16232">
        <f>+VLOOKUP(C16232,Hotels!B:C,2,0)</f>
        <v>19</v>
      </c>
    </row>
    <row r="16233" spans="1:6" x14ac:dyDescent="0.3">
      <c r="A16233" s="14">
        <v>16231</v>
      </c>
      <c r="B16233" t="s">
        <v>1005</v>
      </c>
      <c r="C16233" t="s">
        <v>185</v>
      </c>
      <c r="D16233">
        <v>35</v>
      </c>
      <c r="E16233" s="13">
        <f>+VLOOKUP(C16233,Hotels!B:D,3,0)</f>
        <v>279</v>
      </c>
      <c r="F16233">
        <f>+VLOOKUP(C16233,Hotels!B:C,2,0)</f>
        <v>18</v>
      </c>
    </row>
    <row r="16234" spans="1:6" x14ac:dyDescent="0.3">
      <c r="A16234" s="14">
        <v>16232</v>
      </c>
      <c r="B16234" t="s">
        <v>1005</v>
      </c>
      <c r="C16234" t="s">
        <v>108</v>
      </c>
      <c r="D16234">
        <v>36</v>
      </c>
      <c r="E16234" s="13">
        <f>+VLOOKUP(C16234,Hotels!B:D,3,0)</f>
        <v>85</v>
      </c>
      <c r="F16234">
        <f>+VLOOKUP(C16234,Hotels!B:C,2,0)</f>
        <v>15</v>
      </c>
    </row>
    <row r="16235" spans="1:6" x14ac:dyDescent="0.3">
      <c r="A16235" s="14">
        <v>16233</v>
      </c>
      <c r="B16235" t="s">
        <v>1005</v>
      </c>
      <c r="C16235" t="s">
        <v>1385</v>
      </c>
      <c r="D16235">
        <v>37</v>
      </c>
      <c r="E16235" s="13">
        <f>+VLOOKUP(C16235,Hotels!B:D,3,0)</f>
        <v>209</v>
      </c>
      <c r="F16235">
        <f>+VLOOKUP(C16235,Hotels!B:C,2,0)</f>
        <v>5</v>
      </c>
    </row>
    <row r="16236" spans="1:6" x14ac:dyDescent="0.3">
      <c r="A16236" s="14">
        <v>16234</v>
      </c>
      <c r="B16236" t="s">
        <v>1005</v>
      </c>
      <c r="C16236" t="s">
        <v>421</v>
      </c>
      <c r="D16236">
        <v>38</v>
      </c>
      <c r="E16236" s="13">
        <f>+VLOOKUP(C16236,Hotels!B:D,3,0)</f>
        <v>231</v>
      </c>
      <c r="F16236">
        <f>+VLOOKUP(C16236,Hotels!B:C,2,0)</f>
        <v>17</v>
      </c>
    </row>
    <row r="16237" spans="1:6" x14ac:dyDescent="0.3">
      <c r="A16237" s="14">
        <v>16235</v>
      </c>
      <c r="B16237" t="s">
        <v>1005</v>
      </c>
      <c r="C16237" t="s">
        <v>283</v>
      </c>
      <c r="D16237">
        <v>39</v>
      </c>
      <c r="E16237" s="13">
        <f>+VLOOKUP(C16237,Hotels!B:D,3,0)</f>
        <v>197</v>
      </c>
      <c r="F16237">
        <f>+VLOOKUP(C16237,Hotels!B:C,2,0)</f>
        <v>14</v>
      </c>
    </row>
    <row r="16238" spans="1:6" x14ac:dyDescent="0.3">
      <c r="A16238" s="14">
        <v>16236</v>
      </c>
      <c r="B16238" t="s">
        <v>1005</v>
      </c>
      <c r="C16238" t="s">
        <v>512</v>
      </c>
      <c r="D16238">
        <v>40</v>
      </c>
      <c r="E16238" s="13">
        <f>+VLOOKUP(C16238,Hotels!B:D,3,0)</f>
        <v>196</v>
      </c>
      <c r="F16238">
        <f>+VLOOKUP(C16238,Hotels!B:C,2,0)</f>
        <v>12</v>
      </c>
    </row>
    <row r="16239" spans="1:6" x14ac:dyDescent="0.3">
      <c r="A16239" s="14">
        <v>16237</v>
      </c>
      <c r="B16239" t="s">
        <v>1005</v>
      </c>
      <c r="C16239" t="s">
        <v>496</v>
      </c>
      <c r="D16239">
        <v>41</v>
      </c>
      <c r="E16239" s="13">
        <f>+VLOOKUP(C16239,Hotels!B:D,3,0)</f>
        <v>239</v>
      </c>
      <c r="F16239">
        <f>+VLOOKUP(C16239,Hotels!B:C,2,0)</f>
        <v>15</v>
      </c>
    </row>
    <row r="16240" spans="1:6" x14ac:dyDescent="0.3">
      <c r="A16240" s="14">
        <v>16238</v>
      </c>
      <c r="B16240" t="s">
        <v>1005</v>
      </c>
      <c r="C16240" t="s">
        <v>300</v>
      </c>
      <c r="D16240">
        <v>42</v>
      </c>
      <c r="E16240" s="13">
        <f>+VLOOKUP(C16240,Hotels!B:D,3,0)</f>
        <v>98</v>
      </c>
      <c r="F16240">
        <f>+VLOOKUP(C16240,Hotels!B:C,2,0)</f>
        <v>18</v>
      </c>
    </row>
    <row r="16241" spans="1:6" x14ac:dyDescent="0.3">
      <c r="A16241" s="14">
        <v>16239</v>
      </c>
      <c r="B16241" t="s">
        <v>1005</v>
      </c>
      <c r="C16241" t="s">
        <v>351</v>
      </c>
      <c r="D16241">
        <v>43</v>
      </c>
      <c r="E16241" s="13">
        <f>+VLOOKUP(C16241,Hotels!B:D,3,0)</f>
        <v>176</v>
      </c>
      <c r="F16241">
        <f>+VLOOKUP(C16241,Hotels!B:C,2,0)</f>
        <v>5</v>
      </c>
    </row>
    <row r="16242" spans="1:6" x14ac:dyDescent="0.3">
      <c r="A16242" s="14">
        <v>16240</v>
      </c>
      <c r="B16242" t="s">
        <v>1005</v>
      </c>
      <c r="C16242" t="s">
        <v>317</v>
      </c>
      <c r="D16242">
        <v>44</v>
      </c>
      <c r="E16242" s="13">
        <f>+VLOOKUP(C16242,Hotels!B:D,3,0)</f>
        <v>258</v>
      </c>
      <c r="F16242">
        <f>+VLOOKUP(C16242,Hotels!B:C,2,0)</f>
        <v>8</v>
      </c>
    </row>
    <row r="16243" spans="1:6" x14ac:dyDescent="0.3">
      <c r="A16243" s="14">
        <v>16241</v>
      </c>
      <c r="B16243" t="s">
        <v>1006</v>
      </c>
      <c r="C16243" t="s">
        <v>41</v>
      </c>
      <c r="D16243">
        <v>1</v>
      </c>
      <c r="E16243" s="13">
        <f>+VLOOKUP(C16243,Hotels!B:D,3,0)</f>
        <v>116</v>
      </c>
      <c r="F16243">
        <f>+VLOOKUP(C16243,Hotels!B:C,2,0)</f>
        <v>5</v>
      </c>
    </row>
    <row r="16244" spans="1:6" x14ac:dyDescent="0.3">
      <c r="A16244" s="14">
        <v>16242</v>
      </c>
      <c r="B16244" t="s">
        <v>1006</v>
      </c>
      <c r="C16244" t="s">
        <v>73</v>
      </c>
      <c r="D16244">
        <v>2</v>
      </c>
      <c r="E16244" s="13">
        <f>+VLOOKUP(C16244,Hotels!B:D,3,0)</f>
        <v>268</v>
      </c>
      <c r="F16244">
        <f>+VLOOKUP(C16244,Hotels!B:C,2,0)</f>
        <v>8</v>
      </c>
    </row>
    <row r="16245" spans="1:6" x14ac:dyDescent="0.3">
      <c r="A16245" s="14">
        <v>16243</v>
      </c>
      <c r="B16245" t="s">
        <v>1006</v>
      </c>
      <c r="C16245" t="s">
        <v>853</v>
      </c>
      <c r="D16245">
        <v>3</v>
      </c>
      <c r="E16245" s="13">
        <f>+VLOOKUP(C16245,Hotels!B:D,3,0)</f>
        <v>207</v>
      </c>
      <c r="F16245">
        <f>+VLOOKUP(C16245,Hotels!B:C,2,0)</f>
        <v>8</v>
      </c>
    </row>
    <row r="16246" spans="1:6" x14ac:dyDescent="0.3">
      <c r="A16246" s="14">
        <v>16244</v>
      </c>
      <c r="B16246" t="s">
        <v>1006</v>
      </c>
      <c r="C16246" t="s">
        <v>447</v>
      </c>
      <c r="D16246">
        <v>4</v>
      </c>
      <c r="E16246" s="13">
        <f>+VLOOKUP(C16246,Hotels!B:D,3,0)</f>
        <v>252</v>
      </c>
      <c r="F16246">
        <f>+VLOOKUP(C16246,Hotels!B:C,2,0)</f>
        <v>16</v>
      </c>
    </row>
    <row r="16247" spans="1:6" x14ac:dyDescent="0.3">
      <c r="A16247" s="14">
        <v>16245</v>
      </c>
      <c r="B16247" t="s">
        <v>1006</v>
      </c>
      <c r="C16247" t="s">
        <v>443</v>
      </c>
      <c r="D16247">
        <v>5</v>
      </c>
      <c r="E16247" s="13">
        <f>+VLOOKUP(C16247,Hotels!B:D,3,0)</f>
        <v>96</v>
      </c>
      <c r="F16247">
        <f>+VLOOKUP(C16247,Hotels!B:C,2,0)</f>
        <v>12</v>
      </c>
    </row>
    <row r="16248" spans="1:6" x14ac:dyDescent="0.3">
      <c r="A16248" s="14">
        <v>16246</v>
      </c>
      <c r="B16248" t="s">
        <v>1006</v>
      </c>
      <c r="C16248" t="s">
        <v>705</v>
      </c>
      <c r="D16248">
        <v>6</v>
      </c>
      <c r="E16248" s="13">
        <f>+VLOOKUP(C16248,Hotels!B:D,3,0)</f>
        <v>61</v>
      </c>
      <c r="F16248">
        <f>+VLOOKUP(C16248,Hotels!B:C,2,0)</f>
        <v>17</v>
      </c>
    </row>
    <row r="16249" spans="1:6" x14ac:dyDescent="0.3">
      <c r="A16249" s="14">
        <v>16247</v>
      </c>
      <c r="B16249" t="s">
        <v>1006</v>
      </c>
      <c r="C16249" t="s">
        <v>1614</v>
      </c>
      <c r="D16249">
        <v>7</v>
      </c>
      <c r="E16249" s="13">
        <f>+VLOOKUP(C16249,Hotels!B:D,3,0)</f>
        <v>259</v>
      </c>
      <c r="F16249">
        <f>+VLOOKUP(C16249,Hotels!B:C,2,0)</f>
        <v>15</v>
      </c>
    </row>
    <row r="16250" spans="1:6" x14ac:dyDescent="0.3">
      <c r="A16250" s="14">
        <v>16248</v>
      </c>
      <c r="B16250" t="s">
        <v>1006</v>
      </c>
      <c r="C16250" t="s">
        <v>1480</v>
      </c>
      <c r="D16250">
        <v>8</v>
      </c>
      <c r="E16250" s="13">
        <f>+VLOOKUP(C16250,Hotels!B:D,3,0)</f>
        <v>98</v>
      </c>
      <c r="F16250">
        <f>+VLOOKUP(C16250,Hotels!B:C,2,0)</f>
        <v>5</v>
      </c>
    </row>
    <row r="16251" spans="1:6" x14ac:dyDescent="0.3">
      <c r="A16251" s="14">
        <v>16249</v>
      </c>
      <c r="B16251" t="s">
        <v>1006</v>
      </c>
      <c r="C16251" t="s">
        <v>270</v>
      </c>
      <c r="D16251">
        <v>9</v>
      </c>
      <c r="E16251" s="13">
        <f>+VLOOKUP(C16251,Hotels!B:D,3,0)</f>
        <v>135</v>
      </c>
      <c r="F16251">
        <f>+VLOOKUP(C16251,Hotels!B:C,2,0)</f>
        <v>14</v>
      </c>
    </row>
    <row r="16252" spans="1:6" x14ac:dyDescent="0.3">
      <c r="A16252" s="14">
        <v>16250</v>
      </c>
      <c r="B16252" t="s">
        <v>1006</v>
      </c>
      <c r="C16252" t="s">
        <v>339</v>
      </c>
      <c r="D16252">
        <v>10</v>
      </c>
      <c r="E16252" s="13">
        <f>+VLOOKUP(C16252,Hotels!B:D,3,0)</f>
        <v>212</v>
      </c>
      <c r="F16252">
        <f>+VLOOKUP(C16252,Hotels!B:C,2,0)</f>
        <v>15</v>
      </c>
    </row>
    <row r="16253" spans="1:6" x14ac:dyDescent="0.3">
      <c r="A16253" s="14">
        <v>16251</v>
      </c>
      <c r="B16253" t="s">
        <v>1006</v>
      </c>
      <c r="C16253" t="s">
        <v>242</v>
      </c>
      <c r="D16253">
        <v>11</v>
      </c>
      <c r="E16253" s="13">
        <f>+VLOOKUP(C16253,Hotels!B:D,3,0)</f>
        <v>108</v>
      </c>
      <c r="F16253">
        <f>+VLOOKUP(C16253,Hotels!B:C,2,0)</f>
        <v>16</v>
      </c>
    </row>
    <row r="16254" spans="1:6" x14ac:dyDescent="0.3">
      <c r="A16254" s="14">
        <v>16252</v>
      </c>
      <c r="B16254" t="s">
        <v>1006</v>
      </c>
      <c r="C16254" t="s">
        <v>639</v>
      </c>
      <c r="D16254">
        <v>12</v>
      </c>
      <c r="E16254" s="13">
        <f>+VLOOKUP(C16254,Hotels!B:D,3,0)</f>
        <v>290</v>
      </c>
      <c r="F16254">
        <f>+VLOOKUP(C16254,Hotels!B:C,2,0)</f>
        <v>17</v>
      </c>
    </row>
    <row r="16255" spans="1:6" x14ac:dyDescent="0.3">
      <c r="A16255" s="14">
        <v>16253</v>
      </c>
      <c r="B16255" t="s">
        <v>1006</v>
      </c>
      <c r="C16255" t="s">
        <v>839</v>
      </c>
      <c r="D16255">
        <v>13</v>
      </c>
      <c r="E16255" s="13">
        <f>+VLOOKUP(C16255,Hotels!B:D,3,0)</f>
        <v>255</v>
      </c>
      <c r="F16255">
        <f>+VLOOKUP(C16255,Hotels!B:C,2,0)</f>
        <v>10</v>
      </c>
    </row>
    <row r="16256" spans="1:6" x14ac:dyDescent="0.3">
      <c r="A16256" s="14">
        <v>16254</v>
      </c>
      <c r="B16256" t="s">
        <v>1006</v>
      </c>
      <c r="C16256" t="s">
        <v>687</v>
      </c>
      <c r="D16256">
        <v>14</v>
      </c>
      <c r="E16256" s="13">
        <f>+VLOOKUP(C16256,Hotels!B:D,3,0)</f>
        <v>145</v>
      </c>
      <c r="F16256">
        <f>+VLOOKUP(C16256,Hotels!B:C,2,0)</f>
        <v>14</v>
      </c>
    </row>
    <row r="16257" spans="1:6" x14ac:dyDescent="0.3">
      <c r="A16257" s="14">
        <v>16255</v>
      </c>
      <c r="B16257" t="s">
        <v>1006</v>
      </c>
      <c r="C16257" t="s">
        <v>1034</v>
      </c>
      <c r="D16257">
        <v>15</v>
      </c>
      <c r="E16257" s="13">
        <f>+VLOOKUP(C16257,Hotels!B:D,3,0)</f>
        <v>109</v>
      </c>
      <c r="F16257">
        <f>+VLOOKUP(C16257,Hotels!B:C,2,0)</f>
        <v>17</v>
      </c>
    </row>
    <row r="16258" spans="1:6" x14ac:dyDescent="0.3">
      <c r="A16258" s="14">
        <v>16256</v>
      </c>
      <c r="B16258" t="s">
        <v>1006</v>
      </c>
      <c r="C16258" t="s">
        <v>347</v>
      </c>
      <c r="D16258">
        <v>16</v>
      </c>
      <c r="E16258" s="13">
        <f>+VLOOKUP(C16258,Hotels!B:D,3,0)</f>
        <v>145</v>
      </c>
      <c r="F16258">
        <f>+VLOOKUP(C16258,Hotels!B:C,2,0)</f>
        <v>19</v>
      </c>
    </row>
    <row r="16259" spans="1:6" x14ac:dyDescent="0.3">
      <c r="A16259" s="14">
        <v>16257</v>
      </c>
      <c r="B16259" t="s">
        <v>1006</v>
      </c>
      <c r="C16259" t="s">
        <v>598</v>
      </c>
      <c r="D16259">
        <v>17</v>
      </c>
      <c r="E16259" s="13">
        <f>+VLOOKUP(C16259,Hotels!B:D,3,0)</f>
        <v>58</v>
      </c>
      <c r="F16259">
        <f>+VLOOKUP(C16259,Hotels!B:C,2,0)</f>
        <v>10</v>
      </c>
    </row>
    <row r="16260" spans="1:6" x14ac:dyDescent="0.3">
      <c r="A16260" s="14">
        <v>16258</v>
      </c>
      <c r="B16260" t="s">
        <v>1006</v>
      </c>
      <c r="C16260" t="s">
        <v>242</v>
      </c>
      <c r="D16260">
        <v>18</v>
      </c>
      <c r="E16260" s="13">
        <f>+VLOOKUP(C16260,Hotels!B:D,3,0)</f>
        <v>108</v>
      </c>
      <c r="F16260">
        <f>+VLOOKUP(C16260,Hotels!B:C,2,0)</f>
        <v>16</v>
      </c>
    </row>
    <row r="16261" spans="1:6" x14ac:dyDescent="0.3">
      <c r="A16261" s="14">
        <v>16259</v>
      </c>
      <c r="B16261" t="s">
        <v>1006</v>
      </c>
      <c r="C16261" t="s">
        <v>270</v>
      </c>
      <c r="D16261">
        <v>19</v>
      </c>
      <c r="E16261" s="13">
        <f>+VLOOKUP(C16261,Hotels!B:D,3,0)</f>
        <v>135</v>
      </c>
      <c r="F16261">
        <f>+VLOOKUP(C16261,Hotels!B:C,2,0)</f>
        <v>14</v>
      </c>
    </row>
    <row r="16262" spans="1:6" x14ac:dyDescent="0.3">
      <c r="A16262" s="14">
        <v>16260</v>
      </c>
      <c r="B16262" t="s">
        <v>1006</v>
      </c>
      <c r="C16262" t="s">
        <v>300</v>
      </c>
      <c r="D16262">
        <v>20</v>
      </c>
      <c r="E16262" s="13">
        <f>+VLOOKUP(C16262,Hotels!B:D,3,0)</f>
        <v>98</v>
      </c>
      <c r="F16262">
        <f>+VLOOKUP(C16262,Hotels!B:C,2,0)</f>
        <v>18</v>
      </c>
    </row>
    <row r="16263" spans="1:6" x14ac:dyDescent="0.3">
      <c r="A16263" s="14">
        <v>16261</v>
      </c>
      <c r="B16263" t="s">
        <v>1006</v>
      </c>
      <c r="C16263" t="s">
        <v>102</v>
      </c>
      <c r="D16263">
        <v>21</v>
      </c>
      <c r="E16263" s="13">
        <f>+VLOOKUP(C16263,Hotels!B:D,3,0)</f>
        <v>210</v>
      </c>
      <c r="F16263">
        <f>+VLOOKUP(C16263,Hotels!B:C,2,0)</f>
        <v>18</v>
      </c>
    </row>
    <row r="16264" spans="1:6" x14ac:dyDescent="0.3">
      <c r="A16264" s="14">
        <v>16262</v>
      </c>
      <c r="B16264" t="s">
        <v>1006</v>
      </c>
      <c r="C16264" t="s">
        <v>283</v>
      </c>
      <c r="D16264">
        <v>22</v>
      </c>
      <c r="E16264" s="13">
        <f>+VLOOKUP(C16264,Hotels!B:D,3,0)</f>
        <v>197</v>
      </c>
      <c r="F16264">
        <f>+VLOOKUP(C16264,Hotels!B:C,2,0)</f>
        <v>14</v>
      </c>
    </row>
    <row r="16265" spans="1:6" x14ac:dyDescent="0.3">
      <c r="A16265" s="14">
        <v>16263</v>
      </c>
      <c r="B16265" t="s">
        <v>1006</v>
      </c>
      <c r="C16265" t="s">
        <v>225</v>
      </c>
      <c r="D16265">
        <v>23</v>
      </c>
      <c r="E16265" s="13">
        <f>+VLOOKUP(C16265,Hotels!B:D,3,0)</f>
        <v>208</v>
      </c>
      <c r="F16265">
        <f>+VLOOKUP(C16265,Hotels!B:C,2,0)</f>
        <v>14</v>
      </c>
    </row>
    <row r="16266" spans="1:6" x14ac:dyDescent="0.3">
      <c r="A16266" s="14">
        <v>16264</v>
      </c>
      <c r="B16266" t="s">
        <v>1006</v>
      </c>
      <c r="C16266" t="s">
        <v>483</v>
      </c>
      <c r="D16266">
        <v>24</v>
      </c>
      <c r="E16266" s="13">
        <f>+VLOOKUP(C16266,Hotels!B:D,3,0)</f>
        <v>129</v>
      </c>
      <c r="F16266">
        <f>+VLOOKUP(C16266,Hotels!B:C,2,0)</f>
        <v>7</v>
      </c>
    </row>
    <row r="16267" spans="1:6" x14ac:dyDescent="0.3">
      <c r="A16267" s="14">
        <v>16265</v>
      </c>
      <c r="B16267" t="s">
        <v>1006</v>
      </c>
      <c r="C16267" t="s">
        <v>244</v>
      </c>
      <c r="D16267">
        <v>25</v>
      </c>
      <c r="E16267" s="13">
        <f>+VLOOKUP(C16267,Hotels!B:D,3,0)</f>
        <v>123</v>
      </c>
      <c r="F16267">
        <f>+VLOOKUP(C16267,Hotels!B:C,2,0)</f>
        <v>8</v>
      </c>
    </row>
    <row r="16268" spans="1:6" x14ac:dyDescent="0.3">
      <c r="A16268" s="14">
        <v>16266</v>
      </c>
      <c r="B16268" t="s">
        <v>1006</v>
      </c>
      <c r="C16268" t="s">
        <v>71</v>
      </c>
      <c r="D16268">
        <v>26</v>
      </c>
      <c r="E16268" s="13">
        <f>+VLOOKUP(C16268,Hotels!B:D,3,0)</f>
        <v>214</v>
      </c>
      <c r="F16268">
        <f>+VLOOKUP(C16268,Hotels!B:C,2,0)</f>
        <v>9</v>
      </c>
    </row>
    <row r="16269" spans="1:6" x14ac:dyDescent="0.3">
      <c r="A16269" s="14">
        <v>16267</v>
      </c>
      <c r="B16269" t="s">
        <v>1006</v>
      </c>
      <c r="C16269" t="s">
        <v>679</v>
      </c>
      <c r="D16269">
        <v>27</v>
      </c>
      <c r="E16269" s="13">
        <f>+VLOOKUP(C16269,Hotels!B:D,3,0)</f>
        <v>172</v>
      </c>
      <c r="F16269">
        <f>+VLOOKUP(C16269,Hotels!B:C,2,0)</f>
        <v>18</v>
      </c>
    </row>
    <row r="16270" spans="1:6" x14ac:dyDescent="0.3">
      <c r="A16270" s="14">
        <v>16268</v>
      </c>
      <c r="B16270" t="s">
        <v>1006</v>
      </c>
      <c r="C16270" t="s">
        <v>749</v>
      </c>
      <c r="D16270">
        <v>28</v>
      </c>
      <c r="E16270" s="13">
        <f>+VLOOKUP(C16270,Hotels!B:D,3,0)</f>
        <v>209</v>
      </c>
      <c r="F16270">
        <f>+VLOOKUP(C16270,Hotels!B:C,2,0)</f>
        <v>9</v>
      </c>
    </row>
    <row r="16271" spans="1:6" x14ac:dyDescent="0.3">
      <c r="A16271" s="14">
        <v>16269</v>
      </c>
      <c r="B16271" t="s">
        <v>1006</v>
      </c>
      <c r="C16271" t="s">
        <v>272</v>
      </c>
      <c r="D16271">
        <v>29</v>
      </c>
      <c r="E16271" s="13">
        <f>+VLOOKUP(C16271,Hotels!B:D,3,0)</f>
        <v>157</v>
      </c>
      <c r="F16271">
        <f>+VLOOKUP(C16271,Hotels!B:C,2,0)</f>
        <v>18</v>
      </c>
    </row>
    <row r="16272" spans="1:6" x14ac:dyDescent="0.3">
      <c r="A16272" s="14">
        <v>16270</v>
      </c>
      <c r="B16272" t="s">
        <v>1006</v>
      </c>
      <c r="C16272" t="s">
        <v>290</v>
      </c>
      <c r="D16272">
        <v>30</v>
      </c>
      <c r="E16272" s="13">
        <f>+VLOOKUP(C16272,Hotels!B:D,3,0)</f>
        <v>98</v>
      </c>
      <c r="F16272">
        <f>+VLOOKUP(C16272,Hotels!B:C,2,0)</f>
        <v>9</v>
      </c>
    </row>
    <row r="16273" spans="1:6" x14ac:dyDescent="0.3">
      <c r="A16273" s="14">
        <v>16271</v>
      </c>
      <c r="B16273" t="s">
        <v>1006</v>
      </c>
      <c r="C16273" t="s">
        <v>650</v>
      </c>
      <c r="D16273">
        <v>31</v>
      </c>
      <c r="E16273" s="13">
        <f>+VLOOKUP(C16273,Hotels!B:D,3,0)</f>
        <v>298</v>
      </c>
      <c r="F16273">
        <f>+VLOOKUP(C16273,Hotels!B:C,2,0)</f>
        <v>8</v>
      </c>
    </row>
    <row r="16274" spans="1:6" x14ac:dyDescent="0.3">
      <c r="A16274" s="14">
        <v>16272</v>
      </c>
      <c r="B16274" t="s">
        <v>1006</v>
      </c>
      <c r="C16274" t="s">
        <v>345</v>
      </c>
      <c r="D16274">
        <v>32</v>
      </c>
      <c r="E16274" s="13">
        <f>+VLOOKUP(C16274,Hotels!B:D,3,0)</f>
        <v>102</v>
      </c>
      <c r="F16274">
        <f>+VLOOKUP(C16274,Hotels!B:C,2,0)</f>
        <v>10</v>
      </c>
    </row>
    <row r="16275" spans="1:6" x14ac:dyDescent="0.3">
      <c r="A16275" s="14">
        <v>16273</v>
      </c>
      <c r="B16275" t="s">
        <v>1007</v>
      </c>
      <c r="C16275" t="s">
        <v>57</v>
      </c>
      <c r="D16275">
        <v>1</v>
      </c>
      <c r="E16275" s="13">
        <f>+VLOOKUP(C16275,Hotels!B:D,3,0)</f>
        <v>290</v>
      </c>
      <c r="F16275">
        <f>+VLOOKUP(C16275,Hotels!B:C,2,0)</f>
        <v>16</v>
      </c>
    </row>
    <row r="16276" spans="1:6" x14ac:dyDescent="0.3">
      <c r="A16276" s="14">
        <v>16274</v>
      </c>
      <c r="B16276" t="s">
        <v>1007</v>
      </c>
      <c r="C16276" t="s">
        <v>1388</v>
      </c>
      <c r="D16276">
        <v>2</v>
      </c>
      <c r="E16276" s="13">
        <f>+VLOOKUP(C16276,Hotels!B:D,3,0)</f>
        <v>212</v>
      </c>
      <c r="F16276">
        <f>+VLOOKUP(C16276,Hotels!B:C,2,0)</f>
        <v>6</v>
      </c>
    </row>
    <row r="16277" spans="1:6" x14ac:dyDescent="0.3">
      <c r="A16277" s="14">
        <v>16275</v>
      </c>
      <c r="B16277" t="s">
        <v>1007</v>
      </c>
      <c r="C16277" t="s">
        <v>283</v>
      </c>
      <c r="D16277">
        <v>3</v>
      </c>
      <c r="E16277" s="13">
        <f>+VLOOKUP(C16277,Hotels!B:D,3,0)</f>
        <v>197</v>
      </c>
      <c r="F16277">
        <f>+VLOOKUP(C16277,Hotels!B:C,2,0)</f>
        <v>14</v>
      </c>
    </row>
    <row r="16278" spans="1:6" x14ac:dyDescent="0.3">
      <c r="A16278" s="14">
        <v>16276</v>
      </c>
      <c r="B16278" t="s">
        <v>1007</v>
      </c>
      <c r="C16278" t="s">
        <v>632</v>
      </c>
      <c r="D16278">
        <v>4</v>
      </c>
      <c r="E16278" s="13">
        <f>+VLOOKUP(C16278,Hotels!B:D,3,0)</f>
        <v>156</v>
      </c>
      <c r="F16278">
        <f>+VLOOKUP(C16278,Hotels!B:C,2,0)</f>
        <v>19</v>
      </c>
    </row>
    <row r="16279" spans="1:6" x14ac:dyDescent="0.3">
      <c r="A16279" s="14">
        <v>16277</v>
      </c>
      <c r="B16279" t="s">
        <v>1007</v>
      </c>
      <c r="C16279" t="s">
        <v>170</v>
      </c>
      <c r="D16279">
        <v>5</v>
      </c>
      <c r="E16279" s="13">
        <f>+VLOOKUP(C16279,Hotels!B:D,3,0)</f>
        <v>200</v>
      </c>
      <c r="F16279">
        <f>+VLOOKUP(C16279,Hotels!B:C,2,0)</f>
        <v>6</v>
      </c>
    </row>
    <row r="16280" spans="1:6" x14ac:dyDescent="0.3">
      <c r="A16280" s="14">
        <v>16278</v>
      </c>
      <c r="B16280" t="s">
        <v>1007</v>
      </c>
      <c r="C16280" t="s">
        <v>1388</v>
      </c>
      <c r="D16280">
        <v>6</v>
      </c>
      <c r="E16280" s="13">
        <f>+VLOOKUP(C16280,Hotels!B:D,3,0)</f>
        <v>212</v>
      </c>
      <c r="F16280">
        <f>+VLOOKUP(C16280,Hotels!B:C,2,0)</f>
        <v>6</v>
      </c>
    </row>
    <row r="16281" spans="1:6" x14ac:dyDescent="0.3">
      <c r="A16281" s="14">
        <v>16279</v>
      </c>
      <c r="B16281" t="s">
        <v>1007</v>
      </c>
      <c r="C16281" t="s">
        <v>400</v>
      </c>
      <c r="D16281">
        <v>7</v>
      </c>
      <c r="E16281" s="13">
        <f>+VLOOKUP(C16281,Hotels!B:D,3,0)</f>
        <v>115</v>
      </c>
      <c r="F16281">
        <f>+VLOOKUP(C16281,Hotels!B:C,2,0)</f>
        <v>16</v>
      </c>
    </row>
    <row r="16282" spans="1:6" x14ac:dyDescent="0.3">
      <c r="A16282" s="14">
        <v>16280</v>
      </c>
      <c r="B16282" t="s">
        <v>1007</v>
      </c>
      <c r="C16282" t="s">
        <v>666</v>
      </c>
      <c r="D16282">
        <v>8</v>
      </c>
      <c r="E16282" s="13">
        <f>+VLOOKUP(C16282,Hotels!B:D,3,0)</f>
        <v>93</v>
      </c>
      <c r="F16282">
        <f>+VLOOKUP(C16282,Hotels!B:C,2,0)</f>
        <v>7</v>
      </c>
    </row>
    <row r="16283" spans="1:6" x14ac:dyDescent="0.3">
      <c r="A16283" s="14">
        <v>16281</v>
      </c>
      <c r="B16283" t="s">
        <v>1007</v>
      </c>
      <c r="C16283" t="s">
        <v>1</v>
      </c>
      <c r="D16283">
        <v>9</v>
      </c>
      <c r="E16283" s="13">
        <f>+VLOOKUP(C16283,Hotels!B:D,3,0)</f>
        <v>298</v>
      </c>
      <c r="F16283">
        <f>+VLOOKUP(C16283,Hotels!B:C,2,0)</f>
        <v>13</v>
      </c>
    </row>
    <row r="16284" spans="1:6" x14ac:dyDescent="0.3">
      <c r="A16284" s="14">
        <v>16282</v>
      </c>
      <c r="B16284" t="s">
        <v>1007</v>
      </c>
      <c r="C16284" t="s">
        <v>397</v>
      </c>
      <c r="D16284">
        <v>10</v>
      </c>
      <c r="E16284" s="13">
        <f>+VLOOKUP(C16284,Hotels!B:D,3,0)</f>
        <v>182</v>
      </c>
      <c r="F16284">
        <f>+VLOOKUP(C16284,Hotels!B:C,2,0)</f>
        <v>8</v>
      </c>
    </row>
    <row r="16285" spans="1:6" x14ac:dyDescent="0.3">
      <c r="A16285" s="14">
        <v>16283</v>
      </c>
      <c r="B16285" t="s">
        <v>1007</v>
      </c>
      <c r="C16285" t="s">
        <v>1838</v>
      </c>
      <c r="D16285">
        <v>11</v>
      </c>
      <c r="E16285" s="13">
        <f>+VLOOKUP(C16285,Hotels!B:D,3,0)</f>
        <v>160</v>
      </c>
      <c r="F16285">
        <f>+VLOOKUP(C16285,Hotels!B:C,2,0)</f>
        <v>19</v>
      </c>
    </row>
    <row r="16286" spans="1:6" x14ac:dyDescent="0.3">
      <c r="A16286" s="14">
        <v>16284</v>
      </c>
      <c r="B16286" t="s">
        <v>1007</v>
      </c>
      <c r="C16286" t="s">
        <v>919</v>
      </c>
      <c r="D16286">
        <v>12</v>
      </c>
      <c r="E16286" s="13">
        <f>+VLOOKUP(C16286,Hotels!B:D,3,0)</f>
        <v>66</v>
      </c>
      <c r="F16286">
        <f>+VLOOKUP(C16286,Hotels!B:C,2,0)</f>
        <v>15</v>
      </c>
    </row>
    <row r="16287" spans="1:6" x14ac:dyDescent="0.3">
      <c r="A16287" s="14">
        <v>16285</v>
      </c>
      <c r="B16287" t="s">
        <v>1007</v>
      </c>
      <c r="C16287" t="s">
        <v>201</v>
      </c>
      <c r="D16287">
        <v>13</v>
      </c>
      <c r="E16287" s="13">
        <f>+VLOOKUP(C16287,Hotels!B:D,3,0)</f>
        <v>186</v>
      </c>
      <c r="F16287">
        <f>+VLOOKUP(C16287,Hotels!B:C,2,0)</f>
        <v>17</v>
      </c>
    </row>
    <row r="16288" spans="1:6" x14ac:dyDescent="0.3">
      <c r="A16288" s="14">
        <v>16286</v>
      </c>
      <c r="B16288" t="s">
        <v>1007</v>
      </c>
      <c r="C16288" t="s">
        <v>98</v>
      </c>
      <c r="D16288">
        <v>14</v>
      </c>
      <c r="E16288" s="13">
        <f>+VLOOKUP(C16288,Hotels!B:D,3,0)</f>
        <v>146</v>
      </c>
      <c r="F16288">
        <f>+VLOOKUP(C16288,Hotels!B:C,2,0)</f>
        <v>15</v>
      </c>
    </row>
    <row r="16289" spans="1:6" x14ac:dyDescent="0.3">
      <c r="A16289" s="14">
        <v>16287</v>
      </c>
      <c r="B16289" t="s">
        <v>1007</v>
      </c>
      <c r="C16289" t="s">
        <v>120</v>
      </c>
      <c r="D16289">
        <v>15</v>
      </c>
      <c r="E16289" s="13">
        <f>+VLOOKUP(C16289,Hotels!B:D,3,0)</f>
        <v>235</v>
      </c>
      <c r="F16289">
        <f>+VLOOKUP(C16289,Hotels!B:C,2,0)</f>
        <v>11</v>
      </c>
    </row>
    <row r="16290" spans="1:6" x14ac:dyDescent="0.3">
      <c r="A16290" s="14">
        <v>16288</v>
      </c>
      <c r="B16290" t="s">
        <v>1007</v>
      </c>
      <c r="C16290" t="s">
        <v>2205</v>
      </c>
      <c r="D16290">
        <v>16</v>
      </c>
      <c r="E16290" s="13">
        <f>+VLOOKUP(C16290,Hotels!B:D,3,0)</f>
        <v>81</v>
      </c>
      <c r="F16290">
        <f>+VLOOKUP(C16290,Hotels!B:C,2,0)</f>
        <v>7</v>
      </c>
    </row>
    <row r="16291" spans="1:6" x14ac:dyDescent="0.3">
      <c r="A16291" s="14">
        <v>16289</v>
      </c>
      <c r="B16291" t="s">
        <v>1007</v>
      </c>
      <c r="C16291" t="s">
        <v>47</v>
      </c>
      <c r="D16291">
        <v>17</v>
      </c>
      <c r="E16291" s="13">
        <f>+VLOOKUP(C16291,Hotels!B:D,3,0)</f>
        <v>120</v>
      </c>
      <c r="F16291">
        <f>+VLOOKUP(C16291,Hotels!B:C,2,0)</f>
        <v>6</v>
      </c>
    </row>
    <row r="16292" spans="1:6" x14ac:dyDescent="0.3">
      <c r="A16292" s="14">
        <v>16290</v>
      </c>
      <c r="B16292" t="s">
        <v>1007</v>
      </c>
      <c r="C16292" t="s">
        <v>88</v>
      </c>
      <c r="D16292">
        <v>18</v>
      </c>
      <c r="E16292" s="13">
        <f>+VLOOKUP(C16292,Hotels!B:D,3,0)</f>
        <v>169</v>
      </c>
      <c r="F16292">
        <f>+VLOOKUP(C16292,Hotels!B:C,2,0)</f>
        <v>18</v>
      </c>
    </row>
    <row r="16293" spans="1:6" x14ac:dyDescent="0.3">
      <c r="A16293" s="14">
        <v>16291</v>
      </c>
      <c r="B16293" t="s">
        <v>1007</v>
      </c>
      <c r="C16293" t="s">
        <v>353</v>
      </c>
      <c r="D16293">
        <v>19</v>
      </c>
      <c r="E16293" s="13">
        <f>+VLOOKUP(C16293,Hotels!B:D,3,0)</f>
        <v>85</v>
      </c>
      <c r="F16293">
        <f>+VLOOKUP(C16293,Hotels!B:C,2,0)</f>
        <v>15</v>
      </c>
    </row>
    <row r="16294" spans="1:6" x14ac:dyDescent="0.3">
      <c r="A16294" s="14">
        <v>16292</v>
      </c>
      <c r="B16294" t="s">
        <v>1007</v>
      </c>
      <c r="C16294" t="s">
        <v>774</v>
      </c>
      <c r="D16294">
        <v>20</v>
      </c>
      <c r="E16294" s="13">
        <f>+VLOOKUP(C16294,Hotels!B:D,3,0)</f>
        <v>159</v>
      </c>
      <c r="F16294">
        <f>+VLOOKUP(C16294,Hotels!B:C,2,0)</f>
        <v>11</v>
      </c>
    </row>
    <row r="16295" spans="1:6" x14ac:dyDescent="0.3">
      <c r="A16295" s="14">
        <v>16293</v>
      </c>
      <c r="B16295" t="s">
        <v>1007</v>
      </c>
      <c r="C16295" t="s">
        <v>883</v>
      </c>
      <c r="D16295">
        <v>21</v>
      </c>
      <c r="E16295" s="13">
        <f>+VLOOKUP(C16295,Hotels!B:D,3,0)</f>
        <v>232</v>
      </c>
      <c r="F16295">
        <f>+VLOOKUP(C16295,Hotels!B:C,2,0)</f>
        <v>15</v>
      </c>
    </row>
    <row r="16296" spans="1:6" x14ac:dyDescent="0.3">
      <c r="A16296" s="14">
        <v>16294</v>
      </c>
      <c r="B16296" t="s">
        <v>1007</v>
      </c>
      <c r="C16296" t="s">
        <v>221</v>
      </c>
      <c r="D16296">
        <v>22</v>
      </c>
      <c r="E16296" s="13">
        <f>+VLOOKUP(C16296,Hotels!B:D,3,0)</f>
        <v>213</v>
      </c>
      <c r="F16296">
        <f>+VLOOKUP(C16296,Hotels!B:C,2,0)</f>
        <v>17</v>
      </c>
    </row>
    <row r="16297" spans="1:6" x14ac:dyDescent="0.3">
      <c r="A16297" s="14">
        <v>16295</v>
      </c>
      <c r="B16297" t="s">
        <v>1007</v>
      </c>
      <c r="C16297" t="s">
        <v>1394</v>
      </c>
      <c r="D16297">
        <v>23</v>
      </c>
      <c r="E16297" s="13">
        <f>+VLOOKUP(C16297,Hotels!B:D,3,0)</f>
        <v>134</v>
      </c>
      <c r="F16297">
        <f>+VLOOKUP(C16297,Hotels!B:C,2,0)</f>
        <v>12</v>
      </c>
    </row>
    <row r="16298" spans="1:6" x14ac:dyDescent="0.3">
      <c r="A16298" s="14">
        <v>16296</v>
      </c>
      <c r="B16298" t="s">
        <v>1007</v>
      </c>
      <c r="C16298" t="s">
        <v>32</v>
      </c>
      <c r="D16298">
        <v>24</v>
      </c>
      <c r="E16298" s="13">
        <f>+VLOOKUP(C16298,Hotels!B:D,3,0)</f>
        <v>75</v>
      </c>
      <c r="F16298">
        <f>+VLOOKUP(C16298,Hotels!B:C,2,0)</f>
        <v>10</v>
      </c>
    </row>
    <row r="16299" spans="1:6" x14ac:dyDescent="0.3">
      <c r="A16299" s="14">
        <v>16297</v>
      </c>
      <c r="B16299" t="s">
        <v>1007</v>
      </c>
      <c r="C16299" t="s">
        <v>22</v>
      </c>
      <c r="D16299">
        <v>25</v>
      </c>
      <c r="E16299" s="13">
        <f>+VLOOKUP(C16299,Hotels!B:D,3,0)</f>
        <v>133</v>
      </c>
      <c r="F16299">
        <f>+VLOOKUP(C16299,Hotels!B:C,2,0)</f>
        <v>9</v>
      </c>
    </row>
    <row r="16300" spans="1:6" x14ac:dyDescent="0.3">
      <c r="A16300" s="14">
        <v>16298</v>
      </c>
      <c r="B16300" t="s">
        <v>1007</v>
      </c>
      <c r="C16300" t="s">
        <v>790</v>
      </c>
      <c r="D16300">
        <v>26</v>
      </c>
      <c r="E16300" s="13">
        <f>+VLOOKUP(C16300,Hotels!B:D,3,0)</f>
        <v>202</v>
      </c>
      <c r="F16300">
        <f>+VLOOKUP(C16300,Hotels!B:C,2,0)</f>
        <v>17</v>
      </c>
    </row>
    <row r="16301" spans="1:6" x14ac:dyDescent="0.3">
      <c r="A16301" s="14">
        <v>16299</v>
      </c>
      <c r="B16301" t="s">
        <v>1007</v>
      </c>
      <c r="C16301" t="s">
        <v>1404</v>
      </c>
      <c r="D16301">
        <v>27</v>
      </c>
      <c r="E16301" s="13">
        <f>+VLOOKUP(C16301,Hotels!B:D,3,0)</f>
        <v>245</v>
      </c>
      <c r="F16301">
        <f>+VLOOKUP(C16301,Hotels!B:C,2,0)</f>
        <v>19</v>
      </c>
    </row>
    <row r="16302" spans="1:6" x14ac:dyDescent="0.3">
      <c r="A16302" s="14">
        <v>16300</v>
      </c>
      <c r="B16302" t="s">
        <v>1007</v>
      </c>
      <c r="C16302" t="s">
        <v>485</v>
      </c>
      <c r="D16302">
        <v>28</v>
      </c>
      <c r="E16302" s="13">
        <f>+VLOOKUP(C16302,Hotels!B:D,3,0)</f>
        <v>56</v>
      </c>
      <c r="F16302">
        <f>+VLOOKUP(C16302,Hotels!B:C,2,0)</f>
        <v>9</v>
      </c>
    </row>
    <row r="16303" spans="1:6" x14ac:dyDescent="0.3">
      <c r="A16303" s="14">
        <v>16301</v>
      </c>
      <c r="B16303" t="s">
        <v>1007</v>
      </c>
      <c r="C16303" t="s">
        <v>126</v>
      </c>
      <c r="D16303">
        <v>29</v>
      </c>
      <c r="E16303" s="13">
        <f>+VLOOKUP(C16303,Hotels!B:D,3,0)</f>
        <v>170</v>
      </c>
      <c r="F16303">
        <f>+VLOOKUP(C16303,Hotels!B:C,2,0)</f>
        <v>13</v>
      </c>
    </row>
    <row r="16304" spans="1:6" x14ac:dyDescent="0.3">
      <c r="A16304" s="14">
        <v>16302</v>
      </c>
      <c r="B16304" t="s">
        <v>1007</v>
      </c>
      <c r="C16304" t="s">
        <v>17</v>
      </c>
      <c r="D16304">
        <v>30</v>
      </c>
      <c r="E16304" s="13">
        <f>+VLOOKUP(C16304,Hotels!B:D,3,0)</f>
        <v>54</v>
      </c>
      <c r="F16304">
        <f>+VLOOKUP(C16304,Hotels!B:C,2,0)</f>
        <v>15</v>
      </c>
    </row>
    <row r="16305" spans="1:6" x14ac:dyDescent="0.3">
      <c r="A16305" s="14">
        <v>16303</v>
      </c>
      <c r="B16305" t="s">
        <v>1007</v>
      </c>
      <c r="C16305" t="s">
        <v>722</v>
      </c>
      <c r="D16305">
        <v>31</v>
      </c>
      <c r="E16305" s="13">
        <f>+VLOOKUP(C16305,Hotels!B:D,3,0)</f>
        <v>289</v>
      </c>
      <c r="F16305">
        <f>+VLOOKUP(C16305,Hotels!B:C,2,0)</f>
        <v>8</v>
      </c>
    </row>
    <row r="16306" spans="1:6" x14ac:dyDescent="0.3">
      <c r="A16306" s="14">
        <v>16304</v>
      </c>
      <c r="B16306" t="s">
        <v>1007</v>
      </c>
      <c r="C16306" t="s">
        <v>247</v>
      </c>
      <c r="D16306">
        <v>32</v>
      </c>
      <c r="E16306" s="13">
        <f>+VLOOKUP(C16306,Hotels!B:D,3,0)</f>
        <v>228</v>
      </c>
      <c r="F16306">
        <f>+VLOOKUP(C16306,Hotels!B:C,2,0)</f>
        <v>9</v>
      </c>
    </row>
    <row r="16307" spans="1:6" x14ac:dyDescent="0.3">
      <c r="A16307" s="14">
        <v>16305</v>
      </c>
      <c r="B16307" t="s">
        <v>1007</v>
      </c>
      <c r="C16307" t="s">
        <v>862</v>
      </c>
      <c r="D16307">
        <v>33</v>
      </c>
      <c r="E16307" s="13">
        <f>+VLOOKUP(C16307,Hotels!B:D,3,0)</f>
        <v>175</v>
      </c>
      <c r="F16307">
        <f>+VLOOKUP(C16307,Hotels!B:C,2,0)</f>
        <v>14</v>
      </c>
    </row>
    <row r="16308" spans="1:6" x14ac:dyDescent="0.3">
      <c r="A16308" s="14">
        <v>16306</v>
      </c>
      <c r="B16308" t="s">
        <v>1007</v>
      </c>
      <c r="C16308" t="s">
        <v>365</v>
      </c>
      <c r="D16308">
        <v>34</v>
      </c>
      <c r="E16308" s="13">
        <f>+VLOOKUP(C16308,Hotels!B:D,3,0)</f>
        <v>166</v>
      </c>
      <c r="F16308">
        <f>+VLOOKUP(C16308,Hotels!B:C,2,0)</f>
        <v>12</v>
      </c>
    </row>
    <row r="16309" spans="1:6" x14ac:dyDescent="0.3">
      <c r="A16309" s="14">
        <v>16307</v>
      </c>
      <c r="B16309" t="s">
        <v>1007</v>
      </c>
      <c r="C16309" t="s">
        <v>846</v>
      </c>
      <c r="D16309">
        <v>35</v>
      </c>
      <c r="E16309" s="13">
        <f>+VLOOKUP(C16309,Hotels!B:D,3,0)</f>
        <v>135</v>
      </c>
      <c r="F16309">
        <f>+VLOOKUP(C16309,Hotels!B:C,2,0)</f>
        <v>16</v>
      </c>
    </row>
    <row r="16310" spans="1:6" x14ac:dyDescent="0.3">
      <c r="A16310" s="14">
        <v>16308</v>
      </c>
      <c r="B16310" t="s">
        <v>1007</v>
      </c>
      <c r="C16310" t="s">
        <v>839</v>
      </c>
      <c r="D16310">
        <v>36</v>
      </c>
      <c r="E16310" s="13">
        <f>+VLOOKUP(C16310,Hotels!B:D,3,0)</f>
        <v>255</v>
      </c>
      <c r="F16310">
        <f>+VLOOKUP(C16310,Hotels!B:C,2,0)</f>
        <v>10</v>
      </c>
    </row>
    <row r="16311" spans="1:6" x14ac:dyDescent="0.3">
      <c r="A16311" s="14">
        <v>16309</v>
      </c>
      <c r="B16311" t="s">
        <v>1007</v>
      </c>
      <c r="C16311" t="s">
        <v>110</v>
      </c>
      <c r="D16311">
        <v>37</v>
      </c>
      <c r="E16311" s="13">
        <f>+VLOOKUP(C16311,Hotels!B:D,3,0)</f>
        <v>75</v>
      </c>
      <c r="F16311">
        <f>+VLOOKUP(C16311,Hotels!B:C,2,0)</f>
        <v>11</v>
      </c>
    </row>
    <row r="16312" spans="1:6" x14ac:dyDescent="0.3">
      <c r="A16312" s="14">
        <v>16310</v>
      </c>
      <c r="B16312" t="s">
        <v>1007</v>
      </c>
      <c r="C16312" t="s">
        <v>693</v>
      </c>
      <c r="D16312">
        <v>38</v>
      </c>
      <c r="E16312" s="13">
        <f>+VLOOKUP(C16312,Hotels!B:D,3,0)</f>
        <v>97</v>
      </c>
      <c r="F16312">
        <f>+VLOOKUP(C16312,Hotels!B:C,2,0)</f>
        <v>18</v>
      </c>
    </row>
    <row r="16313" spans="1:6" x14ac:dyDescent="0.3">
      <c r="A16313" s="14">
        <v>16311</v>
      </c>
      <c r="B16313" t="s">
        <v>1007</v>
      </c>
      <c r="C16313" t="s">
        <v>703</v>
      </c>
      <c r="D16313">
        <v>39</v>
      </c>
      <c r="E16313" s="13">
        <f>+VLOOKUP(C16313,Hotels!B:D,3,0)</f>
        <v>163</v>
      </c>
      <c r="F16313">
        <f>+VLOOKUP(C16313,Hotels!B:C,2,0)</f>
        <v>14</v>
      </c>
    </row>
    <row r="16314" spans="1:6" x14ac:dyDescent="0.3">
      <c r="A16314" s="14">
        <v>16312</v>
      </c>
      <c r="B16314" t="s">
        <v>1007</v>
      </c>
      <c r="C16314" t="s">
        <v>745</v>
      </c>
      <c r="D16314">
        <v>40</v>
      </c>
      <c r="E16314" s="13">
        <f>+VLOOKUP(C16314,Hotels!B:D,3,0)</f>
        <v>275</v>
      </c>
      <c r="F16314">
        <f>+VLOOKUP(C16314,Hotels!B:C,2,0)</f>
        <v>10</v>
      </c>
    </row>
    <row r="16315" spans="1:6" x14ac:dyDescent="0.3">
      <c r="A16315" s="14">
        <v>16313</v>
      </c>
      <c r="B16315" t="s">
        <v>1008</v>
      </c>
      <c r="C16315" t="s">
        <v>1009</v>
      </c>
      <c r="D16315">
        <v>1</v>
      </c>
      <c r="E16315" s="13">
        <f>+VLOOKUP(C16315,Hotels!B:D,3,0)</f>
        <v>160</v>
      </c>
      <c r="F16315">
        <f>+VLOOKUP(C16315,Hotels!B:C,2,0)</f>
        <v>15</v>
      </c>
    </row>
    <row r="16316" spans="1:6" x14ac:dyDescent="0.3">
      <c r="A16316" s="14">
        <v>16314</v>
      </c>
      <c r="B16316" t="s">
        <v>1008</v>
      </c>
      <c r="C16316" t="s">
        <v>51</v>
      </c>
      <c r="D16316">
        <v>2</v>
      </c>
      <c r="E16316" s="13">
        <f>+VLOOKUP(C16316,Hotels!B:D,3,0)</f>
        <v>215</v>
      </c>
      <c r="F16316">
        <f>+VLOOKUP(C16316,Hotels!B:C,2,0)</f>
        <v>13</v>
      </c>
    </row>
    <row r="16317" spans="1:6" x14ac:dyDescent="0.3">
      <c r="A16317" s="14">
        <v>16315</v>
      </c>
      <c r="B16317" t="s">
        <v>1008</v>
      </c>
      <c r="C16317" t="s">
        <v>116</v>
      </c>
      <c r="D16317">
        <v>3</v>
      </c>
      <c r="E16317" s="13">
        <f>+VLOOKUP(C16317,Hotels!B:D,3,0)</f>
        <v>127</v>
      </c>
      <c r="F16317">
        <f>+VLOOKUP(C16317,Hotels!B:C,2,0)</f>
        <v>5</v>
      </c>
    </row>
    <row r="16318" spans="1:6" x14ac:dyDescent="0.3">
      <c r="A16318" s="14">
        <v>16316</v>
      </c>
      <c r="B16318" t="s">
        <v>1008</v>
      </c>
      <c r="C16318" t="s">
        <v>161</v>
      </c>
      <c r="D16318">
        <v>4</v>
      </c>
      <c r="E16318" s="13">
        <f>+VLOOKUP(C16318,Hotels!B:D,3,0)</f>
        <v>261</v>
      </c>
      <c r="F16318">
        <f>+VLOOKUP(C16318,Hotels!B:C,2,0)</f>
        <v>5</v>
      </c>
    </row>
    <row r="16319" spans="1:6" x14ac:dyDescent="0.3">
      <c r="A16319" s="14">
        <v>16317</v>
      </c>
      <c r="B16319" t="s">
        <v>1008</v>
      </c>
      <c r="C16319" t="s">
        <v>406</v>
      </c>
      <c r="D16319">
        <v>5</v>
      </c>
      <c r="E16319" s="13">
        <f>+VLOOKUP(C16319,Hotels!B:D,3,0)</f>
        <v>60</v>
      </c>
      <c r="F16319">
        <f>+VLOOKUP(C16319,Hotels!B:C,2,0)</f>
        <v>14</v>
      </c>
    </row>
    <row r="16320" spans="1:6" x14ac:dyDescent="0.3">
      <c r="A16320" s="14">
        <v>16318</v>
      </c>
      <c r="B16320" t="s">
        <v>1008</v>
      </c>
      <c r="C16320" t="s">
        <v>221</v>
      </c>
      <c r="D16320">
        <v>6</v>
      </c>
      <c r="E16320" s="13">
        <f>+VLOOKUP(C16320,Hotels!B:D,3,0)</f>
        <v>213</v>
      </c>
      <c r="F16320">
        <f>+VLOOKUP(C16320,Hotels!B:C,2,0)</f>
        <v>17</v>
      </c>
    </row>
    <row r="16321" spans="1:6" x14ac:dyDescent="0.3">
      <c r="A16321" s="14">
        <v>16319</v>
      </c>
      <c r="B16321" t="s">
        <v>1008</v>
      </c>
      <c r="C16321" t="s">
        <v>65</v>
      </c>
      <c r="D16321">
        <v>7</v>
      </c>
      <c r="E16321" s="13">
        <f>+VLOOKUP(C16321,Hotels!B:D,3,0)</f>
        <v>67</v>
      </c>
      <c r="F16321">
        <f>+VLOOKUP(C16321,Hotels!B:C,2,0)</f>
        <v>11</v>
      </c>
    </row>
    <row r="16322" spans="1:6" x14ac:dyDescent="0.3">
      <c r="A16322" s="14">
        <v>16320</v>
      </c>
      <c r="B16322" t="s">
        <v>1008</v>
      </c>
      <c r="C16322" t="s">
        <v>862</v>
      </c>
      <c r="D16322">
        <v>8</v>
      </c>
      <c r="E16322" s="13">
        <f>+VLOOKUP(C16322,Hotels!B:D,3,0)</f>
        <v>175</v>
      </c>
      <c r="F16322">
        <f>+VLOOKUP(C16322,Hotels!B:C,2,0)</f>
        <v>14</v>
      </c>
    </row>
    <row r="16323" spans="1:6" x14ac:dyDescent="0.3">
      <c r="A16323" s="14">
        <v>16321</v>
      </c>
      <c r="B16323" t="s">
        <v>1008</v>
      </c>
      <c r="C16323" t="s">
        <v>1499</v>
      </c>
      <c r="D16323">
        <v>9</v>
      </c>
      <c r="E16323" s="13">
        <f>+VLOOKUP(C16323,Hotels!B:D,3,0)</f>
        <v>126</v>
      </c>
      <c r="F16323">
        <f>+VLOOKUP(C16323,Hotels!B:C,2,0)</f>
        <v>15</v>
      </c>
    </row>
    <row r="16324" spans="1:6" x14ac:dyDescent="0.3">
      <c r="A16324" s="14">
        <v>16322</v>
      </c>
      <c r="B16324" t="s">
        <v>1008</v>
      </c>
      <c r="C16324" t="s">
        <v>598</v>
      </c>
      <c r="D16324">
        <v>10</v>
      </c>
      <c r="E16324" s="13">
        <f>+VLOOKUP(C16324,Hotels!B:D,3,0)</f>
        <v>58</v>
      </c>
      <c r="F16324">
        <f>+VLOOKUP(C16324,Hotels!B:C,2,0)</f>
        <v>10</v>
      </c>
    </row>
    <row r="16325" spans="1:6" x14ac:dyDescent="0.3">
      <c r="A16325" s="14">
        <v>16323</v>
      </c>
      <c r="B16325" t="s">
        <v>1008</v>
      </c>
      <c r="C16325" t="s">
        <v>968</v>
      </c>
      <c r="D16325">
        <v>11</v>
      </c>
      <c r="E16325" s="13">
        <f>+VLOOKUP(C16325,Hotels!B:D,3,0)</f>
        <v>168</v>
      </c>
      <c r="F16325">
        <f>+VLOOKUP(C16325,Hotels!B:C,2,0)</f>
        <v>10</v>
      </c>
    </row>
    <row r="16326" spans="1:6" x14ac:dyDescent="0.3">
      <c r="A16326" s="14">
        <v>16324</v>
      </c>
      <c r="B16326" t="s">
        <v>1008</v>
      </c>
      <c r="C16326" t="s">
        <v>76</v>
      </c>
      <c r="D16326">
        <v>12</v>
      </c>
      <c r="E16326" s="13">
        <f>+VLOOKUP(C16326,Hotels!B:D,3,0)</f>
        <v>57</v>
      </c>
      <c r="F16326">
        <f>+VLOOKUP(C16326,Hotels!B:C,2,0)</f>
        <v>13</v>
      </c>
    </row>
    <row r="16327" spans="1:6" x14ac:dyDescent="0.3">
      <c r="A16327" s="14">
        <v>16325</v>
      </c>
      <c r="B16327" t="s">
        <v>1008</v>
      </c>
      <c r="C16327" t="s">
        <v>1385</v>
      </c>
      <c r="D16327">
        <v>13</v>
      </c>
      <c r="E16327" s="13">
        <f>+VLOOKUP(C16327,Hotels!B:D,3,0)</f>
        <v>209</v>
      </c>
      <c r="F16327">
        <f>+VLOOKUP(C16327,Hotels!B:C,2,0)</f>
        <v>5</v>
      </c>
    </row>
    <row r="16328" spans="1:6" x14ac:dyDescent="0.3">
      <c r="A16328" s="14">
        <v>16326</v>
      </c>
      <c r="B16328" t="s">
        <v>1008</v>
      </c>
      <c r="C16328" t="s">
        <v>343</v>
      </c>
      <c r="D16328">
        <v>14</v>
      </c>
      <c r="E16328" s="13">
        <f>+VLOOKUP(C16328,Hotels!B:D,3,0)</f>
        <v>269</v>
      </c>
      <c r="F16328">
        <f>+VLOOKUP(C16328,Hotels!B:C,2,0)</f>
        <v>17</v>
      </c>
    </row>
    <row r="16329" spans="1:6" x14ac:dyDescent="0.3">
      <c r="A16329" s="14">
        <v>16327</v>
      </c>
      <c r="B16329" t="s">
        <v>1008</v>
      </c>
      <c r="C16329" t="s">
        <v>254</v>
      </c>
      <c r="D16329">
        <v>15</v>
      </c>
      <c r="E16329" s="13">
        <f>+VLOOKUP(C16329,Hotels!B:D,3,0)</f>
        <v>228</v>
      </c>
      <c r="F16329">
        <f>+VLOOKUP(C16329,Hotels!B:C,2,0)</f>
        <v>8</v>
      </c>
    </row>
    <row r="16330" spans="1:6" x14ac:dyDescent="0.3">
      <c r="A16330" s="14">
        <v>16328</v>
      </c>
      <c r="B16330" t="s">
        <v>1008</v>
      </c>
      <c r="C16330" t="s">
        <v>1460</v>
      </c>
      <c r="D16330">
        <v>16</v>
      </c>
      <c r="E16330" s="13">
        <f>+VLOOKUP(C16330,Hotels!B:D,3,0)</f>
        <v>132</v>
      </c>
      <c r="F16330">
        <f>+VLOOKUP(C16330,Hotels!B:C,2,0)</f>
        <v>17</v>
      </c>
    </row>
    <row r="16331" spans="1:6" x14ac:dyDescent="0.3">
      <c r="A16331" s="14">
        <v>16329</v>
      </c>
      <c r="B16331" t="s">
        <v>1008</v>
      </c>
      <c r="C16331" t="s">
        <v>146</v>
      </c>
      <c r="D16331">
        <v>17</v>
      </c>
      <c r="E16331" s="13">
        <f>+VLOOKUP(C16331,Hotels!B:D,3,0)</f>
        <v>94</v>
      </c>
      <c r="F16331">
        <f>+VLOOKUP(C16331,Hotels!B:C,2,0)</f>
        <v>16</v>
      </c>
    </row>
    <row r="16332" spans="1:6" x14ac:dyDescent="0.3">
      <c r="A16332" s="14">
        <v>16330</v>
      </c>
      <c r="B16332" t="s">
        <v>1008</v>
      </c>
      <c r="C16332" t="s">
        <v>1160</v>
      </c>
      <c r="D16332">
        <v>18</v>
      </c>
      <c r="E16332" s="13">
        <f>+VLOOKUP(C16332,Hotels!B:D,3,0)</f>
        <v>279</v>
      </c>
      <c r="F16332">
        <f>+VLOOKUP(C16332,Hotels!B:C,2,0)</f>
        <v>15</v>
      </c>
    </row>
    <row r="16333" spans="1:6" x14ac:dyDescent="0.3">
      <c r="A16333" s="14">
        <v>16331</v>
      </c>
      <c r="B16333" t="s">
        <v>1008</v>
      </c>
      <c r="C16333" t="s">
        <v>846</v>
      </c>
      <c r="D16333">
        <v>19</v>
      </c>
      <c r="E16333" s="13">
        <f>+VLOOKUP(C16333,Hotels!B:D,3,0)</f>
        <v>135</v>
      </c>
      <c r="F16333">
        <f>+VLOOKUP(C16333,Hotels!B:C,2,0)</f>
        <v>16</v>
      </c>
    </row>
    <row r="16334" spans="1:6" x14ac:dyDescent="0.3">
      <c r="A16334" s="14">
        <v>16332</v>
      </c>
      <c r="B16334" t="s">
        <v>1008</v>
      </c>
      <c r="C16334" t="s">
        <v>510</v>
      </c>
      <c r="D16334">
        <v>20</v>
      </c>
      <c r="E16334" s="13">
        <f>+VLOOKUP(C16334,Hotels!B:D,3,0)</f>
        <v>172</v>
      </c>
      <c r="F16334">
        <f>+VLOOKUP(C16334,Hotels!B:C,2,0)</f>
        <v>11</v>
      </c>
    </row>
    <row r="16335" spans="1:6" x14ac:dyDescent="0.3">
      <c r="A16335" s="14">
        <v>16333</v>
      </c>
      <c r="B16335" t="s">
        <v>1008</v>
      </c>
      <c r="C16335" t="s">
        <v>543</v>
      </c>
      <c r="D16335">
        <v>21</v>
      </c>
      <c r="E16335" s="13">
        <f>+VLOOKUP(C16335,Hotels!B:D,3,0)</f>
        <v>167</v>
      </c>
      <c r="F16335">
        <f>+VLOOKUP(C16335,Hotels!B:C,2,0)</f>
        <v>5</v>
      </c>
    </row>
    <row r="16336" spans="1:6" x14ac:dyDescent="0.3">
      <c r="A16336" s="14">
        <v>16334</v>
      </c>
      <c r="B16336" t="s">
        <v>1008</v>
      </c>
      <c r="C16336" t="s">
        <v>1385</v>
      </c>
      <c r="D16336">
        <v>22</v>
      </c>
      <c r="E16336" s="13">
        <f>+VLOOKUP(C16336,Hotels!B:D,3,0)</f>
        <v>209</v>
      </c>
      <c r="F16336">
        <f>+VLOOKUP(C16336,Hotels!B:C,2,0)</f>
        <v>5</v>
      </c>
    </row>
    <row r="16337" spans="1:6" x14ac:dyDescent="0.3">
      <c r="A16337" s="14">
        <v>16335</v>
      </c>
      <c r="B16337" t="s">
        <v>1008</v>
      </c>
      <c r="C16337" t="s">
        <v>456</v>
      </c>
      <c r="D16337">
        <v>23</v>
      </c>
      <c r="E16337" s="13">
        <f>+VLOOKUP(C16337,Hotels!B:D,3,0)</f>
        <v>154</v>
      </c>
      <c r="F16337">
        <f>+VLOOKUP(C16337,Hotels!B:C,2,0)</f>
        <v>6</v>
      </c>
    </row>
    <row r="16338" spans="1:6" x14ac:dyDescent="0.3">
      <c r="A16338" s="14">
        <v>16336</v>
      </c>
      <c r="B16338" t="s">
        <v>1008</v>
      </c>
      <c r="C16338" t="s">
        <v>235</v>
      </c>
      <c r="D16338">
        <v>24</v>
      </c>
      <c r="E16338" s="13">
        <f>+VLOOKUP(C16338,Hotels!B:D,3,0)</f>
        <v>281</v>
      </c>
      <c r="F16338">
        <f>+VLOOKUP(C16338,Hotels!B:C,2,0)</f>
        <v>6</v>
      </c>
    </row>
    <row r="16339" spans="1:6" x14ac:dyDescent="0.3">
      <c r="A16339" s="14">
        <v>16337</v>
      </c>
      <c r="B16339" t="s">
        <v>1008</v>
      </c>
      <c r="C16339" t="s">
        <v>334</v>
      </c>
      <c r="D16339">
        <v>25</v>
      </c>
      <c r="E16339" s="13">
        <f>+VLOOKUP(C16339,Hotels!B:D,3,0)</f>
        <v>85</v>
      </c>
      <c r="F16339">
        <f>+VLOOKUP(C16339,Hotels!B:C,2,0)</f>
        <v>17</v>
      </c>
    </row>
    <row r="16340" spans="1:6" x14ac:dyDescent="0.3">
      <c r="A16340" s="14">
        <v>16338</v>
      </c>
      <c r="B16340" t="s">
        <v>1008</v>
      </c>
      <c r="C16340" t="s">
        <v>654</v>
      </c>
      <c r="D16340">
        <v>26</v>
      </c>
      <c r="E16340" s="13">
        <f>+VLOOKUP(C16340,Hotels!B:D,3,0)</f>
        <v>212</v>
      </c>
      <c r="F16340">
        <f>+VLOOKUP(C16340,Hotels!B:C,2,0)</f>
        <v>5</v>
      </c>
    </row>
    <row r="16341" spans="1:6" x14ac:dyDescent="0.3">
      <c r="A16341" s="14">
        <v>16339</v>
      </c>
      <c r="B16341" t="s">
        <v>1008</v>
      </c>
      <c r="C16341" t="s">
        <v>238</v>
      </c>
      <c r="D16341">
        <v>27</v>
      </c>
      <c r="E16341" s="13">
        <f>+VLOOKUP(C16341,Hotels!B:D,3,0)</f>
        <v>167</v>
      </c>
      <c r="F16341">
        <f>+VLOOKUP(C16341,Hotels!B:C,2,0)</f>
        <v>19</v>
      </c>
    </row>
    <row r="16342" spans="1:6" x14ac:dyDescent="0.3">
      <c r="A16342" s="14">
        <v>16340</v>
      </c>
      <c r="B16342" t="s">
        <v>1008</v>
      </c>
      <c r="C16342" t="s">
        <v>1626</v>
      </c>
      <c r="D16342">
        <v>28</v>
      </c>
      <c r="E16342" s="13">
        <f>+VLOOKUP(C16342,Hotels!B:D,3,0)</f>
        <v>92</v>
      </c>
      <c r="F16342">
        <f>+VLOOKUP(C16342,Hotels!B:C,2,0)</f>
        <v>18</v>
      </c>
    </row>
    <row r="16343" spans="1:6" x14ac:dyDescent="0.3">
      <c r="A16343" s="14">
        <v>16341</v>
      </c>
      <c r="B16343" t="s">
        <v>1008</v>
      </c>
      <c r="C16343" t="s">
        <v>1419</v>
      </c>
      <c r="D16343">
        <v>29</v>
      </c>
      <c r="E16343" s="13">
        <f>+VLOOKUP(C16343,Hotels!B:D,3,0)</f>
        <v>243</v>
      </c>
      <c r="F16343">
        <f>+VLOOKUP(C16343,Hotels!B:C,2,0)</f>
        <v>8</v>
      </c>
    </row>
    <row r="16344" spans="1:6" x14ac:dyDescent="0.3">
      <c r="A16344" s="14">
        <v>16342</v>
      </c>
      <c r="B16344" t="s">
        <v>1008</v>
      </c>
      <c r="C16344" t="s">
        <v>266</v>
      </c>
      <c r="D16344">
        <v>30</v>
      </c>
      <c r="E16344" s="13">
        <f>+VLOOKUP(C16344,Hotels!B:D,3,0)</f>
        <v>187</v>
      </c>
      <c r="F16344">
        <f>+VLOOKUP(C16344,Hotels!B:C,2,0)</f>
        <v>13</v>
      </c>
    </row>
    <row r="16345" spans="1:6" x14ac:dyDescent="0.3">
      <c r="A16345" s="14">
        <v>16343</v>
      </c>
      <c r="B16345" t="s">
        <v>1008</v>
      </c>
      <c r="C16345" t="s">
        <v>242</v>
      </c>
      <c r="D16345">
        <v>31</v>
      </c>
      <c r="E16345" s="13">
        <f>+VLOOKUP(C16345,Hotels!B:D,3,0)</f>
        <v>108</v>
      </c>
      <c r="F16345">
        <f>+VLOOKUP(C16345,Hotels!B:C,2,0)</f>
        <v>16</v>
      </c>
    </row>
    <row r="16346" spans="1:6" x14ac:dyDescent="0.3">
      <c r="A16346" s="14">
        <v>16344</v>
      </c>
      <c r="B16346" t="s">
        <v>1008</v>
      </c>
      <c r="C16346" t="s">
        <v>1058</v>
      </c>
      <c r="D16346">
        <v>32</v>
      </c>
      <c r="E16346" s="13">
        <f>+VLOOKUP(C16346,Hotels!B:D,3,0)</f>
        <v>93</v>
      </c>
      <c r="F16346">
        <f>+VLOOKUP(C16346,Hotels!B:C,2,0)</f>
        <v>10</v>
      </c>
    </row>
    <row r="16347" spans="1:6" x14ac:dyDescent="0.3">
      <c r="A16347" s="14">
        <v>16345</v>
      </c>
      <c r="B16347" t="s">
        <v>1008</v>
      </c>
      <c r="C16347" t="s">
        <v>820</v>
      </c>
      <c r="D16347">
        <v>33</v>
      </c>
      <c r="E16347" s="13">
        <f>+VLOOKUP(C16347,Hotels!B:D,3,0)</f>
        <v>176</v>
      </c>
      <c r="F16347">
        <f>+VLOOKUP(C16347,Hotels!B:C,2,0)</f>
        <v>11</v>
      </c>
    </row>
    <row r="16348" spans="1:6" x14ac:dyDescent="0.3">
      <c r="A16348" s="14">
        <v>16346</v>
      </c>
      <c r="B16348" t="s">
        <v>1008</v>
      </c>
      <c r="C16348" t="s">
        <v>594</v>
      </c>
      <c r="D16348">
        <v>34</v>
      </c>
      <c r="E16348" s="13">
        <f>+VLOOKUP(C16348,Hotels!B:D,3,0)</f>
        <v>193</v>
      </c>
      <c r="F16348">
        <f>+VLOOKUP(C16348,Hotels!B:C,2,0)</f>
        <v>8</v>
      </c>
    </row>
    <row r="16349" spans="1:6" x14ac:dyDescent="0.3">
      <c r="A16349" s="14">
        <v>16347</v>
      </c>
      <c r="B16349" t="s">
        <v>1008</v>
      </c>
      <c r="C16349" t="s">
        <v>911</v>
      </c>
      <c r="D16349">
        <v>35</v>
      </c>
      <c r="E16349" s="13">
        <f>+VLOOKUP(C16349,Hotels!B:D,3,0)</f>
        <v>243</v>
      </c>
      <c r="F16349">
        <f>+VLOOKUP(C16349,Hotels!B:C,2,0)</f>
        <v>6</v>
      </c>
    </row>
    <row r="16350" spans="1:6" x14ac:dyDescent="0.3">
      <c r="A16350" s="14">
        <v>16348</v>
      </c>
      <c r="B16350" t="s">
        <v>1008</v>
      </c>
      <c r="C16350" t="s">
        <v>781</v>
      </c>
      <c r="D16350">
        <v>36</v>
      </c>
      <c r="E16350" s="13">
        <f>+VLOOKUP(C16350,Hotels!B:D,3,0)</f>
        <v>284</v>
      </c>
      <c r="F16350">
        <f>+VLOOKUP(C16350,Hotels!B:C,2,0)</f>
        <v>16</v>
      </c>
    </row>
    <row r="16351" spans="1:6" x14ac:dyDescent="0.3">
      <c r="A16351" s="14">
        <v>16349</v>
      </c>
      <c r="B16351" t="s">
        <v>1008</v>
      </c>
      <c r="C16351" t="s">
        <v>1183</v>
      </c>
      <c r="D16351">
        <v>37</v>
      </c>
      <c r="E16351" s="13">
        <f>+VLOOKUP(C16351,Hotels!B:D,3,0)</f>
        <v>278</v>
      </c>
      <c r="F16351">
        <f>+VLOOKUP(C16351,Hotels!B:C,2,0)</f>
        <v>13</v>
      </c>
    </row>
    <row r="16352" spans="1:6" x14ac:dyDescent="0.3">
      <c r="A16352" s="14">
        <v>16350</v>
      </c>
      <c r="B16352" t="s">
        <v>1008</v>
      </c>
      <c r="C16352" t="s">
        <v>3</v>
      </c>
      <c r="D16352">
        <v>38</v>
      </c>
      <c r="E16352" s="13">
        <f>+VLOOKUP(C16352,Hotels!B:D,3,0)</f>
        <v>133</v>
      </c>
      <c r="F16352">
        <f>+VLOOKUP(C16352,Hotels!B:C,2,0)</f>
        <v>6</v>
      </c>
    </row>
    <row r="16353" spans="1:6" x14ac:dyDescent="0.3">
      <c r="A16353" s="14">
        <v>16351</v>
      </c>
      <c r="B16353" t="s">
        <v>1008</v>
      </c>
      <c r="C16353" t="s">
        <v>17</v>
      </c>
      <c r="D16353">
        <v>39</v>
      </c>
      <c r="E16353" s="13">
        <f>+VLOOKUP(C16353,Hotels!B:D,3,0)</f>
        <v>54</v>
      </c>
      <c r="F16353">
        <f>+VLOOKUP(C16353,Hotels!B:C,2,0)</f>
        <v>15</v>
      </c>
    </row>
    <row r="16354" spans="1:6" x14ac:dyDescent="0.3">
      <c r="A16354" s="14">
        <v>16352</v>
      </c>
      <c r="B16354" t="s">
        <v>1008</v>
      </c>
      <c r="C16354" t="s">
        <v>445</v>
      </c>
      <c r="D16354">
        <v>40</v>
      </c>
      <c r="E16354" s="13">
        <f>+VLOOKUP(C16354,Hotels!B:D,3,0)</f>
        <v>225</v>
      </c>
      <c r="F16354">
        <f>+VLOOKUP(C16354,Hotels!B:C,2,0)</f>
        <v>6</v>
      </c>
    </row>
    <row r="16355" spans="1:6" x14ac:dyDescent="0.3">
      <c r="A16355" s="14">
        <v>16353</v>
      </c>
      <c r="B16355" t="s">
        <v>1008</v>
      </c>
      <c r="C16355" t="s">
        <v>1590</v>
      </c>
      <c r="D16355">
        <v>41</v>
      </c>
      <c r="E16355" s="13">
        <f>+VLOOKUP(C16355,Hotels!B:D,3,0)</f>
        <v>206</v>
      </c>
      <c r="F16355">
        <f>+VLOOKUP(C16355,Hotels!B:C,2,0)</f>
        <v>11</v>
      </c>
    </row>
    <row r="16356" spans="1:6" x14ac:dyDescent="0.3">
      <c r="A16356" s="14">
        <v>16354</v>
      </c>
      <c r="B16356" t="s">
        <v>1008</v>
      </c>
      <c r="C16356" t="s">
        <v>216</v>
      </c>
      <c r="D16356">
        <v>42</v>
      </c>
      <c r="E16356" s="13">
        <f>+VLOOKUP(C16356,Hotels!B:D,3,0)</f>
        <v>208</v>
      </c>
      <c r="F16356">
        <f>+VLOOKUP(C16356,Hotels!B:C,2,0)</f>
        <v>7</v>
      </c>
    </row>
    <row r="16357" spans="1:6" x14ac:dyDescent="0.3">
      <c r="A16357" s="14">
        <v>16355</v>
      </c>
      <c r="B16357" t="s">
        <v>1008</v>
      </c>
      <c r="C16357" t="s">
        <v>26</v>
      </c>
      <c r="D16357">
        <v>43</v>
      </c>
      <c r="E16357" s="13">
        <f>+VLOOKUP(C16357,Hotels!B:D,3,0)</f>
        <v>246</v>
      </c>
      <c r="F16357">
        <f>+VLOOKUP(C16357,Hotels!B:C,2,0)</f>
        <v>14</v>
      </c>
    </row>
    <row r="16358" spans="1:6" x14ac:dyDescent="0.3">
      <c r="A16358" s="14">
        <v>16356</v>
      </c>
      <c r="B16358" t="s">
        <v>1008</v>
      </c>
      <c r="C16358" t="s">
        <v>233</v>
      </c>
      <c r="D16358">
        <v>44</v>
      </c>
      <c r="E16358" s="13">
        <f>+VLOOKUP(C16358,Hotels!B:D,3,0)</f>
        <v>205</v>
      </c>
      <c r="F16358">
        <f>+VLOOKUP(C16358,Hotels!B:C,2,0)</f>
        <v>5</v>
      </c>
    </row>
    <row r="16359" spans="1:6" x14ac:dyDescent="0.3">
      <c r="A16359" s="14">
        <v>16357</v>
      </c>
      <c r="B16359" t="s">
        <v>1008</v>
      </c>
      <c r="C16359" t="s">
        <v>177</v>
      </c>
      <c r="D16359">
        <v>45</v>
      </c>
      <c r="E16359" s="13">
        <f>+VLOOKUP(C16359,Hotels!B:D,3,0)</f>
        <v>128</v>
      </c>
      <c r="F16359">
        <f>+VLOOKUP(C16359,Hotels!B:C,2,0)</f>
        <v>8</v>
      </c>
    </row>
    <row r="16360" spans="1:6" x14ac:dyDescent="0.3">
      <c r="A16360" s="14">
        <v>16358</v>
      </c>
      <c r="B16360" t="s">
        <v>1008</v>
      </c>
      <c r="C16360" t="s">
        <v>394</v>
      </c>
      <c r="D16360">
        <v>46</v>
      </c>
      <c r="E16360" s="13">
        <f>+VLOOKUP(C16360,Hotels!B:D,3,0)</f>
        <v>133</v>
      </c>
      <c r="F16360">
        <f>+VLOOKUP(C16360,Hotels!B:C,2,0)</f>
        <v>10</v>
      </c>
    </row>
    <row r="16361" spans="1:6" x14ac:dyDescent="0.3">
      <c r="A16361" s="14">
        <v>16359</v>
      </c>
      <c r="B16361" t="s">
        <v>1010</v>
      </c>
      <c r="C16361" t="s">
        <v>1011</v>
      </c>
      <c r="D16361">
        <v>1</v>
      </c>
      <c r="E16361" s="13">
        <f>+VLOOKUP(C16361,Hotels!B:D,3,0)</f>
        <v>165</v>
      </c>
      <c r="F16361">
        <f>+VLOOKUP(C16361,Hotels!B:C,2,0)</f>
        <v>9</v>
      </c>
    </row>
    <row r="16362" spans="1:6" x14ac:dyDescent="0.3">
      <c r="A16362" s="14">
        <v>16360</v>
      </c>
      <c r="B16362" t="s">
        <v>1010</v>
      </c>
      <c r="C16362" t="s">
        <v>733</v>
      </c>
      <c r="D16362">
        <v>2</v>
      </c>
      <c r="E16362" s="13">
        <f>+VLOOKUP(C16362,Hotels!B:D,3,0)</f>
        <v>102</v>
      </c>
      <c r="F16362">
        <f>+VLOOKUP(C16362,Hotels!B:C,2,0)</f>
        <v>14</v>
      </c>
    </row>
    <row r="16363" spans="1:6" x14ac:dyDescent="0.3">
      <c r="A16363" s="14">
        <v>16361</v>
      </c>
      <c r="B16363" t="s">
        <v>1010</v>
      </c>
      <c r="C16363" t="s">
        <v>28</v>
      </c>
      <c r="D16363">
        <v>3</v>
      </c>
      <c r="E16363" s="13">
        <f>+VLOOKUP(C16363,Hotels!B:D,3,0)</f>
        <v>208</v>
      </c>
      <c r="F16363">
        <f>+VLOOKUP(C16363,Hotels!B:C,2,0)</f>
        <v>16</v>
      </c>
    </row>
    <row r="16364" spans="1:6" x14ac:dyDescent="0.3">
      <c r="A16364" s="14">
        <v>16362</v>
      </c>
      <c r="B16364" t="s">
        <v>1010</v>
      </c>
      <c r="C16364" t="s">
        <v>179</v>
      </c>
      <c r="D16364">
        <v>4</v>
      </c>
      <c r="E16364" s="13">
        <f>+VLOOKUP(C16364,Hotels!B:D,3,0)</f>
        <v>157</v>
      </c>
      <c r="F16364">
        <f>+VLOOKUP(C16364,Hotels!B:C,2,0)</f>
        <v>7</v>
      </c>
    </row>
    <row r="16365" spans="1:6" x14ac:dyDescent="0.3">
      <c r="A16365" s="14">
        <v>16363</v>
      </c>
      <c r="B16365" t="s">
        <v>1010</v>
      </c>
      <c r="C16365" t="s">
        <v>1083</v>
      </c>
      <c r="D16365">
        <v>5</v>
      </c>
      <c r="E16365" s="13">
        <f>+VLOOKUP(C16365,Hotels!B:D,3,0)</f>
        <v>286</v>
      </c>
      <c r="F16365">
        <f>+VLOOKUP(C16365,Hotels!B:C,2,0)</f>
        <v>17</v>
      </c>
    </row>
    <row r="16366" spans="1:6" x14ac:dyDescent="0.3">
      <c r="A16366" s="14">
        <v>16364</v>
      </c>
      <c r="B16366" t="s">
        <v>1010</v>
      </c>
      <c r="C16366" t="s">
        <v>334</v>
      </c>
      <c r="D16366">
        <v>6</v>
      </c>
      <c r="E16366" s="13">
        <f>+VLOOKUP(C16366,Hotels!B:D,3,0)</f>
        <v>85</v>
      </c>
      <c r="F16366">
        <f>+VLOOKUP(C16366,Hotels!B:C,2,0)</f>
        <v>17</v>
      </c>
    </row>
    <row r="16367" spans="1:6" x14ac:dyDescent="0.3">
      <c r="A16367" s="14">
        <v>16365</v>
      </c>
      <c r="B16367" t="s">
        <v>1010</v>
      </c>
      <c r="C16367" t="s">
        <v>456</v>
      </c>
      <c r="D16367">
        <v>7</v>
      </c>
      <c r="E16367" s="13">
        <f>+VLOOKUP(C16367,Hotels!B:D,3,0)</f>
        <v>154</v>
      </c>
      <c r="F16367">
        <f>+VLOOKUP(C16367,Hotels!B:C,2,0)</f>
        <v>6</v>
      </c>
    </row>
    <row r="16368" spans="1:6" x14ac:dyDescent="0.3">
      <c r="A16368" s="14">
        <v>16366</v>
      </c>
      <c r="B16368" t="s">
        <v>1010</v>
      </c>
      <c r="C16368" t="s">
        <v>666</v>
      </c>
      <c r="D16368">
        <v>8</v>
      </c>
      <c r="E16368" s="13">
        <f>+VLOOKUP(C16368,Hotels!B:D,3,0)</f>
        <v>93</v>
      </c>
      <c r="F16368">
        <f>+VLOOKUP(C16368,Hotels!B:C,2,0)</f>
        <v>7</v>
      </c>
    </row>
    <row r="16369" spans="1:6" x14ac:dyDescent="0.3">
      <c r="A16369" s="14">
        <v>16367</v>
      </c>
      <c r="B16369" t="s">
        <v>1010</v>
      </c>
      <c r="C16369" t="s">
        <v>1153</v>
      </c>
      <c r="D16369">
        <v>9</v>
      </c>
      <c r="E16369" s="13">
        <f>+VLOOKUP(C16369,Hotels!B:D,3,0)</f>
        <v>249</v>
      </c>
      <c r="F16369">
        <f>+VLOOKUP(C16369,Hotels!B:C,2,0)</f>
        <v>12</v>
      </c>
    </row>
    <row r="16370" spans="1:6" x14ac:dyDescent="0.3">
      <c r="A16370" s="14">
        <v>16368</v>
      </c>
      <c r="B16370" t="s">
        <v>1010</v>
      </c>
      <c r="C16370" t="s">
        <v>518</v>
      </c>
      <c r="D16370">
        <v>10</v>
      </c>
      <c r="E16370" s="13">
        <f>+VLOOKUP(C16370,Hotels!B:D,3,0)</f>
        <v>159</v>
      </c>
      <c r="F16370">
        <f>+VLOOKUP(C16370,Hotels!B:C,2,0)</f>
        <v>11</v>
      </c>
    </row>
    <row r="16371" spans="1:6" x14ac:dyDescent="0.3">
      <c r="A16371" s="14">
        <v>16369</v>
      </c>
      <c r="B16371" t="s">
        <v>1010</v>
      </c>
      <c r="C16371" t="s">
        <v>363</v>
      </c>
      <c r="D16371">
        <v>11</v>
      </c>
      <c r="E16371" s="13">
        <f>+VLOOKUP(C16371,Hotels!B:D,3,0)</f>
        <v>226</v>
      </c>
      <c r="F16371">
        <f>+VLOOKUP(C16371,Hotels!B:C,2,0)</f>
        <v>5</v>
      </c>
    </row>
    <row r="16372" spans="1:6" x14ac:dyDescent="0.3">
      <c r="A16372" s="14">
        <v>16370</v>
      </c>
      <c r="B16372" t="s">
        <v>1010</v>
      </c>
      <c r="C16372" t="s">
        <v>493</v>
      </c>
      <c r="D16372">
        <v>12</v>
      </c>
      <c r="E16372" s="13">
        <f>+VLOOKUP(C16372,Hotels!B:D,3,0)</f>
        <v>116</v>
      </c>
      <c r="F16372">
        <f>+VLOOKUP(C16372,Hotels!B:C,2,0)</f>
        <v>18</v>
      </c>
    </row>
    <row r="16373" spans="1:6" x14ac:dyDescent="0.3">
      <c r="A16373" s="14">
        <v>16371</v>
      </c>
      <c r="B16373" t="s">
        <v>1012</v>
      </c>
      <c r="C16373" t="s">
        <v>221</v>
      </c>
      <c r="D16373">
        <v>1</v>
      </c>
      <c r="E16373" s="13">
        <f>+VLOOKUP(C16373,Hotels!B:D,3,0)</f>
        <v>213</v>
      </c>
      <c r="F16373">
        <f>+VLOOKUP(C16373,Hotels!B:C,2,0)</f>
        <v>17</v>
      </c>
    </row>
    <row r="16374" spans="1:6" x14ac:dyDescent="0.3">
      <c r="A16374" s="14">
        <v>16372</v>
      </c>
      <c r="B16374" t="s">
        <v>1012</v>
      </c>
      <c r="C16374" t="s">
        <v>385</v>
      </c>
      <c r="D16374">
        <v>2</v>
      </c>
      <c r="E16374" s="13">
        <f>+VLOOKUP(C16374,Hotels!B:D,3,0)</f>
        <v>228</v>
      </c>
      <c r="F16374">
        <f>+VLOOKUP(C16374,Hotels!B:C,2,0)</f>
        <v>15</v>
      </c>
    </row>
    <row r="16375" spans="1:6" x14ac:dyDescent="0.3">
      <c r="A16375" s="14">
        <v>16373</v>
      </c>
      <c r="B16375" t="s">
        <v>1012</v>
      </c>
      <c r="C16375" t="s">
        <v>901</v>
      </c>
      <c r="D16375">
        <v>3</v>
      </c>
      <c r="E16375" s="13">
        <f>+VLOOKUP(C16375,Hotels!B:D,3,0)</f>
        <v>273</v>
      </c>
      <c r="F16375">
        <f>+VLOOKUP(C16375,Hotels!B:C,2,0)</f>
        <v>9</v>
      </c>
    </row>
    <row r="16376" spans="1:6" x14ac:dyDescent="0.3">
      <c r="A16376" s="14">
        <v>16374</v>
      </c>
      <c r="B16376" t="s">
        <v>1012</v>
      </c>
      <c r="C16376" t="s">
        <v>290</v>
      </c>
      <c r="D16376">
        <v>4</v>
      </c>
      <c r="E16376" s="13">
        <f>+VLOOKUP(C16376,Hotels!B:D,3,0)</f>
        <v>98</v>
      </c>
      <c r="F16376">
        <f>+VLOOKUP(C16376,Hotels!B:C,2,0)</f>
        <v>9</v>
      </c>
    </row>
    <row r="16377" spans="1:6" x14ac:dyDescent="0.3">
      <c r="A16377" s="14">
        <v>16375</v>
      </c>
      <c r="B16377" t="s">
        <v>1012</v>
      </c>
      <c r="C16377" t="s">
        <v>372</v>
      </c>
      <c r="D16377">
        <v>5</v>
      </c>
      <c r="E16377" s="13">
        <f>+VLOOKUP(C16377,Hotels!B:D,3,0)</f>
        <v>170</v>
      </c>
      <c r="F16377">
        <f>+VLOOKUP(C16377,Hotels!B:C,2,0)</f>
        <v>8</v>
      </c>
    </row>
    <row r="16378" spans="1:6" x14ac:dyDescent="0.3">
      <c r="A16378" s="14">
        <v>16376</v>
      </c>
      <c r="B16378" t="s">
        <v>1012</v>
      </c>
      <c r="C16378" t="s">
        <v>1104</v>
      </c>
      <c r="D16378">
        <v>6</v>
      </c>
      <c r="E16378" s="13">
        <f>+VLOOKUP(C16378,Hotels!B:D,3,0)</f>
        <v>205</v>
      </c>
      <c r="F16378">
        <f>+VLOOKUP(C16378,Hotels!B:C,2,0)</f>
        <v>13</v>
      </c>
    </row>
    <row r="16379" spans="1:6" x14ac:dyDescent="0.3">
      <c r="A16379" s="14">
        <v>16377</v>
      </c>
      <c r="B16379" t="s">
        <v>1012</v>
      </c>
      <c r="C16379" t="s">
        <v>919</v>
      </c>
      <c r="D16379">
        <v>7</v>
      </c>
      <c r="E16379" s="13">
        <f>+VLOOKUP(C16379,Hotels!B:D,3,0)</f>
        <v>66</v>
      </c>
      <c r="F16379">
        <f>+VLOOKUP(C16379,Hotels!B:C,2,0)</f>
        <v>15</v>
      </c>
    </row>
    <row r="16380" spans="1:6" x14ac:dyDescent="0.3">
      <c r="A16380" s="14">
        <v>16378</v>
      </c>
      <c r="B16380" t="s">
        <v>1012</v>
      </c>
      <c r="C16380" t="s">
        <v>836</v>
      </c>
      <c r="D16380">
        <v>8</v>
      </c>
      <c r="E16380" s="13">
        <f>+VLOOKUP(C16380,Hotels!B:D,3,0)</f>
        <v>55</v>
      </c>
      <c r="F16380">
        <f>+VLOOKUP(C16380,Hotels!B:C,2,0)</f>
        <v>9</v>
      </c>
    </row>
    <row r="16381" spans="1:6" x14ac:dyDescent="0.3">
      <c r="A16381" s="14">
        <v>16379</v>
      </c>
      <c r="B16381" t="s">
        <v>1012</v>
      </c>
      <c r="C16381" t="s">
        <v>88</v>
      </c>
      <c r="D16381">
        <v>9</v>
      </c>
      <c r="E16381" s="13">
        <f>+VLOOKUP(C16381,Hotels!B:D,3,0)</f>
        <v>169</v>
      </c>
      <c r="F16381">
        <f>+VLOOKUP(C16381,Hotels!B:C,2,0)</f>
        <v>18</v>
      </c>
    </row>
    <row r="16382" spans="1:6" x14ac:dyDescent="0.3">
      <c r="A16382" s="14">
        <v>16380</v>
      </c>
      <c r="B16382" t="s">
        <v>1012</v>
      </c>
      <c r="C16382" t="s">
        <v>76</v>
      </c>
      <c r="D16382">
        <v>10</v>
      </c>
      <c r="E16382" s="13">
        <f>+VLOOKUP(C16382,Hotels!B:D,3,0)</f>
        <v>57</v>
      </c>
      <c r="F16382">
        <f>+VLOOKUP(C16382,Hotels!B:C,2,0)</f>
        <v>13</v>
      </c>
    </row>
    <row r="16383" spans="1:6" x14ac:dyDescent="0.3">
      <c r="A16383" s="14">
        <v>16381</v>
      </c>
      <c r="B16383" t="s">
        <v>1012</v>
      </c>
      <c r="C16383" t="s">
        <v>98</v>
      </c>
      <c r="D16383">
        <v>11</v>
      </c>
      <c r="E16383" s="13">
        <f>+VLOOKUP(C16383,Hotels!B:D,3,0)</f>
        <v>146</v>
      </c>
      <c r="F16383">
        <f>+VLOOKUP(C16383,Hotels!B:C,2,0)</f>
        <v>15</v>
      </c>
    </row>
    <row r="16384" spans="1:6" x14ac:dyDescent="0.3">
      <c r="A16384" s="14">
        <v>16382</v>
      </c>
      <c r="B16384" t="s">
        <v>1012</v>
      </c>
      <c r="C16384" t="s">
        <v>660</v>
      </c>
      <c r="D16384">
        <v>12</v>
      </c>
      <c r="E16384" s="13">
        <f>+VLOOKUP(C16384,Hotels!B:D,3,0)</f>
        <v>108</v>
      </c>
      <c r="F16384">
        <f>+VLOOKUP(C16384,Hotels!B:C,2,0)</f>
        <v>6</v>
      </c>
    </row>
    <row r="16385" spans="1:6" x14ac:dyDescent="0.3">
      <c r="A16385" s="14">
        <v>16383</v>
      </c>
      <c r="B16385" t="s">
        <v>1012</v>
      </c>
      <c r="C16385" t="s">
        <v>324</v>
      </c>
      <c r="D16385">
        <v>13</v>
      </c>
      <c r="E16385" s="13">
        <f>+VLOOKUP(C16385,Hotels!B:D,3,0)</f>
        <v>202</v>
      </c>
      <c r="F16385">
        <f>+VLOOKUP(C16385,Hotels!B:C,2,0)</f>
        <v>5</v>
      </c>
    </row>
    <row r="16386" spans="1:6" x14ac:dyDescent="0.3">
      <c r="A16386" s="14">
        <v>16384</v>
      </c>
      <c r="B16386" t="s">
        <v>1012</v>
      </c>
      <c r="C16386" t="s">
        <v>679</v>
      </c>
      <c r="D16386">
        <v>14</v>
      </c>
      <c r="E16386" s="13">
        <f>+VLOOKUP(C16386,Hotels!B:D,3,0)</f>
        <v>172</v>
      </c>
      <c r="F16386">
        <f>+VLOOKUP(C16386,Hotels!B:C,2,0)</f>
        <v>18</v>
      </c>
    </row>
    <row r="16387" spans="1:6" x14ac:dyDescent="0.3">
      <c r="A16387" s="14">
        <v>16385</v>
      </c>
      <c r="B16387" t="s">
        <v>1013</v>
      </c>
      <c r="C16387" t="s">
        <v>86</v>
      </c>
      <c r="D16387">
        <v>1</v>
      </c>
      <c r="E16387" s="13">
        <f>+VLOOKUP(C16387,Hotels!B:D,3,0)</f>
        <v>120</v>
      </c>
      <c r="F16387">
        <f>+VLOOKUP(C16387,Hotels!B:C,2,0)</f>
        <v>19</v>
      </c>
    </row>
    <row r="16388" spans="1:6" x14ac:dyDescent="0.3">
      <c r="A16388" s="14">
        <v>16386</v>
      </c>
      <c r="B16388" t="s">
        <v>1013</v>
      </c>
      <c r="C16388" t="s">
        <v>820</v>
      </c>
      <c r="D16388">
        <v>2</v>
      </c>
      <c r="E16388" s="13">
        <f>+VLOOKUP(C16388,Hotels!B:D,3,0)</f>
        <v>176</v>
      </c>
      <c r="F16388">
        <f>+VLOOKUP(C16388,Hotels!B:C,2,0)</f>
        <v>11</v>
      </c>
    </row>
    <row r="16389" spans="1:6" x14ac:dyDescent="0.3">
      <c r="A16389" s="14">
        <v>16387</v>
      </c>
      <c r="B16389" t="s">
        <v>1013</v>
      </c>
      <c r="C16389" t="s">
        <v>290</v>
      </c>
      <c r="D16389">
        <v>3</v>
      </c>
      <c r="E16389" s="13">
        <f>+VLOOKUP(C16389,Hotels!B:D,3,0)</f>
        <v>98</v>
      </c>
      <c r="F16389">
        <f>+VLOOKUP(C16389,Hotels!B:C,2,0)</f>
        <v>9</v>
      </c>
    </row>
    <row r="16390" spans="1:6" x14ac:dyDescent="0.3">
      <c r="A16390" s="14">
        <v>16388</v>
      </c>
      <c r="B16390" t="s">
        <v>1013</v>
      </c>
      <c r="C16390" t="s">
        <v>577</v>
      </c>
      <c r="D16390">
        <v>4</v>
      </c>
      <c r="E16390" s="13">
        <f>+VLOOKUP(C16390,Hotels!B:D,3,0)</f>
        <v>95</v>
      </c>
      <c r="F16390">
        <f>+VLOOKUP(C16390,Hotels!B:C,2,0)</f>
        <v>15</v>
      </c>
    </row>
    <row r="16391" spans="1:6" x14ac:dyDescent="0.3">
      <c r="A16391" s="14">
        <v>16389</v>
      </c>
      <c r="B16391" t="s">
        <v>1013</v>
      </c>
      <c r="C16391" t="s">
        <v>146</v>
      </c>
      <c r="D16391">
        <v>5</v>
      </c>
      <c r="E16391" s="13">
        <f>+VLOOKUP(C16391,Hotels!B:D,3,0)</f>
        <v>94</v>
      </c>
      <c r="F16391">
        <f>+VLOOKUP(C16391,Hotels!B:C,2,0)</f>
        <v>16</v>
      </c>
    </row>
    <row r="16392" spans="1:6" x14ac:dyDescent="0.3">
      <c r="A16392" s="14">
        <v>16390</v>
      </c>
      <c r="B16392" t="s">
        <v>1013</v>
      </c>
      <c r="C16392" t="s">
        <v>134</v>
      </c>
      <c r="D16392">
        <v>6</v>
      </c>
      <c r="E16392" s="13">
        <f>+VLOOKUP(C16392,Hotels!B:D,3,0)</f>
        <v>292</v>
      </c>
      <c r="F16392">
        <f>+VLOOKUP(C16392,Hotels!B:C,2,0)</f>
        <v>13</v>
      </c>
    </row>
    <row r="16393" spans="1:6" x14ac:dyDescent="0.3">
      <c r="A16393" s="14">
        <v>16391</v>
      </c>
      <c r="B16393" t="s">
        <v>1013</v>
      </c>
      <c r="C16393" t="s">
        <v>498</v>
      </c>
      <c r="D16393">
        <v>7</v>
      </c>
      <c r="E16393" s="13">
        <f>+VLOOKUP(C16393,Hotels!B:D,3,0)</f>
        <v>282</v>
      </c>
      <c r="F16393">
        <f>+VLOOKUP(C16393,Hotels!B:C,2,0)</f>
        <v>11</v>
      </c>
    </row>
    <row r="16394" spans="1:6" x14ac:dyDescent="0.3">
      <c r="A16394" s="14">
        <v>16392</v>
      </c>
      <c r="B16394" t="s">
        <v>1013</v>
      </c>
      <c r="C16394" t="s">
        <v>24</v>
      </c>
      <c r="D16394">
        <v>8</v>
      </c>
      <c r="E16394" s="13">
        <f>+VLOOKUP(C16394,Hotels!B:D,3,0)</f>
        <v>50</v>
      </c>
      <c r="F16394">
        <f>+VLOOKUP(C16394,Hotels!B:C,2,0)</f>
        <v>10</v>
      </c>
    </row>
    <row r="16395" spans="1:6" x14ac:dyDescent="0.3">
      <c r="A16395" s="14">
        <v>16393</v>
      </c>
      <c r="B16395" t="s">
        <v>1013</v>
      </c>
      <c r="C16395" t="s">
        <v>7</v>
      </c>
      <c r="D16395">
        <v>9</v>
      </c>
      <c r="E16395" s="13">
        <f>+VLOOKUP(C16395,Hotels!B:D,3,0)</f>
        <v>136</v>
      </c>
      <c r="F16395">
        <f>+VLOOKUP(C16395,Hotels!B:C,2,0)</f>
        <v>5</v>
      </c>
    </row>
    <row r="16396" spans="1:6" x14ac:dyDescent="0.3">
      <c r="A16396" s="14">
        <v>16394</v>
      </c>
      <c r="B16396" t="s">
        <v>1014</v>
      </c>
      <c r="C16396" t="s">
        <v>883</v>
      </c>
      <c r="D16396">
        <v>1</v>
      </c>
      <c r="E16396" s="13">
        <f>+VLOOKUP(C16396,Hotels!B:D,3,0)</f>
        <v>232</v>
      </c>
      <c r="F16396">
        <f>+VLOOKUP(C16396,Hotels!B:C,2,0)</f>
        <v>15</v>
      </c>
    </row>
    <row r="16397" spans="1:6" x14ac:dyDescent="0.3">
      <c r="A16397" s="14">
        <v>16395</v>
      </c>
      <c r="B16397" t="s">
        <v>1014</v>
      </c>
      <c r="C16397" t="s">
        <v>210</v>
      </c>
      <c r="D16397">
        <v>2</v>
      </c>
      <c r="E16397" s="13">
        <f>+VLOOKUP(C16397,Hotels!B:D,3,0)</f>
        <v>160</v>
      </c>
      <c r="F16397">
        <f>+VLOOKUP(C16397,Hotels!B:C,2,0)</f>
        <v>19</v>
      </c>
    </row>
    <row r="16398" spans="1:6" x14ac:dyDescent="0.3">
      <c r="A16398" s="14">
        <v>16396</v>
      </c>
      <c r="B16398" t="s">
        <v>1014</v>
      </c>
      <c r="C16398" t="s">
        <v>359</v>
      </c>
      <c r="D16398">
        <v>3</v>
      </c>
      <c r="E16398" s="13">
        <f>+VLOOKUP(C16398,Hotels!B:D,3,0)</f>
        <v>176</v>
      </c>
      <c r="F16398">
        <f>+VLOOKUP(C16398,Hotels!B:C,2,0)</f>
        <v>18</v>
      </c>
    </row>
    <row r="16399" spans="1:6" x14ac:dyDescent="0.3">
      <c r="A16399" s="14">
        <v>16397</v>
      </c>
      <c r="B16399" t="s">
        <v>1014</v>
      </c>
      <c r="C16399" t="s">
        <v>43</v>
      </c>
      <c r="D16399">
        <v>4</v>
      </c>
      <c r="E16399" s="13">
        <f>+VLOOKUP(C16399,Hotels!B:D,3,0)</f>
        <v>68</v>
      </c>
      <c r="F16399">
        <f>+VLOOKUP(C16399,Hotels!B:C,2,0)</f>
        <v>12</v>
      </c>
    </row>
    <row r="16400" spans="1:6" x14ac:dyDescent="0.3">
      <c r="A16400" s="14">
        <v>16398</v>
      </c>
      <c r="B16400" t="s">
        <v>1014</v>
      </c>
      <c r="C16400" t="s">
        <v>345</v>
      </c>
      <c r="D16400">
        <v>5</v>
      </c>
      <c r="E16400" s="13">
        <f>+VLOOKUP(C16400,Hotels!B:D,3,0)</f>
        <v>102</v>
      </c>
      <c r="F16400">
        <f>+VLOOKUP(C16400,Hotels!B:C,2,0)</f>
        <v>10</v>
      </c>
    </row>
    <row r="16401" spans="1:6" x14ac:dyDescent="0.3">
      <c r="A16401" s="14">
        <v>16399</v>
      </c>
      <c r="B16401" t="s">
        <v>1015</v>
      </c>
      <c r="C16401" t="s">
        <v>516</v>
      </c>
      <c r="D16401">
        <v>1</v>
      </c>
      <c r="E16401" s="13">
        <f>+VLOOKUP(C16401,Hotels!B:D,3,0)</f>
        <v>216</v>
      </c>
      <c r="F16401">
        <f>+VLOOKUP(C16401,Hotels!B:C,2,0)</f>
        <v>8</v>
      </c>
    </row>
    <row r="16402" spans="1:6" x14ac:dyDescent="0.3">
      <c r="A16402" s="14">
        <v>16400</v>
      </c>
      <c r="B16402" t="s">
        <v>1015</v>
      </c>
      <c r="C16402" t="s">
        <v>851</v>
      </c>
      <c r="D16402">
        <v>2</v>
      </c>
      <c r="E16402" s="13">
        <f>+VLOOKUP(C16402,Hotels!B:D,3,0)</f>
        <v>82</v>
      </c>
      <c r="F16402">
        <f>+VLOOKUP(C16402,Hotels!B:C,2,0)</f>
        <v>8</v>
      </c>
    </row>
    <row r="16403" spans="1:6" x14ac:dyDescent="0.3">
      <c r="A16403" s="14">
        <v>16401</v>
      </c>
      <c r="B16403" t="s">
        <v>1015</v>
      </c>
      <c r="C16403" t="s">
        <v>15</v>
      </c>
      <c r="D16403">
        <v>3</v>
      </c>
      <c r="E16403" s="13">
        <f>+VLOOKUP(C16403,Hotels!B:D,3,0)</f>
        <v>140</v>
      </c>
      <c r="F16403">
        <f>+VLOOKUP(C16403,Hotels!B:C,2,0)</f>
        <v>17</v>
      </c>
    </row>
    <row r="16404" spans="1:6" x14ac:dyDescent="0.3">
      <c r="A16404" s="14">
        <v>16402</v>
      </c>
      <c r="B16404" t="s">
        <v>1015</v>
      </c>
      <c r="C16404" t="s">
        <v>73</v>
      </c>
      <c r="D16404">
        <v>4</v>
      </c>
      <c r="E16404" s="13">
        <f>+VLOOKUP(C16404,Hotels!B:D,3,0)</f>
        <v>268</v>
      </c>
      <c r="F16404">
        <f>+VLOOKUP(C16404,Hotels!B:C,2,0)</f>
        <v>8</v>
      </c>
    </row>
    <row r="16405" spans="1:6" x14ac:dyDescent="0.3">
      <c r="A16405" s="14">
        <v>16403</v>
      </c>
      <c r="B16405" t="s">
        <v>1015</v>
      </c>
      <c r="C16405" t="s">
        <v>1478</v>
      </c>
      <c r="D16405">
        <v>5</v>
      </c>
      <c r="E16405" s="13">
        <f>+VLOOKUP(C16405,Hotels!B:D,3,0)</f>
        <v>226</v>
      </c>
      <c r="F16405">
        <f>+VLOOKUP(C16405,Hotels!B:C,2,0)</f>
        <v>11</v>
      </c>
    </row>
    <row r="16406" spans="1:6" x14ac:dyDescent="0.3">
      <c r="A16406" s="14">
        <v>16404</v>
      </c>
      <c r="B16406" t="s">
        <v>1015</v>
      </c>
      <c r="C16406" t="s">
        <v>1614</v>
      </c>
      <c r="D16406">
        <v>6</v>
      </c>
      <c r="E16406" s="13">
        <f>+VLOOKUP(C16406,Hotels!B:D,3,0)</f>
        <v>259</v>
      </c>
      <c r="F16406">
        <f>+VLOOKUP(C16406,Hotels!B:C,2,0)</f>
        <v>15</v>
      </c>
    </row>
    <row r="16407" spans="1:6" x14ac:dyDescent="0.3">
      <c r="A16407" s="14">
        <v>16405</v>
      </c>
      <c r="B16407" t="s">
        <v>1015</v>
      </c>
      <c r="C16407" t="s">
        <v>1331</v>
      </c>
      <c r="D16407">
        <v>7</v>
      </c>
      <c r="E16407" s="13">
        <f>+VLOOKUP(C16407,Hotels!B:D,3,0)</f>
        <v>195</v>
      </c>
      <c r="F16407">
        <f>+VLOOKUP(C16407,Hotels!B:C,2,0)</f>
        <v>6</v>
      </c>
    </row>
    <row r="16408" spans="1:6" x14ac:dyDescent="0.3">
      <c r="A16408" s="14">
        <v>16406</v>
      </c>
      <c r="B16408" t="s">
        <v>1015</v>
      </c>
      <c r="C16408" t="s">
        <v>870</v>
      </c>
      <c r="D16408">
        <v>8</v>
      </c>
      <c r="E16408" s="13">
        <f>+VLOOKUP(C16408,Hotels!B:D,3,0)</f>
        <v>104</v>
      </c>
      <c r="F16408">
        <f>+VLOOKUP(C16408,Hotels!B:C,2,0)</f>
        <v>7</v>
      </c>
    </row>
    <row r="16409" spans="1:6" x14ac:dyDescent="0.3">
      <c r="A16409" s="14">
        <v>16407</v>
      </c>
      <c r="B16409" t="s">
        <v>1015</v>
      </c>
      <c r="C16409" t="s">
        <v>150</v>
      </c>
      <c r="D16409">
        <v>9</v>
      </c>
      <c r="E16409" s="13">
        <f>+VLOOKUP(C16409,Hotels!B:D,3,0)</f>
        <v>78</v>
      </c>
      <c r="F16409">
        <f>+VLOOKUP(C16409,Hotels!B:C,2,0)</f>
        <v>12</v>
      </c>
    </row>
    <row r="16410" spans="1:6" x14ac:dyDescent="0.3">
      <c r="A16410" s="14">
        <v>16408</v>
      </c>
      <c r="B16410" t="s">
        <v>1015</v>
      </c>
      <c r="C16410" t="s">
        <v>512</v>
      </c>
      <c r="D16410">
        <v>10</v>
      </c>
      <c r="E16410" s="13">
        <f>+VLOOKUP(C16410,Hotels!B:D,3,0)</f>
        <v>196</v>
      </c>
      <c r="F16410">
        <f>+VLOOKUP(C16410,Hotels!B:C,2,0)</f>
        <v>12</v>
      </c>
    </row>
    <row r="16411" spans="1:6" x14ac:dyDescent="0.3">
      <c r="A16411" s="14">
        <v>16409</v>
      </c>
      <c r="B16411" t="s">
        <v>1015</v>
      </c>
      <c r="C16411" t="s">
        <v>738</v>
      </c>
      <c r="D16411">
        <v>11</v>
      </c>
      <c r="E16411" s="13">
        <f>+VLOOKUP(C16411,Hotels!B:D,3,0)</f>
        <v>239</v>
      </c>
      <c r="F16411">
        <f>+VLOOKUP(C16411,Hotels!B:C,2,0)</f>
        <v>5</v>
      </c>
    </row>
    <row r="16412" spans="1:6" x14ac:dyDescent="0.3">
      <c r="A16412" s="14">
        <v>16410</v>
      </c>
      <c r="B16412" t="s">
        <v>1015</v>
      </c>
      <c r="C16412" t="s">
        <v>609</v>
      </c>
      <c r="D16412">
        <v>12</v>
      </c>
      <c r="E16412" s="13">
        <f>+VLOOKUP(C16412,Hotels!B:D,3,0)</f>
        <v>171</v>
      </c>
      <c r="F16412">
        <f>+VLOOKUP(C16412,Hotels!B:C,2,0)</f>
        <v>11</v>
      </c>
    </row>
    <row r="16413" spans="1:6" x14ac:dyDescent="0.3">
      <c r="A16413" s="14">
        <v>16411</v>
      </c>
      <c r="B16413" t="s">
        <v>1015</v>
      </c>
      <c r="C16413" t="s">
        <v>1388</v>
      </c>
      <c r="D16413">
        <v>13</v>
      </c>
      <c r="E16413" s="13">
        <f>+VLOOKUP(C16413,Hotels!B:D,3,0)</f>
        <v>212</v>
      </c>
      <c r="F16413">
        <f>+VLOOKUP(C16413,Hotels!B:C,2,0)</f>
        <v>6</v>
      </c>
    </row>
    <row r="16414" spans="1:6" x14ac:dyDescent="0.3">
      <c r="A16414" s="14">
        <v>16412</v>
      </c>
      <c r="B16414" t="s">
        <v>1015</v>
      </c>
      <c r="C16414" t="s">
        <v>185</v>
      </c>
      <c r="D16414">
        <v>14</v>
      </c>
      <c r="E16414" s="13">
        <f>+VLOOKUP(C16414,Hotels!B:D,3,0)</f>
        <v>279</v>
      </c>
      <c r="F16414">
        <f>+VLOOKUP(C16414,Hotels!B:C,2,0)</f>
        <v>18</v>
      </c>
    </row>
    <row r="16415" spans="1:6" x14ac:dyDescent="0.3">
      <c r="A16415" s="14">
        <v>16413</v>
      </c>
      <c r="B16415" t="s">
        <v>1015</v>
      </c>
      <c r="C16415" t="s">
        <v>214</v>
      </c>
      <c r="D16415">
        <v>15</v>
      </c>
      <c r="E16415" s="13">
        <f>+VLOOKUP(C16415,Hotels!B:D,3,0)</f>
        <v>145</v>
      </c>
      <c r="F16415">
        <f>+VLOOKUP(C16415,Hotels!B:C,2,0)</f>
        <v>14</v>
      </c>
    </row>
    <row r="16416" spans="1:6" x14ac:dyDescent="0.3">
      <c r="A16416" s="14">
        <v>16414</v>
      </c>
      <c r="B16416" t="s">
        <v>1015</v>
      </c>
      <c r="C16416" t="s">
        <v>853</v>
      </c>
      <c r="D16416">
        <v>16</v>
      </c>
      <c r="E16416" s="13">
        <f>+VLOOKUP(C16416,Hotels!B:D,3,0)</f>
        <v>207</v>
      </c>
      <c r="F16416">
        <f>+VLOOKUP(C16416,Hotels!B:C,2,0)</f>
        <v>8</v>
      </c>
    </row>
    <row r="16417" spans="1:6" x14ac:dyDescent="0.3">
      <c r="A16417" s="14">
        <v>16415</v>
      </c>
      <c r="B16417" t="s">
        <v>1015</v>
      </c>
      <c r="C16417" t="s">
        <v>983</v>
      </c>
      <c r="D16417">
        <v>17</v>
      </c>
      <c r="E16417" s="13">
        <f>+VLOOKUP(C16417,Hotels!B:D,3,0)</f>
        <v>126</v>
      </c>
      <c r="F16417">
        <f>+VLOOKUP(C16417,Hotels!B:C,2,0)</f>
        <v>5</v>
      </c>
    </row>
    <row r="16418" spans="1:6" x14ac:dyDescent="0.3">
      <c r="A16418" s="14">
        <v>16416</v>
      </c>
      <c r="B16418" t="s">
        <v>1015</v>
      </c>
      <c r="C16418" t="s">
        <v>555</v>
      </c>
      <c r="D16418">
        <v>18</v>
      </c>
      <c r="E16418" s="13">
        <f>+VLOOKUP(C16418,Hotels!B:D,3,0)</f>
        <v>256</v>
      </c>
      <c r="F16418">
        <f>+VLOOKUP(C16418,Hotels!B:C,2,0)</f>
        <v>14</v>
      </c>
    </row>
    <row r="16419" spans="1:6" x14ac:dyDescent="0.3">
      <c r="A16419" s="14">
        <v>16417</v>
      </c>
      <c r="B16419" t="s">
        <v>1015</v>
      </c>
      <c r="C16419" t="s">
        <v>355</v>
      </c>
      <c r="D16419">
        <v>19</v>
      </c>
      <c r="E16419" s="13">
        <f>+VLOOKUP(C16419,Hotels!B:D,3,0)</f>
        <v>79</v>
      </c>
      <c r="F16419">
        <f>+VLOOKUP(C16419,Hotels!B:C,2,0)</f>
        <v>8</v>
      </c>
    </row>
    <row r="16420" spans="1:6" x14ac:dyDescent="0.3">
      <c r="A16420" s="14">
        <v>16418</v>
      </c>
      <c r="B16420" t="s">
        <v>1015</v>
      </c>
      <c r="C16420" t="s">
        <v>317</v>
      </c>
      <c r="D16420">
        <v>20</v>
      </c>
      <c r="E16420" s="13">
        <f>+VLOOKUP(C16420,Hotels!B:D,3,0)</f>
        <v>258</v>
      </c>
      <c r="F16420">
        <f>+VLOOKUP(C16420,Hotels!B:C,2,0)</f>
        <v>8</v>
      </c>
    </row>
    <row r="16421" spans="1:6" x14ac:dyDescent="0.3">
      <c r="A16421" s="14">
        <v>16419</v>
      </c>
      <c r="B16421" t="s">
        <v>1015</v>
      </c>
      <c r="C16421" t="s">
        <v>281</v>
      </c>
      <c r="D16421">
        <v>21</v>
      </c>
      <c r="E16421" s="13">
        <f>+VLOOKUP(C16421,Hotels!B:D,3,0)</f>
        <v>273</v>
      </c>
      <c r="F16421">
        <f>+VLOOKUP(C16421,Hotels!B:C,2,0)</f>
        <v>7</v>
      </c>
    </row>
    <row r="16422" spans="1:6" x14ac:dyDescent="0.3">
      <c r="A16422" s="14">
        <v>16420</v>
      </c>
      <c r="B16422" t="s">
        <v>1015</v>
      </c>
      <c r="C16422" t="s">
        <v>456</v>
      </c>
      <c r="D16422">
        <v>22</v>
      </c>
      <c r="E16422" s="13">
        <f>+VLOOKUP(C16422,Hotels!B:D,3,0)</f>
        <v>154</v>
      </c>
      <c r="F16422">
        <f>+VLOOKUP(C16422,Hotels!B:C,2,0)</f>
        <v>6</v>
      </c>
    </row>
    <row r="16423" spans="1:6" x14ac:dyDescent="0.3">
      <c r="A16423" s="14">
        <v>16421</v>
      </c>
      <c r="B16423" t="s">
        <v>1015</v>
      </c>
      <c r="C16423" t="s">
        <v>1083</v>
      </c>
      <c r="D16423">
        <v>23</v>
      </c>
      <c r="E16423" s="13">
        <f>+VLOOKUP(C16423,Hotels!B:D,3,0)</f>
        <v>286</v>
      </c>
      <c r="F16423">
        <f>+VLOOKUP(C16423,Hotels!B:C,2,0)</f>
        <v>17</v>
      </c>
    </row>
    <row r="16424" spans="1:6" x14ac:dyDescent="0.3">
      <c r="A16424" s="14">
        <v>16422</v>
      </c>
      <c r="B16424" t="s">
        <v>1015</v>
      </c>
      <c r="C16424" t="s">
        <v>76</v>
      </c>
      <c r="D16424">
        <v>24</v>
      </c>
      <c r="E16424" s="13">
        <f>+VLOOKUP(C16424,Hotels!B:D,3,0)</f>
        <v>57</v>
      </c>
      <c r="F16424">
        <f>+VLOOKUP(C16424,Hotels!B:C,2,0)</f>
        <v>13</v>
      </c>
    </row>
    <row r="16425" spans="1:6" x14ac:dyDescent="0.3">
      <c r="A16425" s="14">
        <v>16423</v>
      </c>
      <c r="B16425" t="s">
        <v>1015</v>
      </c>
      <c r="C16425" t="s">
        <v>326</v>
      </c>
      <c r="D16425">
        <v>25</v>
      </c>
      <c r="E16425" s="13">
        <f>+VLOOKUP(C16425,Hotels!B:D,3,0)</f>
        <v>252</v>
      </c>
      <c r="F16425">
        <f>+VLOOKUP(C16425,Hotels!B:C,2,0)</f>
        <v>5</v>
      </c>
    </row>
    <row r="16426" spans="1:6" x14ac:dyDescent="0.3">
      <c r="A16426" s="14">
        <v>16424</v>
      </c>
      <c r="B16426" t="s">
        <v>1015</v>
      </c>
      <c r="C16426" t="s">
        <v>1142</v>
      </c>
      <c r="D16426">
        <v>26</v>
      </c>
      <c r="E16426" s="13">
        <f>+VLOOKUP(C16426,Hotels!B:D,3,0)</f>
        <v>276</v>
      </c>
      <c r="F16426">
        <f>+VLOOKUP(C16426,Hotels!B:C,2,0)</f>
        <v>15</v>
      </c>
    </row>
    <row r="16427" spans="1:6" x14ac:dyDescent="0.3">
      <c r="A16427" s="14">
        <v>16425</v>
      </c>
      <c r="B16427" t="s">
        <v>1015</v>
      </c>
      <c r="C16427" t="s">
        <v>430</v>
      </c>
      <c r="D16427">
        <v>27</v>
      </c>
      <c r="E16427" s="13">
        <f>+VLOOKUP(C16427,Hotels!B:D,3,0)</f>
        <v>265</v>
      </c>
      <c r="F16427">
        <f>+VLOOKUP(C16427,Hotels!B:C,2,0)</f>
        <v>14</v>
      </c>
    </row>
    <row r="16428" spans="1:6" x14ac:dyDescent="0.3">
      <c r="A16428" s="14">
        <v>16426</v>
      </c>
      <c r="B16428" t="s">
        <v>1015</v>
      </c>
      <c r="C16428" t="s">
        <v>749</v>
      </c>
      <c r="D16428">
        <v>28</v>
      </c>
      <c r="E16428" s="13">
        <f>+VLOOKUP(C16428,Hotels!B:D,3,0)</f>
        <v>209</v>
      </c>
      <c r="F16428">
        <f>+VLOOKUP(C16428,Hotels!B:C,2,0)</f>
        <v>9</v>
      </c>
    </row>
    <row r="16429" spans="1:6" x14ac:dyDescent="0.3">
      <c r="A16429" s="14">
        <v>16427</v>
      </c>
      <c r="B16429" t="s">
        <v>1015</v>
      </c>
      <c r="C16429" t="s">
        <v>414</v>
      </c>
      <c r="D16429">
        <v>29</v>
      </c>
      <c r="E16429" s="13">
        <f>+VLOOKUP(C16429,Hotels!B:D,3,0)</f>
        <v>132</v>
      </c>
      <c r="F16429">
        <f>+VLOOKUP(C16429,Hotels!B:C,2,0)</f>
        <v>16</v>
      </c>
    </row>
    <row r="16430" spans="1:6" x14ac:dyDescent="0.3">
      <c r="A16430" s="14">
        <v>16428</v>
      </c>
      <c r="B16430" t="s">
        <v>1015</v>
      </c>
      <c r="C16430" t="s">
        <v>1253</v>
      </c>
      <c r="D16430">
        <v>30</v>
      </c>
      <c r="E16430" s="13">
        <f>+VLOOKUP(C16430,Hotels!B:D,3,0)</f>
        <v>195</v>
      </c>
      <c r="F16430">
        <f>+VLOOKUP(C16430,Hotels!B:C,2,0)</f>
        <v>18</v>
      </c>
    </row>
    <row r="16431" spans="1:6" x14ac:dyDescent="0.3">
      <c r="A16431" s="14">
        <v>16429</v>
      </c>
      <c r="B16431" t="s">
        <v>1015</v>
      </c>
      <c r="C16431" t="s">
        <v>355</v>
      </c>
      <c r="D16431">
        <v>31</v>
      </c>
      <c r="E16431" s="13">
        <f>+VLOOKUP(C16431,Hotels!B:D,3,0)</f>
        <v>79</v>
      </c>
      <c r="F16431">
        <f>+VLOOKUP(C16431,Hotels!B:C,2,0)</f>
        <v>8</v>
      </c>
    </row>
    <row r="16432" spans="1:6" x14ac:dyDescent="0.3">
      <c r="A16432" s="14">
        <v>16430</v>
      </c>
      <c r="B16432" t="s">
        <v>1015</v>
      </c>
      <c r="C16432" t="s">
        <v>710</v>
      </c>
      <c r="D16432">
        <v>32</v>
      </c>
      <c r="E16432" s="13">
        <f>+VLOOKUP(C16432,Hotels!B:D,3,0)</f>
        <v>79</v>
      </c>
      <c r="F16432">
        <f>+VLOOKUP(C16432,Hotels!B:C,2,0)</f>
        <v>5</v>
      </c>
    </row>
    <row r="16433" spans="1:6" x14ac:dyDescent="0.3">
      <c r="A16433" s="14">
        <v>16431</v>
      </c>
      <c r="B16433" t="s">
        <v>1015</v>
      </c>
      <c r="C16433" t="s">
        <v>353</v>
      </c>
      <c r="D16433">
        <v>33</v>
      </c>
      <c r="E16433" s="13">
        <f>+VLOOKUP(C16433,Hotels!B:D,3,0)</f>
        <v>85</v>
      </c>
      <c r="F16433">
        <f>+VLOOKUP(C16433,Hotels!B:C,2,0)</f>
        <v>15</v>
      </c>
    </row>
    <row r="16434" spans="1:6" x14ac:dyDescent="0.3">
      <c r="A16434" s="14">
        <v>16432</v>
      </c>
      <c r="B16434" t="s">
        <v>1015</v>
      </c>
      <c r="C16434" t="s">
        <v>281</v>
      </c>
      <c r="D16434">
        <v>34</v>
      </c>
      <c r="E16434" s="13">
        <f>+VLOOKUP(C16434,Hotels!B:D,3,0)</f>
        <v>273</v>
      </c>
      <c r="F16434">
        <f>+VLOOKUP(C16434,Hotels!B:C,2,0)</f>
        <v>7</v>
      </c>
    </row>
    <row r="16435" spans="1:6" x14ac:dyDescent="0.3">
      <c r="A16435" s="14">
        <v>16433</v>
      </c>
      <c r="B16435" t="s">
        <v>1015</v>
      </c>
      <c r="C16435" t="s">
        <v>1397</v>
      </c>
      <c r="D16435">
        <v>35</v>
      </c>
      <c r="E16435" s="13">
        <f>+VLOOKUP(C16435,Hotels!B:D,3,0)</f>
        <v>225</v>
      </c>
      <c r="F16435">
        <f>+VLOOKUP(C16435,Hotels!B:C,2,0)</f>
        <v>9</v>
      </c>
    </row>
    <row r="16436" spans="1:6" x14ac:dyDescent="0.3">
      <c r="A16436" s="14">
        <v>16434</v>
      </c>
      <c r="B16436" t="s">
        <v>1015</v>
      </c>
      <c r="C16436" t="s">
        <v>705</v>
      </c>
      <c r="D16436">
        <v>36</v>
      </c>
      <c r="E16436" s="13">
        <f>+VLOOKUP(C16436,Hotels!B:D,3,0)</f>
        <v>61</v>
      </c>
      <c r="F16436">
        <f>+VLOOKUP(C16436,Hotels!B:C,2,0)</f>
        <v>17</v>
      </c>
    </row>
    <row r="16437" spans="1:6" x14ac:dyDescent="0.3">
      <c r="A16437" s="14">
        <v>16435</v>
      </c>
      <c r="B16437" t="s">
        <v>1015</v>
      </c>
      <c r="C16437" t="s">
        <v>787</v>
      </c>
      <c r="D16437">
        <v>37</v>
      </c>
      <c r="E16437" s="13">
        <f>+VLOOKUP(C16437,Hotels!B:D,3,0)</f>
        <v>85</v>
      </c>
      <c r="F16437">
        <f>+VLOOKUP(C16437,Hotels!B:C,2,0)</f>
        <v>19</v>
      </c>
    </row>
    <row r="16438" spans="1:6" x14ac:dyDescent="0.3">
      <c r="A16438" s="14">
        <v>16436</v>
      </c>
      <c r="B16438" t="s">
        <v>1015</v>
      </c>
      <c r="C16438" t="s">
        <v>1149</v>
      </c>
      <c r="D16438">
        <v>38</v>
      </c>
      <c r="E16438" s="13">
        <f>+VLOOKUP(C16438,Hotels!B:D,3,0)</f>
        <v>153</v>
      </c>
      <c r="F16438">
        <f>+VLOOKUP(C16438,Hotels!B:C,2,0)</f>
        <v>18</v>
      </c>
    </row>
    <row r="16439" spans="1:6" x14ac:dyDescent="0.3">
      <c r="A16439" s="14">
        <v>16437</v>
      </c>
      <c r="B16439" t="s">
        <v>1015</v>
      </c>
      <c r="C16439" t="s">
        <v>221</v>
      </c>
      <c r="D16439">
        <v>39</v>
      </c>
      <c r="E16439" s="13">
        <f>+VLOOKUP(C16439,Hotels!B:D,3,0)</f>
        <v>213</v>
      </c>
      <c r="F16439">
        <f>+VLOOKUP(C16439,Hotels!B:C,2,0)</f>
        <v>17</v>
      </c>
    </row>
    <row r="16440" spans="1:6" x14ac:dyDescent="0.3">
      <c r="A16440" s="14">
        <v>16438</v>
      </c>
      <c r="B16440" t="s">
        <v>1015</v>
      </c>
      <c r="C16440" t="s">
        <v>1009</v>
      </c>
      <c r="D16440">
        <v>40</v>
      </c>
      <c r="E16440" s="13">
        <f>+VLOOKUP(C16440,Hotels!B:D,3,0)</f>
        <v>160</v>
      </c>
      <c r="F16440">
        <f>+VLOOKUP(C16440,Hotels!B:C,2,0)</f>
        <v>15</v>
      </c>
    </row>
    <row r="16441" spans="1:6" x14ac:dyDescent="0.3">
      <c r="A16441" s="14">
        <v>16439</v>
      </c>
      <c r="B16441" t="s">
        <v>1015</v>
      </c>
      <c r="C16441" t="s">
        <v>664</v>
      </c>
      <c r="D16441">
        <v>41</v>
      </c>
      <c r="E16441" s="13">
        <f>+VLOOKUP(C16441,Hotels!B:D,3,0)</f>
        <v>208</v>
      </c>
      <c r="F16441">
        <f>+VLOOKUP(C16441,Hotels!B:C,2,0)</f>
        <v>12</v>
      </c>
    </row>
    <row r="16442" spans="1:6" x14ac:dyDescent="0.3">
      <c r="A16442" s="14">
        <v>16440</v>
      </c>
      <c r="B16442" t="s">
        <v>1015</v>
      </c>
      <c r="C16442" t="s">
        <v>853</v>
      </c>
      <c r="D16442">
        <v>42</v>
      </c>
      <c r="E16442" s="13">
        <f>+VLOOKUP(C16442,Hotels!B:D,3,0)</f>
        <v>207</v>
      </c>
      <c r="F16442">
        <f>+VLOOKUP(C16442,Hotels!B:C,2,0)</f>
        <v>8</v>
      </c>
    </row>
    <row r="16443" spans="1:6" x14ac:dyDescent="0.3">
      <c r="A16443" s="14">
        <v>16441</v>
      </c>
      <c r="B16443" t="s">
        <v>1015</v>
      </c>
      <c r="C16443" t="s">
        <v>225</v>
      </c>
      <c r="D16443">
        <v>43</v>
      </c>
      <c r="E16443" s="13">
        <f>+VLOOKUP(C16443,Hotels!B:D,3,0)</f>
        <v>208</v>
      </c>
      <c r="F16443">
        <f>+VLOOKUP(C16443,Hotels!B:C,2,0)</f>
        <v>14</v>
      </c>
    </row>
    <row r="16444" spans="1:6" x14ac:dyDescent="0.3">
      <c r="A16444" s="14">
        <v>16442</v>
      </c>
      <c r="B16444" t="s">
        <v>1015</v>
      </c>
      <c r="C16444" t="s">
        <v>65</v>
      </c>
      <c r="D16444">
        <v>44</v>
      </c>
      <c r="E16444" s="13">
        <f>+VLOOKUP(C16444,Hotels!B:D,3,0)</f>
        <v>67</v>
      </c>
      <c r="F16444">
        <f>+VLOOKUP(C16444,Hotels!B:C,2,0)</f>
        <v>11</v>
      </c>
    </row>
    <row r="16445" spans="1:6" x14ac:dyDescent="0.3">
      <c r="A16445" s="14">
        <v>16443</v>
      </c>
      <c r="B16445" t="s">
        <v>1015</v>
      </c>
      <c r="C16445" t="s">
        <v>414</v>
      </c>
      <c r="D16445">
        <v>45</v>
      </c>
      <c r="E16445" s="13">
        <f>+VLOOKUP(C16445,Hotels!B:D,3,0)</f>
        <v>132</v>
      </c>
      <c r="F16445">
        <f>+VLOOKUP(C16445,Hotels!B:C,2,0)</f>
        <v>16</v>
      </c>
    </row>
    <row r="16446" spans="1:6" x14ac:dyDescent="0.3">
      <c r="A16446" s="14">
        <v>16444</v>
      </c>
      <c r="B16446" t="s">
        <v>1015</v>
      </c>
      <c r="C16446" t="s">
        <v>1614</v>
      </c>
      <c r="D16446">
        <v>46</v>
      </c>
      <c r="E16446" s="13">
        <f>+VLOOKUP(C16446,Hotels!B:D,3,0)</f>
        <v>259</v>
      </c>
      <c r="F16446">
        <f>+VLOOKUP(C16446,Hotels!B:C,2,0)</f>
        <v>15</v>
      </c>
    </row>
    <row r="16447" spans="1:6" x14ac:dyDescent="0.3">
      <c r="A16447" s="14">
        <v>16445</v>
      </c>
      <c r="B16447" t="s">
        <v>1015</v>
      </c>
      <c r="C16447" t="s">
        <v>252</v>
      </c>
      <c r="D16447">
        <v>47</v>
      </c>
      <c r="E16447" s="13">
        <f>+VLOOKUP(C16447,Hotels!B:D,3,0)</f>
        <v>299</v>
      </c>
      <c r="F16447">
        <f>+VLOOKUP(C16447,Hotels!B:C,2,0)</f>
        <v>10</v>
      </c>
    </row>
    <row r="16448" spans="1:6" x14ac:dyDescent="0.3">
      <c r="A16448" s="14">
        <v>16446</v>
      </c>
      <c r="B16448" t="s">
        <v>1015</v>
      </c>
      <c r="C16448" t="s">
        <v>1019</v>
      </c>
      <c r="D16448">
        <v>48</v>
      </c>
      <c r="E16448" s="13">
        <f>+VLOOKUP(C16448,Hotels!B:D,3,0)</f>
        <v>226</v>
      </c>
      <c r="F16448">
        <f>+VLOOKUP(C16448,Hotels!B:C,2,0)</f>
        <v>19</v>
      </c>
    </row>
    <row r="16449" spans="1:6" x14ac:dyDescent="0.3">
      <c r="A16449" s="14">
        <v>16447</v>
      </c>
      <c r="B16449" t="s">
        <v>1015</v>
      </c>
      <c r="C16449" t="s">
        <v>768</v>
      </c>
      <c r="D16449">
        <v>49</v>
      </c>
      <c r="E16449" s="13">
        <f>+VLOOKUP(C16449,Hotels!B:D,3,0)</f>
        <v>120</v>
      </c>
      <c r="F16449">
        <f>+VLOOKUP(C16449,Hotels!B:C,2,0)</f>
        <v>15</v>
      </c>
    </row>
    <row r="16450" spans="1:6" x14ac:dyDescent="0.3">
      <c r="A16450" s="14">
        <v>16448</v>
      </c>
      <c r="B16450" t="s">
        <v>1016</v>
      </c>
      <c r="C16450" t="s">
        <v>37</v>
      </c>
      <c r="D16450">
        <v>1</v>
      </c>
      <c r="E16450" s="13">
        <f>+VLOOKUP(C16450,Hotels!B:D,3,0)</f>
        <v>102</v>
      </c>
      <c r="F16450">
        <f>+VLOOKUP(C16450,Hotels!B:C,2,0)</f>
        <v>5</v>
      </c>
    </row>
    <row r="16451" spans="1:6" x14ac:dyDescent="0.3">
      <c r="A16451" s="14">
        <v>16449</v>
      </c>
      <c r="B16451" t="s">
        <v>1016</v>
      </c>
      <c r="C16451" t="s">
        <v>300</v>
      </c>
      <c r="D16451">
        <v>2</v>
      </c>
      <c r="E16451" s="13">
        <f>+VLOOKUP(C16451,Hotels!B:D,3,0)</f>
        <v>98</v>
      </c>
      <c r="F16451">
        <f>+VLOOKUP(C16451,Hotels!B:C,2,0)</f>
        <v>18</v>
      </c>
    </row>
    <row r="16452" spans="1:6" x14ac:dyDescent="0.3">
      <c r="A16452" s="14">
        <v>16450</v>
      </c>
      <c r="B16452" t="s">
        <v>1016</v>
      </c>
      <c r="C16452" t="s">
        <v>122</v>
      </c>
      <c r="D16452">
        <v>3</v>
      </c>
      <c r="E16452" s="13">
        <f>+VLOOKUP(C16452,Hotels!B:D,3,0)</f>
        <v>224</v>
      </c>
      <c r="F16452">
        <f>+VLOOKUP(C16452,Hotels!B:C,2,0)</f>
        <v>18</v>
      </c>
    </row>
    <row r="16453" spans="1:6" x14ac:dyDescent="0.3">
      <c r="A16453" s="14">
        <v>16451</v>
      </c>
      <c r="B16453" t="s">
        <v>1017</v>
      </c>
      <c r="C16453" t="s">
        <v>579</v>
      </c>
      <c r="D16453">
        <v>1</v>
      </c>
      <c r="E16453" s="13">
        <f>+VLOOKUP(C16453,Hotels!B:D,3,0)</f>
        <v>52</v>
      </c>
      <c r="F16453">
        <f>+VLOOKUP(C16453,Hotels!B:C,2,0)</f>
        <v>6</v>
      </c>
    </row>
    <row r="16454" spans="1:6" x14ac:dyDescent="0.3">
      <c r="A16454" s="14">
        <v>16452</v>
      </c>
      <c r="B16454" t="s">
        <v>1017</v>
      </c>
      <c r="C16454" t="s">
        <v>187</v>
      </c>
      <c r="D16454">
        <v>2</v>
      </c>
      <c r="E16454" s="13">
        <f>+VLOOKUP(C16454,Hotels!B:D,3,0)</f>
        <v>259</v>
      </c>
      <c r="F16454">
        <f>+VLOOKUP(C16454,Hotels!B:C,2,0)</f>
        <v>11</v>
      </c>
    </row>
    <row r="16455" spans="1:6" x14ac:dyDescent="0.3">
      <c r="A16455" s="14">
        <v>16453</v>
      </c>
      <c r="B16455" t="s">
        <v>1017</v>
      </c>
      <c r="C16455" t="s">
        <v>223</v>
      </c>
      <c r="D16455">
        <v>3</v>
      </c>
      <c r="E16455" s="13">
        <f>+VLOOKUP(C16455,Hotels!B:D,3,0)</f>
        <v>65</v>
      </c>
      <c r="F16455">
        <f>+VLOOKUP(C16455,Hotels!B:C,2,0)</f>
        <v>7</v>
      </c>
    </row>
    <row r="16456" spans="1:6" x14ac:dyDescent="0.3">
      <c r="A16456" s="14">
        <v>16454</v>
      </c>
      <c r="B16456" t="s">
        <v>1017</v>
      </c>
      <c r="C16456" t="s">
        <v>485</v>
      </c>
      <c r="D16456">
        <v>4</v>
      </c>
      <c r="E16456" s="13">
        <f>+VLOOKUP(C16456,Hotels!B:D,3,0)</f>
        <v>56</v>
      </c>
      <c r="F16456">
        <f>+VLOOKUP(C16456,Hotels!B:C,2,0)</f>
        <v>9</v>
      </c>
    </row>
    <row r="16457" spans="1:6" x14ac:dyDescent="0.3">
      <c r="A16457" s="14">
        <v>16455</v>
      </c>
      <c r="B16457" t="s">
        <v>1017</v>
      </c>
      <c r="C16457" t="s">
        <v>411</v>
      </c>
      <c r="D16457">
        <v>5</v>
      </c>
      <c r="E16457" s="13">
        <f>+VLOOKUP(C16457,Hotels!B:D,3,0)</f>
        <v>93</v>
      </c>
      <c r="F16457">
        <f>+VLOOKUP(C16457,Hotels!B:C,2,0)</f>
        <v>6</v>
      </c>
    </row>
    <row r="16458" spans="1:6" x14ac:dyDescent="0.3">
      <c r="A16458" s="14">
        <v>16456</v>
      </c>
      <c r="B16458" t="s">
        <v>1017</v>
      </c>
      <c r="C16458" t="s">
        <v>1838</v>
      </c>
      <c r="D16458">
        <v>6</v>
      </c>
      <c r="E16458" s="13">
        <f>+VLOOKUP(C16458,Hotels!B:D,3,0)</f>
        <v>160</v>
      </c>
      <c r="F16458">
        <f>+VLOOKUP(C16458,Hotels!B:C,2,0)</f>
        <v>19</v>
      </c>
    </row>
    <row r="16459" spans="1:6" x14ac:dyDescent="0.3">
      <c r="A16459" s="14">
        <v>16457</v>
      </c>
      <c r="B16459" t="s">
        <v>1017</v>
      </c>
      <c r="C16459" t="s">
        <v>2170</v>
      </c>
      <c r="D16459">
        <v>7</v>
      </c>
      <c r="E16459" s="13">
        <f>+VLOOKUP(C16459,Hotels!B:D,3,0)</f>
        <v>132</v>
      </c>
      <c r="F16459">
        <f>+VLOOKUP(C16459,Hotels!B:C,2,0)</f>
        <v>5</v>
      </c>
    </row>
    <row r="16460" spans="1:6" x14ac:dyDescent="0.3">
      <c r="A16460" s="14">
        <v>16458</v>
      </c>
      <c r="B16460" t="s">
        <v>1017</v>
      </c>
      <c r="C16460" t="s">
        <v>795</v>
      </c>
      <c r="D16460">
        <v>8</v>
      </c>
      <c r="E16460" s="13">
        <f>+VLOOKUP(C16460,Hotels!B:D,3,0)</f>
        <v>225</v>
      </c>
      <c r="F16460">
        <f>+VLOOKUP(C16460,Hotels!B:C,2,0)</f>
        <v>11</v>
      </c>
    </row>
    <row r="16461" spans="1:6" x14ac:dyDescent="0.3">
      <c r="A16461" s="14">
        <v>16459</v>
      </c>
      <c r="B16461" t="s">
        <v>1017</v>
      </c>
      <c r="C16461" t="s">
        <v>90</v>
      </c>
      <c r="D16461">
        <v>9</v>
      </c>
      <c r="E16461" s="13">
        <f>+VLOOKUP(C16461,Hotels!B:D,3,0)</f>
        <v>253</v>
      </c>
      <c r="F16461">
        <f>+VLOOKUP(C16461,Hotels!B:C,2,0)</f>
        <v>9</v>
      </c>
    </row>
    <row r="16462" spans="1:6" x14ac:dyDescent="0.3">
      <c r="A16462" s="14">
        <v>16460</v>
      </c>
      <c r="B16462" t="s">
        <v>1017</v>
      </c>
      <c r="C16462" t="s">
        <v>762</v>
      </c>
      <c r="D16462">
        <v>10</v>
      </c>
      <c r="E16462" s="13">
        <f>+VLOOKUP(C16462,Hotels!B:D,3,0)</f>
        <v>278</v>
      </c>
      <c r="F16462">
        <f>+VLOOKUP(C16462,Hotels!B:C,2,0)</f>
        <v>10</v>
      </c>
    </row>
    <row r="16463" spans="1:6" x14ac:dyDescent="0.3">
      <c r="A16463" s="14">
        <v>16461</v>
      </c>
      <c r="B16463" t="s">
        <v>1017</v>
      </c>
      <c r="C16463" t="s">
        <v>543</v>
      </c>
      <c r="D16463">
        <v>11</v>
      </c>
      <c r="E16463" s="13">
        <f>+VLOOKUP(C16463,Hotels!B:D,3,0)</f>
        <v>167</v>
      </c>
      <c r="F16463">
        <f>+VLOOKUP(C16463,Hotels!B:C,2,0)</f>
        <v>5</v>
      </c>
    </row>
    <row r="16464" spans="1:6" x14ac:dyDescent="0.3">
      <c r="A16464" s="14">
        <v>16462</v>
      </c>
      <c r="B16464" t="s">
        <v>1017</v>
      </c>
      <c r="C16464" t="s">
        <v>90</v>
      </c>
      <c r="D16464">
        <v>12</v>
      </c>
      <c r="E16464" s="13">
        <f>+VLOOKUP(C16464,Hotels!B:D,3,0)</f>
        <v>253</v>
      </c>
      <c r="F16464">
        <f>+VLOOKUP(C16464,Hotels!B:C,2,0)</f>
        <v>9</v>
      </c>
    </row>
    <row r="16465" spans="1:6" x14ac:dyDescent="0.3">
      <c r="A16465" s="14">
        <v>16463</v>
      </c>
      <c r="B16465" t="s">
        <v>1017</v>
      </c>
      <c r="C16465" t="s">
        <v>305</v>
      </c>
      <c r="D16465">
        <v>13</v>
      </c>
      <c r="E16465" s="13">
        <f>+VLOOKUP(C16465,Hotels!B:D,3,0)</f>
        <v>116</v>
      </c>
      <c r="F16465">
        <f>+VLOOKUP(C16465,Hotels!B:C,2,0)</f>
        <v>12</v>
      </c>
    </row>
    <row r="16466" spans="1:6" x14ac:dyDescent="0.3">
      <c r="A16466" s="14">
        <v>16464</v>
      </c>
      <c r="B16466" t="s">
        <v>1017</v>
      </c>
      <c r="C16466" t="s">
        <v>514</v>
      </c>
      <c r="D16466">
        <v>14</v>
      </c>
      <c r="E16466" s="13">
        <f>+VLOOKUP(C16466,Hotels!B:D,3,0)</f>
        <v>154</v>
      </c>
      <c r="F16466">
        <f>+VLOOKUP(C16466,Hotels!B:C,2,0)</f>
        <v>17</v>
      </c>
    </row>
    <row r="16467" spans="1:6" x14ac:dyDescent="0.3">
      <c r="A16467" s="14">
        <v>16465</v>
      </c>
      <c r="B16467" t="s">
        <v>1017</v>
      </c>
      <c r="C16467" t="s">
        <v>526</v>
      </c>
      <c r="D16467">
        <v>15</v>
      </c>
      <c r="E16467" s="13">
        <f>+VLOOKUP(C16467,Hotels!B:D,3,0)</f>
        <v>236</v>
      </c>
      <c r="F16467">
        <f>+VLOOKUP(C16467,Hotels!B:C,2,0)</f>
        <v>7</v>
      </c>
    </row>
    <row r="16468" spans="1:6" x14ac:dyDescent="0.3">
      <c r="A16468" s="14">
        <v>16466</v>
      </c>
      <c r="B16468" t="s">
        <v>1017</v>
      </c>
      <c r="C16468" t="s">
        <v>392</v>
      </c>
      <c r="D16468">
        <v>16</v>
      </c>
      <c r="E16468" s="13">
        <f>+VLOOKUP(C16468,Hotels!B:D,3,0)</f>
        <v>222</v>
      </c>
      <c r="F16468">
        <f>+VLOOKUP(C16468,Hotels!B:C,2,0)</f>
        <v>10</v>
      </c>
    </row>
    <row r="16469" spans="1:6" x14ac:dyDescent="0.3">
      <c r="A16469" s="14">
        <v>16467</v>
      </c>
      <c r="B16469" t="s">
        <v>1017</v>
      </c>
      <c r="C16469" t="s">
        <v>581</v>
      </c>
      <c r="D16469">
        <v>17</v>
      </c>
      <c r="E16469" s="13">
        <f>+VLOOKUP(C16469,Hotels!B:D,3,0)</f>
        <v>288</v>
      </c>
      <c r="F16469">
        <f>+VLOOKUP(C16469,Hotels!B:C,2,0)</f>
        <v>10</v>
      </c>
    </row>
    <row r="16470" spans="1:6" x14ac:dyDescent="0.3">
      <c r="A16470" s="14">
        <v>16468</v>
      </c>
      <c r="B16470" t="s">
        <v>1017</v>
      </c>
      <c r="C16470" t="s">
        <v>637</v>
      </c>
      <c r="D16470">
        <v>18</v>
      </c>
      <c r="E16470" s="13">
        <f>+VLOOKUP(C16470,Hotels!B:D,3,0)</f>
        <v>52</v>
      </c>
      <c r="F16470">
        <f>+VLOOKUP(C16470,Hotels!B:C,2,0)</f>
        <v>12</v>
      </c>
    </row>
    <row r="16471" spans="1:6" x14ac:dyDescent="0.3">
      <c r="A16471" s="14">
        <v>16469</v>
      </c>
      <c r="B16471" t="s">
        <v>1017</v>
      </c>
      <c r="C16471" t="s">
        <v>247</v>
      </c>
      <c r="D16471">
        <v>19</v>
      </c>
      <c r="E16471" s="13">
        <f>+VLOOKUP(C16471,Hotels!B:D,3,0)</f>
        <v>228</v>
      </c>
      <c r="F16471">
        <f>+VLOOKUP(C16471,Hotels!B:C,2,0)</f>
        <v>9</v>
      </c>
    </row>
    <row r="16472" spans="1:6" x14ac:dyDescent="0.3">
      <c r="A16472" s="14">
        <v>16470</v>
      </c>
      <c r="B16472" t="s">
        <v>1017</v>
      </c>
      <c r="C16472" t="s">
        <v>252</v>
      </c>
      <c r="D16472">
        <v>20</v>
      </c>
      <c r="E16472" s="13">
        <f>+VLOOKUP(C16472,Hotels!B:D,3,0)</f>
        <v>299</v>
      </c>
      <c r="F16472">
        <f>+VLOOKUP(C16472,Hotels!B:C,2,0)</f>
        <v>10</v>
      </c>
    </row>
    <row r="16473" spans="1:6" x14ac:dyDescent="0.3">
      <c r="A16473" s="14">
        <v>16471</v>
      </c>
      <c r="B16473" t="s">
        <v>1017</v>
      </c>
      <c r="C16473" t="s">
        <v>565</v>
      </c>
      <c r="D16473">
        <v>21</v>
      </c>
      <c r="E16473" s="13">
        <f>+VLOOKUP(C16473,Hotels!B:D,3,0)</f>
        <v>231</v>
      </c>
      <c r="F16473">
        <f>+VLOOKUP(C16473,Hotels!B:C,2,0)</f>
        <v>17</v>
      </c>
    </row>
    <row r="16474" spans="1:6" x14ac:dyDescent="0.3">
      <c r="A16474" s="14">
        <v>16472</v>
      </c>
      <c r="B16474" t="s">
        <v>1017</v>
      </c>
      <c r="C16474" t="s">
        <v>432</v>
      </c>
      <c r="D16474">
        <v>22</v>
      </c>
      <c r="E16474" s="13">
        <f>+VLOOKUP(C16474,Hotels!B:D,3,0)</f>
        <v>73</v>
      </c>
      <c r="F16474">
        <f>+VLOOKUP(C16474,Hotels!B:C,2,0)</f>
        <v>14</v>
      </c>
    </row>
    <row r="16475" spans="1:6" x14ac:dyDescent="0.3">
      <c r="A16475" s="14">
        <v>16473</v>
      </c>
      <c r="B16475" t="s">
        <v>1017</v>
      </c>
      <c r="C16475" t="s">
        <v>1104</v>
      </c>
      <c r="D16475">
        <v>23</v>
      </c>
      <c r="E16475" s="13">
        <f>+VLOOKUP(C16475,Hotels!B:D,3,0)</f>
        <v>205</v>
      </c>
      <c r="F16475">
        <f>+VLOOKUP(C16475,Hotels!B:C,2,0)</f>
        <v>13</v>
      </c>
    </row>
    <row r="16476" spans="1:6" x14ac:dyDescent="0.3">
      <c r="A16476" s="14">
        <v>16474</v>
      </c>
      <c r="B16476" t="s">
        <v>1017</v>
      </c>
      <c r="C16476" t="s">
        <v>138</v>
      </c>
      <c r="D16476">
        <v>24</v>
      </c>
      <c r="E16476" s="13">
        <f>+VLOOKUP(C16476,Hotels!B:D,3,0)</f>
        <v>240</v>
      </c>
      <c r="F16476">
        <f>+VLOOKUP(C16476,Hotels!B:C,2,0)</f>
        <v>9</v>
      </c>
    </row>
    <row r="16477" spans="1:6" x14ac:dyDescent="0.3">
      <c r="A16477" s="14">
        <v>16475</v>
      </c>
      <c r="B16477" t="s">
        <v>1017</v>
      </c>
      <c r="C16477" t="s">
        <v>223</v>
      </c>
      <c r="D16477">
        <v>25</v>
      </c>
      <c r="E16477" s="13">
        <f>+VLOOKUP(C16477,Hotels!B:D,3,0)</f>
        <v>65</v>
      </c>
      <c r="F16477">
        <f>+VLOOKUP(C16477,Hotels!B:C,2,0)</f>
        <v>7</v>
      </c>
    </row>
    <row r="16478" spans="1:6" x14ac:dyDescent="0.3">
      <c r="A16478" s="14">
        <v>16476</v>
      </c>
      <c r="B16478" t="s">
        <v>1018</v>
      </c>
      <c r="C16478" t="s">
        <v>1019</v>
      </c>
      <c r="D16478">
        <v>1</v>
      </c>
      <c r="E16478" s="13">
        <f>+VLOOKUP(C16478,Hotels!B:D,3,0)</f>
        <v>226</v>
      </c>
      <c r="F16478">
        <f>+VLOOKUP(C16478,Hotels!B:C,2,0)</f>
        <v>19</v>
      </c>
    </row>
    <row r="16479" spans="1:6" x14ac:dyDescent="0.3">
      <c r="A16479" s="14">
        <v>16477</v>
      </c>
      <c r="B16479" t="s">
        <v>1018</v>
      </c>
      <c r="C16479" t="s">
        <v>798</v>
      </c>
      <c r="D16479">
        <v>2</v>
      </c>
      <c r="E16479" s="13">
        <f>+VLOOKUP(C16479,Hotels!B:D,3,0)</f>
        <v>241</v>
      </c>
      <c r="F16479">
        <f>+VLOOKUP(C16479,Hotels!B:C,2,0)</f>
        <v>17</v>
      </c>
    </row>
    <row r="16480" spans="1:6" x14ac:dyDescent="0.3">
      <c r="A16480" s="14">
        <v>16478</v>
      </c>
      <c r="B16480" t="s">
        <v>1018</v>
      </c>
      <c r="C16480" t="s">
        <v>836</v>
      </c>
      <c r="D16480">
        <v>3</v>
      </c>
      <c r="E16480" s="13">
        <f>+VLOOKUP(C16480,Hotels!B:D,3,0)</f>
        <v>55</v>
      </c>
      <c r="F16480">
        <f>+VLOOKUP(C16480,Hotels!B:C,2,0)</f>
        <v>9</v>
      </c>
    </row>
    <row r="16481" spans="1:6" x14ac:dyDescent="0.3">
      <c r="A16481" s="14">
        <v>16479</v>
      </c>
      <c r="B16481" t="s">
        <v>1018</v>
      </c>
      <c r="C16481" t="s">
        <v>679</v>
      </c>
      <c r="D16481">
        <v>4</v>
      </c>
      <c r="E16481" s="13">
        <f>+VLOOKUP(C16481,Hotels!B:D,3,0)</f>
        <v>172</v>
      </c>
      <c r="F16481">
        <f>+VLOOKUP(C16481,Hotels!B:C,2,0)</f>
        <v>18</v>
      </c>
    </row>
    <row r="16482" spans="1:6" x14ac:dyDescent="0.3">
      <c r="A16482" s="14">
        <v>16480</v>
      </c>
      <c r="B16482" t="s">
        <v>1018</v>
      </c>
      <c r="C16482" t="s">
        <v>1397</v>
      </c>
      <c r="D16482">
        <v>5</v>
      </c>
      <c r="E16482" s="13">
        <f>+VLOOKUP(C16482,Hotels!B:D,3,0)</f>
        <v>225</v>
      </c>
      <c r="F16482">
        <f>+VLOOKUP(C16482,Hotels!B:C,2,0)</f>
        <v>9</v>
      </c>
    </row>
    <row r="16483" spans="1:6" x14ac:dyDescent="0.3">
      <c r="A16483" s="14">
        <v>16481</v>
      </c>
      <c r="B16483" t="s">
        <v>1018</v>
      </c>
      <c r="C16483" t="s">
        <v>15</v>
      </c>
      <c r="D16483">
        <v>6</v>
      </c>
      <c r="E16483" s="13">
        <f>+VLOOKUP(C16483,Hotels!B:D,3,0)</f>
        <v>140</v>
      </c>
      <c r="F16483">
        <f>+VLOOKUP(C16483,Hotels!B:C,2,0)</f>
        <v>17</v>
      </c>
    </row>
    <row r="16484" spans="1:6" x14ac:dyDescent="0.3">
      <c r="A16484" s="14">
        <v>16482</v>
      </c>
      <c r="B16484" t="s">
        <v>1018</v>
      </c>
      <c r="C16484" t="s">
        <v>1648</v>
      </c>
      <c r="D16484">
        <v>7</v>
      </c>
      <c r="E16484" s="13">
        <f>+VLOOKUP(C16484,Hotels!B:D,3,0)</f>
        <v>256</v>
      </c>
      <c r="F16484">
        <f>+VLOOKUP(C16484,Hotels!B:C,2,0)</f>
        <v>6</v>
      </c>
    </row>
    <row r="16485" spans="1:6" x14ac:dyDescent="0.3">
      <c r="A16485" s="14">
        <v>16483</v>
      </c>
      <c r="B16485" t="s">
        <v>1018</v>
      </c>
      <c r="C16485" t="s">
        <v>768</v>
      </c>
      <c r="D16485">
        <v>8</v>
      </c>
      <c r="E16485" s="13">
        <f>+VLOOKUP(C16485,Hotels!B:D,3,0)</f>
        <v>120</v>
      </c>
      <c r="F16485">
        <f>+VLOOKUP(C16485,Hotels!B:C,2,0)</f>
        <v>15</v>
      </c>
    </row>
    <row r="16486" spans="1:6" x14ac:dyDescent="0.3">
      <c r="A16486" s="14">
        <v>16484</v>
      </c>
      <c r="B16486" t="s">
        <v>1018</v>
      </c>
      <c r="C16486" t="s">
        <v>615</v>
      </c>
      <c r="D16486">
        <v>9</v>
      </c>
      <c r="E16486" s="13">
        <f>+VLOOKUP(C16486,Hotels!B:D,3,0)</f>
        <v>293</v>
      </c>
      <c r="F16486">
        <f>+VLOOKUP(C16486,Hotels!B:C,2,0)</f>
        <v>5</v>
      </c>
    </row>
    <row r="16487" spans="1:6" x14ac:dyDescent="0.3">
      <c r="A16487" s="14">
        <v>16485</v>
      </c>
      <c r="B16487" t="s">
        <v>1018</v>
      </c>
      <c r="C16487" t="s">
        <v>604</v>
      </c>
      <c r="D16487">
        <v>10</v>
      </c>
      <c r="E16487" s="13">
        <f>+VLOOKUP(C16487,Hotels!B:D,3,0)</f>
        <v>249</v>
      </c>
      <c r="F16487">
        <f>+VLOOKUP(C16487,Hotels!B:C,2,0)</f>
        <v>8</v>
      </c>
    </row>
    <row r="16488" spans="1:6" x14ac:dyDescent="0.3">
      <c r="A16488" s="14">
        <v>16486</v>
      </c>
      <c r="B16488" t="s">
        <v>1018</v>
      </c>
      <c r="C16488" t="s">
        <v>191</v>
      </c>
      <c r="D16488">
        <v>11</v>
      </c>
      <c r="E16488" s="13">
        <f>+VLOOKUP(C16488,Hotels!B:D,3,0)</f>
        <v>141</v>
      </c>
      <c r="F16488">
        <f>+VLOOKUP(C16488,Hotels!B:C,2,0)</f>
        <v>12</v>
      </c>
    </row>
    <row r="16489" spans="1:6" x14ac:dyDescent="0.3">
      <c r="A16489" s="14">
        <v>16487</v>
      </c>
      <c r="B16489" t="s">
        <v>1018</v>
      </c>
      <c r="C16489" t="s">
        <v>1107</v>
      </c>
      <c r="D16489">
        <v>12</v>
      </c>
      <c r="E16489" s="13">
        <f>+VLOOKUP(C16489,Hotels!B:D,3,0)</f>
        <v>181</v>
      </c>
      <c r="F16489">
        <f>+VLOOKUP(C16489,Hotels!B:C,2,0)</f>
        <v>13</v>
      </c>
    </row>
    <row r="16490" spans="1:6" x14ac:dyDescent="0.3">
      <c r="A16490" s="14">
        <v>16488</v>
      </c>
      <c r="B16490" t="s">
        <v>1018</v>
      </c>
      <c r="C16490" t="s">
        <v>598</v>
      </c>
      <c r="D16490">
        <v>13</v>
      </c>
      <c r="E16490" s="13">
        <f>+VLOOKUP(C16490,Hotels!B:D,3,0)</f>
        <v>58</v>
      </c>
      <c r="F16490">
        <f>+VLOOKUP(C16490,Hotels!B:C,2,0)</f>
        <v>10</v>
      </c>
    </row>
    <row r="16491" spans="1:6" x14ac:dyDescent="0.3">
      <c r="A16491" s="14">
        <v>16489</v>
      </c>
      <c r="B16491" t="s">
        <v>1018</v>
      </c>
      <c r="C16491" t="s">
        <v>571</v>
      </c>
      <c r="D16491">
        <v>14</v>
      </c>
      <c r="E16491" s="13">
        <f>+VLOOKUP(C16491,Hotels!B:D,3,0)</f>
        <v>54</v>
      </c>
      <c r="F16491">
        <f>+VLOOKUP(C16491,Hotels!B:C,2,0)</f>
        <v>14</v>
      </c>
    </row>
    <row r="16492" spans="1:6" x14ac:dyDescent="0.3">
      <c r="A16492" s="14">
        <v>16490</v>
      </c>
      <c r="B16492" t="s">
        <v>1018</v>
      </c>
      <c r="C16492" t="s">
        <v>935</v>
      </c>
      <c r="D16492">
        <v>15</v>
      </c>
      <c r="E16492" s="13">
        <f>+VLOOKUP(C16492,Hotels!B:D,3,0)</f>
        <v>68</v>
      </c>
      <c r="F16492">
        <f>+VLOOKUP(C16492,Hotels!B:C,2,0)</f>
        <v>11</v>
      </c>
    </row>
    <row r="16493" spans="1:6" x14ac:dyDescent="0.3">
      <c r="A16493" s="14">
        <v>16491</v>
      </c>
      <c r="B16493" t="s">
        <v>1018</v>
      </c>
      <c r="C16493" t="s">
        <v>363</v>
      </c>
      <c r="D16493">
        <v>16</v>
      </c>
      <c r="E16493" s="13">
        <f>+VLOOKUP(C16493,Hotels!B:D,3,0)</f>
        <v>226</v>
      </c>
      <c r="F16493">
        <f>+VLOOKUP(C16493,Hotels!B:C,2,0)</f>
        <v>5</v>
      </c>
    </row>
    <row r="16494" spans="1:6" x14ac:dyDescent="0.3">
      <c r="A16494" s="14">
        <v>16492</v>
      </c>
      <c r="B16494" t="s">
        <v>1018</v>
      </c>
      <c r="C16494" t="s">
        <v>1107</v>
      </c>
      <c r="D16494">
        <v>17</v>
      </c>
      <c r="E16494" s="13">
        <f>+VLOOKUP(C16494,Hotels!B:D,3,0)</f>
        <v>181</v>
      </c>
      <c r="F16494">
        <f>+VLOOKUP(C16494,Hotels!B:C,2,0)</f>
        <v>13</v>
      </c>
    </row>
    <row r="16495" spans="1:6" x14ac:dyDescent="0.3">
      <c r="A16495" s="14">
        <v>16493</v>
      </c>
      <c r="B16495" t="s">
        <v>1018</v>
      </c>
      <c r="C16495" t="s">
        <v>112</v>
      </c>
      <c r="D16495">
        <v>18</v>
      </c>
      <c r="E16495" s="13">
        <f>+VLOOKUP(C16495,Hotels!B:D,3,0)</f>
        <v>178</v>
      </c>
      <c r="F16495">
        <f>+VLOOKUP(C16495,Hotels!B:C,2,0)</f>
        <v>19</v>
      </c>
    </row>
    <row r="16496" spans="1:6" x14ac:dyDescent="0.3">
      <c r="A16496" s="14">
        <v>16494</v>
      </c>
      <c r="B16496" t="s">
        <v>1018</v>
      </c>
      <c r="C16496" t="s">
        <v>836</v>
      </c>
      <c r="D16496">
        <v>19</v>
      </c>
      <c r="E16496" s="13">
        <f>+VLOOKUP(C16496,Hotels!B:D,3,0)</f>
        <v>55</v>
      </c>
      <c r="F16496">
        <f>+VLOOKUP(C16496,Hotels!B:C,2,0)</f>
        <v>9</v>
      </c>
    </row>
    <row r="16497" spans="1:6" x14ac:dyDescent="0.3">
      <c r="A16497" s="14">
        <v>16495</v>
      </c>
      <c r="B16497" t="s">
        <v>1018</v>
      </c>
      <c r="C16497" t="s">
        <v>214</v>
      </c>
      <c r="D16497">
        <v>20</v>
      </c>
      <c r="E16497" s="13">
        <f>+VLOOKUP(C16497,Hotels!B:D,3,0)</f>
        <v>145</v>
      </c>
      <c r="F16497">
        <f>+VLOOKUP(C16497,Hotels!B:C,2,0)</f>
        <v>14</v>
      </c>
    </row>
    <row r="16498" spans="1:6" x14ac:dyDescent="0.3">
      <c r="A16498" s="14">
        <v>16496</v>
      </c>
      <c r="B16498" t="s">
        <v>1018</v>
      </c>
      <c r="C16498" t="s">
        <v>664</v>
      </c>
      <c r="D16498">
        <v>21</v>
      </c>
      <c r="E16498" s="13">
        <f>+VLOOKUP(C16498,Hotels!B:D,3,0)</f>
        <v>208</v>
      </c>
      <c r="F16498">
        <f>+VLOOKUP(C16498,Hotels!B:C,2,0)</f>
        <v>12</v>
      </c>
    </row>
    <row r="16499" spans="1:6" x14ac:dyDescent="0.3">
      <c r="A16499" s="14">
        <v>16497</v>
      </c>
      <c r="B16499" t="s">
        <v>1018</v>
      </c>
      <c r="C16499" t="s">
        <v>55</v>
      </c>
      <c r="D16499">
        <v>22</v>
      </c>
      <c r="E16499" s="13">
        <f>+VLOOKUP(C16499,Hotels!B:D,3,0)</f>
        <v>266</v>
      </c>
      <c r="F16499">
        <f>+VLOOKUP(C16499,Hotels!B:C,2,0)</f>
        <v>5</v>
      </c>
    </row>
    <row r="16500" spans="1:6" x14ac:dyDescent="0.3">
      <c r="A16500" s="14">
        <v>16498</v>
      </c>
      <c r="B16500" t="s">
        <v>1018</v>
      </c>
      <c r="C16500" t="s">
        <v>336</v>
      </c>
      <c r="D16500">
        <v>23</v>
      </c>
      <c r="E16500" s="13">
        <f>+VLOOKUP(C16500,Hotels!B:D,3,0)</f>
        <v>283</v>
      </c>
      <c r="F16500">
        <f>+VLOOKUP(C16500,Hotels!B:C,2,0)</f>
        <v>16</v>
      </c>
    </row>
    <row r="16501" spans="1:6" x14ac:dyDescent="0.3">
      <c r="A16501" s="14">
        <v>16499</v>
      </c>
      <c r="B16501" t="s">
        <v>1018</v>
      </c>
      <c r="C16501" t="s">
        <v>1460</v>
      </c>
      <c r="D16501">
        <v>24</v>
      </c>
      <c r="E16501" s="13">
        <f>+VLOOKUP(C16501,Hotels!B:D,3,0)</f>
        <v>132</v>
      </c>
      <c r="F16501">
        <f>+VLOOKUP(C16501,Hotels!B:C,2,0)</f>
        <v>17</v>
      </c>
    </row>
    <row r="16502" spans="1:6" x14ac:dyDescent="0.3">
      <c r="A16502" s="14">
        <v>16500</v>
      </c>
      <c r="B16502" t="s">
        <v>1018</v>
      </c>
      <c r="C16502" t="s">
        <v>693</v>
      </c>
      <c r="D16502">
        <v>25</v>
      </c>
      <c r="E16502" s="13">
        <f>+VLOOKUP(C16502,Hotels!B:D,3,0)</f>
        <v>97</v>
      </c>
      <c r="F16502">
        <f>+VLOOKUP(C16502,Hotels!B:C,2,0)</f>
        <v>18</v>
      </c>
    </row>
    <row r="16503" spans="1:6" x14ac:dyDescent="0.3">
      <c r="A16503" s="14">
        <v>16501</v>
      </c>
      <c r="B16503" t="s">
        <v>1018</v>
      </c>
      <c r="C16503" t="s">
        <v>679</v>
      </c>
      <c r="D16503">
        <v>26</v>
      </c>
      <c r="E16503" s="13">
        <f>+VLOOKUP(C16503,Hotels!B:D,3,0)</f>
        <v>172</v>
      </c>
      <c r="F16503">
        <f>+VLOOKUP(C16503,Hotels!B:C,2,0)</f>
        <v>18</v>
      </c>
    </row>
    <row r="16504" spans="1:6" x14ac:dyDescent="0.3">
      <c r="A16504" s="14">
        <v>16502</v>
      </c>
      <c r="B16504" t="s">
        <v>1018</v>
      </c>
      <c r="C16504" t="s">
        <v>134</v>
      </c>
      <c r="D16504">
        <v>27</v>
      </c>
      <c r="E16504" s="13">
        <f>+VLOOKUP(C16504,Hotels!B:D,3,0)</f>
        <v>292</v>
      </c>
      <c r="F16504">
        <f>+VLOOKUP(C16504,Hotels!B:C,2,0)</f>
        <v>13</v>
      </c>
    </row>
    <row r="16505" spans="1:6" x14ac:dyDescent="0.3">
      <c r="A16505" s="14">
        <v>16503</v>
      </c>
      <c r="B16505" t="s">
        <v>1018</v>
      </c>
      <c r="C16505" t="s">
        <v>157</v>
      </c>
      <c r="D16505">
        <v>28</v>
      </c>
      <c r="E16505" s="13">
        <f>+VLOOKUP(C16505,Hotels!B:D,3,0)</f>
        <v>241</v>
      </c>
      <c r="F16505">
        <f>+VLOOKUP(C16505,Hotels!B:C,2,0)</f>
        <v>6</v>
      </c>
    </row>
    <row r="16506" spans="1:6" x14ac:dyDescent="0.3">
      <c r="A16506" s="14">
        <v>16504</v>
      </c>
      <c r="B16506" t="s">
        <v>1018</v>
      </c>
      <c r="C16506" t="s">
        <v>96</v>
      </c>
      <c r="D16506">
        <v>29</v>
      </c>
      <c r="E16506" s="13">
        <f>+VLOOKUP(C16506,Hotels!B:D,3,0)</f>
        <v>197</v>
      </c>
      <c r="F16506">
        <f>+VLOOKUP(C16506,Hotels!B:C,2,0)</f>
        <v>6</v>
      </c>
    </row>
    <row r="16507" spans="1:6" x14ac:dyDescent="0.3">
      <c r="A16507" s="14">
        <v>16505</v>
      </c>
      <c r="B16507" t="s">
        <v>1018</v>
      </c>
      <c r="C16507" t="s">
        <v>787</v>
      </c>
      <c r="D16507">
        <v>30</v>
      </c>
      <c r="E16507" s="13">
        <f>+VLOOKUP(C16507,Hotels!B:D,3,0)</f>
        <v>85</v>
      </c>
      <c r="F16507">
        <f>+VLOOKUP(C16507,Hotels!B:C,2,0)</f>
        <v>19</v>
      </c>
    </row>
    <row r="16508" spans="1:6" x14ac:dyDescent="0.3">
      <c r="A16508" s="14">
        <v>16506</v>
      </c>
      <c r="B16508" t="s">
        <v>1018</v>
      </c>
      <c r="C16508" t="s">
        <v>216</v>
      </c>
      <c r="D16508">
        <v>31</v>
      </c>
      <c r="E16508" s="13">
        <f>+VLOOKUP(C16508,Hotels!B:D,3,0)</f>
        <v>208</v>
      </c>
      <c r="F16508">
        <f>+VLOOKUP(C16508,Hotels!B:C,2,0)</f>
        <v>7</v>
      </c>
    </row>
    <row r="16509" spans="1:6" x14ac:dyDescent="0.3">
      <c r="A16509" s="14">
        <v>16507</v>
      </c>
      <c r="B16509" t="s">
        <v>1018</v>
      </c>
      <c r="C16509" t="s">
        <v>297</v>
      </c>
      <c r="D16509">
        <v>32</v>
      </c>
      <c r="E16509" s="13">
        <f>+VLOOKUP(C16509,Hotels!B:D,3,0)</f>
        <v>209</v>
      </c>
      <c r="F16509">
        <f>+VLOOKUP(C16509,Hotels!B:C,2,0)</f>
        <v>6</v>
      </c>
    </row>
    <row r="16510" spans="1:6" x14ac:dyDescent="0.3">
      <c r="A16510" s="14">
        <v>16508</v>
      </c>
      <c r="B16510" t="s">
        <v>1018</v>
      </c>
      <c r="C16510" t="s">
        <v>1648</v>
      </c>
      <c r="D16510">
        <v>33</v>
      </c>
      <c r="E16510" s="13">
        <f>+VLOOKUP(C16510,Hotels!B:D,3,0)</f>
        <v>256</v>
      </c>
      <c r="F16510">
        <f>+VLOOKUP(C16510,Hotels!B:C,2,0)</f>
        <v>6</v>
      </c>
    </row>
    <row r="16511" spans="1:6" x14ac:dyDescent="0.3">
      <c r="A16511" s="14">
        <v>16509</v>
      </c>
      <c r="B16511" t="s">
        <v>1018</v>
      </c>
      <c r="C16511" t="s">
        <v>266</v>
      </c>
      <c r="D16511">
        <v>34</v>
      </c>
      <c r="E16511" s="13">
        <f>+VLOOKUP(C16511,Hotels!B:D,3,0)</f>
        <v>187</v>
      </c>
      <c r="F16511">
        <f>+VLOOKUP(C16511,Hotels!B:C,2,0)</f>
        <v>13</v>
      </c>
    </row>
    <row r="16512" spans="1:6" x14ac:dyDescent="0.3">
      <c r="A16512" s="14">
        <v>16510</v>
      </c>
      <c r="B16512" t="s">
        <v>1018</v>
      </c>
      <c r="C16512" t="s">
        <v>152</v>
      </c>
      <c r="D16512">
        <v>35</v>
      </c>
      <c r="E16512" s="13">
        <f>+VLOOKUP(C16512,Hotels!B:D,3,0)</f>
        <v>64</v>
      </c>
      <c r="F16512">
        <f>+VLOOKUP(C16512,Hotels!B:C,2,0)</f>
        <v>13</v>
      </c>
    </row>
    <row r="16513" spans="1:6" x14ac:dyDescent="0.3">
      <c r="A16513" s="14">
        <v>16511</v>
      </c>
      <c r="B16513" t="s">
        <v>1018</v>
      </c>
      <c r="C16513" t="s">
        <v>118</v>
      </c>
      <c r="D16513">
        <v>36</v>
      </c>
      <c r="E16513" s="13">
        <f>+VLOOKUP(C16513,Hotels!B:D,3,0)</f>
        <v>69</v>
      </c>
      <c r="F16513">
        <f>+VLOOKUP(C16513,Hotels!B:C,2,0)</f>
        <v>10</v>
      </c>
    </row>
    <row r="16514" spans="1:6" x14ac:dyDescent="0.3">
      <c r="A16514" s="14">
        <v>16512</v>
      </c>
      <c r="B16514" t="s">
        <v>1018</v>
      </c>
      <c r="C16514" t="s">
        <v>1052</v>
      </c>
      <c r="D16514">
        <v>37</v>
      </c>
      <c r="E16514" s="13">
        <f>+VLOOKUP(C16514,Hotels!B:D,3,0)</f>
        <v>75</v>
      </c>
      <c r="F16514">
        <f>+VLOOKUP(C16514,Hotels!B:C,2,0)</f>
        <v>5</v>
      </c>
    </row>
    <row r="16515" spans="1:6" x14ac:dyDescent="0.3">
      <c r="A16515" s="14">
        <v>16513</v>
      </c>
      <c r="B16515" t="s">
        <v>1020</v>
      </c>
      <c r="C16515" t="s">
        <v>752</v>
      </c>
      <c r="D16515">
        <v>1</v>
      </c>
      <c r="E16515" s="13">
        <f>+VLOOKUP(C16515,Hotels!B:D,3,0)</f>
        <v>127</v>
      </c>
      <c r="F16515">
        <f>+VLOOKUP(C16515,Hotels!B:C,2,0)</f>
        <v>19</v>
      </c>
    </row>
    <row r="16516" spans="1:6" x14ac:dyDescent="0.3">
      <c r="A16516" s="14">
        <v>16514</v>
      </c>
      <c r="B16516" t="s">
        <v>1020</v>
      </c>
      <c r="C16516" t="s">
        <v>445</v>
      </c>
      <c r="D16516">
        <v>2</v>
      </c>
      <c r="E16516" s="13">
        <f>+VLOOKUP(C16516,Hotels!B:D,3,0)</f>
        <v>225</v>
      </c>
      <c r="F16516">
        <f>+VLOOKUP(C16516,Hotels!B:C,2,0)</f>
        <v>6</v>
      </c>
    </row>
    <row r="16517" spans="1:6" x14ac:dyDescent="0.3">
      <c r="A16517" s="14">
        <v>16515</v>
      </c>
      <c r="B16517" t="s">
        <v>1020</v>
      </c>
      <c r="C16517" t="s">
        <v>94</v>
      </c>
      <c r="D16517">
        <v>3</v>
      </c>
      <c r="E16517" s="13">
        <f>+VLOOKUP(C16517,Hotels!B:D,3,0)</f>
        <v>90</v>
      </c>
      <c r="F16517">
        <f>+VLOOKUP(C16517,Hotels!B:C,2,0)</f>
        <v>13</v>
      </c>
    </row>
    <row r="16518" spans="1:6" x14ac:dyDescent="0.3">
      <c r="A16518" s="14">
        <v>16516</v>
      </c>
      <c r="B16518" t="s">
        <v>1021</v>
      </c>
      <c r="C16518" t="s">
        <v>660</v>
      </c>
      <c r="D16518">
        <v>1</v>
      </c>
      <c r="E16518" s="13">
        <f>+VLOOKUP(C16518,Hotels!B:D,3,0)</f>
        <v>108</v>
      </c>
      <c r="F16518">
        <f>+VLOOKUP(C16518,Hotels!B:C,2,0)</f>
        <v>6</v>
      </c>
    </row>
    <row r="16519" spans="1:6" x14ac:dyDescent="0.3">
      <c r="A16519" s="14">
        <v>16517</v>
      </c>
      <c r="B16519" t="s">
        <v>1021</v>
      </c>
      <c r="C16519" t="s">
        <v>3</v>
      </c>
      <c r="D16519">
        <v>2</v>
      </c>
      <c r="E16519" s="13">
        <f>+VLOOKUP(C16519,Hotels!B:D,3,0)</f>
        <v>133</v>
      </c>
      <c r="F16519">
        <f>+VLOOKUP(C16519,Hotels!B:C,2,0)</f>
        <v>6</v>
      </c>
    </row>
    <row r="16520" spans="1:6" x14ac:dyDescent="0.3">
      <c r="A16520" s="14">
        <v>16518</v>
      </c>
      <c r="B16520" t="s">
        <v>1021</v>
      </c>
      <c r="C16520" t="s">
        <v>1253</v>
      </c>
      <c r="D16520">
        <v>3</v>
      </c>
      <c r="E16520" s="13">
        <f>+VLOOKUP(C16520,Hotels!B:D,3,0)</f>
        <v>195</v>
      </c>
      <c r="F16520">
        <f>+VLOOKUP(C16520,Hotels!B:C,2,0)</f>
        <v>18</v>
      </c>
    </row>
    <row r="16521" spans="1:6" x14ac:dyDescent="0.3">
      <c r="A16521" s="14">
        <v>16519</v>
      </c>
      <c r="B16521" t="s">
        <v>1021</v>
      </c>
      <c r="C16521" t="s">
        <v>453</v>
      </c>
      <c r="D16521">
        <v>4</v>
      </c>
      <c r="E16521" s="13">
        <f>+VLOOKUP(C16521,Hotels!B:D,3,0)</f>
        <v>293</v>
      </c>
      <c r="F16521">
        <f>+VLOOKUP(C16521,Hotels!B:C,2,0)</f>
        <v>5</v>
      </c>
    </row>
    <row r="16522" spans="1:6" x14ac:dyDescent="0.3">
      <c r="A16522" s="14">
        <v>16520</v>
      </c>
      <c r="B16522" t="s">
        <v>1021</v>
      </c>
      <c r="C16522" t="s">
        <v>502</v>
      </c>
      <c r="D16522">
        <v>5</v>
      </c>
      <c r="E16522" s="13">
        <f>+VLOOKUP(C16522,Hotels!B:D,3,0)</f>
        <v>136</v>
      </c>
      <c r="F16522">
        <f>+VLOOKUP(C16522,Hotels!B:C,2,0)</f>
        <v>11</v>
      </c>
    </row>
    <row r="16523" spans="1:6" x14ac:dyDescent="0.3">
      <c r="A16523" s="14">
        <v>16521</v>
      </c>
      <c r="B16523" t="s">
        <v>1021</v>
      </c>
      <c r="C16523" t="s">
        <v>263</v>
      </c>
      <c r="D16523">
        <v>6</v>
      </c>
      <c r="E16523" s="13">
        <f>+VLOOKUP(C16523,Hotels!B:D,3,0)</f>
        <v>299</v>
      </c>
      <c r="F16523">
        <f>+VLOOKUP(C16523,Hotels!B:C,2,0)</f>
        <v>9</v>
      </c>
    </row>
    <row r="16524" spans="1:6" x14ac:dyDescent="0.3">
      <c r="A16524" s="14">
        <v>16522</v>
      </c>
      <c r="B16524" t="s">
        <v>1021</v>
      </c>
      <c r="C16524" t="s">
        <v>235</v>
      </c>
      <c r="D16524">
        <v>7</v>
      </c>
      <c r="E16524" s="13">
        <f>+VLOOKUP(C16524,Hotels!B:D,3,0)</f>
        <v>281</v>
      </c>
      <c r="F16524">
        <f>+VLOOKUP(C16524,Hotels!B:C,2,0)</f>
        <v>6</v>
      </c>
    </row>
    <row r="16525" spans="1:6" x14ac:dyDescent="0.3">
      <c r="A16525" s="14">
        <v>16523</v>
      </c>
      <c r="B16525" t="s">
        <v>1021</v>
      </c>
      <c r="C16525" t="s">
        <v>1107</v>
      </c>
      <c r="D16525">
        <v>8</v>
      </c>
      <c r="E16525" s="13">
        <f>+VLOOKUP(C16525,Hotels!B:D,3,0)</f>
        <v>181</v>
      </c>
      <c r="F16525">
        <f>+VLOOKUP(C16525,Hotels!B:C,2,0)</f>
        <v>13</v>
      </c>
    </row>
    <row r="16526" spans="1:6" x14ac:dyDescent="0.3">
      <c r="A16526" s="14">
        <v>16524</v>
      </c>
      <c r="B16526" t="s">
        <v>1021</v>
      </c>
      <c r="C16526" t="s">
        <v>1499</v>
      </c>
      <c r="D16526">
        <v>9</v>
      </c>
      <c r="E16526" s="13">
        <f>+VLOOKUP(C16526,Hotels!B:D,3,0)</f>
        <v>126</v>
      </c>
      <c r="F16526">
        <f>+VLOOKUP(C16526,Hotels!B:C,2,0)</f>
        <v>15</v>
      </c>
    </row>
    <row r="16527" spans="1:6" x14ac:dyDescent="0.3">
      <c r="A16527" s="14">
        <v>16525</v>
      </c>
      <c r="B16527" t="s">
        <v>1021</v>
      </c>
      <c r="C16527" t="s">
        <v>1838</v>
      </c>
      <c r="D16527">
        <v>10</v>
      </c>
      <c r="E16527" s="13">
        <f>+VLOOKUP(C16527,Hotels!B:D,3,0)</f>
        <v>160</v>
      </c>
      <c r="F16527">
        <f>+VLOOKUP(C16527,Hotels!B:C,2,0)</f>
        <v>19</v>
      </c>
    </row>
    <row r="16528" spans="1:6" x14ac:dyDescent="0.3">
      <c r="A16528" s="14">
        <v>16526</v>
      </c>
      <c r="B16528" t="s">
        <v>1021</v>
      </c>
      <c r="C16528" t="s">
        <v>80</v>
      </c>
      <c r="D16528">
        <v>11</v>
      </c>
      <c r="E16528" s="13">
        <f>+VLOOKUP(C16528,Hotels!B:D,3,0)</f>
        <v>135</v>
      </c>
      <c r="F16528">
        <f>+VLOOKUP(C16528,Hotels!B:C,2,0)</f>
        <v>9</v>
      </c>
    </row>
    <row r="16529" spans="1:6" x14ac:dyDescent="0.3">
      <c r="A16529" s="14">
        <v>16527</v>
      </c>
      <c r="B16529" t="s">
        <v>1021</v>
      </c>
      <c r="C16529" t="s">
        <v>142</v>
      </c>
      <c r="D16529">
        <v>12</v>
      </c>
      <c r="E16529" s="13">
        <f>+VLOOKUP(C16529,Hotels!B:D,3,0)</f>
        <v>208</v>
      </c>
      <c r="F16529">
        <f>+VLOOKUP(C16529,Hotels!B:C,2,0)</f>
        <v>7</v>
      </c>
    </row>
    <row r="16530" spans="1:6" x14ac:dyDescent="0.3">
      <c r="A16530" s="14">
        <v>16528</v>
      </c>
      <c r="B16530" t="s">
        <v>1021</v>
      </c>
      <c r="C16530" t="s">
        <v>968</v>
      </c>
      <c r="D16530">
        <v>13</v>
      </c>
      <c r="E16530" s="13">
        <f>+VLOOKUP(C16530,Hotels!B:D,3,0)</f>
        <v>168</v>
      </c>
      <c r="F16530">
        <f>+VLOOKUP(C16530,Hotels!B:C,2,0)</f>
        <v>10</v>
      </c>
    </row>
    <row r="16531" spans="1:6" x14ac:dyDescent="0.3">
      <c r="A16531" s="14">
        <v>16529</v>
      </c>
      <c r="B16531" t="s">
        <v>1021</v>
      </c>
      <c r="C16531" t="s">
        <v>1168</v>
      </c>
      <c r="D16531">
        <v>14</v>
      </c>
      <c r="E16531" s="13">
        <f>+VLOOKUP(C16531,Hotels!B:D,3,0)</f>
        <v>84</v>
      </c>
      <c r="F16531">
        <f>+VLOOKUP(C16531,Hotels!B:C,2,0)</f>
        <v>5</v>
      </c>
    </row>
    <row r="16532" spans="1:6" x14ac:dyDescent="0.3">
      <c r="A16532" s="14">
        <v>16530</v>
      </c>
      <c r="B16532" t="s">
        <v>1021</v>
      </c>
      <c r="C16532" t="s">
        <v>2223</v>
      </c>
      <c r="D16532">
        <v>15</v>
      </c>
      <c r="E16532" s="13">
        <f>+VLOOKUP(C16532,Hotels!B:D,3,0)</f>
        <v>83</v>
      </c>
      <c r="F16532">
        <f>+VLOOKUP(C16532,Hotels!B:C,2,0)</f>
        <v>7</v>
      </c>
    </row>
    <row r="16533" spans="1:6" x14ac:dyDescent="0.3">
      <c r="A16533" s="14">
        <v>16531</v>
      </c>
      <c r="B16533" t="s">
        <v>1021</v>
      </c>
      <c r="C16533" t="s">
        <v>150</v>
      </c>
      <c r="D16533">
        <v>16</v>
      </c>
      <c r="E16533" s="13">
        <f>+VLOOKUP(C16533,Hotels!B:D,3,0)</f>
        <v>78</v>
      </c>
      <c r="F16533">
        <f>+VLOOKUP(C16533,Hotels!B:C,2,0)</f>
        <v>12</v>
      </c>
    </row>
    <row r="16534" spans="1:6" x14ac:dyDescent="0.3">
      <c r="A16534" s="14">
        <v>16532</v>
      </c>
      <c r="B16534" t="s">
        <v>1021</v>
      </c>
      <c r="C16534" t="s">
        <v>51</v>
      </c>
      <c r="D16534">
        <v>17</v>
      </c>
      <c r="E16534" s="13">
        <f>+VLOOKUP(C16534,Hotels!B:D,3,0)</f>
        <v>215</v>
      </c>
      <c r="F16534">
        <f>+VLOOKUP(C16534,Hotels!B:C,2,0)</f>
        <v>13</v>
      </c>
    </row>
    <row r="16535" spans="1:6" x14ac:dyDescent="0.3">
      <c r="A16535" s="14">
        <v>16533</v>
      </c>
      <c r="B16535" t="s">
        <v>1021</v>
      </c>
      <c r="C16535" t="s">
        <v>311</v>
      </c>
      <c r="D16535">
        <v>18</v>
      </c>
      <c r="E16535" s="13">
        <f>+VLOOKUP(C16535,Hotels!B:D,3,0)</f>
        <v>261</v>
      </c>
      <c r="F16535">
        <f>+VLOOKUP(C16535,Hotels!B:C,2,0)</f>
        <v>10</v>
      </c>
    </row>
    <row r="16536" spans="1:6" x14ac:dyDescent="0.3">
      <c r="A16536" s="14">
        <v>16534</v>
      </c>
      <c r="B16536" t="s">
        <v>1021</v>
      </c>
      <c r="C16536" t="s">
        <v>555</v>
      </c>
      <c r="D16536">
        <v>19</v>
      </c>
      <c r="E16536" s="13">
        <f>+VLOOKUP(C16536,Hotels!B:D,3,0)</f>
        <v>256</v>
      </c>
      <c r="F16536">
        <f>+VLOOKUP(C16536,Hotels!B:C,2,0)</f>
        <v>14</v>
      </c>
    </row>
    <row r="16537" spans="1:6" x14ac:dyDescent="0.3">
      <c r="A16537" s="14">
        <v>16535</v>
      </c>
      <c r="B16537" t="s">
        <v>1021</v>
      </c>
      <c r="C16537" t="s">
        <v>914</v>
      </c>
      <c r="D16537">
        <v>20</v>
      </c>
      <c r="E16537" s="13">
        <f>+VLOOKUP(C16537,Hotels!B:D,3,0)</f>
        <v>66</v>
      </c>
      <c r="F16537">
        <f>+VLOOKUP(C16537,Hotels!B:C,2,0)</f>
        <v>13</v>
      </c>
    </row>
    <row r="16538" spans="1:6" x14ac:dyDescent="0.3">
      <c r="A16538" s="14">
        <v>16536</v>
      </c>
      <c r="B16538" t="s">
        <v>1021</v>
      </c>
      <c r="C16538" t="s">
        <v>37</v>
      </c>
      <c r="D16538">
        <v>21</v>
      </c>
      <c r="E16538" s="13">
        <f>+VLOOKUP(C16538,Hotels!B:D,3,0)</f>
        <v>102</v>
      </c>
      <c r="F16538">
        <f>+VLOOKUP(C16538,Hotels!B:C,2,0)</f>
        <v>5</v>
      </c>
    </row>
    <row r="16539" spans="1:6" x14ac:dyDescent="0.3">
      <c r="A16539" s="14">
        <v>16537</v>
      </c>
      <c r="B16539" t="s">
        <v>1021</v>
      </c>
      <c r="C16539" t="s">
        <v>140</v>
      </c>
      <c r="D16539">
        <v>22</v>
      </c>
      <c r="E16539" s="13">
        <f>+VLOOKUP(C16539,Hotels!B:D,3,0)</f>
        <v>76</v>
      </c>
      <c r="F16539">
        <f>+VLOOKUP(C16539,Hotels!B:C,2,0)</f>
        <v>16</v>
      </c>
    </row>
    <row r="16540" spans="1:6" x14ac:dyDescent="0.3">
      <c r="A16540" s="14">
        <v>16538</v>
      </c>
      <c r="B16540" t="s">
        <v>1021</v>
      </c>
      <c r="C16540" t="s">
        <v>283</v>
      </c>
      <c r="D16540">
        <v>23</v>
      </c>
      <c r="E16540" s="13">
        <f>+VLOOKUP(C16540,Hotels!B:D,3,0)</f>
        <v>197</v>
      </c>
      <c r="F16540">
        <f>+VLOOKUP(C16540,Hotels!B:C,2,0)</f>
        <v>14</v>
      </c>
    </row>
    <row r="16541" spans="1:6" x14ac:dyDescent="0.3">
      <c r="A16541" s="14">
        <v>16539</v>
      </c>
      <c r="B16541" t="s">
        <v>1021</v>
      </c>
      <c r="C16541" t="s">
        <v>498</v>
      </c>
      <c r="D16541">
        <v>24</v>
      </c>
      <c r="E16541" s="13">
        <f>+VLOOKUP(C16541,Hotels!B:D,3,0)</f>
        <v>282</v>
      </c>
      <c r="F16541">
        <f>+VLOOKUP(C16541,Hotels!B:C,2,0)</f>
        <v>11</v>
      </c>
    </row>
    <row r="16542" spans="1:6" x14ac:dyDescent="0.3">
      <c r="A16542" s="14">
        <v>16540</v>
      </c>
      <c r="B16542" t="s">
        <v>1021</v>
      </c>
      <c r="C16542" t="s">
        <v>883</v>
      </c>
      <c r="D16542">
        <v>25</v>
      </c>
      <c r="E16542" s="13">
        <f>+VLOOKUP(C16542,Hotels!B:D,3,0)</f>
        <v>232</v>
      </c>
      <c r="F16542">
        <f>+VLOOKUP(C16542,Hotels!B:C,2,0)</f>
        <v>15</v>
      </c>
    </row>
    <row r="16543" spans="1:6" x14ac:dyDescent="0.3">
      <c r="A16543" s="14">
        <v>16541</v>
      </c>
      <c r="B16543" t="s">
        <v>1021</v>
      </c>
      <c r="C16543" t="s">
        <v>334</v>
      </c>
      <c r="D16543">
        <v>26</v>
      </c>
      <c r="E16543" s="13">
        <f>+VLOOKUP(C16543,Hotels!B:D,3,0)</f>
        <v>85</v>
      </c>
      <c r="F16543">
        <f>+VLOOKUP(C16543,Hotels!B:C,2,0)</f>
        <v>17</v>
      </c>
    </row>
    <row r="16544" spans="1:6" x14ac:dyDescent="0.3">
      <c r="A16544" s="14">
        <v>16542</v>
      </c>
      <c r="B16544" t="s">
        <v>1021</v>
      </c>
      <c r="C16544" t="s">
        <v>1381</v>
      </c>
      <c r="D16544">
        <v>27</v>
      </c>
      <c r="E16544" s="13">
        <f>+VLOOKUP(C16544,Hotels!B:D,3,0)</f>
        <v>194</v>
      </c>
      <c r="F16544">
        <f>+VLOOKUP(C16544,Hotels!B:C,2,0)</f>
        <v>19</v>
      </c>
    </row>
    <row r="16545" spans="1:6" x14ac:dyDescent="0.3">
      <c r="A16545" s="14">
        <v>16543</v>
      </c>
      <c r="B16545" t="s">
        <v>1021</v>
      </c>
      <c r="C16545" t="s">
        <v>419</v>
      </c>
      <c r="D16545">
        <v>28</v>
      </c>
      <c r="E16545" s="13">
        <f>+VLOOKUP(C16545,Hotels!B:D,3,0)</f>
        <v>297</v>
      </c>
      <c r="F16545">
        <f>+VLOOKUP(C16545,Hotels!B:C,2,0)</f>
        <v>11</v>
      </c>
    </row>
    <row r="16546" spans="1:6" x14ac:dyDescent="0.3">
      <c r="A16546" s="14">
        <v>16544</v>
      </c>
      <c r="B16546" t="s">
        <v>1022</v>
      </c>
      <c r="C16546" t="s">
        <v>585</v>
      </c>
      <c r="D16546">
        <v>1</v>
      </c>
      <c r="E16546" s="13">
        <f>+VLOOKUP(C16546,Hotels!B:D,3,0)</f>
        <v>59</v>
      </c>
      <c r="F16546">
        <f>+VLOOKUP(C16546,Hotels!B:C,2,0)</f>
        <v>7</v>
      </c>
    </row>
    <row r="16547" spans="1:6" x14ac:dyDescent="0.3">
      <c r="A16547" s="14">
        <v>16545</v>
      </c>
      <c r="B16547" t="s">
        <v>1022</v>
      </c>
      <c r="C16547" t="s">
        <v>598</v>
      </c>
      <c r="D16547">
        <v>2</v>
      </c>
      <c r="E16547" s="13">
        <f>+VLOOKUP(C16547,Hotels!B:D,3,0)</f>
        <v>58</v>
      </c>
      <c r="F16547">
        <f>+VLOOKUP(C16547,Hotels!B:C,2,0)</f>
        <v>10</v>
      </c>
    </row>
    <row r="16548" spans="1:6" x14ac:dyDescent="0.3">
      <c r="A16548" s="14">
        <v>16546</v>
      </c>
      <c r="B16548" t="s">
        <v>1022</v>
      </c>
      <c r="C16548" t="s">
        <v>1019</v>
      </c>
      <c r="D16548">
        <v>3</v>
      </c>
      <c r="E16548" s="13">
        <f>+VLOOKUP(C16548,Hotels!B:D,3,0)</f>
        <v>226</v>
      </c>
      <c r="F16548">
        <f>+VLOOKUP(C16548,Hotels!B:C,2,0)</f>
        <v>19</v>
      </c>
    </row>
    <row r="16549" spans="1:6" x14ac:dyDescent="0.3">
      <c r="A16549" s="14">
        <v>16547</v>
      </c>
      <c r="B16549" t="s">
        <v>1022</v>
      </c>
      <c r="C16549" t="s">
        <v>45</v>
      </c>
      <c r="D16549">
        <v>4</v>
      </c>
      <c r="E16549" s="13">
        <f>+VLOOKUP(C16549,Hotels!B:D,3,0)</f>
        <v>298</v>
      </c>
      <c r="F16549">
        <f>+VLOOKUP(C16549,Hotels!B:C,2,0)</f>
        <v>12</v>
      </c>
    </row>
    <row r="16550" spans="1:6" x14ac:dyDescent="0.3">
      <c r="A16550" s="14">
        <v>16548</v>
      </c>
      <c r="B16550" t="s">
        <v>1022</v>
      </c>
      <c r="C16550" t="s">
        <v>61</v>
      </c>
      <c r="D16550">
        <v>5</v>
      </c>
      <c r="E16550" s="13">
        <f>+VLOOKUP(C16550,Hotels!B:D,3,0)</f>
        <v>201</v>
      </c>
      <c r="F16550">
        <f>+VLOOKUP(C16550,Hotels!B:C,2,0)</f>
        <v>10</v>
      </c>
    </row>
    <row r="16551" spans="1:6" x14ac:dyDescent="0.3">
      <c r="A16551" s="14">
        <v>16549</v>
      </c>
      <c r="B16551" t="s">
        <v>1022</v>
      </c>
      <c r="C16551" t="s">
        <v>552</v>
      </c>
      <c r="D16551">
        <v>6</v>
      </c>
      <c r="E16551" s="13">
        <f>+VLOOKUP(C16551,Hotels!B:D,3,0)</f>
        <v>273</v>
      </c>
      <c r="F16551">
        <f>+VLOOKUP(C16551,Hotels!B:C,2,0)</f>
        <v>10</v>
      </c>
    </row>
    <row r="16552" spans="1:6" x14ac:dyDescent="0.3">
      <c r="A16552" s="14">
        <v>16550</v>
      </c>
      <c r="B16552" t="s">
        <v>1022</v>
      </c>
      <c r="C16552" t="s">
        <v>1104</v>
      </c>
      <c r="D16552">
        <v>7</v>
      </c>
      <c r="E16552" s="13">
        <f>+VLOOKUP(C16552,Hotels!B:D,3,0)</f>
        <v>205</v>
      </c>
      <c r="F16552">
        <f>+VLOOKUP(C16552,Hotels!B:C,2,0)</f>
        <v>13</v>
      </c>
    </row>
    <row r="16553" spans="1:6" x14ac:dyDescent="0.3">
      <c r="A16553" s="14">
        <v>16551</v>
      </c>
      <c r="B16553" t="s">
        <v>1022</v>
      </c>
      <c r="C16553" t="s">
        <v>637</v>
      </c>
      <c r="D16553">
        <v>8</v>
      </c>
      <c r="E16553" s="13">
        <f>+VLOOKUP(C16553,Hotels!B:D,3,0)</f>
        <v>52</v>
      </c>
      <c r="F16553">
        <f>+VLOOKUP(C16553,Hotels!B:C,2,0)</f>
        <v>12</v>
      </c>
    </row>
    <row r="16554" spans="1:6" x14ac:dyDescent="0.3">
      <c r="A16554" s="14">
        <v>16552</v>
      </c>
      <c r="B16554" t="s">
        <v>1022</v>
      </c>
      <c r="C16554" t="s">
        <v>261</v>
      </c>
      <c r="D16554">
        <v>9</v>
      </c>
      <c r="E16554" s="13">
        <f>+VLOOKUP(C16554,Hotels!B:D,3,0)</f>
        <v>162</v>
      </c>
      <c r="F16554">
        <f>+VLOOKUP(C16554,Hotels!B:C,2,0)</f>
        <v>5</v>
      </c>
    </row>
    <row r="16555" spans="1:6" x14ac:dyDescent="0.3">
      <c r="A16555" s="14">
        <v>16553</v>
      </c>
      <c r="B16555" t="s">
        <v>1022</v>
      </c>
      <c r="C16555" t="s">
        <v>434</v>
      </c>
      <c r="D16555">
        <v>10</v>
      </c>
      <c r="E16555" s="13">
        <f>+VLOOKUP(C16555,Hotels!B:D,3,0)</f>
        <v>277</v>
      </c>
      <c r="F16555">
        <f>+VLOOKUP(C16555,Hotels!B:C,2,0)</f>
        <v>16</v>
      </c>
    </row>
    <row r="16556" spans="1:6" x14ac:dyDescent="0.3">
      <c r="A16556" s="14">
        <v>16554</v>
      </c>
      <c r="B16556" t="s">
        <v>1022</v>
      </c>
      <c r="C16556" t="s">
        <v>392</v>
      </c>
      <c r="D16556">
        <v>11</v>
      </c>
      <c r="E16556" s="13">
        <f>+VLOOKUP(C16556,Hotels!B:D,3,0)</f>
        <v>222</v>
      </c>
      <c r="F16556">
        <f>+VLOOKUP(C16556,Hotels!B:C,2,0)</f>
        <v>10</v>
      </c>
    </row>
    <row r="16557" spans="1:6" x14ac:dyDescent="0.3">
      <c r="A16557" s="14">
        <v>16555</v>
      </c>
      <c r="B16557" t="s">
        <v>1022</v>
      </c>
      <c r="C16557" t="s">
        <v>1219</v>
      </c>
      <c r="D16557">
        <v>12</v>
      </c>
      <c r="E16557" s="13">
        <f>+VLOOKUP(C16557,Hotels!B:D,3,0)</f>
        <v>107</v>
      </c>
      <c r="F16557">
        <f>+VLOOKUP(C16557,Hotels!B:C,2,0)</f>
        <v>5</v>
      </c>
    </row>
    <row r="16558" spans="1:6" x14ac:dyDescent="0.3">
      <c r="A16558" s="14">
        <v>16556</v>
      </c>
      <c r="B16558" t="s">
        <v>1022</v>
      </c>
      <c r="C16558" t="s">
        <v>168</v>
      </c>
      <c r="D16558">
        <v>13</v>
      </c>
      <c r="E16558" s="13">
        <f>+VLOOKUP(C16558,Hotels!B:D,3,0)</f>
        <v>127</v>
      </c>
      <c r="F16558">
        <f>+VLOOKUP(C16558,Hotels!B:C,2,0)</f>
        <v>13</v>
      </c>
    </row>
    <row r="16559" spans="1:6" x14ac:dyDescent="0.3">
      <c r="A16559" s="14">
        <v>16557</v>
      </c>
      <c r="B16559" t="s">
        <v>1022</v>
      </c>
      <c r="C16559" t="s">
        <v>1034</v>
      </c>
      <c r="D16559">
        <v>14</v>
      </c>
      <c r="E16559" s="13">
        <f>+VLOOKUP(C16559,Hotels!B:D,3,0)</f>
        <v>109</v>
      </c>
      <c r="F16559">
        <f>+VLOOKUP(C16559,Hotels!B:C,2,0)</f>
        <v>17</v>
      </c>
    </row>
    <row r="16560" spans="1:6" x14ac:dyDescent="0.3">
      <c r="A16560" s="14">
        <v>16558</v>
      </c>
      <c r="B16560" t="s">
        <v>1022</v>
      </c>
      <c r="C16560" t="s">
        <v>353</v>
      </c>
      <c r="D16560">
        <v>15</v>
      </c>
      <c r="E16560" s="13">
        <f>+VLOOKUP(C16560,Hotels!B:D,3,0)</f>
        <v>85</v>
      </c>
      <c r="F16560">
        <f>+VLOOKUP(C16560,Hotels!B:C,2,0)</f>
        <v>15</v>
      </c>
    </row>
    <row r="16561" spans="1:6" x14ac:dyDescent="0.3">
      <c r="A16561" s="14">
        <v>16559</v>
      </c>
      <c r="B16561" t="s">
        <v>1022</v>
      </c>
      <c r="C16561" t="s">
        <v>3</v>
      </c>
      <c r="D16561">
        <v>16</v>
      </c>
      <c r="E16561" s="13">
        <f>+VLOOKUP(C16561,Hotels!B:D,3,0)</f>
        <v>133</v>
      </c>
      <c r="F16561">
        <f>+VLOOKUP(C16561,Hotels!B:C,2,0)</f>
        <v>6</v>
      </c>
    </row>
    <row r="16562" spans="1:6" x14ac:dyDescent="0.3">
      <c r="A16562" s="14">
        <v>16560</v>
      </c>
      <c r="B16562" t="s">
        <v>1022</v>
      </c>
      <c r="C16562" t="s">
        <v>1058</v>
      </c>
      <c r="D16562">
        <v>17</v>
      </c>
      <c r="E16562" s="13">
        <f>+VLOOKUP(C16562,Hotels!B:D,3,0)</f>
        <v>93</v>
      </c>
      <c r="F16562">
        <f>+VLOOKUP(C16562,Hotels!B:C,2,0)</f>
        <v>10</v>
      </c>
    </row>
    <row r="16563" spans="1:6" x14ac:dyDescent="0.3">
      <c r="A16563" s="14">
        <v>16561</v>
      </c>
      <c r="B16563" t="s">
        <v>1022</v>
      </c>
      <c r="C16563" t="s">
        <v>629</v>
      </c>
      <c r="D16563">
        <v>18</v>
      </c>
      <c r="E16563" s="13">
        <f>+VLOOKUP(C16563,Hotels!B:D,3,0)</f>
        <v>192</v>
      </c>
      <c r="F16563">
        <f>+VLOOKUP(C16563,Hotels!B:C,2,0)</f>
        <v>18</v>
      </c>
    </row>
    <row r="16564" spans="1:6" x14ac:dyDescent="0.3">
      <c r="A16564" s="14">
        <v>16562</v>
      </c>
      <c r="B16564" t="s">
        <v>1022</v>
      </c>
      <c r="C16564" t="s">
        <v>419</v>
      </c>
      <c r="D16564">
        <v>19</v>
      </c>
      <c r="E16564" s="13">
        <f>+VLOOKUP(C16564,Hotels!B:D,3,0)</f>
        <v>297</v>
      </c>
      <c r="F16564">
        <f>+VLOOKUP(C16564,Hotels!B:C,2,0)</f>
        <v>11</v>
      </c>
    </row>
    <row r="16565" spans="1:6" x14ac:dyDescent="0.3">
      <c r="A16565" s="14">
        <v>16563</v>
      </c>
      <c r="B16565" t="s">
        <v>1022</v>
      </c>
      <c r="C16565" t="s">
        <v>870</v>
      </c>
      <c r="D16565">
        <v>20</v>
      </c>
      <c r="E16565" s="13">
        <f>+VLOOKUP(C16565,Hotels!B:D,3,0)</f>
        <v>104</v>
      </c>
      <c r="F16565">
        <f>+VLOOKUP(C16565,Hotels!B:C,2,0)</f>
        <v>7</v>
      </c>
    </row>
    <row r="16566" spans="1:6" x14ac:dyDescent="0.3">
      <c r="A16566" s="14">
        <v>16564</v>
      </c>
      <c r="B16566" t="s">
        <v>1022</v>
      </c>
      <c r="C16566" t="s">
        <v>1397</v>
      </c>
      <c r="D16566">
        <v>21</v>
      </c>
      <c r="E16566" s="13">
        <f>+VLOOKUP(C16566,Hotels!B:D,3,0)</f>
        <v>225</v>
      </c>
      <c r="F16566">
        <f>+VLOOKUP(C16566,Hotels!B:C,2,0)</f>
        <v>9</v>
      </c>
    </row>
    <row r="16567" spans="1:6" x14ac:dyDescent="0.3">
      <c r="A16567" s="14">
        <v>16565</v>
      </c>
      <c r="B16567" t="s">
        <v>1022</v>
      </c>
      <c r="C16567" t="s">
        <v>458</v>
      </c>
      <c r="D16567">
        <v>22</v>
      </c>
      <c r="E16567" s="13">
        <f>+VLOOKUP(C16567,Hotels!B:D,3,0)</f>
        <v>233</v>
      </c>
      <c r="F16567">
        <f>+VLOOKUP(C16567,Hotels!B:C,2,0)</f>
        <v>11</v>
      </c>
    </row>
    <row r="16568" spans="1:6" x14ac:dyDescent="0.3">
      <c r="A16568" s="14">
        <v>16566</v>
      </c>
      <c r="B16568" t="s">
        <v>1022</v>
      </c>
      <c r="C16568" t="s">
        <v>244</v>
      </c>
      <c r="D16568">
        <v>23</v>
      </c>
      <c r="E16568" s="13">
        <f>+VLOOKUP(C16568,Hotels!B:D,3,0)</f>
        <v>123</v>
      </c>
      <c r="F16568">
        <f>+VLOOKUP(C16568,Hotels!B:C,2,0)</f>
        <v>8</v>
      </c>
    </row>
    <row r="16569" spans="1:6" x14ac:dyDescent="0.3">
      <c r="A16569" s="14">
        <v>16567</v>
      </c>
      <c r="B16569" t="s">
        <v>1022</v>
      </c>
      <c r="C16569" t="s">
        <v>1009</v>
      </c>
      <c r="D16569">
        <v>24</v>
      </c>
      <c r="E16569" s="13">
        <f>+VLOOKUP(C16569,Hotels!B:D,3,0)</f>
        <v>160</v>
      </c>
      <c r="F16569">
        <f>+VLOOKUP(C16569,Hotels!B:C,2,0)</f>
        <v>15</v>
      </c>
    </row>
    <row r="16570" spans="1:6" x14ac:dyDescent="0.3">
      <c r="A16570" s="14">
        <v>16568</v>
      </c>
      <c r="B16570" t="s">
        <v>1022</v>
      </c>
      <c r="C16570" t="s">
        <v>2774</v>
      </c>
      <c r="D16570">
        <v>25</v>
      </c>
      <c r="E16570" s="13">
        <f>+VLOOKUP(C16570,Hotels!B:D,3,0)</f>
        <v>59</v>
      </c>
      <c r="F16570">
        <f>+VLOOKUP(C16570,Hotels!B:C,2,0)</f>
        <v>18</v>
      </c>
    </row>
    <row r="16571" spans="1:6" x14ac:dyDescent="0.3">
      <c r="A16571" s="14">
        <v>16569</v>
      </c>
      <c r="B16571" t="s">
        <v>1022</v>
      </c>
      <c r="C16571" t="s">
        <v>45</v>
      </c>
      <c r="D16571">
        <v>26</v>
      </c>
      <c r="E16571" s="13">
        <f>+VLOOKUP(C16571,Hotels!B:D,3,0)</f>
        <v>298</v>
      </c>
      <c r="F16571">
        <f>+VLOOKUP(C16571,Hotels!B:C,2,0)</f>
        <v>12</v>
      </c>
    </row>
    <row r="16572" spans="1:6" x14ac:dyDescent="0.3">
      <c r="A16572" s="14">
        <v>16570</v>
      </c>
      <c r="B16572" t="s">
        <v>1022</v>
      </c>
      <c r="C16572" t="s">
        <v>347</v>
      </c>
      <c r="D16572">
        <v>27</v>
      </c>
      <c r="E16572" s="13">
        <f>+VLOOKUP(C16572,Hotels!B:D,3,0)</f>
        <v>145</v>
      </c>
      <c r="F16572">
        <f>+VLOOKUP(C16572,Hotels!B:C,2,0)</f>
        <v>19</v>
      </c>
    </row>
    <row r="16573" spans="1:6" x14ac:dyDescent="0.3">
      <c r="A16573" s="14">
        <v>16571</v>
      </c>
      <c r="B16573" t="s">
        <v>1022</v>
      </c>
      <c r="C16573" t="s">
        <v>5</v>
      </c>
      <c r="D16573">
        <v>28</v>
      </c>
      <c r="E16573" s="13">
        <f>+VLOOKUP(C16573,Hotels!B:D,3,0)</f>
        <v>65</v>
      </c>
      <c r="F16573">
        <f>+VLOOKUP(C16573,Hotels!B:C,2,0)</f>
        <v>6</v>
      </c>
    </row>
    <row r="16574" spans="1:6" x14ac:dyDescent="0.3">
      <c r="A16574" s="14">
        <v>16572</v>
      </c>
      <c r="B16574" t="s">
        <v>1022</v>
      </c>
      <c r="C16574" t="s">
        <v>187</v>
      </c>
      <c r="D16574">
        <v>29</v>
      </c>
      <c r="E16574" s="13">
        <f>+VLOOKUP(C16574,Hotels!B:D,3,0)</f>
        <v>259</v>
      </c>
      <c r="F16574">
        <f>+VLOOKUP(C16574,Hotels!B:C,2,0)</f>
        <v>11</v>
      </c>
    </row>
    <row r="16575" spans="1:6" x14ac:dyDescent="0.3">
      <c r="A16575" s="14">
        <v>16573</v>
      </c>
      <c r="B16575" t="s">
        <v>1022</v>
      </c>
      <c r="C16575" t="s">
        <v>61</v>
      </c>
      <c r="D16575">
        <v>30</v>
      </c>
      <c r="E16575" s="13">
        <f>+VLOOKUP(C16575,Hotels!B:D,3,0)</f>
        <v>201</v>
      </c>
      <c r="F16575">
        <f>+VLOOKUP(C16575,Hotels!B:C,2,0)</f>
        <v>10</v>
      </c>
    </row>
    <row r="16576" spans="1:6" x14ac:dyDescent="0.3">
      <c r="A16576" s="14">
        <v>16574</v>
      </c>
      <c r="B16576" t="s">
        <v>1022</v>
      </c>
      <c r="C16576" t="s">
        <v>7</v>
      </c>
      <c r="D16576">
        <v>31</v>
      </c>
      <c r="E16576" s="13">
        <f>+VLOOKUP(C16576,Hotels!B:D,3,0)</f>
        <v>136</v>
      </c>
      <c r="F16576">
        <f>+VLOOKUP(C16576,Hotels!B:C,2,0)</f>
        <v>5</v>
      </c>
    </row>
    <row r="16577" spans="1:6" x14ac:dyDescent="0.3">
      <c r="A16577" s="14">
        <v>16575</v>
      </c>
      <c r="B16577" t="s">
        <v>1022</v>
      </c>
      <c r="C16577" t="s">
        <v>146</v>
      </c>
      <c r="D16577">
        <v>32</v>
      </c>
      <c r="E16577" s="13">
        <f>+VLOOKUP(C16577,Hotels!B:D,3,0)</f>
        <v>94</v>
      </c>
      <c r="F16577">
        <f>+VLOOKUP(C16577,Hotels!B:C,2,0)</f>
        <v>16</v>
      </c>
    </row>
    <row r="16578" spans="1:6" x14ac:dyDescent="0.3">
      <c r="A16578" s="14">
        <v>16576</v>
      </c>
      <c r="B16578" t="s">
        <v>1022</v>
      </c>
      <c r="C16578" t="s">
        <v>130</v>
      </c>
      <c r="D16578">
        <v>33</v>
      </c>
      <c r="E16578" s="13">
        <f>+VLOOKUP(C16578,Hotels!B:D,3,0)</f>
        <v>98</v>
      </c>
      <c r="F16578">
        <f>+VLOOKUP(C16578,Hotels!B:C,2,0)</f>
        <v>15</v>
      </c>
    </row>
    <row r="16579" spans="1:6" x14ac:dyDescent="0.3">
      <c r="A16579" s="14">
        <v>16577</v>
      </c>
      <c r="B16579" t="s">
        <v>1022</v>
      </c>
      <c r="C16579" t="s">
        <v>1213</v>
      </c>
      <c r="D16579">
        <v>34</v>
      </c>
      <c r="E16579" s="13">
        <f>+VLOOKUP(C16579,Hotels!B:D,3,0)</f>
        <v>207</v>
      </c>
      <c r="F16579">
        <f>+VLOOKUP(C16579,Hotels!B:C,2,0)</f>
        <v>8</v>
      </c>
    </row>
    <row r="16580" spans="1:6" x14ac:dyDescent="0.3">
      <c r="A16580" s="14">
        <v>16578</v>
      </c>
      <c r="B16580" t="s">
        <v>1022</v>
      </c>
      <c r="C16580" t="s">
        <v>385</v>
      </c>
      <c r="D16580">
        <v>35</v>
      </c>
      <c r="E16580" s="13">
        <f>+VLOOKUP(C16580,Hotels!B:D,3,0)</f>
        <v>228</v>
      </c>
      <c r="F16580">
        <f>+VLOOKUP(C16580,Hotels!B:C,2,0)</f>
        <v>15</v>
      </c>
    </row>
    <row r="16581" spans="1:6" x14ac:dyDescent="0.3">
      <c r="A16581" s="14">
        <v>16579</v>
      </c>
      <c r="B16581" t="s">
        <v>1022</v>
      </c>
      <c r="C16581" t="s">
        <v>1574</v>
      </c>
      <c r="D16581">
        <v>36</v>
      </c>
      <c r="E16581" s="13">
        <f>+VLOOKUP(C16581,Hotels!B:D,3,0)</f>
        <v>268</v>
      </c>
      <c r="F16581">
        <f>+VLOOKUP(C16581,Hotels!B:C,2,0)</f>
        <v>7</v>
      </c>
    </row>
    <row r="16582" spans="1:6" x14ac:dyDescent="0.3">
      <c r="A16582" s="14">
        <v>16580</v>
      </c>
      <c r="B16582" t="s">
        <v>1022</v>
      </c>
      <c r="C16582" t="s">
        <v>53</v>
      </c>
      <c r="D16582">
        <v>37</v>
      </c>
      <c r="E16582" s="13">
        <f>+VLOOKUP(C16582,Hotels!B:D,3,0)</f>
        <v>213</v>
      </c>
      <c r="F16582">
        <f>+VLOOKUP(C16582,Hotels!B:C,2,0)</f>
        <v>17</v>
      </c>
    </row>
    <row r="16583" spans="1:6" x14ac:dyDescent="0.3">
      <c r="A16583" s="14">
        <v>16581</v>
      </c>
      <c r="B16583" t="s">
        <v>1023</v>
      </c>
      <c r="C16583" t="s">
        <v>411</v>
      </c>
      <c r="D16583">
        <v>1</v>
      </c>
      <c r="E16583" s="13">
        <f>+VLOOKUP(C16583,Hotels!B:D,3,0)</f>
        <v>93</v>
      </c>
      <c r="F16583">
        <f>+VLOOKUP(C16583,Hotels!B:C,2,0)</f>
        <v>6</v>
      </c>
    </row>
    <row r="16584" spans="1:6" x14ac:dyDescent="0.3">
      <c r="A16584" s="14">
        <v>16582</v>
      </c>
      <c r="B16584" t="s">
        <v>1023</v>
      </c>
      <c r="C16584" t="s">
        <v>11</v>
      </c>
      <c r="D16584">
        <v>2</v>
      </c>
      <c r="E16584" s="13">
        <f>+VLOOKUP(C16584,Hotels!B:D,3,0)</f>
        <v>217</v>
      </c>
      <c r="F16584">
        <f>+VLOOKUP(C16584,Hotels!B:C,2,0)</f>
        <v>15</v>
      </c>
    </row>
    <row r="16585" spans="1:6" x14ac:dyDescent="0.3">
      <c r="A16585" s="14">
        <v>16583</v>
      </c>
      <c r="B16585" t="s">
        <v>1023</v>
      </c>
      <c r="C16585" t="s">
        <v>512</v>
      </c>
      <c r="D16585">
        <v>3</v>
      </c>
      <c r="E16585" s="13">
        <f>+VLOOKUP(C16585,Hotels!B:D,3,0)</f>
        <v>196</v>
      </c>
      <c r="F16585">
        <f>+VLOOKUP(C16585,Hotels!B:C,2,0)</f>
        <v>12</v>
      </c>
    </row>
    <row r="16586" spans="1:6" x14ac:dyDescent="0.3">
      <c r="A16586" s="14">
        <v>16584</v>
      </c>
      <c r="B16586" t="s">
        <v>1023</v>
      </c>
      <c r="C16586" t="s">
        <v>594</v>
      </c>
      <c r="D16586">
        <v>4</v>
      </c>
      <c r="E16586" s="13">
        <f>+VLOOKUP(C16586,Hotels!B:D,3,0)</f>
        <v>193</v>
      </c>
      <c r="F16586">
        <f>+VLOOKUP(C16586,Hotels!B:C,2,0)</f>
        <v>8</v>
      </c>
    </row>
    <row r="16587" spans="1:6" x14ac:dyDescent="0.3">
      <c r="A16587" s="14">
        <v>16585</v>
      </c>
      <c r="B16587" t="s">
        <v>1023</v>
      </c>
      <c r="C16587" t="s">
        <v>238</v>
      </c>
      <c r="D16587">
        <v>5</v>
      </c>
      <c r="E16587" s="13">
        <f>+VLOOKUP(C16587,Hotels!B:D,3,0)</f>
        <v>167</v>
      </c>
      <c r="F16587">
        <f>+VLOOKUP(C16587,Hotels!B:C,2,0)</f>
        <v>19</v>
      </c>
    </row>
    <row r="16588" spans="1:6" x14ac:dyDescent="0.3">
      <c r="A16588" s="14">
        <v>16586</v>
      </c>
      <c r="B16588" t="s">
        <v>1023</v>
      </c>
      <c r="C16588" t="s">
        <v>1091</v>
      </c>
      <c r="D16588">
        <v>6</v>
      </c>
      <c r="E16588" s="13">
        <f>+VLOOKUP(C16588,Hotels!B:D,3,0)</f>
        <v>176</v>
      </c>
      <c r="F16588">
        <f>+VLOOKUP(C16588,Hotels!B:C,2,0)</f>
        <v>15</v>
      </c>
    </row>
    <row r="16589" spans="1:6" x14ac:dyDescent="0.3">
      <c r="A16589" s="14">
        <v>16587</v>
      </c>
      <c r="B16589" t="s">
        <v>1023</v>
      </c>
      <c r="C16589" t="s">
        <v>247</v>
      </c>
      <c r="D16589">
        <v>7</v>
      </c>
      <c r="E16589" s="13">
        <f>+VLOOKUP(C16589,Hotels!B:D,3,0)</f>
        <v>228</v>
      </c>
      <c r="F16589">
        <f>+VLOOKUP(C16589,Hotels!B:C,2,0)</f>
        <v>9</v>
      </c>
    </row>
    <row r="16590" spans="1:6" x14ac:dyDescent="0.3">
      <c r="A16590" s="14">
        <v>16588</v>
      </c>
      <c r="B16590" t="s">
        <v>1023</v>
      </c>
      <c r="C16590" t="s">
        <v>148</v>
      </c>
      <c r="D16590">
        <v>8</v>
      </c>
      <c r="E16590" s="13">
        <f>+VLOOKUP(C16590,Hotels!B:D,3,0)</f>
        <v>162</v>
      </c>
      <c r="F16590">
        <f>+VLOOKUP(C16590,Hotels!B:C,2,0)</f>
        <v>7</v>
      </c>
    </row>
    <row r="16591" spans="1:6" x14ac:dyDescent="0.3">
      <c r="A16591" s="14">
        <v>16589</v>
      </c>
      <c r="B16591" t="s">
        <v>1023</v>
      </c>
      <c r="C16591" t="s">
        <v>565</v>
      </c>
      <c r="D16591">
        <v>9</v>
      </c>
      <c r="E16591" s="13">
        <f>+VLOOKUP(C16591,Hotels!B:D,3,0)</f>
        <v>231</v>
      </c>
      <c r="F16591">
        <f>+VLOOKUP(C16591,Hotels!B:C,2,0)</f>
        <v>17</v>
      </c>
    </row>
    <row r="16592" spans="1:6" x14ac:dyDescent="0.3">
      <c r="A16592" s="14">
        <v>16590</v>
      </c>
      <c r="B16592" t="s">
        <v>1023</v>
      </c>
      <c r="C16592" t="s">
        <v>76</v>
      </c>
      <c r="D16592">
        <v>10</v>
      </c>
      <c r="E16592" s="13">
        <f>+VLOOKUP(C16592,Hotels!B:D,3,0)</f>
        <v>57</v>
      </c>
      <c r="F16592">
        <f>+VLOOKUP(C16592,Hotels!B:C,2,0)</f>
        <v>13</v>
      </c>
    </row>
    <row r="16593" spans="1:6" x14ac:dyDescent="0.3">
      <c r="A16593" s="14">
        <v>16591</v>
      </c>
      <c r="B16593" t="s">
        <v>1023</v>
      </c>
      <c r="C16593" t="s">
        <v>80</v>
      </c>
      <c r="D16593">
        <v>11</v>
      </c>
      <c r="E16593" s="13">
        <f>+VLOOKUP(C16593,Hotels!B:D,3,0)</f>
        <v>135</v>
      </c>
      <c r="F16593">
        <f>+VLOOKUP(C16593,Hotels!B:C,2,0)</f>
        <v>9</v>
      </c>
    </row>
    <row r="16594" spans="1:6" x14ac:dyDescent="0.3">
      <c r="A16594" s="14">
        <v>16592</v>
      </c>
      <c r="B16594" t="s">
        <v>1023</v>
      </c>
      <c r="C16594" t="s">
        <v>1638</v>
      </c>
      <c r="D16594">
        <v>12</v>
      </c>
      <c r="E16594" s="13">
        <f>+VLOOKUP(C16594,Hotels!B:D,3,0)</f>
        <v>278</v>
      </c>
      <c r="F16594">
        <f>+VLOOKUP(C16594,Hotels!B:C,2,0)</f>
        <v>15</v>
      </c>
    </row>
    <row r="16595" spans="1:6" x14ac:dyDescent="0.3">
      <c r="A16595" s="14">
        <v>16593</v>
      </c>
      <c r="B16595" t="s">
        <v>1023</v>
      </c>
      <c r="C16595" t="s">
        <v>65</v>
      </c>
      <c r="D16595">
        <v>13</v>
      </c>
      <c r="E16595" s="13">
        <f>+VLOOKUP(C16595,Hotels!B:D,3,0)</f>
        <v>67</v>
      </c>
      <c r="F16595">
        <f>+VLOOKUP(C16595,Hotels!B:C,2,0)</f>
        <v>11</v>
      </c>
    </row>
    <row r="16596" spans="1:6" x14ac:dyDescent="0.3">
      <c r="A16596" s="14">
        <v>16594</v>
      </c>
      <c r="B16596" t="s">
        <v>1023</v>
      </c>
      <c r="C16596" t="s">
        <v>1614</v>
      </c>
      <c r="D16596">
        <v>14</v>
      </c>
      <c r="E16596" s="13">
        <f>+VLOOKUP(C16596,Hotels!B:D,3,0)</f>
        <v>259</v>
      </c>
      <c r="F16596">
        <f>+VLOOKUP(C16596,Hotels!B:C,2,0)</f>
        <v>15</v>
      </c>
    </row>
    <row r="16597" spans="1:6" x14ac:dyDescent="0.3">
      <c r="A16597" s="14">
        <v>16595</v>
      </c>
      <c r="B16597" t="s">
        <v>1023</v>
      </c>
      <c r="C16597" t="s">
        <v>1211</v>
      </c>
      <c r="D16597">
        <v>15</v>
      </c>
      <c r="E16597" s="13">
        <f>+VLOOKUP(C16597,Hotels!B:D,3,0)</f>
        <v>238</v>
      </c>
      <c r="F16597">
        <f>+VLOOKUP(C16597,Hotels!B:C,2,0)</f>
        <v>12</v>
      </c>
    </row>
    <row r="16598" spans="1:6" x14ac:dyDescent="0.3">
      <c r="A16598" s="14">
        <v>16596</v>
      </c>
      <c r="B16598" t="s">
        <v>1023</v>
      </c>
      <c r="C16598" t="s">
        <v>140</v>
      </c>
      <c r="D16598">
        <v>16</v>
      </c>
      <c r="E16598" s="13">
        <f>+VLOOKUP(C16598,Hotels!B:D,3,0)</f>
        <v>76</v>
      </c>
      <c r="F16598">
        <f>+VLOOKUP(C16598,Hotels!B:C,2,0)</f>
        <v>16</v>
      </c>
    </row>
    <row r="16599" spans="1:6" x14ac:dyDescent="0.3">
      <c r="A16599" s="14">
        <v>16597</v>
      </c>
      <c r="B16599" t="s">
        <v>1023</v>
      </c>
      <c r="C16599" t="s">
        <v>687</v>
      </c>
      <c r="D16599">
        <v>17</v>
      </c>
      <c r="E16599" s="13">
        <f>+VLOOKUP(C16599,Hotels!B:D,3,0)</f>
        <v>145</v>
      </c>
      <c r="F16599">
        <f>+VLOOKUP(C16599,Hotels!B:C,2,0)</f>
        <v>14</v>
      </c>
    </row>
    <row r="16600" spans="1:6" x14ac:dyDescent="0.3">
      <c r="A16600" s="14">
        <v>16598</v>
      </c>
      <c r="B16600" t="s">
        <v>1023</v>
      </c>
      <c r="C16600" t="s">
        <v>252</v>
      </c>
      <c r="D16600">
        <v>18</v>
      </c>
      <c r="E16600" s="13">
        <f>+VLOOKUP(C16600,Hotels!B:D,3,0)</f>
        <v>299</v>
      </c>
      <c r="F16600">
        <f>+VLOOKUP(C16600,Hotels!B:C,2,0)</f>
        <v>10</v>
      </c>
    </row>
    <row r="16601" spans="1:6" x14ac:dyDescent="0.3">
      <c r="A16601" s="14">
        <v>16599</v>
      </c>
      <c r="B16601" t="s">
        <v>1023</v>
      </c>
      <c r="C16601" t="s">
        <v>2223</v>
      </c>
      <c r="D16601">
        <v>19</v>
      </c>
      <c r="E16601" s="13">
        <f>+VLOOKUP(C16601,Hotels!B:D,3,0)</f>
        <v>83</v>
      </c>
      <c r="F16601">
        <f>+VLOOKUP(C16601,Hotels!B:C,2,0)</f>
        <v>7</v>
      </c>
    </row>
    <row r="16602" spans="1:6" x14ac:dyDescent="0.3">
      <c r="A16602" s="14">
        <v>16600</v>
      </c>
      <c r="B16602" t="s">
        <v>1023</v>
      </c>
      <c r="C16602" t="s">
        <v>585</v>
      </c>
      <c r="D16602">
        <v>20</v>
      </c>
      <c r="E16602" s="13">
        <f>+VLOOKUP(C16602,Hotels!B:D,3,0)</f>
        <v>59</v>
      </c>
      <c r="F16602">
        <f>+VLOOKUP(C16602,Hotels!B:C,2,0)</f>
        <v>7</v>
      </c>
    </row>
    <row r="16603" spans="1:6" x14ac:dyDescent="0.3">
      <c r="A16603" s="14">
        <v>16601</v>
      </c>
      <c r="B16603" t="s">
        <v>1023</v>
      </c>
      <c r="C16603" t="s">
        <v>148</v>
      </c>
      <c r="D16603">
        <v>21</v>
      </c>
      <c r="E16603" s="13">
        <f>+VLOOKUP(C16603,Hotels!B:D,3,0)</f>
        <v>162</v>
      </c>
      <c r="F16603">
        <f>+VLOOKUP(C16603,Hotels!B:C,2,0)</f>
        <v>7</v>
      </c>
    </row>
    <row r="16604" spans="1:6" x14ac:dyDescent="0.3">
      <c r="A16604" s="14">
        <v>16602</v>
      </c>
      <c r="B16604" t="s">
        <v>1023</v>
      </c>
      <c r="C16604" t="s">
        <v>1947</v>
      </c>
      <c r="D16604">
        <v>22</v>
      </c>
      <c r="E16604" s="13">
        <f>+VLOOKUP(C16604,Hotels!B:D,3,0)</f>
        <v>95</v>
      </c>
      <c r="F16604">
        <f>+VLOOKUP(C16604,Hotels!B:C,2,0)</f>
        <v>11</v>
      </c>
    </row>
    <row r="16605" spans="1:6" x14ac:dyDescent="0.3">
      <c r="A16605" s="14">
        <v>16603</v>
      </c>
      <c r="B16605" t="s">
        <v>1023</v>
      </c>
      <c r="C16605" t="s">
        <v>1003</v>
      </c>
      <c r="D16605">
        <v>23</v>
      </c>
      <c r="E16605" s="13">
        <f>+VLOOKUP(C16605,Hotels!B:D,3,0)</f>
        <v>271</v>
      </c>
      <c r="F16605">
        <f>+VLOOKUP(C16605,Hotels!B:C,2,0)</f>
        <v>11</v>
      </c>
    </row>
    <row r="16606" spans="1:6" x14ac:dyDescent="0.3">
      <c r="A16606" s="14">
        <v>16604</v>
      </c>
      <c r="B16606" t="s">
        <v>1023</v>
      </c>
      <c r="C16606" t="s">
        <v>1153</v>
      </c>
      <c r="D16606">
        <v>24</v>
      </c>
      <c r="E16606" s="13">
        <f>+VLOOKUP(C16606,Hotels!B:D,3,0)</f>
        <v>249</v>
      </c>
      <c r="F16606">
        <f>+VLOOKUP(C16606,Hotels!B:C,2,0)</f>
        <v>12</v>
      </c>
    </row>
    <row r="16607" spans="1:6" x14ac:dyDescent="0.3">
      <c r="A16607" s="14">
        <v>16605</v>
      </c>
      <c r="B16607" t="s">
        <v>1023</v>
      </c>
      <c r="C16607" t="s">
        <v>1050</v>
      </c>
      <c r="D16607">
        <v>25</v>
      </c>
      <c r="E16607" s="13">
        <f>+VLOOKUP(C16607,Hotels!B:D,3,0)</f>
        <v>251</v>
      </c>
      <c r="F16607">
        <f>+VLOOKUP(C16607,Hotels!B:C,2,0)</f>
        <v>16</v>
      </c>
    </row>
    <row r="16608" spans="1:6" x14ac:dyDescent="0.3">
      <c r="A16608" s="14">
        <v>16606</v>
      </c>
      <c r="B16608" t="s">
        <v>1023</v>
      </c>
      <c r="C16608" t="s">
        <v>189</v>
      </c>
      <c r="D16608">
        <v>26</v>
      </c>
      <c r="E16608" s="13">
        <f>+VLOOKUP(C16608,Hotels!B:D,3,0)</f>
        <v>263</v>
      </c>
      <c r="F16608">
        <f>+VLOOKUP(C16608,Hotels!B:C,2,0)</f>
        <v>8</v>
      </c>
    </row>
    <row r="16609" spans="1:6" x14ac:dyDescent="0.3">
      <c r="A16609" s="14">
        <v>16607</v>
      </c>
      <c r="B16609" t="s">
        <v>1023</v>
      </c>
      <c r="C16609" t="s">
        <v>430</v>
      </c>
      <c r="D16609">
        <v>27</v>
      </c>
      <c r="E16609" s="13">
        <f>+VLOOKUP(C16609,Hotels!B:D,3,0)</f>
        <v>265</v>
      </c>
      <c r="F16609">
        <f>+VLOOKUP(C16609,Hotels!B:C,2,0)</f>
        <v>14</v>
      </c>
    </row>
    <row r="16610" spans="1:6" x14ac:dyDescent="0.3">
      <c r="A16610" s="14">
        <v>16608</v>
      </c>
      <c r="B16610" t="s">
        <v>1023</v>
      </c>
      <c r="C16610" t="s">
        <v>80</v>
      </c>
      <c r="D16610">
        <v>28</v>
      </c>
      <c r="E16610" s="13">
        <f>+VLOOKUP(C16610,Hotels!B:D,3,0)</f>
        <v>135</v>
      </c>
      <c r="F16610">
        <f>+VLOOKUP(C16610,Hotels!B:C,2,0)</f>
        <v>9</v>
      </c>
    </row>
    <row r="16611" spans="1:6" x14ac:dyDescent="0.3">
      <c r="A16611" s="14">
        <v>16609</v>
      </c>
      <c r="B16611" t="s">
        <v>1023</v>
      </c>
      <c r="C16611" t="s">
        <v>404</v>
      </c>
      <c r="D16611">
        <v>29</v>
      </c>
      <c r="E16611" s="13">
        <f>+VLOOKUP(C16611,Hotels!B:D,3,0)</f>
        <v>286</v>
      </c>
      <c r="F16611">
        <f>+VLOOKUP(C16611,Hotels!B:C,2,0)</f>
        <v>5</v>
      </c>
    </row>
    <row r="16612" spans="1:6" x14ac:dyDescent="0.3">
      <c r="A16612" s="14">
        <v>16610</v>
      </c>
      <c r="B16612" t="s">
        <v>1023</v>
      </c>
      <c r="C16612" t="s">
        <v>2198</v>
      </c>
      <c r="D16612">
        <v>30</v>
      </c>
      <c r="E16612" s="13">
        <f>+VLOOKUP(C16612,Hotels!B:D,3,0)</f>
        <v>250</v>
      </c>
      <c r="F16612">
        <f>+VLOOKUP(C16612,Hotels!B:C,2,0)</f>
        <v>17</v>
      </c>
    </row>
    <row r="16613" spans="1:6" x14ac:dyDescent="0.3">
      <c r="A16613" s="14">
        <v>16611</v>
      </c>
      <c r="B16613" t="s">
        <v>1023</v>
      </c>
      <c r="C16613" t="s">
        <v>126</v>
      </c>
      <c r="D16613">
        <v>31</v>
      </c>
      <c r="E16613" s="13">
        <f>+VLOOKUP(C16613,Hotels!B:D,3,0)</f>
        <v>170</v>
      </c>
      <c r="F16613">
        <f>+VLOOKUP(C16613,Hotels!B:C,2,0)</f>
        <v>13</v>
      </c>
    </row>
    <row r="16614" spans="1:6" x14ac:dyDescent="0.3">
      <c r="A16614" s="14">
        <v>16612</v>
      </c>
      <c r="B16614" t="s">
        <v>1023</v>
      </c>
      <c r="C16614" t="s">
        <v>423</v>
      </c>
      <c r="D16614">
        <v>32</v>
      </c>
      <c r="E16614" s="13">
        <f>+VLOOKUP(C16614,Hotels!B:D,3,0)</f>
        <v>73</v>
      </c>
      <c r="F16614">
        <f>+VLOOKUP(C16614,Hotels!B:C,2,0)</f>
        <v>18</v>
      </c>
    </row>
    <row r="16615" spans="1:6" x14ac:dyDescent="0.3">
      <c r="A16615" s="14">
        <v>16613</v>
      </c>
      <c r="B16615" t="s">
        <v>1024</v>
      </c>
      <c r="C16615" t="s">
        <v>983</v>
      </c>
      <c r="D16615">
        <v>1</v>
      </c>
      <c r="E16615" s="13">
        <f>+VLOOKUP(C16615,Hotels!B:D,3,0)</f>
        <v>126</v>
      </c>
      <c r="F16615">
        <f>+VLOOKUP(C16615,Hotels!B:C,2,0)</f>
        <v>5</v>
      </c>
    </row>
    <row r="16616" spans="1:6" x14ac:dyDescent="0.3">
      <c r="A16616" s="14">
        <v>16614</v>
      </c>
      <c r="B16616" t="s">
        <v>1024</v>
      </c>
      <c r="C16616" t="s">
        <v>935</v>
      </c>
      <c r="D16616">
        <v>2</v>
      </c>
      <c r="E16616" s="13">
        <f>+VLOOKUP(C16616,Hotels!B:D,3,0)</f>
        <v>68</v>
      </c>
      <c r="F16616">
        <f>+VLOOKUP(C16616,Hotels!B:C,2,0)</f>
        <v>11</v>
      </c>
    </row>
    <row r="16617" spans="1:6" x14ac:dyDescent="0.3">
      <c r="A16617" s="14">
        <v>16615</v>
      </c>
      <c r="B16617" t="s">
        <v>1024</v>
      </c>
      <c r="C16617" t="s">
        <v>931</v>
      </c>
      <c r="D16617">
        <v>3</v>
      </c>
      <c r="E16617" s="13">
        <f>+VLOOKUP(C16617,Hotels!B:D,3,0)</f>
        <v>183</v>
      </c>
      <c r="F16617">
        <f>+VLOOKUP(C16617,Hotels!B:C,2,0)</f>
        <v>18</v>
      </c>
    </row>
    <row r="16618" spans="1:6" x14ac:dyDescent="0.3">
      <c r="A16618" s="14">
        <v>16616</v>
      </c>
      <c r="B16618" t="s">
        <v>1024</v>
      </c>
      <c r="C16618" t="s">
        <v>654</v>
      </c>
      <c r="D16618">
        <v>4</v>
      </c>
      <c r="E16618" s="13">
        <f>+VLOOKUP(C16618,Hotels!B:D,3,0)</f>
        <v>212</v>
      </c>
      <c r="F16618">
        <f>+VLOOKUP(C16618,Hotels!B:C,2,0)</f>
        <v>5</v>
      </c>
    </row>
    <row r="16619" spans="1:6" x14ac:dyDescent="0.3">
      <c r="A16619" s="14">
        <v>16617</v>
      </c>
      <c r="B16619" t="s">
        <v>1024</v>
      </c>
      <c r="C16619" t="s">
        <v>629</v>
      </c>
      <c r="D16619">
        <v>5</v>
      </c>
      <c r="E16619" s="13">
        <f>+VLOOKUP(C16619,Hotels!B:D,3,0)</f>
        <v>192</v>
      </c>
      <c r="F16619">
        <f>+VLOOKUP(C16619,Hotels!B:C,2,0)</f>
        <v>18</v>
      </c>
    </row>
    <row r="16620" spans="1:6" x14ac:dyDescent="0.3">
      <c r="A16620" s="14">
        <v>16618</v>
      </c>
      <c r="B16620" t="s">
        <v>1024</v>
      </c>
      <c r="C16620" t="s">
        <v>571</v>
      </c>
      <c r="D16620">
        <v>6</v>
      </c>
      <c r="E16620" s="13">
        <f>+VLOOKUP(C16620,Hotels!B:D,3,0)</f>
        <v>54</v>
      </c>
      <c r="F16620">
        <f>+VLOOKUP(C16620,Hotels!B:C,2,0)</f>
        <v>14</v>
      </c>
    </row>
    <row r="16621" spans="1:6" x14ac:dyDescent="0.3">
      <c r="A16621" s="14">
        <v>16619</v>
      </c>
      <c r="B16621" t="s">
        <v>1024</v>
      </c>
      <c r="C16621" t="s">
        <v>381</v>
      </c>
      <c r="D16621">
        <v>7</v>
      </c>
      <c r="E16621" s="13">
        <f>+VLOOKUP(C16621,Hotels!B:D,3,0)</f>
        <v>50</v>
      </c>
      <c r="F16621">
        <f>+VLOOKUP(C16621,Hotels!B:C,2,0)</f>
        <v>19</v>
      </c>
    </row>
    <row r="16622" spans="1:6" x14ac:dyDescent="0.3">
      <c r="A16622" s="14">
        <v>16620</v>
      </c>
      <c r="B16622" t="s">
        <v>1024</v>
      </c>
      <c r="C16622" t="s">
        <v>846</v>
      </c>
      <c r="D16622">
        <v>8</v>
      </c>
      <c r="E16622" s="13">
        <f>+VLOOKUP(C16622,Hotels!B:D,3,0)</f>
        <v>135</v>
      </c>
      <c r="F16622">
        <f>+VLOOKUP(C16622,Hotels!B:C,2,0)</f>
        <v>16</v>
      </c>
    </row>
    <row r="16623" spans="1:6" x14ac:dyDescent="0.3">
      <c r="A16623" s="14">
        <v>16621</v>
      </c>
      <c r="B16623" t="s">
        <v>1024</v>
      </c>
      <c r="C16623" t="s">
        <v>400</v>
      </c>
      <c r="D16623">
        <v>9</v>
      </c>
      <c r="E16623" s="13">
        <f>+VLOOKUP(C16623,Hotels!B:D,3,0)</f>
        <v>115</v>
      </c>
      <c r="F16623">
        <f>+VLOOKUP(C16623,Hotels!B:C,2,0)</f>
        <v>16</v>
      </c>
    </row>
    <row r="16624" spans="1:6" x14ac:dyDescent="0.3">
      <c r="A16624" s="14">
        <v>16622</v>
      </c>
      <c r="B16624" t="s">
        <v>1024</v>
      </c>
      <c r="C16624" t="s">
        <v>617</v>
      </c>
      <c r="D16624">
        <v>10</v>
      </c>
      <c r="E16624" s="13">
        <f>+VLOOKUP(C16624,Hotels!B:D,3,0)</f>
        <v>238</v>
      </c>
      <c r="F16624">
        <f>+VLOOKUP(C16624,Hotels!B:C,2,0)</f>
        <v>14</v>
      </c>
    </row>
    <row r="16625" spans="1:6" x14ac:dyDescent="0.3">
      <c r="A16625" s="14">
        <v>16623</v>
      </c>
      <c r="B16625" t="s">
        <v>1024</v>
      </c>
      <c r="C16625" t="s">
        <v>1614</v>
      </c>
      <c r="D16625">
        <v>11</v>
      </c>
      <c r="E16625" s="13">
        <f>+VLOOKUP(C16625,Hotels!B:D,3,0)</f>
        <v>259</v>
      </c>
      <c r="F16625">
        <f>+VLOOKUP(C16625,Hotels!B:C,2,0)</f>
        <v>15</v>
      </c>
    </row>
    <row r="16626" spans="1:6" x14ac:dyDescent="0.3">
      <c r="A16626" s="14">
        <v>16624</v>
      </c>
      <c r="B16626" t="s">
        <v>1024</v>
      </c>
      <c r="C16626" t="s">
        <v>660</v>
      </c>
      <c r="D16626">
        <v>12</v>
      </c>
      <c r="E16626" s="13">
        <f>+VLOOKUP(C16626,Hotels!B:D,3,0)</f>
        <v>108</v>
      </c>
      <c r="F16626">
        <f>+VLOOKUP(C16626,Hotels!B:C,2,0)</f>
        <v>6</v>
      </c>
    </row>
    <row r="16627" spans="1:6" x14ac:dyDescent="0.3">
      <c r="A16627" s="14">
        <v>16625</v>
      </c>
      <c r="B16627" t="s">
        <v>1024</v>
      </c>
      <c r="C16627" t="s">
        <v>1626</v>
      </c>
      <c r="D16627">
        <v>13</v>
      </c>
      <c r="E16627" s="13">
        <f>+VLOOKUP(C16627,Hotels!B:D,3,0)</f>
        <v>92</v>
      </c>
      <c r="F16627">
        <f>+VLOOKUP(C16627,Hotels!B:C,2,0)</f>
        <v>18</v>
      </c>
    </row>
    <row r="16628" spans="1:6" x14ac:dyDescent="0.3">
      <c r="A16628" s="14">
        <v>16626</v>
      </c>
      <c r="B16628" t="s">
        <v>1024</v>
      </c>
      <c r="C16628" t="s">
        <v>1056</v>
      </c>
      <c r="D16628">
        <v>14</v>
      </c>
      <c r="E16628" s="13">
        <f>+VLOOKUP(C16628,Hotels!B:D,3,0)</f>
        <v>283</v>
      </c>
      <c r="F16628">
        <f>+VLOOKUP(C16628,Hotels!B:C,2,0)</f>
        <v>12</v>
      </c>
    </row>
    <row r="16629" spans="1:6" x14ac:dyDescent="0.3">
      <c r="A16629" s="14">
        <v>16627</v>
      </c>
      <c r="B16629" t="s">
        <v>1024</v>
      </c>
      <c r="C16629" t="s">
        <v>126</v>
      </c>
      <c r="D16629">
        <v>15</v>
      </c>
      <c r="E16629" s="13">
        <f>+VLOOKUP(C16629,Hotels!B:D,3,0)</f>
        <v>170</v>
      </c>
      <c r="F16629">
        <f>+VLOOKUP(C16629,Hotels!B:C,2,0)</f>
        <v>13</v>
      </c>
    </row>
    <row r="16630" spans="1:6" x14ac:dyDescent="0.3">
      <c r="A16630" s="14">
        <v>16628</v>
      </c>
      <c r="B16630" t="s">
        <v>1024</v>
      </c>
      <c r="C16630" t="s">
        <v>108</v>
      </c>
      <c r="D16630">
        <v>16</v>
      </c>
      <c r="E16630" s="13">
        <f>+VLOOKUP(C16630,Hotels!B:D,3,0)</f>
        <v>85</v>
      </c>
      <c r="F16630">
        <f>+VLOOKUP(C16630,Hotels!B:C,2,0)</f>
        <v>15</v>
      </c>
    </row>
    <row r="16631" spans="1:6" x14ac:dyDescent="0.3">
      <c r="A16631" s="14">
        <v>16629</v>
      </c>
      <c r="B16631" t="s">
        <v>1024</v>
      </c>
      <c r="C16631" t="s">
        <v>768</v>
      </c>
      <c r="D16631">
        <v>17</v>
      </c>
      <c r="E16631" s="13">
        <f>+VLOOKUP(C16631,Hotels!B:D,3,0)</f>
        <v>120</v>
      </c>
      <c r="F16631">
        <f>+VLOOKUP(C16631,Hotels!B:C,2,0)</f>
        <v>15</v>
      </c>
    </row>
    <row r="16632" spans="1:6" x14ac:dyDescent="0.3">
      <c r="A16632" s="14">
        <v>16630</v>
      </c>
      <c r="B16632" t="s">
        <v>1024</v>
      </c>
      <c r="C16632" t="s">
        <v>629</v>
      </c>
      <c r="D16632">
        <v>18</v>
      </c>
      <c r="E16632" s="13">
        <f>+VLOOKUP(C16632,Hotels!B:D,3,0)</f>
        <v>192</v>
      </c>
      <c r="F16632">
        <f>+VLOOKUP(C16632,Hotels!B:C,2,0)</f>
        <v>18</v>
      </c>
    </row>
    <row r="16633" spans="1:6" x14ac:dyDescent="0.3">
      <c r="A16633" s="14">
        <v>16631</v>
      </c>
      <c r="B16633" t="s">
        <v>1024</v>
      </c>
      <c r="C16633" t="s">
        <v>146</v>
      </c>
      <c r="D16633">
        <v>19</v>
      </c>
      <c r="E16633" s="13">
        <f>+VLOOKUP(C16633,Hotels!B:D,3,0)</f>
        <v>94</v>
      </c>
      <c r="F16633">
        <f>+VLOOKUP(C16633,Hotels!B:C,2,0)</f>
        <v>16</v>
      </c>
    </row>
    <row r="16634" spans="1:6" x14ac:dyDescent="0.3">
      <c r="A16634" s="14">
        <v>16632</v>
      </c>
      <c r="B16634" t="s">
        <v>1024</v>
      </c>
      <c r="C16634" t="s">
        <v>749</v>
      </c>
      <c r="D16634">
        <v>20</v>
      </c>
      <c r="E16634" s="13">
        <f>+VLOOKUP(C16634,Hotels!B:D,3,0)</f>
        <v>209</v>
      </c>
      <c r="F16634">
        <f>+VLOOKUP(C16634,Hotels!B:C,2,0)</f>
        <v>9</v>
      </c>
    </row>
    <row r="16635" spans="1:6" x14ac:dyDescent="0.3">
      <c r="A16635" s="14">
        <v>16633</v>
      </c>
      <c r="B16635" t="s">
        <v>1024</v>
      </c>
      <c r="C16635" t="s">
        <v>1458</v>
      </c>
      <c r="D16635">
        <v>21</v>
      </c>
      <c r="E16635" s="13">
        <f>+VLOOKUP(C16635,Hotels!B:D,3,0)</f>
        <v>214</v>
      </c>
      <c r="F16635">
        <f>+VLOOKUP(C16635,Hotels!B:C,2,0)</f>
        <v>17</v>
      </c>
    </row>
    <row r="16636" spans="1:6" x14ac:dyDescent="0.3">
      <c r="A16636" s="14">
        <v>16634</v>
      </c>
      <c r="B16636" t="s">
        <v>1024</v>
      </c>
      <c r="C16636" t="s">
        <v>383</v>
      </c>
      <c r="D16636">
        <v>22</v>
      </c>
      <c r="E16636" s="13">
        <f>+VLOOKUP(C16636,Hotels!B:D,3,0)</f>
        <v>130</v>
      </c>
      <c r="F16636">
        <f>+VLOOKUP(C16636,Hotels!B:C,2,0)</f>
        <v>6</v>
      </c>
    </row>
    <row r="16637" spans="1:6" x14ac:dyDescent="0.3">
      <c r="A16637" s="14">
        <v>16635</v>
      </c>
      <c r="B16637" t="s">
        <v>1024</v>
      </c>
      <c r="C16637" t="s">
        <v>598</v>
      </c>
      <c r="D16637">
        <v>23</v>
      </c>
      <c r="E16637" s="13">
        <f>+VLOOKUP(C16637,Hotels!B:D,3,0)</f>
        <v>58</v>
      </c>
      <c r="F16637">
        <f>+VLOOKUP(C16637,Hotels!B:C,2,0)</f>
        <v>10</v>
      </c>
    </row>
    <row r="16638" spans="1:6" x14ac:dyDescent="0.3">
      <c r="A16638" s="14">
        <v>16636</v>
      </c>
      <c r="B16638" t="s">
        <v>1024</v>
      </c>
      <c r="C16638" t="s">
        <v>547</v>
      </c>
      <c r="D16638">
        <v>24</v>
      </c>
      <c r="E16638" s="13">
        <f>+VLOOKUP(C16638,Hotels!B:D,3,0)</f>
        <v>127</v>
      </c>
      <c r="F16638">
        <f>+VLOOKUP(C16638,Hotels!B:C,2,0)</f>
        <v>12</v>
      </c>
    </row>
    <row r="16639" spans="1:6" x14ac:dyDescent="0.3">
      <c r="A16639" s="14">
        <v>16637</v>
      </c>
      <c r="B16639" t="s">
        <v>1024</v>
      </c>
      <c r="C16639" t="s">
        <v>277</v>
      </c>
      <c r="D16639">
        <v>25</v>
      </c>
      <c r="E16639" s="13">
        <f>+VLOOKUP(C16639,Hotels!B:D,3,0)</f>
        <v>172</v>
      </c>
      <c r="F16639">
        <f>+VLOOKUP(C16639,Hotels!B:C,2,0)</f>
        <v>6</v>
      </c>
    </row>
    <row r="16640" spans="1:6" x14ac:dyDescent="0.3">
      <c r="A16640" s="14">
        <v>16638</v>
      </c>
      <c r="B16640" t="s">
        <v>1024</v>
      </c>
      <c r="C16640" t="s">
        <v>565</v>
      </c>
      <c r="D16640">
        <v>26</v>
      </c>
      <c r="E16640" s="13">
        <f>+VLOOKUP(C16640,Hotels!B:D,3,0)</f>
        <v>231</v>
      </c>
      <c r="F16640">
        <f>+VLOOKUP(C16640,Hotels!B:C,2,0)</f>
        <v>17</v>
      </c>
    </row>
    <row r="16641" spans="1:6" x14ac:dyDescent="0.3">
      <c r="A16641" s="14">
        <v>16639</v>
      </c>
      <c r="B16641" t="s">
        <v>1024</v>
      </c>
      <c r="C16641" t="s">
        <v>432</v>
      </c>
      <c r="D16641">
        <v>27</v>
      </c>
      <c r="E16641" s="13">
        <f>+VLOOKUP(C16641,Hotels!B:D,3,0)</f>
        <v>73</v>
      </c>
      <c r="F16641">
        <f>+VLOOKUP(C16641,Hotels!B:C,2,0)</f>
        <v>14</v>
      </c>
    </row>
    <row r="16642" spans="1:6" x14ac:dyDescent="0.3">
      <c r="A16642" s="14">
        <v>16640</v>
      </c>
      <c r="B16642" t="s">
        <v>1024</v>
      </c>
      <c r="C16642" t="s">
        <v>240</v>
      </c>
      <c r="D16642">
        <v>28</v>
      </c>
      <c r="E16642" s="13">
        <f>+VLOOKUP(C16642,Hotels!B:D,3,0)</f>
        <v>291</v>
      </c>
      <c r="F16642">
        <f>+VLOOKUP(C16642,Hotels!B:C,2,0)</f>
        <v>17</v>
      </c>
    </row>
    <row r="16643" spans="1:6" x14ac:dyDescent="0.3">
      <c r="A16643" s="14">
        <v>16641</v>
      </c>
      <c r="B16643" t="s">
        <v>1024</v>
      </c>
      <c r="C16643" t="s">
        <v>120</v>
      </c>
      <c r="D16643">
        <v>29</v>
      </c>
      <c r="E16643" s="13">
        <f>+VLOOKUP(C16643,Hotels!B:D,3,0)</f>
        <v>235</v>
      </c>
      <c r="F16643">
        <f>+VLOOKUP(C16643,Hotels!B:C,2,0)</f>
        <v>11</v>
      </c>
    </row>
    <row r="16644" spans="1:6" x14ac:dyDescent="0.3">
      <c r="A16644" s="14">
        <v>16642</v>
      </c>
      <c r="B16644" t="s">
        <v>1024</v>
      </c>
      <c r="C16644" t="s">
        <v>67</v>
      </c>
      <c r="D16644">
        <v>30</v>
      </c>
      <c r="E16644" s="13">
        <f>+VLOOKUP(C16644,Hotels!B:D,3,0)</f>
        <v>140</v>
      </c>
      <c r="F16644">
        <f>+VLOOKUP(C16644,Hotels!B:C,2,0)</f>
        <v>6</v>
      </c>
    </row>
    <row r="16645" spans="1:6" x14ac:dyDescent="0.3">
      <c r="A16645" s="14">
        <v>16643</v>
      </c>
      <c r="B16645" t="s">
        <v>1024</v>
      </c>
      <c r="C16645" t="s">
        <v>2014</v>
      </c>
      <c r="D16645">
        <v>31</v>
      </c>
      <c r="E16645" s="13">
        <f>+VLOOKUP(C16645,Hotels!B:D,3,0)</f>
        <v>278</v>
      </c>
      <c r="F16645">
        <f>+VLOOKUP(C16645,Hotels!B:C,2,0)</f>
        <v>12</v>
      </c>
    </row>
    <row r="16646" spans="1:6" x14ac:dyDescent="0.3">
      <c r="A16646" s="14">
        <v>16644</v>
      </c>
      <c r="B16646" t="s">
        <v>1024</v>
      </c>
      <c r="C16646" t="s">
        <v>935</v>
      </c>
      <c r="D16646">
        <v>32</v>
      </c>
      <c r="E16646" s="13">
        <f>+VLOOKUP(C16646,Hotels!B:D,3,0)</f>
        <v>68</v>
      </c>
      <c r="F16646">
        <f>+VLOOKUP(C16646,Hotels!B:C,2,0)</f>
        <v>11</v>
      </c>
    </row>
    <row r="16647" spans="1:6" x14ac:dyDescent="0.3">
      <c r="A16647" s="14">
        <v>16645</v>
      </c>
      <c r="B16647" t="s">
        <v>1024</v>
      </c>
      <c r="C16647" t="s">
        <v>555</v>
      </c>
      <c r="D16647">
        <v>33</v>
      </c>
      <c r="E16647" s="13">
        <f>+VLOOKUP(C16647,Hotels!B:D,3,0)</f>
        <v>256</v>
      </c>
      <c r="F16647">
        <f>+VLOOKUP(C16647,Hotels!B:C,2,0)</f>
        <v>14</v>
      </c>
    </row>
    <row r="16648" spans="1:6" x14ac:dyDescent="0.3">
      <c r="A16648" s="14">
        <v>16646</v>
      </c>
      <c r="B16648" t="s">
        <v>1024</v>
      </c>
      <c r="C16648" t="s">
        <v>518</v>
      </c>
      <c r="D16648">
        <v>34</v>
      </c>
      <c r="E16648" s="13">
        <f>+VLOOKUP(C16648,Hotels!B:D,3,0)</f>
        <v>159</v>
      </c>
      <c r="F16648">
        <f>+VLOOKUP(C16648,Hotels!B:C,2,0)</f>
        <v>11</v>
      </c>
    </row>
    <row r="16649" spans="1:6" x14ac:dyDescent="0.3">
      <c r="A16649" s="14">
        <v>16647</v>
      </c>
      <c r="B16649" t="s">
        <v>1024</v>
      </c>
      <c r="C16649" t="s">
        <v>836</v>
      </c>
      <c r="D16649">
        <v>35</v>
      </c>
      <c r="E16649" s="13">
        <f>+VLOOKUP(C16649,Hotels!B:D,3,0)</f>
        <v>55</v>
      </c>
      <c r="F16649">
        <f>+VLOOKUP(C16649,Hotels!B:C,2,0)</f>
        <v>9</v>
      </c>
    </row>
    <row r="16650" spans="1:6" x14ac:dyDescent="0.3">
      <c r="A16650" s="14">
        <v>16648</v>
      </c>
      <c r="B16650" t="s">
        <v>1024</v>
      </c>
      <c r="C16650" t="s">
        <v>307</v>
      </c>
      <c r="D16650">
        <v>36</v>
      </c>
      <c r="E16650" s="13">
        <f>+VLOOKUP(C16650,Hotels!B:D,3,0)</f>
        <v>143</v>
      </c>
      <c r="F16650">
        <f>+VLOOKUP(C16650,Hotels!B:C,2,0)</f>
        <v>5</v>
      </c>
    </row>
    <row r="16651" spans="1:6" x14ac:dyDescent="0.3">
      <c r="A16651" s="14">
        <v>16649</v>
      </c>
      <c r="B16651" t="s">
        <v>1024</v>
      </c>
      <c r="C16651" t="s">
        <v>781</v>
      </c>
      <c r="D16651">
        <v>37</v>
      </c>
      <c r="E16651" s="13">
        <f>+VLOOKUP(C16651,Hotels!B:D,3,0)</f>
        <v>284</v>
      </c>
      <c r="F16651">
        <f>+VLOOKUP(C16651,Hotels!B:C,2,0)</f>
        <v>16</v>
      </c>
    </row>
    <row r="16652" spans="1:6" x14ac:dyDescent="0.3">
      <c r="A16652" s="14">
        <v>16650</v>
      </c>
      <c r="B16652" t="s">
        <v>1024</v>
      </c>
      <c r="C16652" t="s">
        <v>1211</v>
      </c>
      <c r="D16652">
        <v>38</v>
      </c>
      <c r="E16652" s="13">
        <f>+VLOOKUP(C16652,Hotels!B:D,3,0)</f>
        <v>238</v>
      </c>
      <c r="F16652">
        <f>+VLOOKUP(C16652,Hotels!B:C,2,0)</f>
        <v>12</v>
      </c>
    </row>
    <row r="16653" spans="1:6" x14ac:dyDescent="0.3">
      <c r="A16653" s="14">
        <v>16651</v>
      </c>
      <c r="B16653" t="s">
        <v>1024</v>
      </c>
      <c r="C16653" t="s">
        <v>825</v>
      </c>
      <c r="D16653">
        <v>39</v>
      </c>
      <c r="E16653" s="13">
        <f>+VLOOKUP(C16653,Hotels!B:D,3,0)</f>
        <v>258</v>
      </c>
      <c r="F16653">
        <f>+VLOOKUP(C16653,Hotels!B:C,2,0)</f>
        <v>5</v>
      </c>
    </row>
    <row r="16654" spans="1:6" x14ac:dyDescent="0.3">
      <c r="A16654" s="14">
        <v>16652</v>
      </c>
      <c r="B16654" t="s">
        <v>1025</v>
      </c>
      <c r="C16654" t="s">
        <v>881</v>
      </c>
      <c r="D16654">
        <v>1</v>
      </c>
      <c r="E16654" s="13">
        <f>+VLOOKUP(C16654,Hotels!B:D,3,0)</f>
        <v>183</v>
      </c>
      <c r="F16654">
        <f>+VLOOKUP(C16654,Hotels!B:C,2,0)</f>
        <v>8</v>
      </c>
    </row>
    <row r="16655" spans="1:6" x14ac:dyDescent="0.3">
      <c r="A16655" s="14">
        <v>16653</v>
      </c>
      <c r="B16655" t="s">
        <v>1025</v>
      </c>
      <c r="C16655" t="s">
        <v>470</v>
      </c>
      <c r="D16655">
        <v>2</v>
      </c>
      <c r="E16655" s="13">
        <f>+VLOOKUP(C16655,Hotels!B:D,3,0)</f>
        <v>289</v>
      </c>
      <c r="F16655">
        <f>+VLOOKUP(C16655,Hotels!B:C,2,0)</f>
        <v>5</v>
      </c>
    </row>
    <row r="16656" spans="1:6" x14ac:dyDescent="0.3">
      <c r="A16656" s="14">
        <v>16654</v>
      </c>
      <c r="B16656" t="s">
        <v>1025</v>
      </c>
      <c r="C16656" t="s">
        <v>617</v>
      </c>
      <c r="D16656">
        <v>3</v>
      </c>
      <c r="E16656" s="13">
        <f>+VLOOKUP(C16656,Hotels!B:D,3,0)</f>
        <v>238</v>
      </c>
      <c r="F16656">
        <f>+VLOOKUP(C16656,Hotels!B:C,2,0)</f>
        <v>14</v>
      </c>
    </row>
    <row r="16657" spans="1:6" x14ac:dyDescent="0.3">
      <c r="A16657" s="14">
        <v>16655</v>
      </c>
      <c r="B16657" t="s">
        <v>1025</v>
      </c>
      <c r="C16657" t="s">
        <v>134</v>
      </c>
      <c r="D16657">
        <v>4</v>
      </c>
      <c r="E16657" s="13">
        <f>+VLOOKUP(C16657,Hotels!B:D,3,0)</f>
        <v>292</v>
      </c>
      <c r="F16657">
        <f>+VLOOKUP(C16657,Hotels!B:C,2,0)</f>
        <v>13</v>
      </c>
    </row>
    <row r="16658" spans="1:6" x14ac:dyDescent="0.3">
      <c r="A16658" s="14">
        <v>16656</v>
      </c>
      <c r="B16658" t="s">
        <v>1025</v>
      </c>
      <c r="C16658" t="s">
        <v>470</v>
      </c>
      <c r="D16658">
        <v>5</v>
      </c>
      <c r="E16658" s="13">
        <f>+VLOOKUP(C16658,Hotels!B:D,3,0)</f>
        <v>289</v>
      </c>
      <c r="F16658">
        <f>+VLOOKUP(C16658,Hotels!B:C,2,0)</f>
        <v>5</v>
      </c>
    </row>
    <row r="16659" spans="1:6" x14ac:dyDescent="0.3">
      <c r="A16659" s="14">
        <v>16657</v>
      </c>
      <c r="B16659" t="s">
        <v>1026</v>
      </c>
      <c r="C16659" t="s">
        <v>307</v>
      </c>
      <c r="D16659">
        <v>1</v>
      </c>
      <c r="E16659" s="13">
        <f>+VLOOKUP(C16659,Hotels!B:D,3,0)</f>
        <v>143</v>
      </c>
      <c r="F16659">
        <f>+VLOOKUP(C16659,Hotels!B:C,2,0)</f>
        <v>5</v>
      </c>
    </row>
    <row r="16660" spans="1:6" x14ac:dyDescent="0.3">
      <c r="A16660" s="14">
        <v>16658</v>
      </c>
      <c r="B16660" t="s">
        <v>1026</v>
      </c>
      <c r="C16660" t="s">
        <v>2266</v>
      </c>
      <c r="D16660">
        <v>2</v>
      </c>
      <c r="E16660" s="13">
        <f>+VLOOKUP(C16660,Hotels!B:D,3,0)</f>
        <v>113</v>
      </c>
      <c r="F16660">
        <f>+VLOOKUP(C16660,Hotels!B:C,2,0)</f>
        <v>10</v>
      </c>
    </row>
    <row r="16661" spans="1:6" x14ac:dyDescent="0.3">
      <c r="A16661" s="14">
        <v>16659</v>
      </c>
      <c r="B16661" t="s">
        <v>1026</v>
      </c>
      <c r="C16661" t="s">
        <v>411</v>
      </c>
      <c r="D16661">
        <v>3</v>
      </c>
      <c r="E16661" s="13">
        <f>+VLOOKUP(C16661,Hotels!B:D,3,0)</f>
        <v>93</v>
      </c>
      <c r="F16661">
        <f>+VLOOKUP(C16661,Hotels!B:C,2,0)</f>
        <v>6</v>
      </c>
    </row>
    <row r="16662" spans="1:6" x14ac:dyDescent="0.3">
      <c r="A16662" s="14">
        <v>16660</v>
      </c>
      <c r="B16662" t="s">
        <v>1027</v>
      </c>
      <c r="C16662" t="s">
        <v>436</v>
      </c>
      <c r="D16662">
        <v>1</v>
      </c>
      <c r="E16662" s="13">
        <f>+VLOOKUP(C16662,Hotels!B:D,3,0)</f>
        <v>253</v>
      </c>
      <c r="F16662">
        <f>+VLOOKUP(C16662,Hotels!B:C,2,0)</f>
        <v>6</v>
      </c>
    </row>
    <row r="16663" spans="1:6" x14ac:dyDescent="0.3">
      <c r="A16663" s="14">
        <v>16661</v>
      </c>
      <c r="B16663" t="s">
        <v>1027</v>
      </c>
      <c r="C16663" t="s">
        <v>671</v>
      </c>
      <c r="D16663">
        <v>2</v>
      </c>
      <c r="E16663" s="13">
        <f>+VLOOKUP(C16663,Hotels!B:D,3,0)</f>
        <v>88</v>
      </c>
      <c r="F16663">
        <f>+VLOOKUP(C16663,Hotels!B:C,2,0)</f>
        <v>8</v>
      </c>
    </row>
    <row r="16664" spans="1:6" x14ac:dyDescent="0.3">
      <c r="A16664" s="14">
        <v>16662</v>
      </c>
      <c r="B16664" t="s">
        <v>1027</v>
      </c>
      <c r="C16664" t="s">
        <v>862</v>
      </c>
      <c r="D16664">
        <v>3</v>
      </c>
      <c r="E16664" s="13">
        <f>+VLOOKUP(C16664,Hotels!B:D,3,0)</f>
        <v>175</v>
      </c>
      <c r="F16664">
        <f>+VLOOKUP(C16664,Hotels!B:C,2,0)</f>
        <v>14</v>
      </c>
    </row>
    <row r="16665" spans="1:6" x14ac:dyDescent="0.3">
      <c r="A16665" s="14">
        <v>16663</v>
      </c>
      <c r="B16665" t="s">
        <v>1027</v>
      </c>
      <c r="C16665" t="s">
        <v>57</v>
      </c>
      <c r="D16665">
        <v>4</v>
      </c>
      <c r="E16665" s="13">
        <f>+VLOOKUP(C16665,Hotels!B:D,3,0)</f>
        <v>290</v>
      </c>
      <c r="F16665">
        <f>+VLOOKUP(C16665,Hotels!B:C,2,0)</f>
        <v>16</v>
      </c>
    </row>
    <row r="16666" spans="1:6" x14ac:dyDescent="0.3">
      <c r="A16666" s="14">
        <v>16664</v>
      </c>
      <c r="B16666" t="s">
        <v>1027</v>
      </c>
      <c r="C16666" t="s">
        <v>1626</v>
      </c>
      <c r="D16666">
        <v>5</v>
      </c>
      <c r="E16666" s="13">
        <f>+VLOOKUP(C16666,Hotels!B:D,3,0)</f>
        <v>92</v>
      </c>
      <c r="F16666">
        <f>+VLOOKUP(C16666,Hotels!B:C,2,0)</f>
        <v>18</v>
      </c>
    </row>
    <row r="16667" spans="1:6" x14ac:dyDescent="0.3">
      <c r="A16667" s="14">
        <v>16665</v>
      </c>
      <c r="B16667" t="s">
        <v>1027</v>
      </c>
      <c r="C16667" t="s">
        <v>361</v>
      </c>
      <c r="D16667">
        <v>6</v>
      </c>
      <c r="E16667" s="13">
        <f>+VLOOKUP(C16667,Hotels!B:D,3,0)</f>
        <v>74</v>
      </c>
      <c r="F16667">
        <f>+VLOOKUP(C16667,Hotels!B:C,2,0)</f>
        <v>18</v>
      </c>
    </row>
    <row r="16668" spans="1:6" x14ac:dyDescent="0.3">
      <c r="A16668" s="14">
        <v>16666</v>
      </c>
      <c r="B16668" t="s">
        <v>1027</v>
      </c>
      <c r="C16668" t="s">
        <v>196</v>
      </c>
      <c r="D16668">
        <v>7</v>
      </c>
      <c r="E16668" s="13">
        <f>+VLOOKUP(C16668,Hotels!B:D,3,0)</f>
        <v>198</v>
      </c>
      <c r="F16668">
        <f>+VLOOKUP(C16668,Hotels!B:C,2,0)</f>
        <v>9</v>
      </c>
    </row>
    <row r="16669" spans="1:6" x14ac:dyDescent="0.3">
      <c r="A16669" s="14">
        <v>16667</v>
      </c>
      <c r="B16669" t="s">
        <v>1027</v>
      </c>
      <c r="C16669" t="s">
        <v>660</v>
      </c>
      <c r="D16669">
        <v>8</v>
      </c>
      <c r="E16669" s="13">
        <f>+VLOOKUP(C16669,Hotels!B:D,3,0)</f>
        <v>108</v>
      </c>
      <c r="F16669">
        <f>+VLOOKUP(C16669,Hotels!B:C,2,0)</f>
        <v>6</v>
      </c>
    </row>
    <row r="16670" spans="1:6" x14ac:dyDescent="0.3">
      <c r="A16670" s="14">
        <v>16668</v>
      </c>
      <c r="B16670" t="s">
        <v>1027</v>
      </c>
      <c r="C16670" t="s">
        <v>571</v>
      </c>
      <c r="D16670">
        <v>9</v>
      </c>
      <c r="E16670" s="13">
        <f>+VLOOKUP(C16670,Hotels!B:D,3,0)</f>
        <v>54</v>
      </c>
      <c r="F16670">
        <f>+VLOOKUP(C16670,Hotels!B:C,2,0)</f>
        <v>14</v>
      </c>
    </row>
    <row r="16671" spans="1:6" x14ac:dyDescent="0.3">
      <c r="A16671" s="14">
        <v>16669</v>
      </c>
      <c r="B16671" t="s">
        <v>1027</v>
      </c>
      <c r="C16671" t="s">
        <v>319</v>
      </c>
      <c r="D16671">
        <v>10</v>
      </c>
      <c r="E16671" s="13">
        <f>+VLOOKUP(C16671,Hotels!B:D,3,0)</f>
        <v>57</v>
      </c>
      <c r="F16671">
        <f>+VLOOKUP(C16671,Hotels!B:C,2,0)</f>
        <v>16</v>
      </c>
    </row>
    <row r="16672" spans="1:6" x14ac:dyDescent="0.3">
      <c r="A16672" s="14">
        <v>16670</v>
      </c>
      <c r="B16672" t="s">
        <v>1027</v>
      </c>
      <c r="C16672" t="s">
        <v>1153</v>
      </c>
      <c r="D16672">
        <v>11</v>
      </c>
      <c r="E16672" s="13">
        <f>+VLOOKUP(C16672,Hotels!B:D,3,0)</f>
        <v>249</v>
      </c>
      <c r="F16672">
        <f>+VLOOKUP(C16672,Hotels!B:C,2,0)</f>
        <v>12</v>
      </c>
    </row>
    <row r="16673" spans="1:6" x14ac:dyDescent="0.3">
      <c r="A16673" s="14">
        <v>16671</v>
      </c>
      <c r="B16673" t="s">
        <v>1027</v>
      </c>
      <c r="C16673" t="s">
        <v>1009</v>
      </c>
      <c r="D16673">
        <v>12</v>
      </c>
      <c r="E16673" s="13">
        <f>+VLOOKUP(C16673,Hotels!B:D,3,0)</f>
        <v>160</v>
      </c>
      <c r="F16673">
        <f>+VLOOKUP(C16673,Hotels!B:C,2,0)</f>
        <v>15</v>
      </c>
    </row>
    <row r="16674" spans="1:6" x14ac:dyDescent="0.3">
      <c r="A16674" s="14">
        <v>16672</v>
      </c>
      <c r="B16674" t="s">
        <v>1027</v>
      </c>
      <c r="C16674" t="s">
        <v>950</v>
      </c>
      <c r="D16674">
        <v>13</v>
      </c>
      <c r="E16674" s="13">
        <f>+VLOOKUP(C16674,Hotels!B:D,3,0)</f>
        <v>117</v>
      </c>
      <c r="F16674">
        <f>+VLOOKUP(C16674,Hotels!B:C,2,0)</f>
        <v>7</v>
      </c>
    </row>
    <row r="16675" spans="1:6" x14ac:dyDescent="0.3">
      <c r="A16675" s="14">
        <v>16673</v>
      </c>
      <c r="B16675" t="s">
        <v>1027</v>
      </c>
      <c r="C16675" t="s">
        <v>473</v>
      </c>
      <c r="D16675">
        <v>14</v>
      </c>
      <c r="E16675" s="13">
        <f>+VLOOKUP(C16675,Hotels!B:D,3,0)</f>
        <v>158</v>
      </c>
      <c r="F16675">
        <f>+VLOOKUP(C16675,Hotels!B:C,2,0)</f>
        <v>15</v>
      </c>
    </row>
    <row r="16676" spans="1:6" x14ac:dyDescent="0.3">
      <c r="A16676" s="14">
        <v>16674</v>
      </c>
      <c r="B16676" t="s">
        <v>1027</v>
      </c>
      <c r="C16676" t="s">
        <v>198</v>
      </c>
      <c r="D16676">
        <v>15</v>
      </c>
      <c r="E16676" s="13">
        <f>+VLOOKUP(C16676,Hotels!B:D,3,0)</f>
        <v>165</v>
      </c>
      <c r="F16676">
        <f>+VLOOKUP(C16676,Hotels!B:C,2,0)</f>
        <v>14</v>
      </c>
    </row>
    <row r="16677" spans="1:6" x14ac:dyDescent="0.3">
      <c r="A16677" s="14">
        <v>16675</v>
      </c>
      <c r="B16677" t="s">
        <v>1027</v>
      </c>
      <c r="C16677" t="s">
        <v>45</v>
      </c>
      <c r="D16677">
        <v>16</v>
      </c>
      <c r="E16677" s="13">
        <f>+VLOOKUP(C16677,Hotels!B:D,3,0)</f>
        <v>298</v>
      </c>
      <c r="F16677">
        <f>+VLOOKUP(C16677,Hotels!B:C,2,0)</f>
        <v>12</v>
      </c>
    </row>
    <row r="16678" spans="1:6" x14ac:dyDescent="0.3">
      <c r="A16678" s="14">
        <v>16676</v>
      </c>
      <c r="B16678" t="s">
        <v>1027</v>
      </c>
      <c r="C16678" t="s">
        <v>1228</v>
      </c>
      <c r="D16678">
        <v>17</v>
      </c>
      <c r="E16678" s="13">
        <f>+VLOOKUP(C16678,Hotels!B:D,3,0)</f>
        <v>295</v>
      </c>
      <c r="F16678">
        <f>+VLOOKUP(C16678,Hotels!B:C,2,0)</f>
        <v>5</v>
      </c>
    </row>
    <row r="16679" spans="1:6" x14ac:dyDescent="0.3">
      <c r="A16679" s="14">
        <v>16677</v>
      </c>
      <c r="B16679" t="s">
        <v>1027</v>
      </c>
      <c r="C16679" t="s">
        <v>738</v>
      </c>
      <c r="D16679">
        <v>18</v>
      </c>
      <c r="E16679" s="13">
        <f>+VLOOKUP(C16679,Hotels!B:D,3,0)</f>
        <v>239</v>
      </c>
      <c r="F16679">
        <f>+VLOOKUP(C16679,Hotels!B:C,2,0)</f>
        <v>5</v>
      </c>
    </row>
    <row r="16680" spans="1:6" x14ac:dyDescent="0.3">
      <c r="A16680" s="14">
        <v>16678</v>
      </c>
      <c r="B16680" t="s">
        <v>1027</v>
      </c>
      <c r="C16680" t="s">
        <v>1318</v>
      </c>
      <c r="D16680">
        <v>19</v>
      </c>
      <c r="E16680" s="13">
        <f>+VLOOKUP(C16680,Hotels!B:D,3,0)</f>
        <v>183</v>
      </c>
      <c r="F16680">
        <f>+VLOOKUP(C16680,Hotels!B:C,2,0)</f>
        <v>10</v>
      </c>
    </row>
    <row r="16681" spans="1:6" x14ac:dyDescent="0.3">
      <c r="A16681" s="14">
        <v>16679</v>
      </c>
      <c r="B16681" t="s">
        <v>1027</v>
      </c>
      <c r="C16681" t="s">
        <v>247</v>
      </c>
      <c r="D16681">
        <v>20</v>
      </c>
      <c r="E16681" s="13">
        <f>+VLOOKUP(C16681,Hotels!B:D,3,0)</f>
        <v>228</v>
      </c>
      <c r="F16681">
        <f>+VLOOKUP(C16681,Hotels!B:C,2,0)</f>
        <v>9</v>
      </c>
    </row>
    <row r="16682" spans="1:6" x14ac:dyDescent="0.3">
      <c r="A16682" s="14">
        <v>16680</v>
      </c>
      <c r="B16682" t="s">
        <v>1027</v>
      </c>
      <c r="C16682" t="s">
        <v>883</v>
      </c>
      <c r="D16682">
        <v>21</v>
      </c>
      <c r="E16682" s="13">
        <f>+VLOOKUP(C16682,Hotels!B:D,3,0)</f>
        <v>232</v>
      </c>
      <c r="F16682">
        <f>+VLOOKUP(C16682,Hotels!B:C,2,0)</f>
        <v>15</v>
      </c>
    </row>
    <row r="16683" spans="1:6" x14ac:dyDescent="0.3">
      <c r="A16683" s="14">
        <v>16681</v>
      </c>
      <c r="B16683" t="s">
        <v>1027</v>
      </c>
      <c r="C16683" t="s">
        <v>257</v>
      </c>
      <c r="D16683">
        <v>22</v>
      </c>
      <c r="E16683" s="13">
        <f>+VLOOKUP(C16683,Hotels!B:D,3,0)</f>
        <v>291</v>
      </c>
      <c r="F16683">
        <f>+VLOOKUP(C16683,Hotels!B:C,2,0)</f>
        <v>19</v>
      </c>
    </row>
    <row r="16684" spans="1:6" x14ac:dyDescent="0.3">
      <c r="A16684" s="14">
        <v>16682</v>
      </c>
      <c r="B16684" t="s">
        <v>1027</v>
      </c>
      <c r="C16684" t="s">
        <v>689</v>
      </c>
      <c r="D16684">
        <v>23</v>
      </c>
      <c r="E16684" s="13">
        <f>+VLOOKUP(C16684,Hotels!B:D,3,0)</f>
        <v>134</v>
      </c>
      <c r="F16684">
        <f>+VLOOKUP(C16684,Hotels!B:C,2,0)</f>
        <v>13</v>
      </c>
    </row>
    <row r="16685" spans="1:6" x14ac:dyDescent="0.3">
      <c r="A16685" s="14">
        <v>16683</v>
      </c>
      <c r="B16685" t="s">
        <v>1027</v>
      </c>
      <c r="C16685" t="s">
        <v>698</v>
      </c>
      <c r="D16685">
        <v>24</v>
      </c>
      <c r="E16685" s="13">
        <f>+VLOOKUP(C16685,Hotels!B:D,3,0)</f>
        <v>243</v>
      </c>
      <c r="F16685">
        <f>+VLOOKUP(C16685,Hotels!B:C,2,0)</f>
        <v>16</v>
      </c>
    </row>
    <row r="16686" spans="1:6" x14ac:dyDescent="0.3">
      <c r="A16686" s="14">
        <v>16684</v>
      </c>
      <c r="B16686" t="s">
        <v>1027</v>
      </c>
      <c r="C16686" t="s">
        <v>2774</v>
      </c>
      <c r="D16686">
        <v>25</v>
      </c>
      <c r="E16686" s="13">
        <f>+VLOOKUP(C16686,Hotels!B:D,3,0)</f>
        <v>59</v>
      </c>
      <c r="F16686">
        <f>+VLOOKUP(C16686,Hotels!B:C,2,0)</f>
        <v>18</v>
      </c>
    </row>
    <row r="16687" spans="1:6" x14ac:dyDescent="0.3">
      <c r="A16687" s="14">
        <v>16685</v>
      </c>
      <c r="B16687" t="s">
        <v>1027</v>
      </c>
      <c r="C16687" t="s">
        <v>203</v>
      </c>
      <c r="D16687">
        <v>26</v>
      </c>
      <c r="E16687" s="13">
        <f>+VLOOKUP(C16687,Hotels!B:D,3,0)</f>
        <v>278</v>
      </c>
      <c r="F16687">
        <f>+VLOOKUP(C16687,Hotels!B:C,2,0)</f>
        <v>15</v>
      </c>
    </row>
    <row r="16688" spans="1:6" x14ac:dyDescent="0.3">
      <c r="A16688" s="14">
        <v>16686</v>
      </c>
      <c r="B16688" t="s">
        <v>1027</v>
      </c>
      <c r="C16688" t="s">
        <v>142</v>
      </c>
      <c r="D16688">
        <v>27</v>
      </c>
      <c r="E16688" s="13">
        <f>+VLOOKUP(C16688,Hotels!B:D,3,0)</f>
        <v>208</v>
      </c>
      <c r="F16688">
        <f>+VLOOKUP(C16688,Hotels!B:C,2,0)</f>
        <v>7</v>
      </c>
    </row>
    <row r="16689" spans="1:6" x14ac:dyDescent="0.3">
      <c r="A16689" s="14">
        <v>16687</v>
      </c>
      <c r="B16689" t="s">
        <v>1027</v>
      </c>
      <c r="C16689" t="s">
        <v>39</v>
      </c>
      <c r="D16689">
        <v>28</v>
      </c>
      <c r="E16689" s="13">
        <f>+VLOOKUP(C16689,Hotels!B:D,3,0)</f>
        <v>258</v>
      </c>
      <c r="F16689">
        <f>+VLOOKUP(C16689,Hotels!B:C,2,0)</f>
        <v>8</v>
      </c>
    </row>
    <row r="16690" spans="1:6" x14ac:dyDescent="0.3">
      <c r="A16690" s="14">
        <v>16688</v>
      </c>
      <c r="B16690" t="s">
        <v>1027</v>
      </c>
      <c r="C16690" t="s">
        <v>530</v>
      </c>
      <c r="D16690">
        <v>29</v>
      </c>
      <c r="E16690" s="13">
        <f>+VLOOKUP(C16690,Hotels!B:D,3,0)</f>
        <v>260</v>
      </c>
      <c r="F16690">
        <f>+VLOOKUP(C16690,Hotels!B:C,2,0)</f>
        <v>15</v>
      </c>
    </row>
    <row r="16691" spans="1:6" x14ac:dyDescent="0.3">
      <c r="A16691" s="14">
        <v>16689</v>
      </c>
      <c r="B16691" t="s">
        <v>1027</v>
      </c>
      <c r="C16691" t="s">
        <v>756</v>
      </c>
      <c r="D16691">
        <v>30</v>
      </c>
      <c r="E16691" s="13">
        <f>+VLOOKUP(C16691,Hotels!B:D,3,0)</f>
        <v>197</v>
      </c>
      <c r="F16691">
        <f>+VLOOKUP(C16691,Hotels!B:C,2,0)</f>
        <v>14</v>
      </c>
    </row>
    <row r="16692" spans="1:6" x14ac:dyDescent="0.3">
      <c r="A16692" s="14">
        <v>16690</v>
      </c>
      <c r="B16692" t="s">
        <v>1027</v>
      </c>
      <c r="C16692" t="s">
        <v>152</v>
      </c>
      <c r="D16692">
        <v>31</v>
      </c>
      <c r="E16692" s="13">
        <f>+VLOOKUP(C16692,Hotels!B:D,3,0)</f>
        <v>64</v>
      </c>
      <c r="F16692">
        <f>+VLOOKUP(C16692,Hotels!B:C,2,0)</f>
        <v>13</v>
      </c>
    </row>
    <row r="16693" spans="1:6" x14ac:dyDescent="0.3">
      <c r="A16693" s="14">
        <v>16691</v>
      </c>
      <c r="B16693" t="s">
        <v>1027</v>
      </c>
      <c r="C16693" t="s">
        <v>235</v>
      </c>
      <c r="D16693">
        <v>32</v>
      </c>
      <c r="E16693" s="13">
        <f>+VLOOKUP(C16693,Hotels!B:D,3,0)</f>
        <v>281</v>
      </c>
      <c r="F16693">
        <f>+VLOOKUP(C16693,Hotels!B:C,2,0)</f>
        <v>6</v>
      </c>
    </row>
    <row r="16694" spans="1:6" x14ac:dyDescent="0.3">
      <c r="A16694" s="14">
        <v>16692</v>
      </c>
      <c r="B16694" t="s">
        <v>1027</v>
      </c>
      <c r="C16694" t="s">
        <v>1011</v>
      </c>
      <c r="D16694">
        <v>33</v>
      </c>
      <c r="E16694" s="13">
        <f>+VLOOKUP(C16694,Hotels!B:D,3,0)</f>
        <v>165</v>
      </c>
      <c r="F16694">
        <f>+VLOOKUP(C16694,Hotels!B:C,2,0)</f>
        <v>9</v>
      </c>
    </row>
    <row r="16695" spans="1:6" x14ac:dyDescent="0.3">
      <c r="A16695" s="14">
        <v>16693</v>
      </c>
      <c r="B16695" t="s">
        <v>1027</v>
      </c>
      <c r="C16695" t="s">
        <v>247</v>
      </c>
      <c r="D16695">
        <v>34</v>
      </c>
      <c r="E16695" s="13">
        <f>+VLOOKUP(C16695,Hotels!B:D,3,0)</f>
        <v>228</v>
      </c>
      <c r="F16695">
        <f>+VLOOKUP(C16695,Hotels!B:C,2,0)</f>
        <v>9</v>
      </c>
    </row>
    <row r="16696" spans="1:6" x14ac:dyDescent="0.3">
      <c r="A16696" s="14">
        <v>16694</v>
      </c>
      <c r="B16696" t="s">
        <v>1027</v>
      </c>
      <c r="C16696" t="s">
        <v>563</v>
      </c>
      <c r="D16696">
        <v>35</v>
      </c>
      <c r="E16696" s="13">
        <f>+VLOOKUP(C16696,Hotels!B:D,3,0)</f>
        <v>261</v>
      </c>
      <c r="F16696">
        <f>+VLOOKUP(C16696,Hotels!B:C,2,0)</f>
        <v>16</v>
      </c>
    </row>
    <row r="16697" spans="1:6" x14ac:dyDescent="0.3">
      <c r="A16697" s="14">
        <v>16695</v>
      </c>
      <c r="B16697" t="s">
        <v>1027</v>
      </c>
      <c r="C16697" t="s">
        <v>637</v>
      </c>
      <c r="D16697">
        <v>36</v>
      </c>
      <c r="E16697" s="13">
        <f>+VLOOKUP(C16697,Hotels!B:D,3,0)</f>
        <v>52</v>
      </c>
      <c r="F16697">
        <f>+VLOOKUP(C16697,Hotels!B:C,2,0)</f>
        <v>12</v>
      </c>
    </row>
    <row r="16698" spans="1:6" x14ac:dyDescent="0.3">
      <c r="A16698" s="14">
        <v>16696</v>
      </c>
      <c r="B16698" t="s">
        <v>1027</v>
      </c>
      <c r="C16698" t="s">
        <v>693</v>
      </c>
      <c r="D16698">
        <v>37</v>
      </c>
      <c r="E16698" s="13">
        <f>+VLOOKUP(C16698,Hotels!B:D,3,0)</f>
        <v>97</v>
      </c>
      <c r="F16698">
        <f>+VLOOKUP(C16698,Hotels!B:C,2,0)</f>
        <v>18</v>
      </c>
    </row>
    <row r="16699" spans="1:6" x14ac:dyDescent="0.3">
      <c r="A16699" s="14">
        <v>16697</v>
      </c>
      <c r="B16699" t="s">
        <v>1028</v>
      </c>
      <c r="C16699" t="s">
        <v>756</v>
      </c>
      <c r="D16699">
        <v>1</v>
      </c>
      <c r="E16699" s="13">
        <f>+VLOOKUP(C16699,Hotels!B:D,3,0)</f>
        <v>197</v>
      </c>
      <c r="F16699">
        <f>+VLOOKUP(C16699,Hotels!B:C,2,0)</f>
        <v>14</v>
      </c>
    </row>
    <row r="16700" spans="1:6" x14ac:dyDescent="0.3">
      <c r="A16700" s="14">
        <v>16698</v>
      </c>
      <c r="B16700" t="s">
        <v>1028</v>
      </c>
      <c r="C16700" t="s">
        <v>15</v>
      </c>
      <c r="D16700">
        <v>2</v>
      </c>
      <c r="E16700" s="13">
        <f>+VLOOKUP(C16700,Hotels!B:D,3,0)</f>
        <v>140</v>
      </c>
      <c r="F16700">
        <f>+VLOOKUP(C16700,Hotels!B:C,2,0)</f>
        <v>17</v>
      </c>
    </row>
    <row r="16701" spans="1:6" x14ac:dyDescent="0.3">
      <c r="A16701" s="14">
        <v>16699</v>
      </c>
      <c r="B16701" t="s">
        <v>1028</v>
      </c>
      <c r="C16701" t="s">
        <v>1050</v>
      </c>
      <c r="D16701">
        <v>3</v>
      </c>
      <c r="E16701" s="13">
        <f>+VLOOKUP(C16701,Hotels!B:D,3,0)</f>
        <v>251</v>
      </c>
      <c r="F16701">
        <f>+VLOOKUP(C16701,Hotels!B:C,2,0)</f>
        <v>16</v>
      </c>
    </row>
    <row r="16702" spans="1:6" x14ac:dyDescent="0.3">
      <c r="A16702" s="14">
        <v>16700</v>
      </c>
      <c r="B16702" t="s">
        <v>1028</v>
      </c>
      <c r="C16702" t="s">
        <v>1394</v>
      </c>
      <c r="D16702">
        <v>4</v>
      </c>
      <c r="E16702" s="13">
        <f>+VLOOKUP(C16702,Hotels!B:D,3,0)</f>
        <v>134</v>
      </c>
      <c r="F16702">
        <f>+VLOOKUP(C16702,Hotels!B:C,2,0)</f>
        <v>12</v>
      </c>
    </row>
    <row r="16703" spans="1:6" x14ac:dyDescent="0.3">
      <c r="A16703" s="14">
        <v>16701</v>
      </c>
      <c r="B16703" t="s">
        <v>1028</v>
      </c>
      <c r="C16703" t="s">
        <v>126</v>
      </c>
      <c r="D16703">
        <v>5</v>
      </c>
      <c r="E16703" s="13">
        <f>+VLOOKUP(C16703,Hotels!B:D,3,0)</f>
        <v>170</v>
      </c>
      <c r="F16703">
        <f>+VLOOKUP(C16703,Hotels!B:C,2,0)</f>
        <v>13</v>
      </c>
    </row>
    <row r="16704" spans="1:6" x14ac:dyDescent="0.3">
      <c r="A16704" s="14">
        <v>16702</v>
      </c>
      <c r="B16704" t="s">
        <v>1028</v>
      </c>
      <c r="C16704" t="s">
        <v>196</v>
      </c>
      <c r="D16704">
        <v>6</v>
      </c>
      <c r="E16704" s="13">
        <f>+VLOOKUP(C16704,Hotels!B:D,3,0)</f>
        <v>198</v>
      </c>
      <c r="F16704">
        <f>+VLOOKUP(C16704,Hotels!B:C,2,0)</f>
        <v>9</v>
      </c>
    </row>
    <row r="16705" spans="1:6" x14ac:dyDescent="0.3">
      <c r="A16705" s="14">
        <v>16703</v>
      </c>
      <c r="B16705" t="s">
        <v>1028</v>
      </c>
      <c r="C16705" t="s">
        <v>846</v>
      </c>
      <c r="D16705">
        <v>7</v>
      </c>
      <c r="E16705" s="13">
        <f>+VLOOKUP(C16705,Hotels!B:D,3,0)</f>
        <v>135</v>
      </c>
      <c r="F16705">
        <f>+VLOOKUP(C16705,Hotels!B:C,2,0)</f>
        <v>16</v>
      </c>
    </row>
    <row r="16706" spans="1:6" x14ac:dyDescent="0.3">
      <c r="A16706" s="14">
        <v>16704</v>
      </c>
      <c r="B16706" t="s">
        <v>1028</v>
      </c>
      <c r="C16706" t="s">
        <v>2198</v>
      </c>
      <c r="D16706">
        <v>8</v>
      </c>
      <c r="E16706" s="13">
        <f>+VLOOKUP(C16706,Hotels!B:D,3,0)</f>
        <v>250</v>
      </c>
      <c r="F16706">
        <f>+VLOOKUP(C16706,Hotels!B:C,2,0)</f>
        <v>17</v>
      </c>
    </row>
    <row r="16707" spans="1:6" x14ac:dyDescent="0.3">
      <c r="A16707" s="14">
        <v>16705</v>
      </c>
      <c r="B16707" t="s">
        <v>1028</v>
      </c>
      <c r="C16707" t="s">
        <v>647</v>
      </c>
      <c r="D16707">
        <v>9</v>
      </c>
      <c r="E16707" s="13">
        <f>+VLOOKUP(C16707,Hotels!B:D,3,0)</f>
        <v>170</v>
      </c>
      <c r="F16707">
        <f>+VLOOKUP(C16707,Hotels!B:C,2,0)</f>
        <v>6</v>
      </c>
    </row>
    <row r="16708" spans="1:6" x14ac:dyDescent="0.3">
      <c r="A16708" s="14">
        <v>16706</v>
      </c>
      <c r="B16708" t="s">
        <v>1028</v>
      </c>
      <c r="C16708" t="s">
        <v>359</v>
      </c>
      <c r="D16708">
        <v>10</v>
      </c>
      <c r="E16708" s="13">
        <f>+VLOOKUP(C16708,Hotels!B:D,3,0)</f>
        <v>176</v>
      </c>
      <c r="F16708">
        <f>+VLOOKUP(C16708,Hotels!B:C,2,0)</f>
        <v>18</v>
      </c>
    </row>
    <row r="16709" spans="1:6" x14ac:dyDescent="0.3">
      <c r="A16709" s="14">
        <v>16707</v>
      </c>
      <c r="B16709" t="s">
        <v>1028</v>
      </c>
      <c r="C16709" t="s">
        <v>394</v>
      </c>
      <c r="D16709">
        <v>11</v>
      </c>
      <c r="E16709" s="13">
        <f>+VLOOKUP(C16709,Hotels!B:D,3,0)</f>
        <v>133</v>
      </c>
      <c r="F16709">
        <f>+VLOOKUP(C16709,Hotels!B:C,2,0)</f>
        <v>10</v>
      </c>
    </row>
    <row r="16710" spans="1:6" x14ac:dyDescent="0.3">
      <c r="A16710" s="14">
        <v>16708</v>
      </c>
      <c r="B16710" t="s">
        <v>1028</v>
      </c>
      <c r="C16710" t="s">
        <v>122</v>
      </c>
      <c r="D16710">
        <v>12</v>
      </c>
      <c r="E16710" s="13">
        <f>+VLOOKUP(C16710,Hotels!B:D,3,0)</f>
        <v>224</v>
      </c>
      <c r="F16710">
        <f>+VLOOKUP(C16710,Hotels!B:C,2,0)</f>
        <v>18</v>
      </c>
    </row>
    <row r="16711" spans="1:6" x14ac:dyDescent="0.3">
      <c r="A16711" s="14">
        <v>16709</v>
      </c>
      <c r="B16711" t="s">
        <v>1028</v>
      </c>
      <c r="C16711" t="s">
        <v>523</v>
      </c>
      <c r="D16711">
        <v>13</v>
      </c>
      <c r="E16711" s="13">
        <f>+VLOOKUP(C16711,Hotels!B:D,3,0)</f>
        <v>180</v>
      </c>
      <c r="F16711">
        <f>+VLOOKUP(C16711,Hotels!B:C,2,0)</f>
        <v>15</v>
      </c>
    </row>
    <row r="16712" spans="1:6" x14ac:dyDescent="0.3">
      <c r="A16712" s="14">
        <v>16710</v>
      </c>
      <c r="B16712" t="s">
        <v>1028</v>
      </c>
      <c r="C16712" t="s">
        <v>506</v>
      </c>
      <c r="D16712">
        <v>14</v>
      </c>
      <c r="E16712" s="13">
        <f>+VLOOKUP(C16712,Hotels!B:D,3,0)</f>
        <v>229</v>
      </c>
      <c r="F16712">
        <f>+VLOOKUP(C16712,Hotels!B:C,2,0)</f>
        <v>9</v>
      </c>
    </row>
    <row r="16713" spans="1:6" x14ac:dyDescent="0.3">
      <c r="A16713" s="14">
        <v>16711</v>
      </c>
      <c r="B16713" t="s">
        <v>1028</v>
      </c>
      <c r="C16713" t="s">
        <v>177</v>
      </c>
      <c r="D16713">
        <v>15</v>
      </c>
      <c r="E16713" s="13">
        <f>+VLOOKUP(C16713,Hotels!B:D,3,0)</f>
        <v>128</v>
      </c>
      <c r="F16713">
        <f>+VLOOKUP(C16713,Hotels!B:C,2,0)</f>
        <v>8</v>
      </c>
    </row>
    <row r="16714" spans="1:6" x14ac:dyDescent="0.3">
      <c r="A16714" s="14">
        <v>16712</v>
      </c>
      <c r="B16714" t="s">
        <v>1028</v>
      </c>
      <c r="C16714" t="s">
        <v>1091</v>
      </c>
      <c r="D16714">
        <v>16</v>
      </c>
      <c r="E16714" s="13">
        <f>+VLOOKUP(C16714,Hotels!B:D,3,0)</f>
        <v>176</v>
      </c>
      <c r="F16714">
        <f>+VLOOKUP(C16714,Hotels!B:C,2,0)</f>
        <v>15</v>
      </c>
    </row>
    <row r="16715" spans="1:6" x14ac:dyDescent="0.3">
      <c r="A16715" s="14">
        <v>16713</v>
      </c>
      <c r="B16715" t="s">
        <v>1028</v>
      </c>
      <c r="C16715" t="s">
        <v>1602</v>
      </c>
      <c r="D16715">
        <v>17</v>
      </c>
      <c r="E16715" s="13">
        <f>+VLOOKUP(C16715,Hotels!B:D,3,0)</f>
        <v>101</v>
      </c>
      <c r="F16715">
        <f>+VLOOKUP(C16715,Hotels!B:C,2,0)</f>
        <v>12</v>
      </c>
    </row>
    <row r="16716" spans="1:6" x14ac:dyDescent="0.3">
      <c r="A16716" s="14">
        <v>16714</v>
      </c>
      <c r="B16716" t="s">
        <v>1028</v>
      </c>
      <c r="C16716" t="s">
        <v>901</v>
      </c>
      <c r="D16716">
        <v>18</v>
      </c>
      <c r="E16716" s="13">
        <f>+VLOOKUP(C16716,Hotels!B:D,3,0)</f>
        <v>273</v>
      </c>
      <c r="F16716">
        <f>+VLOOKUP(C16716,Hotels!B:C,2,0)</f>
        <v>9</v>
      </c>
    </row>
    <row r="16717" spans="1:6" x14ac:dyDescent="0.3">
      <c r="A16717" s="14">
        <v>16715</v>
      </c>
      <c r="B16717" t="s">
        <v>1028</v>
      </c>
      <c r="C16717" t="s">
        <v>102</v>
      </c>
      <c r="D16717">
        <v>19</v>
      </c>
      <c r="E16717" s="13">
        <f>+VLOOKUP(C16717,Hotels!B:D,3,0)</f>
        <v>210</v>
      </c>
      <c r="F16717">
        <f>+VLOOKUP(C16717,Hotels!B:C,2,0)</f>
        <v>18</v>
      </c>
    </row>
    <row r="16718" spans="1:6" x14ac:dyDescent="0.3">
      <c r="A16718" s="14">
        <v>16716</v>
      </c>
      <c r="B16718" t="s">
        <v>1028</v>
      </c>
      <c r="C16718" t="s">
        <v>1892</v>
      </c>
      <c r="D16718">
        <v>20</v>
      </c>
      <c r="E16718" s="13">
        <f>+VLOOKUP(C16718,Hotels!B:D,3,0)</f>
        <v>166</v>
      </c>
      <c r="F16718">
        <f>+VLOOKUP(C16718,Hotels!B:C,2,0)</f>
        <v>10</v>
      </c>
    </row>
    <row r="16719" spans="1:6" x14ac:dyDescent="0.3">
      <c r="A16719" s="14">
        <v>16717</v>
      </c>
      <c r="B16719" t="s">
        <v>1028</v>
      </c>
      <c r="C16719" t="s">
        <v>579</v>
      </c>
      <c r="D16719">
        <v>21</v>
      </c>
      <c r="E16719" s="13">
        <f>+VLOOKUP(C16719,Hotels!B:D,3,0)</f>
        <v>52</v>
      </c>
      <c r="F16719">
        <f>+VLOOKUP(C16719,Hotels!B:C,2,0)</f>
        <v>6</v>
      </c>
    </row>
    <row r="16720" spans="1:6" x14ac:dyDescent="0.3">
      <c r="A16720" s="14">
        <v>16718</v>
      </c>
      <c r="B16720" t="s">
        <v>1028</v>
      </c>
      <c r="C16720" t="s">
        <v>5</v>
      </c>
      <c r="D16720">
        <v>22</v>
      </c>
      <c r="E16720" s="13">
        <f>+VLOOKUP(C16720,Hotels!B:D,3,0)</f>
        <v>65</v>
      </c>
      <c r="F16720">
        <f>+VLOOKUP(C16720,Hotels!B:C,2,0)</f>
        <v>6</v>
      </c>
    </row>
    <row r="16721" spans="1:6" x14ac:dyDescent="0.3">
      <c r="A16721" s="14">
        <v>16719</v>
      </c>
      <c r="B16721" t="s">
        <v>1028</v>
      </c>
      <c r="C16721" t="s">
        <v>252</v>
      </c>
      <c r="D16721">
        <v>23</v>
      </c>
      <c r="E16721" s="13">
        <f>+VLOOKUP(C16721,Hotels!B:D,3,0)</f>
        <v>299</v>
      </c>
      <c r="F16721">
        <f>+VLOOKUP(C16721,Hotels!B:C,2,0)</f>
        <v>10</v>
      </c>
    </row>
    <row r="16722" spans="1:6" x14ac:dyDescent="0.3">
      <c r="A16722" s="14">
        <v>16720</v>
      </c>
      <c r="B16722" t="s">
        <v>1028</v>
      </c>
      <c r="C16722" t="s">
        <v>935</v>
      </c>
      <c r="D16722">
        <v>24</v>
      </c>
      <c r="E16722" s="13">
        <f>+VLOOKUP(C16722,Hotels!B:D,3,0)</f>
        <v>68</v>
      </c>
      <c r="F16722">
        <f>+VLOOKUP(C16722,Hotels!B:C,2,0)</f>
        <v>11</v>
      </c>
    </row>
    <row r="16723" spans="1:6" x14ac:dyDescent="0.3">
      <c r="A16723" s="14">
        <v>16721</v>
      </c>
      <c r="B16723" t="s">
        <v>1028</v>
      </c>
      <c r="C16723" t="s">
        <v>654</v>
      </c>
      <c r="D16723">
        <v>25</v>
      </c>
      <c r="E16723" s="13">
        <f>+VLOOKUP(C16723,Hotels!B:D,3,0)</f>
        <v>212</v>
      </c>
      <c r="F16723">
        <f>+VLOOKUP(C16723,Hotels!B:C,2,0)</f>
        <v>5</v>
      </c>
    </row>
    <row r="16724" spans="1:6" x14ac:dyDescent="0.3">
      <c r="A16724" s="14">
        <v>16722</v>
      </c>
      <c r="B16724" t="s">
        <v>1028</v>
      </c>
      <c r="C16724" t="s">
        <v>261</v>
      </c>
      <c r="D16724">
        <v>26</v>
      </c>
      <c r="E16724" s="13">
        <f>+VLOOKUP(C16724,Hotels!B:D,3,0)</f>
        <v>162</v>
      </c>
      <c r="F16724">
        <f>+VLOOKUP(C16724,Hotels!B:C,2,0)</f>
        <v>5</v>
      </c>
    </row>
    <row r="16725" spans="1:6" x14ac:dyDescent="0.3">
      <c r="A16725" s="14">
        <v>16723</v>
      </c>
      <c r="B16725" t="s">
        <v>1028</v>
      </c>
      <c r="C16725" t="s">
        <v>1223</v>
      </c>
      <c r="D16725">
        <v>27</v>
      </c>
      <c r="E16725" s="13">
        <f>+VLOOKUP(C16725,Hotels!B:D,3,0)</f>
        <v>189</v>
      </c>
      <c r="F16725">
        <f>+VLOOKUP(C16725,Hotels!B:C,2,0)</f>
        <v>11</v>
      </c>
    </row>
    <row r="16726" spans="1:6" x14ac:dyDescent="0.3">
      <c r="A16726" s="14">
        <v>16724</v>
      </c>
      <c r="B16726" t="s">
        <v>1028</v>
      </c>
      <c r="C16726" t="s">
        <v>37</v>
      </c>
      <c r="D16726">
        <v>28</v>
      </c>
      <c r="E16726" s="13">
        <f>+VLOOKUP(C16726,Hotels!B:D,3,0)</f>
        <v>102</v>
      </c>
      <c r="F16726">
        <f>+VLOOKUP(C16726,Hotels!B:C,2,0)</f>
        <v>5</v>
      </c>
    </row>
    <row r="16727" spans="1:6" x14ac:dyDescent="0.3">
      <c r="A16727" s="14">
        <v>16725</v>
      </c>
      <c r="B16727" t="s">
        <v>1028</v>
      </c>
      <c r="C16727" t="s">
        <v>1394</v>
      </c>
      <c r="D16727">
        <v>29</v>
      </c>
      <c r="E16727" s="13">
        <f>+VLOOKUP(C16727,Hotels!B:D,3,0)</f>
        <v>134</v>
      </c>
      <c r="F16727">
        <f>+VLOOKUP(C16727,Hotels!B:C,2,0)</f>
        <v>12</v>
      </c>
    </row>
    <row r="16728" spans="1:6" x14ac:dyDescent="0.3">
      <c r="A16728" s="14">
        <v>16726</v>
      </c>
      <c r="B16728" t="s">
        <v>1028</v>
      </c>
      <c r="C16728" t="s">
        <v>2223</v>
      </c>
      <c r="D16728">
        <v>30</v>
      </c>
      <c r="E16728" s="13">
        <f>+VLOOKUP(C16728,Hotels!B:D,3,0)</f>
        <v>83</v>
      </c>
      <c r="F16728">
        <f>+VLOOKUP(C16728,Hotels!B:C,2,0)</f>
        <v>7</v>
      </c>
    </row>
    <row r="16729" spans="1:6" x14ac:dyDescent="0.3">
      <c r="A16729" s="14">
        <v>16727</v>
      </c>
      <c r="B16729" t="s">
        <v>1028</v>
      </c>
      <c r="C16729" t="s">
        <v>853</v>
      </c>
      <c r="D16729">
        <v>31</v>
      </c>
      <c r="E16729" s="13">
        <f>+VLOOKUP(C16729,Hotels!B:D,3,0)</f>
        <v>207</v>
      </c>
      <c r="F16729">
        <f>+VLOOKUP(C16729,Hotels!B:C,2,0)</f>
        <v>8</v>
      </c>
    </row>
    <row r="16730" spans="1:6" x14ac:dyDescent="0.3">
      <c r="A16730" s="14">
        <v>16728</v>
      </c>
      <c r="B16730" t="s">
        <v>1028</v>
      </c>
      <c r="C16730" t="s">
        <v>632</v>
      </c>
      <c r="D16730">
        <v>32</v>
      </c>
      <c r="E16730" s="13">
        <f>+VLOOKUP(C16730,Hotels!B:D,3,0)</f>
        <v>156</v>
      </c>
      <c r="F16730">
        <f>+VLOOKUP(C16730,Hotels!B:C,2,0)</f>
        <v>19</v>
      </c>
    </row>
    <row r="16731" spans="1:6" x14ac:dyDescent="0.3">
      <c r="A16731" s="14">
        <v>16729</v>
      </c>
      <c r="B16731" t="s">
        <v>1028</v>
      </c>
      <c r="C16731" t="s">
        <v>144</v>
      </c>
      <c r="D16731">
        <v>33</v>
      </c>
      <c r="E16731" s="13">
        <f>+VLOOKUP(C16731,Hotels!B:D,3,0)</f>
        <v>236</v>
      </c>
      <c r="F16731">
        <f>+VLOOKUP(C16731,Hotels!B:C,2,0)</f>
        <v>9</v>
      </c>
    </row>
    <row r="16732" spans="1:6" x14ac:dyDescent="0.3">
      <c r="A16732" s="14">
        <v>16730</v>
      </c>
      <c r="B16732" t="s">
        <v>1028</v>
      </c>
      <c r="C16732" t="s">
        <v>150</v>
      </c>
      <c r="D16732">
        <v>34</v>
      </c>
      <c r="E16732" s="13">
        <f>+VLOOKUP(C16732,Hotels!B:D,3,0)</f>
        <v>78</v>
      </c>
      <c r="F16732">
        <f>+VLOOKUP(C16732,Hotels!B:C,2,0)</f>
        <v>12</v>
      </c>
    </row>
    <row r="16733" spans="1:6" x14ac:dyDescent="0.3">
      <c r="A16733" s="14">
        <v>16731</v>
      </c>
      <c r="B16733" t="s">
        <v>1028</v>
      </c>
      <c r="C16733" t="s">
        <v>485</v>
      </c>
      <c r="D16733">
        <v>35</v>
      </c>
      <c r="E16733" s="13">
        <f>+VLOOKUP(C16733,Hotels!B:D,3,0)</f>
        <v>56</v>
      </c>
      <c r="F16733">
        <f>+VLOOKUP(C16733,Hotels!B:C,2,0)</f>
        <v>9</v>
      </c>
    </row>
    <row r="16734" spans="1:6" x14ac:dyDescent="0.3">
      <c r="A16734" s="14">
        <v>16732</v>
      </c>
      <c r="B16734" t="s">
        <v>1028</v>
      </c>
      <c r="C16734" t="s">
        <v>423</v>
      </c>
      <c r="D16734">
        <v>36</v>
      </c>
      <c r="E16734" s="13">
        <f>+VLOOKUP(C16734,Hotels!B:D,3,0)</f>
        <v>73</v>
      </c>
      <c r="F16734">
        <f>+VLOOKUP(C16734,Hotels!B:C,2,0)</f>
        <v>18</v>
      </c>
    </row>
    <row r="16735" spans="1:6" x14ac:dyDescent="0.3">
      <c r="A16735" s="14">
        <v>16733</v>
      </c>
      <c r="B16735" t="s">
        <v>1028</v>
      </c>
      <c r="C16735" t="s">
        <v>414</v>
      </c>
      <c r="D16735">
        <v>37</v>
      </c>
      <c r="E16735" s="13">
        <f>+VLOOKUP(C16735,Hotels!B:D,3,0)</f>
        <v>132</v>
      </c>
      <c r="F16735">
        <f>+VLOOKUP(C16735,Hotels!B:C,2,0)</f>
        <v>16</v>
      </c>
    </row>
    <row r="16736" spans="1:6" x14ac:dyDescent="0.3">
      <c r="A16736" s="14">
        <v>16734</v>
      </c>
      <c r="B16736" t="s">
        <v>1028</v>
      </c>
      <c r="C16736" t="s">
        <v>2266</v>
      </c>
      <c r="D16736">
        <v>38</v>
      </c>
      <c r="E16736" s="13">
        <f>+VLOOKUP(C16736,Hotels!B:D,3,0)</f>
        <v>113</v>
      </c>
      <c r="F16736">
        <f>+VLOOKUP(C16736,Hotels!B:C,2,0)</f>
        <v>10</v>
      </c>
    </row>
    <row r="16737" spans="1:6" x14ac:dyDescent="0.3">
      <c r="A16737" s="14">
        <v>16735</v>
      </c>
      <c r="B16737" t="s">
        <v>1028</v>
      </c>
      <c r="C16737" t="s">
        <v>283</v>
      </c>
      <c r="D16737">
        <v>39</v>
      </c>
      <c r="E16737" s="13">
        <f>+VLOOKUP(C16737,Hotels!B:D,3,0)</f>
        <v>197</v>
      </c>
      <c r="F16737">
        <f>+VLOOKUP(C16737,Hotels!B:C,2,0)</f>
        <v>14</v>
      </c>
    </row>
    <row r="16738" spans="1:6" x14ac:dyDescent="0.3">
      <c r="A16738" s="14">
        <v>16736</v>
      </c>
      <c r="B16738" t="s">
        <v>1028</v>
      </c>
      <c r="C16738" t="s">
        <v>606</v>
      </c>
      <c r="D16738">
        <v>40</v>
      </c>
      <c r="E16738" s="13">
        <f>+VLOOKUP(C16738,Hotels!B:D,3,0)</f>
        <v>208</v>
      </c>
      <c r="F16738">
        <f>+VLOOKUP(C16738,Hotels!B:C,2,0)</f>
        <v>18</v>
      </c>
    </row>
    <row r="16739" spans="1:6" x14ac:dyDescent="0.3">
      <c r="A16739" s="14">
        <v>16737</v>
      </c>
      <c r="B16739" t="s">
        <v>1028</v>
      </c>
      <c r="C16739" t="s">
        <v>768</v>
      </c>
      <c r="D16739">
        <v>41</v>
      </c>
      <c r="E16739" s="13">
        <f>+VLOOKUP(C16739,Hotels!B:D,3,0)</f>
        <v>120</v>
      </c>
      <c r="F16739">
        <f>+VLOOKUP(C16739,Hotels!B:C,2,0)</f>
        <v>15</v>
      </c>
    </row>
    <row r="16740" spans="1:6" x14ac:dyDescent="0.3">
      <c r="A16740" s="14">
        <v>16738</v>
      </c>
      <c r="B16740" t="s">
        <v>1028</v>
      </c>
      <c r="C16740" t="s">
        <v>587</v>
      </c>
      <c r="D16740">
        <v>42</v>
      </c>
      <c r="E16740" s="13">
        <f>+VLOOKUP(C16740,Hotels!B:D,3,0)</f>
        <v>298</v>
      </c>
      <c r="F16740">
        <f>+VLOOKUP(C16740,Hotels!B:C,2,0)</f>
        <v>7</v>
      </c>
    </row>
    <row r="16741" spans="1:6" x14ac:dyDescent="0.3">
      <c r="A16741" s="14">
        <v>16739</v>
      </c>
      <c r="B16741" t="s">
        <v>1028</v>
      </c>
      <c r="C16741" t="s">
        <v>1052</v>
      </c>
      <c r="D16741">
        <v>43</v>
      </c>
      <c r="E16741" s="13">
        <f>+VLOOKUP(C16741,Hotels!B:D,3,0)</f>
        <v>75</v>
      </c>
      <c r="F16741">
        <f>+VLOOKUP(C16741,Hotels!B:C,2,0)</f>
        <v>5</v>
      </c>
    </row>
    <row r="16742" spans="1:6" x14ac:dyDescent="0.3">
      <c r="A16742" s="14">
        <v>16740</v>
      </c>
      <c r="B16742" t="s">
        <v>1028</v>
      </c>
      <c r="C16742" t="s">
        <v>216</v>
      </c>
      <c r="D16742">
        <v>44</v>
      </c>
      <c r="E16742" s="13">
        <f>+VLOOKUP(C16742,Hotels!B:D,3,0)</f>
        <v>208</v>
      </c>
      <c r="F16742">
        <f>+VLOOKUP(C16742,Hotels!B:C,2,0)</f>
        <v>7</v>
      </c>
    </row>
    <row r="16743" spans="1:6" x14ac:dyDescent="0.3">
      <c r="A16743" s="14">
        <v>16741</v>
      </c>
      <c r="B16743" t="s">
        <v>1028</v>
      </c>
      <c r="C16743" t="s">
        <v>705</v>
      </c>
      <c r="D16743">
        <v>45</v>
      </c>
      <c r="E16743" s="13">
        <f>+VLOOKUP(C16743,Hotels!B:D,3,0)</f>
        <v>61</v>
      </c>
      <c r="F16743">
        <f>+VLOOKUP(C16743,Hotels!B:C,2,0)</f>
        <v>17</v>
      </c>
    </row>
    <row r="16744" spans="1:6" x14ac:dyDescent="0.3">
      <c r="A16744" s="14">
        <v>16742</v>
      </c>
      <c r="B16744" t="s">
        <v>1029</v>
      </c>
      <c r="C16744" t="s">
        <v>563</v>
      </c>
      <c r="D16744">
        <v>1</v>
      </c>
      <c r="E16744" s="13">
        <f>+VLOOKUP(C16744,Hotels!B:D,3,0)</f>
        <v>261</v>
      </c>
      <c r="F16744">
        <f>+VLOOKUP(C16744,Hotels!B:C,2,0)</f>
        <v>16</v>
      </c>
    </row>
    <row r="16745" spans="1:6" x14ac:dyDescent="0.3">
      <c r="A16745" s="14">
        <v>16743</v>
      </c>
      <c r="B16745" t="s">
        <v>1029</v>
      </c>
      <c r="C16745" t="s">
        <v>430</v>
      </c>
      <c r="D16745">
        <v>2</v>
      </c>
      <c r="E16745" s="13">
        <f>+VLOOKUP(C16745,Hotels!B:D,3,0)</f>
        <v>265</v>
      </c>
      <c r="F16745">
        <f>+VLOOKUP(C16745,Hotels!B:C,2,0)</f>
        <v>14</v>
      </c>
    </row>
    <row r="16746" spans="1:6" x14ac:dyDescent="0.3">
      <c r="A16746" s="14">
        <v>16744</v>
      </c>
      <c r="B16746" t="s">
        <v>1029</v>
      </c>
      <c r="C16746" t="s">
        <v>254</v>
      </c>
      <c r="D16746">
        <v>3</v>
      </c>
      <c r="E16746" s="13">
        <f>+VLOOKUP(C16746,Hotels!B:D,3,0)</f>
        <v>228</v>
      </c>
      <c r="F16746">
        <f>+VLOOKUP(C16746,Hotels!B:C,2,0)</f>
        <v>8</v>
      </c>
    </row>
    <row r="16747" spans="1:6" x14ac:dyDescent="0.3">
      <c r="A16747" s="14">
        <v>16745</v>
      </c>
      <c r="B16747" t="s">
        <v>1029</v>
      </c>
      <c r="C16747" t="s">
        <v>571</v>
      </c>
      <c r="D16747">
        <v>4</v>
      </c>
      <c r="E16747" s="13">
        <f>+VLOOKUP(C16747,Hotels!B:D,3,0)</f>
        <v>54</v>
      </c>
      <c r="F16747">
        <f>+VLOOKUP(C16747,Hotels!B:C,2,0)</f>
        <v>14</v>
      </c>
    </row>
    <row r="16748" spans="1:6" x14ac:dyDescent="0.3">
      <c r="A16748" s="14">
        <v>16746</v>
      </c>
      <c r="B16748" t="s">
        <v>1029</v>
      </c>
      <c r="C16748" t="s">
        <v>924</v>
      </c>
      <c r="D16748">
        <v>5</v>
      </c>
      <c r="E16748" s="13">
        <f>+VLOOKUP(C16748,Hotels!B:D,3,0)</f>
        <v>193</v>
      </c>
      <c r="F16748">
        <f>+VLOOKUP(C16748,Hotels!B:C,2,0)</f>
        <v>6</v>
      </c>
    </row>
    <row r="16749" spans="1:6" x14ac:dyDescent="0.3">
      <c r="A16749" s="14">
        <v>16747</v>
      </c>
      <c r="B16749" t="s">
        <v>1029</v>
      </c>
      <c r="C16749" t="s">
        <v>774</v>
      </c>
      <c r="D16749">
        <v>6</v>
      </c>
      <c r="E16749" s="13">
        <f>+VLOOKUP(C16749,Hotels!B:D,3,0)</f>
        <v>159</v>
      </c>
      <c r="F16749">
        <f>+VLOOKUP(C16749,Hotels!B:C,2,0)</f>
        <v>11</v>
      </c>
    </row>
    <row r="16750" spans="1:6" x14ac:dyDescent="0.3">
      <c r="A16750" s="14">
        <v>16748</v>
      </c>
      <c r="B16750" t="s">
        <v>1029</v>
      </c>
      <c r="C16750" t="s">
        <v>122</v>
      </c>
      <c r="D16750">
        <v>7</v>
      </c>
      <c r="E16750" s="13">
        <f>+VLOOKUP(C16750,Hotels!B:D,3,0)</f>
        <v>224</v>
      </c>
      <c r="F16750">
        <f>+VLOOKUP(C16750,Hotels!B:C,2,0)</f>
        <v>18</v>
      </c>
    </row>
    <row r="16751" spans="1:6" x14ac:dyDescent="0.3">
      <c r="A16751" s="14">
        <v>16749</v>
      </c>
      <c r="B16751" t="s">
        <v>1029</v>
      </c>
      <c r="C16751" t="s">
        <v>1388</v>
      </c>
      <c r="D16751">
        <v>8</v>
      </c>
      <c r="E16751" s="13">
        <f>+VLOOKUP(C16751,Hotels!B:D,3,0)</f>
        <v>212</v>
      </c>
      <c r="F16751">
        <f>+VLOOKUP(C16751,Hotels!B:C,2,0)</f>
        <v>6</v>
      </c>
    </row>
    <row r="16752" spans="1:6" x14ac:dyDescent="0.3">
      <c r="A16752" s="14">
        <v>16750</v>
      </c>
      <c r="B16752" t="s">
        <v>1029</v>
      </c>
      <c r="C16752" t="s">
        <v>541</v>
      </c>
      <c r="D16752">
        <v>9</v>
      </c>
      <c r="E16752" s="13">
        <f>+VLOOKUP(C16752,Hotels!B:D,3,0)</f>
        <v>140</v>
      </c>
      <c r="F16752">
        <f>+VLOOKUP(C16752,Hotels!B:C,2,0)</f>
        <v>15</v>
      </c>
    </row>
    <row r="16753" spans="1:6" x14ac:dyDescent="0.3">
      <c r="A16753" s="14">
        <v>16751</v>
      </c>
      <c r="B16753" t="s">
        <v>1029</v>
      </c>
      <c r="C16753" t="s">
        <v>873</v>
      </c>
      <c r="D16753">
        <v>10</v>
      </c>
      <c r="E16753" s="13">
        <f>+VLOOKUP(C16753,Hotels!B:D,3,0)</f>
        <v>81</v>
      </c>
      <c r="F16753">
        <f>+VLOOKUP(C16753,Hotels!B:C,2,0)</f>
        <v>7</v>
      </c>
    </row>
    <row r="16754" spans="1:6" x14ac:dyDescent="0.3">
      <c r="A16754" s="14">
        <v>16752</v>
      </c>
      <c r="B16754" t="s">
        <v>1029</v>
      </c>
      <c r="C16754" t="s">
        <v>355</v>
      </c>
      <c r="D16754">
        <v>11</v>
      </c>
      <c r="E16754" s="13">
        <f>+VLOOKUP(C16754,Hotels!B:D,3,0)</f>
        <v>79</v>
      </c>
      <c r="F16754">
        <f>+VLOOKUP(C16754,Hotels!B:C,2,0)</f>
        <v>8</v>
      </c>
    </row>
    <row r="16755" spans="1:6" x14ac:dyDescent="0.3">
      <c r="A16755" s="14">
        <v>16753</v>
      </c>
      <c r="B16755" t="s">
        <v>1029</v>
      </c>
      <c r="C16755" t="s">
        <v>157</v>
      </c>
      <c r="D16755">
        <v>12</v>
      </c>
      <c r="E16755" s="13">
        <f>+VLOOKUP(C16755,Hotels!B:D,3,0)</f>
        <v>241</v>
      </c>
      <c r="F16755">
        <f>+VLOOKUP(C16755,Hotels!B:C,2,0)</f>
        <v>6</v>
      </c>
    </row>
    <row r="16756" spans="1:6" x14ac:dyDescent="0.3">
      <c r="A16756" s="14">
        <v>16754</v>
      </c>
      <c r="B16756" t="s">
        <v>1029</v>
      </c>
      <c r="C16756" t="s">
        <v>347</v>
      </c>
      <c r="D16756">
        <v>13</v>
      </c>
      <c r="E16756" s="13">
        <f>+VLOOKUP(C16756,Hotels!B:D,3,0)</f>
        <v>145</v>
      </c>
      <c r="F16756">
        <f>+VLOOKUP(C16756,Hotels!B:C,2,0)</f>
        <v>19</v>
      </c>
    </row>
    <row r="16757" spans="1:6" x14ac:dyDescent="0.3">
      <c r="A16757" s="14">
        <v>16755</v>
      </c>
      <c r="B16757" t="s">
        <v>1029</v>
      </c>
      <c r="C16757" t="s">
        <v>30</v>
      </c>
      <c r="D16757">
        <v>14</v>
      </c>
      <c r="E16757" s="13">
        <f>+VLOOKUP(C16757,Hotels!B:D,3,0)</f>
        <v>178</v>
      </c>
      <c r="F16757">
        <f>+VLOOKUP(C16757,Hotels!B:C,2,0)</f>
        <v>7</v>
      </c>
    </row>
    <row r="16758" spans="1:6" x14ac:dyDescent="0.3">
      <c r="A16758" s="14">
        <v>16756</v>
      </c>
      <c r="B16758" t="s">
        <v>1029</v>
      </c>
      <c r="C16758" t="s">
        <v>214</v>
      </c>
      <c r="D16758">
        <v>15</v>
      </c>
      <c r="E16758" s="13">
        <f>+VLOOKUP(C16758,Hotels!B:D,3,0)</f>
        <v>145</v>
      </c>
      <c r="F16758">
        <f>+VLOOKUP(C16758,Hotels!B:C,2,0)</f>
        <v>14</v>
      </c>
    </row>
    <row r="16759" spans="1:6" x14ac:dyDescent="0.3">
      <c r="A16759" s="14">
        <v>16757</v>
      </c>
      <c r="B16759" t="s">
        <v>1029</v>
      </c>
      <c r="C16759" t="s">
        <v>177</v>
      </c>
      <c r="D16759">
        <v>16</v>
      </c>
      <c r="E16759" s="13">
        <f>+VLOOKUP(C16759,Hotels!B:D,3,0)</f>
        <v>128</v>
      </c>
      <c r="F16759">
        <f>+VLOOKUP(C16759,Hotels!B:C,2,0)</f>
        <v>8</v>
      </c>
    </row>
    <row r="16760" spans="1:6" x14ac:dyDescent="0.3">
      <c r="A16760" s="14">
        <v>16758</v>
      </c>
      <c r="B16760" t="s">
        <v>1029</v>
      </c>
      <c r="C16760" t="s">
        <v>247</v>
      </c>
      <c r="D16760">
        <v>17</v>
      </c>
      <c r="E16760" s="13">
        <f>+VLOOKUP(C16760,Hotels!B:D,3,0)</f>
        <v>228</v>
      </c>
      <c r="F16760">
        <f>+VLOOKUP(C16760,Hotels!B:C,2,0)</f>
        <v>9</v>
      </c>
    </row>
    <row r="16761" spans="1:6" x14ac:dyDescent="0.3">
      <c r="A16761" s="14">
        <v>16759</v>
      </c>
      <c r="B16761" t="s">
        <v>1029</v>
      </c>
      <c r="C16761" t="s">
        <v>1091</v>
      </c>
      <c r="D16761">
        <v>18</v>
      </c>
      <c r="E16761" s="13">
        <f>+VLOOKUP(C16761,Hotels!B:D,3,0)</f>
        <v>176</v>
      </c>
      <c r="F16761">
        <f>+VLOOKUP(C16761,Hotels!B:C,2,0)</f>
        <v>15</v>
      </c>
    </row>
    <row r="16762" spans="1:6" x14ac:dyDescent="0.3">
      <c r="A16762" s="14">
        <v>16760</v>
      </c>
      <c r="B16762" t="s">
        <v>1029</v>
      </c>
      <c r="C16762" t="s">
        <v>148</v>
      </c>
      <c r="D16762">
        <v>19</v>
      </c>
      <c r="E16762" s="13">
        <f>+VLOOKUP(C16762,Hotels!B:D,3,0)</f>
        <v>162</v>
      </c>
      <c r="F16762">
        <f>+VLOOKUP(C16762,Hotels!B:C,2,0)</f>
        <v>7</v>
      </c>
    </row>
    <row r="16763" spans="1:6" x14ac:dyDescent="0.3">
      <c r="A16763" s="14">
        <v>16761</v>
      </c>
      <c r="B16763" t="s">
        <v>1029</v>
      </c>
      <c r="C16763" t="s">
        <v>104</v>
      </c>
      <c r="D16763">
        <v>20</v>
      </c>
      <c r="E16763" s="13">
        <f>+VLOOKUP(C16763,Hotels!B:D,3,0)</f>
        <v>171</v>
      </c>
      <c r="F16763">
        <f>+VLOOKUP(C16763,Hotels!B:C,2,0)</f>
        <v>5</v>
      </c>
    </row>
    <row r="16764" spans="1:6" x14ac:dyDescent="0.3">
      <c r="A16764" s="14">
        <v>16762</v>
      </c>
      <c r="B16764" t="s">
        <v>1029</v>
      </c>
      <c r="C16764" t="s">
        <v>502</v>
      </c>
      <c r="D16764">
        <v>21</v>
      </c>
      <c r="E16764" s="13">
        <f>+VLOOKUP(C16764,Hotels!B:D,3,0)</f>
        <v>136</v>
      </c>
      <c r="F16764">
        <f>+VLOOKUP(C16764,Hotels!B:C,2,0)</f>
        <v>11</v>
      </c>
    </row>
    <row r="16765" spans="1:6" x14ac:dyDescent="0.3">
      <c r="A16765" s="14">
        <v>16763</v>
      </c>
      <c r="B16765" t="s">
        <v>1029</v>
      </c>
      <c r="C16765" t="s">
        <v>1648</v>
      </c>
      <c r="D16765">
        <v>22</v>
      </c>
      <c r="E16765" s="13">
        <f>+VLOOKUP(C16765,Hotels!B:D,3,0)</f>
        <v>256</v>
      </c>
      <c r="F16765">
        <f>+VLOOKUP(C16765,Hotels!B:C,2,0)</f>
        <v>6</v>
      </c>
    </row>
    <row r="16766" spans="1:6" x14ac:dyDescent="0.3">
      <c r="A16766" s="14">
        <v>16764</v>
      </c>
      <c r="B16766" t="s">
        <v>1029</v>
      </c>
      <c r="C16766" t="s">
        <v>870</v>
      </c>
      <c r="D16766">
        <v>23</v>
      </c>
      <c r="E16766" s="13">
        <f>+VLOOKUP(C16766,Hotels!B:D,3,0)</f>
        <v>104</v>
      </c>
      <c r="F16766">
        <f>+VLOOKUP(C16766,Hotels!B:C,2,0)</f>
        <v>7</v>
      </c>
    </row>
    <row r="16767" spans="1:6" x14ac:dyDescent="0.3">
      <c r="A16767" s="14">
        <v>16765</v>
      </c>
      <c r="B16767" t="s">
        <v>1029</v>
      </c>
      <c r="C16767" t="s">
        <v>17</v>
      </c>
      <c r="D16767">
        <v>24</v>
      </c>
      <c r="E16767" s="13">
        <f>+VLOOKUP(C16767,Hotels!B:D,3,0)</f>
        <v>54</v>
      </c>
      <c r="F16767">
        <f>+VLOOKUP(C16767,Hotels!B:C,2,0)</f>
        <v>15</v>
      </c>
    </row>
    <row r="16768" spans="1:6" x14ac:dyDescent="0.3">
      <c r="A16768" s="14">
        <v>16766</v>
      </c>
      <c r="B16768" t="s">
        <v>1029</v>
      </c>
      <c r="C16768" t="s">
        <v>300</v>
      </c>
      <c r="D16768">
        <v>25</v>
      </c>
      <c r="E16768" s="13">
        <f>+VLOOKUP(C16768,Hotels!B:D,3,0)</f>
        <v>98</v>
      </c>
      <c r="F16768">
        <f>+VLOOKUP(C16768,Hotels!B:C,2,0)</f>
        <v>18</v>
      </c>
    </row>
    <row r="16769" spans="1:6" x14ac:dyDescent="0.3">
      <c r="A16769" s="14">
        <v>16767</v>
      </c>
      <c r="B16769" t="s">
        <v>1029</v>
      </c>
      <c r="C16769" t="s">
        <v>86</v>
      </c>
      <c r="D16769">
        <v>26</v>
      </c>
      <c r="E16769" s="13">
        <f>+VLOOKUP(C16769,Hotels!B:D,3,0)</f>
        <v>120</v>
      </c>
      <c r="F16769">
        <f>+VLOOKUP(C16769,Hotels!B:C,2,0)</f>
        <v>19</v>
      </c>
    </row>
    <row r="16770" spans="1:6" x14ac:dyDescent="0.3">
      <c r="A16770" s="14">
        <v>16768</v>
      </c>
      <c r="B16770" t="s">
        <v>1029</v>
      </c>
      <c r="C16770" t="s">
        <v>263</v>
      </c>
      <c r="D16770">
        <v>27</v>
      </c>
      <c r="E16770" s="13">
        <f>+VLOOKUP(C16770,Hotels!B:D,3,0)</f>
        <v>299</v>
      </c>
      <c r="F16770">
        <f>+VLOOKUP(C16770,Hotels!B:C,2,0)</f>
        <v>9</v>
      </c>
    </row>
    <row r="16771" spans="1:6" x14ac:dyDescent="0.3">
      <c r="A16771" s="14">
        <v>16769</v>
      </c>
      <c r="B16771" t="s">
        <v>1029</v>
      </c>
      <c r="C16771" t="s">
        <v>1480</v>
      </c>
      <c r="D16771">
        <v>28</v>
      </c>
      <c r="E16771" s="13">
        <f>+VLOOKUP(C16771,Hotels!B:D,3,0)</f>
        <v>98</v>
      </c>
      <c r="F16771">
        <f>+VLOOKUP(C16771,Hotels!B:C,2,0)</f>
        <v>5</v>
      </c>
    </row>
    <row r="16772" spans="1:6" x14ac:dyDescent="0.3">
      <c r="A16772" s="14">
        <v>16770</v>
      </c>
      <c r="B16772" t="s">
        <v>1029</v>
      </c>
      <c r="C16772" t="s">
        <v>908</v>
      </c>
      <c r="D16772">
        <v>29</v>
      </c>
      <c r="E16772" s="13">
        <f>+VLOOKUP(C16772,Hotels!B:D,3,0)</f>
        <v>76</v>
      </c>
      <c r="F16772">
        <f>+VLOOKUP(C16772,Hotels!B:C,2,0)</f>
        <v>16</v>
      </c>
    </row>
    <row r="16773" spans="1:6" x14ac:dyDescent="0.3">
      <c r="A16773" s="14">
        <v>16771</v>
      </c>
      <c r="B16773" t="s">
        <v>1029</v>
      </c>
      <c r="C16773" t="s">
        <v>47</v>
      </c>
      <c r="D16773">
        <v>30</v>
      </c>
      <c r="E16773" s="13">
        <f>+VLOOKUP(C16773,Hotels!B:D,3,0)</f>
        <v>120</v>
      </c>
      <c r="F16773">
        <f>+VLOOKUP(C16773,Hotels!B:C,2,0)</f>
        <v>6</v>
      </c>
    </row>
    <row r="16774" spans="1:6" x14ac:dyDescent="0.3">
      <c r="A16774" s="14">
        <v>16772</v>
      </c>
      <c r="B16774" t="s">
        <v>1029</v>
      </c>
      <c r="C16774" t="s">
        <v>851</v>
      </c>
      <c r="D16774">
        <v>31</v>
      </c>
      <c r="E16774" s="13">
        <f>+VLOOKUP(C16774,Hotels!B:D,3,0)</f>
        <v>82</v>
      </c>
      <c r="F16774">
        <f>+VLOOKUP(C16774,Hotels!B:C,2,0)</f>
        <v>8</v>
      </c>
    </row>
    <row r="16775" spans="1:6" x14ac:dyDescent="0.3">
      <c r="A16775" s="14">
        <v>16773</v>
      </c>
      <c r="B16775" t="s">
        <v>1029</v>
      </c>
      <c r="C16775" t="s">
        <v>950</v>
      </c>
      <c r="D16775">
        <v>32</v>
      </c>
      <c r="E16775" s="13">
        <f>+VLOOKUP(C16775,Hotels!B:D,3,0)</f>
        <v>117</v>
      </c>
      <c r="F16775">
        <f>+VLOOKUP(C16775,Hotels!B:C,2,0)</f>
        <v>7</v>
      </c>
    </row>
    <row r="16776" spans="1:6" x14ac:dyDescent="0.3">
      <c r="A16776" s="14">
        <v>16774</v>
      </c>
      <c r="B16776" t="s">
        <v>1029</v>
      </c>
      <c r="C16776" t="s">
        <v>498</v>
      </c>
      <c r="D16776">
        <v>33</v>
      </c>
      <c r="E16776" s="13">
        <f>+VLOOKUP(C16776,Hotels!B:D,3,0)</f>
        <v>282</v>
      </c>
      <c r="F16776">
        <f>+VLOOKUP(C16776,Hotels!B:C,2,0)</f>
        <v>11</v>
      </c>
    </row>
    <row r="16777" spans="1:6" x14ac:dyDescent="0.3">
      <c r="A16777" s="14">
        <v>16775</v>
      </c>
      <c r="B16777" t="s">
        <v>1029</v>
      </c>
      <c r="C16777" t="s">
        <v>235</v>
      </c>
      <c r="D16777">
        <v>34</v>
      </c>
      <c r="E16777" s="13">
        <f>+VLOOKUP(C16777,Hotels!B:D,3,0)</f>
        <v>281</v>
      </c>
      <c r="F16777">
        <f>+VLOOKUP(C16777,Hotels!B:C,2,0)</f>
        <v>6</v>
      </c>
    </row>
    <row r="16778" spans="1:6" x14ac:dyDescent="0.3">
      <c r="A16778" s="14">
        <v>16776</v>
      </c>
      <c r="B16778" t="s">
        <v>1029</v>
      </c>
      <c r="C16778" t="s">
        <v>1388</v>
      </c>
      <c r="D16778">
        <v>35</v>
      </c>
      <c r="E16778" s="13">
        <f>+VLOOKUP(C16778,Hotels!B:D,3,0)</f>
        <v>212</v>
      </c>
      <c r="F16778">
        <f>+VLOOKUP(C16778,Hotels!B:C,2,0)</f>
        <v>6</v>
      </c>
    </row>
    <row r="16779" spans="1:6" x14ac:dyDescent="0.3">
      <c r="A16779" s="14">
        <v>16777</v>
      </c>
      <c r="B16779" t="s">
        <v>1029</v>
      </c>
      <c r="C16779" t="s">
        <v>140</v>
      </c>
      <c r="D16779">
        <v>36</v>
      </c>
      <c r="E16779" s="13">
        <f>+VLOOKUP(C16779,Hotels!B:D,3,0)</f>
        <v>76</v>
      </c>
      <c r="F16779">
        <f>+VLOOKUP(C16779,Hotels!B:C,2,0)</f>
        <v>16</v>
      </c>
    </row>
    <row r="16780" spans="1:6" x14ac:dyDescent="0.3">
      <c r="A16780" s="14">
        <v>16778</v>
      </c>
      <c r="B16780" t="s">
        <v>1029</v>
      </c>
      <c r="C16780" t="s">
        <v>132</v>
      </c>
      <c r="D16780">
        <v>37</v>
      </c>
      <c r="E16780" s="13">
        <f>+VLOOKUP(C16780,Hotels!B:D,3,0)</f>
        <v>281</v>
      </c>
      <c r="F16780">
        <f>+VLOOKUP(C16780,Hotels!B:C,2,0)</f>
        <v>18</v>
      </c>
    </row>
    <row r="16781" spans="1:6" x14ac:dyDescent="0.3">
      <c r="A16781" s="14">
        <v>16779</v>
      </c>
      <c r="B16781" t="s">
        <v>1030</v>
      </c>
      <c r="C16781" t="s">
        <v>381</v>
      </c>
      <c r="D16781">
        <v>1</v>
      </c>
      <c r="E16781" s="13">
        <f>+VLOOKUP(C16781,Hotels!B:D,3,0)</f>
        <v>50</v>
      </c>
      <c r="F16781">
        <f>+VLOOKUP(C16781,Hotels!B:C,2,0)</f>
        <v>19</v>
      </c>
    </row>
    <row r="16782" spans="1:6" x14ac:dyDescent="0.3">
      <c r="A16782" s="14">
        <v>16780</v>
      </c>
      <c r="B16782" t="s">
        <v>1030</v>
      </c>
      <c r="C16782" t="s">
        <v>114</v>
      </c>
      <c r="D16782">
        <v>2</v>
      </c>
      <c r="E16782" s="13">
        <f>+VLOOKUP(C16782,Hotels!B:D,3,0)</f>
        <v>79</v>
      </c>
      <c r="F16782">
        <f>+VLOOKUP(C16782,Hotels!B:C,2,0)</f>
        <v>9</v>
      </c>
    </row>
    <row r="16783" spans="1:6" x14ac:dyDescent="0.3">
      <c r="A16783" s="14">
        <v>16781</v>
      </c>
      <c r="B16783" t="s">
        <v>1030</v>
      </c>
      <c r="C16783" t="s">
        <v>32</v>
      </c>
      <c r="D16783">
        <v>3</v>
      </c>
      <c r="E16783" s="13">
        <f>+VLOOKUP(C16783,Hotels!B:D,3,0)</f>
        <v>75</v>
      </c>
      <c r="F16783">
        <f>+VLOOKUP(C16783,Hotels!B:C,2,0)</f>
        <v>10</v>
      </c>
    </row>
    <row r="16784" spans="1:6" x14ac:dyDescent="0.3">
      <c r="A16784" s="14">
        <v>16782</v>
      </c>
      <c r="B16784" t="s">
        <v>1030</v>
      </c>
      <c r="C16784" t="s">
        <v>927</v>
      </c>
      <c r="D16784">
        <v>4</v>
      </c>
      <c r="E16784" s="13">
        <f>+VLOOKUP(C16784,Hotels!B:D,3,0)</f>
        <v>192</v>
      </c>
      <c r="F16784">
        <f>+VLOOKUP(C16784,Hotels!B:C,2,0)</f>
        <v>9</v>
      </c>
    </row>
    <row r="16785" spans="1:6" x14ac:dyDescent="0.3">
      <c r="A16785" s="14">
        <v>16783</v>
      </c>
      <c r="B16785" t="s">
        <v>1030</v>
      </c>
      <c r="C16785" t="s">
        <v>51</v>
      </c>
      <c r="D16785">
        <v>5</v>
      </c>
      <c r="E16785" s="13">
        <f>+VLOOKUP(C16785,Hotels!B:D,3,0)</f>
        <v>215</v>
      </c>
      <c r="F16785">
        <f>+VLOOKUP(C16785,Hotels!B:C,2,0)</f>
        <v>13</v>
      </c>
    </row>
    <row r="16786" spans="1:6" x14ac:dyDescent="0.3">
      <c r="A16786" s="14">
        <v>16784</v>
      </c>
      <c r="B16786" t="s">
        <v>1031</v>
      </c>
      <c r="C16786" t="s">
        <v>432</v>
      </c>
      <c r="D16786">
        <v>1</v>
      </c>
      <c r="E16786" s="13">
        <f>+VLOOKUP(C16786,Hotels!B:D,3,0)</f>
        <v>73</v>
      </c>
      <c r="F16786">
        <f>+VLOOKUP(C16786,Hotels!B:C,2,0)</f>
        <v>14</v>
      </c>
    </row>
    <row r="16787" spans="1:6" x14ac:dyDescent="0.3">
      <c r="A16787" s="14">
        <v>16785</v>
      </c>
      <c r="B16787" t="s">
        <v>1031</v>
      </c>
      <c r="C16787" t="s">
        <v>434</v>
      </c>
      <c r="D16787">
        <v>2</v>
      </c>
      <c r="E16787" s="13">
        <f>+VLOOKUP(C16787,Hotels!B:D,3,0)</f>
        <v>277</v>
      </c>
      <c r="F16787">
        <f>+VLOOKUP(C16787,Hotels!B:C,2,0)</f>
        <v>16</v>
      </c>
    </row>
    <row r="16788" spans="1:6" x14ac:dyDescent="0.3">
      <c r="A16788" s="14">
        <v>16786</v>
      </c>
      <c r="B16788" t="s">
        <v>1031</v>
      </c>
      <c r="C16788" t="s">
        <v>496</v>
      </c>
      <c r="D16788">
        <v>3</v>
      </c>
      <c r="E16788" s="13">
        <f>+VLOOKUP(C16788,Hotels!B:D,3,0)</f>
        <v>239</v>
      </c>
      <c r="F16788">
        <f>+VLOOKUP(C16788,Hotels!B:C,2,0)</f>
        <v>15</v>
      </c>
    </row>
    <row r="16789" spans="1:6" x14ac:dyDescent="0.3">
      <c r="A16789" s="14">
        <v>16787</v>
      </c>
      <c r="B16789" t="s">
        <v>1031</v>
      </c>
      <c r="C16789" t="s">
        <v>1375</v>
      </c>
      <c r="D16789">
        <v>4</v>
      </c>
      <c r="E16789" s="13">
        <f>+VLOOKUP(C16789,Hotels!B:D,3,0)</f>
        <v>91</v>
      </c>
      <c r="F16789">
        <f>+VLOOKUP(C16789,Hotels!B:C,2,0)</f>
        <v>12</v>
      </c>
    </row>
    <row r="16790" spans="1:6" x14ac:dyDescent="0.3">
      <c r="A16790" s="14">
        <v>16788</v>
      </c>
      <c r="B16790" t="s">
        <v>1031</v>
      </c>
      <c r="C16790" t="s">
        <v>1251</v>
      </c>
      <c r="D16790">
        <v>5</v>
      </c>
      <c r="E16790" s="13">
        <f>+VLOOKUP(C16790,Hotels!B:D,3,0)</f>
        <v>203</v>
      </c>
      <c r="F16790">
        <f>+VLOOKUP(C16790,Hotels!B:C,2,0)</f>
        <v>15</v>
      </c>
    </row>
    <row r="16791" spans="1:6" x14ac:dyDescent="0.3">
      <c r="A16791" s="14">
        <v>16789</v>
      </c>
      <c r="B16791" t="s">
        <v>1031</v>
      </c>
      <c r="C16791" t="s">
        <v>439</v>
      </c>
      <c r="D16791">
        <v>6</v>
      </c>
      <c r="E16791" s="13">
        <f>+VLOOKUP(C16791,Hotels!B:D,3,0)</f>
        <v>246</v>
      </c>
      <c r="F16791">
        <f>+VLOOKUP(C16791,Hotels!B:C,2,0)</f>
        <v>10</v>
      </c>
    </row>
    <row r="16792" spans="1:6" x14ac:dyDescent="0.3">
      <c r="A16792" s="14">
        <v>16790</v>
      </c>
      <c r="B16792" t="s">
        <v>1031</v>
      </c>
      <c r="C16792" t="s">
        <v>1183</v>
      </c>
      <c r="D16792">
        <v>7</v>
      </c>
      <c r="E16792" s="13">
        <f>+VLOOKUP(C16792,Hotels!B:D,3,0)</f>
        <v>278</v>
      </c>
      <c r="F16792">
        <f>+VLOOKUP(C16792,Hotels!B:C,2,0)</f>
        <v>13</v>
      </c>
    </row>
    <row r="16793" spans="1:6" x14ac:dyDescent="0.3">
      <c r="A16793" s="14">
        <v>16791</v>
      </c>
      <c r="B16793" t="s">
        <v>1031</v>
      </c>
      <c r="C16793" t="s">
        <v>512</v>
      </c>
      <c r="D16793">
        <v>8</v>
      </c>
      <c r="E16793" s="13">
        <f>+VLOOKUP(C16793,Hotels!B:D,3,0)</f>
        <v>196</v>
      </c>
      <c r="F16793">
        <f>+VLOOKUP(C16793,Hotels!B:C,2,0)</f>
        <v>12</v>
      </c>
    </row>
    <row r="16794" spans="1:6" x14ac:dyDescent="0.3">
      <c r="A16794" s="14">
        <v>16792</v>
      </c>
      <c r="B16794" t="s">
        <v>1031</v>
      </c>
      <c r="C16794" t="s">
        <v>283</v>
      </c>
      <c r="D16794">
        <v>9</v>
      </c>
      <c r="E16794" s="13">
        <f>+VLOOKUP(C16794,Hotels!B:D,3,0)</f>
        <v>197</v>
      </c>
      <c r="F16794">
        <f>+VLOOKUP(C16794,Hotels!B:C,2,0)</f>
        <v>14</v>
      </c>
    </row>
    <row r="16795" spans="1:6" x14ac:dyDescent="0.3">
      <c r="A16795" s="14">
        <v>16793</v>
      </c>
      <c r="B16795" t="s">
        <v>1031</v>
      </c>
      <c r="C16795" t="s">
        <v>839</v>
      </c>
      <c r="D16795">
        <v>10</v>
      </c>
      <c r="E16795" s="13">
        <f>+VLOOKUP(C16795,Hotels!B:D,3,0)</f>
        <v>255</v>
      </c>
      <c r="F16795">
        <f>+VLOOKUP(C16795,Hotels!B:C,2,0)</f>
        <v>10</v>
      </c>
    </row>
    <row r="16796" spans="1:6" x14ac:dyDescent="0.3">
      <c r="A16796" s="14">
        <v>16794</v>
      </c>
      <c r="B16796" t="s">
        <v>1031</v>
      </c>
      <c r="C16796" t="s">
        <v>53</v>
      </c>
      <c r="D16796">
        <v>11</v>
      </c>
      <c r="E16796" s="13">
        <f>+VLOOKUP(C16796,Hotels!B:D,3,0)</f>
        <v>213</v>
      </c>
      <c r="F16796">
        <f>+VLOOKUP(C16796,Hotels!B:C,2,0)</f>
        <v>17</v>
      </c>
    </row>
    <row r="16797" spans="1:6" x14ac:dyDescent="0.3">
      <c r="A16797" s="14">
        <v>16795</v>
      </c>
      <c r="B16797" t="s">
        <v>1031</v>
      </c>
      <c r="C16797" t="s">
        <v>353</v>
      </c>
      <c r="D16797">
        <v>12</v>
      </c>
      <c r="E16797" s="13">
        <f>+VLOOKUP(C16797,Hotels!B:D,3,0)</f>
        <v>85</v>
      </c>
      <c r="F16797">
        <f>+VLOOKUP(C16797,Hotels!B:C,2,0)</f>
        <v>15</v>
      </c>
    </row>
    <row r="16798" spans="1:6" x14ac:dyDescent="0.3">
      <c r="A16798" s="14">
        <v>16796</v>
      </c>
      <c r="B16798" t="s">
        <v>1031</v>
      </c>
      <c r="C16798" t="s">
        <v>924</v>
      </c>
      <c r="D16798">
        <v>13</v>
      </c>
      <c r="E16798" s="13">
        <f>+VLOOKUP(C16798,Hotels!B:D,3,0)</f>
        <v>193</v>
      </c>
      <c r="F16798">
        <f>+VLOOKUP(C16798,Hotels!B:C,2,0)</f>
        <v>6</v>
      </c>
    </row>
    <row r="16799" spans="1:6" x14ac:dyDescent="0.3">
      <c r="A16799" s="14">
        <v>16797</v>
      </c>
      <c r="B16799" t="s">
        <v>1031</v>
      </c>
      <c r="C16799" t="s">
        <v>526</v>
      </c>
      <c r="D16799">
        <v>14</v>
      </c>
      <c r="E16799" s="13">
        <f>+VLOOKUP(C16799,Hotels!B:D,3,0)</f>
        <v>236</v>
      </c>
      <c r="F16799">
        <f>+VLOOKUP(C16799,Hotels!B:C,2,0)</f>
        <v>7</v>
      </c>
    </row>
    <row r="16800" spans="1:6" x14ac:dyDescent="0.3">
      <c r="A16800" s="14">
        <v>16798</v>
      </c>
      <c r="B16800" t="s">
        <v>1031</v>
      </c>
      <c r="C16800" t="s">
        <v>430</v>
      </c>
      <c r="D16800">
        <v>15</v>
      </c>
      <c r="E16800" s="13">
        <f>+VLOOKUP(C16800,Hotels!B:D,3,0)</f>
        <v>265</v>
      </c>
      <c r="F16800">
        <f>+VLOOKUP(C16800,Hotels!B:C,2,0)</f>
        <v>14</v>
      </c>
    </row>
    <row r="16801" spans="1:6" x14ac:dyDescent="0.3">
      <c r="A16801" s="14">
        <v>16799</v>
      </c>
      <c r="B16801" t="s">
        <v>1031</v>
      </c>
      <c r="C16801" t="s">
        <v>80</v>
      </c>
      <c r="D16801">
        <v>16</v>
      </c>
      <c r="E16801" s="13">
        <f>+VLOOKUP(C16801,Hotels!B:D,3,0)</f>
        <v>135</v>
      </c>
      <c r="F16801">
        <f>+VLOOKUP(C16801,Hotels!B:C,2,0)</f>
        <v>9</v>
      </c>
    </row>
    <row r="16802" spans="1:6" x14ac:dyDescent="0.3">
      <c r="A16802" s="14">
        <v>16800</v>
      </c>
      <c r="B16802" t="s">
        <v>1031</v>
      </c>
      <c r="C16802" t="s">
        <v>1095</v>
      </c>
      <c r="D16802">
        <v>17</v>
      </c>
      <c r="E16802" s="13">
        <f>+VLOOKUP(C16802,Hotels!B:D,3,0)</f>
        <v>54</v>
      </c>
      <c r="F16802">
        <f>+VLOOKUP(C16802,Hotels!B:C,2,0)</f>
        <v>15</v>
      </c>
    </row>
    <row r="16803" spans="1:6" x14ac:dyDescent="0.3">
      <c r="A16803" s="14">
        <v>16801</v>
      </c>
      <c r="B16803" t="s">
        <v>1031</v>
      </c>
      <c r="C16803" t="s">
        <v>1460</v>
      </c>
      <c r="D16803">
        <v>18</v>
      </c>
      <c r="E16803" s="13">
        <f>+VLOOKUP(C16803,Hotels!B:D,3,0)</f>
        <v>132</v>
      </c>
      <c r="F16803">
        <f>+VLOOKUP(C16803,Hotels!B:C,2,0)</f>
        <v>17</v>
      </c>
    </row>
    <row r="16804" spans="1:6" x14ac:dyDescent="0.3">
      <c r="A16804" s="14">
        <v>16802</v>
      </c>
      <c r="B16804" t="s">
        <v>1031</v>
      </c>
      <c r="C16804" t="s">
        <v>813</v>
      </c>
      <c r="D16804">
        <v>19</v>
      </c>
      <c r="E16804" s="13">
        <f>+VLOOKUP(C16804,Hotels!B:D,3,0)</f>
        <v>274</v>
      </c>
      <c r="F16804">
        <f>+VLOOKUP(C16804,Hotels!B:C,2,0)</f>
        <v>18</v>
      </c>
    </row>
    <row r="16805" spans="1:6" x14ac:dyDescent="0.3">
      <c r="A16805" s="14">
        <v>16803</v>
      </c>
      <c r="B16805" t="s">
        <v>1031</v>
      </c>
      <c r="C16805" t="s">
        <v>787</v>
      </c>
      <c r="D16805">
        <v>20</v>
      </c>
      <c r="E16805" s="13">
        <f>+VLOOKUP(C16805,Hotels!B:D,3,0)</f>
        <v>85</v>
      </c>
      <c r="F16805">
        <f>+VLOOKUP(C16805,Hotels!B:C,2,0)</f>
        <v>19</v>
      </c>
    </row>
    <row r="16806" spans="1:6" x14ac:dyDescent="0.3">
      <c r="A16806" s="14">
        <v>16804</v>
      </c>
      <c r="B16806" t="s">
        <v>1031</v>
      </c>
      <c r="C16806" t="s">
        <v>343</v>
      </c>
      <c r="D16806">
        <v>21</v>
      </c>
      <c r="E16806" s="13">
        <f>+VLOOKUP(C16806,Hotels!B:D,3,0)</f>
        <v>269</v>
      </c>
      <c r="F16806">
        <f>+VLOOKUP(C16806,Hotels!B:C,2,0)</f>
        <v>17</v>
      </c>
    </row>
    <row r="16807" spans="1:6" x14ac:dyDescent="0.3">
      <c r="A16807" s="14">
        <v>16805</v>
      </c>
      <c r="B16807" t="s">
        <v>1031</v>
      </c>
      <c r="C16807" t="s">
        <v>864</v>
      </c>
      <c r="D16807">
        <v>22</v>
      </c>
      <c r="E16807" s="13">
        <f>+VLOOKUP(C16807,Hotels!B:D,3,0)</f>
        <v>212</v>
      </c>
      <c r="F16807">
        <f>+VLOOKUP(C16807,Hotels!B:C,2,0)</f>
        <v>14</v>
      </c>
    </row>
    <row r="16808" spans="1:6" x14ac:dyDescent="0.3">
      <c r="A16808" s="14">
        <v>16806</v>
      </c>
      <c r="B16808" t="s">
        <v>1031</v>
      </c>
      <c r="C16808" t="s">
        <v>1388</v>
      </c>
      <c r="D16808">
        <v>23</v>
      </c>
      <c r="E16808" s="13">
        <f>+VLOOKUP(C16808,Hotels!B:D,3,0)</f>
        <v>212</v>
      </c>
      <c r="F16808">
        <f>+VLOOKUP(C16808,Hotels!B:C,2,0)</f>
        <v>6</v>
      </c>
    </row>
    <row r="16809" spans="1:6" x14ac:dyDescent="0.3">
      <c r="A16809" s="14">
        <v>16807</v>
      </c>
      <c r="B16809" t="s">
        <v>1031</v>
      </c>
      <c r="C16809" t="s">
        <v>332</v>
      </c>
      <c r="D16809">
        <v>24</v>
      </c>
      <c r="E16809" s="13">
        <f>+VLOOKUP(C16809,Hotels!B:D,3,0)</f>
        <v>102</v>
      </c>
      <c r="F16809">
        <f>+VLOOKUP(C16809,Hotels!B:C,2,0)</f>
        <v>17</v>
      </c>
    </row>
    <row r="16810" spans="1:6" x14ac:dyDescent="0.3">
      <c r="A16810" s="14">
        <v>16808</v>
      </c>
      <c r="B16810" t="s">
        <v>1031</v>
      </c>
      <c r="C16810" t="s">
        <v>295</v>
      </c>
      <c r="D16810">
        <v>25</v>
      </c>
      <c r="E16810" s="13">
        <f>+VLOOKUP(C16810,Hotels!B:D,3,0)</f>
        <v>209</v>
      </c>
      <c r="F16810">
        <f>+VLOOKUP(C16810,Hotels!B:C,2,0)</f>
        <v>10</v>
      </c>
    </row>
    <row r="16811" spans="1:6" x14ac:dyDescent="0.3">
      <c r="A16811" s="14">
        <v>16809</v>
      </c>
      <c r="B16811" t="s">
        <v>1031</v>
      </c>
      <c r="C16811" t="s">
        <v>223</v>
      </c>
      <c r="D16811">
        <v>26</v>
      </c>
      <c r="E16811" s="13">
        <f>+VLOOKUP(C16811,Hotels!B:D,3,0)</f>
        <v>65</v>
      </c>
      <c r="F16811">
        <f>+VLOOKUP(C16811,Hotels!B:C,2,0)</f>
        <v>7</v>
      </c>
    </row>
    <row r="16812" spans="1:6" x14ac:dyDescent="0.3">
      <c r="A16812" s="14">
        <v>16810</v>
      </c>
      <c r="B16812" t="s">
        <v>1031</v>
      </c>
      <c r="C16812" t="s">
        <v>908</v>
      </c>
      <c r="D16812">
        <v>27</v>
      </c>
      <c r="E16812" s="13">
        <f>+VLOOKUP(C16812,Hotels!B:D,3,0)</f>
        <v>76</v>
      </c>
      <c r="F16812">
        <f>+VLOOKUP(C16812,Hotels!B:C,2,0)</f>
        <v>16</v>
      </c>
    </row>
    <row r="16813" spans="1:6" x14ac:dyDescent="0.3">
      <c r="A16813" s="14">
        <v>16811</v>
      </c>
      <c r="B16813" t="s">
        <v>1031</v>
      </c>
      <c r="C16813" t="s">
        <v>281</v>
      </c>
      <c r="D16813">
        <v>28</v>
      </c>
      <c r="E16813" s="13">
        <f>+VLOOKUP(C16813,Hotels!B:D,3,0)</f>
        <v>273</v>
      </c>
      <c r="F16813">
        <f>+VLOOKUP(C16813,Hotels!B:C,2,0)</f>
        <v>7</v>
      </c>
    </row>
    <row r="16814" spans="1:6" x14ac:dyDescent="0.3">
      <c r="A16814" s="14">
        <v>16812</v>
      </c>
      <c r="B16814" t="s">
        <v>1031</v>
      </c>
      <c r="C16814" t="s">
        <v>300</v>
      </c>
      <c r="D16814">
        <v>29</v>
      </c>
      <c r="E16814" s="13">
        <f>+VLOOKUP(C16814,Hotels!B:D,3,0)</f>
        <v>98</v>
      </c>
      <c r="F16814">
        <f>+VLOOKUP(C16814,Hotels!B:C,2,0)</f>
        <v>18</v>
      </c>
    </row>
    <row r="16815" spans="1:6" x14ac:dyDescent="0.3">
      <c r="A16815" s="14">
        <v>16813</v>
      </c>
      <c r="B16815" t="s">
        <v>1031</v>
      </c>
      <c r="C16815" t="s">
        <v>853</v>
      </c>
      <c r="D16815">
        <v>30</v>
      </c>
      <c r="E16815" s="13">
        <f>+VLOOKUP(C16815,Hotels!B:D,3,0)</f>
        <v>207</v>
      </c>
      <c r="F16815">
        <f>+VLOOKUP(C16815,Hotels!B:C,2,0)</f>
        <v>8</v>
      </c>
    </row>
    <row r="16816" spans="1:6" x14ac:dyDescent="0.3">
      <c r="A16816" s="14">
        <v>16814</v>
      </c>
      <c r="B16816" t="s">
        <v>1031</v>
      </c>
      <c r="C16816" t="s">
        <v>39</v>
      </c>
      <c r="D16816">
        <v>31</v>
      </c>
      <c r="E16816" s="13">
        <f>+VLOOKUP(C16816,Hotels!B:D,3,0)</f>
        <v>258</v>
      </c>
      <c r="F16816">
        <f>+VLOOKUP(C16816,Hotels!B:C,2,0)</f>
        <v>8</v>
      </c>
    </row>
    <row r="16817" spans="1:6" x14ac:dyDescent="0.3">
      <c r="A16817" s="14">
        <v>16815</v>
      </c>
      <c r="B16817" t="s">
        <v>1032</v>
      </c>
      <c r="C16817" t="s">
        <v>851</v>
      </c>
      <c r="D16817">
        <v>1</v>
      </c>
      <c r="E16817" s="13">
        <f>+VLOOKUP(C16817,Hotels!B:D,3,0)</f>
        <v>82</v>
      </c>
      <c r="F16817">
        <f>+VLOOKUP(C16817,Hotels!B:C,2,0)</f>
        <v>8</v>
      </c>
    </row>
    <row r="16818" spans="1:6" x14ac:dyDescent="0.3">
      <c r="A16818" s="14">
        <v>16816</v>
      </c>
      <c r="B16818" t="s">
        <v>1032</v>
      </c>
      <c r="C16818" t="s">
        <v>714</v>
      </c>
      <c r="D16818">
        <v>2</v>
      </c>
      <c r="E16818" s="13">
        <f>+VLOOKUP(C16818,Hotels!B:D,3,0)</f>
        <v>68</v>
      </c>
      <c r="F16818">
        <f>+VLOOKUP(C16818,Hotels!B:C,2,0)</f>
        <v>15</v>
      </c>
    </row>
    <row r="16819" spans="1:6" x14ac:dyDescent="0.3">
      <c r="A16819" s="14">
        <v>16817</v>
      </c>
      <c r="B16819" t="s">
        <v>1032</v>
      </c>
      <c r="C16819" t="s">
        <v>795</v>
      </c>
      <c r="D16819">
        <v>3</v>
      </c>
      <c r="E16819" s="13">
        <f>+VLOOKUP(C16819,Hotels!B:D,3,0)</f>
        <v>225</v>
      </c>
      <c r="F16819">
        <f>+VLOOKUP(C16819,Hotels!B:C,2,0)</f>
        <v>11</v>
      </c>
    </row>
    <row r="16820" spans="1:6" x14ac:dyDescent="0.3">
      <c r="A16820" s="14">
        <v>16818</v>
      </c>
      <c r="B16820" t="s">
        <v>1032</v>
      </c>
      <c r="C16820" t="s">
        <v>63</v>
      </c>
      <c r="D16820">
        <v>4</v>
      </c>
      <c r="E16820" s="13">
        <f>+VLOOKUP(C16820,Hotels!B:D,3,0)</f>
        <v>229</v>
      </c>
      <c r="F16820">
        <f>+VLOOKUP(C16820,Hotels!B:C,2,0)</f>
        <v>15</v>
      </c>
    </row>
    <row r="16821" spans="1:6" x14ac:dyDescent="0.3">
      <c r="A16821" s="14">
        <v>16819</v>
      </c>
      <c r="B16821" t="s">
        <v>1033</v>
      </c>
      <c r="C16821" t="s">
        <v>1034</v>
      </c>
      <c r="D16821">
        <v>1</v>
      </c>
      <c r="E16821" s="13">
        <f>+VLOOKUP(C16821,Hotels!B:D,3,0)</f>
        <v>109</v>
      </c>
      <c r="F16821">
        <f>+VLOOKUP(C16821,Hotels!B:C,2,0)</f>
        <v>17</v>
      </c>
    </row>
    <row r="16822" spans="1:6" x14ac:dyDescent="0.3">
      <c r="A16822" s="14">
        <v>16820</v>
      </c>
      <c r="B16822" t="s">
        <v>1033</v>
      </c>
      <c r="C16822" t="s">
        <v>762</v>
      </c>
      <c r="D16822">
        <v>2</v>
      </c>
      <c r="E16822" s="13">
        <f>+VLOOKUP(C16822,Hotels!B:D,3,0)</f>
        <v>278</v>
      </c>
      <c r="F16822">
        <f>+VLOOKUP(C16822,Hotels!B:C,2,0)</f>
        <v>10</v>
      </c>
    </row>
    <row r="16823" spans="1:6" x14ac:dyDescent="0.3">
      <c r="A16823" s="14">
        <v>16821</v>
      </c>
      <c r="B16823" t="s">
        <v>1033</v>
      </c>
      <c r="C16823" t="s">
        <v>563</v>
      </c>
      <c r="D16823">
        <v>3</v>
      </c>
      <c r="E16823" s="13">
        <f>+VLOOKUP(C16823,Hotels!B:D,3,0)</f>
        <v>261</v>
      </c>
      <c r="F16823">
        <f>+VLOOKUP(C16823,Hotels!B:C,2,0)</f>
        <v>16</v>
      </c>
    </row>
    <row r="16824" spans="1:6" x14ac:dyDescent="0.3">
      <c r="A16824" s="14">
        <v>16822</v>
      </c>
      <c r="B16824" t="s">
        <v>1033</v>
      </c>
      <c r="C16824" t="s">
        <v>1253</v>
      </c>
      <c r="D16824">
        <v>4</v>
      </c>
      <c r="E16824" s="13">
        <f>+VLOOKUP(C16824,Hotels!B:D,3,0)</f>
        <v>195</v>
      </c>
      <c r="F16824">
        <f>+VLOOKUP(C16824,Hotels!B:C,2,0)</f>
        <v>18</v>
      </c>
    </row>
    <row r="16825" spans="1:6" x14ac:dyDescent="0.3">
      <c r="A16825" s="14">
        <v>16823</v>
      </c>
      <c r="B16825" t="s">
        <v>1033</v>
      </c>
      <c r="C16825" t="s">
        <v>372</v>
      </c>
      <c r="D16825">
        <v>5</v>
      </c>
      <c r="E16825" s="13">
        <f>+VLOOKUP(C16825,Hotels!B:D,3,0)</f>
        <v>170</v>
      </c>
      <c r="F16825">
        <f>+VLOOKUP(C16825,Hotels!B:C,2,0)</f>
        <v>8</v>
      </c>
    </row>
    <row r="16826" spans="1:6" x14ac:dyDescent="0.3">
      <c r="A16826" s="14">
        <v>16824</v>
      </c>
      <c r="B16826" t="s">
        <v>1033</v>
      </c>
      <c r="C16826" t="s">
        <v>935</v>
      </c>
      <c r="D16826">
        <v>6</v>
      </c>
      <c r="E16826" s="13">
        <f>+VLOOKUP(C16826,Hotels!B:D,3,0)</f>
        <v>68</v>
      </c>
      <c r="F16826">
        <f>+VLOOKUP(C16826,Hotels!B:C,2,0)</f>
        <v>11</v>
      </c>
    </row>
    <row r="16827" spans="1:6" x14ac:dyDescent="0.3">
      <c r="A16827" s="14">
        <v>16825</v>
      </c>
      <c r="B16827" t="s">
        <v>1033</v>
      </c>
      <c r="C16827" t="s">
        <v>3</v>
      </c>
      <c r="D16827">
        <v>7</v>
      </c>
      <c r="E16827" s="13">
        <f>+VLOOKUP(C16827,Hotels!B:D,3,0)</f>
        <v>133</v>
      </c>
      <c r="F16827">
        <f>+VLOOKUP(C16827,Hotels!B:C,2,0)</f>
        <v>6</v>
      </c>
    </row>
    <row r="16828" spans="1:6" x14ac:dyDescent="0.3">
      <c r="A16828" s="14">
        <v>16826</v>
      </c>
      <c r="B16828" t="s">
        <v>1035</v>
      </c>
      <c r="C16828" t="s">
        <v>574</v>
      </c>
      <c r="D16828">
        <v>1</v>
      </c>
      <c r="E16828" s="13">
        <f>+VLOOKUP(C16828,Hotels!B:D,3,0)</f>
        <v>56</v>
      </c>
      <c r="F16828">
        <f>+VLOOKUP(C16828,Hotels!B:C,2,0)</f>
        <v>19</v>
      </c>
    </row>
    <row r="16829" spans="1:6" x14ac:dyDescent="0.3">
      <c r="A16829" s="14">
        <v>16827</v>
      </c>
      <c r="B16829" t="s">
        <v>1035</v>
      </c>
      <c r="C16829" t="s">
        <v>844</v>
      </c>
      <c r="D16829">
        <v>2</v>
      </c>
      <c r="E16829" s="13">
        <f>+VLOOKUP(C16829,Hotels!B:D,3,0)</f>
        <v>193</v>
      </c>
      <c r="F16829">
        <f>+VLOOKUP(C16829,Hotels!B:C,2,0)</f>
        <v>5</v>
      </c>
    </row>
    <row r="16830" spans="1:6" x14ac:dyDescent="0.3">
      <c r="A16830" s="14">
        <v>16828</v>
      </c>
      <c r="B16830" t="s">
        <v>1035</v>
      </c>
      <c r="C16830" t="s">
        <v>1419</v>
      </c>
      <c r="D16830">
        <v>3</v>
      </c>
      <c r="E16830" s="13">
        <f>+VLOOKUP(C16830,Hotels!B:D,3,0)</f>
        <v>243</v>
      </c>
      <c r="F16830">
        <f>+VLOOKUP(C16830,Hotels!B:C,2,0)</f>
        <v>8</v>
      </c>
    </row>
    <row r="16831" spans="1:6" x14ac:dyDescent="0.3">
      <c r="A16831" s="14">
        <v>16829</v>
      </c>
      <c r="B16831" t="s">
        <v>1035</v>
      </c>
      <c r="C16831" t="s">
        <v>26</v>
      </c>
      <c r="D16831">
        <v>4</v>
      </c>
      <c r="E16831" s="13">
        <f>+VLOOKUP(C16831,Hotels!B:D,3,0)</f>
        <v>246</v>
      </c>
      <c r="F16831">
        <f>+VLOOKUP(C16831,Hotels!B:C,2,0)</f>
        <v>14</v>
      </c>
    </row>
    <row r="16832" spans="1:6" x14ac:dyDescent="0.3">
      <c r="A16832" s="14">
        <v>16830</v>
      </c>
      <c r="B16832" t="s">
        <v>1035</v>
      </c>
      <c r="C16832" t="s">
        <v>242</v>
      </c>
      <c r="D16832">
        <v>5</v>
      </c>
      <c r="E16832" s="13">
        <f>+VLOOKUP(C16832,Hotels!B:D,3,0)</f>
        <v>108</v>
      </c>
      <c r="F16832">
        <f>+VLOOKUP(C16832,Hotels!B:C,2,0)</f>
        <v>16</v>
      </c>
    </row>
    <row r="16833" spans="1:6" x14ac:dyDescent="0.3">
      <c r="A16833" s="14">
        <v>16831</v>
      </c>
      <c r="B16833" t="s">
        <v>1035</v>
      </c>
      <c r="C16833" t="s">
        <v>705</v>
      </c>
      <c r="D16833">
        <v>6</v>
      </c>
      <c r="E16833" s="13">
        <f>+VLOOKUP(C16833,Hotels!B:D,3,0)</f>
        <v>61</v>
      </c>
      <c r="F16833">
        <f>+VLOOKUP(C16833,Hotels!B:C,2,0)</f>
        <v>17</v>
      </c>
    </row>
    <row r="16834" spans="1:6" x14ac:dyDescent="0.3">
      <c r="A16834" s="14">
        <v>16832</v>
      </c>
      <c r="B16834" t="s">
        <v>1035</v>
      </c>
      <c r="C16834" t="s">
        <v>738</v>
      </c>
      <c r="D16834">
        <v>7</v>
      </c>
      <c r="E16834" s="13">
        <f>+VLOOKUP(C16834,Hotels!B:D,3,0)</f>
        <v>239</v>
      </c>
      <c r="F16834">
        <f>+VLOOKUP(C16834,Hotels!B:C,2,0)</f>
        <v>5</v>
      </c>
    </row>
    <row r="16835" spans="1:6" x14ac:dyDescent="0.3">
      <c r="A16835" s="14">
        <v>16833</v>
      </c>
      <c r="B16835" t="s">
        <v>1035</v>
      </c>
      <c r="C16835" t="s">
        <v>353</v>
      </c>
      <c r="D16835">
        <v>8</v>
      </c>
      <c r="E16835" s="13">
        <f>+VLOOKUP(C16835,Hotels!B:D,3,0)</f>
        <v>85</v>
      </c>
      <c r="F16835">
        <f>+VLOOKUP(C16835,Hotels!B:C,2,0)</f>
        <v>15</v>
      </c>
    </row>
    <row r="16836" spans="1:6" x14ac:dyDescent="0.3">
      <c r="A16836" s="14">
        <v>16834</v>
      </c>
      <c r="B16836" t="s">
        <v>1035</v>
      </c>
      <c r="C16836" t="s">
        <v>419</v>
      </c>
      <c r="D16836">
        <v>9</v>
      </c>
      <c r="E16836" s="13">
        <f>+VLOOKUP(C16836,Hotels!B:D,3,0)</f>
        <v>297</v>
      </c>
      <c r="F16836">
        <f>+VLOOKUP(C16836,Hotels!B:C,2,0)</f>
        <v>11</v>
      </c>
    </row>
    <row r="16837" spans="1:6" x14ac:dyDescent="0.3">
      <c r="A16837" s="14">
        <v>16835</v>
      </c>
      <c r="B16837" t="s">
        <v>1035</v>
      </c>
      <c r="C16837" t="s">
        <v>864</v>
      </c>
      <c r="D16837">
        <v>10</v>
      </c>
      <c r="E16837" s="13">
        <f>+VLOOKUP(C16837,Hotels!B:D,3,0)</f>
        <v>212</v>
      </c>
      <c r="F16837">
        <f>+VLOOKUP(C16837,Hotels!B:C,2,0)</f>
        <v>14</v>
      </c>
    </row>
    <row r="16838" spans="1:6" x14ac:dyDescent="0.3">
      <c r="A16838" s="14">
        <v>16836</v>
      </c>
      <c r="B16838" t="s">
        <v>1035</v>
      </c>
      <c r="C16838" t="s">
        <v>189</v>
      </c>
      <c r="D16838">
        <v>11</v>
      </c>
      <c r="E16838" s="13">
        <f>+VLOOKUP(C16838,Hotels!B:D,3,0)</f>
        <v>263</v>
      </c>
      <c r="F16838">
        <f>+VLOOKUP(C16838,Hotels!B:C,2,0)</f>
        <v>8</v>
      </c>
    </row>
    <row r="16839" spans="1:6" x14ac:dyDescent="0.3">
      <c r="A16839" s="14">
        <v>16837</v>
      </c>
      <c r="B16839" t="s">
        <v>1035</v>
      </c>
      <c r="C16839" t="s">
        <v>1419</v>
      </c>
      <c r="D16839">
        <v>12</v>
      </c>
      <c r="E16839" s="13">
        <f>+VLOOKUP(C16839,Hotels!B:D,3,0)</f>
        <v>243</v>
      </c>
      <c r="F16839">
        <f>+VLOOKUP(C16839,Hotels!B:C,2,0)</f>
        <v>8</v>
      </c>
    </row>
    <row r="16840" spans="1:6" x14ac:dyDescent="0.3">
      <c r="A16840" s="14">
        <v>16838</v>
      </c>
      <c r="B16840" t="s">
        <v>1035</v>
      </c>
      <c r="C16840" t="s">
        <v>136</v>
      </c>
      <c r="D16840">
        <v>13</v>
      </c>
      <c r="E16840" s="13">
        <f>+VLOOKUP(C16840,Hotels!B:D,3,0)</f>
        <v>53</v>
      </c>
      <c r="F16840">
        <f>+VLOOKUP(C16840,Hotels!B:C,2,0)</f>
        <v>9</v>
      </c>
    </row>
    <row r="16841" spans="1:6" x14ac:dyDescent="0.3">
      <c r="A16841" s="14">
        <v>16839</v>
      </c>
      <c r="B16841" t="s">
        <v>1035</v>
      </c>
      <c r="C16841" t="s">
        <v>2223</v>
      </c>
      <c r="D16841">
        <v>14</v>
      </c>
      <c r="E16841" s="13">
        <f>+VLOOKUP(C16841,Hotels!B:D,3,0)</f>
        <v>83</v>
      </c>
      <c r="F16841">
        <f>+VLOOKUP(C16841,Hotels!B:C,2,0)</f>
        <v>7</v>
      </c>
    </row>
    <row r="16842" spans="1:6" x14ac:dyDescent="0.3">
      <c r="A16842" s="14">
        <v>16840</v>
      </c>
      <c r="B16842" t="s">
        <v>1035</v>
      </c>
      <c r="C16842" t="s">
        <v>693</v>
      </c>
      <c r="D16842">
        <v>15</v>
      </c>
      <c r="E16842" s="13">
        <f>+VLOOKUP(C16842,Hotels!B:D,3,0)</f>
        <v>97</v>
      </c>
      <c r="F16842">
        <f>+VLOOKUP(C16842,Hotels!B:C,2,0)</f>
        <v>18</v>
      </c>
    </row>
    <row r="16843" spans="1:6" x14ac:dyDescent="0.3">
      <c r="A16843" s="14">
        <v>16841</v>
      </c>
      <c r="B16843" t="s">
        <v>1035</v>
      </c>
      <c r="C16843" t="s">
        <v>328</v>
      </c>
      <c r="D16843">
        <v>16</v>
      </c>
      <c r="E16843" s="13">
        <f>+VLOOKUP(C16843,Hotels!B:D,3,0)</f>
        <v>286</v>
      </c>
      <c r="F16843">
        <f>+VLOOKUP(C16843,Hotels!B:C,2,0)</f>
        <v>15</v>
      </c>
    </row>
    <row r="16844" spans="1:6" x14ac:dyDescent="0.3">
      <c r="A16844" s="14">
        <v>16842</v>
      </c>
      <c r="B16844" t="s">
        <v>1035</v>
      </c>
      <c r="C16844" t="s">
        <v>547</v>
      </c>
      <c r="D16844">
        <v>17</v>
      </c>
      <c r="E16844" s="13">
        <f>+VLOOKUP(C16844,Hotels!B:D,3,0)</f>
        <v>127</v>
      </c>
      <c r="F16844">
        <f>+VLOOKUP(C16844,Hotels!B:C,2,0)</f>
        <v>12</v>
      </c>
    </row>
    <row r="16845" spans="1:6" x14ac:dyDescent="0.3">
      <c r="A16845" s="14">
        <v>16843</v>
      </c>
      <c r="B16845" t="s">
        <v>1035</v>
      </c>
      <c r="C16845" t="s">
        <v>1091</v>
      </c>
      <c r="D16845">
        <v>18</v>
      </c>
      <c r="E16845" s="13">
        <f>+VLOOKUP(C16845,Hotels!B:D,3,0)</f>
        <v>176</v>
      </c>
      <c r="F16845">
        <f>+VLOOKUP(C16845,Hotels!B:C,2,0)</f>
        <v>15</v>
      </c>
    </row>
    <row r="16846" spans="1:6" x14ac:dyDescent="0.3">
      <c r="A16846" s="14">
        <v>16844</v>
      </c>
      <c r="B16846" t="s">
        <v>1035</v>
      </c>
      <c r="C16846" t="s">
        <v>385</v>
      </c>
      <c r="D16846">
        <v>19</v>
      </c>
      <c r="E16846" s="13">
        <f>+VLOOKUP(C16846,Hotels!B:D,3,0)</f>
        <v>228</v>
      </c>
      <c r="F16846">
        <f>+VLOOKUP(C16846,Hotels!B:C,2,0)</f>
        <v>15</v>
      </c>
    </row>
    <row r="16847" spans="1:6" x14ac:dyDescent="0.3">
      <c r="A16847" s="14">
        <v>16845</v>
      </c>
      <c r="B16847" t="s">
        <v>1035</v>
      </c>
      <c r="C16847" t="s">
        <v>1375</v>
      </c>
      <c r="D16847">
        <v>20</v>
      </c>
      <c r="E16847" s="13">
        <f>+VLOOKUP(C16847,Hotels!B:D,3,0)</f>
        <v>91</v>
      </c>
      <c r="F16847">
        <f>+VLOOKUP(C16847,Hotels!B:C,2,0)</f>
        <v>12</v>
      </c>
    </row>
    <row r="16848" spans="1:6" x14ac:dyDescent="0.3">
      <c r="A16848" s="14">
        <v>16846</v>
      </c>
      <c r="B16848" t="s">
        <v>1035</v>
      </c>
      <c r="C16848" t="s">
        <v>1009</v>
      </c>
      <c r="D16848">
        <v>21</v>
      </c>
      <c r="E16848" s="13">
        <f>+VLOOKUP(C16848,Hotels!B:D,3,0)</f>
        <v>160</v>
      </c>
      <c r="F16848">
        <f>+VLOOKUP(C16848,Hotels!B:C,2,0)</f>
        <v>15</v>
      </c>
    </row>
    <row r="16849" spans="1:6" x14ac:dyDescent="0.3">
      <c r="A16849" s="14">
        <v>16847</v>
      </c>
      <c r="B16849" t="s">
        <v>1036</v>
      </c>
      <c r="C16849" t="s">
        <v>22</v>
      </c>
      <c r="D16849">
        <v>1</v>
      </c>
      <c r="E16849" s="13">
        <f>+VLOOKUP(C16849,Hotels!B:D,3,0)</f>
        <v>133</v>
      </c>
      <c r="F16849">
        <f>+VLOOKUP(C16849,Hotels!B:C,2,0)</f>
        <v>9</v>
      </c>
    </row>
    <row r="16850" spans="1:6" x14ac:dyDescent="0.3">
      <c r="A16850" s="14">
        <v>16848</v>
      </c>
      <c r="B16850" t="s">
        <v>1036</v>
      </c>
      <c r="C16850" t="s">
        <v>752</v>
      </c>
      <c r="D16850">
        <v>2</v>
      </c>
      <c r="E16850" s="13">
        <f>+VLOOKUP(C16850,Hotels!B:D,3,0)</f>
        <v>127</v>
      </c>
      <c r="F16850">
        <f>+VLOOKUP(C16850,Hotels!B:C,2,0)</f>
        <v>19</v>
      </c>
    </row>
    <row r="16851" spans="1:6" x14ac:dyDescent="0.3">
      <c r="A16851" s="14">
        <v>16849</v>
      </c>
      <c r="B16851" t="s">
        <v>1036</v>
      </c>
      <c r="C16851" t="s">
        <v>152</v>
      </c>
      <c r="D16851">
        <v>3</v>
      </c>
      <c r="E16851" s="13">
        <f>+VLOOKUP(C16851,Hotels!B:D,3,0)</f>
        <v>64</v>
      </c>
      <c r="F16851">
        <f>+VLOOKUP(C16851,Hotels!B:C,2,0)</f>
        <v>13</v>
      </c>
    </row>
    <row r="16852" spans="1:6" x14ac:dyDescent="0.3">
      <c r="A16852" s="14">
        <v>16850</v>
      </c>
      <c r="B16852" t="s">
        <v>1036</v>
      </c>
      <c r="C16852" t="s">
        <v>698</v>
      </c>
      <c r="D16852">
        <v>4</v>
      </c>
      <c r="E16852" s="13">
        <f>+VLOOKUP(C16852,Hotels!B:D,3,0)</f>
        <v>243</v>
      </c>
      <c r="F16852">
        <f>+VLOOKUP(C16852,Hotels!B:C,2,0)</f>
        <v>16</v>
      </c>
    </row>
    <row r="16853" spans="1:6" x14ac:dyDescent="0.3">
      <c r="A16853" s="14">
        <v>16851</v>
      </c>
      <c r="B16853" t="s">
        <v>1036</v>
      </c>
      <c r="C16853" t="s">
        <v>163</v>
      </c>
      <c r="D16853">
        <v>5</v>
      </c>
      <c r="E16853" s="13">
        <f>+VLOOKUP(C16853,Hotels!B:D,3,0)</f>
        <v>249</v>
      </c>
      <c r="F16853">
        <f>+VLOOKUP(C16853,Hotels!B:C,2,0)</f>
        <v>17</v>
      </c>
    </row>
    <row r="16854" spans="1:6" x14ac:dyDescent="0.3">
      <c r="A16854" s="14">
        <v>16852</v>
      </c>
      <c r="B16854" t="s">
        <v>1036</v>
      </c>
      <c r="C16854" t="s">
        <v>78</v>
      </c>
      <c r="D16854">
        <v>6</v>
      </c>
      <c r="E16854" s="13">
        <f>+VLOOKUP(C16854,Hotels!B:D,3,0)</f>
        <v>192</v>
      </c>
      <c r="F16854">
        <f>+VLOOKUP(C16854,Hotels!B:C,2,0)</f>
        <v>12</v>
      </c>
    </row>
    <row r="16855" spans="1:6" x14ac:dyDescent="0.3">
      <c r="A16855" s="14">
        <v>16853</v>
      </c>
      <c r="B16855" t="s">
        <v>1036</v>
      </c>
      <c r="C16855" t="s">
        <v>98</v>
      </c>
      <c r="D16855">
        <v>7</v>
      </c>
      <c r="E16855" s="13">
        <f>+VLOOKUP(C16855,Hotels!B:D,3,0)</f>
        <v>146</v>
      </c>
      <c r="F16855">
        <f>+VLOOKUP(C16855,Hotels!B:C,2,0)</f>
        <v>15</v>
      </c>
    </row>
    <row r="16856" spans="1:6" x14ac:dyDescent="0.3">
      <c r="A16856" s="14">
        <v>16854</v>
      </c>
      <c r="B16856" t="s">
        <v>1036</v>
      </c>
      <c r="C16856" t="s">
        <v>968</v>
      </c>
      <c r="D16856">
        <v>8</v>
      </c>
      <c r="E16856" s="13">
        <f>+VLOOKUP(C16856,Hotels!B:D,3,0)</f>
        <v>168</v>
      </c>
      <c r="F16856">
        <f>+VLOOKUP(C16856,Hotels!B:C,2,0)</f>
        <v>10</v>
      </c>
    </row>
    <row r="16857" spans="1:6" x14ac:dyDescent="0.3">
      <c r="A16857" s="14">
        <v>16855</v>
      </c>
      <c r="B16857" t="s">
        <v>1036</v>
      </c>
      <c r="C16857" t="s">
        <v>983</v>
      </c>
      <c r="D16857">
        <v>9</v>
      </c>
      <c r="E16857" s="13">
        <f>+VLOOKUP(C16857,Hotels!B:D,3,0)</f>
        <v>126</v>
      </c>
      <c r="F16857">
        <f>+VLOOKUP(C16857,Hotels!B:C,2,0)</f>
        <v>5</v>
      </c>
    </row>
    <row r="16858" spans="1:6" x14ac:dyDescent="0.3">
      <c r="A16858" s="14">
        <v>16856</v>
      </c>
      <c r="B16858" t="s">
        <v>1036</v>
      </c>
      <c r="C16858" t="s">
        <v>914</v>
      </c>
      <c r="D16858">
        <v>10</v>
      </c>
      <c r="E16858" s="13">
        <f>+VLOOKUP(C16858,Hotels!B:D,3,0)</f>
        <v>66</v>
      </c>
      <c r="F16858">
        <f>+VLOOKUP(C16858,Hotels!B:C,2,0)</f>
        <v>13</v>
      </c>
    </row>
    <row r="16859" spans="1:6" x14ac:dyDescent="0.3">
      <c r="A16859" s="14">
        <v>16857</v>
      </c>
      <c r="B16859" t="s">
        <v>1036</v>
      </c>
      <c r="C16859" t="s">
        <v>598</v>
      </c>
      <c r="D16859">
        <v>11</v>
      </c>
      <c r="E16859" s="13">
        <f>+VLOOKUP(C16859,Hotels!B:D,3,0)</f>
        <v>58</v>
      </c>
      <c r="F16859">
        <f>+VLOOKUP(C16859,Hotels!B:C,2,0)</f>
        <v>10</v>
      </c>
    </row>
    <row r="16860" spans="1:6" x14ac:dyDescent="0.3">
      <c r="A16860" s="14">
        <v>16858</v>
      </c>
      <c r="B16860" t="s">
        <v>1036</v>
      </c>
      <c r="C16860" t="s">
        <v>259</v>
      </c>
      <c r="D16860">
        <v>12</v>
      </c>
      <c r="E16860" s="13">
        <f>+VLOOKUP(C16860,Hotels!B:D,3,0)</f>
        <v>219</v>
      </c>
      <c r="F16860">
        <f>+VLOOKUP(C16860,Hotels!B:C,2,0)</f>
        <v>5</v>
      </c>
    </row>
    <row r="16861" spans="1:6" x14ac:dyDescent="0.3">
      <c r="A16861" s="14">
        <v>16859</v>
      </c>
      <c r="B16861" t="s">
        <v>1036</v>
      </c>
      <c r="C16861" t="s">
        <v>430</v>
      </c>
      <c r="D16861">
        <v>13</v>
      </c>
      <c r="E16861" s="13">
        <f>+VLOOKUP(C16861,Hotels!B:D,3,0)</f>
        <v>265</v>
      </c>
      <c r="F16861">
        <f>+VLOOKUP(C16861,Hotels!B:C,2,0)</f>
        <v>14</v>
      </c>
    </row>
    <row r="16862" spans="1:6" x14ac:dyDescent="0.3">
      <c r="A16862" s="14">
        <v>16860</v>
      </c>
      <c r="B16862" t="s">
        <v>1036</v>
      </c>
      <c r="C16862" t="s">
        <v>935</v>
      </c>
      <c r="D16862">
        <v>14</v>
      </c>
      <c r="E16862" s="13">
        <f>+VLOOKUP(C16862,Hotels!B:D,3,0)</f>
        <v>68</v>
      </c>
      <c r="F16862">
        <f>+VLOOKUP(C16862,Hotels!B:C,2,0)</f>
        <v>11</v>
      </c>
    </row>
    <row r="16863" spans="1:6" x14ac:dyDescent="0.3">
      <c r="A16863" s="14">
        <v>16861</v>
      </c>
      <c r="B16863" t="s">
        <v>1036</v>
      </c>
      <c r="C16863" t="s">
        <v>140</v>
      </c>
      <c r="D16863">
        <v>15</v>
      </c>
      <c r="E16863" s="13">
        <f>+VLOOKUP(C16863,Hotels!B:D,3,0)</f>
        <v>76</v>
      </c>
      <c r="F16863">
        <f>+VLOOKUP(C16863,Hotels!B:C,2,0)</f>
        <v>16</v>
      </c>
    </row>
    <row r="16864" spans="1:6" x14ac:dyDescent="0.3">
      <c r="A16864" s="14">
        <v>16862</v>
      </c>
      <c r="B16864" t="s">
        <v>1036</v>
      </c>
      <c r="C16864" t="s">
        <v>875</v>
      </c>
      <c r="D16864">
        <v>16</v>
      </c>
      <c r="E16864" s="13">
        <f>+VLOOKUP(C16864,Hotels!B:D,3,0)</f>
        <v>241</v>
      </c>
      <c r="F16864">
        <f>+VLOOKUP(C16864,Hotels!B:C,2,0)</f>
        <v>8</v>
      </c>
    </row>
    <row r="16865" spans="1:6" x14ac:dyDescent="0.3">
      <c r="A16865" s="14">
        <v>16863</v>
      </c>
      <c r="B16865" t="s">
        <v>1036</v>
      </c>
      <c r="C16865" t="s">
        <v>710</v>
      </c>
      <c r="D16865">
        <v>17</v>
      </c>
      <c r="E16865" s="13">
        <f>+VLOOKUP(C16865,Hotels!B:D,3,0)</f>
        <v>79</v>
      </c>
      <c r="F16865">
        <f>+VLOOKUP(C16865,Hotels!B:C,2,0)</f>
        <v>5</v>
      </c>
    </row>
    <row r="16866" spans="1:6" x14ac:dyDescent="0.3">
      <c r="A16866" s="14">
        <v>16864</v>
      </c>
      <c r="B16866" t="s">
        <v>1036</v>
      </c>
      <c r="C16866" t="s">
        <v>1590</v>
      </c>
      <c r="D16866">
        <v>18</v>
      </c>
      <c r="E16866" s="13">
        <f>+VLOOKUP(C16866,Hotels!B:D,3,0)</f>
        <v>206</v>
      </c>
      <c r="F16866">
        <f>+VLOOKUP(C16866,Hotels!B:C,2,0)</f>
        <v>11</v>
      </c>
    </row>
    <row r="16867" spans="1:6" x14ac:dyDescent="0.3">
      <c r="A16867" s="14">
        <v>16865</v>
      </c>
      <c r="B16867" t="s">
        <v>1036</v>
      </c>
      <c r="C16867" t="s">
        <v>432</v>
      </c>
      <c r="D16867">
        <v>19</v>
      </c>
      <c r="E16867" s="13">
        <f>+VLOOKUP(C16867,Hotels!B:D,3,0)</f>
        <v>73</v>
      </c>
      <c r="F16867">
        <f>+VLOOKUP(C16867,Hotels!B:C,2,0)</f>
        <v>14</v>
      </c>
    </row>
    <row r="16868" spans="1:6" x14ac:dyDescent="0.3">
      <c r="A16868" s="14">
        <v>16866</v>
      </c>
      <c r="B16868" t="s">
        <v>1036</v>
      </c>
      <c r="C16868" t="s">
        <v>530</v>
      </c>
      <c r="D16868">
        <v>20</v>
      </c>
      <c r="E16868" s="13">
        <f>+VLOOKUP(C16868,Hotels!B:D,3,0)</f>
        <v>260</v>
      </c>
      <c r="F16868">
        <f>+VLOOKUP(C16868,Hotels!B:C,2,0)</f>
        <v>15</v>
      </c>
    </row>
    <row r="16869" spans="1:6" x14ac:dyDescent="0.3">
      <c r="A16869" s="14">
        <v>16867</v>
      </c>
      <c r="B16869" t="s">
        <v>1036</v>
      </c>
      <c r="C16869" t="s">
        <v>1228</v>
      </c>
      <c r="D16869">
        <v>21</v>
      </c>
      <c r="E16869" s="13">
        <f>+VLOOKUP(C16869,Hotels!B:D,3,0)</f>
        <v>295</v>
      </c>
      <c r="F16869">
        <f>+VLOOKUP(C16869,Hotels!B:C,2,0)</f>
        <v>5</v>
      </c>
    </row>
    <row r="16870" spans="1:6" x14ac:dyDescent="0.3">
      <c r="A16870" s="14">
        <v>16868</v>
      </c>
      <c r="B16870" t="s">
        <v>1036</v>
      </c>
      <c r="C16870" t="s">
        <v>57</v>
      </c>
      <c r="D16870">
        <v>22</v>
      </c>
      <c r="E16870" s="13">
        <f>+VLOOKUP(C16870,Hotels!B:D,3,0)</f>
        <v>290</v>
      </c>
      <c r="F16870">
        <f>+VLOOKUP(C16870,Hotels!B:C,2,0)</f>
        <v>16</v>
      </c>
    </row>
    <row r="16871" spans="1:6" x14ac:dyDescent="0.3">
      <c r="A16871" s="14">
        <v>16869</v>
      </c>
      <c r="B16871" t="s">
        <v>1036</v>
      </c>
      <c r="C16871" t="s">
        <v>485</v>
      </c>
      <c r="D16871">
        <v>23</v>
      </c>
      <c r="E16871" s="13">
        <f>+VLOOKUP(C16871,Hotels!B:D,3,0)</f>
        <v>56</v>
      </c>
      <c r="F16871">
        <f>+VLOOKUP(C16871,Hotels!B:C,2,0)</f>
        <v>9</v>
      </c>
    </row>
    <row r="16872" spans="1:6" x14ac:dyDescent="0.3">
      <c r="A16872" s="14">
        <v>16870</v>
      </c>
      <c r="B16872" t="s">
        <v>1036</v>
      </c>
      <c r="C16872" t="s">
        <v>5</v>
      </c>
      <c r="D16872">
        <v>24</v>
      </c>
      <c r="E16872" s="13">
        <f>+VLOOKUP(C16872,Hotels!B:D,3,0)</f>
        <v>65</v>
      </c>
      <c r="F16872">
        <f>+VLOOKUP(C16872,Hotels!B:C,2,0)</f>
        <v>6</v>
      </c>
    </row>
    <row r="16873" spans="1:6" x14ac:dyDescent="0.3">
      <c r="A16873" s="14">
        <v>16871</v>
      </c>
      <c r="B16873" t="s">
        <v>1036</v>
      </c>
      <c r="C16873" t="s">
        <v>2774</v>
      </c>
      <c r="D16873">
        <v>25</v>
      </c>
      <c r="E16873" s="13">
        <f>+VLOOKUP(C16873,Hotels!B:D,3,0)</f>
        <v>59</v>
      </c>
      <c r="F16873">
        <f>+VLOOKUP(C16873,Hotels!B:C,2,0)</f>
        <v>18</v>
      </c>
    </row>
    <row r="16874" spans="1:6" x14ac:dyDescent="0.3">
      <c r="A16874" s="14">
        <v>16872</v>
      </c>
      <c r="B16874" t="s">
        <v>1036</v>
      </c>
      <c r="C16874" t="s">
        <v>324</v>
      </c>
      <c r="D16874">
        <v>26</v>
      </c>
      <c r="E16874" s="13">
        <f>+VLOOKUP(C16874,Hotels!B:D,3,0)</f>
        <v>202</v>
      </c>
      <c r="F16874">
        <f>+VLOOKUP(C16874,Hotels!B:C,2,0)</f>
        <v>5</v>
      </c>
    </row>
    <row r="16875" spans="1:6" x14ac:dyDescent="0.3">
      <c r="A16875" s="14">
        <v>16873</v>
      </c>
      <c r="B16875" t="s">
        <v>1036</v>
      </c>
      <c r="C16875" t="s">
        <v>3</v>
      </c>
      <c r="D16875">
        <v>27</v>
      </c>
      <c r="E16875" s="13">
        <f>+VLOOKUP(C16875,Hotels!B:D,3,0)</f>
        <v>133</v>
      </c>
      <c r="F16875">
        <f>+VLOOKUP(C16875,Hotels!B:C,2,0)</f>
        <v>6</v>
      </c>
    </row>
    <row r="16876" spans="1:6" x14ac:dyDescent="0.3">
      <c r="A16876" s="14">
        <v>16874</v>
      </c>
      <c r="B16876" t="s">
        <v>1036</v>
      </c>
      <c r="C16876" t="s">
        <v>206</v>
      </c>
      <c r="D16876">
        <v>28</v>
      </c>
      <c r="E16876" s="13">
        <f>+VLOOKUP(C16876,Hotels!B:D,3,0)</f>
        <v>297</v>
      </c>
      <c r="F16876">
        <f>+VLOOKUP(C16876,Hotels!B:C,2,0)</f>
        <v>12</v>
      </c>
    </row>
    <row r="16877" spans="1:6" x14ac:dyDescent="0.3">
      <c r="A16877" s="14">
        <v>16875</v>
      </c>
      <c r="B16877" t="s">
        <v>1036</v>
      </c>
      <c r="C16877" t="s">
        <v>144</v>
      </c>
      <c r="D16877">
        <v>29</v>
      </c>
      <c r="E16877" s="13">
        <f>+VLOOKUP(C16877,Hotels!B:D,3,0)</f>
        <v>236</v>
      </c>
      <c r="F16877">
        <f>+VLOOKUP(C16877,Hotels!B:C,2,0)</f>
        <v>9</v>
      </c>
    </row>
    <row r="16878" spans="1:6" x14ac:dyDescent="0.3">
      <c r="A16878" s="14">
        <v>16876</v>
      </c>
      <c r="B16878" t="s">
        <v>1036</v>
      </c>
      <c r="C16878" t="s">
        <v>261</v>
      </c>
      <c r="D16878">
        <v>30</v>
      </c>
      <c r="E16878" s="13">
        <f>+VLOOKUP(C16878,Hotels!B:D,3,0)</f>
        <v>162</v>
      </c>
      <c r="F16878">
        <f>+VLOOKUP(C16878,Hotels!B:C,2,0)</f>
        <v>5</v>
      </c>
    </row>
    <row r="16879" spans="1:6" x14ac:dyDescent="0.3">
      <c r="A16879" s="14">
        <v>16877</v>
      </c>
      <c r="B16879" t="s">
        <v>1036</v>
      </c>
      <c r="C16879" t="s">
        <v>733</v>
      </c>
      <c r="D16879">
        <v>31</v>
      </c>
      <c r="E16879" s="13">
        <f>+VLOOKUP(C16879,Hotels!B:D,3,0)</f>
        <v>102</v>
      </c>
      <c r="F16879">
        <f>+VLOOKUP(C16879,Hotels!B:C,2,0)</f>
        <v>14</v>
      </c>
    </row>
    <row r="16880" spans="1:6" x14ac:dyDescent="0.3">
      <c r="A16880" s="14">
        <v>16878</v>
      </c>
      <c r="B16880" t="s">
        <v>1036</v>
      </c>
      <c r="C16880" t="s">
        <v>606</v>
      </c>
      <c r="D16880">
        <v>32</v>
      </c>
      <c r="E16880" s="13">
        <f>+VLOOKUP(C16880,Hotels!B:D,3,0)</f>
        <v>208</v>
      </c>
      <c r="F16880">
        <f>+VLOOKUP(C16880,Hotels!B:C,2,0)</f>
        <v>18</v>
      </c>
    </row>
    <row r="16881" spans="1:6" x14ac:dyDescent="0.3">
      <c r="A16881" s="14">
        <v>16879</v>
      </c>
      <c r="B16881" t="s">
        <v>1036</v>
      </c>
      <c r="C16881" t="s">
        <v>1034</v>
      </c>
      <c r="D16881">
        <v>33</v>
      </c>
      <c r="E16881" s="13">
        <f>+VLOOKUP(C16881,Hotels!B:D,3,0)</f>
        <v>109</v>
      </c>
      <c r="F16881">
        <f>+VLOOKUP(C16881,Hotels!B:C,2,0)</f>
        <v>17</v>
      </c>
    </row>
    <row r="16882" spans="1:6" x14ac:dyDescent="0.3">
      <c r="A16882" s="14">
        <v>16880</v>
      </c>
      <c r="B16882" t="s">
        <v>1037</v>
      </c>
      <c r="C16882" t="s">
        <v>937</v>
      </c>
      <c r="D16882">
        <v>1</v>
      </c>
      <c r="E16882" s="13">
        <f>+VLOOKUP(C16882,Hotels!B:D,3,0)</f>
        <v>56</v>
      </c>
      <c r="F16882">
        <f>+VLOOKUP(C16882,Hotels!B:C,2,0)</f>
        <v>12</v>
      </c>
    </row>
    <row r="16883" spans="1:6" x14ac:dyDescent="0.3">
      <c r="A16883" s="14">
        <v>16881</v>
      </c>
      <c r="B16883" t="s">
        <v>1037</v>
      </c>
      <c r="C16883" t="s">
        <v>914</v>
      </c>
      <c r="D16883">
        <v>2</v>
      </c>
      <c r="E16883" s="13">
        <f>+VLOOKUP(C16883,Hotels!B:D,3,0)</f>
        <v>66</v>
      </c>
      <c r="F16883">
        <f>+VLOOKUP(C16883,Hotels!B:C,2,0)</f>
        <v>13</v>
      </c>
    </row>
    <row r="16884" spans="1:6" x14ac:dyDescent="0.3">
      <c r="A16884" s="14">
        <v>16882</v>
      </c>
      <c r="B16884" t="s">
        <v>1037</v>
      </c>
      <c r="C16884" t="s">
        <v>1375</v>
      </c>
      <c r="D16884">
        <v>3</v>
      </c>
      <c r="E16884" s="13">
        <f>+VLOOKUP(C16884,Hotels!B:D,3,0)</f>
        <v>91</v>
      </c>
      <c r="F16884">
        <f>+VLOOKUP(C16884,Hotels!B:C,2,0)</f>
        <v>12</v>
      </c>
    </row>
    <row r="16885" spans="1:6" x14ac:dyDescent="0.3">
      <c r="A16885" s="14">
        <v>16883</v>
      </c>
      <c r="B16885" t="s">
        <v>1037</v>
      </c>
      <c r="C16885" t="s">
        <v>173</v>
      </c>
      <c r="D16885">
        <v>4</v>
      </c>
      <c r="E16885" s="13">
        <f>+VLOOKUP(C16885,Hotels!B:D,3,0)</f>
        <v>263</v>
      </c>
      <c r="F16885">
        <f>+VLOOKUP(C16885,Hotels!B:C,2,0)</f>
        <v>6</v>
      </c>
    </row>
    <row r="16886" spans="1:6" x14ac:dyDescent="0.3">
      <c r="A16886" s="14">
        <v>16884</v>
      </c>
      <c r="B16886" t="s">
        <v>1037</v>
      </c>
      <c r="C16886" t="s">
        <v>136</v>
      </c>
      <c r="D16886">
        <v>5</v>
      </c>
      <c r="E16886" s="13">
        <f>+VLOOKUP(C16886,Hotels!B:D,3,0)</f>
        <v>53</v>
      </c>
      <c r="F16886">
        <f>+VLOOKUP(C16886,Hotels!B:C,2,0)</f>
        <v>9</v>
      </c>
    </row>
    <row r="16887" spans="1:6" x14ac:dyDescent="0.3">
      <c r="A16887" s="14">
        <v>16885</v>
      </c>
      <c r="B16887" t="s">
        <v>1037</v>
      </c>
      <c r="C16887" t="s">
        <v>722</v>
      </c>
      <c r="D16887">
        <v>6</v>
      </c>
      <c r="E16887" s="13">
        <f>+VLOOKUP(C16887,Hotels!B:D,3,0)</f>
        <v>289</v>
      </c>
      <c r="F16887">
        <f>+VLOOKUP(C16887,Hotels!B:C,2,0)</f>
        <v>8</v>
      </c>
    </row>
    <row r="16888" spans="1:6" x14ac:dyDescent="0.3">
      <c r="A16888" s="14">
        <v>16886</v>
      </c>
      <c r="B16888" t="s">
        <v>1037</v>
      </c>
      <c r="C16888" t="s">
        <v>1419</v>
      </c>
      <c r="D16888">
        <v>7</v>
      </c>
      <c r="E16888" s="13">
        <f>+VLOOKUP(C16888,Hotels!B:D,3,0)</f>
        <v>243</v>
      </c>
      <c r="F16888">
        <f>+VLOOKUP(C16888,Hotels!B:C,2,0)</f>
        <v>8</v>
      </c>
    </row>
    <row r="16889" spans="1:6" x14ac:dyDescent="0.3">
      <c r="A16889" s="14">
        <v>16887</v>
      </c>
      <c r="B16889" t="s">
        <v>1037</v>
      </c>
      <c r="C16889" t="s">
        <v>114</v>
      </c>
      <c r="D16889">
        <v>8</v>
      </c>
      <c r="E16889" s="13">
        <f>+VLOOKUP(C16889,Hotels!B:D,3,0)</f>
        <v>79</v>
      </c>
      <c r="F16889">
        <f>+VLOOKUP(C16889,Hotels!B:C,2,0)</f>
        <v>9</v>
      </c>
    </row>
    <row r="16890" spans="1:6" x14ac:dyDescent="0.3">
      <c r="A16890" s="14">
        <v>16888</v>
      </c>
      <c r="B16890" t="s">
        <v>1037</v>
      </c>
      <c r="C16890" t="s">
        <v>512</v>
      </c>
      <c r="D16890">
        <v>9</v>
      </c>
      <c r="E16890" s="13">
        <f>+VLOOKUP(C16890,Hotels!B:D,3,0)</f>
        <v>196</v>
      </c>
      <c r="F16890">
        <f>+VLOOKUP(C16890,Hotels!B:C,2,0)</f>
        <v>12</v>
      </c>
    </row>
    <row r="16891" spans="1:6" x14ac:dyDescent="0.3">
      <c r="A16891" s="14">
        <v>16889</v>
      </c>
      <c r="B16891" t="s">
        <v>1037</v>
      </c>
      <c r="C16891" t="s">
        <v>456</v>
      </c>
      <c r="D16891">
        <v>10</v>
      </c>
      <c r="E16891" s="13">
        <f>+VLOOKUP(C16891,Hotels!B:D,3,0)</f>
        <v>154</v>
      </c>
      <c r="F16891">
        <f>+VLOOKUP(C16891,Hotels!B:C,2,0)</f>
        <v>6</v>
      </c>
    </row>
    <row r="16892" spans="1:6" x14ac:dyDescent="0.3">
      <c r="A16892" s="14">
        <v>16890</v>
      </c>
      <c r="B16892" t="s">
        <v>1037</v>
      </c>
      <c r="C16892" t="s">
        <v>679</v>
      </c>
      <c r="D16892">
        <v>11</v>
      </c>
      <c r="E16892" s="13">
        <f>+VLOOKUP(C16892,Hotels!B:D,3,0)</f>
        <v>172</v>
      </c>
      <c r="F16892">
        <f>+VLOOKUP(C16892,Hotels!B:C,2,0)</f>
        <v>18</v>
      </c>
    </row>
    <row r="16893" spans="1:6" x14ac:dyDescent="0.3">
      <c r="A16893" s="14">
        <v>16891</v>
      </c>
      <c r="B16893" t="s">
        <v>1037</v>
      </c>
      <c r="C16893" t="s">
        <v>795</v>
      </c>
      <c r="D16893">
        <v>12</v>
      </c>
      <c r="E16893" s="13">
        <f>+VLOOKUP(C16893,Hotels!B:D,3,0)</f>
        <v>225</v>
      </c>
      <c r="F16893">
        <f>+VLOOKUP(C16893,Hotels!B:C,2,0)</f>
        <v>11</v>
      </c>
    </row>
    <row r="16894" spans="1:6" x14ac:dyDescent="0.3">
      <c r="A16894" s="14">
        <v>16892</v>
      </c>
      <c r="B16894" t="s">
        <v>1037</v>
      </c>
      <c r="C16894" t="s">
        <v>170</v>
      </c>
      <c r="D16894">
        <v>13</v>
      </c>
      <c r="E16894" s="13">
        <f>+VLOOKUP(C16894,Hotels!B:D,3,0)</f>
        <v>200</v>
      </c>
      <c r="F16894">
        <f>+VLOOKUP(C16894,Hotels!B:C,2,0)</f>
        <v>6</v>
      </c>
    </row>
    <row r="16895" spans="1:6" x14ac:dyDescent="0.3">
      <c r="A16895" s="14">
        <v>16893</v>
      </c>
      <c r="B16895" t="s">
        <v>1037</v>
      </c>
      <c r="C16895" t="s">
        <v>447</v>
      </c>
      <c r="D16895">
        <v>14</v>
      </c>
      <c r="E16895" s="13">
        <f>+VLOOKUP(C16895,Hotels!B:D,3,0)</f>
        <v>252</v>
      </c>
      <c r="F16895">
        <f>+VLOOKUP(C16895,Hotels!B:C,2,0)</f>
        <v>16</v>
      </c>
    </row>
    <row r="16896" spans="1:6" x14ac:dyDescent="0.3">
      <c r="A16896" s="14">
        <v>16894</v>
      </c>
      <c r="B16896" t="s">
        <v>1037</v>
      </c>
      <c r="C16896" t="s">
        <v>698</v>
      </c>
      <c r="D16896">
        <v>15</v>
      </c>
      <c r="E16896" s="13">
        <f>+VLOOKUP(C16896,Hotels!B:D,3,0)</f>
        <v>243</v>
      </c>
      <c r="F16896">
        <f>+VLOOKUP(C16896,Hotels!B:C,2,0)</f>
        <v>16</v>
      </c>
    </row>
    <row r="16897" spans="1:6" x14ac:dyDescent="0.3">
      <c r="A16897" s="14">
        <v>16895</v>
      </c>
      <c r="B16897" t="s">
        <v>1037</v>
      </c>
      <c r="C16897" t="s">
        <v>853</v>
      </c>
      <c r="D16897">
        <v>16</v>
      </c>
      <c r="E16897" s="13">
        <f>+VLOOKUP(C16897,Hotels!B:D,3,0)</f>
        <v>207</v>
      </c>
      <c r="F16897">
        <f>+VLOOKUP(C16897,Hotels!B:C,2,0)</f>
        <v>8</v>
      </c>
    </row>
    <row r="16898" spans="1:6" x14ac:dyDescent="0.3">
      <c r="A16898" s="14">
        <v>16896</v>
      </c>
      <c r="B16898" t="s">
        <v>1037</v>
      </c>
      <c r="C16898" t="s">
        <v>206</v>
      </c>
      <c r="D16898">
        <v>17</v>
      </c>
      <c r="E16898" s="13">
        <f>+VLOOKUP(C16898,Hotels!B:D,3,0)</f>
        <v>297</v>
      </c>
      <c r="F16898">
        <f>+VLOOKUP(C16898,Hotels!B:C,2,0)</f>
        <v>12</v>
      </c>
    </row>
    <row r="16899" spans="1:6" x14ac:dyDescent="0.3">
      <c r="A16899" s="14">
        <v>16897</v>
      </c>
      <c r="B16899" t="s">
        <v>1037</v>
      </c>
      <c r="C16899" t="s">
        <v>598</v>
      </c>
      <c r="D16899">
        <v>18</v>
      </c>
      <c r="E16899" s="13">
        <f>+VLOOKUP(C16899,Hotels!B:D,3,0)</f>
        <v>58</v>
      </c>
      <c r="F16899">
        <f>+VLOOKUP(C16899,Hotels!B:C,2,0)</f>
        <v>10</v>
      </c>
    </row>
    <row r="16900" spans="1:6" x14ac:dyDescent="0.3">
      <c r="A16900" s="14">
        <v>16898</v>
      </c>
      <c r="B16900" t="s">
        <v>1037</v>
      </c>
      <c r="C16900" t="s">
        <v>581</v>
      </c>
      <c r="D16900">
        <v>19</v>
      </c>
      <c r="E16900" s="13">
        <f>+VLOOKUP(C16900,Hotels!B:D,3,0)</f>
        <v>288</v>
      </c>
      <c r="F16900">
        <f>+VLOOKUP(C16900,Hotels!B:C,2,0)</f>
        <v>10</v>
      </c>
    </row>
    <row r="16901" spans="1:6" x14ac:dyDescent="0.3">
      <c r="A16901" s="14">
        <v>16899</v>
      </c>
      <c r="B16901" t="s">
        <v>1037</v>
      </c>
      <c r="C16901" t="s">
        <v>1011</v>
      </c>
      <c r="D16901">
        <v>20</v>
      </c>
      <c r="E16901" s="13">
        <f>+VLOOKUP(C16901,Hotels!B:D,3,0)</f>
        <v>165</v>
      </c>
      <c r="F16901">
        <f>+VLOOKUP(C16901,Hotels!B:C,2,0)</f>
        <v>9</v>
      </c>
    </row>
    <row r="16902" spans="1:6" x14ac:dyDescent="0.3">
      <c r="A16902" s="14">
        <v>16900</v>
      </c>
      <c r="B16902" t="s">
        <v>1037</v>
      </c>
      <c r="C16902" t="s">
        <v>658</v>
      </c>
      <c r="D16902">
        <v>21</v>
      </c>
      <c r="E16902" s="13">
        <f>+VLOOKUP(C16902,Hotels!B:D,3,0)</f>
        <v>82</v>
      </c>
      <c r="F16902">
        <f>+VLOOKUP(C16902,Hotels!B:C,2,0)</f>
        <v>8</v>
      </c>
    </row>
    <row r="16903" spans="1:6" x14ac:dyDescent="0.3">
      <c r="A16903" s="14">
        <v>16901</v>
      </c>
      <c r="B16903" t="s">
        <v>1037</v>
      </c>
      <c r="C16903" t="s">
        <v>714</v>
      </c>
      <c r="D16903">
        <v>22</v>
      </c>
      <c r="E16903" s="13">
        <f>+VLOOKUP(C16903,Hotels!B:D,3,0)</f>
        <v>68</v>
      </c>
      <c r="F16903">
        <f>+VLOOKUP(C16903,Hotels!B:C,2,0)</f>
        <v>15</v>
      </c>
    </row>
    <row r="16904" spans="1:6" x14ac:dyDescent="0.3">
      <c r="A16904" s="14">
        <v>16902</v>
      </c>
      <c r="B16904" t="s">
        <v>1037</v>
      </c>
      <c r="C16904" t="s">
        <v>254</v>
      </c>
      <c r="D16904">
        <v>23</v>
      </c>
      <c r="E16904" s="13">
        <f>+VLOOKUP(C16904,Hotels!B:D,3,0)</f>
        <v>228</v>
      </c>
      <c r="F16904">
        <f>+VLOOKUP(C16904,Hotels!B:C,2,0)</f>
        <v>8</v>
      </c>
    </row>
    <row r="16905" spans="1:6" x14ac:dyDescent="0.3">
      <c r="A16905" s="14">
        <v>16903</v>
      </c>
      <c r="B16905" t="s">
        <v>1037</v>
      </c>
      <c r="C16905" t="s">
        <v>247</v>
      </c>
      <c r="D16905">
        <v>24</v>
      </c>
      <c r="E16905" s="13">
        <f>+VLOOKUP(C16905,Hotels!B:D,3,0)</f>
        <v>228</v>
      </c>
      <c r="F16905">
        <f>+VLOOKUP(C16905,Hotels!B:C,2,0)</f>
        <v>9</v>
      </c>
    </row>
    <row r="16906" spans="1:6" x14ac:dyDescent="0.3">
      <c r="A16906" s="14">
        <v>16904</v>
      </c>
      <c r="B16906" t="s">
        <v>1037</v>
      </c>
      <c r="C16906" t="s">
        <v>447</v>
      </c>
      <c r="D16906">
        <v>25</v>
      </c>
      <c r="E16906" s="13">
        <f>+VLOOKUP(C16906,Hotels!B:D,3,0)</f>
        <v>252</v>
      </c>
      <c r="F16906">
        <f>+VLOOKUP(C16906,Hotels!B:C,2,0)</f>
        <v>16</v>
      </c>
    </row>
    <row r="16907" spans="1:6" x14ac:dyDescent="0.3">
      <c r="A16907" s="14">
        <v>16905</v>
      </c>
      <c r="B16907" t="s">
        <v>1037</v>
      </c>
      <c r="C16907" t="s">
        <v>159</v>
      </c>
      <c r="D16907">
        <v>26</v>
      </c>
      <c r="E16907" s="13">
        <f>+VLOOKUP(C16907,Hotels!B:D,3,0)</f>
        <v>71</v>
      </c>
      <c r="F16907">
        <f>+VLOOKUP(C16907,Hotels!B:C,2,0)</f>
        <v>9</v>
      </c>
    </row>
    <row r="16908" spans="1:6" x14ac:dyDescent="0.3">
      <c r="A16908" s="14">
        <v>16906</v>
      </c>
      <c r="B16908" t="s">
        <v>1037</v>
      </c>
      <c r="C16908" t="s">
        <v>381</v>
      </c>
      <c r="D16908">
        <v>27</v>
      </c>
      <c r="E16908" s="13">
        <f>+VLOOKUP(C16908,Hotels!B:D,3,0)</f>
        <v>50</v>
      </c>
      <c r="F16908">
        <f>+VLOOKUP(C16908,Hotels!B:C,2,0)</f>
        <v>19</v>
      </c>
    </row>
    <row r="16909" spans="1:6" x14ac:dyDescent="0.3">
      <c r="A16909" s="14">
        <v>16907</v>
      </c>
      <c r="B16909" t="s">
        <v>1037</v>
      </c>
      <c r="C16909" t="s">
        <v>307</v>
      </c>
      <c r="D16909">
        <v>28</v>
      </c>
      <c r="E16909" s="13">
        <f>+VLOOKUP(C16909,Hotels!B:D,3,0)</f>
        <v>143</v>
      </c>
      <c r="F16909">
        <f>+VLOOKUP(C16909,Hotels!B:C,2,0)</f>
        <v>5</v>
      </c>
    </row>
    <row r="16910" spans="1:6" x14ac:dyDescent="0.3">
      <c r="A16910" s="14">
        <v>16908</v>
      </c>
      <c r="B16910" t="s">
        <v>1037</v>
      </c>
      <c r="C16910" t="s">
        <v>1003</v>
      </c>
      <c r="D16910">
        <v>29</v>
      </c>
      <c r="E16910" s="13">
        <f>+VLOOKUP(C16910,Hotels!B:D,3,0)</f>
        <v>271</v>
      </c>
      <c r="F16910">
        <f>+VLOOKUP(C16910,Hotels!B:C,2,0)</f>
        <v>11</v>
      </c>
    </row>
    <row r="16911" spans="1:6" x14ac:dyDescent="0.3">
      <c r="A16911" s="14">
        <v>16909</v>
      </c>
      <c r="B16911" t="s">
        <v>1037</v>
      </c>
      <c r="C16911" t="s">
        <v>604</v>
      </c>
      <c r="D16911">
        <v>30</v>
      </c>
      <c r="E16911" s="13">
        <f>+VLOOKUP(C16911,Hotels!B:D,3,0)</f>
        <v>249</v>
      </c>
      <c r="F16911">
        <f>+VLOOKUP(C16911,Hotels!B:C,2,0)</f>
        <v>8</v>
      </c>
    </row>
    <row r="16912" spans="1:6" x14ac:dyDescent="0.3">
      <c r="A16912" s="14">
        <v>16910</v>
      </c>
      <c r="B16912" t="s">
        <v>1037</v>
      </c>
      <c r="C16912" t="s">
        <v>383</v>
      </c>
      <c r="D16912">
        <v>31</v>
      </c>
      <c r="E16912" s="13">
        <f>+VLOOKUP(C16912,Hotels!B:D,3,0)</f>
        <v>130</v>
      </c>
      <c r="F16912">
        <f>+VLOOKUP(C16912,Hotels!B:C,2,0)</f>
        <v>6</v>
      </c>
    </row>
    <row r="16913" spans="1:6" x14ac:dyDescent="0.3">
      <c r="A16913" s="14">
        <v>16911</v>
      </c>
      <c r="B16913" t="s">
        <v>1037</v>
      </c>
      <c r="C16913" t="s">
        <v>1648</v>
      </c>
      <c r="D16913">
        <v>32</v>
      </c>
      <c r="E16913" s="13">
        <f>+VLOOKUP(C16913,Hotels!B:D,3,0)</f>
        <v>256</v>
      </c>
      <c r="F16913">
        <f>+VLOOKUP(C16913,Hotels!B:C,2,0)</f>
        <v>6</v>
      </c>
    </row>
    <row r="16914" spans="1:6" x14ac:dyDescent="0.3">
      <c r="A16914" s="14">
        <v>16912</v>
      </c>
      <c r="B16914" t="s">
        <v>1037</v>
      </c>
      <c r="C16914" t="s">
        <v>261</v>
      </c>
      <c r="D16914">
        <v>33</v>
      </c>
      <c r="E16914" s="13">
        <f>+VLOOKUP(C16914,Hotels!B:D,3,0)</f>
        <v>162</v>
      </c>
      <c r="F16914">
        <f>+VLOOKUP(C16914,Hotels!B:C,2,0)</f>
        <v>5</v>
      </c>
    </row>
    <row r="16915" spans="1:6" x14ac:dyDescent="0.3">
      <c r="A16915" s="14">
        <v>16913</v>
      </c>
      <c r="B16915" t="s">
        <v>1037</v>
      </c>
      <c r="C16915" t="s">
        <v>1223</v>
      </c>
      <c r="D16915">
        <v>34</v>
      </c>
      <c r="E16915" s="13">
        <f>+VLOOKUP(C16915,Hotels!B:D,3,0)</f>
        <v>189</v>
      </c>
      <c r="F16915">
        <f>+VLOOKUP(C16915,Hotels!B:C,2,0)</f>
        <v>11</v>
      </c>
    </row>
    <row r="16916" spans="1:6" x14ac:dyDescent="0.3">
      <c r="A16916" s="14">
        <v>16914</v>
      </c>
      <c r="B16916" t="s">
        <v>1037</v>
      </c>
      <c r="C16916" t="s">
        <v>1460</v>
      </c>
      <c r="D16916">
        <v>35</v>
      </c>
      <c r="E16916" s="13">
        <f>+VLOOKUP(C16916,Hotels!B:D,3,0)</f>
        <v>132</v>
      </c>
      <c r="F16916">
        <f>+VLOOKUP(C16916,Hotels!B:C,2,0)</f>
        <v>17</v>
      </c>
    </row>
    <row r="16917" spans="1:6" x14ac:dyDescent="0.3">
      <c r="A16917" s="14">
        <v>16915</v>
      </c>
      <c r="B16917" t="s">
        <v>1037</v>
      </c>
      <c r="C16917" t="s">
        <v>229</v>
      </c>
      <c r="D16917">
        <v>36</v>
      </c>
      <c r="E16917" s="13">
        <f>+VLOOKUP(C16917,Hotels!B:D,3,0)</f>
        <v>288</v>
      </c>
      <c r="F16917">
        <f>+VLOOKUP(C16917,Hotels!B:C,2,0)</f>
        <v>16</v>
      </c>
    </row>
    <row r="16918" spans="1:6" x14ac:dyDescent="0.3">
      <c r="A16918" s="14">
        <v>16916</v>
      </c>
      <c r="B16918" t="s">
        <v>1037</v>
      </c>
      <c r="C16918" t="s">
        <v>1499</v>
      </c>
      <c r="D16918">
        <v>37</v>
      </c>
      <c r="E16918" s="13">
        <f>+VLOOKUP(C16918,Hotels!B:D,3,0)</f>
        <v>126</v>
      </c>
      <c r="F16918">
        <f>+VLOOKUP(C16918,Hotels!B:C,2,0)</f>
        <v>15</v>
      </c>
    </row>
    <row r="16919" spans="1:6" x14ac:dyDescent="0.3">
      <c r="A16919" s="14">
        <v>16917</v>
      </c>
      <c r="B16919" t="s">
        <v>1037</v>
      </c>
      <c r="C16919" t="s">
        <v>534</v>
      </c>
      <c r="D16919">
        <v>38</v>
      </c>
      <c r="E16919" s="13">
        <f>+VLOOKUP(C16919,Hotels!B:D,3,0)</f>
        <v>285</v>
      </c>
      <c r="F16919">
        <f>+VLOOKUP(C16919,Hotels!B:C,2,0)</f>
        <v>9</v>
      </c>
    </row>
    <row r="16920" spans="1:6" x14ac:dyDescent="0.3">
      <c r="A16920" s="14">
        <v>16918</v>
      </c>
      <c r="B16920" t="s">
        <v>1037</v>
      </c>
      <c r="C16920" t="s">
        <v>244</v>
      </c>
      <c r="D16920">
        <v>39</v>
      </c>
      <c r="E16920" s="13">
        <f>+VLOOKUP(C16920,Hotels!B:D,3,0)</f>
        <v>123</v>
      </c>
      <c r="F16920">
        <f>+VLOOKUP(C16920,Hotels!B:C,2,0)</f>
        <v>8</v>
      </c>
    </row>
    <row r="16921" spans="1:6" x14ac:dyDescent="0.3">
      <c r="A16921" s="14">
        <v>16919</v>
      </c>
      <c r="B16921" t="s">
        <v>1037</v>
      </c>
      <c r="C16921" t="s">
        <v>860</v>
      </c>
      <c r="D16921">
        <v>40</v>
      </c>
      <c r="E16921" s="13">
        <f>+VLOOKUP(C16921,Hotels!B:D,3,0)</f>
        <v>83</v>
      </c>
      <c r="F16921">
        <f>+VLOOKUP(C16921,Hotels!B:C,2,0)</f>
        <v>5</v>
      </c>
    </row>
    <row r="16922" spans="1:6" x14ac:dyDescent="0.3">
      <c r="A16922" s="14">
        <v>16920</v>
      </c>
      <c r="B16922" t="s">
        <v>1037</v>
      </c>
      <c r="C16922" t="s">
        <v>537</v>
      </c>
      <c r="D16922">
        <v>41</v>
      </c>
      <c r="E16922" s="13">
        <f>+VLOOKUP(C16922,Hotels!B:D,3,0)</f>
        <v>298</v>
      </c>
      <c r="F16922">
        <f>+VLOOKUP(C16922,Hotels!B:C,2,0)</f>
        <v>14</v>
      </c>
    </row>
    <row r="16923" spans="1:6" x14ac:dyDescent="0.3">
      <c r="A16923" s="14">
        <v>16921</v>
      </c>
      <c r="B16923" t="s">
        <v>1037</v>
      </c>
      <c r="C16923" t="s">
        <v>80</v>
      </c>
      <c r="D16923">
        <v>42</v>
      </c>
      <c r="E16923" s="13">
        <f>+VLOOKUP(C16923,Hotels!B:D,3,0)</f>
        <v>135</v>
      </c>
      <c r="F16923">
        <f>+VLOOKUP(C16923,Hotels!B:C,2,0)</f>
        <v>9</v>
      </c>
    </row>
    <row r="16924" spans="1:6" x14ac:dyDescent="0.3">
      <c r="A16924" s="14">
        <v>16922</v>
      </c>
      <c r="B16924" t="s">
        <v>1038</v>
      </c>
      <c r="C16924" t="s">
        <v>1009</v>
      </c>
      <c r="D16924">
        <v>1</v>
      </c>
      <c r="E16924" s="13">
        <f>+VLOOKUP(C16924,Hotels!B:D,3,0)</f>
        <v>160</v>
      </c>
      <c r="F16924">
        <f>+VLOOKUP(C16924,Hotels!B:C,2,0)</f>
        <v>15</v>
      </c>
    </row>
    <row r="16925" spans="1:6" x14ac:dyDescent="0.3">
      <c r="A16925" s="14">
        <v>16923</v>
      </c>
      <c r="B16925" t="s">
        <v>1038</v>
      </c>
      <c r="C16925" t="s">
        <v>43</v>
      </c>
      <c r="D16925">
        <v>2</v>
      </c>
      <c r="E16925" s="13">
        <f>+VLOOKUP(C16925,Hotels!B:D,3,0)</f>
        <v>68</v>
      </c>
      <c r="F16925">
        <f>+VLOOKUP(C16925,Hotels!B:C,2,0)</f>
        <v>12</v>
      </c>
    </row>
    <row r="16926" spans="1:6" x14ac:dyDescent="0.3">
      <c r="A16926" s="14">
        <v>16924</v>
      </c>
      <c r="B16926" t="s">
        <v>1038</v>
      </c>
      <c r="C16926" t="s">
        <v>1428</v>
      </c>
      <c r="D16926">
        <v>3</v>
      </c>
      <c r="E16926" s="13">
        <f>+VLOOKUP(C16926,Hotels!B:D,3,0)</f>
        <v>263</v>
      </c>
      <c r="F16926">
        <f>+VLOOKUP(C16926,Hotels!B:C,2,0)</f>
        <v>11</v>
      </c>
    </row>
    <row r="16927" spans="1:6" x14ac:dyDescent="0.3">
      <c r="A16927" s="14">
        <v>16925</v>
      </c>
      <c r="B16927" t="s">
        <v>1038</v>
      </c>
      <c r="C16927" t="s">
        <v>537</v>
      </c>
      <c r="D16927">
        <v>4</v>
      </c>
      <c r="E16927" s="13">
        <f>+VLOOKUP(C16927,Hotels!B:D,3,0)</f>
        <v>298</v>
      </c>
      <c r="F16927">
        <f>+VLOOKUP(C16927,Hotels!B:C,2,0)</f>
        <v>14</v>
      </c>
    </row>
    <row r="16928" spans="1:6" x14ac:dyDescent="0.3">
      <c r="A16928" s="14">
        <v>16926</v>
      </c>
      <c r="B16928" t="s">
        <v>1038</v>
      </c>
      <c r="C16928" t="s">
        <v>154</v>
      </c>
      <c r="D16928">
        <v>5</v>
      </c>
      <c r="E16928" s="13">
        <f>+VLOOKUP(C16928,Hotels!B:D,3,0)</f>
        <v>122</v>
      </c>
      <c r="F16928">
        <f>+VLOOKUP(C16928,Hotels!B:C,2,0)</f>
        <v>17</v>
      </c>
    </row>
    <row r="16929" spans="1:6" x14ac:dyDescent="0.3">
      <c r="A16929" s="14">
        <v>16927</v>
      </c>
      <c r="B16929" t="s">
        <v>1038</v>
      </c>
      <c r="C16929" t="s">
        <v>363</v>
      </c>
      <c r="D16929">
        <v>6</v>
      </c>
      <c r="E16929" s="13">
        <f>+VLOOKUP(C16929,Hotels!B:D,3,0)</f>
        <v>226</v>
      </c>
      <c r="F16929">
        <f>+VLOOKUP(C16929,Hotels!B:C,2,0)</f>
        <v>5</v>
      </c>
    </row>
    <row r="16930" spans="1:6" x14ac:dyDescent="0.3">
      <c r="A16930" s="14">
        <v>16928</v>
      </c>
      <c r="B16930" t="s">
        <v>1038</v>
      </c>
      <c r="C16930" t="s">
        <v>1318</v>
      </c>
      <c r="D16930">
        <v>7</v>
      </c>
      <c r="E16930" s="13">
        <f>+VLOOKUP(C16930,Hotels!B:D,3,0)</f>
        <v>183</v>
      </c>
      <c r="F16930">
        <f>+VLOOKUP(C16930,Hotels!B:C,2,0)</f>
        <v>10</v>
      </c>
    </row>
    <row r="16931" spans="1:6" x14ac:dyDescent="0.3">
      <c r="A16931" s="14">
        <v>16929</v>
      </c>
      <c r="B16931" t="s">
        <v>1038</v>
      </c>
      <c r="C16931" t="s">
        <v>798</v>
      </c>
      <c r="D16931">
        <v>8</v>
      </c>
      <c r="E16931" s="13">
        <f>+VLOOKUP(C16931,Hotels!B:D,3,0)</f>
        <v>241</v>
      </c>
      <c r="F16931">
        <f>+VLOOKUP(C16931,Hotels!B:C,2,0)</f>
        <v>17</v>
      </c>
    </row>
    <row r="16932" spans="1:6" x14ac:dyDescent="0.3">
      <c r="A16932" s="14">
        <v>16930</v>
      </c>
      <c r="B16932" t="s">
        <v>1038</v>
      </c>
      <c r="C16932" t="s">
        <v>28</v>
      </c>
      <c r="D16932">
        <v>9</v>
      </c>
      <c r="E16932" s="13">
        <f>+VLOOKUP(C16932,Hotels!B:D,3,0)</f>
        <v>208</v>
      </c>
      <c r="F16932">
        <f>+VLOOKUP(C16932,Hotels!B:C,2,0)</f>
        <v>16</v>
      </c>
    </row>
    <row r="16933" spans="1:6" x14ac:dyDescent="0.3">
      <c r="A16933" s="14">
        <v>16931</v>
      </c>
      <c r="B16933" t="s">
        <v>1038</v>
      </c>
      <c r="C16933" t="s">
        <v>76</v>
      </c>
      <c r="D16933">
        <v>10</v>
      </c>
      <c r="E16933" s="13">
        <f>+VLOOKUP(C16933,Hotels!B:D,3,0)</f>
        <v>57</v>
      </c>
      <c r="F16933">
        <f>+VLOOKUP(C16933,Hotels!B:C,2,0)</f>
        <v>13</v>
      </c>
    </row>
    <row r="16934" spans="1:6" x14ac:dyDescent="0.3">
      <c r="A16934" s="14">
        <v>16932</v>
      </c>
      <c r="B16934" t="s">
        <v>1038</v>
      </c>
      <c r="C16934" t="s">
        <v>116</v>
      </c>
      <c r="D16934">
        <v>11</v>
      </c>
      <c r="E16934" s="13">
        <f>+VLOOKUP(C16934,Hotels!B:D,3,0)</f>
        <v>127</v>
      </c>
      <c r="F16934">
        <f>+VLOOKUP(C16934,Hotels!B:C,2,0)</f>
        <v>5</v>
      </c>
    </row>
    <row r="16935" spans="1:6" x14ac:dyDescent="0.3">
      <c r="A16935" s="14">
        <v>16933</v>
      </c>
      <c r="B16935" t="s">
        <v>1038</v>
      </c>
      <c r="C16935" t="s">
        <v>1404</v>
      </c>
      <c r="D16935">
        <v>12</v>
      </c>
      <c r="E16935" s="13">
        <f>+VLOOKUP(C16935,Hotels!B:D,3,0)</f>
        <v>245</v>
      </c>
      <c r="F16935">
        <f>+VLOOKUP(C16935,Hotels!B:C,2,0)</f>
        <v>19</v>
      </c>
    </row>
    <row r="16936" spans="1:6" x14ac:dyDescent="0.3">
      <c r="A16936" s="14">
        <v>16934</v>
      </c>
      <c r="B16936" t="s">
        <v>1039</v>
      </c>
      <c r="C16936" t="s">
        <v>552</v>
      </c>
      <c r="D16936">
        <v>1</v>
      </c>
      <c r="E16936" s="13">
        <f>+VLOOKUP(C16936,Hotels!B:D,3,0)</f>
        <v>273</v>
      </c>
      <c r="F16936">
        <f>+VLOOKUP(C16936,Hotels!B:C,2,0)</f>
        <v>10</v>
      </c>
    </row>
    <row r="16937" spans="1:6" x14ac:dyDescent="0.3">
      <c r="A16937" s="14">
        <v>16935</v>
      </c>
      <c r="B16937" t="s">
        <v>1039</v>
      </c>
      <c r="C16937" t="s">
        <v>134</v>
      </c>
      <c r="D16937">
        <v>2</v>
      </c>
      <c r="E16937" s="13">
        <f>+VLOOKUP(C16937,Hotels!B:D,3,0)</f>
        <v>292</v>
      </c>
      <c r="F16937">
        <f>+VLOOKUP(C16937,Hotels!B:C,2,0)</f>
        <v>13</v>
      </c>
    </row>
    <row r="16938" spans="1:6" x14ac:dyDescent="0.3">
      <c r="A16938" s="14">
        <v>16936</v>
      </c>
      <c r="B16938" t="s">
        <v>1039</v>
      </c>
      <c r="C16938" t="s">
        <v>428</v>
      </c>
      <c r="D16938">
        <v>3</v>
      </c>
      <c r="E16938" s="13">
        <f>+VLOOKUP(C16938,Hotels!B:D,3,0)</f>
        <v>231</v>
      </c>
      <c r="F16938">
        <f>+VLOOKUP(C16938,Hotels!B:C,2,0)</f>
        <v>11</v>
      </c>
    </row>
    <row r="16939" spans="1:6" x14ac:dyDescent="0.3">
      <c r="A16939" s="14">
        <v>16937</v>
      </c>
      <c r="B16939" t="s">
        <v>1039</v>
      </c>
      <c r="C16939" t="s">
        <v>311</v>
      </c>
      <c r="D16939">
        <v>4</v>
      </c>
      <c r="E16939" s="13">
        <f>+VLOOKUP(C16939,Hotels!B:D,3,0)</f>
        <v>261</v>
      </c>
      <c r="F16939">
        <f>+VLOOKUP(C16939,Hotels!B:C,2,0)</f>
        <v>10</v>
      </c>
    </row>
    <row r="16940" spans="1:6" x14ac:dyDescent="0.3">
      <c r="A16940" s="14">
        <v>16938</v>
      </c>
      <c r="B16940" t="s">
        <v>1039</v>
      </c>
      <c r="C16940" t="s">
        <v>5</v>
      </c>
      <c r="D16940">
        <v>5</v>
      </c>
      <c r="E16940" s="13">
        <f>+VLOOKUP(C16940,Hotels!B:D,3,0)</f>
        <v>65</v>
      </c>
      <c r="F16940">
        <f>+VLOOKUP(C16940,Hotels!B:C,2,0)</f>
        <v>6</v>
      </c>
    </row>
    <row r="16941" spans="1:6" x14ac:dyDescent="0.3">
      <c r="A16941" s="14">
        <v>16939</v>
      </c>
      <c r="B16941" t="s">
        <v>1039</v>
      </c>
      <c r="C16941" t="s">
        <v>272</v>
      </c>
      <c r="D16941">
        <v>6</v>
      </c>
      <c r="E16941" s="13">
        <f>+VLOOKUP(C16941,Hotels!B:D,3,0)</f>
        <v>157</v>
      </c>
      <c r="F16941">
        <f>+VLOOKUP(C16941,Hotels!B:C,2,0)</f>
        <v>18</v>
      </c>
    </row>
    <row r="16942" spans="1:6" x14ac:dyDescent="0.3">
      <c r="A16942" s="14">
        <v>16940</v>
      </c>
      <c r="B16942" t="s">
        <v>1039</v>
      </c>
      <c r="C16942" t="s">
        <v>102</v>
      </c>
      <c r="D16942">
        <v>7</v>
      </c>
      <c r="E16942" s="13">
        <f>+VLOOKUP(C16942,Hotels!B:D,3,0)</f>
        <v>210</v>
      </c>
      <c r="F16942">
        <f>+VLOOKUP(C16942,Hotels!B:C,2,0)</f>
        <v>18</v>
      </c>
    </row>
    <row r="16943" spans="1:6" x14ac:dyDescent="0.3">
      <c r="A16943" s="14">
        <v>16941</v>
      </c>
      <c r="B16943" t="s">
        <v>1039</v>
      </c>
      <c r="C16943" t="s">
        <v>196</v>
      </c>
      <c r="D16943">
        <v>8</v>
      </c>
      <c r="E16943" s="13">
        <f>+VLOOKUP(C16943,Hotels!B:D,3,0)</f>
        <v>198</v>
      </c>
      <c r="F16943">
        <f>+VLOOKUP(C16943,Hotels!B:C,2,0)</f>
        <v>9</v>
      </c>
    </row>
    <row r="16944" spans="1:6" x14ac:dyDescent="0.3">
      <c r="A16944" s="14">
        <v>16942</v>
      </c>
      <c r="B16944" t="s">
        <v>1039</v>
      </c>
      <c r="C16944" t="s">
        <v>122</v>
      </c>
      <c r="D16944">
        <v>9</v>
      </c>
      <c r="E16944" s="13">
        <f>+VLOOKUP(C16944,Hotels!B:D,3,0)</f>
        <v>224</v>
      </c>
      <c r="F16944">
        <f>+VLOOKUP(C16944,Hotels!B:C,2,0)</f>
        <v>18</v>
      </c>
    </row>
    <row r="16945" spans="1:6" x14ac:dyDescent="0.3">
      <c r="A16945" s="14">
        <v>16943</v>
      </c>
      <c r="B16945" t="s">
        <v>1039</v>
      </c>
      <c r="C16945" t="s">
        <v>2774</v>
      </c>
      <c r="D16945">
        <v>10</v>
      </c>
      <c r="E16945" s="13">
        <f>+VLOOKUP(C16945,Hotels!B:D,3,0)</f>
        <v>59</v>
      </c>
      <c r="F16945">
        <f>+VLOOKUP(C16945,Hotels!B:C,2,0)</f>
        <v>18</v>
      </c>
    </row>
    <row r="16946" spans="1:6" x14ac:dyDescent="0.3">
      <c r="A16946" s="14">
        <v>16944</v>
      </c>
      <c r="B16946" t="s">
        <v>1039</v>
      </c>
      <c r="C16946" t="s">
        <v>361</v>
      </c>
      <c r="D16946">
        <v>11</v>
      </c>
      <c r="E16946" s="13">
        <f>+VLOOKUP(C16946,Hotels!B:D,3,0)</f>
        <v>74</v>
      </c>
      <c r="F16946">
        <f>+VLOOKUP(C16946,Hotels!B:C,2,0)</f>
        <v>18</v>
      </c>
    </row>
    <row r="16947" spans="1:6" x14ac:dyDescent="0.3">
      <c r="A16947" s="14">
        <v>16945</v>
      </c>
      <c r="B16947" t="s">
        <v>1039</v>
      </c>
      <c r="C16947" t="s">
        <v>100</v>
      </c>
      <c r="D16947">
        <v>12</v>
      </c>
      <c r="E16947" s="13">
        <f>+VLOOKUP(C16947,Hotels!B:D,3,0)</f>
        <v>123</v>
      </c>
      <c r="F16947">
        <f>+VLOOKUP(C16947,Hotels!B:C,2,0)</f>
        <v>8</v>
      </c>
    </row>
    <row r="16948" spans="1:6" x14ac:dyDescent="0.3">
      <c r="A16948" s="14">
        <v>16946</v>
      </c>
      <c r="B16948" t="s">
        <v>1039</v>
      </c>
      <c r="C16948" t="s">
        <v>547</v>
      </c>
      <c r="D16948">
        <v>13</v>
      </c>
      <c r="E16948" s="13">
        <f>+VLOOKUP(C16948,Hotels!B:D,3,0)</f>
        <v>127</v>
      </c>
      <c r="F16948">
        <f>+VLOOKUP(C16948,Hotels!B:C,2,0)</f>
        <v>12</v>
      </c>
    </row>
    <row r="16949" spans="1:6" x14ac:dyDescent="0.3">
      <c r="A16949" s="14">
        <v>16947</v>
      </c>
      <c r="B16949" t="s">
        <v>1040</v>
      </c>
      <c r="C16949" t="s">
        <v>571</v>
      </c>
      <c r="D16949">
        <v>1</v>
      </c>
      <c r="E16949" s="13">
        <f>+VLOOKUP(C16949,Hotels!B:D,3,0)</f>
        <v>54</v>
      </c>
      <c r="F16949">
        <f>+VLOOKUP(C16949,Hotels!B:C,2,0)</f>
        <v>14</v>
      </c>
    </row>
    <row r="16950" spans="1:6" x14ac:dyDescent="0.3">
      <c r="A16950" s="14">
        <v>16948</v>
      </c>
      <c r="B16950" t="s">
        <v>1040</v>
      </c>
      <c r="C16950" t="s">
        <v>223</v>
      </c>
      <c r="D16950">
        <v>2</v>
      </c>
      <c r="E16950" s="13">
        <f>+VLOOKUP(C16950,Hotels!B:D,3,0)</f>
        <v>65</v>
      </c>
      <c r="F16950">
        <f>+VLOOKUP(C16950,Hotels!B:C,2,0)</f>
        <v>7</v>
      </c>
    </row>
    <row r="16951" spans="1:6" x14ac:dyDescent="0.3">
      <c r="A16951" s="14">
        <v>16949</v>
      </c>
      <c r="B16951" t="s">
        <v>1040</v>
      </c>
      <c r="C16951" t="s">
        <v>388</v>
      </c>
      <c r="D16951">
        <v>3</v>
      </c>
      <c r="E16951" s="13">
        <f>+VLOOKUP(C16951,Hotels!B:D,3,0)</f>
        <v>212</v>
      </c>
      <c r="F16951">
        <f>+VLOOKUP(C16951,Hotels!B:C,2,0)</f>
        <v>12</v>
      </c>
    </row>
    <row r="16952" spans="1:6" x14ac:dyDescent="0.3">
      <c r="A16952" s="14">
        <v>16950</v>
      </c>
      <c r="B16952" t="s">
        <v>1040</v>
      </c>
      <c r="C16952" t="s">
        <v>290</v>
      </c>
      <c r="D16952">
        <v>4</v>
      </c>
      <c r="E16952" s="13">
        <f>+VLOOKUP(C16952,Hotels!B:D,3,0)</f>
        <v>98</v>
      </c>
      <c r="F16952">
        <f>+VLOOKUP(C16952,Hotels!B:C,2,0)</f>
        <v>9</v>
      </c>
    </row>
    <row r="16953" spans="1:6" x14ac:dyDescent="0.3">
      <c r="A16953" s="14">
        <v>16951</v>
      </c>
      <c r="B16953" t="s">
        <v>1040</v>
      </c>
      <c r="C16953" t="s">
        <v>1460</v>
      </c>
      <c r="D16953">
        <v>5</v>
      </c>
      <c r="E16953" s="13">
        <f>+VLOOKUP(C16953,Hotels!B:D,3,0)</f>
        <v>132</v>
      </c>
      <c r="F16953">
        <f>+VLOOKUP(C16953,Hotels!B:C,2,0)</f>
        <v>17</v>
      </c>
    </row>
    <row r="16954" spans="1:6" x14ac:dyDescent="0.3">
      <c r="A16954" s="14">
        <v>16952</v>
      </c>
      <c r="B16954" t="s">
        <v>1040</v>
      </c>
      <c r="C16954" t="s">
        <v>445</v>
      </c>
      <c r="D16954">
        <v>6</v>
      </c>
      <c r="E16954" s="13">
        <f>+VLOOKUP(C16954,Hotels!B:D,3,0)</f>
        <v>225</v>
      </c>
      <c r="F16954">
        <f>+VLOOKUP(C16954,Hotels!B:C,2,0)</f>
        <v>6</v>
      </c>
    </row>
    <row r="16955" spans="1:6" x14ac:dyDescent="0.3">
      <c r="A16955" s="14">
        <v>16953</v>
      </c>
      <c r="B16955" t="s">
        <v>1041</v>
      </c>
      <c r="C16955" t="s">
        <v>122</v>
      </c>
      <c r="D16955">
        <v>1</v>
      </c>
      <c r="E16955" s="13">
        <f>+VLOOKUP(C16955,Hotels!B:D,3,0)</f>
        <v>224</v>
      </c>
      <c r="F16955">
        <f>+VLOOKUP(C16955,Hotels!B:C,2,0)</f>
        <v>18</v>
      </c>
    </row>
    <row r="16956" spans="1:6" x14ac:dyDescent="0.3">
      <c r="A16956" s="14">
        <v>16954</v>
      </c>
      <c r="B16956" t="s">
        <v>1041</v>
      </c>
      <c r="C16956" t="s">
        <v>185</v>
      </c>
      <c r="D16956">
        <v>2</v>
      </c>
      <c r="E16956" s="13">
        <f>+VLOOKUP(C16956,Hotels!B:D,3,0)</f>
        <v>279</v>
      </c>
      <c r="F16956">
        <f>+VLOOKUP(C16956,Hotels!B:C,2,0)</f>
        <v>18</v>
      </c>
    </row>
    <row r="16957" spans="1:6" x14ac:dyDescent="0.3">
      <c r="A16957" s="14">
        <v>16955</v>
      </c>
      <c r="B16957" t="s">
        <v>1041</v>
      </c>
      <c r="C16957" t="s">
        <v>275</v>
      </c>
      <c r="D16957">
        <v>3</v>
      </c>
      <c r="E16957" s="13">
        <f>+VLOOKUP(C16957,Hotels!B:D,3,0)</f>
        <v>293</v>
      </c>
      <c r="F16957">
        <f>+VLOOKUP(C16957,Hotels!B:C,2,0)</f>
        <v>5</v>
      </c>
    </row>
    <row r="16958" spans="1:6" x14ac:dyDescent="0.3">
      <c r="A16958" s="14">
        <v>16956</v>
      </c>
      <c r="B16958" t="s">
        <v>1042</v>
      </c>
      <c r="C16958" t="s">
        <v>244</v>
      </c>
      <c r="D16958">
        <v>1</v>
      </c>
      <c r="E16958" s="13">
        <f>+VLOOKUP(C16958,Hotels!B:D,3,0)</f>
        <v>123</v>
      </c>
      <c r="F16958">
        <f>+VLOOKUP(C16958,Hotels!B:C,2,0)</f>
        <v>8</v>
      </c>
    </row>
    <row r="16959" spans="1:6" x14ac:dyDescent="0.3">
      <c r="A16959" s="14">
        <v>16957</v>
      </c>
      <c r="B16959" t="s">
        <v>1042</v>
      </c>
      <c r="C16959" t="s">
        <v>836</v>
      </c>
      <c r="D16959">
        <v>2</v>
      </c>
      <c r="E16959" s="13">
        <f>+VLOOKUP(C16959,Hotels!B:D,3,0)</f>
        <v>55</v>
      </c>
      <c r="F16959">
        <f>+VLOOKUP(C16959,Hotels!B:C,2,0)</f>
        <v>9</v>
      </c>
    </row>
    <row r="16960" spans="1:6" x14ac:dyDescent="0.3">
      <c r="A16960" s="14">
        <v>16958</v>
      </c>
      <c r="B16960" t="s">
        <v>1042</v>
      </c>
      <c r="C16960" t="s">
        <v>7</v>
      </c>
      <c r="D16960">
        <v>3</v>
      </c>
      <c r="E16960" s="13">
        <f>+VLOOKUP(C16960,Hotels!B:D,3,0)</f>
        <v>136</v>
      </c>
      <c r="F16960">
        <f>+VLOOKUP(C16960,Hotels!B:C,2,0)</f>
        <v>5</v>
      </c>
    </row>
    <row r="16961" spans="1:6" x14ac:dyDescent="0.3">
      <c r="A16961" s="14">
        <v>16959</v>
      </c>
      <c r="B16961" t="s">
        <v>1042</v>
      </c>
      <c r="C16961" t="s">
        <v>705</v>
      </c>
      <c r="D16961">
        <v>4</v>
      </c>
      <c r="E16961" s="13">
        <f>+VLOOKUP(C16961,Hotels!B:D,3,0)</f>
        <v>61</v>
      </c>
      <c r="F16961">
        <f>+VLOOKUP(C16961,Hotels!B:C,2,0)</f>
        <v>17</v>
      </c>
    </row>
    <row r="16962" spans="1:6" x14ac:dyDescent="0.3">
      <c r="A16962" s="14">
        <v>16960</v>
      </c>
      <c r="B16962" t="s">
        <v>1042</v>
      </c>
      <c r="C16962" t="s">
        <v>516</v>
      </c>
      <c r="D16962">
        <v>5</v>
      </c>
      <c r="E16962" s="13">
        <f>+VLOOKUP(C16962,Hotels!B:D,3,0)</f>
        <v>216</v>
      </c>
      <c r="F16962">
        <f>+VLOOKUP(C16962,Hotels!B:C,2,0)</f>
        <v>8</v>
      </c>
    </row>
    <row r="16963" spans="1:6" x14ac:dyDescent="0.3">
      <c r="A16963" s="14">
        <v>16961</v>
      </c>
      <c r="B16963" t="s">
        <v>1042</v>
      </c>
      <c r="C16963" t="s">
        <v>2014</v>
      </c>
      <c r="D16963">
        <v>6</v>
      </c>
      <c r="E16963" s="13">
        <f>+VLOOKUP(C16963,Hotels!B:D,3,0)</f>
        <v>278</v>
      </c>
      <c r="F16963">
        <f>+VLOOKUP(C16963,Hotels!B:C,2,0)</f>
        <v>12</v>
      </c>
    </row>
    <row r="16964" spans="1:6" x14ac:dyDescent="0.3">
      <c r="A16964" s="14">
        <v>16962</v>
      </c>
      <c r="B16964" t="s">
        <v>1042</v>
      </c>
      <c r="C16964" t="s">
        <v>671</v>
      </c>
      <c r="D16964">
        <v>7</v>
      </c>
      <c r="E16964" s="13">
        <f>+VLOOKUP(C16964,Hotels!B:D,3,0)</f>
        <v>88</v>
      </c>
      <c r="F16964">
        <f>+VLOOKUP(C16964,Hotels!B:C,2,0)</f>
        <v>8</v>
      </c>
    </row>
    <row r="16965" spans="1:6" x14ac:dyDescent="0.3">
      <c r="A16965" s="14">
        <v>16963</v>
      </c>
      <c r="B16965" t="s">
        <v>1042</v>
      </c>
      <c r="C16965" t="s">
        <v>1947</v>
      </c>
      <c r="D16965">
        <v>8</v>
      </c>
      <c r="E16965" s="13">
        <f>+VLOOKUP(C16965,Hotels!B:D,3,0)</f>
        <v>95</v>
      </c>
      <c r="F16965">
        <f>+VLOOKUP(C16965,Hotels!B:C,2,0)</f>
        <v>11</v>
      </c>
    </row>
    <row r="16966" spans="1:6" x14ac:dyDescent="0.3">
      <c r="A16966" s="14">
        <v>16964</v>
      </c>
      <c r="B16966" t="s">
        <v>1042</v>
      </c>
      <c r="C16966" t="s">
        <v>326</v>
      </c>
      <c r="D16966">
        <v>9</v>
      </c>
      <c r="E16966" s="13">
        <f>+VLOOKUP(C16966,Hotels!B:D,3,0)</f>
        <v>252</v>
      </c>
      <c r="F16966">
        <f>+VLOOKUP(C16966,Hotels!B:C,2,0)</f>
        <v>5</v>
      </c>
    </row>
    <row r="16967" spans="1:6" x14ac:dyDescent="0.3">
      <c r="A16967" s="14">
        <v>16965</v>
      </c>
      <c r="B16967" t="s">
        <v>1042</v>
      </c>
      <c r="C16967" t="s">
        <v>229</v>
      </c>
      <c r="D16967">
        <v>10</v>
      </c>
      <c r="E16967" s="13">
        <f>+VLOOKUP(C16967,Hotels!B:D,3,0)</f>
        <v>288</v>
      </c>
      <c r="F16967">
        <f>+VLOOKUP(C16967,Hotels!B:C,2,0)</f>
        <v>16</v>
      </c>
    </row>
    <row r="16968" spans="1:6" x14ac:dyDescent="0.3">
      <c r="A16968" s="14">
        <v>16966</v>
      </c>
      <c r="B16968" t="s">
        <v>1042</v>
      </c>
      <c r="C16968" t="s">
        <v>650</v>
      </c>
      <c r="D16968">
        <v>11</v>
      </c>
      <c r="E16968" s="13">
        <f>+VLOOKUP(C16968,Hotels!B:D,3,0)</f>
        <v>298</v>
      </c>
      <c r="F16968">
        <f>+VLOOKUP(C16968,Hotels!B:C,2,0)</f>
        <v>8</v>
      </c>
    </row>
    <row r="16969" spans="1:6" x14ac:dyDescent="0.3">
      <c r="A16969" s="14">
        <v>16967</v>
      </c>
      <c r="B16969" t="s">
        <v>1043</v>
      </c>
      <c r="C16969" t="s">
        <v>890</v>
      </c>
      <c r="D16969">
        <v>1</v>
      </c>
      <c r="E16969" s="13">
        <f>+VLOOKUP(C16969,Hotels!B:D,3,0)</f>
        <v>179</v>
      </c>
      <c r="F16969">
        <f>+VLOOKUP(C16969,Hotels!B:C,2,0)</f>
        <v>12</v>
      </c>
    </row>
    <row r="16970" spans="1:6" x14ac:dyDescent="0.3">
      <c r="A16970" s="14">
        <v>16968</v>
      </c>
      <c r="B16970" t="s">
        <v>1043</v>
      </c>
      <c r="C16970" t="s">
        <v>92</v>
      </c>
      <c r="D16970">
        <v>2</v>
      </c>
      <c r="E16970" s="13">
        <f>+VLOOKUP(C16970,Hotels!B:D,3,0)</f>
        <v>181</v>
      </c>
      <c r="F16970">
        <f>+VLOOKUP(C16970,Hotels!B:C,2,0)</f>
        <v>15</v>
      </c>
    </row>
    <row r="16971" spans="1:6" x14ac:dyDescent="0.3">
      <c r="A16971" s="14">
        <v>16969</v>
      </c>
      <c r="B16971" t="s">
        <v>1043</v>
      </c>
      <c r="C16971" t="s">
        <v>345</v>
      </c>
      <c r="D16971">
        <v>3</v>
      </c>
      <c r="E16971" s="13">
        <f>+VLOOKUP(C16971,Hotels!B:D,3,0)</f>
        <v>102</v>
      </c>
      <c r="F16971">
        <f>+VLOOKUP(C16971,Hotels!B:C,2,0)</f>
        <v>10</v>
      </c>
    </row>
    <row r="16972" spans="1:6" x14ac:dyDescent="0.3">
      <c r="A16972" s="14">
        <v>16970</v>
      </c>
      <c r="B16972" t="s">
        <v>1043</v>
      </c>
      <c r="C16972" t="s">
        <v>116</v>
      </c>
      <c r="D16972">
        <v>4</v>
      </c>
      <c r="E16972" s="13">
        <f>+VLOOKUP(C16972,Hotels!B:D,3,0)</f>
        <v>127</v>
      </c>
      <c r="F16972">
        <f>+VLOOKUP(C16972,Hotels!B:C,2,0)</f>
        <v>5</v>
      </c>
    </row>
    <row r="16973" spans="1:6" x14ac:dyDescent="0.3">
      <c r="A16973" s="14">
        <v>16971</v>
      </c>
      <c r="B16973" t="s">
        <v>1043</v>
      </c>
      <c r="C16973" t="s">
        <v>451</v>
      </c>
      <c r="D16973">
        <v>5</v>
      </c>
      <c r="E16973" s="13">
        <f>+VLOOKUP(C16973,Hotels!B:D,3,0)</f>
        <v>72</v>
      </c>
      <c r="F16973">
        <f>+VLOOKUP(C16973,Hotels!B:C,2,0)</f>
        <v>13</v>
      </c>
    </row>
    <row r="16974" spans="1:6" x14ac:dyDescent="0.3">
      <c r="A16974" s="14">
        <v>16972</v>
      </c>
      <c r="B16974" t="s">
        <v>1043</v>
      </c>
      <c r="C16974" t="s">
        <v>106</v>
      </c>
      <c r="D16974">
        <v>6</v>
      </c>
      <c r="E16974" s="13">
        <f>+VLOOKUP(C16974,Hotels!B:D,3,0)</f>
        <v>145</v>
      </c>
      <c r="F16974">
        <f>+VLOOKUP(C16974,Hotels!B:C,2,0)</f>
        <v>18</v>
      </c>
    </row>
    <row r="16975" spans="1:6" x14ac:dyDescent="0.3">
      <c r="A16975" s="14">
        <v>16973</v>
      </c>
      <c r="B16975" t="s">
        <v>1043</v>
      </c>
      <c r="C16975" t="s">
        <v>2002</v>
      </c>
      <c r="D16975">
        <v>7</v>
      </c>
      <c r="E16975" s="13">
        <f>+VLOOKUP(C16975,Hotels!B:D,3,0)</f>
        <v>175</v>
      </c>
      <c r="F16975">
        <f>+VLOOKUP(C16975,Hotels!B:C,2,0)</f>
        <v>19</v>
      </c>
    </row>
    <row r="16976" spans="1:6" x14ac:dyDescent="0.3">
      <c r="A16976" s="14">
        <v>16974</v>
      </c>
      <c r="B16976" t="s">
        <v>1043</v>
      </c>
      <c r="C16976" t="s">
        <v>787</v>
      </c>
      <c r="D16976">
        <v>8</v>
      </c>
      <c r="E16976" s="13">
        <f>+VLOOKUP(C16976,Hotels!B:D,3,0)</f>
        <v>85</v>
      </c>
      <c r="F16976">
        <f>+VLOOKUP(C16976,Hotels!B:C,2,0)</f>
        <v>19</v>
      </c>
    </row>
    <row r="16977" spans="1:6" x14ac:dyDescent="0.3">
      <c r="A16977" s="14">
        <v>16975</v>
      </c>
      <c r="B16977" t="s">
        <v>1043</v>
      </c>
      <c r="C16977" t="s">
        <v>606</v>
      </c>
      <c r="D16977">
        <v>9</v>
      </c>
      <c r="E16977" s="13">
        <f>+VLOOKUP(C16977,Hotels!B:D,3,0)</f>
        <v>208</v>
      </c>
      <c r="F16977">
        <f>+VLOOKUP(C16977,Hotels!B:C,2,0)</f>
        <v>18</v>
      </c>
    </row>
    <row r="16978" spans="1:6" x14ac:dyDescent="0.3">
      <c r="A16978" s="14">
        <v>16976</v>
      </c>
      <c r="B16978" t="s">
        <v>1043</v>
      </c>
      <c r="C16978" t="s">
        <v>1590</v>
      </c>
      <c r="D16978">
        <v>10</v>
      </c>
      <c r="E16978" s="13">
        <f>+VLOOKUP(C16978,Hotels!B:D,3,0)</f>
        <v>206</v>
      </c>
      <c r="F16978">
        <f>+VLOOKUP(C16978,Hotels!B:C,2,0)</f>
        <v>11</v>
      </c>
    </row>
    <row r="16979" spans="1:6" x14ac:dyDescent="0.3">
      <c r="A16979" s="14">
        <v>16977</v>
      </c>
      <c r="B16979" t="s">
        <v>1043</v>
      </c>
      <c r="C16979" t="s">
        <v>2266</v>
      </c>
      <c r="D16979">
        <v>11</v>
      </c>
      <c r="E16979" s="13">
        <f>+VLOOKUP(C16979,Hotels!B:D,3,0)</f>
        <v>113</v>
      </c>
      <c r="F16979">
        <f>+VLOOKUP(C16979,Hotels!B:C,2,0)</f>
        <v>10</v>
      </c>
    </row>
    <row r="16980" spans="1:6" x14ac:dyDescent="0.3">
      <c r="A16980" s="14">
        <v>16978</v>
      </c>
      <c r="B16980" t="s">
        <v>1043</v>
      </c>
      <c r="C16980" t="s">
        <v>372</v>
      </c>
      <c r="D16980">
        <v>12</v>
      </c>
      <c r="E16980" s="13">
        <f>+VLOOKUP(C16980,Hotels!B:D,3,0)</f>
        <v>170</v>
      </c>
      <c r="F16980">
        <f>+VLOOKUP(C16980,Hotels!B:C,2,0)</f>
        <v>8</v>
      </c>
    </row>
    <row r="16981" spans="1:6" x14ac:dyDescent="0.3">
      <c r="A16981" s="14">
        <v>16979</v>
      </c>
      <c r="B16981" t="s">
        <v>1043</v>
      </c>
      <c r="C16981" t="s">
        <v>392</v>
      </c>
      <c r="D16981">
        <v>13</v>
      </c>
      <c r="E16981" s="13">
        <f>+VLOOKUP(C16981,Hotels!B:D,3,0)</f>
        <v>222</v>
      </c>
      <c r="F16981">
        <f>+VLOOKUP(C16981,Hotels!B:C,2,0)</f>
        <v>10</v>
      </c>
    </row>
    <row r="16982" spans="1:6" x14ac:dyDescent="0.3">
      <c r="A16982" s="14">
        <v>16980</v>
      </c>
      <c r="B16982" t="s">
        <v>1043</v>
      </c>
      <c r="C16982" t="s">
        <v>470</v>
      </c>
      <c r="D16982">
        <v>14</v>
      </c>
      <c r="E16982" s="13">
        <f>+VLOOKUP(C16982,Hotels!B:D,3,0)</f>
        <v>289</v>
      </c>
      <c r="F16982">
        <f>+VLOOKUP(C16982,Hotels!B:C,2,0)</f>
        <v>5</v>
      </c>
    </row>
    <row r="16983" spans="1:6" x14ac:dyDescent="0.3">
      <c r="A16983" s="14">
        <v>16981</v>
      </c>
      <c r="B16983" t="s">
        <v>1043</v>
      </c>
      <c r="C16983" t="s">
        <v>579</v>
      </c>
      <c r="D16983">
        <v>15</v>
      </c>
      <c r="E16983" s="13">
        <f>+VLOOKUP(C16983,Hotels!B:D,3,0)</f>
        <v>52</v>
      </c>
      <c r="F16983">
        <f>+VLOOKUP(C16983,Hotels!B:C,2,0)</f>
        <v>6</v>
      </c>
    </row>
    <row r="16984" spans="1:6" x14ac:dyDescent="0.3">
      <c r="A16984" s="14">
        <v>16982</v>
      </c>
      <c r="B16984" t="s">
        <v>1043</v>
      </c>
      <c r="C16984" t="s">
        <v>78</v>
      </c>
      <c r="D16984">
        <v>16</v>
      </c>
      <c r="E16984" s="13">
        <f>+VLOOKUP(C16984,Hotels!B:D,3,0)</f>
        <v>192</v>
      </c>
      <c r="F16984">
        <f>+VLOOKUP(C16984,Hotels!B:C,2,0)</f>
        <v>12</v>
      </c>
    </row>
    <row r="16985" spans="1:6" x14ac:dyDescent="0.3">
      <c r="A16985" s="14">
        <v>16983</v>
      </c>
      <c r="B16985" t="s">
        <v>1043</v>
      </c>
      <c r="C16985" t="s">
        <v>35</v>
      </c>
      <c r="D16985">
        <v>17</v>
      </c>
      <c r="E16985" s="13">
        <f>+VLOOKUP(C16985,Hotels!B:D,3,0)</f>
        <v>244</v>
      </c>
      <c r="F16985">
        <f>+VLOOKUP(C16985,Hotels!B:C,2,0)</f>
        <v>19</v>
      </c>
    </row>
    <row r="16986" spans="1:6" x14ac:dyDescent="0.3">
      <c r="A16986" s="14">
        <v>16984</v>
      </c>
      <c r="B16986" t="s">
        <v>1043</v>
      </c>
      <c r="C16986" t="s">
        <v>881</v>
      </c>
      <c r="D16986">
        <v>18</v>
      </c>
      <c r="E16986" s="13">
        <f>+VLOOKUP(C16986,Hotels!B:D,3,0)</f>
        <v>183</v>
      </c>
      <c r="F16986">
        <f>+VLOOKUP(C16986,Hotels!B:C,2,0)</f>
        <v>8</v>
      </c>
    </row>
    <row r="16987" spans="1:6" x14ac:dyDescent="0.3">
      <c r="A16987" s="14">
        <v>16985</v>
      </c>
      <c r="B16987" t="s">
        <v>1043</v>
      </c>
      <c r="C16987" t="s">
        <v>363</v>
      </c>
      <c r="D16987">
        <v>19</v>
      </c>
      <c r="E16987" s="13">
        <f>+VLOOKUP(C16987,Hotels!B:D,3,0)</f>
        <v>226</v>
      </c>
      <c r="F16987">
        <f>+VLOOKUP(C16987,Hotels!B:C,2,0)</f>
        <v>5</v>
      </c>
    </row>
    <row r="16988" spans="1:6" x14ac:dyDescent="0.3">
      <c r="A16988" s="14">
        <v>16986</v>
      </c>
      <c r="B16988" t="s">
        <v>1043</v>
      </c>
      <c r="C16988" t="s">
        <v>47</v>
      </c>
      <c r="D16988">
        <v>20</v>
      </c>
      <c r="E16988" s="13">
        <f>+VLOOKUP(C16988,Hotels!B:D,3,0)</f>
        <v>120</v>
      </c>
      <c r="F16988">
        <f>+VLOOKUP(C16988,Hotels!B:C,2,0)</f>
        <v>6</v>
      </c>
    </row>
    <row r="16989" spans="1:6" x14ac:dyDescent="0.3">
      <c r="A16989" s="14">
        <v>16987</v>
      </c>
      <c r="B16989" t="s">
        <v>1043</v>
      </c>
      <c r="C16989" t="s">
        <v>118</v>
      </c>
      <c r="D16989">
        <v>21</v>
      </c>
      <c r="E16989" s="13">
        <f>+VLOOKUP(C16989,Hotels!B:D,3,0)</f>
        <v>69</v>
      </c>
      <c r="F16989">
        <f>+VLOOKUP(C16989,Hotels!B:C,2,0)</f>
        <v>10</v>
      </c>
    </row>
    <row r="16990" spans="1:6" x14ac:dyDescent="0.3">
      <c r="A16990" s="14">
        <v>16988</v>
      </c>
      <c r="B16990" t="s">
        <v>1043</v>
      </c>
      <c r="C16990" t="s">
        <v>634</v>
      </c>
      <c r="D16990">
        <v>22</v>
      </c>
      <c r="E16990" s="13">
        <f>+VLOOKUP(C16990,Hotels!B:D,3,0)</f>
        <v>204</v>
      </c>
      <c r="F16990">
        <f>+VLOOKUP(C16990,Hotels!B:C,2,0)</f>
        <v>8</v>
      </c>
    </row>
    <row r="16991" spans="1:6" x14ac:dyDescent="0.3">
      <c r="A16991" s="14">
        <v>16989</v>
      </c>
      <c r="B16991" t="s">
        <v>1043</v>
      </c>
      <c r="C16991" t="s">
        <v>332</v>
      </c>
      <c r="D16991">
        <v>23</v>
      </c>
      <c r="E16991" s="13">
        <f>+VLOOKUP(C16991,Hotels!B:D,3,0)</f>
        <v>102</v>
      </c>
      <c r="F16991">
        <f>+VLOOKUP(C16991,Hotels!B:C,2,0)</f>
        <v>17</v>
      </c>
    </row>
    <row r="16992" spans="1:6" x14ac:dyDescent="0.3">
      <c r="A16992" s="14">
        <v>16990</v>
      </c>
      <c r="B16992" t="s">
        <v>1043</v>
      </c>
      <c r="C16992" t="s">
        <v>813</v>
      </c>
      <c r="D16992">
        <v>24</v>
      </c>
      <c r="E16992" s="13">
        <f>+VLOOKUP(C16992,Hotels!B:D,3,0)</f>
        <v>274</v>
      </c>
      <c r="F16992">
        <f>+VLOOKUP(C16992,Hotels!B:C,2,0)</f>
        <v>18</v>
      </c>
    </row>
    <row r="16993" spans="1:6" x14ac:dyDescent="0.3">
      <c r="A16993" s="14">
        <v>16991</v>
      </c>
      <c r="B16993" t="s">
        <v>1043</v>
      </c>
      <c r="C16993" t="s">
        <v>102</v>
      </c>
      <c r="D16993">
        <v>25</v>
      </c>
      <c r="E16993" s="13">
        <f>+VLOOKUP(C16993,Hotels!B:D,3,0)</f>
        <v>210</v>
      </c>
      <c r="F16993">
        <f>+VLOOKUP(C16993,Hotels!B:C,2,0)</f>
        <v>18</v>
      </c>
    </row>
    <row r="16994" spans="1:6" x14ac:dyDescent="0.3">
      <c r="A16994" s="14">
        <v>16992</v>
      </c>
      <c r="B16994" t="s">
        <v>1043</v>
      </c>
      <c r="C16994" t="s">
        <v>983</v>
      </c>
      <c r="D16994">
        <v>26</v>
      </c>
      <c r="E16994" s="13">
        <f>+VLOOKUP(C16994,Hotels!B:D,3,0)</f>
        <v>126</v>
      </c>
      <c r="F16994">
        <f>+VLOOKUP(C16994,Hotels!B:C,2,0)</f>
        <v>5</v>
      </c>
    </row>
    <row r="16995" spans="1:6" x14ac:dyDescent="0.3">
      <c r="A16995" s="14">
        <v>16993</v>
      </c>
      <c r="B16995" t="s">
        <v>1043</v>
      </c>
      <c r="C16995" t="s">
        <v>61</v>
      </c>
      <c r="D16995">
        <v>27</v>
      </c>
      <c r="E16995" s="13">
        <f>+VLOOKUP(C16995,Hotels!B:D,3,0)</f>
        <v>201</v>
      </c>
      <c r="F16995">
        <f>+VLOOKUP(C16995,Hotels!B:C,2,0)</f>
        <v>10</v>
      </c>
    </row>
    <row r="16996" spans="1:6" x14ac:dyDescent="0.3">
      <c r="A16996" s="14">
        <v>16994</v>
      </c>
      <c r="B16996" t="s">
        <v>1043</v>
      </c>
      <c r="C16996" t="s">
        <v>1200</v>
      </c>
      <c r="D16996">
        <v>28</v>
      </c>
      <c r="E16996" s="13">
        <f>+VLOOKUP(C16996,Hotels!B:D,3,0)</f>
        <v>187</v>
      </c>
      <c r="F16996">
        <f>+VLOOKUP(C16996,Hotels!B:C,2,0)</f>
        <v>6</v>
      </c>
    </row>
    <row r="16997" spans="1:6" x14ac:dyDescent="0.3">
      <c r="A16997" s="14">
        <v>16995</v>
      </c>
      <c r="B16997" t="s">
        <v>1043</v>
      </c>
      <c r="C16997" t="s">
        <v>86</v>
      </c>
      <c r="D16997">
        <v>29</v>
      </c>
      <c r="E16997" s="13">
        <f>+VLOOKUP(C16997,Hotels!B:D,3,0)</f>
        <v>120</v>
      </c>
      <c r="F16997">
        <f>+VLOOKUP(C16997,Hotels!B:C,2,0)</f>
        <v>19</v>
      </c>
    </row>
    <row r="16998" spans="1:6" x14ac:dyDescent="0.3">
      <c r="A16998" s="14">
        <v>16996</v>
      </c>
      <c r="B16998" t="s">
        <v>1043</v>
      </c>
      <c r="C16998" t="s">
        <v>883</v>
      </c>
      <c r="D16998">
        <v>30</v>
      </c>
      <c r="E16998" s="13">
        <f>+VLOOKUP(C16998,Hotels!B:D,3,0)</f>
        <v>232</v>
      </c>
      <c r="F16998">
        <f>+VLOOKUP(C16998,Hotels!B:C,2,0)</f>
        <v>15</v>
      </c>
    </row>
    <row r="16999" spans="1:6" x14ac:dyDescent="0.3">
      <c r="A16999" s="14">
        <v>16997</v>
      </c>
      <c r="B16999" t="s">
        <v>1043</v>
      </c>
      <c r="C16999" t="s">
        <v>752</v>
      </c>
      <c r="D16999">
        <v>31</v>
      </c>
      <c r="E16999" s="13">
        <f>+VLOOKUP(C16999,Hotels!B:D,3,0)</f>
        <v>127</v>
      </c>
      <c r="F16999">
        <f>+VLOOKUP(C16999,Hotels!B:C,2,0)</f>
        <v>19</v>
      </c>
    </row>
    <row r="17000" spans="1:6" x14ac:dyDescent="0.3">
      <c r="A17000" s="14">
        <v>16998</v>
      </c>
      <c r="B17000" t="s">
        <v>1043</v>
      </c>
      <c r="C17000" t="s">
        <v>650</v>
      </c>
      <c r="D17000">
        <v>32</v>
      </c>
      <c r="E17000" s="13">
        <f>+VLOOKUP(C17000,Hotels!B:D,3,0)</f>
        <v>298</v>
      </c>
      <c r="F17000">
        <f>+VLOOKUP(C17000,Hotels!B:C,2,0)</f>
        <v>8</v>
      </c>
    </row>
    <row r="17001" spans="1:6" x14ac:dyDescent="0.3">
      <c r="A17001" s="14">
        <v>16999</v>
      </c>
      <c r="B17001" t="s">
        <v>1043</v>
      </c>
      <c r="C17001" t="s">
        <v>336</v>
      </c>
      <c r="D17001">
        <v>33</v>
      </c>
      <c r="E17001" s="13">
        <f>+VLOOKUP(C17001,Hotels!B:D,3,0)</f>
        <v>283</v>
      </c>
      <c r="F17001">
        <f>+VLOOKUP(C17001,Hotels!B:C,2,0)</f>
        <v>16</v>
      </c>
    </row>
    <row r="17002" spans="1:6" x14ac:dyDescent="0.3">
      <c r="A17002" s="14">
        <v>17000</v>
      </c>
      <c r="B17002" t="s">
        <v>1043</v>
      </c>
      <c r="C17002" t="s">
        <v>491</v>
      </c>
      <c r="D17002">
        <v>34</v>
      </c>
      <c r="E17002" s="13">
        <f>+VLOOKUP(C17002,Hotels!B:D,3,0)</f>
        <v>132</v>
      </c>
      <c r="F17002">
        <f>+VLOOKUP(C17002,Hotels!B:C,2,0)</f>
        <v>5</v>
      </c>
    </row>
    <row r="17003" spans="1:6" x14ac:dyDescent="0.3">
      <c r="A17003" s="14">
        <v>17001</v>
      </c>
      <c r="B17003" t="s">
        <v>1043</v>
      </c>
      <c r="C17003" t="s">
        <v>677</v>
      </c>
      <c r="D17003">
        <v>35</v>
      </c>
      <c r="E17003" s="13">
        <f>+VLOOKUP(C17003,Hotels!B:D,3,0)</f>
        <v>202</v>
      </c>
      <c r="F17003">
        <f>+VLOOKUP(C17003,Hotels!B:C,2,0)</f>
        <v>18</v>
      </c>
    </row>
    <row r="17004" spans="1:6" x14ac:dyDescent="0.3">
      <c r="A17004" s="14">
        <v>17002</v>
      </c>
      <c r="B17004" t="s">
        <v>1043</v>
      </c>
      <c r="C17004" t="s">
        <v>288</v>
      </c>
      <c r="D17004">
        <v>36</v>
      </c>
      <c r="E17004" s="13">
        <f>+VLOOKUP(C17004,Hotels!B:D,3,0)</f>
        <v>203</v>
      </c>
      <c r="F17004">
        <f>+VLOOKUP(C17004,Hotels!B:C,2,0)</f>
        <v>18</v>
      </c>
    </row>
    <row r="17005" spans="1:6" x14ac:dyDescent="0.3">
      <c r="A17005" s="14">
        <v>17003</v>
      </c>
      <c r="B17005" t="s">
        <v>1043</v>
      </c>
      <c r="C17005" t="s">
        <v>76</v>
      </c>
      <c r="D17005">
        <v>37</v>
      </c>
      <c r="E17005" s="13">
        <f>+VLOOKUP(C17005,Hotels!B:D,3,0)</f>
        <v>57</v>
      </c>
      <c r="F17005">
        <f>+VLOOKUP(C17005,Hotels!B:C,2,0)</f>
        <v>13</v>
      </c>
    </row>
    <row r="17006" spans="1:6" x14ac:dyDescent="0.3">
      <c r="A17006" s="14">
        <v>17004</v>
      </c>
      <c r="B17006" t="s">
        <v>1043</v>
      </c>
      <c r="C17006" t="s">
        <v>677</v>
      </c>
      <c r="D17006">
        <v>38</v>
      </c>
      <c r="E17006" s="13">
        <f>+VLOOKUP(C17006,Hotels!B:D,3,0)</f>
        <v>202</v>
      </c>
      <c r="F17006">
        <f>+VLOOKUP(C17006,Hotels!B:C,2,0)</f>
        <v>18</v>
      </c>
    </row>
    <row r="17007" spans="1:6" x14ac:dyDescent="0.3">
      <c r="A17007" s="14">
        <v>17005</v>
      </c>
      <c r="B17007" t="s">
        <v>1043</v>
      </c>
      <c r="C17007" t="s">
        <v>937</v>
      </c>
      <c r="D17007">
        <v>39</v>
      </c>
      <c r="E17007" s="13">
        <f>+VLOOKUP(C17007,Hotels!B:D,3,0)</f>
        <v>56</v>
      </c>
      <c r="F17007">
        <f>+VLOOKUP(C17007,Hotels!B:C,2,0)</f>
        <v>12</v>
      </c>
    </row>
    <row r="17008" spans="1:6" x14ac:dyDescent="0.3">
      <c r="A17008" s="14">
        <v>17006</v>
      </c>
      <c r="B17008" t="s">
        <v>1043</v>
      </c>
      <c r="C17008" t="s">
        <v>839</v>
      </c>
      <c r="D17008">
        <v>40</v>
      </c>
      <c r="E17008" s="13">
        <f>+VLOOKUP(C17008,Hotels!B:D,3,0)</f>
        <v>255</v>
      </c>
      <c r="F17008">
        <f>+VLOOKUP(C17008,Hotels!B:C,2,0)</f>
        <v>10</v>
      </c>
    </row>
    <row r="17009" spans="1:6" x14ac:dyDescent="0.3">
      <c r="A17009" s="14">
        <v>17007</v>
      </c>
      <c r="B17009" t="s">
        <v>1043</v>
      </c>
      <c r="C17009" t="s">
        <v>518</v>
      </c>
      <c r="D17009">
        <v>41</v>
      </c>
      <c r="E17009" s="13">
        <f>+VLOOKUP(C17009,Hotels!B:D,3,0)</f>
        <v>159</v>
      </c>
      <c r="F17009">
        <f>+VLOOKUP(C17009,Hotels!B:C,2,0)</f>
        <v>11</v>
      </c>
    </row>
    <row r="17010" spans="1:6" x14ac:dyDescent="0.3">
      <c r="A17010" s="14">
        <v>17008</v>
      </c>
      <c r="B17010" t="s">
        <v>1044</v>
      </c>
      <c r="C17010" t="s">
        <v>235</v>
      </c>
      <c r="D17010">
        <v>1</v>
      </c>
      <c r="E17010" s="13">
        <f>+VLOOKUP(C17010,Hotels!B:D,3,0)</f>
        <v>281</v>
      </c>
      <c r="F17010">
        <f>+VLOOKUP(C17010,Hotels!B:C,2,0)</f>
        <v>6</v>
      </c>
    </row>
    <row r="17011" spans="1:6" x14ac:dyDescent="0.3">
      <c r="A17011" s="14">
        <v>17009</v>
      </c>
      <c r="B17011" t="s">
        <v>1044</v>
      </c>
      <c r="C17011" t="s">
        <v>347</v>
      </c>
      <c r="D17011">
        <v>2</v>
      </c>
      <c r="E17011" s="13">
        <f>+VLOOKUP(C17011,Hotels!B:D,3,0)</f>
        <v>145</v>
      </c>
      <c r="F17011">
        <f>+VLOOKUP(C17011,Hotels!B:C,2,0)</f>
        <v>19</v>
      </c>
    </row>
    <row r="17012" spans="1:6" x14ac:dyDescent="0.3">
      <c r="A17012" s="14">
        <v>17010</v>
      </c>
      <c r="B17012" t="s">
        <v>1044</v>
      </c>
      <c r="C17012" t="s">
        <v>552</v>
      </c>
      <c r="D17012">
        <v>3</v>
      </c>
      <c r="E17012" s="13">
        <f>+VLOOKUP(C17012,Hotels!B:D,3,0)</f>
        <v>273</v>
      </c>
      <c r="F17012">
        <f>+VLOOKUP(C17012,Hotels!B:C,2,0)</f>
        <v>10</v>
      </c>
    </row>
    <row r="17013" spans="1:6" x14ac:dyDescent="0.3">
      <c r="A17013" s="14">
        <v>17011</v>
      </c>
      <c r="B17013" t="s">
        <v>1044</v>
      </c>
      <c r="C17013" t="s">
        <v>55</v>
      </c>
      <c r="D17013">
        <v>4</v>
      </c>
      <c r="E17013" s="13">
        <f>+VLOOKUP(C17013,Hotels!B:D,3,0)</f>
        <v>266</v>
      </c>
      <c r="F17013">
        <f>+VLOOKUP(C17013,Hotels!B:C,2,0)</f>
        <v>5</v>
      </c>
    </row>
    <row r="17014" spans="1:6" x14ac:dyDescent="0.3">
      <c r="A17014" s="14">
        <v>17012</v>
      </c>
      <c r="B17014" t="s">
        <v>1044</v>
      </c>
      <c r="C17014" t="s">
        <v>1183</v>
      </c>
      <c r="D17014">
        <v>5</v>
      </c>
      <c r="E17014" s="13">
        <f>+VLOOKUP(C17014,Hotels!B:D,3,0)</f>
        <v>278</v>
      </c>
      <c r="F17014">
        <f>+VLOOKUP(C17014,Hotels!B:C,2,0)</f>
        <v>13</v>
      </c>
    </row>
    <row r="17015" spans="1:6" x14ac:dyDescent="0.3">
      <c r="A17015" s="14">
        <v>17013</v>
      </c>
      <c r="B17015" t="s">
        <v>1044</v>
      </c>
      <c r="C17015" t="s">
        <v>275</v>
      </c>
      <c r="D17015">
        <v>6</v>
      </c>
      <c r="E17015" s="13">
        <f>+VLOOKUP(C17015,Hotels!B:D,3,0)</f>
        <v>293</v>
      </c>
      <c r="F17015">
        <f>+VLOOKUP(C17015,Hotels!B:C,2,0)</f>
        <v>5</v>
      </c>
    </row>
    <row r="17016" spans="1:6" x14ac:dyDescent="0.3">
      <c r="A17016" s="14">
        <v>17014</v>
      </c>
      <c r="B17016" t="s">
        <v>1044</v>
      </c>
      <c r="C17016" t="s">
        <v>159</v>
      </c>
      <c r="D17016">
        <v>7</v>
      </c>
      <c r="E17016" s="13">
        <f>+VLOOKUP(C17016,Hotels!B:D,3,0)</f>
        <v>71</v>
      </c>
      <c r="F17016">
        <f>+VLOOKUP(C17016,Hotels!B:C,2,0)</f>
        <v>9</v>
      </c>
    </row>
    <row r="17017" spans="1:6" x14ac:dyDescent="0.3">
      <c r="A17017" s="14">
        <v>17015</v>
      </c>
      <c r="B17017" t="s">
        <v>1044</v>
      </c>
      <c r="C17017" t="s">
        <v>473</v>
      </c>
      <c r="D17017">
        <v>8</v>
      </c>
      <c r="E17017" s="13">
        <f>+VLOOKUP(C17017,Hotels!B:D,3,0)</f>
        <v>158</v>
      </c>
      <c r="F17017">
        <f>+VLOOKUP(C17017,Hotels!B:C,2,0)</f>
        <v>15</v>
      </c>
    </row>
    <row r="17018" spans="1:6" x14ac:dyDescent="0.3">
      <c r="A17018" s="14">
        <v>17016</v>
      </c>
      <c r="B17018" t="s">
        <v>1044</v>
      </c>
      <c r="C17018" t="s">
        <v>1241</v>
      </c>
      <c r="D17018">
        <v>9</v>
      </c>
      <c r="E17018" s="13">
        <f>+VLOOKUP(C17018,Hotels!B:D,3,0)</f>
        <v>290</v>
      </c>
      <c r="F17018">
        <f>+VLOOKUP(C17018,Hotels!B:C,2,0)</f>
        <v>17</v>
      </c>
    </row>
    <row r="17019" spans="1:6" x14ac:dyDescent="0.3">
      <c r="A17019" s="14">
        <v>17017</v>
      </c>
      <c r="B17019" t="s">
        <v>1044</v>
      </c>
      <c r="C17019" t="s">
        <v>574</v>
      </c>
      <c r="D17019">
        <v>10</v>
      </c>
      <c r="E17019" s="13">
        <f>+VLOOKUP(C17019,Hotels!B:D,3,0)</f>
        <v>56</v>
      </c>
      <c r="F17019">
        <f>+VLOOKUP(C17019,Hotels!B:C,2,0)</f>
        <v>19</v>
      </c>
    </row>
    <row r="17020" spans="1:6" x14ac:dyDescent="0.3">
      <c r="A17020" s="14">
        <v>17018</v>
      </c>
      <c r="B17020" t="s">
        <v>1044</v>
      </c>
      <c r="C17020" t="s">
        <v>577</v>
      </c>
      <c r="D17020">
        <v>11</v>
      </c>
      <c r="E17020" s="13">
        <f>+VLOOKUP(C17020,Hotels!B:D,3,0)</f>
        <v>95</v>
      </c>
      <c r="F17020">
        <f>+VLOOKUP(C17020,Hotels!B:C,2,0)</f>
        <v>15</v>
      </c>
    </row>
    <row r="17021" spans="1:6" x14ac:dyDescent="0.3">
      <c r="A17021" s="14">
        <v>17019</v>
      </c>
      <c r="B17021" t="s">
        <v>1044</v>
      </c>
      <c r="C17021" t="s">
        <v>400</v>
      </c>
      <c r="D17021">
        <v>12</v>
      </c>
      <c r="E17021" s="13">
        <f>+VLOOKUP(C17021,Hotels!B:D,3,0)</f>
        <v>115</v>
      </c>
      <c r="F17021">
        <f>+VLOOKUP(C17021,Hotels!B:C,2,0)</f>
        <v>16</v>
      </c>
    </row>
    <row r="17022" spans="1:6" x14ac:dyDescent="0.3">
      <c r="A17022" s="14">
        <v>17020</v>
      </c>
      <c r="B17022" t="s">
        <v>1044</v>
      </c>
      <c r="C17022" t="s">
        <v>332</v>
      </c>
      <c r="D17022">
        <v>13</v>
      </c>
      <c r="E17022" s="13">
        <f>+VLOOKUP(C17022,Hotels!B:D,3,0)</f>
        <v>102</v>
      </c>
      <c r="F17022">
        <f>+VLOOKUP(C17022,Hotels!B:C,2,0)</f>
        <v>17</v>
      </c>
    </row>
    <row r="17023" spans="1:6" x14ac:dyDescent="0.3">
      <c r="A17023" s="14">
        <v>17021</v>
      </c>
      <c r="B17023" t="s">
        <v>1044</v>
      </c>
      <c r="C17023" t="s">
        <v>303</v>
      </c>
      <c r="D17023">
        <v>14</v>
      </c>
      <c r="E17023" s="13">
        <f>+VLOOKUP(C17023,Hotels!B:D,3,0)</f>
        <v>273</v>
      </c>
      <c r="F17023">
        <f>+VLOOKUP(C17023,Hotels!B:C,2,0)</f>
        <v>13</v>
      </c>
    </row>
    <row r="17024" spans="1:6" x14ac:dyDescent="0.3">
      <c r="A17024" s="14">
        <v>17022</v>
      </c>
      <c r="B17024" t="s">
        <v>1044</v>
      </c>
      <c r="C17024" t="s">
        <v>214</v>
      </c>
      <c r="D17024">
        <v>15</v>
      </c>
      <c r="E17024" s="13">
        <f>+VLOOKUP(C17024,Hotels!B:D,3,0)</f>
        <v>145</v>
      </c>
      <c r="F17024">
        <f>+VLOOKUP(C17024,Hotels!B:C,2,0)</f>
        <v>14</v>
      </c>
    </row>
    <row r="17025" spans="1:6" x14ac:dyDescent="0.3">
      <c r="A17025" s="14">
        <v>17023</v>
      </c>
      <c r="B17025" t="s">
        <v>1044</v>
      </c>
      <c r="C17025" t="s">
        <v>297</v>
      </c>
      <c r="D17025">
        <v>16</v>
      </c>
      <c r="E17025" s="13">
        <f>+VLOOKUP(C17025,Hotels!B:D,3,0)</f>
        <v>209</v>
      </c>
      <c r="F17025">
        <f>+VLOOKUP(C17025,Hotels!B:C,2,0)</f>
        <v>6</v>
      </c>
    </row>
    <row r="17026" spans="1:6" x14ac:dyDescent="0.3">
      <c r="A17026" s="14">
        <v>17024</v>
      </c>
      <c r="B17026" t="s">
        <v>1044</v>
      </c>
      <c r="C17026" t="s">
        <v>286</v>
      </c>
      <c r="D17026">
        <v>17</v>
      </c>
      <c r="E17026" s="13">
        <f>+VLOOKUP(C17026,Hotels!B:D,3,0)</f>
        <v>149</v>
      </c>
      <c r="F17026">
        <f>+VLOOKUP(C17026,Hotels!B:C,2,0)</f>
        <v>12</v>
      </c>
    </row>
    <row r="17027" spans="1:6" x14ac:dyDescent="0.3">
      <c r="A17027" s="14">
        <v>17025</v>
      </c>
      <c r="B17027" t="s">
        <v>1044</v>
      </c>
      <c r="C17027" t="s">
        <v>795</v>
      </c>
      <c r="D17027">
        <v>18</v>
      </c>
      <c r="E17027" s="13">
        <f>+VLOOKUP(C17027,Hotels!B:D,3,0)</f>
        <v>225</v>
      </c>
      <c r="F17027">
        <f>+VLOOKUP(C17027,Hotels!B:C,2,0)</f>
        <v>11</v>
      </c>
    </row>
    <row r="17028" spans="1:6" x14ac:dyDescent="0.3">
      <c r="A17028" s="14">
        <v>17026</v>
      </c>
      <c r="B17028" t="s">
        <v>1044</v>
      </c>
      <c r="C17028" t="s">
        <v>189</v>
      </c>
      <c r="D17028">
        <v>19</v>
      </c>
      <c r="E17028" s="13">
        <f>+VLOOKUP(C17028,Hotels!B:D,3,0)</f>
        <v>263</v>
      </c>
      <c r="F17028">
        <f>+VLOOKUP(C17028,Hotels!B:C,2,0)</f>
        <v>8</v>
      </c>
    </row>
    <row r="17029" spans="1:6" x14ac:dyDescent="0.3">
      <c r="A17029" s="14">
        <v>17027</v>
      </c>
      <c r="B17029" t="s">
        <v>1044</v>
      </c>
      <c r="C17029" t="s">
        <v>1058</v>
      </c>
      <c r="D17029">
        <v>20</v>
      </c>
      <c r="E17029" s="13">
        <f>+VLOOKUP(C17029,Hotels!B:D,3,0)</f>
        <v>93</v>
      </c>
      <c r="F17029">
        <f>+VLOOKUP(C17029,Hotels!B:C,2,0)</f>
        <v>10</v>
      </c>
    </row>
    <row r="17030" spans="1:6" x14ac:dyDescent="0.3">
      <c r="A17030" s="14">
        <v>17028</v>
      </c>
      <c r="B17030" t="s">
        <v>1044</v>
      </c>
      <c r="C17030" t="s">
        <v>1052</v>
      </c>
      <c r="D17030">
        <v>21</v>
      </c>
      <c r="E17030" s="13">
        <f>+VLOOKUP(C17030,Hotels!B:D,3,0)</f>
        <v>75</v>
      </c>
      <c r="F17030">
        <f>+VLOOKUP(C17030,Hotels!B:C,2,0)</f>
        <v>5</v>
      </c>
    </row>
    <row r="17031" spans="1:6" x14ac:dyDescent="0.3">
      <c r="A17031" s="14">
        <v>17029</v>
      </c>
      <c r="B17031" t="s">
        <v>1044</v>
      </c>
      <c r="C17031" t="s">
        <v>924</v>
      </c>
      <c r="D17031">
        <v>22</v>
      </c>
      <c r="E17031" s="13">
        <f>+VLOOKUP(C17031,Hotels!B:D,3,0)</f>
        <v>193</v>
      </c>
      <c r="F17031">
        <f>+VLOOKUP(C17031,Hotels!B:C,2,0)</f>
        <v>6</v>
      </c>
    </row>
    <row r="17032" spans="1:6" x14ac:dyDescent="0.3">
      <c r="A17032" s="14">
        <v>17030</v>
      </c>
      <c r="B17032" t="s">
        <v>1044</v>
      </c>
      <c r="C17032" t="s">
        <v>19</v>
      </c>
      <c r="D17032">
        <v>23</v>
      </c>
      <c r="E17032" s="13">
        <f>+VLOOKUP(C17032,Hotels!B:D,3,0)</f>
        <v>242</v>
      </c>
      <c r="F17032">
        <f>+VLOOKUP(C17032,Hotels!B:C,2,0)</f>
        <v>13</v>
      </c>
    </row>
    <row r="17033" spans="1:6" x14ac:dyDescent="0.3">
      <c r="A17033" s="14">
        <v>17031</v>
      </c>
      <c r="B17033" t="s">
        <v>1044</v>
      </c>
      <c r="C17033" t="s">
        <v>57</v>
      </c>
      <c r="D17033">
        <v>24</v>
      </c>
      <c r="E17033" s="13">
        <f>+VLOOKUP(C17033,Hotels!B:D,3,0)</f>
        <v>290</v>
      </c>
      <c r="F17033">
        <f>+VLOOKUP(C17033,Hotels!B:C,2,0)</f>
        <v>16</v>
      </c>
    </row>
    <row r="17034" spans="1:6" x14ac:dyDescent="0.3">
      <c r="A17034" s="14">
        <v>17032</v>
      </c>
      <c r="B17034" t="s">
        <v>1044</v>
      </c>
      <c r="C17034" t="s">
        <v>901</v>
      </c>
      <c r="D17034">
        <v>25</v>
      </c>
      <c r="E17034" s="13">
        <f>+VLOOKUP(C17034,Hotels!B:D,3,0)</f>
        <v>273</v>
      </c>
      <c r="F17034">
        <f>+VLOOKUP(C17034,Hotels!B:C,2,0)</f>
        <v>9</v>
      </c>
    </row>
    <row r="17035" spans="1:6" x14ac:dyDescent="0.3">
      <c r="A17035" s="14">
        <v>17033</v>
      </c>
      <c r="B17035" t="s">
        <v>1044</v>
      </c>
      <c r="C17035" t="s">
        <v>2266</v>
      </c>
      <c r="D17035">
        <v>26</v>
      </c>
      <c r="E17035" s="13">
        <f>+VLOOKUP(C17035,Hotels!B:D,3,0)</f>
        <v>113</v>
      </c>
      <c r="F17035">
        <f>+VLOOKUP(C17035,Hotels!B:C,2,0)</f>
        <v>10</v>
      </c>
    </row>
    <row r="17036" spans="1:6" x14ac:dyDescent="0.3">
      <c r="A17036" s="14">
        <v>17034</v>
      </c>
      <c r="B17036" t="s">
        <v>1044</v>
      </c>
      <c r="C17036" t="s">
        <v>968</v>
      </c>
      <c r="D17036">
        <v>27</v>
      </c>
      <c r="E17036" s="13">
        <f>+VLOOKUP(C17036,Hotels!B:D,3,0)</f>
        <v>168</v>
      </c>
      <c r="F17036">
        <f>+VLOOKUP(C17036,Hotels!B:C,2,0)</f>
        <v>10</v>
      </c>
    </row>
    <row r="17037" spans="1:6" x14ac:dyDescent="0.3">
      <c r="A17037" s="14">
        <v>17035</v>
      </c>
      <c r="B17037" t="s">
        <v>1044</v>
      </c>
      <c r="C17037" t="s">
        <v>620</v>
      </c>
      <c r="D17037">
        <v>28</v>
      </c>
      <c r="E17037" s="13">
        <f>+VLOOKUP(C17037,Hotels!B:D,3,0)</f>
        <v>154</v>
      </c>
      <c r="F17037">
        <f>+VLOOKUP(C17037,Hotels!B:C,2,0)</f>
        <v>10</v>
      </c>
    </row>
    <row r="17038" spans="1:6" x14ac:dyDescent="0.3">
      <c r="A17038" s="14">
        <v>17036</v>
      </c>
      <c r="B17038" t="s">
        <v>1044</v>
      </c>
      <c r="C17038" t="s">
        <v>191</v>
      </c>
      <c r="D17038">
        <v>29</v>
      </c>
      <c r="E17038" s="13">
        <f>+VLOOKUP(C17038,Hotels!B:D,3,0)</f>
        <v>141</v>
      </c>
      <c r="F17038">
        <f>+VLOOKUP(C17038,Hotels!B:C,2,0)</f>
        <v>12</v>
      </c>
    </row>
    <row r="17039" spans="1:6" x14ac:dyDescent="0.3">
      <c r="A17039" s="14">
        <v>17037</v>
      </c>
      <c r="B17039" t="s">
        <v>1044</v>
      </c>
      <c r="C17039" t="s">
        <v>2014</v>
      </c>
      <c r="D17039">
        <v>30</v>
      </c>
      <c r="E17039" s="13">
        <f>+VLOOKUP(C17039,Hotels!B:D,3,0)</f>
        <v>278</v>
      </c>
      <c r="F17039">
        <f>+VLOOKUP(C17039,Hotels!B:C,2,0)</f>
        <v>12</v>
      </c>
    </row>
    <row r="17040" spans="1:6" x14ac:dyDescent="0.3">
      <c r="A17040" s="14">
        <v>17038</v>
      </c>
      <c r="B17040" t="s">
        <v>1044</v>
      </c>
      <c r="C17040" t="s">
        <v>434</v>
      </c>
      <c r="D17040">
        <v>31</v>
      </c>
      <c r="E17040" s="13">
        <f>+VLOOKUP(C17040,Hotels!B:D,3,0)</f>
        <v>277</v>
      </c>
      <c r="F17040">
        <f>+VLOOKUP(C17040,Hotels!B:C,2,0)</f>
        <v>16</v>
      </c>
    </row>
    <row r="17041" spans="1:6" x14ac:dyDescent="0.3">
      <c r="A17041" s="14">
        <v>17039</v>
      </c>
      <c r="B17041" t="s">
        <v>1044</v>
      </c>
      <c r="C17041" t="s">
        <v>430</v>
      </c>
      <c r="D17041">
        <v>32</v>
      </c>
      <c r="E17041" s="13">
        <f>+VLOOKUP(C17041,Hotels!B:D,3,0)</f>
        <v>265</v>
      </c>
      <c r="F17041">
        <f>+VLOOKUP(C17041,Hotels!B:C,2,0)</f>
        <v>14</v>
      </c>
    </row>
    <row r="17042" spans="1:6" x14ac:dyDescent="0.3">
      <c r="A17042" s="14">
        <v>17040</v>
      </c>
      <c r="B17042" t="s">
        <v>1044</v>
      </c>
      <c r="C17042" t="s">
        <v>1574</v>
      </c>
      <c r="D17042">
        <v>33</v>
      </c>
      <c r="E17042" s="13">
        <f>+VLOOKUP(C17042,Hotels!B:D,3,0)</f>
        <v>268</v>
      </c>
      <c r="F17042">
        <f>+VLOOKUP(C17042,Hotels!B:C,2,0)</f>
        <v>7</v>
      </c>
    </row>
    <row r="17043" spans="1:6" x14ac:dyDescent="0.3">
      <c r="A17043" s="14">
        <v>17041</v>
      </c>
      <c r="B17043" t="s">
        <v>1044</v>
      </c>
      <c r="C17043" t="s">
        <v>1892</v>
      </c>
      <c r="D17043">
        <v>34</v>
      </c>
      <c r="E17043" s="13">
        <f>+VLOOKUP(C17043,Hotels!B:D,3,0)</f>
        <v>166</v>
      </c>
      <c r="F17043">
        <f>+VLOOKUP(C17043,Hotels!B:C,2,0)</f>
        <v>10</v>
      </c>
    </row>
    <row r="17044" spans="1:6" x14ac:dyDescent="0.3">
      <c r="A17044" s="14">
        <v>17042</v>
      </c>
      <c r="B17044" t="s">
        <v>1044</v>
      </c>
      <c r="C17044" t="s">
        <v>392</v>
      </c>
      <c r="D17044">
        <v>35</v>
      </c>
      <c r="E17044" s="13">
        <f>+VLOOKUP(C17044,Hotels!B:D,3,0)</f>
        <v>222</v>
      </c>
      <c r="F17044">
        <f>+VLOOKUP(C17044,Hotels!B:C,2,0)</f>
        <v>10</v>
      </c>
    </row>
    <row r="17045" spans="1:6" x14ac:dyDescent="0.3">
      <c r="A17045" s="14">
        <v>17043</v>
      </c>
      <c r="B17045" t="s">
        <v>1044</v>
      </c>
      <c r="C17045" t="s">
        <v>170</v>
      </c>
      <c r="D17045">
        <v>36</v>
      </c>
      <c r="E17045" s="13">
        <f>+VLOOKUP(C17045,Hotels!B:D,3,0)</f>
        <v>200</v>
      </c>
      <c r="F17045">
        <f>+VLOOKUP(C17045,Hotels!B:C,2,0)</f>
        <v>6</v>
      </c>
    </row>
    <row r="17046" spans="1:6" x14ac:dyDescent="0.3">
      <c r="A17046" s="14">
        <v>17044</v>
      </c>
      <c r="B17046" t="s">
        <v>1044</v>
      </c>
      <c r="C17046" t="s">
        <v>430</v>
      </c>
      <c r="D17046">
        <v>37</v>
      </c>
      <c r="E17046" s="13">
        <f>+VLOOKUP(C17046,Hotels!B:D,3,0)</f>
        <v>265</v>
      </c>
      <c r="F17046">
        <f>+VLOOKUP(C17046,Hotels!B:C,2,0)</f>
        <v>14</v>
      </c>
    </row>
    <row r="17047" spans="1:6" x14ac:dyDescent="0.3">
      <c r="A17047" s="14">
        <v>17045</v>
      </c>
      <c r="B17047" t="s">
        <v>1044</v>
      </c>
      <c r="C17047" t="s">
        <v>2170</v>
      </c>
      <c r="D17047">
        <v>38</v>
      </c>
      <c r="E17047" s="13">
        <f>+VLOOKUP(C17047,Hotels!B:D,3,0)</f>
        <v>132</v>
      </c>
      <c r="F17047">
        <f>+VLOOKUP(C17047,Hotels!B:C,2,0)</f>
        <v>5</v>
      </c>
    </row>
    <row r="17048" spans="1:6" x14ac:dyDescent="0.3">
      <c r="A17048" s="14">
        <v>17046</v>
      </c>
      <c r="B17048" t="s">
        <v>1044</v>
      </c>
      <c r="C17048" t="s">
        <v>73</v>
      </c>
      <c r="D17048">
        <v>39</v>
      </c>
      <c r="E17048" s="13">
        <f>+VLOOKUP(C17048,Hotels!B:D,3,0)</f>
        <v>268</v>
      </c>
      <c r="F17048">
        <f>+VLOOKUP(C17048,Hotels!B:C,2,0)</f>
        <v>8</v>
      </c>
    </row>
    <row r="17049" spans="1:6" x14ac:dyDescent="0.3">
      <c r="A17049" s="14">
        <v>17047</v>
      </c>
      <c r="B17049" t="s">
        <v>1044</v>
      </c>
      <c r="C17049" t="s">
        <v>1083</v>
      </c>
      <c r="D17049">
        <v>40</v>
      </c>
      <c r="E17049" s="13">
        <f>+VLOOKUP(C17049,Hotels!B:D,3,0)</f>
        <v>286</v>
      </c>
      <c r="F17049">
        <f>+VLOOKUP(C17049,Hotels!B:C,2,0)</f>
        <v>17</v>
      </c>
    </row>
    <row r="17050" spans="1:6" x14ac:dyDescent="0.3">
      <c r="A17050" s="14">
        <v>17048</v>
      </c>
      <c r="B17050" t="s">
        <v>1044</v>
      </c>
      <c r="C17050" t="s">
        <v>45</v>
      </c>
      <c r="D17050">
        <v>41</v>
      </c>
      <c r="E17050" s="13">
        <f>+VLOOKUP(C17050,Hotels!B:D,3,0)</f>
        <v>298</v>
      </c>
      <c r="F17050">
        <f>+VLOOKUP(C17050,Hotels!B:C,2,0)</f>
        <v>12</v>
      </c>
    </row>
    <row r="17051" spans="1:6" x14ac:dyDescent="0.3">
      <c r="A17051" s="14">
        <v>17049</v>
      </c>
      <c r="B17051" t="s">
        <v>1044</v>
      </c>
      <c r="C17051" t="s">
        <v>1460</v>
      </c>
      <c r="D17051">
        <v>42</v>
      </c>
      <c r="E17051" s="13">
        <f>+VLOOKUP(C17051,Hotels!B:D,3,0)</f>
        <v>132</v>
      </c>
      <c r="F17051">
        <f>+VLOOKUP(C17051,Hotels!B:C,2,0)</f>
        <v>17</v>
      </c>
    </row>
    <row r="17052" spans="1:6" x14ac:dyDescent="0.3">
      <c r="A17052" s="14">
        <v>17050</v>
      </c>
      <c r="B17052" t="s">
        <v>1044</v>
      </c>
      <c r="C17052" t="s">
        <v>571</v>
      </c>
      <c r="D17052">
        <v>43</v>
      </c>
      <c r="E17052" s="13">
        <f>+VLOOKUP(C17052,Hotels!B:D,3,0)</f>
        <v>54</v>
      </c>
      <c r="F17052">
        <f>+VLOOKUP(C17052,Hotels!B:C,2,0)</f>
        <v>14</v>
      </c>
    </row>
    <row r="17053" spans="1:6" x14ac:dyDescent="0.3">
      <c r="A17053" s="14">
        <v>17051</v>
      </c>
      <c r="B17053" t="s">
        <v>1045</v>
      </c>
      <c r="C17053" t="s">
        <v>152</v>
      </c>
      <c r="D17053">
        <v>1</v>
      </c>
      <c r="E17053" s="13">
        <f>+VLOOKUP(C17053,Hotels!B:D,3,0)</f>
        <v>64</v>
      </c>
      <c r="F17053">
        <f>+VLOOKUP(C17053,Hotels!B:C,2,0)</f>
        <v>13</v>
      </c>
    </row>
    <row r="17054" spans="1:6" x14ac:dyDescent="0.3">
      <c r="A17054" s="14">
        <v>17052</v>
      </c>
      <c r="B17054" t="s">
        <v>1045</v>
      </c>
      <c r="C17054" t="s">
        <v>124</v>
      </c>
      <c r="D17054">
        <v>2</v>
      </c>
      <c r="E17054" s="13">
        <f>+VLOOKUP(C17054,Hotels!B:D,3,0)</f>
        <v>146</v>
      </c>
      <c r="F17054">
        <f>+VLOOKUP(C17054,Hotels!B:C,2,0)</f>
        <v>16</v>
      </c>
    </row>
    <row r="17055" spans="1:6" x14ac:dyDescent="0.3">
      <c r="A17055" s="14">
        <v>17053</v>
      </c>
      <c r="B17055" t="s">
        <v>1045</v>
      </c>
      <c r="C17055" t="s">
        <v>1200</v>
      </c>
      <c r="D17055">
        <v>3</v>
      </c>
      <c r="E17055" s="13">
        <f>+VLOOKUP(C17055,Hotels!B:D,3,0)</f>
        <v>187</v>
      </c>
      <c r="F17055">
        <f>+VLOOKUP(C17055,Hotels!B:C,2,0)</f>
        <v>6</v>
      </c>
    </row>
    <row r="17056" spans="1:6" x14ac:dyDescent="0.3">
      <c r="A17056" s="14">
        <v>17054</v>
      </c>
      <c r="B17056" t="s">
        <v>1045</v>
      </c>
      <c r="C17056" t="s">
        <v>1219</v>
      </c>
      <c r="D17056">
        <v>4</v>
      </c>
      <c r="E17056" s="13">
        <f>+VLOOKUP(C17056,Hotels!B:D,3,0)</f>
        <v>107</v>
      </c>
      <c r="F17056">
        <f>+VLOOKUP(C17056,Hotels!B:C,2,0)</f>
        <v>5</v>
      </c>
    </row>
    <row r="17057" spans="1:6" x14ac:dyDescent="0.3">
      <c r="A17057" s="14">
        <v>17055</v>
      </c>
      <c r="B17057" t="s">
        <v>1045</v>
      </c>
      <c r="C17057" t="s">
        <v>187</v>
      </c>
      <c r="D17057">
        <v>5</v>
      </c>
      <c r="E17057" s="13">
        <f>+VLOOKUP(C17057,Hotels!B:D,3,0)</f>
        <v>259</v>
      </c>
      <c r="F17057">
        <f>+VLOOKUP(C17057,Hotels!B:C,2,0)</f>
        <v>11</v>
      </c>
    </row>
    <row r="17058" spans="1:6" x14ac:dyDescent="0.3">
      <c r="A17058" s="14">
        <v>17056</v>
      </c>
      <c r="B17058" t="s">
        <v>1045</v>
      </c>
      <c r="C17058" t="s">
        <v>411</v>
      </c>
      <c r="D17058">
        <v>6</v>
      </c>
      <c r="E17058" s="13">
        <f>+VLOOKUP(C17058,Hotels!B:D,3,0)</f>
        <v>93</v>
      </c>
      <c r="F17058">
        <f>+VLOOKUP(C17058,Hotels!B:C,2,0)</f>
        <v>6</v>
      </c>
    </row>
    <row r="17059" spans="1:6" x14ac:dyDescent="0.3">
      <c r="A17059" s="14">
        <v>17057</v>
      </c>
      <c r="B17059" t="s">
        <v>1045</v>
      </c>
      <c r="C17059" t="s">
        <v>423</v>
      </c>
      <c r="D17059">
        <v>7</v>
      </c>
      <c r="E17059" s="13">
        <f>+VLOOKUP(C17059,Hotels!B:D,3,0)</f>
        <v>73</v>
      </c>
      <c r="F17059">
        <f>+VLOOKUP(C17059,Hotels!B:C,2,0)</f>
        <v>18</v>
      </c>
    </row>
    <row r="17060" spans="1:6" x14ac:dyDescent="0.3">
      <c r="A17060" s="14">
        <v>17058</v>
      </c>
      <c r="B17060" t="s">
        <v>1045</v>
      </c>
      <c r="C17060" t="s">
        <v>49</v>
      </c>
      <c r="D17060">
        <v>8</v>
      </c>
      <c r="E17060" s="13">
        <f>+VLOOKUP(C17060,Hotels!B:D,3,0)</f>
        <v>273</v>
      </c>
      <c r="F17060">
        <f>+VLOOKUP(C17060,Hotels!B:C,2,0)</f>
        <v>7</v>
      </c>
    </row>
    <row r="17061" spans="1:6" x14ac:dyDescent="0.3">
      <c r="A17061" s="14">
        <v>17059</v>
      </c>
      <c r="B17061" t="s">
        <v>1045</v>
      </c>
      <c r="C17061" t="s">
        <v>1388</v>
      </c>
      <c r="D17061">
        <v>9</v>
      </c>
      <c r="E17061" s="13">
        <f>+VLOOKUP(C17061,Hotels!B:D,3,0)</f>
        <v>212</v>
      </c>
      <c r="F17061">
        <f>+VLOOKUP(C17061,Hotels!B:C,2,0)</f>
        <v>6</v>
      </c>
    </row>
    <row r="17062" spans="1:6" x14ac:dyDescent="0.3">
      <c r="A17062" s="14">
        <v>17060</v>
      </c>
      <c r="B17062" t="s">
        <v>1045</v>
      </c>
      <c r="C17062" t="s">
        <v>266</v>
      </c>
      <c r="D17062">
        <v>10</v>
      </c>
      <c r="E17062" s="13">
        <f>+VLOOKUP(C17062,Hotels!B:D,3,0)</f>
        <v>187</v>
      </c>
      <c r="F17062">
        <f>+VLOOKUP(C17062,Hotels!B:C,2,0)</f>
        <v>13</v>
      </c>
    </row>
    <row r="17063" spans="1:6" x14ac:dyDescent="0.3">
      <c r="A17063" s="14">
        <v>17061</v>
      </c>
      <c r="B17063" t="s">
        <v>1045</v>
      </c>
      <c r="C17063" t="s">
        <v>67</v>
      </c>
      <c r="D17063">
        <v>11</v>
      </c>
      <c r="E17063" s="13">
        <f>+VLOOKUP(C17063,Hotels!B:D,3,0)</f>
        <v>140</v>
      </c>
      <c r="F17063">
        <f>+VLOOKUP(C17063,Hotels!B:C,2,0)</f>
        <v>6</v>
      </c>
    </row>
    <row r="17064" spans="1:6" x14ac:dyDescent="0.3">
      <c r="A17064" s="14">
        <v>17062</v>
      </c>
      <c r="B17064" t="s">
        <v>1045</v>
      </c>
      <c r="C17064" t="s">
        <v>57</v>
      </c>
      <c r="D17064">
        <v>12</v>
      </c>
      <c r="E17064" s="13">
        <f>+VLOOKUP(C17064,Hotels!B:D,3,0)</f>
        <v>290</v>
      </c>
      <c r="F17064">
        <f>+VLOOKUP(C17064,Hotels!B:C,2,0)</f>
        <v>16</v>
      </c>
    </row>
    <row r="17065" spans="1:6" x14ac:dyDescent="0.3">
      <c r="A17065" s="14">
        <v>17063</v>
      </c>
      <c r="B17065" t="s">
        <v>1045</v>
      </c>
      <c r="C17065" t="s">
        <v>324</v>
      </c>
      <c r="D17065">
        <v>13</v>
      </c>
      <c r="E17065" s="13">
        <f>+VLOOKUP(C17065,Hotels!B:D,3,0)</f>
        <v>202</v>
      </c>
      <c r="F17065">
        <f>+VLOOKUP(C17065,Hotels!B:C,2,0)</f>
        <v>5</v>
      </c>
    </row>
    <row r="17066" spans="1:6" x14ac:dyDescent="0.3">
      <c r="A17066" s="14">
        <v>17064</v>
      </c>
      <c r="B17066" t="s">
        <v>1045</v>
      </c>
      <c r="C17066" t="s">
        <v>705</v>
      </c>
      <c r="D17066">
        <v>14</v>
      </c>
      <c r="E17066" s="13">
        <f>+VLOOKUP(C17066,Hotels!B:D,3,0)</f>
        <v>61</v>
      </c>
      <c r="F17066">
        <f>+VLOOKUP(C17066,Hotels!B:C,2,0)</f>
        <v>17</v>
      </c>
    </row>
    <row r="17067" spans="1:6" x14ac:dyDescent="0.3">
      <c r="A17067" s="14">
        <v>17065</v>
      </c>
      <c r="B17067" t="s">
        <v>1045</v>
      </c>
      <c r="C17067" t="s">
        <v>76</v>
      </c>
      <c r="D17067">
        <v>15</v>
      </c>
      <c r="E17067" s="13">
        <f>+VLOOKUP(C17067,Hotels!B:D,3,0)</f>
        <v>57</v>
      </c>
      <c r="F17067">
        <f>+VLOOKUP(C17067,Hotels!B:C,2,0)</f>
        <v>13</v>
      </c>
    </row>
    <row r="17068" spans="1:6" x14ac:dyDescent="0.3">
      <c r="A17068" s="14">
        <v>17066</v>
      </c>
      <c r="B17068" t="s">
        <v>1045</v>
      </c>
      <c r="C17068" t="s">
        <v>886</v>
      </c>
      <c r="D17068">
        <v>16</v>
      </c>
      <c r="E17068" s="13">
        <f>+VLOOKUP(C17068,Hotels!B:D,3,0)</f>
        <v>221</v>
      </c>
      <c r="F17068">
        <f>+VLOOKUP(C17068,Hotels!B:C,2,0)</f>
        <v>15</v>
      </c>
    </row>
    <row r="17069" spans="1:6" x14ac:dyDescent="0.3">
      <c r="A17069" s="14">
        <v>17067</v>
      </c>
      <c r="B17069" t="s">
        <v>1045</v>
      </c>
      <c r="C17069" t="s">
        <v>1574</v>
      </c>
      <c r="D17069">
        <v>17</v>
      </c>
      <c r="E17069" s="13">
        <f>+VLOOKUP(C17069,Hotels!B:D,3,0)</f>
        <v>268</v>
      </c>
      <c r="F17069">
        <f>+VLOOKUP(C17069,Hotels!B:C,2,0)</f>
        <v>7</v>
      </c>
    </row>
    <row r="17070" spans="1:6" x14ac:dyDescent="0.3">
      <c r="A17070" s="14">
        <v>17068</v>
      </c>
      <c r="B17070" t="s">
        <v>1045</v>
      </c>
      <c r="C17070" t="s">
        <v>552</v>
      </c>
      <c r="D17070">
        <v>18</v>
      </c>
      <c r="E17070" s="13">
        <f>+VLOOKUP(C17070,Hotels!B:D,3,0)</f>
        <v>273</v>
      </c>
      <c r="F17070">
        <f>+VLOOKUP(C17070,Hotels!B:C,2,0)</f>
        <v>10</v>
      </c>
    </row>
    <row r="17071" spans="1:6" x14ac:dyDescent="0.3">
      <c r="A17071" s="14">
        <v>17069</v>
      </c>
      <c r="B17071" t="s">
        <v>1045</v>
      </c>
      <c r="C17071" t="s">
        <v>270</v>
      </c>
      <c r="D17071">
        <v>19</v>
      </c>
      <c r="E17071" s="13">
        <f>+VLOOKUP(C17071,Hotels!B:D,3,0)</f>
        <v>135</v>
      </c>
      <c r="F17071">
        <f>+VLOOKUP(C17071,Hotels!B:C,2,0)</f>
        <v>14</v>
      </c>
    </row>
    <row r="17072" spans="1:6" x14ac:dyDescent="0.3">
      <c r="A17072" s="14">
        <v>17070</v>
      </c>
      <c r="B17072" t="s">
        <v>1045</v>
      </c>
      <c r="C17072" t="s">
        <v>430</v>
      </c>
      <c r="D17072">
        <v>20</v>
      </c>
      <c r="E17072" s="13">
        <f>+VLOOKUP(C17072,Hotels!B:D,3,0)</f>
        <v>265</v>
      </c>
      <c r="F17072">
        <f>+VLOOKUP(C17072,Hotels!B:C,2,0)</f>
        <v>14</v>
      </c>
    </row>
    <row r="17073" spans="1:6" x14ac:dyDescent="0.3">
      <c r="A17073" s="14">
        <v>17071</v>
      </c>
      <c r="B17073" t="s">
        <v>1045</v>
      </c>
      <c r="C17073" t="s">
        <v>63</v>
      </c>
      <c r="D17073">
        <v>21</v>
      </c>
      <c r="E17073" s="13">
        <f>+VLOOKUP(C17073,Hotels!B:D,3,0)</f>
        <v>229</v>
      </c>
      <c r="F17073">
        <f>+VLOOKUP(C17073,Hotels!B:C,2,0)</f>
        <v>15</v>
      </c>
    </row>
    <row r="17074" spans="1:6" x14ac:dyDescent="0.3">
      <c r="A17074" s="14">
        <v>17072</v>
      </c>
      <c r="B17074" t="s">
        <v>1045</v>
      </c>
      <c r="C17074" t="s">
        <v>249</v>
      </c>
      <c r="D17074">
        <v>22</v>
      </c>
      <c r="E17074" s="13">
        <f>+VLOOKUP(C17074,Hotels!B:D,3,0)</f>
        <v>121</v>
      </c>
      <c r="F17074">
        <f>+VLOOKUP(C17074,Hotels!B:C,2,0)</f>
        <v>18</v>
      </c>
    </row>
    <row r="17075" spans="1:6" x14ac:dyDescent="0.3">
      <c r="A17075" s="14">
        <v>17073</v>
      </c>
      <c r="B17075" t="s">
        <v>1045</v>
      </c>
      <c r="C17075" t="s">
        <v>138</v>
      </c>
      <c r="D17075">
        <v>23</v>
      </c>
      <c r="E17075" s="13">
        <f>+VLOOKUP(C17075,Hotels!B:D,3,0)</f>
        <v>240</v>
      </c>
      <c r="F17075">
        <f>+VLOOKUP(C17075,Hotels!B:C,2,0)</f>
        <v>9</v>
      </c>
    </row>
    <row r="17076" spans="1:6" x14ac:dyDescent="0.3">
      <c r="A17076" s="14">
        <v>17074</v>
      </c>
      <c r="B17076" t="s">
        <v>1045</v>
      </c>
      <c r="C17076" t="s">
        <v>937</v>
      </c>
      <c r="D17076">
        <v>24</v>
      </c>
      <c r="E17076" s="13">
        <f>+VLOOKUP(C17076,Hotels!B:D,3,0)</f>
        <v>56</v>
      </c>
      <c r="F17076">
        <f>+VLOOKUP(C17076,Hotels!B:C,2,0)</f>
        <v>12</v>
      </c>
    </row>
    <row r="17077" spans="1:6" x14ac:dyDescent="0.3">
      <c r="A17077" s="14">
        <v>17075</v>
      </c>
      <c r="B17077" t="s">
        <v>1045</v>
      </c>
      <c r="C17077" t="s">
        <v>1397</v>
      </c>
      <c r="D17077">
        <v>25</v>
      </c>
      <c r="E17077" s="13">
        <f>+VLOOKUP(C17077,Hotels!B:D,3,0)</f>
        <v>225</v>
      </c>
      <c r="F17077">
        <f>+VLOOKUP(C17077,Hotels!B:C,2,0)</f>
        <v>9</v>
      </c>
    </row>
    <row r="17078" spans="1:6" x14ac:dyDescent="0.3">
      <c r="A17078" s="14">
        <v>17076</v>
      </c>
      <c r="B17078" t="s">
        <v>1045</v>
      </c>
      <c r="C17078" t="s">
        <v>1397</v>
      </c>
      <c r="D17078">
        <v>26</v>
      </c>
      <c r="E17078" s="13">
        <f>+VLOOKUP(C17078,Hotels!B:D,3,0)</f>
        <v>225</v>
      </c>
      <c r="F17078">
        <f>+VLOOKUP(C17078,Hotels!B:C,2,0)</f>
        <v>9</v>
      </c>
    </row>
    <row r="17079" spans="1:6" x14ac:dyDescent="0.3">
      <c r="A17079" s="14">
        <v>17077</v>
      </c>
      <c r="B17079" t="s">
        <v>1045</v>
      </c>
      <c r="C17079" t="s">
        <v>666</v>
      </c>
      <c r="D17079">
        <v>27</v>
      </c>
      <c r="E17079" s="13">
        <f>+VLOOKUP(C17079,Hotels!B:D,3,0)</f>
        <v>93</v>
      </c>
      <c r="F17079">
        <f>+VLOOKUP(C17079,Hotels!B:C,2,0)</f>
        <v>7</v>
      </c>
    </row>
    <row r="17080" spans="1:6" x14ac:dyDescent="0.3">
      <c r="A17080" s="14">
        <v>17078</v>
      </c>
      <c r="B17080" t="s">
        <v>1045</v>
      </c>
      <c r="C17080" t="s">
        <v>516</v>
      </c>
      <c r="D17080">
        <v>28</v>
      </c>
      <c r="E17080" s="13">
        <f>+VLOOKUP(C17080,Hotels!B:D,3,0)</f>
        <v>216</v>
      </c>
      <c r="F17080">
        <f>+VLOOKUP(C17080,Hotels!B:C,2,0)</f>
        <v>8</v>
      </c>
    </row>
    <row r="17081" spans="1:6" x14ac:dyDescent="0.3">
      <c r="A17081" s="14">
        <v>17079</v>
      </c>
      <c r="B17081" t="s">
        <v>1045</v>
      </c>
      <c r="C17081" t="s">
        <v>26</v>
      </c>
      <c r="D17081">
        <v>29</v>
      </c>
      <c r="E17081" s="13">
        <f>+VLOOKUP(C17081,Hotels!B:D,3,0)</f>
        <v>246</v>
      </c>
      <c r="F17081">
        <f>+VLOOKUP(C17081,Hotels!B:C,2,0)</f>
        <v>14</v>
      </c>
    </row>
    <row r="17082" spans="1:6" x14ac:dyDescent="0.3">
      <c r="A17082" s="14">
        <v>17080</v>
      </c>
      <c r="B17082" t="s">
        <v>1045</v>
      </c>
      <c r="C17082" t="s">
        <v>745</v>
      </c>
      <c r="D17082">
        <v>30</v>
      </c>
      <c r="E17082" s="13">
        <f>+VLOOKUP(C17082,Hotels!B:D,3,0)</f>
        <v>275</v>
      </c>
      <c r="F17082">
        <f>+VLOOKUP(C17082,Hotels!B:C,2,0)</f>
        <v>10</v>
      </c>
    </row>
    <row r="17083" spans="1:6" x14ac:dyDescent="0.3">
      <c r="A17083" s="14">
        <v>17081</v>
      </c>
      <c r="B17083" t="s">
        <v>1045</v>
      </c>
      <c r="C17083" t="s">
        <v>140</v>
      </c>
      <c r="D17083">
        <v>31</v>
      </c>
      <c r="E17083" s="13">
        <f>+VLOOKUP(C17083,Hotels!B:D,3,0)</f>
        <v>76</v>
      </c>
      <c r="F17083">
        <f>+VLOOKUP(C17083,Hotels!B:C,2,0)</f>
        <v>16</v>
      </c>
    </row>
    <row r="17084" spans="1:6" x14ac:dyDescent="0.3">
      <c r="A17084" s="14">
        <v>17082</v>
      </c>
      <c r="B17084" t="s">
        <v>1045</v>
      </c>
      <c r="C17084" t="s">
        <v>914</v>
      </c>
      <c r="D17084">
        <v>32</v>
      </c>
      <c r="E17084" s="13">
        <f>+VLOOKUP(C17084,Hotels!B:D,3,0)</f>
        <v>66</v>
      </c>
      <c r="F17084">
        <f>+VLOOKUP(C17084,Hotels!B:C,2,0)</f>
        <v>13</v>
      </c>
    </row>
    <row r="17085" spans="1:6" x14ac:dyDescent="0.3">
      <c r="A17085" s="14">
        <v>17083</v>
      </c>
      <c r="B17085" t="s">
        <v>1045</v>
      </c>
      <c r="C17085" t="s">
        <v>752</v>
      </c>
      <c r="D17085">
        <v>33</v>
      </c>
      <c r="E17085" s="13">
        <f>+VLOOKUP(C17085,Hotels!B:D,3,0)</f>
        <v>127</v>
      </c>
      <c r="F17085">
        <f>+VLOOKUP(C17085,Hotels!B:C,2,0)</f>
        <v>19</v>
      </c>
    </row>
    <row r="17086" spans="1:6" x14ac:dyDescent="0.3">
      <c r="A17086" s="14">
        <v>17084</v>
      </c>
      <c r="B17086" t="s">
        <v>1045</v>
      </c>
      <c r="C17086" t="s">
        <v>842</v>
      </c>
      <c r="D17086">
        <v>34</v>
      </c>
      <c r="E17086" s="13">
        <f>+VLOOKUP(C17086,Hotels!B:D,3,0)</f>
        <v>287</v>
      </c>
      <c r="F17086">
        <f>+VLOOKUP(C17086,Hotels!B:C,2,0)</f>
        <v>8</v>
      </c>
    </row>
    <row r="17087" spans="1:6" x14ac:dyDescent="0.3">
      <c r="A17087" s="14">
        <v>17085</v>
      </c>
      <c r="B17087" t="s">
        <v>1045</v>
      </c>
      <c r="C17087" t="s">
        <v>140</v>
      </c>
      <c r="D17087">
        <v>35</v>
      </c>
      <c r="E17087" s="13">
        <f>+VLOOKUP(C17087,Hotels!B:D,3,0)</f>
        <v>76</v>
      </c>
      <c r="F17087">
        <f>+VLOOKUP(C17087,Hotels!B:C,2,0)</f>
        <v>16</v>
      </c>
    </row>
    <row r="17088" spans="1:6" x14ac:dyDescent="0.3">
      <c r="A17088" s="14">
        <v>17086</v>
      </c>
      <c r="B17088" t="s">
        <v>1046</v>
      </c>
      <c r="C17088" t="s">
        <v>820</v>
      </c>
      <c r="D17088">
        <v>1</v>
      </c>
      <c r="E17088" s="13">
        <f>+VLOOKUP(C17088,Hotels!B:D,3,0)</f>
        <v>176</v>
      </c>
      <c r="F17088">
        <f>+VLOOKUP(C17088,Hotels!B:C,2,0)</f>
        <v>11</v>
      </c>
    </row>
    <row r="17089" spans="1:6" x14ac:dyDescent="0.3">
      <c r="A17089" s="14">
        <v>17087</v>
      </c>
      <c r="B17089" t="s">
        <v>1046</v>
      </c>
      <c r="C17089" t="s">
        <v>51</v>
      </c>
      <c r="D17089">
        <v>2</v>
      </c>
      <c r="E17089" s="13">
        <f>+VLOOKUP(C17089,Hotels!B:D,3,0)</f>
        <v>215</v>
      </c>
      <c r="F17089">
        <f>+VLOOKUP(C17089,Hotels!B:C,2,0)</f>
        <v>13</v>
      </c>
    </row>
    <row r="17090" spans="1:6" x14ac:dyDescent="0.3">
      <c r="A17090" s="14">
        <v>17088</v>
      </c>
      <c r="B17090" t="s">
        <v>1046</v>
      </c>
      <c r="C17090" t="s">
        <v>689</v>
      </c>
      <c r="D17090">
        <v>3</v>
      </c>
      <c r="E17090" s="13">
        <f>+VLOOKUP(C17090,Hotels!B:D,3,0)</f>
        <v>134</v>
      </c>
      <c r="F17090">
        <f>+VLOOKUP(C17090,Hotels!B:C,2,0)</f>
        <v>13</v>
      </c>
    </row>
    <row r="17091" spans="1:6" x14ac:dyDescent="0.3">
      <c r="A17091" s="14">
        <v>17089</v>
      </c>
      <c r="B17091" t="s">
        <v>1046</v>
      </c>
      <c r="C17091" t="s">
        <v>1546</v>
      </c>
      <c r="D17091">
        <v>4</v>
      </c>
      <c r="E17091" s="13">
        <f>+VLOOKUP(C17091,Hotels!B:D,3,0)</f>
        <v>112</v>
      </c>
      <c r="F17091">
        <f>+VLOOKUP(C17091,Hotels!B:C,2,0)</f>
        <v>16</v>
      </c>
    </row>
    <row r="17092" spans="1:6" x14ac:dyDescent="0.3">
      <c r="A17092" s="14">
        <v>17090</v>
      </c>
      <c r="B17092" t="s">
        <v>1046</v>
      </c>
      <c r="C17092" t="s">
        <v>238</v>
      </c>
      <c r="D17092">
        <v>5</v>
      </c>
      <c r="E17092" s="13">
        <f>+VLOOKUP(C17092,Hotels!B:D,3,0)</f>
        <v>167</v>
      </c>
      <c r="F17092">
        <f>+VLOOKUP(C17092,Hotels!B:C,2,0)</f>
        <v>19</v>
      </c>
    </row>
    <row r="17093" spans="1:6" x14ac:dyDescent="0.3">
      <c r="A17093" s="14">
        <v>17091</v>
      </c>
      <c r="B17093" t="s">
        <v>1046</v>
      </c>
      <c r="C17093" t="s">
        <v>175</v>
      </c>
      <c r="D17093">
        <v>6</v>
      </c>
      <c r="E17093" s="13">
        <f>+VLOOKUP(C17093,Hotels!B:D,3,0)</f>
        <v>197</v>
      </c>
      <c r="F17093">
        <f>+VLOOKUP(C17093,Hotels!B:C,2,0)</f>
        <v>12</v>
      </c>
    </row>
    <row r="17094" spans="1:6" x14ac:dyDescent="0.3">
      <c r="A17094" s="14">
        <v>17092</v>
      </c>
      <c r="B17094" t="s">
        <v>1046</v>
      </c>
      <c r="C17094" t="s">
        <v>756</v>
      </c>
      <c r="D17094">
        <v>7</v>
      </c>
      <c r="E17094" s="13">
        <f>+VLOOKUP(C17094,Hotels!B:D,3,0)</f>
        <v>197</v>
      </c>
      <c r="F17094">
        <f>+VLOOKUP(C17094,Hotels!B:C,2,0)</f>
        <v>14</v>
      </c>
    </row>
    <row r="17095" spans="1:6" x14ac:dyDescent="0.3">
      <c r="A17095" s="14">
        <v>17093</v>
      </c>
      <c r="B17095" t="s">
        <v>1046</v>
      </c>
      <c r="C17095" t="s">
        <v>432</v>
      </c>
      <c r="D17095">
        <v>8</v>
      </c>
      <c r="E17095" s="13">
        <f>+VLOOKUP(C17095,Hotels!B:D,3,0)</f>
        <v>73</v>
      </c>
      <c r="F17095">
        <f>+VLOOKUP(C17095,Hotels!B:C,2,0)</f>
        <v>14</v>
      </c>
    </row>
    <row r="17096" spans="1:6" x14ac:dyDescent="0.3">
      <c r="A17096" s="14">
        <v>17094</v>
      </c>
      <c r="B17096" t="s">
        <v>1046</v>
      </c>
      <c r="C17096" t="s">
        <v>749</v>
      </c>
      <c r="D17096">
        <v>9</v>
      </c>
      <c r="E17096" s="13">
        <f>+VLOOKUP(C17096,Hotels!B:D,3,0)</f>
        <v>209</v>
      </c>
      <c r="F17096">
        <f>+VLOOKUP(C17096,Hotels!B:C,2,0)</f>
        <v>9</v>
      </c>
    </row>
    <row r="17097" spans="1:6" x14ac:dyDescent="0.3">
      <c r="A17097" s="14">
        <v>17095</v>
      </c>
      <c r="B17097" t="s">
        <v>1046</v>
      </c>
      <c r="C17097" t="s">
        <v>168</v>
      </c>
      <c r="D17097">
        <v>10</v>
      </c>
      <c r="E17097" s="13">
        <f>+VLOOKUP(C17097,Hotels!B:D,3,0)</f>
        <v>127</v>
      </c>
      <c r="F17097">
        <f>+VLOOKUP(C17097,Hotels!B:C,2,0)</f>
        <v>13</v>
      </c>
    </row>
    <row r="17098" spans="1:6" x14ac:dyDescent="0.3">
      <c r="A17098" s="14">
        <v>17096</v>
      </c>
      <c r="B17098" t="s">
        <v>1046</v>
      </c>
      <c r="C17098" t="s">
        <v>100</v>
      </c>
      <c r="D17098">
        <v>11</v>
      </c>
      <c r="E17098" s="13">
        <f>+VLOOKUP(C17098,Hotels!B:D,3,0)</f>
        <v>123</v>
      </c>
      <c r="F17098">
        <f>+VLOOKUP(C17098,Hotels!B:C,2,0)</f>
        <v>8</v>
      </c>
    </row>
    <row r="17099" spans="1:6" x14ac:dyDescent="0.3">
      <c r="A17099" s="14">
        <v>17097</v>
      </c>
      <c r="B17099" t="s">
        <v>1046</v>
      </c>
      <c r="C17099" t="s">
        <v>587</v>
      </c>
      <c r="D17099">
        <v>12</v>
      </c>
      <c r="E17099" s="13">
        <f>+VLOOKUP(C17099,Hotels!B:D,3,0)</f>
        <v>298</v>
      </c>
      <c r="F17099">
        <f>+VLOOKUP(C17099,Hotels!B:C,2,0)</f>
        <v>7</v>
      </c>
    </row>
    <row r="17100" spans="1:6" x14ac:dyDescent="0.3">
      <c r="A17100" s="14">
        <v>17098</v>
      </c>
      <c r="B17100" t="s">
        <v>1046</v>
      </c>
      <c r="C17100" t="s">
        <v>319</v>
      </c>
      <c r="D17100">
        <v>13</v>
      </c>
      <c r="E17100" s="13">
        <f>+VLOOKUP(C17100,Hotels!B:D,3,0)</f>
        <v>57</v>
      </c>
      <c r="F17100">
        <f>+VLOOKUP(C17100,Hotels!B:C,2,0)</f>
        <v>16</v>
      </c>
    </row>
    <row r="17101" spans="1:6" x14ac:dyDescent="0.3">
      <c r="A17101" s="14">
        <v>17099</v>
      </c>
      <c r="B17101" t="s">
        <v>1046</v>
      </c>
      <c r="C17101" t="s">
        <v>1375</v>
      </c>
      <c r="D17101">
        <v>14</v>
      </c>
      <c r="E17101" s="13">
        <f>+VLOOKUP(C17101,Hotels!B:D,3,0)</f>
        <v>91</v>
      </c>
      <c r="F17101">
        <f>+VLOOKUP(C17101,Hotels!B:C,2,0)</f>
        <v>12</v>
      </c>
    </row>
    <row r="17102" spans="1:6" x14ac:dyDescent="0.3">
      <c r="A17102" s="14">
        <v>17100</v>
      </c>
      <c r="B17102" t="s">
        <v>1046</v>
      </c>
      <c r="C17102" t="s">
        <v>911</v>
      </c>
      <c r="D17102">
        <v>15</v>
      </c>
      <c r="E17102" s="13">
        <f>+VLOOKUP(C17102,Hotels!B:D,3,0)</f>
        <v>243</v>
      </c>
      <c r="F17102">
        <f>+VLOOKUP(C17102,Hotels!B:C,2,0)</f>
        <v>6</v>
      </c>
    </row>
    <row r="17103" spans="1:6" x14ac:dyDescent="0.3">
      <c r="A17103" s="14">
        <v>17101</v>
      </c>
      <c r="B17103" t="s">
        <v>1046</v>
      </c>
      <c r="C17103" t="s">
        <v>795</v>
      </c>
      <c r="D17103">
        <v>16</v>
      </c>
      <c r="E17103" s="13">
        <f>+VLOOKUP(C17103,Hotels!B:D,3,0)</f>
        <v>225</v>
      </c>
      <c r="F17103">
        <f>+VLOOKUP(C17103,Hotels!B:C,2,0)</f>
        <v>11</v>
      </c>
    </row>
    <row r="17104" spans="1:6" x14ac:dyDescent="0.3">
      <c r="A17104" s="14">
        <v>17102</v>
      </c>
      <c r="B17104" t="s">
        <v>1046</v>
      </c>
      <c r="C17104" t="s">
        <v>443</v>
      </c>
      <c r="D17104">
        <v>17</v>
      </c>
      <c r="E17104" s="13">
        <f>+VLOOKUP(C17104,Hotels!B:D,3,0)</f>
        <v>96</v>
      </c>
      <c r="F17104">
        <f>+VLOOKUP(C17104,Hotels!B:C,2,0)</f>
        <v>12</v>
      </c>
    </row>
    <row r="17105" spans="1:6" x14ac:dyDescent="0.3">
      <c r="A17105" s="14">
        <v>17103</v>
      </c>
      <c r="B17105" t="s">
        <v>1046</v>
      </c>
      <c r="C17105" t="s">
        <v>365</v>
      </c>
      <c r="D17105">
        <v>18</v>
      </c>
      <c r="E17105" s="13">
        <f>+VLOOKUP(C17105,Hotels!B:D,3,0)</f>
        <v>166</v>
      </c>
      <c r="F17105">
        <f>+VLOOKUP(C17105,Hotels!B:C,2,0)</f>
        <v>12</v>
      </c>
    </row>
    <row r="17106" spans="1:6" x14ac:dyDescent="0.3">
      <c r="A17106" s="14">
        <v>17104</v>
      </c>
      <c r="B17106" t="s">
        <v>1046</v>
      </c>
      <c r="C17106" t="s">
        <v>140</v>
      </c>
      <c r="D17106">
        <v>19</v>
      </c>
      <c r="E17106" s="13">
        <f>+VLOOKUP(C17106,Hotels!B:D,3,0)</f>
        <v>76</v>
      </c>
      <c r="F17106">
        <f>+VLOOKUP(C17106,Hotels!B:C,2,0)</f>
        <v>16</v>
      </c>
    </row>
    <row r="17107" spans="1:6" x14ac:dyDescent="0.3">
      <c r="A17107" s="14">
        <v>17105</v>
      </c>
      <c r="B17107" t="s">
        <v>1046</v>
      </c>
      <c r="C17107" t="s">
        <v>1590</v>
      </c>
      <c r="D17107">
        <v>20</v>
      </c>
      <c r="E17107" s="13">
        <f>+VLOOKUP(C17107,Hotels!B:D,3,0)</f>
        <v>206</v>
      </c>
      <c r="F17107">
        <f>+VLOOKUP(C17107,Hotels!B:C,2,0)</f>
        <v>11</v>
      </c>
    </row>
    <row r="17108" spans="1:6" x14ac:dyDescent="0.3">
      <c r="A17108" s="14">
        <v>17106</v>
      </c>
      <c r="B17108" t="s">
        <v>1046</v>
      </c>
      <c r="C17108" t="s">
        <v>26</v>
      </c>
      <c r="D17108">
        <v>21</v>
      </c>
      <c r="E17108" s="13">
        <f>+VLOOKUP(C17108,Hotels!B:D,3,0)</f>
        <v>246</v>
      </c>
      <c r="F17108">
        <f>+VLOOKUP(C17108,Hotels!B:C,2,0)</f>
        <v>14</v>
      </c>
    </row>
    <row r="17109" spans="1:6" x14ac:dyDescent="0.3">
      <c r="A17109" s="14">
        <v>17107</v>
      </c>
      <c r="B17109" t="s">
        <v>1046</v>
      </c>
      <c r="C17109" t="s">
        <v>634</v>
      </c>
      <c r="D17109">
        <v>22</v>
      </c>
      <c r="E17109" s="13">
        <f>+VLOOKUP(C17109,Hotels!B:D,3,0)</f>
        <v>204</v>
      </c>
      <c r="F17109">
        <f>+VLOOKUP(C17109,Hotels!B:C,2,0)</f>
        <v>8</v>
      </c>
    </row>
    <row r="17110" spans="1:6" x14ac:dyDescent="0.3">
      <c r="A17110" s="14">
        <v>17108</v>
      </c>
      <c r="B17110" t="s">
        <v>1046</v>
      </c>
      <c r="C17110" t="s">
        <v>629</v>
      </c>
      <c r="D17110">
        <v>23</v>
      </c>
      <c r="E17110" s="13">
        <f>+VLOOKUP(C17110,Hotels!B:D,3,0)</f>
        <v>192</v>
      </c>
      <c r="F17110">
        <f>+VLOOKUP(C17110,Hotels!B:C,2,0)</f>
        <v>18</v>
      </c>
    </row>
    <row r="17111" spans="1:6" x14ac:dyDescent="0.3">
      <c r="A17111" s="14">
        <v>17109</v>
      </c>
      <c r="B17111" t="s">
        <v>1046</v>
      </c>
      <c r="C17111" t="s">
        <v>668</v>
      </c>
      <c r="D17111">
        <v>24</v>
      </c>
      <c r="E17111" s="13">
        <f>+VLOOKUP(C17111,Hotels!B:D,3,0)</f>
        <v>198</v>
      </c>
      <c r="F17111">
        <f>+VLOOKUP(C17111,Hotels!B:C,2,0)</f>
        <v>15</v>
      </c>
    </row>
    <row r="17112" spans="1:6" x14ac:dyDescent="0.3">
      <c r="A17112" s="14">
        <v>17110</v>
      </c>
      <c r="B17112" t="s">
        <v>1046</v>
      </c>
      <c r="C17112" t="s">
        <v>421</v>
      </c>
      <c r="D17112">
        <v>25</v>
      </c>
      <c r="E17112" s="13">
        <f>+VLOOKUP(C17112,Hotels!B:D,3,0)</f>
        <v>231</v>
      </c>
      <c r="F17112">
        <f>+VLOOKUP(C17112,Hotels!B:C,2,0)</f>
        <v>17</v>
      </c>
    </row>
    <row r="17113" spans="1:6" x14ac:dyDescent="0.3">
      <c r="A17113" s="14">
        <v>17111</v>
      </c>
      <c r="B17113" t="s">
        <v>1046</v>
      </c>
      <c r="C17113" t="s">
        <v>2198</v>
      </c>
      <c r="D17113">
        <v>26</v>
      </c>
      <c r="E17113" s="13">
        <f>+VLOOKUP(C17113,Hotels!B:D,3,0)</f>
        <v>250</v>
      </c>
      <c r="F17113">
        <f>+VLOOKUP(C17113,Hotels!B:C,2,0)</f>
        <v>17</v>
      </c>
    </row>
    <row r="17114" spans="1:6" x14ac:dyDescent="0.3">
      <c r="A17114" s="14">
        <v>17112</v>
      </c>
      <c r="B17114" t="s">
        <v>1046</v>
      </c>
      <c r="C17114" t="s">
        <v>225</v>
      </c>
      <c r="D17114">
        <v>27</v>
      </c>
      <c r="E17114" s="13">
        <f>+VLOOKUP(C17114,Hotels!B:D,3,0)</f>
        <v>208</v>
      </c>
      <c r="F17114">
        <f>+VLOOKUP(C17114,Hotels!B:C,2,0)</f>
        <v>14</v>
      </c>
    </row>
    <row r="17115" spans="1:6" x14ac:dyDescent="0.3">
      <c r="A17115" s="14">
        <v>17113</v>
      </c>
      <c r="B17115" t="s">
        <v>1046</v>
      </c>
      <c r="C17115" t="s">
        <v>1648</v>
      </c>
      <c r="D17115">
        <v>28</v>
      </c>
      <c r="E17115" s="13">
        <f>+VLOOKUP(C17115,Hotels!B:D,3,0)</f>
        <v>256</v>
      </c>
      <c r="F17115">
        <f>+VLOOKUP(C17115,Hotels!B:C,2,0)</f>
        <v>6</v>
      </c>
    </row>
    <row r="17116" spans="1:6" x14ac:dyDescent="0.3">
      <c r="A17116" s="14">
        <v>17114</v>
      </c>
      <c r="B17116" t="s">
        <v>1046</v>
      </c>
      <c r="C17116" t="s">
        <v>679</v>
      </c>
      <c r="D17116">
        <v>29</v>
      </c>
      <c r="E17116" s="13">
        <f>+VLOOKUP(C17116,Hotels!B:D,3,0)</f>
        <v>172</v>
      </c>
      <c r="F17116">
        <f>+VLOOKUP(C17116,Hotels!B:C,2,0)</f>
        <v>18</v>
      </c>
    </row>
    <row r="17117" spans="1:6" x14ac:dyDescent="0.3">
      <c r="A17117" s="14">
        <v>17115</v>
      </c>
      <c r="B17117" t="s">
        <v>1046</v>
      </c>
      <c r="C17117" t="s">
        <v>185</v>
      </c>
      <c r="D17117">
        <v>30</v>
      </c>
      <c r="E17117" s="13">
        <f>+VLOOKUP(C17117,Hotels!B:D,3,0)</f>
        <v>279</v>
      </c>
      <c r="F17117">
        <f>+VLOOKUP(C17117,Hotels!B:C,2,0)</f>
        <v>18</v>
      </c>
    </row>
    <row r="17118" spans="1:6" x14ac:dyDescent="0.3">
      <c r="A17118" s="14">
        <v>17116</v>
      </c>
      <c r="B17118" t="s">
        <v>1046</v>
      </c>
      <c r="C17118" t="s">
        <v>57</v>
      </c>
      <c r="D17118">
        <v>31</v>
      </c>
      <c r="E17118" s="13">
        <f>+VLOOKUP(C17118,Hotels!B:D,3,0)</f>
        <v>290</v>
      </c>
      <c r="F17118">
        <f>+VLOOKUP(C17118,Hotels!B:C,2,0)</f>
        <v>16</v>
      </c>
    </row>
    <row r="17119" spans="1:6" x14ac:dyDescent="0.3">
      <c r="A17119" s="14">
        <v>17117</v>
      </c>
      <c r="B17119" t="s">
        <v>1046</v>
      </c>
      <c r="C17119" t="s">
        <v>201</v>
      </c>
      <c r="D17119">
        <v>32</v>
      </c>
      <c r="E17119" s="13">
        <f>+VLOOKUP(C17119,Hotels!B:D,3,0)</f>
        <v>186</v>
      </c>
      <c r="F17119">
        <f>+VLOOKUP(C17119,Hotels!B:C,2,0)</f>
        <v>17</v>
      </c>
    </row>
    <row r="17120" spans="1:6" x14ac:dyDescent="0.3">
      <c r="A17120" s="14">
        <v>17118</v>
      </c>
      <c r="B17120" t="s">
        <v>1046</v>
      </c>
      <c r="C17120" t="s">
        <v>244</v>
      </c>
      <c r="D17120">
        <v>33</v>
      </c>
      <c r="E17120" s="13">
        <f>+VLOOKUP(C17120,Hotels!B:D,3,0)</f>
        <v>123</v>
      </c>
      <c r="F17120">
        <f>+VLOOKUP(C17120,Hotels!B:C,2,0)</f>
        <v>8</v>
      </c>
    </row>
    <row r="17121" spans="1:6" x14ac:dyDescent="0.3">
      <c r="A17121" s="14">
        <v>17119</v>
      </c>
      <c r="B17121" t="s">
        <v>1046</v>
      </c>
      <c r="C17121" t="s">
        <v>881</v>
      </c>
      <c r="D17121">
        <v>34</v>
      </c>
      <c r="E17121" s="13">
        <f>+VLOOKUP(C17121,Hotels!B:D,3,0)</f>
        <v>183</v>
      </c>
      <c r="F17121">
        <f>+VLOOKUP(C17121,Hotels!B:C,2,0)</f>
        <v>8</v>
      </c>
    </row>
    <row r="17122" spans="1:6" x14ac:dyDescent="0.3">
      <c r="A17122" s="14">
        <v>17120</v>
      </c>
      <c r="B17122" t="s">
        <v>1046</v>
      </c>
      <c r="C17122" t="s">
        <v>687</v>
      </c>
      <c r="D17122">
        <v>35</v>
      </c>
      <c r="E17122" s="13">
        <f>+VLOOKUP(C17122,Hotels!B:D,3,0)</f>
        <v>145</v>
      </c>
      <c r="F17122">
        <f>+VLOOKUP(C17122,Hotels!B:C,2,0)</f>
        <v>14</v>
      </c>
    </row>
    <row r="17123" spans="1:6" x14ac:dyDescent="0.3">
      <c r="A17123" s="14">
        <v>17121</v>
      </c>
      <c r="B17123" t="s">
        <v>1046</v>
      </c>
      <c r="C17123" t="s">
        <v>1388</v>
      </c>
      <c r="D17123">
        <v>36</v>
      </c>
      <c r="E17123" s="13">
        <f>+VLOOKUP(C17123,Hotels!B:D,3,0)</f>
        <v>212</v>
      </c>
      <c r="F17123">
        <f>+VLOOKUP(C17123,Hotels!B:C,2,0)</f>
        <v>6</v>
      </c>
    </row>
    <row r="17124" spans="1:6" x14ac:dyDescent="0.3">
      <c r="A17124" s="14">
        <v>17122</v>
      </c>
      <c r="B17124" t="s">
        <v>1046</v>
      </c>
      <c r="C17124" t="s">
        <v>881</v>
      </c>
      <c r="D17124">
        <v>37</v>
      </c>
      <c r="E17124" s="13">
        <f>+VLOOKUP(C17124,Hotels!B:D,3,0)</f>
        <v>183</v>
      </c>
      <c r="F17124">
        <f>+VLOOKUP(C17124,Hotels!B:C,2,0)</f>
        <v>8</v>
      </c>
    </row>
    <row r="17125" spans="1:6" x14ac:dyDescent="0.3">
      <c r="A17125" s="14">
        <v>17123</v>
      </c>
      <c r="B17125" t="s">
        <v>1046</v>
      </c>
      <c r="C17125" t="s">
        <v>353</v>
      </c>
      <c r="D17125">
        <v>38</v>
      </c>
      <c r="E17125" s="13">
        <f>+VLOOKUP(C17125,Hotels!B:D,3,0)</f>
        <v>85</v>
      </c>
      <c r="F17125">
        <f>+VLOOKUP(C17125,Hotels!B:C,2,0)</f>
        <v>15</v>
      </c>
    </row>
    <row r="17126" spans="1:6" x14ac:dyDescent="0.3">
      <c r="A17126" s="14">
        <v>17124</v>
      </c>
      <c r="B17126" t="s">
        <v>1046</v>
      </c>
      <c r="C17126" t="s">
        <v>526</v>
      </c>
      <c r="D17126">
        <v>39</v>
      </c>
      <c r="E17126" s="13">
        <f>+VLOOKUP(C17126,Hotels!B:D,3,0)</f>
        <v>236</v>
      </c>
      <c r="F17126">
        <f>+VLOOKUP(C17126,Hotels!B:C,2,0)</f>
        <v>7</v>
      </c>
    </row>
    <row r="17127" spans="1:6" x14ac:dyDescent="0.3">
      <c r="A17127" s="14">
        <v>17125</v>
      </c>
      <c r="B17127" t="s">
        <v>1046</v>
      </c>
      <c r="C17127" t="s">
        <v>71</v>
      </c>
      <c r="D17127">
        <v>40</v>
      </c>
      <c r="E17127" s="13">
        <f>+VLOOKUP(C17127,Hotels!B:D,3,0)</f>
        <v>214</v>
      </c>
      <c r="F17127">
        <f>+VLOOKUP(C17127,Hotels!B:C,2,0)</f>
        <v>9</v>
      </c>
    </row>
    <row r="17128" spans="1:6" x14ac:dyDescent="0.3">
      <c r="A17128" s="14">
        <v>17126</v>
      </c>
      <c r="B17128" t="s">
        <v>1046</v>
      </c>
      <c r="C17128" t="s">
        <v>1419</v>
      </c>
      <c r="D17128">
        <v>41</v>
      </c>
      <c r="E17128" s="13">
        <f>+VLOOKUP(C17128,Hotels!B:D,3,0)</f>
        <v>243</v>
      </c>
      <c r="F17128">
        <f>+VLOOKUP(C17128,Hotels!B:C,2,0)</f>
        <v>8</v>
      </c>
    </row>
    <row r="17129" spans="1:6" x14ac:dyDescent="0.3">
      <c r="A17129" s="14">
        <v>17127</v>
      </c>
      <c r="B17129" t="s">
        <v>1046</v>
      </c>
      <c r="C17129" t="s">
        <v>9</v>
      </c>
      <c r="D17129">
        <v>42</v>
      </c>
      <c r="E17129" s="13">
        <f>+VLOOKUP(C17129,Hotels!B:D,3,0)</f>
        <v>56</v>
      </c>
      <c r="F17129">
        <f>+VLOOKUP(C17129,Hotels!B:C,2,0)</f>
        <v>15</v>
      </c>
    </row>
    <row r="17130" spans="1:6" x14ac:dyDescent="0.3">
      <c r="A17130" s="14">
        <v>17128</v>
      </c>
      <c r="B17130" t="s">
        <v>1046</v>
      </c>
      <c r="C17130" t="s">
        <v>297</v>
      </c>
      <c r="D17130">
        <v>43</v>
      </c>
      <c r="E17130" s="13">
        <f>+VLOOKUP(C17130,Hotels!B:D,3,0)</f>
        <v>209</v>
      </c>
      <c r="F17130">
        <f>+VLOOKUP(C17130,Hotels!B:C,2,0)</f>
        <v>6</v>
      </c>
    </row>
    <row r="17131" spans="1:6" x14ac:dyDescent="0.3">
      <c r="A17131" s="14">
        <v>17129</v>
      </c>
      <c r="B17131" t="s">
        <v>1046</v>
      </c>
      <c r="C17131" t="s">
        <v>901</v>
      </c>
      <c r="D17131">
        <v>44</v>
      </c>
      <c r="E17131" s="13">
        <f>+VLOOKUP(C17131,Hotels!B:D,3,0)</f>
        <v>273</v>
      </c>
      <c r="F17131">
        <f>+VLOOKUP(C17131,Hotels!B:C,2,0)</f>
        <v>9</v>
      </c>
    </row>
    <row r="17132" spans="1:6" x14ac:dyDescent="0.3">
      <c r="A17132" s="14">
        <v>17130</v>
      </c>
      <c r="B17132" t="s">
        <v>1046</v>
      </c>
      <c r="C17132" t="s">
        <v>453</v>
      </c>
      <c r="D17132">
        <v>45</v>
      </c>
      <c r="E17132" s="13">
        <f>+VLOOKUP(C17132,Hotels!B:D,3,0)</f>
        <v>293</v>
      </c>
      <c r="F17132">
        <f>+VLOOKUP(C17132,Hotels!B:C,2,0)</f>
        <v>5</v>
      </c>
    </row>
    <row r="17133" spans="1:6" x14ac:dyDescent="0.3">
      <c r="A17133" s="14">
        <v>17131</v>
      </c>
      <c r="B17133" t="s">
        <v>1046</v>
      </c>
      <c r="C17133" t="s">
        <v>61</v>
      </c>
      <c r="D17133">
        <v>46</v>
      </c>
      <c r="E17133" s="13">
        <f>+VLOOKUP(C17133,Hotels!B:D,3,0)</f>
        <v>201</v>
      </c>
      <c r="F17133">
        <f>+VLOOKUP(C17133,Hotels!B:C,2,0)</f>
        <v>10</v>
      </c>
    </row>
    <row r="17134" spans="1:6" x14ac:dyDescent="0.3">
      <c r="A17134" s="14">
        <v>17132</v>
      </c>
      <c r="B17134" t="s">
        <v>1046</v>
      </c>
      <c r="C17134" t="s">
        <v>374</v>
      </c>
      <c r="D17134">
        <v>47</v>
      </c>
      <c r="E17134" s="13">
        <f>+VLOOKUP(C17134,Hotels!B:D,3,0)</f>
        <v>175</v>
      </c>
      <c r="F17134">
        <f>+VLOOKUP(C17134,Hotels!B:C,2,0)</f>
        <v>6</v>
      </c>
    </row>
    <row r="17135" spans="1:6" x14ac:dyDescent="0.3">
      <c r="A17135" s="14">
        <v>17133</v>
      </c>
      <c r="B17135" t="s">
        <v>1046</v>
      </c>
      <c r="C17135" t="s">
        <v>15</v>
      </c>
      <c r="D17135">
        <v>48</v>
      </c>
      <c r="E17135" s="13">
        <f>+VLOOKUP(C17135,Hotels!B:D,3,0)</f>
        <v>140</v>
      </c>
      <c r="F17135">
        <f>+VLOOKUP(C17135,Hotels!B:C,2,0)</f>
        <v>17</v>
      </c>
    </row>
    <row r="17136" spans="1:6" x14ac:dyDescent="0.3">
      <c r="A17136" s="14">
        <v>17134</v>
      </c>
      <c r="B17136" t="s">
        <v>1047</v>
      </c>
      <c r="C17136" t="s">
        <v>118</v>
      </c>
      <c r="D17136">
        <v>1</v>
      </c>
      <c r="E17136" s="13">
        <f>+VLOOKUP(C17136,Hotels!B:D,3,0)</f>
        <v>69</v>
      </c>
      <c r="F17136">
        <f>+VLOOKUP(C17136,Hotels!B:C,2,0)</f>
        <v>10</v>
      </c>
    </row>
    <row r="17137" spans="1:6" x14ac:dyDescent="0.3">
      <c r="A17137" s="14">
        <v>17135</v>
      </c>
      <c r="B17137" t="s">
        <v>1047</v>
      </c>
      <c r="C17137" t="s">
        <v>359</v>
      </c>
      <c r="D17137">
        <v>2</v>
      </c>
      <c r="E17137" s="13">
        <f>+VLOOKUP(C17137,Hotels!B:D,3,0)</f>
        <v>176</v>
      </c>
      <c r="F17137">
        <f>+VLOOKUP(C17137,Hotels!B:C,2,0)</f>
        <v>18</v>
      </c>
    </row>
    <row r="17138" spans="1:6" x14ac:dyDescent="0.3">
      <c r="A17138" s="14">
        <v>17136</v>
      </c>
      <c r="B17138" t="s">
        <v>1047</v>
      </c>
      <c r="C17138" t="s">
        <v>658</v>
      </c>
      <c r="D17138">
        <v>3</v>
      </c>
      <c r="E17138" s="13">
        <f>+VLOOKUP(C17138,Hotels!B:D,3,0)</f>
        <v>82</v>
      </c>
      <c r="F17138">
        <f>+VLOOKUP(C17138,Hotels!B:C,2,0)</f>
        <v>8</v>
      </c>
    </row>
    <row r="17139" spans="1:6" x14ac:dyDescent="0.3">
      <c r="A17139" s="14">
        <v>17137</v>
      </c>
      <c r="B17139" t="s">
        <v>1047</v>
      </c>
      <c r="C17139" t="s">
        <v>890</v>
      </c>
      <c r="D17139">
        <v>4</v>
      </c>
      <c r="E17139" s="13">
        <f>+VLOOKUP(C17139,Hotels!B:D,3,0)</f>
        <v>179</v>
      </c>
      <c r="F17139">
        <f>+VLOOKUP(C17139,Hotels!B:C,2,0)</f>
        <v>12</v>
      </c>
    </row>
    <row r="17140" spans="1:6" x14ac:dyDescent="0.3">
      <c r="A17140" s="14">
        <v>17138</v>
      </c>
      <c r="B17140" t="s">
        <v>1047</v>
      </c>
      <c r="C17140" t="s">
        <v>383</v>
      </c>
      <c r="D17140">
        <v>5</v>
      </c>
      <c r="E17140" s="13">
        <f>+VLOOKUP(C17140,Hotels!B:D,3,0)</f>
        <v>130</v>
      </c>
      <c r="F17140">
        <f>+VLOOKUP(C17140,Hotels!B:C,2,0)</f>
        <v>6</v>
      </c>
    </row>
    <row r="17141" spans="1:6" x14ac:dyDescent="0.3">
      <c r="A17141" s="14">
        <v>17139</v>
      </c>
      <c r="B17141" t="s">
        <v>1047</v>
      </c>
      <c r="C17141" t="s">
        <v>148</v>
      </c>
      <c r="D17141">
        <v>6</v>
      </c>
      <c r="E17141" s="13">
        <f>+VLOOKUP(C17141,Hotels!B:D,3,0)</f>
        <v>162</v>
      </c>
      <c r="F17141">
        <f>+VLOOKUP(C17141,Hotels!B:C,2,0)</f>
        <v>7</v>
      </c>
    </row>
    <row r="17142" spans="1:6" x14ac:dyDescent="0.3">
      <c r="A17142" s="14">
        <v>17140</v>
      </c>
      <c r="B17142" t="s">
        <v>1047</v>
      </c>
      <c r="C17142" t="s">
        <v>1</v>
      </c>
      <c r="D17142">
        <v>7</v>
      </c>
      <c r="E17142" s="13">
        <f>+VLOOKUP(C17142,Hotels!B:D,3,0)</f>
        <v>298</v>
      </c>
      <c r="F17142">
        <f>+VLOOKUP(C17142,Hotels!B:C,2,0)</f>
        <v>13</v>
      </c>
    </row>
    <row r="17143" spans="1:6" x14ac:dyDescent="0.3">
      <c r="A17143" s="14">
        <v>17141</v>
      </c>
      <c r="B17143" t="s">
        <v>1047</v>
      </c>
      <c r="C17143" t="s">
        <v>1546</v>
      </c>
      <c r="D17143">
        <v>8</v>
      </c>
      <c r="E17143" s="13">
        <f>+VLOOKUP(C17143,Hotels!B:D,3,0)</f>
        <v>112</v>
      </c>
      <c r="F17143">
        <f>+VLOOKUP(C17143,Hotels!B:C,2,0)</f>
        <v>16</v>
      </c>
    </row>
    <row r="17144" spans="1:6" x14ac:dyDescent="0.3">
      <c r="A17144" s="14">
        <v>17142</v>
      </c>
      <c r="B17144" t="s">
        <v>1047</v>
      </c>
      <c r="C17144" t="s">
        <v>795</v>
      </c>
      <c r="D17144">
        <v>9</v>
      </c>
      <c r="E17144" s="13">
        <f>+VLOOKUP(C17144,Hotels!B:D,3,0)</f>
        <v>225</v>
      </c>
      <c r="F17144">
        <f>+VLOOKUP(C17144,Hotels!B:C,2,0)</f>
        <v>11</v>
      </c>
    </row>
    <row r="17145" spans="1:6" x14ac:dyDescent="0.3">
      <c r="A17145" s="14">
        <v>17143</v>
      </c>
      <c r="B17145" t="s">
        <v>1047</v>
      </c>
      <c r="C17145" t="s">
        <v>347</v>
      </c>
      <c r="D17145">
        <v>10</v>
      </c>
      <c r="E17145" s="13">
        <f>+VLOOKUP(C17145,Hotels!B:D,3,0)</f>
        <v>145</v>
      </c>
      <c r="F17145">
        <f>+VLOOKUP(C17145,Hotels!B:C,2,0)</f>
        <v>19</v>
      </c>
    </row>
    <row r="17146" spans="1:6" x14ac:dyDescent="0.3">
      <c r="A17146" s="14">
        <v>17144</v>
      </c>
      <c r="B17146" t="s">
        <v>1047</v>
      </c>
      <c r="C17146" t="s">
        <v>1213</v>
      </c>
      <c r="D17146">
        <v>11</v>
      </c>
      <c r="E17146" s="13">
        <f>+VLOOKUP(C17146,Hotels!B:D,3,0)</f>
        <v>207</v>
      </c>
      <c r="F17146">
        <f>+VLOOKUP(C17146,Hotels!B:C,2,0)</f>
        <v>8</v>
      </c>
    </row>
    <row r="17147" spans="1:6" x14ac:dyDescent="0.3">
      <c r="A17147" s="14">
        <v>17145</v>
      </c>
      <c r="B17147" t="s">
        <v>1047</v>
      </c>
      <c r="C17147" t="s">
        <v>142</v>
      </c>
      <c r="D17147">
        <v>12</v>
      </c>
      <c r="E17147" s="13">
        <f>+VLOOKUP(C17147,Hotels!B:D,3,0)</f>
        <v>208</v>
      </c>
      <c r="F17147">
        <f>+VLOOKUP(C17147,Hotels!B:C,2,0)</f>
        <v>7</v>
      </c>
    </row>
    <row r="17148" spans="1:6" x14ac:dyDescent="0.3">
      <c r="A17148" s="14">
        <v>17146</v>
      </c>
      <c r="B17148" t="s">
        <v>1047</v>
      </c>
      <c r="C17148" t="s">
        <v>587</v>
      </c>
      <c r="D17148">
        <v>13</v>
      </c>
      <c r="E17148" s="13">
        <f>+VLOOKUP(C17148,Hotels!B:D,3,0)</f>
        <v>298</v>
      </c>
      <c r="F17148">
        <f>+VLOOKUP(C17148,Hotels!B:C,2,0)</f>
        <v>7</v>
      </c>
    </row>
    <row r="17149" spans="1:6" x14ac:dyDescent="0.3">
      <c r="A17149" s="14">
        <v>17147</v>
      </c>
      <c r="B17149" t="s">
        <v>1047</v>
      </c>
      <c r="C17149" t="s">
        <v>428</v>
      </c>
      <c r="D17149">
        <v>14</v>
      </c>
      <c r="E17149" s="13">
        <f>+VLOOKUP(C17149,Hotels!B:D,3,0)</f>
        <v>231</v>
      </c>
      <c r="F17149">
        <f>+VLOOKUP(C17149,Hotels!B:C,2,0)</f>
        <v>11</v>
      </c>
    </row>
    <row r="17150" spans="1:6" x14ac:dyDescent="0.3">
      <c r="A17150" s="14">
        <v>17148</v>
      </c>
      <c r="B17150" t="s">
        <v>1047</v>
      </c>
      <c r="C17150" t="s">
        <v>1318</v>
      </c>
      <c r="D17150">
        <v>15</v>
      </c>
      <c r="E17150" s="13">
        <f>+VLOOKUP(C17150,Hotels!B:D,3,0)</f>
        <v>183</v>
      </c>
      <c r="F17150">
        <f>+VLOOKUP(C17150,Hotels!B:C,2,0)</f>
        <v>10</v>
      </c>
    </row>
    <row r="17151" spans="1:6" x14ac:dyDescent="0.3">
      <c r="A17151" s="14">
        <v>17149</v>
      </c>
      <c r="B17151" t="s">
        <v>1047</v>
      </c>
      <c r="C17151" t="s">
        <v>214</v>
      </c>
      <c r="D17151">
        <v>16</v>
      </c>
      <c r="E17151" s="13">
        <f>+VLOOKUP(C17151,Hotels!B:D,3,0)</f>
        <v>145</v>
      </c>
      <c r="F17151">
        <f>+VLOOKUP(C17151,Hotels!B:C,2,0)</f>
        <v>14</v>
      </c>
    </row>
    <row r="17152" spans="1:6" x14ac:dyDescent="0.3">
      <c r="A17152" s="14">
        <v>17150</v>
      </c>
      <c r="B17152" t="s">
        <v>1047</v>
      </c>
      <c r="C17152" t="s">
        <v>240</v>
      </c>
      <c r="D17152">
        <v>17</v>
      </c>
      <c r="E17152" s="13">
        <f>+VLOOKUP(C17152,Hotels!B:D,3,0)</f>
        <v>291</v>
      </c>
      <c r="F17152">
        <f>+VLOOKUP(C17152,Hotels!B:C,2,0)</f>
        <v>17</v>
      </c>
    </row>
    <row r="17153" spans="1:6" x14ac:dyDescent="0.3">
      <c r="A17153" s="14">
        <v>17151</v>
      </c>
      <c r="B17153" t="s">
        <v>1047</v>
      </c>
      <c r="C17153" t="s">
        <v>1107</v>
      </c>
      <c r="D17153">
        <v>18</v>
      </c>
      <c r="E17153" s="13">
        <f>+VLOOKUP(C17153,Hotels!B:D,3,0)</f>
        <v>181</v>
      </c>
      <c r="F17153">
        <f>+VLOOKUP(C17153,Hotels!B:C,2,0)</f>
        <v>13</v>
      </c>
    </row>
    <row r="17154" spans="1:6" x14ac:dyDescent="0.3">
      <c r="A17154" s="14">
        <v>17152</v>
      </c>
      <c r="B17154" t="s">
        <v>1047</v>
      </c>
      <c r="C17154" t="s">
        <v>577</v>
      </c>
      <c r="D17154">
        <v>19</v>
      </c>
      <c r="E17154" s="13">
        <f>+VLOOKUP(C17154,Hotels!B:D,3,0)</f>
        <v>95</v>
      </c>
      <c r="F17154">
        <f>+VLOOKUP(C17154,Hotels!B:C,2,0)</f>
        <v>15</v>
      </c>
    </row>
    <row r="17155" spans="1:6" x14ac:dyDescent="0.3">
      <c r="A17155" s="14">
        <v>17153</v>
      </c>
      <c r="B17155" t="s">
        <v>1047</v>
      </c>
      <c r="C17155" t="s">
        <v>749</v>
      </c>
      <c r="D17155">
        <v>20</v>
      </c>
      <c r="E17155" s="13">
        <f>+VLOOKUP(C17155,Hotels!B:D,3,0)</f>
        <v>209</v>
      </c>
      <c r="F17155">
        <f>+VLOOKUP(C17155,Hotels!B:C,2,0)</f>
        <v>9</v>
      </c>
    </row>
    <row r="17156" spans="1:6" x14ac:dyDescent="0.3">
      <c r="A17156" s="14">
        <v>17154</v>
      </c>
      <c r="B17156" t="s">
        <v>1047</v>
      </c>
      <c r="C17156" t="s">
        <v>173</v>
      </c>
      <c r="D17156">
        <v>21</v>
      </c>
      <c r="E17156" s="13">
        <f>+VLOOKUP(C17156,Hotels!B:D,3,0)</f>
        <v>263</v>
      </c>
      <c r="F17156">
        <f>+VLOOKUP(C17156,Hotels!B:C,2,0)</f>
        <v>6</v>
      </c>
    </row>
    <row r="17157" spans="1:6" x14ac:dyDescent="0.3">
      <c r="A17157" s="14">
        <v>17155</v>
      </c>
      <c r="B17157" t="s">
        <v>1047</v>
      </c>
      <c r="C17157" t="s">
        <v>59</v>
      </c>
      <c r="D17157">
        <v>22</v>
      </c>
      <c r="E17157" s="13">
        <f>+VLOOKUP(C17157,Hotels!B:D,3,0)</f>
        <v>224</v>
      </c>
      <c r="F17157">
        <f>+VLOOKUP(C17157,Hotels!B:C,2,0)</f>
        <v>13</v>
      </c>
    </row>
    <row r="17158" spans="1:6" x14ac:dyDescent="0.3">
      <c r="A17158" s="14">
        <v>17156</v>
      </c>
      <c r="B17158" t="s">
        <v>1047</v>
      </c>
      <c r="C17158" t="s">
        <v>594</v>
      </c>
      <c r="D17158">
        <v>23</v>
      </c>
      <c r="E17158" s="13">
        <f>+VLOOKUP(C17158,Hotels!B:D,3,0)</f>
        <v>193</v>
      </c>
      <c r="F17158">
        <f>+VLOOKUP(C17158,Hotels!B:C,2,0)</f>
        <v>8</v>
      </c>
    </row>
    <row r="17159" spans="1:6" x14ac:dyDescent="0.3">
      <c r="A17159" s="14">
        <v>17157</v>
      </c>
      <c r="B17159" t="s">
        <v>1047</v>
      </c>
      <c r="C17159" t="s">
        <v>41</v>
      </c>
      <c r="D17159">
        <v>24</v>
      </c>
      <c r="E17159" s="13">
        <f>+VLOOKUP(C17159,Hotels!B:D,3,0)</f>
        <v>116</v>
      </c>
      <c r="F17159">
        <f>+VLOOKUP(C17159,Hotels!B:C,2,0)</f>
        <v>5</v>
      </c>
    </row>
    <row r="17160" spans="1:6" x14ac:dyDescent="0.3">
      <c r="A17160" s="14">
        <v>17158</v>
      </c>
      <c r="B17160" t="s">
        <v>1047</v>
      </c>
      <c r="C17160" t="s">
        <v>1590</v>
      </c>
      <c r="D17160">
        <v>25</v>
      </c>
      <c r="E17160" s="13">
        <f>+VLOOKUP(C17160,Hotels!B:D,3,0)</f>
        <v>206</v>
      </c>
      <c r="F17160">
        <f>+VLOOKUP(C17160,Hotels!B:C,2,0)</f>
        <v>11</v>
      </c>
    </row>
    <row r="17161" spans="1:6" x14ac:dyDescent="0.3">
      <c r="A17161" s="14">
        <v>17159</v>
      </c>
      <c r="B17161" t="s">
        <v>1047</v>
      </c>
      <c r="C17161" t="s">
        <v>22</v>
      </c>
      <c r="D17161">
        <v>26</v>
      </c>
      <c r="E17161" s="13">
        <f>+VLOOKUP(C17161,Hotels!B:D,3,0)</f>
        <v>133</v>
      </c>
      <c r="F17161">
        <f>+VLOOKUP(C17161,Hotels!B:C,2,0)</f>
        <v>9</v>
      </c>
    </row>
    <row r="17162" spans="1:6" x14ac:dyDescent="0.3">
      <c r="A17162" s="14">
        <v>17160</v>
      </c>
      <c r="B17162" t="s">
        <v>1047</v>
      </c>
      <c r="C17162" t="s">
        <v>2014</v>
      </c>
      <c r="D17162">
        <v>27</v>
      </c>
      <c r="E17162" s="13">
        <f>+VLOOKUP(C17162,Hotels!B:D,3,0)</f>
        <v>278</v>
      </c>
      <c r="F17162">
        <f>+VLOOKUP(C17162,Hotels!B:C,2,0)</f>
        <v>12</v>
      </c>
    </row>
    <row r="17163" spans="1:6" x14ac:dyDescent="0.3">
      <c r="A17163" s="14">
        <v>17161</v>
      </c>
      <c r="B17163" t="s">
        <v>1047</v>
      </c>
      <c r="C17163" t="s">
        <v>1638</v>
      </c>
      <c r="D17163">
        <v>28</v>
      </c>
      <c r="E17163" s="13">
        <f>+VLOOKUP(C17163,Hotels!B:D,3,0)</f>
        <v>278</v>
      </c>
      <c r="F17163">
        <f>+VLOOKUP(C17163,Hotels!B:C,2,0)</f>
        <v>15</v>
      </c>
    </row>
    <row r="17164" spans="1:6" x14ac:dyDescent="0.3">
      <c r="A17164" s="14">
        <v>17162</v>
      </c>
      <c r="B17164" t="s">
        <v>1047</v>
      </c>
      <c r="C17164" t="s">
        <v>1183</v>
      </c>
      <c r="D17164">
        <v>29</v>
      </c>
      <c r="E17164" s="13">
        <f>+VLOOKUP(C17164,Hotels!B:D,3,0)</f>
        <v>278</v>
      </c>
      <c r="F17164">
        <f>+VLOOKUP(C17164,Hotels!B:C,2,0)</f>
        <v>13</v>
      </c>
    </row>
    <row r="17165" spans="1:6" x14ac:dyDescent="0.3">
      <c r="A17165" s="14">
        <v>17163</v>
      </c>
      <c r="B17165" t="s">
        <v>1047</v>
      </c>
      <c r="C17165" t="s">
        <v>798</v>
      </c>
      <c r="D17165">
        <v>30</v>
      </c>
      <c r="E17165" s="13">
        <f>+VLOOKUP(C17165,Hotels!B:D,3,0)</f>
        <v>241</v>
      </c>
      <c r="F17165">
        <f>+VLOOKUP(C17165,Hotels!B:C,2,0)</f>
        <v>17</v>
      </c>
    </row>
    <row r="17166" spans="1:6" x14ac:dyDescent="0.3">
      <c r="A17166" s="14">
        <v>17164</v>
      </c>
      <c r="B17166" t="s">
        <v>1047</v>
      </c>
      <c r="C17166" t="s">
        <v>242</v>
      </c>
      <c r="D17166">
        <v>31</v>
      </c>
      <c r="E17166" s="13">
        <f>+VLOOKUP(C17166,Hotels!B:D,3,0)</f>
        <v>108</v>
      </c>
      <c r="F17166">
        <f>+VLOOKUP(C17166,Hotels!B:C,2,0)</f>
        <v>16</v>
      </c>
    </row>
    <row r="17167" spans="1:6" x14ac:dyDescent="0.3">
      <c r="A17167" s="14">
        <v>17165</v>
      </c>
      <c r="B17167" t="s">
        <v>1047</v>
      </c>
      <c r="C17167" t="s">
        <v>453</v>
      </c>
      <c r="D17167">
        <v>32</v>
      </c>
      <c r="E17167" s="13">
        <f>+VLOOKUP(C17167,Hotels!B:D,3,0)</f>
        <v>293</v>
      </c>
      <c r="F17167">
        <f>+VLOOKUP(C17167,Hotels!B:C,2,0)</f>
        <v>5</v>
      </c>
    </row>
    <row r="17168" spans="1:6" x14ac:dyDescent="0.3">
      <c r="A17168" s="14">
        <v>17166</v>
      </c>
      <c r="B17168" t="s">
        <v>1047</v>
      </c>
      <c r="C17168" t="s">
        <v>547</v>
      </c>
      <c r="D17168">
        <v>33</v>
      </c>
      <c r="E17168" s="13">
        <f>+VLOOKUP(C17168,Hotels!B:D,3,0)</f>
        <v>127</v>
      </c>
      <c r="F17168">
        <f>+VLOOKUP(C17168,Hotels!B:C,2,0)</f>
        <v>12</v>
      </c>
    </row>
    <row r="17169" spans="1:6" x14ac:dyDescent="0.3">
      <c r="A17169" s="14">
        <v>17167</v>
      </c>
      <c r="B17169" t="s">
        <v>1047</v>
      </c>
      <c r="C17169" t="s">
        <v>104</v>
      </c>
      <c r="D17169">
        <v>34</v>
      </c>
      <c r="E17169" s="13">
        <f>+VLOOKUP(C17169,Hotels!B:D,3,0)</f>
        <v>171</v>
      </c>
      <c r="F17169">
        <f>+VLOOKUP(C17169,Hotels!B:C,2,0)</f>
        <v>5</v>
      </c>
    </row>
    <row r="17170" spans="1:6" x14ac:dyDescent="0.3">
      <c r="A17170" s="14">
        <v>17168</v>
      </c>
      <c r="B17170" t="s">
        <v>1047</v>
      </c>
      <c r="C17170" t="s">
        <v>385</v>
      </c>
      <c r="D17170">
        <v>35</v>
      </c>
      <c r="E17170" s="13">
        <f>+VLOOKUP(C17170,Hotels!B:D,3,0)</f>
        <v>228</v>
      </c>
      <c r="F17170">
        <f>+VLOOKUP(C17170,Hotels!B:C,2,0)</f>
        <v>15</v>
      </c>
    </row>
    <row r="17171" spans="1:6" x14ac:dyDescent="0.3">
      <c r="A17171" s="14">
        <v>17169</v>
      </c>
      <c r="B17171" t="s">
        <v>1047</v>
      </c>
      <c r="C17171" t="s">
        <v>159</v>
      </c>
      <c r="D17171">
        <v>36</v>
      </c>
      <c r="E17171" s="13">
        <f>+VLOOKUP(C17171,Hotels!B:D,3,0)</f>
        <v>71</v>
      </c>
      <c r="F17171">
        <f>+VLOOKUP(C17171,Hotels!B:C,2,0)</f>
        <v>9</v>
      </c>
    </row>
    <row r="17172" spans="1:6" x14ac:dyDescent="0.3">
      <c r="A17172" s="14">
        <v>17170</v>
      </c>
      <c r="B17172" t="s">
        <v>1047</v>
      </c>
      <c r="C17172" t="s">
        <v>259</v>
      </c>
      <c r="D17172">
        <v>37</v>
      </c>
      <c r="E17172" s="13">
        <f>+VLOOKUP(C17172,Hotels!B:D,3,0)</f>
        <v>219</v>
      </c>
      <c r="F17172">
        <f>+VLOOKUP(C17172,Hotels!B:C,2,0)</f>
        <v>5</v>
      </c>
    </row>
    <row r="17173" spans="1:6" x14ac:dyDescent="0.3">
      <c r="A17173" s="14">
        <v>17171</v>
      </c>
      <c r="B17173" t="s">
        <v>1047</v>
      </c>
      <c r="C17173" t="s">
        <v>59</v>
      </c>
      <c r="D17173">
        <v>38</v>
      </c>
      <c r="E17173" s="13">
        <f>+VLOOKUP(C17173,Hotels!B:D,3,0)</f>
        <v>224</v>
      </c>
      <c r="F17173">
        <f>+VLOOKUP(C17173,Hotels!B:C,2,0)</f>
        <v>13</v>
      </c>
    </row>
    <row r="17174" spans="1:6" x14ac:dyDescent="0.3">
      <c r="A17174" s="14">
        <v>17172</v>
      </c>
      <c r="B17174" t="s">
        <v>1048</v>
      </c>
      <c r="C17174" t="s">
        <v>381</v>
      </c>
      <c r="D17174">
        <v>1</v>
      </c>
      <c r="E17174" s="13">
        <f>+VLOOKUP(C17174,Hotels!B:D,3,0)</f>
        <v>50</v>
      </c>
      <c r="F17174">
        <f>+VLOOKUP(C17174,Hotels!B:C,2,0)</f>
        <v>19</v>
      </c>
    </row>
    <row r="17175" spans="1:6" x14ac:dyDescent="0.3">
      <c r="A17175" s="14">
        <v>17173</v>
      </c>
      <c r="B17175" t="s">
        <v>1048</v>
      </c>
      <c r="C17175" t="s">
        <v>860</v>
      </c>
      <c r="D17175">
        <v>2</v>
      </c>
      <c r="E17175" s="13">
        <f>+VLOOKUP(C17175,Hotels!B:D,3,0)</f>
        <v>83</v>
      </c>
      <c r="F17175">
        <f>+VLOOKUP(C17175,Hotels!B:C,2,0)</f>
        <v>5</v>
      </c>
    </row>
    <row r="17176" spans="1:6" x14ac:dyDescent="0.3">
      <c r="A17176" s="14">
        <v>17174</v>
      </c>
      <c r="B17176" t="s">
        <v>1048</v>
      </c>
      <c r="C17176" t="s">
        <v>547</v>
      </c>
      <c r="D17176">
        <v>3</v>
      </c>
      <c r="E17176" s="13">
        <f>+VLOOKUP(C17176,Hotels!B:D,3,0)</f>
        <v>127</v>
      </c>
      <c r="F17176">
        <f>+VLOOKUP(C17176,Hotels!B:C,2,0)</f>
        <v>12</v>
      </c>
    </row>
    <row r="17177" spans="1:6" x14ac:dyDescent="0.3">
      <c r="A17177" s="14">
        <v>17175</v>
      </c>
      <c r="B17177" t="s">
        <v>1048</v>
      </c>
      <c r="C17177" t="s">
        <v>703</v>
      </c>
      <c r="D17177">
        <v>4</v>
      </c>
      <c r="E17177" s="13">
        <f>+VLOOKUP(C17177,Hotels!B:D,3,0)</f>
        <v>163</v>
      </c>
      <c r="F17177">
        <f>+VLOOKUP(C17177,Hotels!B:C,2,0)</f>
        <v>14</v>
      </c>
    </row>
    <row r="17178" spans="1:6" x14ac:dyDescent="0.3">
      <c r="A17178" s="14">
        <v>17176</v>
      </c>
      <c r="B17178" t="s">
        <v>1048</v>
      </c>
      <c r="C17178" t="s">
        <v>233</v>
      </c>
      <c r="D17178">
        <v>5</v>
      </c>
      <c r="E17178" s="13">
        <f>+VLOOKUP(C17178,Hotels!B:D,3,0)</f>
        <v>205</v>
      </c>
      <c r="F17178">
        <f>+VLOOKUP(C17178,Hotels!B:C,2,0)</f>
        <v>5</v>
      </c>
    </row>
    <row r="17179" spans="1:6" x14ac:dyDescent="0.3">
      <c r="A17179" s="14">
        <v>17177</v>
      </c>
      <c r="B17179" t="s">
        <v>1048</v>
      </c>
      <c r="C17179" t="s">
        <v>1388</v>
      </c>
      <c r="D17179">
        <v>6</v>
      </c>
      <c r="E17179" s="13">
        <f>+VLOOKUP(C17179,Hotels!B:D,3,0)</f>
        <v>212</v>
      </c>
      <c r="F17179">
        <f>+VLOOKUP(C17179,Hotels!B:C,2,0)</f>
        <v>6</v>
      </c>
    </row>
    <row r="17180" spans="1:6" x14ac:dyDescent="0.3">
      <c r="A17180" s="14">
        <v>17178</v>
      </c>
      <c r="B17180" t="s">
        <v>1048</v>
      </c>
      <c r="C17180" t="s">
        <v>654</v>
      </c>
      <c r="D17180">
        <v>7</v>
      </c>
      <c r="E17180" s="13">
        <f>+VLOOKUP(C17180,Hotels!B:D,3,0)</f>
        <v>212</v>
      </c>
      <c r="F17180">
        <f>+VLOOKUP(C17180,Hotels!B:C,2,0)</f>
        <v>5</v>
      </c>
    </row>
    <row r="17181" spans="1:6" x14ac:dyDescent="0.3">
      <c r="A17181" s="14">
        <v>17179</v>
      </c>
      <c r="B17181" t="s">
        <v>1049</v>
      </c>
      <c r="C17181" t="s">
        <v>1050</v>
      </c>
      <c r="D17181">
        <v>1</v>
      </c>
      <c r="E17181" s="13">
        <f>+VLOOKUP(C17181,Hotels!B:D,3,0)</f>
        <v>251</v>
      </c>
      <c r="F17181">
        <f>+VLOOKUP(C17181,Hotels!B:C,2,0)</f>
        <v>16</v>
      </c>
    </row>
    <row r="17182" spans="1:6" x14ac:dyDescent="0.3">
      <c r="A17182" s="14">
        <v>17180</v>
      </c>
      <c r="B17182" t="s">
        <v>1049</v>
      </c>
      <c r="C17182" t="s">
        <v>571</v>
      </c>
      <c r="D17182">
        <v>2</v>
      </c>
      <c r="E17182" s="13">
        <f>+VLOOKUP(C17182,Hotels!B:D,3,0)</f>
        <v>54</v>
      </c>
      <c r="F17182">
        <f>+VLOOKUP(C17182,Hotels!B:C,2,0)</f>
        <v>14</v>
      </c>
    </row>
    <row r="17183" spans="1:6" x14ac:dyDescent="0.3">
      <c r="A17183" s="14">
        <v>17181</v>
      </c>
      <c r="B17183" t="s">
        <v>1049</v>
      </c>
      <c r="C17183" t="s">
        <v>1083</v>
      </c>
      <c r="D17183">
        <v>3</v>
      </c>
      <c r="E17183" s="13">
        <f>+VLOOKUP(C17183,Hotels!B:D,3,0)</f>
        <v>286</v>
      </c>
      <c r="F17183">
        <f>+VLOOKUP(C17183,Hotels!B:C,2,0)</f>
        <v>17</v>
      </c>
    </row>
    <row r="17184" spans="1:6" x14ac:dyDescent="0.3">
      <c r="A17184" s="14">
        <v>17182</v>
      </c>
      <c r="B17184" t="s">
        <v>1049</v>
      </c>
      <c r="C17184" t="s">
        <v>1318</v>
      </c>
      <c r="D17184">
        <v>4</v>
      </c>
      <c r="E17184" s="13">
        <f>+VLOOKUP(C17184,Hotels!B:D,3,0)</f>
        <v>183</v>
      </c>
      <c r="F17184">
        <f>+VLOOKUP(C17184,Hotels!B:C,2,0)</f>
        <v>10</v>
      </c>
    </row>
    <row r="17185" spans="1:6" x14ac:dyDescent="0.3">
      <c r="A17185" s="14">
        <v>17183</v>
      </c>
      <c r="B17185" t="s">
        <v>1049</v>
      </c>
      <c r="C17185" t="s">
        <v>594</v>
      </c>
      <c r="D17185">
        <v>5</v>
      </c>
      <c r="E17185" s="13">
        <f>+VLOOKUP(C17185,Hotels!B:D,3,0)</f>
        <v>193</v>
      </c>
      <c r="F17185">
        <f>+VLOOKUP(C17185,Hotels!B:C,2,0)</f>
        <v>8</v>
      </c>
    </row>
    <row r="17186" spans="1:6" x14ac:dyDescent="0.3">
      <c r="A17186" s="14">
        <v>17184</v>
      </c>
      <c r="B17186" t="s">
        <v>1049</v>
      </c>
      <c r="C17186" t="s">
        <v>98</v>
      </c>
      <c r="D17186">
        <v>6</v>
      </c>
      <c r="E17186" s="13">
        <f>+VLOOKUP(C17186,Hotels!B:D,3,0)</f>
        <v>146</v>
      </c>
      <c r="F17186">
        <f>+VLOOKUP(C17186,Hotels!B:C,2,0)</f>
        <v>15</v>
      </c>
    </row>
    <row r="17187" spans="1:6" x14ac:dyDescent="0.3">
      <c r="A17187" s="14">
        <v>17185</v>
      </c>
      <c r="B17187" t="s">
        <v>1049</v>
      </c>
      <c r="C17187" t="s">
        <v>1614</v>
      </c>
      <c r="D17187">
        <v>7</v>
      </c>
      <c r="E17187" s="13">
        <f>+VLOOKUP(C17187,Hotels!B:D,3,0)</f>
        <v>259</v>
      </c>
      <c r="F17187">
        <f>+VLOOKUP(C17187,Hotels!B:C,2,0)</f>
        <v>15</v>
      </c>
    </row>
    <row r="17188" spans="1:6" x14ac:dyDescent="0.3">
      <c r="A17188" s="14">
        <v>17186</v>
      </c>
      <c r="B17188" t="s">
        <v>1049</v>
      </c>
      <c r="C17188" t="s">
        <v>911</v>
      </c>
      <c r="D17188">
        <v>8</v>
      </c>
      <c r="E17188" s="13">
        <f>+VLOOKUP(C17188,Hotels!B:D,3,0)</f>
        <v>243</v>
      </c>
      <c r="F17188">
        <f>+VLOOKUP(C17188,Hotels!B:C,2,0)</f>
        <v>6</v>
      </c>
    </row>
    <row r="17189" spans="1:6" x14ac:dyDescent="0.3">
      <c r="A17189" s="14">
        <v>17187</v>
      </c>
      <c r="B17189" t="s">
        <v>1049</v>
      </c>
      <c r="C17189" t="s">
        <v>150</v>
      </c>
      <c r="D17189">
        <v>9</v>
      </c>
      <c r="E17189" s="13">
        <f>+VLOOKUP(C17189,Hotels!B:D,3,0)</f>
        <v>78</v>
      </c>
      <c r="F17189">
        <f>+VLOOKUP(C17189,Hotels!B:C,2,0)</f>
        <v>12</v>
      </c>
    </row>
    <row r="17190" spans="1:6" x14ac:dyDescent="0.3">
      <c r="A17190" s="14">
        <v>17188</v>
      </c>
      <c r="B17190" t="s">
        <v>1049</v>
      </c>
      <c r="C17190" t="s">
        <v>187</v>
      </c>
      <c r="D17190">
        <v>10</v>
      </c>
      <c r="E17190" s="13">
        <f>+VLOOKUP(C17190,Hotels!B:D,3,0)</f>
        <v>259</v>
      </c>
      <c r="F17190">
        <f>+VLOOKUP(C17190,Hotels!B:C,2,0)</f>
        <v>11</v>
      </c>
    </row>
    <row r="17191" spans="1:6" x14ac:dyDescent="0.3">
      <c r="A17191" s="14">
        <v>17189</v>
      </c>
      <c r="B17191" t="s">
        <v>1049</v>
      </c>
      <c r="C17191" t="s">
        <v>1318</v>
      </c>
      <c r="D17191">
        <v>11</v>
      </c>
      <c r="E17191" s="13">
        <f>+VLOOKUP(C17191,Hotels!B:D,3,0)</f>
        <v>183</v>
      </c>
      <c r="F17191">
        <f>+VLOOKUP(C17191,Hotels!B:C,2,0)</f>
        <v>10</v>
      </c>
    </row>
    <row r="17192" spans="1:6" x14ac:dyDescent="0.3">
      <c r="A17192" s="14">
        <v>17190</v>
      </c>
      <c r="B17192" t="s">
        <v>1049</v>
      </c>
      <c r="C17192" t="s">
        <v>883</v>
      </c>
      <c r="D17192">
        <v>12</v>
      </c>
      <c r="E17192" s="13">
        <f>+VLOOKUP(C17192,Hotels!B:D,3,0)</f>
        <v>232</v>
      </c>
      <c r="F17192">
        <f>+VLOOKUP(C17192,Hotels!B:C,2,0)</f>
        <v>15</v>
      </c>
    </row>
    <row r="17193" spans="1:6" x14ac:dyDescent="0.3">
      <c r="A17193" s="14">
        <v>17191</v>
      </c>
      <c r="B17193" t="s">
        <v>1049</v>
      </c>
      <c r="C17193" t="s">
        <v>1223</v>
      </c>
      <c r="D17193">
        <v>13</v>
      </c>
      <c r="E17193" s="13">
        <f>+VLOOKUP(C17193,Hotels!B:D,3,0)</f>
        <v>189</v>
      </c>
      <c r="F17193">
        <f>+VLOOKUP(C17193,Hotels!B:C,2,0)</f>
        <v>11</v>
      </c>
    </row>
    <row r="17194" spans="1:6" x14ac:dyDescent="0.3">
      <c r="A17194" s="14">
        <v>17192</v>
      </c>
      <c r="B17194" t="s">
        <v>1049</v>
      </c>
      <c r="C17194" t="s">
        <v>1394</v>
      </c>
      <c r="D17194">
        <v>14</v>
      </c>
      <c r="E17194" s="13">
        <f>+VLOOKUP(C17194,Hotels!B:D,3,0)</f>
        <v>134</v>
      </c>
      <c r="F17194">
        <f>+VLOOKUP(C17194,Hotels!B:C,2,0)</f>
        <v>12</v>
      </c>
    </row>
    <row r="17195" spans="1:6" x14ac:dyDescent="0.3">
      <c r="A17195" s="14">
        <v>17193</v>
      </c>
      <c r="B17195" t="s">
        <v>1049</v>
      </c>
      <c r="C17195" t="s">
        <v>185</v>
      </c>
      <c r="D17195">
        <v>15</v>
      </c>
      <c r="E17195" s="13">
        <f>+VLOOKUP(C17195,Hotels!B:D,3,0)</f>
        <v>279</v>
      </c>
      <c r="F17195">
        <f>+VLOOKUP(C17195,Hotels!B:C,2,0)</f>
        <v>18</v>
      </c>
    </row>
    <row r="17196" spans="1:6" x14ac:dyDescent="0.3">
      <c r="A17196" s="14">
        <v>17194</v>
      </c>
      <c r="B17196" t="s">
        <v>1049</v>
      </c>
      <c r="C17196" t="s">
        <v>179</v>
      </c>
      <c r="D17196">
        <v>16</v>
      </c>
      <c r="E17196" s="13">
        <f>+VLOOKUP(C17196,Hotels!B:D,3,0)</f>
        <v>157</v>
      </c>
      <c r="F17196">
        <f>+VLOOKUP(C17196,Hotels!B:C,2,0)</f>
        <v>7</v>
      </c>
    </row>
    <row r="17197" spans="1:6" x14ac:dyDescent="0.3">
      <c r="A17197" s="14">
        <v>17195</v>
      </c>
      <c r="B17197" t="s">
        <v>1049</v>
      </c>
      <c r="C17197" t="s">
        <v>324</v>
      </c>
      <c r="D17197">
        <v>17</v>
      </c>
      <c r="E17197" s="13">
        <f>+VLOOKUP(C17197,Hotels!B:D,3,0)</f>
        <v>202</v>
      </c>
      <c r="F17197">
        <f>+VLOOKUP(C17197,Hotels!B:C,2,0)</f>
        <v>5</v>
      </c>
    </row>
    <row r="17198" spans="1:6" x14ac:dyDescent="0.3">
      <c r="A17198" s="14">
        <v>17196</v>
      </c>
      <c r="B17198" t="s">
        <v>1049</v>
      </c>
      <c r="C17198" t="s">
        <v>203</v>
      </c>
      <c r="D17198">
        <v>18</v>
      </c>
      <c r="E17198" s="13">
        <f>+VLOOKUP(C17198,Hotels!B:D,3,0)</f>
        <v>278</v>
      </c>
      <c r="F17198">
        <f>+VLOOKUP(C17198,Hotels!B:C,2,0)</f>
        <v>15</v>
      </c>
    </row>
    <row r="17199" spans="1:6" x14ac:dyDescent="0.3">
      <c r="A17199" s="14">
        <v>17197</v>
      </c>
      <c r="B17199" t="s">
        <v>1049</v>
      </c>
      <c r="C17199" t="s">
        <v>1397</v>
      </c>
      <c r="D17199">
        <v>19</v>
      </c>
      <c r="E17199" s="13">
        <f>+VLOOKUP(C17199,Hotels!B:D,3,0)</f>
        <v>225</v>
      </c>
      <c r="F17199">
        <f>+VLOOKUP(C17199,Hotels!B:C,2,0)</f>
        <v>9</v>
      </c>
    </row>
    <row r="17200" spans="1:6" x14ac:dyDescent="0.3">
      <c r="A17200" s="14">
        <v>17198</v>
      </c>
      <c r="B17200" t="s">
        <v>1049</v>
      </c>
      <c r="C17200" t="s">
        <v>890</v>
      </c>
      <c r="D17200">
        <v>20</v>
      </c>
      <c r="E17200" s="13">
        <f>+VLOOKUP(C17200,Hotels!B:D,3,0)</f>
        <v>179</v>
      </c>
      <c r="F17200">
        <f>+VLOOKUP(C17200,Hotels!B:C,2,0)</f>
        <v>12</v>
      </c>
    </row>
    <row r="17201" spans="1:6" x14ac:dyDescent="0.3">
      <c r="A17201" s="14">
        <v>17199</v>
      </c>
      <c r="B17201" t="s">
        <v>1049</v>
      </c>
      <c r="C17201" t="s">
        <v>571</v>
      </c>
      <c r="D17201">
        <v>21</v>
      </c>
      <c r="E17201" s="13">
        <f>+VLOOKUP(C17201,Hotels!B:D,3,0)</f>
        <v>54</v>
      </c>
      <c r="F17201">
        <f>+VLOOKUP(C17201,Hotels!B:C,2,0)</f>
        <v>14</v>
      </c>
    </row>
    <row r="17202" spans="1:6" x14ac:dyDescent="0.3">
      <c r="A17202" s="14">
        <v>17200</v>
      </c>
      <c r="B17202" t="s">
        <v>1049</v>
      </c>
      <c r="C17202" t="s">
        <v>453</v>
      </c>
      <c r="D17202">
        <v>22</v>
      </c>
      <c r="E17202" s="13">
        <f>+VLOOKUP(C17202,Hotels!B:D,3,0)</f>
        <v>293</v>
      </c>
      <c r="F17202">
        <f>+VLOOKUP(C17202,Hotels!B:C,2,0)</f>
        <v>5</v>
      </c>
    </row>
    <row r="17203" spans="1:6" x14ac:dyDescent="0.3">
      <c r="A17203" s="14">
        <v>17201</v>
      </c>
      <c r="B17203" t="s">
        <v>1049</v>
      </c>
      <c r="C17203" t="s">
        <v>545</v>
      </c>
      <c r="D17203">
        <v>23</v>
      </c>
      <c r="E17203" s="13">
        <f>+VLOOKUP(C17203,Hotels!B:D,3,0)</f>
        <v>77</v>
      </c>
      <c r="F17203">
        <f>+VLOOKUP(C17203,Hotels!B:C,2,0)</f>
        <v>12</v>
      </c>
    </row>
    <row r="17204" spans="1:6" x14ac:dyDescent="0.3">
      <c r="A17204" s="14">
        <v>17202</v>
      </c>
      <c r="B17204" t="s">
        <v>1049</v>
      </c>
      <c r="C17204" t="s">
        <v>381</v>
      </c>
      <c r="D17204">
        <v>24</v>
      </c>
      <c r="E17204" s="13">
        <f>+VLOOKUP(C17204,Hotels!B:D,3,0)</f>
        <v>50</v>
      </c>
      <c r="F17204">
        <f>+VLOOKUP(C17204,Hotels!B:C,2,0)</f>
        <v>19</v>
      </c>
    </row>
    <row r="17205" spans="1:6" x14ac:dyDescent="0.3">
      <c r="A17205" s="14">
        <v>17203</v>
      </c>
      <c r="B17205" t="s">
        <v>1049</v>
      </c>
      <c r="C17205" t="s">
        <v>1614</v>
      </c>
      <c r="D17205">
        <v>25</v>
      </c>
      <c r="E17205" s="13">
        <f>+VLOOKUP(C17205,Hotels!B:D,3,0)</f>
        <v>259</v>
      </c>
      <c r="F17205">
        <f>+VLOOKUP(C17205,Hotels!B:C,2,0)</f>
        <v>15</v>
      </c>
    </row>
    <row r="17206" spans="1:6" x14ac:dyDescent="0.3">
      <c r="A17206" s="14">
        <v>17204</v>
      </c>
      <c r="B17206" t="s">
        <v>1051</v>
      </c>
      <c r="C17206" t="s">
        <v>1052</v>
      </c>
      <c r="D17206">
        <v>1</v>
      </c>
      <c r="E17206" s="13">
        <f>+VLOOKUP(C17206,Hotels!B:D,3,0)</f>
        <v>75</v>
      </c>
      <c r="F17206">
        <f>+VLOOKUP(C17206,Hotels!B:C,2,0)</f>
        <v>5</v>
      </c>
    </row>
    <row r="17207" spans="1:6" x14ac:dyDescent="0.3">
      <c r="A17207" s="14">
        <v>17205</v>
      </c>
      <c r="B17207" t="s">
        <v>1051</v>
      </c>
      <c r="C17207" t="s">
        <v>654</v>
      </c>
      <c r="D17207">
        <v>2</v>
      </c>
      <c r="E17207" s="13">
        <f>+VLOOKUP(C17207,Hotels!B:D,3,0)</f>
        <v>212</v>
      </c>
      <c r="F17207">
        <f>+VLOOKUP(C17207,Hotels!B:C,2,0)</f>
        <v>5</v>
      </c>
    </row>
    <row r="17208" spans="1:6" x14ac:dyDescent="0.3">
      <c r="A17208" s="14">
        <v>17206</v>
      </c>
      <c r="B17208" t="s">
        <v>1051</v>
      </c>
      <c r="C17208" t="s">
        <v>339</v>
      </c>
      <c r="D17208">
        <v>3</v>
      </c>
      <c r="E17208" s="13">
        <f>+VLOOKUP(C17208,Hotels!B:D,3,0)</f>
        <v>212</v>
      </c>
      <c r="F17208">
        <f>+VLOOKUP(C17208,Hotels!B:C,2,0)</f>
        <v>15</v>
      </c>
    </row>
    <row r="17209" spans="1:6" x14ac:dyDescent="0.3">
      <c r="A17209" s="14">
        <v>17207</v>
      </c>
      <c r="B17209" t="s">
        <v>1051</v>
      </c>
      <c r="C17209" t="s">
        <v>639</v>
      </c>
      <c r="D17209">
        <v>4</v>
      </c>
      <c r="E17209" s="13">
        <f>+VLOOKUP(C17209,Hotels!B:D,3,0)</f>
        <v>290</v>
      </c>
      <c r="F17209">
        <f>+VLOOKUP(C17209,Hotels!B:C,2,0)</f>
        <v>17</v>
      </c>
    </row>
    <row r="17210" spans="1:6" x14ac:dyDescent="0.3">
      <c r="A17210" s="14">
        <v>17208</v>
      </c>
      <c r="B17210" t="s">
        <v>1051</v>
      </c>
      <c r="C17210" t="s">
        <v>144</v>
      </c>
      <c r="D17210">
        <v>5</v>
      </c>
      <c r="E17210" s="13">
        <f>+VLOOKUP(C17210,Hotels!B:D,3,0)</f>
        <v>236</v>
      </c>
      <c r="F17210">
        <f>+VLOOKUP(C17210,Hotels!B:C,2,0)</f>
        <v>9</v>
      </c>
    </row>
    <row r="17211" spans="1:6" x14ac:dyDescent="0.3">
      <c r="A17211" s="14">
        <v>17209</v>
      </c>
      <c r="B17211" t="s">
        <v>1051</v>
      </c>
      <c r="C17211" t="s">
        <v>254</v>
      </c>
      <c r="D17211">
        <v>6</v>
      </c>
      <c r="E17211" s="13">
        <f>+VLOOKUP(C17211,Hotels!B:D,3,0)</f>
        <v>228</v>
      </c>
      <c r="F17211">
        <f>+VLOOKUP(C17211,Hotels!B:C,2,0)</f>
        <v>8</v>
      </c>
    </row>
    <row r="17212" spans="1:6" x14ac:dyDescent="0.3">
      <c r="A17212" s="14">
        <v>17210</v>
      </c>
      <c r="B17212" t="s">
        <v>1051</v>
      </c>
      <c r="C17212" t="s">
        <v>443</v>
      </c>
      <c r="D17212">
        <v>7</v>
      </c>
      <c r="E17212" s="13">
        <f>+VLOOKUP(C17212,Hotels!B:D,3,0)</f>
        <v>96</v>
      </c>
      <c r="F17212">
        <f>+VLOOKUP(C17212,Hotels!B:C,2,0)</f>
        <v>12</v>
      </c>
    </row>
    <row r="17213" spans="1:6" x14ac:dyDescent="0.3">
      <c r="A17213" s="14">
        <v>17211</v>
      </c>
      <c r="B17213" t="s">
        <v>1051</v>
      </c>
      <c r="C17213" t="s">
        <v>689</v>
      </c>
      <c r="D17213">
        <v>8</v>
      </c>
      <c r="E17213" s="13">
        <f>+VLOOKUP(C17213,Hotels!B:D,3,0)</f>
        <v>134</v>
      </c>
      <c r="F17213">
        <f>+VLOOKUP(C17213,Hotels!B:C,2,0)</f>
        <v>13</v>
      </c>
    </row>
    <row r="17214" spans="1:6" x14ac:dyDescent="0.3">
      <c r="A17214" s="14">
        <v>17212</v>
      </c>
      <c r="B17214" t="s">
        <v>1051</v>
      </c>
      <c r="C17214" t="s">
        <v>363</v>
      </c>
      <c r="D17214">
        <v>9</v>
      </c>
      <c r="E17214" s="13">
        <f>+VLOOKUP(C17214,Hotels!B:D,3,0)</f>
        <v>226</v>
      </c>
      <c r="F17214">
        <f>+VLOOKUP(C17214,Hotels!B:C,2,0)</f>
        <v>5</v>
      </c>
    </row>
    <row r="17215" spans="1:6" x14ac:dyDescent="0.3">
      <c r="A17215" s="14">
        <v>17213</v>
      </c>
      <c r="B17215" t="s">
        <v>1051</v>
      </c>
      <c r="C17215" t="s">
        <v>142</v>
      </c>
      <c r="D17215">
        <v>10</v>
      </c>
      <c r="E17215" s="13">
        <f>+VLOOKUP(C17215,Hotels!B:D,3,0)</f>
        <v>208</v>
      </c>
      <c r="F17215">
        <f>+VLOOKUP(C17215,Hotels!B:C,2,0)</f>
        <v>7</v>
      </c>
    </row>
    <row r="17216" spans="1:6" x14ac:dyDescent="0.3">
      <c r="A17216" s="14">
        <v>17214</v>
      </c>
      <c r="B17216" t="s">
        <v>1051</v>
      </c>
      <c r="C17216" t="s">
        <v>1211</v>
      </c>
      <c r="D17216">
        <v>11</v>
      </c>
      <c r="E17216" s="13">
        <f>+VLOOKUP(C17216,Hotels!B:D,3,0)</f>
        <v>238</v>
      </c>
      <c r="F17216">
        <f>+VLOOKUP(C17216,Hotels!B:C,2,0)</f>
        <v>12</v>
      </c>
    </row>
    <row r="17217" spans="1:6" x14ac:dyDescent="0.3">
      <c r="A17217" s="14">
        <v>17215</v>
      </c>
      <c r="B17217" t="s">
        <v>1051</v>
      </c>
      <c r="C17217" t="s">
        <v>120</v>
      </c>
      <c r="D17217">
        <v>12</v>
      </c>
      <c r="E17217" s="13">
        <f>+VLOOKUP(C17217,Hotels!B:D,3,0)</f>
        <v>235</v>
      </c>
      <c r="F17217">
        <f>+VLOOKUP(C17217,Hotels!B:C,2,0)</f>
        <v>11</v>
      </c>
    </row>
    <row r="17218" spans="1:6" x14ac:dyDescent="0.3">
      <c r="A17218" s="14">
        <v>17216</v>
      </c>
      <c r="B17218" t="s">
        <v>1051</v>
      </c>
      <c r="C17218" t="s">
        <v>498</v>
      </c>
      <c r="D17218">
        <v>13</v>
      </c>
      <c r="E17218" s="13">
        <f>+VLOOKUP(C17218,Hotels!B:D,3,0)</f>
        <v>282</v>
      </c>
      <c r="F17218">
        <f>+VLOOKUP(C17218,Hotels!B:C,2,0)</f>
        <v>11</v>
      </c>
    </row>
    <row r="17219" spans="1:6" x14ac:dyDescent="0.3">
      <c r="A17219" s="14">
        <v>17217</v>
      </c>
      <c r="B17219" t="s">
        <v>1051</v>
      </c>
      <c r="C17219" t="s">
        <v>768</v>
      </c>
      <c r="D17219">
        <v>14</v>
      </c>
      <c r="E17219" s="13">
        <f>+VLOOKUP(C17219,Hotels!B:D,3,0)</f>
        <v>120</v>
      </c>
      <c r="F17219">
        <f>+VLOOKUP(C17219,Hotels!B:C,2,0)</f>
        <v>15</v>
      </c>
    </row>
    <row r="17220" spans="1:6" x14ac:dyDescent="0.3">
      <c r="A17220" s="14">
        <v>17218</v>
      </c>
      <c r="B17220" t="s">
        <v>1051</v>
      </c>
      <c r="C17220" t="s">
        <v>1056</v>
      </c>
      <c r="D17220">
        <v>15</v>
      </c>
      <c r="E17220" s="13">
        <f>+VLOOKUP(C17220,Hotels!B:D,3,0)</f>
        <v>283</v>
      </c>
      <c r="F17220">
        <f>+VLOOKUP(C17220,Hotels!B:C,2,0)</f>
        <v>12</v>
      </c>
    </row>
    <row r="17221" spans="1:6" x14ac:dyDescent="0.3">
      <c r="A17221" s="14">
        <v>17219</v>
      </c>
      <c r="B17221" t="s">
        <v>1051</v>
      </c>
      <c r="C17221" t="s">
        <v>1183</v>
      </c>
      <c r="D17221">
        <v>16</v>
      </c>
      <c r="E17221" s="13">
        <f>+VLOOKUP(C17221,Hotels!B:D,3,0)</f>
        <v>278</v>
      </c>
      <c r="F17221">
        <f>+VLOOKUP(C17221,Hotels!B:C,2,0)</f>
        <v>13</v>
      </c>
    </row>
    <row r="17222" spans="1:6" x14ac:dyDescent="0.3">
      <c r="A17222" s="14">
        <v>17220</v>
      </c>
      <c r="B17222" t="s">
        <v>1051</v>
      </c>
      <c r="C17222" t="s">
        <v>249</v>
      </c>
      <c r="D17222">
        <v>17</v>
      </c>
      <c r="E17222" s="13">
        <f>+VLOOKUP(C17222,Hotels!B:D,3,0)</f>
        <v>121</v>
      </c>
      <c r="F17222">
        <f>+VLOOKUP(C17222,Hotels!B:C,2,0)</f>
        <v>18</v>
      </c>
    </row>
    <row r="17223" spans="1:6" x14ac:dyDescent="0.3">
      <c r="A17223" s="14">
        <v>17221</v>
      </c>
      <c r="B17223" t="s">
        <v>1051</v>
      </c>
      <c r="C17223" t="s">
        <v>1098</v>
      </c>
      <c r="D17223">
        <v>18</v>
      </c>
      <c r="E17223" s="13">
        <f>+VLOOKUP(C17223,Hotels!B:D,3,0)</f>
        <v>54</v>
      </c>
      <c r="F17223">
        <f>+VLOOKUP(C17223,Hotels!B:C,2,0)</f>
        <v>15</v>
      </c>
    </row>
    <row r="17224" spans="1:6" x14ac:dyDescent="0.3">
      <c r="A17224" s="14">
        <v>17222</v>
      </c>
      <c r="B17224" t="s">
        <v>1051</v>
      </c>
      <c r="C17224" t="s">
        <v>687</v>
      </c>
      <c r="D17224">
        <v>19</v>
      </c>
      <c r="E17224" s="13">
        <f>+VLOOKUP(C17224,Hotels!B:D,3,0)</f>
        <v>145</v>
      </c>
      <c r="F17224">
        <f>+VLOOKUP(C17224,Hotels!B:C,2,0)</f>
        <v>14</v>
      </c>
    </row>
    <row r="17225" spans="1:6" x14ac:dyDescent="0.3">
      <c r="A17225" s="14">
        <v>17223</v>
      </c>
      <c r="B17225" t="s">
        <v>1051</v>
      </c>
      <c r="C17225" t="s">
        <v>700</v>
      </c>
      <c r="D17225">
        <v>20</v>
      </c>
      <c r="E17225" s="13">
        <f>+VLOOKUP(C17225,Hotels!B:D,3,0)</f>
        <v>73</v>
      </c>
      <c r="F17225">
        <f>+VLOOKUP(C17225,Hotels!B:C,2,0)</f>
        <v>9</v>
      </c>
    </row>
    <row r="17226" spans="1:6" x14ac:dyDescent="0.3">
      <c r="A17226" s="14">
        <v>17224</v>
      </c>
      <c r="B17226" t="s">
        <v>1051</v>
      </c>
      <c r="C17226" t="s">
        <v>502</v>
      </c>
      <c r="D17226">
        <v>21</v>
      </c>
      <c r="E17226" s="13">
        <f>+VLOOKUP(C17226,Hotels!B:D,3,0)</f>
        <v>136</v>
      </c>
      <c r="F17226">
        <f>+VLOOKUP(C17226,Hotels!B:C,2,0)</f>
        <v>11</v>
      </c>
    </row>
    <row r="17227" spans="1:6" x14ac:dyDescent="0.3">
      <c r="A17227" s="14">
        <v>17225</v>
      </c>
      <c r="B17227" t="s">
        <v>1051</v>
      </c>
      <c r="C17227" t="s">
        <v>22</v>
      </c>
      <c r="D17227">
        <v>22</v>
      </c>
      <c r="E17227" s="13">
        <f>+VLOOKUP(C17227,Hotels!B:D,3,0)</f>
        <v>133</v>
      </c>
      <c r="F17227">
        <f>+VLOOKUP(C17227,Hotels!B:C,2,0)</f>
        <v>9</v>
      </c>
    </row>
    <row r="17228" spans="1:6" x14ac:dyDescent="0.3">
      <c r="A17228" s="14">
        <v>17226</v>
      </c>
      <c r="B17228" t="s">
        <v>1051</v>
      </c>
      <c r="C17228" t="s">
        <v>700</v>
      </c>
      <c r="D17228">
        <v>23</v>
      </c>
      <c r="E17228" s="13">
        <f>+VLOOKUP(C17228,Hotels!B:D,3,0)</f>
        <v>73</v>
      </c>
      <c r="F17228">
        <f>+VLOOKUP(C17228,Hotels!B:C,2,0)</f>
        <v>9</v>
      </c>
    </row>
    <row r="17229" spans="1:6" x14ac:dyDescent="0.3">
      <c r="A17229" s="14">
        <v>17227</v>
      </c>
      <c r="B17229" t="s">
        <v>1051</v>
      </c>
      <c r="C17229" t="s">
        <v>787</v>
      </c>
      <c r="D17229">
        <v>24</v>
      </c>
      <c r="E17229" s="13">
        <f>+VLOOKUP(C17229,Hotels!B:D,3,0)</f>
        <v>85</v>
      </c>
      <c r="F17229">
        <f>+VLOOKUP(C17229,Hotels!B:C,2,0)</f>
        <v>19</v>
      </c>
    </row>
    <row r="17230" spans="1:6" x14ac:dyDescent="0.3">
      <c r="A17230" s="14">
        <v>17228</v>
      </c>
      <c r="B17230" t="s">
        <v>1051</v>
      </c>
      <c r="C17230" t="s">
        <v>2223</v>
      </c>
      <c r="D17230">
        <v>25</v>
      </c>
      <c r="E17230" s="13">
        <f>+VLOOKUP(C17230,Hotels!B:D,3,0)</f>
        <v>83</v>
      </c>
      <c r="F17230">
        <f>+VLOOKUP(C17230,Hotels!B:C,2,0)</f>
        <v>7</v>
      </c>
    </row>
    <row r="17231" spans="1:6" x14ac:dyDescent="0.3">
      <c r="A17231" s="14">
        <v>17229</v>
      </c>
      <c r="B17231" t="s">
        <v>1051</v>
      </c>
      <c r="C17231" t="s">
        <v>114</v>
      </c>
      <c r="D17231">
        <v>26</v>
      </c>
      <c r="E17231" s="13">
        <f>+VLOOKUP(C17231,Hotels!B:D,3,0)</f>
        <v>79</v>
      </c>
      <c r="F17231">
        <f>+VLOOKUP(C17231,Hotels!B:C,2,0)</f>
        <v>9</v>
      </c>
    </row>
    <row r="17232" spans="1:6" x14ac:dyDescent="0.3">
      <c r="A17232" s="14">
        <v>17230</v>
      </c>
      <c r="B17232" t="s">
        <v>1051</v>
      </c>
      <c r="C17232" t="s">
        <v>110</v>
      </c>
      <c r="D17232">
        <v>27</v>
      </c>
      <c r="E17232" s="13">
        <f>+VLOOKUP(C17232,Hotels!B:D,3,0)</f>
        <v>75</v>
      </c>
      <c r="F17232">
        <f>+VLOOKUP(C17232,Hotels!B:C,2,0)</f>
        <v>11</v>
      </c>
    </row>
    <row r="17233" spans="1:6" x14ac:dyDescent="0.3">
      <c r="A17233" s="14">
        <v>17231</v>
      </c>
      <c r="B17233" t="s">
        <v>1051</v>
      </c>
      <c r="C17233" t="s">
        <v>825</v>
      </c>
      <c r="D17233">
        <v>28</v>
      </c>
      <c r="E17233" s="13">
        <f>+VLOOKUP(C17233,Hotels!B:D,3,0)</f>
        <v>258</v>
      </c>
      <c r="F17233">
        <f>+VLOOKUP(C17233,Hotels!B:C,2,0)</f>
        <v>5</v>
      </c>
    </row>
    <row r="17234" spans="1:6" x14ac:dyDescent="0.3">
      <c r="A17234" s="14">
        <v>17232</v>
      </c>
      <c r="B17234" t="s">
        <v>1051</v>
      </c>
      <c r="C17234" t="s">
        <v>128</v>
      </c>
      <c r="D17234">
        <v>29</v>
      </c>
      <c r="E17234" s="13">
        <f>+VLOOKUP(C17234,Hotels!B:D,3,0)</f>
        <v>56</v>
      </c>
      <c r="F17234">
        <f>+VLOOKUP(C17234,Hotels!B:C,2,0)</f>
        <v>5</v>
      </c>
    </row>
    <row r="17235" spans="1:6" x14ac:dyDescent="0.3">
      <c r="A17235" s="14">
        <v>17233</v>
      </c>
      <c r="B17235" t="s">
        <v>1051</v>
      </c>
      <c r="C17235" t="s">
        <v>187</v>
      </c>
      <c r="D17235">
        <v>30</v>
      </c>
      <c r="E17235" s="13">
        <f>+VLOOKUP(C17235,Hotels!B:D,3,0)</f>
        <v>259</v>
      </c>
      <c r="F17235">
        <f>+VLOOKUP(C17235,Hotels!B:C,2,0)</f>
        <v>11</v>
      </c>
    </row>
    <row r="17236" spans="1:6" x14ac:dyDescent="0.3">
      <c r="A17236" s="14">
        <v>17234</v>
      </c>
      <c r="B17236" t="s">
        <v>1051</v>
      </c>
      <c r="C17236" t="s">
        <v>1251</v>
      </c>
      <c r="D17236">
        <v>31</v>
      </c>
      <c r="E17236" s="13">
        <f>+VLOOKUP(C17236,Hotels!B:D,3,0)</f>
        <v>203</v>
      </c>
      <c r="F17236">
        <f>+VLOOKUP(C17236,Hotels!B:C,2,0)</f>
        <v>15</v>
      </c>
    </row>
    <row r="17237" spans="1:6" x14ac:dyDescent="0.3">
      <c r="A17237" s="14">
        <v>17235</v>
      </c>
      <c r="B17237" t="s">
        <v>1051</v>
      </c>
      <c r="C17237" t="s">
        <v>37</v>
      </c>
      <c r="D17237">
        <v>32</v>
      </c>
      <c r="E17237" s="13">
        <f>+VLOOKUP(C17237,Hotels!B:D,3,0)</f>
        <v>102</v>
      </c>
      <c r="F17237">
        <f>+VLOOKUP(C17237,Hotels!B:C,2,0)</f>
        <v>5</v>
      </c>
    </row>
    <row r="17238" spans="1:6" x14ac:dyDescent="0.3">
      <c r="A17238" s="14">
        <v>17236</v>
      </c>
      <c r="B17238" t="s">
        <v>1051</v>
      </c>
      <c r="C17238" t="s">
        <v>473</v>
      </c>
      <c r="D17238">
        <v>33</v>
      </c>
      <c r="E17238" s="13">
        <f>+VLOOKUP(C17238,Hotels!B:D,3,0)</f>
        <v>158</v>
      </c>
      <c r="F17238">
        <f>+VLOOKUP(C17238,Hotels!B:C,2,0)</f>
        <v>15</v>
      </c>
    </row>
    <row r="17239" spans="1:6" x14ac:dyDescent="0.3">
      <c r="A17239" s="14">
        <v>17237</v>
      </c>
      <c r="B17239" t="s">
        <v>1051</v>
      </c>
      <c r="C17239" t="s">
        <v>441</v>
      </c>
      <c r="D17239">
        <v>34</v>
      </c>
      <c r="E17239" s="13">
        <f>+VLOOKUP(C17239,Hotels!B:D,3,0)</f>
        <v>167</v>
      </c>
      <c r="F17239">
        <f>+VLOOKUP(C17239,Hotels!B:C,2,0)</f>
        <v>6</v>
      </c>
    </row>
    <row r="17240" spans="1:6" x14ac:dyDescent="0.3">
      <c r="A17240" s="14">
        <v>17238</v>
      </c>
      <c r="B17240" t="s">
        <v>1051</v>
      </c>
      <c r="C17240" t="s">
        <v>639</v>
      </c>
      <c r="D17240">
        <v>35</v>
      </c>
      <c r="E17240" s="13">
        <f>+VLOOKUP(C17240,Hotels!B:D,3,0)</f>
        <v>290</v>
      </c>
      <c r="F17240">
        <f>+VLOOKUP(C17240,Hotels!B:C,2,0)</f>
        <v>17</v>
      </c>
    </row>
    <row r="17241" spans="1:6" x14ac:dyDescent="0.3">
      <c r="A17241" s="14">
        <v>17239</v>
      </c>
      <c r="B17241" t="s">
        <v>1051</v>
      </c>
      <c r="C17241" t="s">
        <v>259</v>
      </c>
      <c r="D17241">
        <v>36</v>
      </c>
      <c r="E17241" s="13">
        <f>+VLOOKUP(C17241,Hotels!B:D,3,0)</f>
        <v>219</v>
      </c>
      <c r="F17241">
        <f>+VLOOKUP(C17241,Hotels!B:C,2,0)</f>
        <v>5</v>
      </c>
    </row>
    <row r="17242" spans="1:6" x14ac:dyDescent="0.3">
      <c r="A17242" s="14">
        <v>17240</v>
      </c>
      <c r="B17242" t="s">
        <v>1051</v>
      </c>
      <c r="C17242" t="s">
        <v>288</v>
      </c>
      <c r="D17242">
        <v>37</v>
      </c>
      <c r="E17242" s="13">
        <f>+VLOOKUP(C17242,Hotels!B:D,3,0)</f>
        <v>203</v>
      </c>
      <c r="F17242">
        <f>+VLOOKUP(C17242,Hotels!B:C,2,0)</f>
        <v>18</v>
      </c>
    </row>
    <row r="17243" spans="1:6" x14ac:dyDescent="0.3">
      <c r="A17243" s="14">
        <v>17241</v>
      </c>
      <c r="B17243" t="s">
        <v>1051</v>
      </c>
      <c r="C17243" t="s">
        <v>502</v>
      </c>
      <c r="D17243">
        <v>38</v>
      </c>
      <c r="E17243" s="13">
        <f>+VLOOKUP(C17243,Hotels!B:D,3,0)</f>
        <v>136</v>
      </c>
      <c r="F17243">
        <f>+VLOOKUP(C17243,Hotels!B:C,2,0)</f>
        <v>11</v>
      </c>
    </row>
    <row r="17244" spans="1:6" x14ac:dyDescent="0.3">
      <c r="A17244" s="14">
        <v>17242</v>
      </c>
      <c r="B17244" t="s">
        <v>1051</v>
      </c>
      <c r="C17244" t="s">
        <v>334</v>
      </c>
      <c r="D17244">
        <v>39</v>
      </c>
      <c r="E17244" s="13">
        <f>+VLOOKUP(C17244,Hotels!B:D,3,0)</f>
        <v>85</v>
      </c>
      <c r="F17244">
        <f>+VLOOKUP(C17244,Hotels!B:C,2,0)</f>
        <v>17</v>
      </c>
    </row>
    <row r="17245" spans="1:6" x14ac:dyDescent="0.3">
      <c r="A17245" s="14">
        <v>17243</v>
      </c>
      <c r="B17245" t="s">
        <v>1051</v>
      </c>
      <c r="C17245" t="s">
        <v>851</v>
      </c>
      <c r="D17245">
        <v>40</v>
      </c>
      <c r="E17245" s="13">
        <f>+VLOOKUP(C17245,Hotels!B:D,3,0)</f>
        <v>82</v>
      </c>
      <c r="F17245">
        <f>+VLOOKUP(C17245,Hotels!B:C,2,0)</f>
        <v>8</v>
      </c>
    </row>
    <row r="17246" spans="1:6" x14ac:dyDescent="0.3">
      <c r="A17246" s="14">
        <v>17244</v>
      </c>
      <c r="B17246" t="s">
        <v>1051</v>
      </c>
      <c r="C17246" t="s">
        <v>411</v>
      </c>
      <c r="D17246">
        <v>41</v>
      </c>
      <c r="E17246" s="13">
        <f>+VLOOKUP(C17246,Hotels!B:D,3,0)</f>
        <v>93</v>
      </c>
      <c r="F17246">
        <f>+VLOOKUP(C17246,Hotels!B:C,2,0)</f>
        <v>6</v>
      </c>
    </row>
    <row r="17247" spans="1:6" x14ac:dyDescent="0.3">
      <c r="A17247" s="14">
        <v>17245</v>
      </c>
      <c r="B17247" t="s">
        <v>1051</v>
      </c>
      <c r="C17247" t="s">
        <v>890</v>
      </c>
      <c r="D17247">
        <v>42</v>
      </c>
      <c r="E17247" s="13">
        <f>+VLOOKUP(C17247,Hotels!B:D,3,0)</f>
        <v>179</v>
      </c>
      <c r="F17247">
        <f>+VLOOKUP(C17247,Hotels!B:C,2,0)</f>
        <v>12</v>
      </c>
    </row>
    <row r="17248" spans="1:6" x14ac:dyDescent="0.3">
      <c r="A17248" s="14">
        <v>17246</v>
      </c>
      <c r="B17248" t="s">
        <v>1053</v>
      </c>
      <c r="C17248" t="s">
        <v>78</v>
      </c>
      <c r="D17248">
        <v>1</v>
      </c>
      <c r="E17248" s="13">
        <f>+VLOOKUP(C17248,Hotels!B:D,3,0)</f>
        <v>192</v>
      </c>
      <c r="F17248">
        <f>+VLOOKUP(C17248,Hotels!B:C,2,0)</f>
        <v>12</v>
      </c>
    </row>
    <row r="17249" spans="1:6" x14ac:dyDescent="0.3">
      <c r="A17249" s="14">
        <v>17247</v>
      </c>
      <c r="B17249" t="s">
        <v>1053</v>
      </c>
      <c r="C17249" t="s">
        <v>363</v>
      </c>
      <c r="D17249">
        <v>2</v>
      </c>
      <c r="E17249" s="13">
        <f>+VLOOKUP(C17249,Hotels!B:D,3,0)</f>
        <v>226</v>
      </c>
      <c r="F17249">
        <f>+VLOOKUP(C17249,Hotels!B:C,2,0)</f>
        <v>5</v>
      </c>
    </row>
    <row r="17250" spans="1:6" x14ac:dyDescent="0.3">
      <c r="A17250" s="14">
        <v>17248</v>
      </c>
      <c r="B17250" t="s">
        <v>1053</v>
      </c>
      <c r="C17250" t="s">
        <v>587</v>
      </c>
      <c r="D17250">
        <v>3</v>
      </c>
      <c r="E17250" s="13">
        <f>+VLOOKUP(C17250,Hotels!B:D,3,0)</f>
        <v>298</v>
      </c>
      <c r="F17250">
        <f>+VLOOKUP(C17250,Hotels!B:C,2,0)</f>
        <v>7</v>
      </c>
    </row>
    <row r="17251" spans="1:6" x14ac:dyDescent="0.3">
      <c r="A17251" s="14">
        <v>17249</v>
      </c>
      <c r="B17251" t="s">
        <v>1053</v>
      </c>
      <c r="C17251" t="s">
        <v>385</v>
      </c>
      <c r="D17251">
        <v>4</v>
      </c>
      <c r="E17251" s="13">
        <f>+VLOOKUP(C17251,Hotels!B:D,3,0)</f>
        <v>228</v>
      </c>
      <c r="F17251">
        <f>+VLOOKUP(C17251,Hotels!B:C,2,0)</f>
        <v>15</v>
      </c>
    </row>
    <row r="17252" spans="1:6" x14ac:dyDescent="0.3">
      <c r="A17252" s="14">
        <v>17250</v>
      </c>
      <c r="B17252" t="s">
        <v>1053</v>
      </c>
      <c r="C17252" t="s">
        <v>161</v>
      </c>
      <c r="D17252">
        <v>5</v>
      </c>
      <c r="E17252" s="13">
        <f>+VLOOKUP(C17252,Hotels!B:D,3,0)</f>
        <v>261</v>
      </c>
      <c r="F17252">
        <f>+VLOOKUP(C17252,Hotels!B:C,2,0)</f>
        <v>5</v>
      </c>
    </row>
    <row r="17253" spans="1:6" x14ac:dyDescent="0.3">
      <c r="A17253" s="14">
        <v>17251</v>
      </c>
      <c r="B17253" t="s">
        <v>1053</v>
      </c>
      <c r="C17253" t="s">
        <v>890</v>
      </c>
      <c r="D17253">
        <v>6</v>
      </c>
      <c r="E17253" s="13">
        <f>+VLOOKUP(C17253,Hotels!B:D,3,0)</f>
        <v>179</v>
      </c>
      <c r="F17253">
        <f>+VLOOKUP(C17253,Hotels!B:C,2,0)</f>
        <v>12</v>
      </c>
    </row>
    <row r="17254" spans="1:6" x14ac:dyDescent="0.3">
      <c r="A17254" s="14">
        <v>17252</v>
      </c>
      <c r="B17254" t="s">
        <v>1053</v>
      </c>
      <c r="C17254" t="s">
        <v>774</v>
      </c>
      <c r="D17254">
        <v>7</v>
      </c>
      <c r="E17254" s="13">
        <f>+VLOOKUP(C17254,Hotels!B:D,3,0)</f>
        <v>159</v>
      </c>
      <c r="F17254">
        <f>+VLOOKUP(C17254,Hotels!B:C,2,0)</f>
        <v>11</v>
      </c>
    </row>
    <row r="17255" spans="1:6" x14ac:dyDescent="0.3">
      <c r="A17255" s="14">
        <v>17253</v>
      </c>
      <c r="B17255" t="s">
        <v>1053</v>
      </c>
      <c r="C17255" t="s">
        <v>196</v>
      </c>
      <c r="D17255">
        <v>8</v>
      </c>
      <c r="E17255" s="13">
        <f>+VLOOKUP(C17255,Hotels!B:D,3,0)</f>
        <v>198</v>
      </c>
      <c r="F17255">
        <f>+VLOOKUP(C17255,Hotels!B:C,2,0)</f>
        <v>9</v>
      </c>
    </row>
    <row r="17256" spans="1:6" x14ac:dyDescent="0.3">
      <c r="A17256" s="14">
        <v>17254</v>
      </c>
      <c r="B17256" t="s">
        <v>1053</v>
      </c>
      <c r="C17256" t="s">
        <v>116</v>
      </c>
      <c r="D17256">
        <v>9</v>
      </c>
      <c r="E17256" s="13">
        <f>+VLOOKUP(C17256,Hotels!B:D,3,0)</f>
        <v>127</v>
      </c>
      <c r="F17256">
        <f>+VLOOKUP(C17256,Hotels!B:C,2,0)</f>
        <v>5</v>
      </c>
    </row>
    <row r="17257" spans="1:6" x14ac:dyDescent="0.3">
      <c r="A17257" s="14">
        <v>17255</v>
      </c>
      <c r="B17257" t="s">
        <v>1053</v>
      </c>
      <c r="C17257" t="s">
        <v>844</v>
      </c>
      <c r="D17257">
        <v>10</v>
      </c>
      <c r="E17257" s="13">
        <f>+VLOOKUP(C17257,Hotels!B:D,3,0)</f>
        <v>193</v>
      </c>
      <c r="F17257">
        <f>+VLOOKUP(C17257,Hotels!B:C,2,0)</f>
        <v>5</v>
      </c>
    </row>
    <row r="17258" spans="1:6" x14ac:dyDescent="0.3">
      <c r="A17258" s="14">
        <v>17256</v>
      </c>
      <c r="B17258" t="s">
        <v>1053</v>
      </c>
      <c r="C17258" t="s">
        <v>206</v>
      </c>
      <c r="D17258">
        <v>11</v>
      </c>
      <c r="E17258" s="13">
        <f>+VLOOKUP(C17258,Hotels!B:D,3,0)</f>
        <v>297</v>
      </c>
      <c r="F17258">
        <f>+VLOOKUP(C17258,Hotels!B:C,2,0)</f>
        <v>12</v>
      </c>
    </row>
    <row r="17259" spans="1:6" x14ac:dyDescent="0.3">
      <c r="A17259" s="14">
        <v>17257</v>
      </c>
      <c r="B17259" t="s">
        <v>1053</v>
      </c>
      <c r="C17259" t="s">
        <v>466</v>
      </c>
      <c r="D17259">
        <v>12</v>
      </c>
      <c r="E17259" s="13">
        <f>+VLOOKUP(C17259,Hotels!B:D,3,0)</f>
        <v>211</v>
      </c>
      <c r="F17259">
        <f>+VLOOKUP(C17259,Hotels!B:C,2,0)</f>
        <v>10</v>
      </c>
    </row>
    <row r="17260" spans="1:6" x14ac:dyDescent="0.3">
      <c r="A17260" s="14">
        <v>17258</v>
      </c>
      <c r="B17260" t="s">
        <v>1053</v>
      </c>
      <c r="C17260" t="s">
        <v>157</v>
      </c>
      <c r="D17260">
        <v>13</v>
      </c>
      <c r="E17260" s="13">
        <f>+VLOOKUP(C17260,Hotels!B:D,3,0)</f>
        <v>241</v>
      </c>
      <c r="F17260">
        <f>+VLOOKUP(C17260,Hotels!B:C,2,0)</f>
        <v>6</v>
      </c>
    </row>
    <row r="17261" spans="1:6" x14ac:dyDescent="0.3">
      <c r="A17261" s="14">
        <v>17259</v>
      </c>
      <c r="B17261" t="s">
        <v>1054</v>
      </c>
      <c r="C17261" t="s">
        <v>491</v>
      </c>
      <c r="D17261">
        <v>1</v>
      </c>
      <c r="E17261" s="13">
        <f>+VLOOKUP(C17261,Hotels!B:D,3,0)</f>
        <v>132</v>
      </c>
      <c r="F17261">
        <f>+VLOOKUP(C17261,Hotels!B:C,2,0)</f>
        <v>5</v>
      </c>
    </row>
    <row r="17262" spans="1:6" x14ac:dyDescent="0.3">
      <c r="A17262" s="14">
        <v>17260</v>
      </c>
      <c r="B17262" t="s">
        <v>1055</v>
      </c>
      <c r="C17262" t="s">
        <v>1056</v>
      </c>
      <c r="D17262">
        <v>1</v>
      </c>
      <c r="E17262" s="13">
        <f>+VLOOKUP(C17262,Hotels!B:D,3,0)</f>
        <v>283</v>
      </c>
      <c r="F17262">
        <f>+VLOOKUP(C17262,Hotels!B:C,2,0)</f>
        <v>12</v>
      </c>
    </row>
    <row r="17263" spans="1:6" x14ac:dyDescent="0.3">
      <c r="A17263" s="14">
        <v>17261</v>
      </c>
      <c r="B17263" t="s">
        <v>1055</v>
      </c>
      <c r="C17263" t="s">
        <v>836</v>
      </c>
      <c r="D17263">
        <v>2</v>
      </c>
      <c r="E17263" s="13">
        <f>+VLOOKUP(C17263,Hotels!B:D,3,0)</f>
        <v>55</v>
      </c>
      <c r="F17263">
        <f>+VLOOKUP(C17263,Hotels!B:C,2,0)</f>
        <v>9</v>
      </c>
    </row>
    <row r="17264" spans="1:6" x14ac:dyDescent="0.3">
      <c r="A17264" s="14">
        <v>17262</v>
      </c>
      <c r="B17264" t="s">
        <v>1055</v>
      </c>
      <c r="C17264" t="s">
        <v>177</v>
      </c>
      <c r="D17264">
        <v>3</v>
      </c>
      <c r="E17264" s="13">
        <f>+VLOOKUP(C17264,Hotels!B:D,3,0)</f>
        <v>128</v>
      </c>
      <c r="F17264">
        <f>+VLOOKUP(C17264,Hotels!B:C,2,0)</f>
        <v>8</v>
      </c>
    </row>
    <row r="17265" spans="1:6" x14ac:dyDescent="0.3">
      <c r="A17265" s="14">
        <v>17263</v>
      </c>
      <c r="B17265" t="s">
        <v>1055</v>
      </c>
      <c r="C17265" t="s">
        <v>210</v>
      </c>
      <c r="D17265">
        <v>4</v>
      </c>
      <c r="E17265" s="13">
        <f>+VLOOKUP(C17265,Hotels!B:D,3,0)</f>
        <v>160</v>
      </c>
      <c r="F17265">
        <f>+VLOOKUP(C17265,Hotels!B:C,2,0)</f>
        <v>19</v>
      </c>
    </row>
    <row r="17266" spans="1:6" x14ac:dyDescent="0.3">
      <c r="A17266" s="14">
        <v>17264</v>
      </c>
      <c r="B17266" t="s">
        <v>1055</v>
      </c>
      <c r="C17266" t="s">
        <v>1180</v>
      </c>
      <c r="D17266">
        <v>5</v>
      </c>
      <c r="E17266" s="13">
        <f>+VLOOKUP(C17266,Hotels!B:D,3,0)</f>
        <v>107</v>
      </c>
      <c r="F17266">
        <f>+VLOOKUP(C17266,Hotels!B:C,2,0)</f>
        <v>6</v>
      </c>
    </row>
    <row r="17267" spans="1:6" x14ac:dyDescent="0.3">
      <c r="A17267" s="14">
        <v>17265</v>
      </c>
      <c r="B17267" t="s">
        <v>1055</v>
      </c>
      <c r="C17267" t="s">
        <v>1381</v>
      </c>
      <c r="D17267">
        <v>6</v>
      </c>
      <c r="E17267" s="13">
        <f>+VLOOKUP(C17267,Hotels!B:D,3,0)</f>
        <v>194</v>
      </c>
      <c r="F17267">
        <f>+VLOOKUP(C17267,Hotels!B:C,2,0)</f>
        <v>19</v>
      </c>
    </row>
    <row r="17268" spans="1:6" x14ac:dyDescent="0.3">
      <c r="A17268" s="14">
        <v>17266</v>
      </c>
      <c r="B17268" t="s">
        <v>1055</v>
      </c>
      <c r="C17268" t="s">
        <v>229</v>
      </c>
      <c r="D17268">
        <v>7</v>
      </c>
      <c r="E17268" s="13">
        <f>+VLOOKUP(C17268,Hotels!B:D,3,0)</f>
        <v>288</v>
      </c>
      <c r="F17268">
        <f>+VLOOKUP(C17268,Hotels!B:C,2,0)</f>
        <v>16</v>
      </c>
    </row>
    <row r="17269" spans="1:6" x14ac:dyDescent="0.3">
      <c r="A17269" s="14">
        <v>17267</v>
      </c>
      <c r="B17269" t="s">
        <v>1055</v>
      </c>
      <c r="C17269" t="s">
        <v>432</v>
      </c>
      <c r="D17269">
        <v>8</v>
      </c>
      <c r="E17269" s="13">
        <f>+VLOOKUP(C17269,Hotels!B:D,3,0)</f>
        <v>73</v>
      </c>
      <c r="F17269">
        <f>+VLOOKUP(C17269,Hotels!B:C,2,0)</f>
        <v>14</v>
      </c>
    </row>
    <row r="17270" spans="1:6" x14ac:dyDescent="0.3">
      <c r="A17270" s="14">
        <v>17268</v>
      </c>
      <c r="B17270" t="s">
        <v>1055</v>
      </c>
      <c r="C17270" t="s">
        <v>122</v>
      </c>
      <c r="D17270">
        <v>9</v>
      </c>
      <c r="E17270" s="13">
        <f>+VLOOKUP(C17270,Hotels!B:D,3,0)</f>
        <v>224</v>
      </c>
      <c r="F17270">
        <f>+VLOOKUP(C17270,Hotels!B:C,2,0)</f>
        <v>18</v>
      </c>
    </row>
    <row r="17271" spans="1:6" x14ac:dyDescent="0.3">
      <c r="A17271" s="14">
        <v>17269</v>
      </c>
      <c r="B17271" t="s">
        <v>1055</v>
      </c>
      <c r="C17271" t="s">
        <v>749</v>
      </c>
      <c r="D17271">
        <v>10</v>
      </c>
      <c r="E17271" s="13">
        <f>+VLOOKUP(C17271,Hotels!B:D,3,0)</f>
        <v>209</v>
      </c>
      <c r="F17271">
        <f>+VLOOKUP(C17271,Hotels!B:C,2,0)</f>
        <v>9</v>
      </c>
    </row>
    <row r="17272" spans="1:6" x14ac:dyDescent="0.3">
      <c r="A17272" s="14">
        <v>17270</v>
      </c>
      <c r="B17272" t="s">
        <v>1055</v>
      </c>
      <c r="C17272" t="s">
        <v>839</v>
      </c>
      <c r="D17272">
        <v>11</v>
      </c>
      <c r="E17272" s="13">
        <f>+VLOOKUP(C17272,Hotels!B:D,3,0)</f>
        <v>255</v>
      </c>
      <c r="F17272">
        <f>+VLOOKUP(C17272,Hotels!B:C,2,0)</f>
        <v>10</v>
      </c>
    </row>
    <row r="17273" spans="1:6" x14ac:dyDescent="0.3">
      <c r="A17273" s="14">
        <v>17271</v>
      </c>
      <c r="B17273" t="s">
        <v>1055</v>
      </c>
      <c r="C17273" t="s">
        <v>130</v>
      </c>
      <c r="D17273">
        <v>12</v>
      </c>
      <c r="E17273" s="13">
        <f>+VLOOKUP(C17273,Hotels!B:D,3,0)</f>
        <v>98</v>
      </c>
      <c r="F17273">
        <f>+VLOOKUP(C17273,Hotels!B:C,2,0)</f>
        <v>15</v>
      </c>
    </row>
    <row r="17274" spans="1:6" x14ac:dyDescent="0.3">
      <c r="A17274" s="14">
        <v>17272</v>
      </c>
      <c r="B17274" t="s">
        <v>1055</v>
      </c>
      <c r="C17274" t="s">
        <v>142</v>
      </c>
      <c r="D17274">
        <v>13</v>
      </c>
      <c r="E17274" s="13">
        <f>+VLOOKUP(C17274,Hotels!B:D,3,0)</f>
        <v>208</v>
      </c>
      <c r="F17274">
        <f>+VLOOKUP(C17274,Hotels!B:C,2,0)</f>
        <v>7</v>
      </c>
    </row>
    <row r="17275" spans="1:6" x14ac:dyDescent="0.3">
      <c r="A17275" s="14">
        <v>17273</v>
      </c>
      <c r="B17275" t="s">
        <v>1055</v>
      </c>
      <c r="C17275" t="s">
        <v>189</v>
      </c>
      <c r="D17275">
        <v>14</v>
      </c>
      <c r="E17275" s="13">
        <f>+VLOOKUP(C17275,Hotels!B:D,3,0)</f>
        <v>263</v>
      </c>
      <c r="F17275">
        <f>+VLOOKUP(C17275,Hotels!B:C,2,0)</f>
        <v>8</v>
      </c>
    </row>
    <row r="17276" spans="1:6" x14ac:dyDescent="0.3">
      <c r="A17276" s="14">
        <v>17274</v>
      </c>
      <c r="B17276" t="s">
        <v>1055</v>
      </c>
      <c r="C17276" t="s">
        <v>1011</v>
      </c>
      <c r="D17276">
        <v>15</v>
      </c>
      <c r="E17276" s="13">
        <f>+VLOOKUP(C17276,Hotels!B:D,3,0)</f>
        <v>165</v>
      </c>
      <c r="F17276">
        <f>+VLOOKUP(C17276,Hotels!B:C,2,0)</f>
        <v>9</v>
      </c>
    </row>
    <row r="17277" spans="1:6" x14ac:dyDescent="0.3">
      <c r="A17277" s="14">
        <v>17275</v>
      </c>
      <c r="B17277" t="s">
        <v>1055</v>
      </c>
      <c r="C17277" t="s">
        <v>163</v>
      </c>
      <c r="D17277">
        <v>16</v>
      </c>
      <c r="E17277" s="13">
        <f>+VLOOKUP(C17277,Hotels!B:D,3,0)</f>
        <v>249</v>
      </c>
      <c r="F17277">
        <f>+VLOOKUP(C17277,Hotels!B:C,2,0)</f>
        <v>17</v>
      </c>
    </row>
    <row r="17278" spans="1:6" x14ac:dyDescent="0.3">
      <c r="A17278" s="14">
        <v>17276</v>
      </c>
      <c r="B17278" t="s">
        <v>1055</v>
      </c>
      <c r="C17278" t="s">
        <v>372</v>
      </c>
      <c r="D17278">
        <v>17</v>
      </c>
      <c r="E17278" s="13">
        <f>+VLOOKUP(C17278,Hotels!B:D,3,0)</f>
        <v>170</v>
      </c>
      <c r="F17278">
        <f>+VLOOKUP(C17278,Hotels!B:C,2,0)</f>
        <v>8</v>
      </c>
    </row>
    <row r="17279" spans="1:6" x14ac:dyDescent="0.3">
      <c r="A17279" s="14">
        <v>17277</v>
      </c>
      <c r="B17279" t="s">
        <v>1055</v>
      </c>
      <c r="C17279" t="s">
        <v>297</v>
      </c>
      <c r="D17279">
        <v>18</v>
      </c>
      <c r="E17279" s="13">
        <f>+VLOOKUP(C17279,Hotels!B:D,3,0)</f>
        <v>209</v>
      </c>
      <c r="F17279">
        <f>+VLOOKUP(C17279,Hotels!B:C,2,0)</f>
        <v>6</v>
      </c>
    </row>
    <row r="17280" spans="1:6" x14ac:dyDescent="0.3">
      <c r="A17280" s="14">
        <v>17278</v>
      </c>
      <c r="B17280" t="s">
        <v>1055</v>
      </c>
      <c r="C17280" t="s">
        <v>254</v>
      </c>
      <c r="D17280">
        <v>19</v>
      </c>
      <c r="E17280" s="13">
        <f>+VLOOKUP(C17280,Hotels!B:D,3,0)</f>
        <v>228</v>
      </c>
      <c r="F17280">
        <f>+VLOOKUP(C17280,Hotels!B:C,2,0)</f>
        <v>8</v>
      </c>
    </row>
    <row r="17281" spans="1:6" x14ac:dyDescent="0.3">
      <c r="A17281" s="14">
        <v>17279</v>
      </c>
      <c r="B17281" t="s">
        <v>1055</v>
      </c>
      <c r="C17281" t="s">
        <v>428</v>
      </c>
      <c r="D17281">
        <v>20</v>
      </c>
      <c r="E17281" s="13">
        <f>+VLOOKUP(C17281,Hotels!B:D,3,0)</f>
        <v>231</v>
      </c>
      <c r="F17281">
        <f>+VLOOKUP(C17281,Hotels!B:C,2,0)</f>
        <v>11</v>
      </c>
    </row>
    <row r="17282" spans="1:6" x14ac:dyDescent="0.3">
      <c r="A17282" s="14">
        <v>17280</v>
      </c>
      <c r="B17282" t="s">
        <v>1055</v>
      </c>
      <c r="C17282" t="s">
        <v>873</v>
      </c>
      <c r="D17282">
        <v>21</v>
      </c>
      <c r="E17282" s="13">
        <f>+VLOOKUP(C17282,Hotels!B:D,3,0)</f>
        <v>81</v>
      </c>
      <c r="F17282">
        <f>+VLOOKUP(C17282,Hotels!B:C,2,0)</f>
        <v>7</v>
      </c>
    </row>
    <row r="17283" spans="1:6" x14ac:dyDescent="0.3">
      <c r="A17283" s="14">
        <v>17281</v>
      </c>
      <c r="B17283" t="s">
        <v>1055</v>
      </c>
      <c r="C17283" t="s">
        <v>1394</v>
      </c>
      <c r="D17283">
        <v>22</v>
      </c>
      <c r="E17283" s="13">
        <f>+VLOOKUP(C17283,Hotels!B:D,3,0)</f>
        <v>134</v>
      </c>
      <c r="F17283">
        <f>+VLOOKUP(C17283,Hotels!B:C,2,0)</f>
        <v>12</v>
      </c>
    </row>
    <row r="17284" spans="1:6" x14ac:dyDescent="0.3">
      <c r="A17284" s="14">
        <v>17282</v>
      </c>
      <c r="B17284" t="s">
        <v>1057</v>
      </c>
      <c r="C17284" t="s">
        <v>1058</v>
      </c>
      <c r="D17284">
        <v>1</v>
      </c>
      <c r="E17284" s="13">
        <f>+VLOOKUP(C17284,Hotels!B:D,3,0)</f>
        <v>93</v>
      </c>
      <c r="F17284">
        <f>+VLOOKUP(C17284,Hotels!B:C,2,0)</f>
        <v>10</v>
      </c>
    </row>
    <row r="17285" spans="1:6" x14ac:dyDescent="0.3">
      <c r="A17285" s="14">
        <v>17283</v>
      </c>
      <c r="B17285" t="s">
        <v>1057</v>
      </c>
      <c r="C17285" t="s">
        <v>1127</v>
      </c>
      <c r="D17285">
        <v>2</v>
      </c>
      <c r="E17285" s="13">
        <f>+VLOOKUP(C17285,Hotels!B:D,3,0)</f>
        <v>185</v>
      </c>
      <c r="F17285">
        <f>+VLOOKUP(C17285,Hotels!B:C,2,0)</f>
        <v>5</v>
      </c>
    </row>
    <row r="17286" spans="1:6" x14ac:dyDescent="0.3">
      <c r="A17286" s="14">
        <v>17284</v>
      </c>
      <c r="B17286" t="s">
        <v>1057</v>
      </c>
      <c r="C17286" t="s">
        <v>134</v>
      </c>
      <c r="D17286">
        <v>3</v>
      </c>
      <c r="E17286" s="13">
        <f>+VLOOKUP(C17286,Hotels!B:D,3,0)</f>
        <v>292</v>
      </c>
      <c r="F17286">
        <f>+VLOOKUP(C17286,Hotels!B:C,2,0)</f>
        <v>13</v>
      </c>
    </row>
    <row r="17287" spans="1:6" x14ac:dyDescent="0.3">
      <c r="A17287" s="14">
        <v>17285</v>
      </c>
      <c r="B17287" t="s">
        <v>1057</v>
      </c>
      <c r="C17287" t="s">
        <v>257</v>
      </c>
      <c r="D17287">
        <v>4</v>
      </c>
      <c r="E17287" s="13">
        <f>+VLOOKUP(C17287,Hotels!B:D,3,0)</f>
        <v>291</v>
      </c>
      <c r="F17287">
        <f>+VLOOKUP(C17287,Hotels!B:C,2,0)</f>
        <v>19</v>
      </c>
    </row>
    <row r="17288" spans="1:6" x14ac:dyDescent="0.3">
      <c r="A17288" s="14">
        <v>17286</v>
      </c>
      <c r="B17288" t="s">
        <v>1057</v>
      </c>
      <c r="C17288" t="s">
        <v>392</v>
      </c>
      <c r="D17288">
        <v>5</v>
      </c>
      <c r="E17288" s="13">
        <f>+VLOOKUP(C17288,Hotels!B:D,3,0)</f>
        <v>222</v>
      </c>
      <c r="F17288">
        <f>+VLOOKUP(C17288,Hotels!B:C,2,0)</f>
        <v>10</v>
      </c>
    </row>
    <row r="17289" spans="1:6" x14ac:dyDescent="0.3">
      <c r="A17289" s="14">
        <v>17287</v>
      </c>
      <c r="B17289" t="s">
        <v>1057</v>
      </c>
      <c r="C17289" t="s">
        <v>491</v>
      </c>
      <c r="D17289">
        <v>6</v>
      </c>
      <c r="E17289" s="13">
        <f>+VLOOKUP(C17289,Hotels!B:D,3,0)</f>
        <v>132</v>
      </c>
      <c r="F17289">
        <f>+VLOOKUP(C17289,Hotels!B:C,2,0)</f>
        <v>5</v>
      </c>
    </row>
    <row r="17290" spans="1:6" x14ac:dyDescent="0.3">
      <c r="A17290" s="14">
        <v>17288</v>
      </c>
      <c r="B17290" t="s">
        <v>1057</v>
      </c>
      <c r="C17290" t="s">
        <v>514</v>
      </c>
      <c r="D17290">
        <v>7</v>
      </c>
      <c r="E17290" s="13">
        <f>+VLOOKUP(C17290,Hotels!B:D,3,0)</f>
        <v>154</v>
      </c>
      <c r="F17290">
        <f>+VLOOKUP(C17290,Hotels!B:C,2,0)</f>
        <v>17</v>
      </c>
    </row>
    <row r="17291" spans="1:6" x14ac:dyDescent="0.3">
      <c r="A17291" s="14">
        <v>17289</v>
      </c>
      <c r="B17291" t="s">
        <v>1057</v>
      </c>
      <c r="C17291" t="s">
        <v>445</v>
      </c>
      <c r="D17291">
        <v>8</v>
      </c>
      <c r="E17291" s="13">
        <f>+VLOOKUP(C17291,Hotels!B:D,3,0)</f>
        <v>225</v>
      </c>
      <c r="F17291">
        <f>+VLOOKUP(C17291,Hotels!B:C,2,0)</f>
        <v>6</v>
      </c>
    </row>
    <row r="17292" spans="1:6" x14ac:dyDescent="0.3">
      <c r="A17292" s="14">
        <v>17290</v>
      </c>
      <c r="B17292" t="s">
        <v>1057</v>
      </c>
      <c r="C17292" t="s">
        <v>295</v>
      </c>
      <c r="D17292">
        <v>9</v>
      </c>
      <c r="E17292" s="13">
        <f>+VLOOKUP(C17292,Hotels!B:D,3,0)</f>
        <v>209</v>
      </c>
      <c r="F17292">
        <f>+VLOOKUP(C17292,Hotels!B:C,2,0)</f>
        <v>10</v>
      </c>
    </row>
    <row r="17293" spans="1:6" x14ac:dyDescent="0.3">
      <c r="A17293" s="14">
        <v>17291</v>
      </c>
      <c r="B17293" t="s">
        <v>1057</v>
      </c>
      <c r="C17293" t="s">
        <v>392</v>
      </c>
      <c r="D17293">
        <v>10</v>
      </c>
      <c r="E17293" s="13">
        <f>+VLOOKUP(C17293,Hotels!B:D,3,0)</f>
        <v>222</v>
      </c>
      <c r="F17293">
        <f>+VLOOKUP(C17293,Hotels!B:C,2,0)</f>
        <v>10</v>
      </c>
    </row>
    <row r="17294" spans="1:6" x14ac:dyDescent="0.3">
      <c r="A17294" s="14">
        <v>17292</v>
      </c>
      <c r="B17294" t="s">
        <v>1057</v>
      </c>
      <c r="C17294" t="s">
        <v>468</v>
      </c>
      <c r="D17294">
        <v>11</v>
      </c>
      <c r="E17294" s="13">
        <f>+VLOOKUP(C17294,Hotels!B:D,3,0)</f>
        <v>251</v>
      </c>
      <c r="F17294">
        <f>+VLOOKUP(C17294,Hotels!B:C,2,0)</f>
        <v>7</v>
      </c>
    </row>
    <row r="17295" spans="1:6" x14ac:dyDescent="0.3">
      <c r="A17295" s="14">
        <v>17293</v>
      </c>
      <c r="B17295" t="s">
        <v>1057</v>
      </c>
      <c r="C17295" t="s">
        <v>112</v>
      </c>
      <c r="D17295">
        <v>12</v>
      </c>
      <c r="E17295" s="13">
        <f>+VLOOKUP(C17295,Hotels!B:D,3,0)</f>
        <v>178</v>
      </c>
      <c r="F17295">
        <f>+VLOOKUP(C17295,Hotels!B:C,2,0)</f>
        <v>19</v>
      </c>
    </row>
    <row r="17296" spans="1:6" x14ac:dyDescent="0.3">
      <c r="A17296" s="14">
        <v>17294</v>
      </c>
      <c r="B17296" t="s">
        <v>1057</v>
      </c>
      <c r="C17296" t="s">
        <v>1251</v>
      </c>
      <c r="D17296">
        <v>13</v>
      </c>
      <c r="E17296" s="13">
        <f>+VLOOKUP(C17296,Hotels!B:D,3,0)</f>
        <v>203</v>
      </c>
      <c r="F17296">
        <f>+VLOOKUP(C17296,Hotels!B:C,2,0)</f>
        <v>15</v>
      </c>
    </row>
    <row r="17297" spans="1:6" x14ac:dyDescent="0.3">
      <c r="A17297" s="14">
        <v>17295</v>
      </c>
      <c r="B17297" t="s">
        <v>1057</v>
      </c>
      <c r="C17297" t="s">
        <v>705</v>
      </c>
      <c r="D17297">
        <v>14</v>
      </c>
      <c r="E17297" s="13">
        <f>+VLOOKUP(C17297,Hotels!B:D,3,0)</f>
        <v>61</v>
      </c>
      <c r="F17297">
        <f>+VLOOKUP(C17297,Hotels!B:C,2,0)</f>
        <v>17</v>
      </c>
    </row>
    <row r="17298" spans="1:6" x14ac:dyDescent="0.3">
      <c r="A17298" s="14">
        <v>17296</v>
      </c>
      <c r="B17298" t="s">
        <v>1057</v>
      </c>
      <c r="C17298" t="s">
        <v>290</v>
      </c>
      <c r="D17298">
        <v>15</v>
      </c>
      <c r="E17298" s="13">
        <f>+VLOOKUP(C17298,Hotels!B:D,3,0)</f>
        <v>98</v>
      </c>
      <c r="F17298">
        <f>+VLOOKUP(C17298,Hotels!B:C,2,0)</f>
        <v>9</v>
      </c>
    </row>
    <row r="17299" spans="1:6" x14ac:dyDescent="0.3">
      <c r="A17299" s="14">
        <v>17297</v>
      </c>
      <c r="B17299" t="s">
        <v>1057</v>
      </c>
      <c r="C17299" t="s">
        <v>506</v>
      </c>
      <c r="D17299">
        <v>16</v>
      </c>
      <c r="E17299" s="13">
        <f>+VLOOKUP(C17299,Hotels!B:D,3,0)</f>
        <v>229</v>
      </c>
      <c r="F17299">
        <f>+VLOOKUP(C17299,Hotels!B:C,2,0)</f>
        <v>9</v>
      </c>
    </row>
    <row r="17300" spans="1:6" x14ac:dyDescent="0.3">
      <c r="A17300" s="14">
        <v>17298</v>
      </c>
      <c r="B17300" t="s">
        <v>1057</v>
      </c>
      <c r="C17300" t="s">
        <v>703</v>
      </c>
      <c r="D17300">
        <v>17</v>
      </c>
      <c r="E17300" s="13">
        <f>+VLOOKUP(C17300,Hotels!B:D,3,0)</f>
        <v>163</v>
      </c>
      <c r="F17300">
        <f>+VLOOKUP(C17300,Hotels!B:C,2,0)</f>
        <v>14</v>
      </c>
    </row>
    <row r="17301" spans="1:6" x14ac:dyDescent="0.3">
      <c r="A17301" s="14">
        <v>17299</v>
      </c>
      <c r="B17301" t="s">
        <v>1057</v>
      </c>
      <c r="C17301" t="s">
        <v>521</v>
      </c>
      <c r="D17301">
        <v>18</v>
      </c>
      <c r="E17301" s="13">
        <f>+VLOOKUP(C17301,Hotels!B:D,3,0)</f>
        <v>125</v>
      </c>
      <c r="F17301">
        <f>+VLOOKUP(C17301,Hotels!B:C,2,0)</f>
        <v>6</v>
      </c>
    </row>
    <row r="17302" spans="1:6" x14ac:dyDescent="0.3">
      <c r="A17302" s="14">
        <v>17300</v>
      </c>
      <c r="B17302" t="s">
        <v>1057</v>
      </c>
      <c r="C17302" t="s">
        <v>300</v>
      </c>
      <c r="D17302">
        <v>19</v>
      </c>
      <c r="E17302" s="13">
        <f>+VLOOKUP(C17302,Hotels!B:D,3,0)</f>
        <v>98</v>
      </c>
      <c r="F17302">
        <f>+VLOOKUP(C17302,Hotels!B:C,2,0)</f>
        <v>18</v>
      </c>
    </row>
    <row r="17303" spans="1:6" x14ac:dyDescent="0.3">
      <c r="A17303" s="14">
        <v>17301</v>
      </c>
      <c r="B17303" t="s">
        <v>1057</v>
      </c>
      <c r="C17303" t="s">
        <v>493</v>
      </c>
      <c r="D17303">
        <v>20</v>
      </c>
      <c r="E17303" s="13">
        <f>+VLOOKUP(C17303,Hotels!B:D,3,0)</f>
        <v>116</v>
      </c>
      <c r="F17303">
        <f>+VLOOKUP(C17303,Hotels!B:C,2,0)</f>
        <v>18</v>
      </c>
    </row>
    <row r="17304" spans="1:6" x14ac:dyDescent="0.3">
      <c r="A17304" s="14">
        <v>17302</v>
      </c>
      <c r="B17304" t="s">
        <v>1057</v>
      </c>
      <c r="C17304" t="s">
        <v>1614</v>
      </c>
      <c r="D17304">
        <v>21</v>
      </c>
      <c r="E17304" s="13">
        <f>+VLOOKUP(C17304,Hotels!B:D,3,0)</f>
        <v>259</v>
      </c>
      <c r="F17304">
        <f>+VLOOKUP(C17304,Hotels!B:C,2,0)</f>
        <v>15</v>
      </c>
    </row>
    <row r="17305" spans="1:6" x14ac:dyDescent="0.3">
      <c r="A17305" s="14">
        <v>17303</v>
      </c>
      <c r="B17305" t="s">
        <v>1057</v>
      </c>
      <c r="C17305" t="s">
        <v>1614</v>
      </c>
      <c r="D17305">
        <v>22</v>
      </c>
      <c r="E17305" s="13">
        <f>+VLOOKUP(C17305,Hotels!B:D,3,0)</f>
        <v>259</v>
      </c>
      <c r="F17305">
        <f>+VLOOKUP(C17305,Hotels!B:C,2,0)</f>
        <v>15</v>
      </c>
    </row>
    <row r="17306" spans="1:6" x14ac:dyDescent="0.3">
      <c r="A17306" s="14">
        <v>17304</v>
      </c>
      <c r="B17306" t="s">
        <v>1057</v>
      </c>
      <c r="C17306" t="s">
        <v>43</v>
      </c>
      <c r="D17306">
        <v>23</v>
      </c>
      <c r="E17306" s="13">
        <f>+VLOOKUP(C17306,Hotels!B:D,3,0)</f>
        <v>68</v>
      </c>
      <c r="F17306">
        <f>+VLOOKUP(C17306,Hotels!B:C,2,0)</f>
        <v>12</v>
      </c>
    </row>
    <row r="17307" spans="1:6" x14ac:dyDescent="0.3">
      <c r="A17307" s="14">
        <v>17305</v>
      </c>
      <c r="B17307" t="s">
        <v>1057</v>
      </c>
      <c r="C17307" t="s">
        <v>587</v>
      </c>
      <c r="D17307">
        <v>24</v>
      </c>
      <c r="E17307" s="13">
        <f>+VLOOKUP(C17307,Hotels!B:D,3,0)</f>
        <v>298</v>
      </c>
      <c r="F17307">
        <f>+VLOOKUP(C17307,Hotels!B:C,2,0)</f>
        <v>7</v>
      </c>
    </row>
    <row r="17308" spans="1:6" x14ac:dyDescent="0.3">
      <c r="A17308" s="14">
        <v>17306</v>
      </c>
      <c r="B17308" t="s">
        <v>1057</v>
      </c>
      <c r="C17308" t="s">
        <v>908</v>
      </c>
      <c r="D17308">
        <v>25</v>
      </c>
      <c r="E17308" s="13">
        <f>+VLOOKUP(C17308,Hotels!B:D,3,0)</f>
        <v>76</v>
      </c>
      <c r="F17308">
        <f>+VLOOKUP(C17308,Hotels!B:C,2,0)</f>
        <v>16</v>
      </c>
    </row>
    <row r="17309" spans="1:6" x14ac:dyDescent="0.3">
      <c r="A17309" s="14">
        <v>17307</v>
      </c>
      <c r="B17309" t="s">
        <v>1057</v>
      </c>
      <c r="C17309" t="s">
        <v>2014</v>
      </c>
      <c r="D17309">
        <v>26</v>
      </c>
      <c r="E17309" s="13">
        <f>+VLOOKUP(C17309,Hotels!B:D,3,0)</f>
        <v>278</v>
      </c>
      <c r="F17309">
        <f>+VLOOKUP(C17309,Hotels!B:C,2,0)</f>
        <v>12</v>
      </c>
    </row>
    <row r="17310" spans="1:6" x14ac:dyDescent="0.3">
      <c r="A17310" s="14">
        <v>17308</v>
      </c>
      <c r="B17310" t="s">
        <v>1057</v>
      </c>
      <c r="C17310" t="s">
        <v>65</v>
      </c>
      <c r="D17310">
        <v>27</v>
      </c>
      <c r="E17310" s="13">
        <f>+VLOOKUP(C17310,Hotels!B:D,3,0)</f>
        <v>67</v>
      </c>
      <c r="F17310">
        <f>+VLOOKUP(C17310,Hotels!B:C,2,0)</f>
        <v>11</v>
      </c>
    </row>
    <row r="17311" spans="1:6" x14ac:dyDescent="0.3">
      <c r="A17311" s="14">
        <v>17309</v>
      </c>
      <c r="B17311" t="s">
        <v>1057</v>
      </c>
      <c r="C17311" t="s">
        <v>862</v>
      </c>
      <c r="D17311">
        <v>28</v>
      </c>
      <c r="E17311" s="13">
        <f>+VLOOKUP(C17311,Hotels!B:D,3,0)</f>
        <v>175</v>
      </c>
      <c r="F17311">
        <f>+VLOOKUP(C17311,Hotels!B:C,2,0)</f>
        <v>14</v>
      </c>
    </row>
    <row r="17312" spans="1:6" x14ac:dyDescent="0.3">
      <c r="A17312" s="14">
        <v>17310</v>
      </c>
      <c r="B17312" t="s">
        <v>1057</v>
      </c>
      <c r="C17312" t="s">
        <v>1460</v>
      </c>
      <c r="D17312">
        <v>29</v>
      </c>
      <c r="E17312" s="13">
        <f>+VLOOKUP(C17312,Hotels!B:D,3,0)</f>
        <v>132</v>
      </c>
      <c r="F17312">
        <f>+VLOOKUP(C17312,Hotels!B:C,2,0)</f>
        <v>17</v>
      </c>
    </row>
    <row r="17313" spans="1:6" x14ac:dyDescent="0.3">
      <c r="A17313" s="14">
        <v>17311</v>
      </c>
      <c r="B17313" t="s">
        <v>1057</v>
      </c>
      <c r="C17313" t="s">
        <v>1138</v>
      </c>
      <c r="D17313">
        <v>30</v>
      </c>
      <c r="E17313" s="13">
        <f>+VLOOKUP(C17313,Hotels!B:D,3,0)</f>
        <v>219</v>
      </c>
      <c r="F17313">
        <f>+VLOOKUP(C17313,Hotels!B:C,2,0)</f>
        <v>14</v>
      </c>
    </row>
    <row r="17314" spans="1:6" x14ac:dyDescent="0.3">
      <c r="A17314" s="14">
        <v>17312</v>
      </c>
      <c r="B17314" t="s">
        <v>1057</v>
      </c>
      <c r="C17314" t="s">
        <v>3</v>
      </c>
      <c r="D17314">
        <v>31</v>
      </c>
      <c r="E17314" s="13">
        <f>+VLOOKUP(C17314,Hotels!B:D,3,0)</f>
        <v>133</v>
      </c>
      <c r="F17314">
        <f>+VLOOKUP(C17314,Hotels!B:C,2,0)</f>
        <v>6</v>
      </c>
    </row>
    <row r="17315" spans="1:6" x14ac:dyDescent="0.3">
      <c r="A17315" s="14">
        <v>17313</v>
      </c>
      <c r="B17315" t="s">
        <v>1057</v>
      </c>
      <c r="C17315" t="s">
        <v>157</v>
      </c>
      <c r="D17315">
        <v>32</v>
      </c>
      <c r="E17315" s="13">
        <f>+VLOOKUP(C17315,Hotels!B:D,3,0)</f>
        <v>241</v>
      </c>
      <c r="F17315">
        <f>+VLOOKUP(C17315,Hotels!B:C,2,0)</f>
        <v>6</v>
      </c>
    </row>
    <row r="17316" spans="1:6" x14ac:dyDescent="0.3">
      <c r="A17316" s="14">
        <v>17314</v>
      </c>
      <c r="B17316" t="s">
        <v>1057</v>
      </c>
      <c r="C17316" t="s">
        <v>577</v>
      </c>
      <c r="D17316">
        <v>33</v>
      </c>
      <c r="E17316" s="13">
        <f>+VLOOKUP(C17316,Hotels!B:D,3,0)</f>
        <v>95</v>
      </c>
      <c r="F17316">
        <f>+VLOOKUP(C17316,Hotels!B:C,2,0)</f>
        <v>15</v>
      </c>
    </row>
    <row r="17317" spans="1:6" x14ac:dyDescent="0.3">
      <c r="A17317" s="14">
        <v>17315</v>
      </c>
      <c r="B17317" t="s">
        <v>1057</v>
      </c>
      <c r="C17317" t="s">
        <v>1003</v>
      </c>
      <c r="D17317">
        <v>34</v>
      </c>
      <c r="E17317" s="13">
        <f>+VLOOKUP(C17317,Hotels!B:D,3,0)</f>
        <v>271</v>
      </c>
      <c r="F17317">
        <f>+VLOOKUP(C17317,Hotels!B:C,2,0)</f>
        <v>11</v>
      </c>
    </row>
    <row r="17318" spans="1:6" x14ac:dyDescent="0.3">
      <c r="A17318" s="14">
        <v>17316</v>
      </c>
      <c r="B17318" t="s">
        <v>1057</v>
      </c>
      <c r="C17318" t="s">
        <v>756</v>
      </c>
      <c r="D17318">
        <v>35</v>
      </c>
      <c r="E17318" s="13">
        <f>+VLOOKUP(C17318,Hotels!B:D,3,0)</f>
        <v>197</v>
      </c>
      <c r="F17318">
        <f>+VLOOKUP(C17318,Hotels!B:C,2,0)</f>
        <v>14</v>
      </c>
    </row>
    <row r="17319" spans="1:6" x14ac:dyDescent="0.3">
      <c r="A17319" s="14">
        <v>17317</v>
      </c>
      <c r="B17319" t="s">
        <v>1057</v>
      </c>
      <c r="C17319" t="s">
        <v>911</v>
      </c>
      <c r="D17319">
        <v>36</v>
      </c>
      <c r="E17319" s="13">
        <f>+VLOOKUP(C17319,Hotels!B:D,3,0)</f>
        <v>243</v>
      </c>
      <c r="F17319">
        <f>+VLOOKUP(C17319,Hotels!B:C,2,0)</f>
        <v>6</v>
      </c>
    </row>
    <row r="17320" spans="1:6" x14ac:dyDescent="0.3">
      <c r="A17320" s="14">
        <v>17318</v>
      </c>
      <c r="B17320" t="s">
        <v>1057</v>
      </c>
      <c r="C17320" t="s">
        <v>2205</v>
      </c>
      <c r="D17320">
        <v>37</v>
      </c>
      <c r="E17320" s="13">
        <f>+VLOOKUP(C17320,Hotels!B:D,3,0)</f>
        <v>81</v>
      </c>
      <c r="F17320">
        <f>+VLOOKUP(C17320,Hotels!B:C,2,0)</f>
        <v>7</v>
      </c>
    </row>
    <row r="17321" spans="1:6" x14ac:dyDescent="0.3">
      <c r="A17321" s="14">
        <v>17319</v>
      </c>
      <c r="B17321" t="s">
        <v>1057</v>
      </c>
      <c r="C17321" t="s">
        <v>332</v>
      </c>
      <c r="D17321">
        <v>38</v>
      </c>
      <c r="E17321" s="13">
        <f>+VLOOKUP(C17321,Hotels!B:D,3,0)</f>
        <v>102</v>
      </c>
      <c r="F17321">
        <f>+VLOOKUP(C17321,Hotels!B:C,2,0)</f>
        <v>17</v>
      </c>
    </row>
    <row r="17322" spans="1:6" x14ac:dyDescent="0.3">
      <c r="A17322" s="14">
        <v>17320</v>
      </c>
      <c r="B17322" t="s">
        <v>1057</v>
      </c>
      <c r="C17322" t="s">
        <v>28</v>
      </c>
      <c r="D17322">
        <v>39</v>
      </c>
      <c r="E17322" s="13">
        <f>+VLOOKUP(C17322,Hotels!B:D,3,0)</f>
        <v>208</v>
      </c>
      <c r="F17322">
        <f>+VLOOKUP(C17322,Hotels!B:C,2,0)</f>
        <v>16</v>
      </c>
    </row>
    <row r="17323" spans="1:6" x14ac:dyDescent="0.3">
      <c r="A17323" s="14">
        <v>17321</v>
      </c>
      <c r="B17323" t="s">
        <v>1057</v>
      </c>
      <c r="C17323" t="s">
        <v>170</v>
      </c>
      <c r="D17323">
        <v>40</v>
      </c>
      <c r="E17323" s="13">
        <f>+VLOOKUP(C17323,Hotels!B:D,3,0)</f>
        <v>200</v>
      </c>
      <c r="F17323">
        <f>+VLOOKUP(C17323,Hotels!B:C,2,0)</f>
        <v>6</v>
      </c>
    </row>
    <row r="17324" spans="1:6" x14ac:dyDescent="0.3">
      <c r="A17324" s="14">
        <v>17322</v>
      </c>
      <c r="B17324" t="s">
        <v>1057</v>
      </c>
      <c r="C17324" t="s">
        <v>1192</v>
      </c>
      <c r="D17324">
        <v>41</v>
      </c>
      <c r="E17324" s="13">
        <f>+VLOOKUP(C17324,Hotels!B:D,3,0)</f>
        <v>120</v>
      </c>
      <c r="F17324">
        <f>+VLOOKUP(C17324,Hotels!B:C,2,0)</f>
        <v>10</v>
      </c>
    </row>
    <row r="17325" spans="1:6" x14ac:dyDescent="0.3">
      <c r="A17325" s="14">
        <v>17323</v>
      </c>
      <c r="B17325" t="s">
        <v>1057</v>
      </c>
      <c r="C17325" t="s">
        <v>579</v>
      </c>
      <c r="D17325">
        <v>42</v>
      </c>
      <c r="E17325" s="13">
        <f>+VLOOKUP(C17325,Hotels!B:D,3,0)</f>
        <v>52</v>
      </c>
      <c r="F17325">
        <f>+VLOOKUP(C17325,Hotels!B:C,2,0)</f>
        <v>6</v>
      </c>
    </row>
    <row r="17326" spans="1:6" x14ac:dyDescent="0.3">
      <c r="A17326" s="14">
        <v>17324</v>
      </c>
      <c r="B17326" t="s">
        <v>1057</v>
      </c>
      <c r="C17326" t="s">
        <v>881</v>
      </c>
      <c r="D17326">
        <v>43</v>
      </c>
      <c r="E17326" s="13">
        <f>+VLOOKUP(C17326,Hotels!B:D,3,0)</f>
        <v>183</v>
      </c>
      <c r="F17326">
        <f>+VLOOKUP(C17326,Hotels!B:C,2,0)</f>
        <v>8</v>
      </c>
    </row>
    <row r="17327" spans="1:6" x14ac:dyDescent="0.3">
      <c r="A17327" s="14">
        <v>17325</v>
      </c>
      <c r="B17327" t="s">
        <v>1057</v>
      </c>
      <c r="C17327" t="s">
        <v>666</v>
      </c>
      <c r="D17327">
        <v>44</v>
      </c>
      <c r="E17327" s="13">
        <f>+VLOOKUP(C17327,Hotels!B:D,3,0)</f>
        <v>93</v>
      </c>
      <c r="F17327">
        <f>+VLOOKUP(C17327,Hotels!B:C,2,0)</f>
        <v>7</v>
      </c>
    </row>
    <row r="17328" spans="1:6" x14ac:dyDescent="0.3">
      <c r="A17328" s="14">
        <v>17326</v>
      </c>
      <c r="B17328" t="s">
        <v>1057</v>
      </c>
      <c r="C17328" t="s">
        <v>5</v>
      </c>
      <c r="D17328">
        <v>45</v>
      </c>
      <c r="E17328" s="13">
        <f>+VLOOKUP(C17328,Hotels!B:D,3,0)</f>
        <v>65</v>
      </c>
      <c r="F17328">
        <f>+VLOOKUP(C17328,Hotels!B:C,2,0)</f>
        <v>6</v>
      </c>
    </row>
    <row r="17329" spans="1:6" x14ac:dyDescent="0.3">
      <c r="A17329" s="14">
        <v>17327</v>
      </c>
      <c r="B17329" t="s">
        <v>1057</v>
      </c>
      <c r="C17329" t="s">
        <v>281</v>
      </c>
      <c r="D17329">
        <v>46</v>
      </c>
      <c r="E17329" s="13">
        <f>+VLOOKUP(C17329,Hotels!B:D,3,0)</f>
        <v>273</v>
      </c>
      <c r="F17329">
        <f>+VLOOKUP(C17329,Hotels!B:C,2,0)</f>
        <v>7</v>
      </c>
    </row>
    <row r="17330" spans="1:6" x14ac:dyDescent="0.3">
      <c r="A17330" s="14">
        <v>17328</v>
      </c>
      <c r="B17330" t="s">
        <v>1057</v>
      </c>
      <c r="C17330" t="s">
        <v>839</v>
      </c>
      <c r="D17330">
        <v>47</v>
      </c>
      <c r="E17330" s="13">
        <f>+VLOOKUP(C17330,Hotels!B:D,3,0)</f>
        <v>255</v>
      </c>
      <c r="F17330">
        <f>+VLOOKUP(C17330,Hotels!B:C,2,0)</f>
        <v>10</v>
      </c>
    </row>
    <row r="17331" spans="1:6" x14ac:dyDescent="0.3">
      <c r="A17331" s="14">
        <v>17329</v>
      </c>
      <c r="B17331" t="s">
        <v>1057</v>
      </c>
      <c r="C17331" t="s">
        <v>152</v>
      </c>
      <c r="D17331">
        <v>48</v>
      </c>
      <c r="E17331" s="13">
        <f>+VLOOKUP(C17331,Hotels!B:D,3,0)</f>
        <v>64</v>
      </c>
      <c r="F17331">
        <f>+VLOOKUP(C17331,Hotels!B:C,2,0)</f>
        <v>13</v>
      </c>
    </row>
    <row r="17332" spans="1:6" x14ac:dyDescent="0.3">
      <c r="A17332" s="14">
        <v>17330</v>
      </c>
      <c r="B17332" t="s">
        <v>1057</v>
      </c>
      <c r="C17332" t="s">
        <v>931</v>
      </c>
      <c r="D17332">
        <v>49</v>
      </c>
      <c r="E17332" s="13">
        <f>+VLOOKUP(C17332,Hotels!B:D,3,0)</f>
        <v>183</v>
      </c>
      <c r="F17332">
        <f>+VLOOKUP(C17332,Hotels!B:C,2,0)</f>
        <v>18</v>
      </c>
    </row>
    <row r="17333" spans="1:6" x14ac:dyDescent="0.3">
      <c r="A17333" s="14">
        <v>17331</v>
      </c>
      <c r="B17333" t="s">
        <v>1059</v>
      </c>
      <c r="C17333" t="s">
        <v>392</v>
      </c>
      <c r="D17333">
        <v>1</v>
      </c>
      <c r="E17333" s="13">
        <f>+VLOOKUP(C17333,Hotels!B:D,3,0)</f>
        <v>222</v>
      </c>
      <c r="F17333">
        <f>+VLOOKUP(C17333,Hotels!B:C,2,0)</f>
        <v>10</v>
      </c>
    </row>
    <row r="17334" spans="1:6" x14ac:dyDescent="0.3">
      <c r="A17334" s="14">
        <v>17332</v>
      </c>
      <c r="B17334" t="s">
        <v>1059</v>
      </c>
      <c r="C17334" t="s">
        <v>1241</v>
      </c>
      <c r="D17334">
        <v>2</v>
      </c>
      <c r="E17334" s="13">
        <f>+VLOOKUP(C17334,Hotels!B:D,3,0)</f>
        <v>290</v>
      </c>
      <c r="F17334">
        <f>+VLOOKUP(C17334,Hotels!B:C,2,0)</f>
        <v>17</v>
      </c>
    </row>
    <row r="17335" spans="1:6" x14ac:dyDescent="0.3">
      <c r="A17335" s="14">
        <v>17333</v>
      </c>
      <c r="B17335" t="s">
        <v>1059</v>
      </c>
      <c r="C17335" t="s">
        <v>144</v>
      </c>
      <c r="D17335">
        <v>3</v>
      </c>
      <c r="E17335" s="13">
        <f>+VLOOKUP(C17335,Hotels!B:D,3,0)</f>
        <v>236</v>
      </c>
      <c r="F17335">
        <f>+VLOOKUP(C17335,Hotels!B:C,2,0)</f>
        <v>9</v>
      </c>
    </row>
    <row r="17336" spans="1:6" x14ac:dyDescent="0.3">
      <c r="A17336" s="14">
        <v>17334</v>
      </c>
      <c r="B17336" t="s">
        <v>1059</v>
      </c>
      <c r="C17336" t="s">
        <v>41</v>
      </c>
      <c r="D17336">
        <v>4</v>
      </c>
      <c r="E17336" s="13">
        <f>+VLOOKUP(C17336,Hotels!B:D,3,0)</f>
        <v>116</v>
      </c>
      <c r="F17336">
        <f>+VLOOKUP(C17336,Hotels!B:C,2,0)</f>
        <v>5</v>
      </c>
    </row>
    <row r="17337" spans="1:6" x14ac:dyDescent="0.3">
      <c r="A17337" s="14">
        <v>17335</v>
      </c>
      <c r="B17337" t="s">
        <v>1059</v>
      </c>
      <c r="C17337" t="s">
        <v>22</v>
      </c>
      <c r="D17337">
        <v>5</v>
      </c>
      <c r="E17337" s="13">
        <f>+VLOOKUP(C17337,Hotels!B:D,3,0)</f>
        <v>133</v>
      </c>
      <c r="F17337">
        <f>+VLOOKUP(C17337,Hotels!B:C,2,0)</f>
        <v>9</v>
      </c>
    </row>
    <row r="17338" spans="1:6" x14ac:dyDescent="0.3">
      <c r="A17338" s="14">
        <v>17336</v>
      </c>
      <c r="B17338" t="s">
        <v>1059</v>
      </c>
      <c r="C17338" t="s">
        <v>1149</v>
      </c>
      <c r="D17338">
        <v>6</v>
      </c>
      <c r="E17338" s="13">
        <f>+VLOOKUP(C17338,Hotels!B:D,3,0)</f>
        <v>153</v>
      </c>
      <c r="F17338">
        <f>+VLOOKUP(C17338,Hotels!B:C,2,0)</f>
        <v>18</v>
      </c>
    </row>
    <row r="17339" spans="1:6" x14ac:dyDescent="0.3">
      <c r="A17339" s="14">
        <v>17337</v>
      </c>
      <c r="B17339" t="s">
        <v>1059</v>
      </c>
      <c r="C17339" t="s">
        <v>512</v>
      </c>
      <c r="D17339">
        <v>7</v>
      </c>
      <c r="E17339" s="13">
        <f>+VLOOKUP(C17339,Hotels!B:D,3,0)</f>
        <v>196</v>
      </c>
      <c r="F17339">
        <f>+VLOOKUP(C17339,Hotels!B:C,2,0)</f>
        <v>12</v>
      </c>
    </row>
    <row r="17340" spans="1:6" x14ac:dyDescent="0.3">
      <c r="A17340" s="14">
        <v>17338</v>
      </c>
      <c r="B17340" t="s">
        <v>1059</v>
      </c>
      <c r="C17340" t="s">
        <v>35</v>
      </c>
      <c r="D17340">
        <v>8</v>
      </c>
      <c r="E17340" s="13">
        <f>+VLOOKUP(C17340,Hotels!B:D,3,0)</f>
        <v>244</v>
      </c>
      <c r="F17340">
        <f>+VLOOKUP(C17340,Hotels!B:C,2,0)</f>
        <v>19</v>
      </c>
    </row>
    <row r="17341" spans="1:6" x14ac:dyDescent="0.3">
      <c r="A17341" s="14">
        <v>17339</v>
      </c>
      <c r="B17341" t="s">
        <v>1060</v>
      </c>
      <c r="C17341" t="s">
        <v>585</v>
      </c>
      <c r="D17341">
        <v>1</v>
      </c>
      <c r="E17341" s="13">
        <f>+VLOOKUP(C17341,Hotels!B:D,3,0)</f>
        <v>59</v>
      </c>
      <c r="F17341">
        <f>+VLOOKUP(C17341,Hotels!B:C,2,0)</f>
        <v>7</v>
      </c>
    </row>
    <row r="17342" spans="1:6" x14ac:dyDescent="0.3">
      <c r="A17342" s="14">
        <v>17340</v>
      </c>
      <c r="B17342" t="s">
        <v>1060</v>
      </c>
      <c r="C17342" t="s">
        <v>565</v>
      </c>
      <c r="D17342">
        <v>2</v>
      </c>
      <c r="E17342" s="13">
        <f>+VLOOKUP(C17342,Hotels!B:D,3,0)</f>
        <v>231</v>
      </c>
      <c r="F17342">
        <f>+VLOOKUP(C17342,Hotels!B:C,2,0)</f>
        <v>17</v>
      </c>
    </row>
    <row r="17343" spans="1:6" x14ac:dyDescent="0.3">
      <c r="A17343" s="14">
        <v>17341</v>
      </c>
      <c r="B17343" t="s">
        <v>1060</v>
      </c>
      <c r="C17343" t="s">
        <v>272</v>
      </c>
      <c r="D17343">
        <v>3</v>
      </c>
      <c r="E17343" s="13">
        <f>+VLOOKUP(C17343,Hotels!B:D,3,0)</f>
        <v>157</v>
      </c>
      <c r="F17343">
        <f>+VLOOKUP(C17343,Hotels!B:C,2,0)</f>
        <v>18</v>
      </c>
    </row>
    <row r="17344" spans="1:6" x14ac:dyDescent="0.3">
      <c r="A17344" s="14">
        <v>17342</v>
      </c>
      <c r="B17344" t="s">
        <v>1060</v>
      </c>
      <c r="C17344" t="s">
        <v>569</v>
      </c>
      <c r="D17344">
        <v>4</v>
      </c>
      <c r="E17344" s="13">
        <f>+VLOOKUP(C17344,Hotels!B:D,3,0)</f>
        <v>134</v>
      </c>
      <c r="F17344">
        <f>+VLOOKUP(C17344,Hotels!B:C,2,0)</f>
        <v>6</v>
      </c>
    </row>
    <row r="17345" spans="1:6" x14ac:dyDescent="0.3">
      <c r="A17345" s="14">
        <v>17343</v>
      </c>
      <c r="B17345" t="s">
        <v>1060</v>
      </c>
      <c r="C17345" t="s">
        <v>825</v>
      </c>
      <c r="D17345">
        <v>5</v>
      </c>
      <c r="E17345" s="13">
        <f>+VLOOKUP(C17345,Hotels!B:D,3,0)</f>
        <v>258</v>
      </c>
      <c r="F17345">
        <f>+VLOOKUP(C17345,Hotels!B:C,2,0)</f>
        <v>5</v>
      </c>
    </row>
    <row r="17346" spans="1:6" x14ac:dyDescent="0.3">
      <c r="A17346" s="14">
        <v>17344</v>
      </c>
      <c r="B17346" t="s">
        <v>1060</v>
      </c>
      <c r="C17346" t="s">
        <v>1219</v>
      </c>
      <c r="D17346">
        <v>6</v>
      </c>
      <c r="E17346" s="13">
        <f>+VLOOKUP(C17346,Hotels!B:D,3,0)</f>
        <v>107</v>
      </c>
      <c r="F17346">
        <f>+VLOOKUP(C17346,Hotels!B:C,2,0)</f>
        <v>5</v>
      </c>
    </row>
    <row r="17347" spans="1:6" x14ac:dyDescent="0.3">
      <c r="A17347" s="14">
        <v>17345</v>
      </c>
      <c r="B17347" t="s">
        <v>1060</v>
      </c>
      <c r="C17347" t="s">
        <v>118</v>
      </c>
      <c r="D17347">
        <v>7</v>
      </c>
      <c r="E17347" s="13">
        <f>+VLOOKUP(C17347,Hotels!B:D,3,0)</f>
        <v>69</v>
      </c>
      <c r="F17347">
        <f>+VLOOKUP(C17347,Hotels!B:C,2,0)</f>
        <v>10</v>
      </c>
    </row>
    <row r="17348" spans="1:6" x14ac:dyDescent="0.3">
      <c r="A17348" s="14">
        <v>17346</v>
      </c>
      <c r="B17348" t="s">
        <v>1060</v>
      </c>
      <c r="C17348" t="s">
        <v>144</v>
      </c>
      <c r="D17348">
        <v>8</v>
      </c>
      <c r="E17348" s="13">
        <f>+VLOOKUP(C17348,Hotels!B:D,3,0)</f>
        <v>236</v>
      </c>
      <c r="F17348">
        <f>+VLOOKUP(C17348,Hotels!B:C,2,0)</f>
        <v>9</v>
      </c>
    </row>
    <row r="17349" spans="1:6" x14ac:dyDescent="0.3">
      <c r="A17349" s="14">
        <v>17347</v>
      </c>
      <c r="B17349" t="s">
        <v>1060</v>
      </c>
      <c r="C17349" t="s">
        <v>98</v>
      </c>
      <c r="D17349">
        <v>9</v>
      </c>
      <c r="E17349" s="13">
        <f>+VLOOKUP(C17349,Hotels!B:D,3,0)</f>
        <v>146</v>
      </c>
      <c r="F17349">
        <f>+VLOOKUP(C17349,Hotels!B:C,2,0)</f>
        <v>15</v>
      </c>
    </row>
    <row r="17350" spans="1:6" x14ac:dyDescent="0.3">
      <c r="A17350" s="14">
        <v>17348</v>
      </c>
      <c r="B17350" t="s">
        <v>1060</v>
      </c>
      <c r="C17350" t="s">
        <v>307</v>
      </c>
      <c r="D17350">
        <v>10</v>
      </c>
      <c r="E17350" s="13">
        <f>+VLOOKUP(C17350,Hotels!B:D,3,0)</f>
        <v>143</v>
      </c>
      <c r="F17350">
        <f>+VLOOKUP(C17350,Hotels!B:C,2,0)</f>
        <v>5</v>
      </c>
    </row>
    <row r="17351" spans="1:6" x14ac:dyDescent="0.3">
      <c r="A17351" s="14">
        <v>17349</v>
      </c>
      <c r="B17351" t="s">
        <v>1060</v>
      </c>
      <c r="C17351" t="s">
        <v>731</v>
      </c>
      <c r="D17351">
        <v>11</v>
      </c>
      <c r="E17351" s="13">
        <f>+VLOOKUP(C17351,Hotels!B:D,3,0)</f>
        <v>282</v>
      </c>
      <c r="F17351">
        <f>+VLOOKUP(C17351,Hotels!B:C,2,0)</f>
        <v>15</v>
      </c>
    </row>
    <row r="17352" spans="1:6" x14ac:dyDescent="0.3">
      <c r="A17352" s="14">
        <v>17350</v>
      </c>
      <c r="B17352" t="s">
        <v>1060</v>
      </c>
      <c r="C17352" t="s">
        <v>1234</v>
      </c>
      <c r="D17352">
        <v>12</v>
      </c>
      <c r="E17352" s="13">
        <f>+VLOOKUP(C17352,Hotels!B:D,3,0)</f>
        <v>230</v>
      </c>
      <c r="F17352">
        <f>+VLOOKUP(C17352,Hotels!B:C,2,0)</f>
        <v>14</v>
      </c>
    </row>
    <row r="17353" spans="1:6" x14ac:dyDescent="0.3">
      <c r="A17353" s="14">
        <v>17351</v>
      </c>
      <c r="B17353" t="s">
        <v>1061</v>
      </c>
      <c r="C17353" t="s">
        <v>332</v>
      </c>
      <c r="D17353">
        <v>1</v>
      </c>
      <c r="E17353" s="13">
        <f>+VLOOKUP(C17353,Hotels!B:D,3,0)</f>
        <v>102</v>
      </c>
      <c r="F17353">
        <f>+VLOOKUP(C17353,Hotels!B:C,2,0)</f>
        <v>17</v>
      </c>
    </row>
    <row r="17354" spans="1:6" x14ac:dyDescent="0.3">
      <c r="A17354" s="14">
        <v>17352</v>
      </c>
      <c r="B17354" t="s">
        <v>1061</v>
      </c>
      <c r="C17354" t="s">
        <v>870</v>
      </c>
      <c r="D17354">
        <v>2</v>
      </c>
      <c r="E17354" s="13">
        <f>+VLOOKUP(C17354,Hotels!B:D,3,0)</f>
        <v>104</v>
      </c>
      <c r="F17354">
        <f>+VLOOKUP(C17354,Hotels!B:C,2,0)</f>
        <v>7</v>
      </c>
    </row>
    <row r="17355" spans="1:6" x14ac:dyDescent="0.3">
      <c r="A17355" s="14">
        <v>17353</v>
      </c>
      <c r="B17355" t="s">
        <v>1061</v>
      </c>
      <c r="C17355" t="s">
        <v>1947</v>
      </c>
      <c r="D17355">
        <v>3</v>
      </c>
      <c r="E17355" s="13">
        <f>+VLOOKUP(C17355,Hotels!B:D,3,0)</f>
        <v>95</v>
      </c>
      <c r="F17355">
        <f>+VLOOKUP(C17355,Hotels!B:C,2,0)</f>
        <v>11</v>
      </c>
    </row>
    <row r="17356" spans="1:6" x14ac:dyDescent="0.3">
      <c r="A17356" s="14">
        <v>17354</v>
      </c>
      <c r="B17356" t="s">
        <v>1061</v>
      </c>
      <c r="C17356" t="s">
        <v>187</v>
      </c>
      <c r="D17356">
        <v>4</v>
      </c>
      <c r="E17356" s="13">
        <f>+VLOOKUP(C17356,Hotels!B:D,3,0)</f>
        <v>259</v>
      </c>
      <c r="F17356">
        <f>+VLOOKUP(C17356,Hotels!B:C,2,0)</f>
        <v>11</v>
      </c>
    </row>
    <row r="17357" spans="1:6" x14ac:dyDescent="0.3">
      <c r="A17357" s="14">
        <v>17355</v>
      </c>
      <c r="B17357" t="s">
        <v>1061</v>
      </c>
      <c r="C17357" t="s">
        <v>32</v>
      </c>
      <c r="D17357">
        <v>5</v>
      </c>
      <c r="E17357" s="13">
        <f>+VLOOKUP(C17357,Hotels!B:D,3,0)</f>
        <v>75</v>
      </c>
      <c r="F17357">
        <f>+VLOOKUP(C17357,Hotels!B:C,2,0)</f>
        <v>10</v>
      </c>
    </row>
    <row r="17358" spans="1:6" x14ac:dyDescent="0.3">
      <c r="A17358" s="14">
        <v>17356</v>
      </c>
      <c r="B17358" t="s">
        <v>1061</v>
      </c>
      <c r="C17358" t="s">
        <v>1072</v>
      </c>
      <c r="D17358">
        <v>6</v>
      </c>
      <c r="E17358" s="13">
        <f>+VLOOKUP(C17358,Hotels!B:D,3,0)</f>
        <v>167</v>
      </c>
      <c r="F17358">
        <f>+VLOOKUP(C17358,Hotels!B:C,2,0)</f>
        <v>6</v>
      </c>
    </row>
    <row r="17359" spans="1:6" x14ac:dyDescent="0.3">
      <c r="A17359" s="14">
        <v>17357</v>
      </c>
      <c r="B17359" t="s">
        <v>1061</v>
      </c>
      <c r="C17359" t="s">
        <v>347</v>
      </c>
      <c r="D17359">
        <v>7</v>
      </c>
      <c r="E17359" s="13">
        <f>+VLOOKUP(C17359,Hotels!B:D,3,0)</f>
        <v>145</v>
      </c>
      <c r="F17359">
        <f>+VLOOKUP(C17359,Hotels!B:C,2,0)</f>
        <v>19</v>
      </c>
    </row>
    <row r="17360" spans="1:6" x14ac:dyDescent="0.3">
      <c r="A17360" s="14">
        <v>17358</v>
      </c>
      <c r="B17360" t="s">
        <v>1061</v>
      </c>
      <c r="C17360" t="s">
        <v>890</v>
      </c>
      <c r="D17360">
        <v>8</v>
      </c>
      <c r="E17360" s="13">
        <f>+VLOOKUP(C17360,Hotels!B:D,3,0)</f>
        <v>179</v>
      </c>
      <c r="F17360">
        <f>+VLOOKUP(C17360,Hotels!B:C,2,0)</f>
        <v>12</v>
      </c>
    </row>
    <row r="17361" spans="1:6" x14ac:dyDescent="0.3">
      <c r="A17361" s="14">
        <v>17359</v>
      </c>
      <c r="B17361" t="s">
        <v>1061</v>
      </c>
      <c r="C17361" t="s">
        <v>270</v>
      </c>
      <c r="D17361">
        <v>9</v>
      </c>
      <c r="E17361" s="13">
        <f>+VLOOKUP(C17361,Hotels!B:D,3,0)</f>
        <v>135</v>
      </c>
      <c r="F17361">
        <f>+VLOOKUP(C17361,Hotels!B:C,2,0)</f>
        <v>14</v>
      </c>
    </row>
    <row r="17362" spans="1:6" x14ac:dyDescent="0.3">
      <c r="A17362" s="14">
        <v>17360</v>
      </c>
      <c r="B17362" t="s">
        <v>1061</v>
      </c>
      <c r="C17362" t="s">
        <v>67</v>
      </c>
      <c r="D17362">
        <v>10</v>
      </c>
      <c r="E17362" s="13">
        <f>+VLOOKUP(C17362,Hotels!B:D,3,0)</f>
        <v>140</v>
      </c>
      <c r="F17362">
        <f>+VLOOKUP(C17362,Hotels!B:C,2,0)</f>
        <v>6</v>
      </c>
    </row>
    <row r="17363" spans="1:6" x14ac:dyDescent="0.3">
      <c r="A17363" s="14">
        <v>17361</v>
      </c>
      <c r="B17363" t="s">
        <v>1061</v>
      </c>
      <c r="C17363" t="s">
        <v>136</v>
      </c>
      <c r="D17363">
        <v>11</v>
      </c>
      <c r="E17363" s="13">
        <f>+VLOOKUP(C17363,Hotels!B:D,3,0)</f>
        <v>53</v>
      </c>
      <c r="F17363">
        <f>+VLOOKUP(C17363,Hotels!B:C,2,0)</f>
        <v>9</v>
      </c>
    </row>
    <row r="17364" spans="1:6" x14ac:dyDescent="0.3">
      <c r="A17364" s="14">
        <v>17362</v>
      </c>
      <c r="B17364" t="s">
        <v>1061</v>
      </c>
      <c r="C17364" t="s">
        <v>466</v>
      </c>
      <c r="D17364">
        <v>12</v>
      </c>
      <c r="E17364" s="13">
        <f>+VLOOKUP(C17364,Hotels!B:D,3,0)</f>
        <v>211</v>
      </c>
      <c r="F17364">
        <f>+VLOOKUP(C17364,Hotels!B:C,2,0)</f>
        <v>10</v>
      </c>
    </row>
    <row r="17365" spans="1:6" x14ac:dyDescent="0.3">
      <c r="A17365" s="14">
        <v>17363</v>
      </c>
      <c r="B17365" t="s">
        <v>1061</v>
      </c>
      <c r="C17365" t="s">
        <v>1</v>
      </c>
      <c r="D17365">
        <v>13</v>
      </c>
      <c r="E17365" s="13">
        <f>+VLOOKUP(C17365,Hotels!B:D,3,0)</f>
        <v>298</v>
      </c>
      <c r="F17365">
        <f>+VLOOKUP(C17365,Hotels!B:C,2,0)</f>
        <v>13</v>
      </c>
    </row>
    <row r="17366" spans="1:6" x14ac:dyDescent="0.3">
      <c r="A17366" s="14">
        <v>17364</v>
      </c>
      <c r="B17366" t="s">
        <v>1061</v>
      </c>
      <c r="C17366" t="s">
        <v>937</v>
      </c>
      <c r="D17366">
        <v>14</v>
      </c>
      <c r="E17366" s="13">
        <f>+VLOOKUP(C17366,Hotels!B:D,3,0)</f>
        <v>56</v>
      </c>
      <c r="F17366">
        <f>+VLOOKUP(C17366,Hotels!B:C,2,0)</f>
        <v>12</v>
      </c>
    </row>
    <row r="17367" spans="1:6" x14ac:dyDescent="0.3">
      <c r="A17367" s="14">
        <v>17365</v>
      </c>
      <c r="B17367" t="s">
        <v>1061</v>
      </c>
      <c r="C17367" t="s">
        <v>1003</v>
      </c>
      <c r="D17367">
        <v>15</v>
      </c>
      <c r="E17367" s="13">
        <f>+VLOOKUP(C17367,Hotels!B:D,3,0)</f>
        <v>271</v>
      </c>
      <c r="F17367">
        <f>+VLOOKUP(C17367,Hotels!B:C,2,0)</f>
        <v>11</v>
      </c>
    </row>
    <row r="17368" spans="1:6" x14ac:dyDescent="0.3">
      <c r="A17368" s="14">
        <v>17366</v>
      </c>
      <c r="B17368" t="s">
        <v>1061</v>
      </c>
      <c r="C17368" t="s">
        <v>185</v>
      </c>
      <c r="D17368">
        <v>16</v>
      </c>
      <c r="E17368" s="13">
        <f>+VLOOKUP(C17368,Hotels!B:D,3,0)</f>
        <v>279</v>
      </c>
      <c r="F17368">
        <f>+VLOOKUP(C17368,Hotels!B:C,2,0)</f>
        <v>18</v>
      </c>
    </row>
    <row r="17369" spans="1:6" x14ac:dyDescent="0.3">
      <c r="A17369" s="14">
        <v>17367</v>
      </c>
      <c r="B17369" t="s">
        <v>1061</v>
      </c>
      <c r="C17369" t="s">
        <v>1892</v>
      </c>
      <c r="D17369">
        <v>17</v>
      </c>
      <c r="E17369" s="13">
        <f>+VLOOKUP(C17369,Hotels!B:D,3,0)</f>
        <v>166</v>
      </c>
      <c r="F17369">
        <f>+VLOOKUP(C17369,Hotels!B:C,2,0)</f>
        <v>10</v>
      </c>
    </row>
    <row r="17370" spans="1:6" x14ac:dyDescent="0.3">
      <c r="A17370" s="14">
        <v>17368</v>
      </c>
      <c r="B17370" t="s">
        <v>1061</v>
      </c>
      <c r="C17370" t="s">
        <v>1127</v>
      </c>
      <c r="D17370">
        <v>18</v>
      </c>
      <c r="E17370" s="13">
        <f>+VLOOKUP(C17370,Hotels!B:D,3,0)</f>
        <v>185</v>
      </c>
      <c r="F17370">
        <f>+VLOOKUP(C17370,Hotels!B:C,2,0)</f>
        <v>5</v>
      </c>
    </row>
    <row r="17371" spans="1:6" x14ac:dyDescent="0.3">
      <c r="A17371" s="14">
        <v>17369</v>
      </c>
      <c r="B17371" t="s">
        <v>1061</v>
      </c>
      <c r="C17371" t="s">
        <v>126</v>
      </c>
      <c r="D17371">
        <v>19</v>
      </c>
      <c r="E17371" s="13">
        <f>+VLOOKUP(C17371,Hotels!B:D,3,0)</f>
        <v>170</v>
      </c>
      <c r="F17371">
        <f>+VLOOKUP(C17371,Hotels!B:C,2,0)</f>
        <v>13</v>
      </c>
    </row>
    <row r="17372" spans="1:6" x14ac:dyDescent="0.3">
      <c r="A17372" s="14">
        <v>17370</v>
      </c>
      <c r="B17372" t="s">
        <v>1061</v>
      </c>
      <c r="C17372" t="s">
        <v>257</v>
      </c>
      <c r="D17372">
        <v>20</v>
      </c>
      <c r="E17372" s="13">
        <f>+VLOOKUP(C17372,Hotels!B:D,3,0)</f>
        <v>291</v>
      </c>
      <c r="F17372">
        <f>+VLOOKUP(C17372,Hotels!B:C,2,0)</f>
        <v>19</v>
      </c>
    </row>
    <row r="17373" spans="1:6" x14ac:dyDescent="0.3">
      <c r="A17373" s="14">
        <v>17371</v>
      </c>
      <c r="B17373" t="s">
        <v>1061</v>
      </c>
      <c r="C17373" t="s">
        <v>922</v>
      </c>
      <c r="D17373">
        <v>21</v>
      </c>
      <c r="E17373" s="13">
        <f>+VLOOKUP(C17373,Hotels!B:D,3,0)</f>
        <v>211</v>
      </c>
      <c r="F17373">
        <f>+VLOOKUP(C17373,Hotels!B:C,2,0)</f>
        <v>14</v>
      </c>
    </row>
    <row r="17374" spans="1:6" x14ac:dyDescent="0.3">
      <c r="A17374" s="14">
        <v>17372</v>
      </c>
      <c r="B17374" t="s">
        <v>1061</v>
      </c>
      <c r="C17374" t="s">
        <v>392</v>
      </c>
      <c r="D17374">
        <v>22</v>
      </c>
      <c r="E17374" s="13">
        <f>+VLOOKUP(C17374,Hotels!B:D,3,0)</f>
        <v>222</v>
      </c>
      <c r="F17374">
        <f>+VLOOKUP(C17374,Hotels!B:C,2,0)</f>
        <v>10</v>
      </c>
    </row>
    <row r="17375" spans="1:6" x14ac:dyDescent="0.3">
      <c r="A17375" s="14">
        <v>17373</v>
      </c>
      <c r="B17375" t="s">
        <v>1061</v>
      </c>
      <c r="C17375" t="s">
        <v>185</v>
      </c>
      <c r="D17375">
        <v>23</v>
      </c>
      <c r="E17375" s="13">
        <f>+VLOOKUP(C17375,Hotels!B:D,3,0)</f>
        <v>279</v>
      </c>
      <c r="F17375">
        <f>+VLOOKUP(C17375,Hotels!B:C,2,0)</f>
        <v>18</v>
      </c>
    </row>
    <row r="17376" spans="1:6" x14ac:dyDescent="0.3">
      <c r="A17376" s="14">
        <v>17374</v>
      </c>
      <c r="B17376" t="s">
        <v>1061</v>
      </c>
      <c r="C17376" t="s">
        <v>559</v>
      </c>
      <c r="D17376">
        <v>24</v>
      </c>
      <c r="E17376" s="13">
        <f>+VLOOKUP(C17376,Hotels!B:D,3,0)</f>
        <v>220</v>
      </c>
      <c r="F17376">
        <f>+VLOOKUP(C17376,Hotels!B:C,2,0)</f>
        <v>5</v>
      </c>
    </row>
    <row r="17377" spans="1:6" x14ac:dyDescent="0.3">
      <c r="A17377" s="14">
        <v>17375</v>
      </c>
      <c r="B17377" t="s">
        <v>1061</v>
      </c>
      <c r="C17377" t="s">
        <v>132</v>
      </c>
      <c r="D17377">
        <v>25</v>
      </c>
      <c r="E17377" s="13">
        <f>+VLOOKUP(C17377,Hotels!B:D,3,0)</f>
        <v>281</v>
      </c>
      <c r="F17377">
        <f>+VLOOKUP(C17377,Hotels!B:C,2,0)</f>
        <v>18</v>
      </c>
    </row>
    <row r="17378" spans="1:6" x14ac:dyDescent="0.3">
      <c r="A17378" s="14">
        <v>17376</v>
      </c>
      <c r="B17378" t="s">
        <v>1061</v>
      </c>
      <c r="C17378" t="s">
        <v>305</v>
      </c>
      <c r="D17378">
        <v>26</v>
      </c>
      <c r="E17378" s="13">
        <f>+VLOOKUP(C17378,Hotels!B:D,3,0)</f>
        <v>116</v>
      </c>
      <c r="F17378">
        <f>+VLOOKUP(C17378,Hotels!B:C,2,0)</f>
        <v>12</v>
      </c>
    </row>
    <row r="17379" spans="1:6" x14ac:dyDescent="0.3">
      <c r="A17379" s="14">
        <v>17377</v>
      </c>
      <c r="B17379" t="s">
        <v>1061</v>
      </c>
      <c r="C17379" t="s">
        <v>332</v>
      </c>
      <c r="D17379">
        <v>27</v>
      </c>
      <c r="E17379" s="13">
        <f>+VLOOKUP(C17379,Hotels!B:D,3,0)</f>
        <v>102</v>
      </c>
      <c r="F17379">
        <f>+VLOOKUP(C17379,Hotels!B:C,2,0)</f>
        <v>17</v>
      </c>
    </row>
    <row r="17380" spans="1:6" x14ac:dyDescent="0.3">
      <c r="A17380" s="14">
        <v>17378</v>
      </c>
      <c r="B17380" t="s">
        <v>1061</v>
      </c>
      <c r="C17380" t="s">
        <v>242</v>
      </c>
      <c r="D17380">
        <v>28</v>
      </c>
      <c r="E17380" s="13">
        <f>+VLOOKUP(C17380,Hotels!B:D,3,0)</f>
        <v>108</v>
      </c>
      <c r="F17380">
        <f>+VLOOKUP(C17380,Hotels!B:C,2,0)</f>
        <v>16</v>
      </c>
    </row>
    <row r="17381" spans="1:6" x14ac:dyDescent="0.3">
      <c r="A17381" s="14">
        <v>17379</v>
      </c>
      <c r="B17381" t="s">
        <v>1061</v>
      </c>
      <c r="C17381" t="s">
        <v>2170</v>
      </c>
      <c r="D17381">
        <v>29</v>
      </c>
      <c r="E17381" s="13">
        <f>+VLOOKUP(C17381,Hotels!B:D,3,0)</f>
        <v>132</v>
      </c>
      <c r="F17381">
        <f>+VLOOKUP(C17381,Hotels!B:C,2,0)</f>
        <v>5</v>
      </c>
    </row>
    <row r="17382" spans="1:6" x14ac:dyDescent="0.3">
      <c r="A17382" s="14">
        <v>17380</v>
      </c>
      <c r="B17382" t="s">
        <v>1061</v>
      </c>
      <c r="C17382" t="s">
        <v>456</v>
      </c>
      <c r="D17382">
        <v>30</v>
      </c>
      <c r="E17382" s="13">
        <f>+VLOOKUP(C17382,Hotels!B:D,3,0)</f>
        <v>154</v>
      </c>
      <c r="F17382">
        <f>+VLOOKUP(C17382,Hotels!B:C,2,0)</f>
        <v>6</v>
      </c>
    </row>
    <row r="17383" spans="1:6" x14ac:dyDescent="0.3">
      <c r="A17383" s="14">
        <v>17381</v>
      </c>
      <c r="B17383" t="s">
        <v>1061</v>
      </c>
      <c r="C17383" t="s">
        <v>1</v>
      </c>
      <c r="D17383">
        <v>31</v>
      </c>
      <c r="E17383" s="13">
        <f>+VLOOKUP(C17383,Hotels!B:D,3,0)</f>
        <v>298</v>
      </c>
      <c r="F17383">
        <f>+VLOOKUP(C17383,Hotels!B:C,2,0)</f>
        <v>13</v>
      </c>
    </row>
    <row r="17384" spans="1:6" x14ac:dyDescent="0.3">
      <c r="A17384" s="14">
        <v>17382</v>
      </c>
      <c r="B17384" t="s">
        <v>1061</v>
      </c>
      <c r="C17384" t="s">
        <v>439</v>
      </c>
      <c r="D17384">
        <v>32</v>
      </c>
      <c r="E17384" s="13">
        <f>+VLOOKUP(C17384,Hotels!B:D,3,0)</f>
        <v>246</v>
      </c>
      <c r="F17384">
        <f>+VLOOKUP(C17384,Hotels!B:C,2,0)</f>
        <v>10</v>
      </c>
    </row>
    <row r="17385" spans="1:6" x14ac:dyDescent="0.3">
      <c r="A17385" s="14">
        <v>17383</v>
      </c>
      <c r="B17385" t="s">
        <v>1061</v>
      </c>
      <c r="C17385" t="s">
        <v>19</v>
      </c>
      <c r="D17385">
        <v>33</v>
      </c>
      <c r="E17385" s="13">
        <f>+VLOOKUP(C17385,Hotels!B:D,3,0)</f>
        <v>242</v>
      </c>
      <c r="F17385">
        <f>+VLOOKUP(C17385,Hotels!B:C,2,0)</f>
        <v>13</v>
      </c>
    </row>
    <row r="17386" spans="1:6" x14ac:dyDescent="0.3">
      <c r="A17386" s="14">
        <v>17384</v>
      </c>
      <c r="B17386" t="s">
        <v>1061</v>
      </c>
      <c r="C17386" t="s">
        <v>300</v>
      </c>
      <c r="D17386">
        <v>34</v>
      </c>
      <c r="E17386" s="13">
        <f>+VLOOKUP(C17386,Hotels!B:D,3,0)</f>
        <v>98</v>
      </c>
      <c r="F17386">
        <f>+VLOOKUP(C17386,Hotels!B:C,2,0)</f>
        <v>18</v>
      </c>
    </row>
    <row r="17387" spans="1:6" x14ac:dyDescent="0.3">
      <c r="A17387" s="14">
        <v>17385</v>
      </c>
      <c r="B17387" t="s">
        <v>1061</v>
      </c>
      <c r="C17387" t="s">
        <v>935</v>
      </c>
      <c r="D17387">
        <v>35</v>
      </c>
      <c r="E17387" s="13">
        <f>+VLOOKUP(C17387,Hotels!B:D,3,0)</f>
        <v>68</v>
      </c>
      <c r="F17387">
        <f>+VLOOKUP(C17387,Hotels!B:C,2,0)</f>
        <v>11</v>
      </c>
    </row>
    <row r="17388" spans="1:6" x14ac:dyDescent="0.3">
      <c r="A17388" s="14">
        <v>17386</v>
      </c>
      <c r="B17388" t="s">
        <v>1061</v>
      </c>
      <c r="C17388" t="s">
        <v>473</v>
      </c>
      <c r="D17388">
        <v>36</v>
      </c>
      <c r="E17388" s="13">
        <f>+VLOOKUP(C17388,Hotels!B:D,3,0)</f>
        <v>158</v>
      </c>
      <c r="F17388">
        <f>+VLOOKUP(C17388,Hotels!B:C,2,0)</f>
        <v>15</v>
      </c>
    </row>
    <row r="17389" spans="1:6" x14ac:dyDescent="0.3">
      <c r="A17389" s="14">
        <v>17387</v>
      </c>
      <c r="B17389" t="s">
        <v>1061</v>
      </c>
      <c r="C17389" t="s">
        <v>15</v>
      </c>
      <c r="D17389">
        <v>37</v>
      </c>
      <c r="E17389" s="13">
        <f>+VLOOKUP(C17389,Hotels!B:D,3,0)</f>
        <v>140</v>
      </c>
      <c r="F17389">
        <f>+VLOOKUP(C17389,Hotels!B:C,2,0)</f>
        <v>17</v>
      </c>
    </row>
    <row r="17390" spans="1:6" x14ac:dyDescent="0.3">
      <c r="A17390" s="14">
        <v>17388</v>
      </c>
      <c r="B17390" t="s">
        <v>1061</v>
      </c>
      <c r="C17390" t="s">
        <v>254</v>
      </c>
      <c r="D17390">
        <v>38</v>
      </c>
      <c r="E17390" s="13">
        <f>+VLOOKUP(C17390,Hotels!B:D,3,0)</f>
        <v>228</v>
      </c>
      <c r="F17390">
        <f>+VLOOKUP(C17390,Hotels!B:C,2,0)</f>
        <v>8</v>
      </c>
    </row>
    <row r="17391" spans="1:6" x14ac:dyDescent="0.3">
      <c r="A17391" s="14">
        <v>17389</v>
      </c>
      <c r="B17391" t="s">
        <v>1061</v>
      </c>
      <c r="C17391" t="s">
        <v>658</v>
      </c>
      <c r="D17391">
        <v>39</v>
      </c>
      <c r="E17391" s="13">
        <f>+VLOOKUP(C17391,Hotels!B:D,3,0)</f>
        <v>82</v>
      </c>
      <c r="F17391">
        <f>+VLOOKUP(C17391,Hotels!B:C,2,0)</f>
        <v>8</v>
      </c>
    </row>
    <row r="17392" spans="1:6" x14ac:dyDescent="0.3">
      <c r="A17392" s="14">
        <v>17390</v>
      </c>
      <c r="B17392" t="s">
        <v>1061</v>
      </c>
      <c r="C17392" t="s">
        <v>353</v>
      </c>
      <c r="D17392">
        <v>40</v>
      </c>
      <c r="E17392" s="13">
        <f>+VLOOKUP(C17392,Hotels!B:D,3,0)</f>
        <v>85</v>
      </c>
      <c r="F17392">
        <f>+VLOOKUP(C17392,Hotels!B:C,2,0)</f>
        <v>15</v>
      </c>
    </row>
    <row r="17393" spans="1:6" x14ac:dyDescent="0.3">
      <c r="A17393" s="14">
        <v>17391</v>
      </c>
      <c r="B17393" t="s">
        <v>1061</v>
      </c>
      <c r="C17393" t="s">
        <v>875</v>
      </c>
      <c r="D17393">
        <v>41</v>
      </c>
      <c r="E17393" s="13">
        <f>+VLOOKUP(C17393,Hotels!B:D,3,0)</f>
        <v>241</v>
      </c>
      <c r="F17393">
        <f>+VLOOKUP(C17393,Hotels!B:C,2,0)</f>
        <v>8</v>
      </c>
    </row>
    <row r="17394" spans="1:6" x14ac:dyDescent="0.3">
      <c r="A17394" s="14">
        <v>17392</v>
      </c>
      <c r="B17394" t="s">
        <v>1061</v>
      </c>
      <c r="C17394" t="s">
        <v>1160</v>
      </c>
      <c r="D17394">
        <v>42</v>
      </c>
      <c r="E17394" s="13">
        <f>+VLOOKUP(C17394,Hotels!B:D,3,0)</f>
        <v>279</v>
      </c>
      <c r="F17394">
        <f>+VLOOKUP(C17394,Hotels!B:C,2,0)</f>
        <v>15</v>
      </c>
    </row>
    <row r="17395" spans="1:6" x14ac:dyDescent="0.3">
      <c r="A17395" s="14">
        <v>17393</v>
      </c>
      <c r="B17395" t="s">
        <v>1061</v>
      </c>
      <c r="C17395" t="s">
        <v>26</v>
      </c>
      <c r="D17395">
        <v>43</v>
      </c>
      <c r="E17395" s="13">
        <f>+VLOOKUP(C17395,Hotels!B:D,3,0)</f>
        <v>246</v>
      </c>
      <c r="F17395">
        <f>+VLOOKUP(C17395,Hotels!B:C,2,0)</f>
        <v>14</v>
      </c>
    </row>
    <row r="17396" spans="1:6" x14ac:dyDescent="0.3">
      <c r="A17396" s="14">
        <v>17394</v>
      </c>
      <c r="B17396" t="s">
        <v>1061</v>
      </c>
      <c r="C17396" t="s">
        <v>283</v>
      </c>
      <c r="D17396">
        <v>44</v>
      </c>
      <c r="E17396" s="13">
        <f>+VLOOKUP(C17396,Hotels!B:D,3,0)</f>
        <v>197</v>
      </c>
      <c r="F17396">
        <f>+VLOOKUP(C17396,Hotels!B:C,2,0)</f>
        <v>14</v>
      </c>
    </row>
    <row r="17397" spans="1:6" x14ac:dyDescent="0.3">
      <c r="A17397" s="14">
        <v>17395</v>
      </c>
      <c r="B17397" t="s">
        <v>1062</v>
      </c>
      <c r="C17397" t="s">
        <v>881</v>
      </c>
      <c r="D17397">
        <v>1</v>
      </c>
      <c r="E17397" s="13">
        <f>+VLOOKUP(C17397,Hotels!B:D,3,0)</f>
        <v>183</v>
      </c>
      <c r="F17397">
        <f>+VLOOKUP(C17397,Hotels!B:C,2,0)</f>
        <v>8</v>
      </c>
    </row>
    <row r="17398" spans="1:6" x14ac:dyDescent="0.3">
      <c r="A17398" s="14">
        <v>17396</v>
      </c>
      <c r="B17398" t="s">
        <v>1062</v>
      </c>
      <c r="C17398" t="s">
        <v>148</v>
      </c>
      <c r="D17398">
        <v>2</v>
      </c>
      <c r="E17398" s="13">
        <f>+VLOOKUP(C17398,Hotels!B:D,3,0)</f>
        <v>162</v>
      </c>
      <c r="F17398">
        <f>+VLOOKUP(C17398,Hotels!B:C,2,0)</f>
        <v>7</v>
      </c>
    </row>
    <row r="17399" spans="1:6" x14ac:dyDescent="0.3">
      <c r="A17399" s="14">
        <v>17397</v>
      </c>
      <c r="B17399" t="s">
        <v>1062</v>
      </c>
      <c r="C17399" t="s">
        <v>749</v>
      </c>
      <c r="D17399">
        <v>3</v>
      </c>
      <c r="E17399" s="13">
        <f>+VLOOKUP(C17399,Hotels!B:D,3,0)</f>
        <v>209</v>
      </c>
      <c r="F17399">
        <f>+VLOOKUP(C17399,Hotels!B:C,2,0)</f>
        <v>9</v>
      </c>
    </row>
    <row r="17400" spans="1:6" x14ac:dyDescent="0.3">
      <c r="A17400" s="14">
        <v>17398</v>
      </c>
      <c r="B17400" t="s">
        <v>1062</v>
      </c>
      <c r="C17400" t="s">
        <v>1138</v>
      </c>
      <c r="D17400">
        <v>4</v>
      </c>
      <c r="E17400" s="13">
        <f>+VLOOKUP(C17400,Hotels!B:D,3,0)</f>
        <v>219</v>
      </c>
      <c r="F17400">
        <f>+VLOOKUP(C17400,Hotels!B:C,2,0)</f>
        <v>14</v>
      </c>
    </row>
    <row r="17401" spans="1:6" x14ac:dyDescent="0.3">
      <c r="A17401" s="14">
        <v>17399</v>
      </c>
      <c r="B17401" t="s">
        <v>1062</v>
      </c>
      <c r="C17401" t="s">
        <v>317</v>
      </c>
      <c r="D17401">
        <v>5</v>
      </c>
      <c r="E17401" s="13">
        <f>+VLOOKUP(C17401,Hotels!B:D,3,0)</f>
        <v>258</v>
      </c>
      <c r="F17401">
        <f>+VLOOKUP(C17401,Hotels!B:C,2,0)</f>
        <v>8</v>
      </c>
    </row>
    <row r="17402" spans="1:6" x14ac:dyDescent="0.3">
      <c r="A17402" s="14">
        <v>17400</v>
      </c>
      <c r="B17402" t="s">
        <v>1062</v>
      </c>
      <c r="C17402" t="s">
        <v>783</v>
      </c>
      <c r="D17402">
        <v>6</v>
      </c>
      <c r="E17402" s="13">
        <f>+VLOOKUP(C17402,Hotels!B:D,3,0)</f>
        <v>66</v>
      </c>
      <c r="F17402">
        <f>+VLOOKUP(C17402,Hotels!B:C,2,0)</f>
        <v>8</v>
      </c>
    </row>
    <row r="17403" spans="1:6" x14ac:dyDescent="0.3">
      <c r="A17403" s="14">
        <v>17401</v>
      </c>
      <c r="B17403" t="s">
        <v>1062</v>
      </c>
      <c r="C17403" t="s">
        <v>297</v>
      </c>
      <c r="D17403">
        <v>7</v>
      </c>
      <c r="E17403" s="13">
        <f>+VLOOKUP(C17403,Hotels!B:D,3,0)</f>
        <v>209</v>
      </c>
      <c r="F17403">
        <f>+VLOOKUP(C17403,Hotels!B:C,2,0)</f>
        <v>6</v>
      </c>
    </row>
    <row r="17404" spans="1:6" x14ac:dyDescent="0.3">
      <c r="A17404" s="14">
        <v>17402</v>
      </c>
      <c r="B17404" t="s">
        <v>1062</v>
      </c>
      <c r="C17404" t="s">
        <v>604</v>
      </c>
      <c r="D17404">
        <v>8</v>
      </c>
      <c r="E17404" s="13">
        <f>+VLOOKUP(C17404,Hotels!B:D,3,0)</f>
        <v>249</v>
      </c>
      <c r="F17404">
        <f>+VLOOKUP(C17404,Hotels!B:C,2,0)</f>
        <v>8</v>
      </c>
    </row>
    <row r="17405" spans="1:6" x14ac:dyDescent="0.3">
      <c r="A17405" s="14">
        <v>17403</v>
      </c>
      <c r="B17405" t="s">
        <v>1062</v>
      </c>
      <c r="C17405" t="s">
        <v>359</v>
      </c>
      <c r="D17405">
        <v>9</v>
      </c>
      <c r="E17405" s="13">
        <f>+VLOOKUP(C17405,Hotels!B:D,3,0)</f>
        <v>176</v>
      </c>
      <c r="F17405">
        <f>+VLOOKUP(C17405,Hotels!B:C,2,0)</f>
        <v>18</v>
      </c>
    </row>
    <row r="17406" spans="1:6" x14ac:dyDescent="0.3">
      <c r="A17406" s="14">
        <v>17404</v>
      </c>
      <c r="B17406" t="s">
        <v>1062</v>
      </c>
      <c r="C17406" t="s">
        <v>11</v>
      </c>
      <c r="D17406">
        <v>10</v>
      </c>
      <c r="E17406" s="13">
        <f>+VLOOKUP(C17406,Hotels!B:D,3,0)</f>
        <v>217</v>
      </c>
      <c r="F17406">
        <f>+VLOOKUP(C17406,Hotels!B:C,2,0)</f>
        <v>15</v>
      </c>
    </row>
    <row r="17407" spans="1:6" x14ac:dyDescent="0.3">
      <c r="A17407" s="14">
        <v>17405</v>
      </c>
      <c r="B17407" t="s">
        <v>1062</v>
      </c>
      <c r="C17407" t="s">
        <v>901</v>
      </c>
      <c r="D17407">
        <v>11</v>
      </c>
      <c r="E17407" s="13">
        <f>+VLOOKUP(C17407,Hotels!B:D,3,0)</f>
        <v>273</v>
      </c>
      <c r="F17407">
        <f>+VLOOKUP(C17407,Hotels!B:C,2,0)</f>
        <v>9</v>
      </c>
    </row>
    <row r="17408" spans="1:6" x14ac:dyDescent="0.3">
      <c r="A17408" s="14">
        <v>17406</v>
      </c>
      <c r="B17408" t="s">
        <v>1062</v>
      </c>
      <c r="C17408" t="s">
        <v>120</v>
      </c>
      <c r="D17408">
        <v>12</v>
      </c>
      <c r="E17408" s="13">
        <f>+VLOOKUP(C17408,Hotels!B:D,3,0)</f>
        <v>235</v>
      </c>
      <c r="F17408">
        <f>+VLOOKUP(C17408,Hotels!B:C,2,0)</f>
        <v>11</v>
      </c>
    </row>
    <row r="17409" spans="1:6" x14ac:dyDescent="0.3">
      <c r="A17409" s="14">
        <v>17407</v>
      </c>
      <c r="B17409" t="s">
        <v>1062</v>
      </c>
      <c r="C17409" t="s">
        <v>878</v>
      </c>
      <c r="D17409">
        <v>13</v>
      </c>
      <c r="E17409" s="13">
        <f>+VLOOKUP(C17409,Hotels!B:D,3,0)</f>
        <v>69</v>
      </c>
      <c r="F17409">
        <f>+VLOOKUP(C17409,Hotels!B:C,2,0)</f>
        <v>11</v>
      </c>
    </row>
    <row r="17410" spans="1:6" x14ac:dyDescent="0.3">
      <c r="A17410" s="14">
        <v>17408</v>
      </c>
      <c r="B17410" t="s">
        <v>1062</v>
      </c>
      <c r="C17410" t="s">
        <v>539</v>
      </c>
      <c r="D17410">
        <v>14</v>
      </c>
      <c r="E17410" s="13">
        <f>+VLOOKUP(C17410,Hotels!B:D,3,0)</f>
        <v>242</v>
      </c>
      <c r="F17410">
        <f>+VLOOKUP(C17410,Hotels!B:C,2,0)</f>
        <v>5</v>
      </c>
    </row>
    <row r="17411" spans="1:6" x14ac:dyDescent="0.3">
      <c r="A17411" s="14">
        <v>17409</v>
      </c>
      <c r="B17411" t="s">
        <v>1062</v>
      </c>
      <c r="C17411" t="s">
        <v>639</v>
      </c>
      <c r="D17411">
        <v>15</v>
      </c>
      <c r="E17411" s="13">
        <f>+VLOOKUP(C17411,Hotels!B:D,3,0)</f>
        <v>290</v>
      </c>
      <c r="F17411">
        <f>+VLOOKUP(C17411,Hotels!B:C,2,0)</f>
        <v>17</v>
      </c>
    </row>
    <row r="17412" spans="1:6" x14ac:dyDescent="0.3">
      <c r="A17412" s="14">
        <v>17410</v>
      </c>
      <c r="B17412" t="s">
        <v>1062</v>
      </c>
      <c r="C17412" t="s">
        <v>1050</v>
      </c>
      <c r="D17412">
        <v>16</v>
      </c>
      <c r="E17412" s="13">
        <f>+VLOOKUP(C17412,Hotels!B:D,3,0)</f>
        <v>251</v>
      </c>
      <c r="F17412">
        <f>+VLOOKUP(C17412,Hotels!B:C,2,0)</f>
        <v>16</v>
      </c>
    </row>
    <row r="17413" spans="1:6" x14ac:dyDescent="0.3">
      <c r="A17413" s="14">
        <v>17411</v>
      </c>
      <c r="B17413" t="s">
        <v>1062</v>
      </c>
      <c r="C17413" t="s">
        <v>534</v>
      </c>
      <c r="D17413">
        <v>17</v>
      </c>
      <c r="E17413" s="13">
        <f>+VLOOKUP(C17413,Hotels!B:D,3,0)</f>
        <v>285</v>
      </c>
      <c r="F17413">
        <f>+VLOOKUP(C17413,Hotels!B:C,2,0)</f>
        <v>9</v>
      </c>
    </row>
    <row r="17414" spans="1:6" x14ac:dyDescent="0.3">
      <c r="A17414" s="14">
        <v>17412</v>
      </c>
      <c r="B17414" t="s">
        <v>1062</v>
      </c>
      <c r="C17414" t="s">
        <v>1050</v>
      </c>
      <c r="D17414">
        <v>18</v>
      </c>
      <c r="E17414" s="13">
        <f>+VLOOKUP(C17414,Hotels!B:D,3,0)</f>
        <v>251</v>
      </c>
      <c r="F17414">
        <f>+VLOOKUP(C17414,Hotels!B:C,2,0)</f>
        <v>16</v>
      </c>
    </row>
    <row r="17415" spans="1:6" x14ac:dyDescent="0.3">
      <c r="A17415" s="14">
        <v>17413</v>
      </c>
      <c r="B17415" t="s">
        <v>1062</v>
      </c>
      <c r="C17415" t="s">
        <v>122</v>
      </c>
      <c r="D17415">
        <v>19</v>
      </c>
      <c r="E17415" s="13">
        <f>+VLOOKUP(C17415,Hotels!B:D,3,0)</f>
        <v>224</v>
      </c>
      <c r="F17415">
        <f>+VLOOKUP(C17415,Hotels!B:C,2,0)</f>
        <v>18</v>
      </c>
    </row>
    <row r="17416" spans="1:6" x14ac:dyDescent="0.3">
      <c r="A17416" s="14">
        <v>17414</v>
      </c>
      <c r="B17416" t="s">
        <v>1062</v>
      </c>
      <c r="C17416" t="s">
        <v>394</v>
      </c>
      <c r="D17416">
        <v>20</v>
      </c>
      <c r="E17416" s="13">
        <f>+VLOOKUP(C17416,Hotels!B:D,3,0)</f>
        <v>133</v>
      </c>
      <c r="F17416">
        <f>+VLOOKUP(C17416,Hotels!B:C,2,0)</f>
        <v>10</v>
      </c>
    </row>
    <row r="17417" spans="1:6" x14ac:dyDescent="0.3">
      <c r="A17417" s="14">
        <v>17415</v>
      </c>
      <c r="B17417" t="s">
        <v>1062</v>
      </c>
      <c r="C17417" t="s">
        <v>480</v>
      </c>
      <c r="D17417">
        <v>21</v>
      </c>
      <c r="E17417" s="13">
        <f>+VLOOKUP(C17417,Hotels!B:D,3,0)</f>
        <v>139</v>
      </c>
      <c r="F17417">
        <f>+VLOOKUP(C17417,Hotels!B:C,2,0)</f>
        <v>10</v>
      </c>
    </row>
    <row r="17418" spans="1:6" x14ac:dyDescent="0.3">
      <c r="A17418" s="14">
        <v>17416</v>
      </c>
      <c r="B17418" t="s">
        <v>1062</v>
      </c>
      <c r="C17418" t="s">
        <v>2774</v>
      </c>
      <c r="D17418">
        <v>22</v>
      </c>
      <c r="E17418" s="13">
        <f>+VLOOKUP(C17418,Hotels!B:D,3,0)</f>
        <v>59</v>
      </c>
      <c r="F17418">
        <f>+VLOOKUP(C17418,Hotels!B:C,2,0)</f>
        <v>18</v>
      </c>
    </row>
    <row r="17419" spans="1:6" x14ac:dyDescent="0.3">
      <c r="A17419" s="14">
        <v>17417</v>
      </c>
      <c r="B17419" t="s">
        <v>1062</v>
      </c>
      <c r="C17419" t="s">
        <v>177</v>
      </c>
      <c r="D17419">
        <v>23</v>
      </c>
      <c r="E17419" s="13">
        <f>+VLOOKUP(C17419,Hotels!B:D,3,0)</f>
        <v>128</v>
      </c>
      <c r="F17419">
        <f>+VLOOKUP(C17419,Hotels!B:C,2,0)</f>
        <v>8</v>
      </c>
    </row>
    <row r="17420" spans="1:6" x14ac:dyDescent="0.3">
      <c r="A17420" s="14">
        <v>17418</v>
      </c>
      <c r="B17420" t="s">
        <v>1062</v>
      </c>
      <c r="C17420" t="s">
        <v>844</v>
      </c>
      <c r="D17420">
        <v>24</v>
      </c>
      <c r="E17420" s="13">
        <f>+VLOOKUP(C17420,Hotels!B:D,3,0)</f>
        <v>193</v>
      </c>
      <c r="F17420">
        <f>+VLOOKUP(C17420,Hotels!B:C,2,0)</f>
        <v>5</v>
      </c>
    </row>
    <row r="17421" spans="1:6" x14ac:dyDescent="0.3">
      <c r="A17421" s="14">
        <v>17419</v>
      </c>
      <c r="B17421" t="s">
        <v>1062</v>
      </c>
      <c r="C17421" t="s">
        <v>1034</v>
      </c>
      <c r="D17421">
        <v>25</v>
      </c>
      <c r="E17421" s="13">
        <f>+VLOOKUP(C17421,Hotels!B:D,3,0)</f>
        <v>109</v>
      </c>
      <c r="F17421">
        <f>+VLOOKUP(C17421,Hotels!B:C,2,0)</f>
        <v>17</v>
      </c>
    </row>
    <row r="17422" spans="1:6" x14ac:dyDescent="0.3">
      <c r="A17422" s="14">
        <v>17420</v>
      </c>
      <c r="B17422" t="s">
        <v>1062</v>
      </c>
      <c r="C17422" t="s">
        <v>225</v>
      </c>
      <c r="D17422">
        <v>26</v>
      </c>
      <c r="E17422" s="13">
        <f>+VLOOKUP(C17422,Hotels!B:D,3,0)</f>
        <v>208</v>
      </c>
      <c r="F17422">
        <f>+VLOOKUP(C17422,Hotels!B:C,2,0)</f>
        <v>14</v>
      </c>
    </row>
    <row r="17423" spans="1:6" x14ac:dyDescent="0.3">
      <c r="A17423" s="14">
        <v>17421</v>
      </c>
      <c r="B17423" t="s">
        <v>1062</v>
      </c>
      <c r="C17423" t="s">
        <v>163</v>
      </c>
      <c r="D17423">
        <v>27</v>
      </c>
      <c r="E17423" s="13">
        <f>+VLOOKUP(C17423,Hotels!B:D,3,0)</f>
        <v>249</v>
      </c>
      <c r="F17423">
        <f>+VLOOKUP(C17423,Hotels!B:C,2,0)</f>
        <v>17</v>
      </c>
    </row>
    <row r="17424" spans="1:6" x14ac:dyDescent="0.3">
      <c r="A17424" s="14">
        <v>17422</v>
      </c>
      <c r="B17424" t="s">
        <v>1062</v>
      </c>
      <c r="C17424" t="s">
        <v>94</v>
      </c>
      <c r="D17424">
        <v>28</v>
      </c>
      <c r="E17424" s="13">
        <f>+VLOOKUP(C17424,Hotels!B:D,3,0)</f>
        <v>90</v>
      </c>
      <c r="F17424">
        <f>+VLOOKUP(C17424,Hotels!B:C,2,0)</f>
        <v>13</v>
      </c>
    </row>
    <row r="17425" spans="1:6" x14ac:dyDescent="0.3">
      <c r="A17425" s="14">
        <v>17423</v>
      </c>
      <c r="B17425" t="s">
        <v>1062</v>
      </c>
      <c r="C17425" t="s">
        <v>397</v>
      </c>
      <c r="D17425">
        <v>29</v>
      </c>
      <c r="E17425" s="13">
        <f>+VLOOKUP(C17425,Hotels!B:D,3,0)</f>
        <v>182</v>
      </c>
      <c r="F17425">
        <f>+VLOOKUP(C17425,Hotels!B:C,2,0)</f>
        <v>8</v>
      </c>
    </row>
    <row r="17426" spans="1:6" x14ac:dyDescent="0.3">
      <c r="A17426" s="14">
        <v>17424</v>
      </c>
      <c r="B17426" t="s">
        <v>1062</v>
      </c>
      <c r="C17426" t="s">
        <v>883</v>
      </c>
      <c r="D17426">
        <v>30</v>
      </c>
      <c r="E17426" s="13">
        <f>+VLOOKUP(C17426,Hotels!B:D,3,0)</f>
        <v>232</v>
      </c>
      <c r="F17426">
        <f>+VLOOKUP(C17426,Hotels!B:C,2,0)</f>
        <v>15</v>
      </c>
    </row>
    <row r="17427" spans="1:6" x14ac:dyDescent="0.3">
      <c r="A17427" s="14">
        <v>17425</v>
      </c>
      <c r="B17427" t="s">
        <v>1062</v>
      </c>
      <c r="C17427" t="s">
        <v>414</v>
      </c>
      <c r="D17427">
        <v>31</v>
      </c>
      <c r="E17427" s="13">
        <f>+VLOOKUP(C17427,Hotels!B:D,3,0)</f>
        <v>132</v>
      </c>
      <c r="F17427">
        <f>+VLOOKUP(C17427,Hotels!B:C,2,0)</f>
        <v>16</v>
      </c>
    </row>
    <row r="17428" spans="1:6" x14ac:dyDescent="0.3">
      <c r="A17428" s="14">
        <v>17426</v>
      </c>
      <c r="B17428" t="s">
        <v>1062</v>
      </c>
      <c r="C17428" t="s">
        <v>100</v>
      </c>
      <c r="D17428">
        <v>32</v>
      </c>
      <c r="E17428" s="13">
        <f>+VLOOKUP(C17428,Hotels!B:D,3,0)</f>
        <v>123</v>
      </c>
      <c r="F17428">
        <f>+VLOOKUP(C17428,Hotels!B:C,2,0)</f>
        <v>8</v>
      </c>
    </row>
    <row r="17429" spans="1:6" x14ac:dyDescent="0.3">
      <c r="A17429" s="14">
        <v>17427</v>
      </c>
      <c r="B17429" t="s">
        <v>1062</v>
      </c>
      <c r="C17429" t="s">
        <v>502</v>
      </c>
      <c r="D17429">
        <v>33</v>
      </c>
      <c r="E17429" s="13">
        <f>+VLOOKUP(C17429,Hotels!B:D,3,0)</f>
        <v>136</v>
      </c>
      <c r="F17429">
        <f>+VLOOKUP(C17429,Hotels!B:C,2,0)</f>
        <v>11</v>
      </c>
    </row>
    <row r="17430" spans="1:6" x14ac:dyDescent="0.3">
      <c r="A17430" s="14">
        <v>17428</v>
      </c>
      <c r="B17430" t="s">
        <v>1062</v>
      </c>
      <c r="C17430" t="s">
        <v>417</v>
      </c>
      <c r="D17430">
        <v>34</v>
      </c>
      <c r="E17430" s="13">
        <f>+VLOOKUP(C17430,Hotels!B:D,3,0)</f>
        <v>200</v>
      </c>
      <c r="F17430">
        <f>+VLOOKUP(C17430,Hotels!B:C,2,0)</f>
        <v>14</v>
      </c>
    </row>
    <row r="17431" spans="1:6" x14ac:dyDescent="0.3">
      <c r="A17431" s="14">
        <v>17429</v>
      </c>
      <c r="B17431" t="s">
        <v>1062</v>
      </c>
      <c r="C17431" t="s">
        <v>1019</v>
      </c>
      <c r="D17431">
        <v>35</v>
      </c>
      <c r="E17431" s="13">
        <f>+VLOOKUP(C17431,Hotels!B:D,3,0)</f>
        <v>226</v>
      </c>
      <c r="F17431">
        <f>+VLOOKUP(C17431,Hotels!B:C,2,0)</f>
        <v>19</v>
      </c>
    </row>
    <row r="17432" spans="1:6" x14ac:dyDescent="0.3">
      <c r="A17432" s="14">
        <v>17430</v>
      </c>
      <c r="B17432" t="s">
        <v>1062</v>
      </c>
      <c r="C17432" t="s">
        <v>227</v>
      </c>
      <c r="D17432">
        <v>36</v>
      </c>
      <c r="E17432" s="13">
        <f>+VLOOKUP(C17432,Hotels!B:D,3,0)</f>
        <v>73</v>
      </c>
      <c r="F17432">
        <f>+VLOOKUP(C17432,Hotels!B:C,2,0)</f>
        <v>15</v>
      </c>
    </row>
    <row r="17433" spans="1:6" x14ac:dyDescent="0.3">
      <c r="A17433" s="14">
        <v>17431</v>
      </c>
      <c r="B17433" t="s">
        <v>1062</v>
      </c>
      <c r="C17433" t="s">
        <v>545</v>
      </c>
      <c r="D17433">
        <v>37</v>
      </c>
      <c r="E17433" s="13">
        <f>+VLOOKUP(C17433,Hotels!B:D,3,0)</f>
        <v>77</v>
      </c>
      <c r="F17433">
        <f>+VLOOKUP(C17433,Hotels!B:C,2,0)</f>
        <v>12</v>
      </c>
    </row>
    <row r="17434" spans="1:6" x14ac:dyDescent="0.3">
      <c r="A17434" s="14">
        <v>17432</v>
      </c>
      <c r="B17434" t="s">
        <v>1062</v>
      </c>
      <c r="C17434" t="s">
        <v>498</v>
      </c>
      <c r="D17434">
        <v>38</v>
      </c>
      <c r="E17434" s="13">
        <f>+VLOOKUP(C17434,Hotels!B:D,3,0)</f>
        <v>282</v>
      </c>
      <c r="F17434">
        <f>+VLOOKUP(C17434,Hotels!B:C,2,0)</f>
        <v>11</v>
      </c>
    </row>
    <row r="17435" spans="1:6" x14ac:dyDescent="0.3">
      <c r="A17435" s="14">
        <v>17433</v>
      </c>
      <c r="B17435" t="s">
        <v>1062</v>
      </c>
      <c r="C17435" t="s">
        <v>842</v>
      </c>
      <c r="D17435">
        <v>39</v>
      </c>
      <c r="E17435" s="13">
        <f>+VLOOKUP(C17435,Hotels!B:D,3,0)</f>
        <v>287</v>
      </c>
      <c r="F17435">
        <f>+VLOOKUP(C17435,Hotels!B:C,2,0)</f>
        <v>8</v>
      </c>
    </row>
    <row r="17436" spans="1:6" x14ac:dyDescent="0.3">
      <c r="A17436" s="14">
        <v>17434</v>
      </c>
      <c r="B17436" t="s">
        <v>1062</v>
      </c>
      <c r="C17436" t="s">
        <v>144</v>
      </c>
      <c r="D17436">
        <v>40</v>
      </c>
      <c r="E17436" s="13">
        <f>+VLOOKUP(C17436,Hotels!B:D,3,0)</f>
        <v>236</v>
      </c>
      <c r="F17436">
        <f>+VLOOKUP(C17436,Hotels!B:C,2,0)</f>
        <v>9</v>
      </c>
    </row>
    <row r="17437" spans="1:6" x14ac:dyDescent="0.3">
      <c r="A17437" s="14">
        <v>17435</v>
      </c>
      <c r="B17437" t="s">
        <v>1062</v>
      </c>
      <c r="C17437" t="s">
        <v>1</v>
      </c>
      <c r="D17437">
        <v>41</v>
      </c>
      <c r="E17437" s="13">
        <f>+VLOOKUP(C17437,Hotels!B:D,3,0)</f>
        <v>298</v>
      </c>
      <c r="F17437">
        <f>+VLOOKUP(C17437,Hotels!B:C,2,0)</f>
        <v>13</v>
      </c>
    </row>
    <row r="17438" spans="1:6" x14ac:dyDescent="0.3">
      <c r="A17438" s="14">
        <v>17436</v>
      </c>
      <c r="B17438" t="s">
        <v>1062</v>
      </c>
      <c r="C17438" t="s">
        <v>1200</v>
      </c>
      <c r="D17438">
        <v>42</v>
      </c>
      <c r="E17438" s="13">
        <f>+VLOOKUP(C17438,Hotels!B:D,3,0)</f>
        <v>187</v>
      </c>
      <c r="F17438">
        <f>+VLOOKUP(C17438,Hotels!B:C,2,0)</f>
        <v>6</v>
      </c>
    </row>
    <row r="17439" spans="1:6" x14ac:dyDescent="0.3">
      <c r="A17439" s="14">
        <v>17437</v>
      </c>
      <c r="B17439" t="s">
        <v>1062</v>
      </c>
      <c r="C17439" t="s">
        <v>581</v>
      </c>
      <c r="D17439">
        <v>43</v>
      </c>
      <c r="E17439" s="13">
        <f>+VLOOKUP(C17439,Hotels!B:D,3,0)</f>
        <v>288</v>
      </c>
      <c r="F17439">
        <f>+VLOOKUP(C17439,Hotels!B:C,2,0)</f>
        <v>10</v>
      </c>
    </row>
    <row r="17440" spans="1:6" x14ac:dyDescent="0.3">
      <c r="A17440" s="14">
        <v>17438</v>
      </c>
      <c r="B17440" t="s">
        <v>1062</v>
      </c>
      <c r="C17440" t="s">
        <v>152</v>
      </c>
      <c r="D17440">
        <v>44</v>
      </c>
      <c r="E17440" s="13">
        <f>+VLOOKUP(C17440,Hotels!B:D,3,0)</f>
        <v>64</v>
      </c>
      <c r="F17440">
        <f>+VLOOKUP(C17440,Hotels!B:C,2,0)</f>
        <v>13</v>
      </c>
    </row>
    <row r="17441" spans="1:6" x14ac:dyDescent="0.3">
      <c r="A17441" s="14">
        <v>17439</v>
      </c>
      <c r="B17441" t="s">
        <v>1062</v>
      </c>
      <c r="C17441" t="s">
        <v>878</v>
      </c>
      <c r="D17441">
        <v>45</v>
      </c>
      <c r="E17441" s="13">
        <f>+VLOOKUP(C17441,Hotels!B:D,3,0)</f>
        <v>69</v>
      </c>
      <c r="F17441">
        <f>+VLOOKUP(C17441,Hotels!B:C,2,0)</f>
        <v>11</v>
      </c>
    </row>
    <row r="17442" spans="1:6" x14ac:dyDescent="0.3">
      <c r="A17442" s="14">
        <v>17440</v>
      </c>
      <c r="B17442" t="s">
        <v>1062</v>
      </c>
      <c r="C17442" t="s">
        <v>1211</v>
      </c>
      <c r="D17442">
        <v>46</v>
      </c>
      <c r="E17442" s="13">
        <f>+VLOOKUP(C17442,Hotels!B:D,3,0)</f>
        <v>238</v>
      </c>
      <c r="F17442">
        <f>+VLOOKUP(C17442,Hotels!B:C,2,0)</f>
        <v>12</v>
      </c>
    </row>
    <row r="17443" spans="1:6" x14ac:dyDescent="0.3">
      <c r="A17443" s="14">
        <v>17441</v>
      </c>
      <c r="B17443" t="s">
        <v>1062</v>
      </c>
      <c r="C17443" t="s">
        <v>24</v>
      </c>
      <c r="D17443">
        <v>47</v>
      </c>
      <c r="E17443" s="13">
        <f>+VLOOKUP(C17443,Hotels!B:D,3,0)</f>
        <v>50</v>
      </c>
      <c r="F17443">
        <f>+VLOOKUP(C17443,Hotels!B:C,2,0)</f>
        <v>10</v>
      </c>
    </row>
    <row r="17444" spans="1:6" x14ac:dyDescent="0.3">
      <c r="A17444" s="14">
        <v>17442</v>
      </c>
      <c r="B17444" t="s">
        <v>1062</v>
      </c>
      <c r="C17444" t="s">
        <v>911</v>
      </c>
      <c r="D17444">
        <v>48</v>
      </c>
      <c r="E17444" s="13">
        <f>+VLOOKUP(C17444,Hotels!B:D,3,0)</f>
        <v>243</v>
      </c>
      <c r="F17444">
        <f>+VLOOKUP(C17444,Hotels!B:C,2,0)</f>
        <v>6</v>
      </c>
    </row>
    <row r="17445" spans="1:6" x14ac:dyDescent="0.3">
      <c r="A17445" s="14">
        <v>17443</v>
      </c>
      <c r="B17445" t="s">
        <v>1062</v>
      </c>
      <c r="C17445" t="s">
        <v>658</v>
      </c>
      <c r="D17445">
        <v>49</v>
      </c>
      <c r="E17445" s="13">
        <f>+VLOOKUP(C17445,Hotels!B:D,3,0)</f>
        <v>82</v>
      </c>
      <c r="F17445">
        <f>+VLOOKUP(C17445,Hotels!B:C,2,0)</f>
        <v>8</v>
      </c>
    </row>
    <row r="17446" spans="1:6" x14ac:dyDescent="0.3">
      <c r="A17446" s="14">
        <v>17444</v>
      </c>
      <c r="B17446" t="s">
        <v>1063</v>
      </c>
      <c r="C17446" t="s">
        <v>935</v>
      </c>
      <c r="D17446">
        <v>1</v>
      </c>
      <c r="E17446" s="13">
        <f>+VLOOKUP(C17446,Hotels!B:D,3,0)</f>
        <v>68</v>
      </c>
      <c r="F17446">
        <f>+VLOOKUP(C17446,Hotels!B:C,2,0)</f>
        <v>11</v>
      </c>
    </row>
    <row r="17447" spans="1:6" x14ac:dyDescent="0.3">
      <c r="A17447" s="14">
        <v>17445</v>
      </c>
      <c r="B17447" t="s">
        <v>1063</v>
      </c>
      <c r="C17447" t="s">
        <v>1095</v>
      </c>
      <c r="D17447">
        <v>2</v>
      </c>
      <c r="E17447" s="13">
        <f>+VLOOKUP(C17447,Hotels!B:D,3,0)</f>
        <v>54</v>
      </c>
      <c r="F17447">
        <f>+VLOOKUP(C17447,Hotels!B:C,2,0)</f>
        <v>15</v>
      </c>
    </row>
    <row r="17448" spans="1:6" x14ac:dyDescent="0.3">
      <c r="A17448" s="14">
        <v>17446</v>
      </c>
      <c r="B17448" t="s">
        <v>1064</v>
      </c>
      <c r="C17448" t="s">
        <v>441</v>
      </c>
      <c r="D17448">
        <v>1</v>
      </c>
      <c r="E17448" s="13">
        <f>+VLOOKUP(C17448,Hotels!B:D,3,0)</f>
        <v>167</v>
      </c>
      <c r="F17448">
        <f>+VLOOKUP(C17448,Hotels!B:C,2,0)</f>
        <v>6</v>
      </c>
    </row>
    <row r="17449" spans="1:6" x14ac:dyDescent="0.3">
      <c r="A17449" s="14">
        <v>17447</v>
      </c>
      <c r="B17449" t="s">
        <v>1064</v>
      </c>
      <c r="C17449" t="s">
        <v>555</v>
      </c>
      <c r="D17449">
        <v>2</v>
      </c>
      <c r="E17449" s="13">
        <f>+VLOOKUP(C17449,Hotels!B:D,3,0)</f>
        <v>256</v>
      </c>
      <c r="F17449">
        <f>+VLOOKUP(C17449,Hotels!B:C,2,0)</f>
        <v>14</v>
      </c>
    </row>
    <row r="17450" spans="1:6" x14ac:dyDescent="0.3">
      <c r="A17450" s="14">
        <v>17448</v>
      </c>
      <c r="B17450" t="s">
        <v>1064</v>
      </c>
      <c r="C17450" t="s">
        <v>397</v>
      </c>
      <c r="D17450">
        <v>3</v>
      </c>
      <c r="E17450" s="13">
        <f>+VLOOKUP(C17450,Hotels!B:D,3,0)</f>
        <v>182</v>
      </c>
      <c r="F17450">
        <f>+VLOOKUP(C17450,Hotels!B:C,2,0)</f>
        <v>8</v>
      </c>
    </row>
    <row r="17451" spans="1:6" x14ac:dyDescent="0.3">
      <c r="A17451" s="14">
        <v>17449</v>
      </c>
      <c r="B17451" t="s">
        <v>1065</v>
      </c>
      <c r="C17451" t="s">
        <v>738</v>
      </c>
      <c r="D17451">
        <v>1</v>
      </c>
      <c r="E17451" s="13">
        <f>+VLOOKUP(C17451,Hotels!B:D,3,0)</f>
        <v>239</v>
      </c>
      <c r="F17451">
        <f>+VLOOKUP(C17451,Hotels!B:C,2,0)</f>
        <v>5</v>
      </c>
    </row>
    <row r="17452" spans="1:6" x14ac:dyDescent="0.3">
      <c r="A17452" s="14">
        <v>17450</v>
      </c>
      <c r="B17452" t="s">
        <v>1065</v>
      </c>
      <c r="C17452" t="s">
        <v>783</v>
      </c>
      <c r="D17452">
        <v>2</v>
      </c>
      <c r="E17452" s="13">
        <f>+VLOOKUP(C17452,Hotels!B:D,3,0)</f>
        <v>66</v>
      </c>
      <c r="F17452">
        <f>+VLOOKUP(C17452,Hotels!B:C,2,0)</f>
        <v>8</v>
      </c>
    </row>
    <row r="17453" spans="1:6" x14ac:dyDescent="0.3">
      <c r="A17453" s="14">
        <v>17451</v>
      </c>
      <c r="B17453" t="s">
        <v>1065</v>
      </c>
      <c r="C17453" t="s">
        <v>1083</v>
      </c>
      <c r="D17453">
        <v>3</v>
      </c>
      <c r="E17453" s="13">
        <f>+VLOOKUP(C17453,Hotels!B:D,3,0)</f>
        <v>286</v>
      </c>
      <c r="F17453">
        <f>+VLOOKUP(C17453,Hotels!B:C,2,0)</f>
        <v>17</v>
      </c>
    </row>
    <row r="17454" spans="1:6" x14ac:dyDescent="0.3">
      <c r="A17454" s="14">
        <v>17452</v>
      </c>
      <c r="B17454" t="s">
        <v>1065</v>
      </c>
      <c r="C17454" t="s">
        <v>693</v>
      </c>
      <c r="D17454">
        <v>4</v>
      </c>
      <c r="E17454" s="13">
        <f>+VLOOKUP(C17454,Hotels!B:D,3,0)</f>
        <v>97</v>
      </c>
      <c r="F17454">
        <f>+VLOOKUP(C17454,Hotels!B:C,2,0)</f>
        <v>18</v>
      </c>
    </row>
    <row r="17455" spans="1:6" x14ac:dyDescent="0.3">
      <c r="A17455" s="14">
        <v>17453</v>
      </c>
      <c r="B17455" t="s">
        <v>1065</v>
      </c>
      <c r="C17455" t="s">
        <v>78</v>
      </c>
      <c r="D17455">
        <v>5</v>
      </c>
      <c r="E17455" s="13">
        <f>+VLOOKUP(C17455,Hotels!B:D,3,0)</f>
        <v>192</v>
      </c>
      <c r="F17455">
        <f>+VLOOKUP(C17455,Hotels!B:C,2,0)</f>
        <v>12</v>
      </c>
    </row>
    <row r="17456" spans="1:6" x14ac:dyDescent="0.3">
      <c r="A17456" s="14">
        <v>17454</v>
      </c>
      <c r="B17456" t="s">
        <v>1065</v>
      </c>
      <c r="C17456" t="s">
        <v>1331</v>
      </c>
      <c r="D17456">
        <v>6</v>
      </c>
      <c r="E17456" s="13">
        <f>+VLOOKUP(C17456,Hotels!B:D,3,0)</f>
        <v>195</v>
      </c>
      <c r="F17456">
        <f>+VLOOKUP(C17456,Hotels!B:C,2,0)</f>
        <v>6</v>
      </c>
    </row>
    <row r="17457" spans="1:6" x14ac:dyDescent="0.3">
      <c r="A17457" s="14">
        <v>17455</v>
      </c>
      <c r="B17457" t="s">
        <v>1065</v>
      </c>
      <c r="C17457" t="s">
        <v>2266</v>
      </c>
      <c r="D17457">
        <v>7</v>
      </c>
      <c r="E17457" s="13">
        <f>+VLOOKUP(C17457,Hotels!B:D,3,0)</f>
        <v>113</v>
      </c>
      <c r="F17457">
        <f>+VLOOKUP(C17457,Hotels!B:C,2,0)</f>
        <v>10</v>
      </c>
    </row>
    <row r="17458" spans="1:6" x14ac:dyDescent="0.3">
      <c r="A17458" s="14">
        <v>17456</v>
      </c>
      <c r="B17458" t="s">
        <v>1065</v>
      </c>
      <c r="C17458" t="s">
        <v>541</v>
      </c>
      <c r="D17458">
        <v>8</v>
      </c>
      <c r="E17458" s="13">
        <f>+VLOOKUP(C17458,Hotels!B:D,3,0)</f>
        <v>140</v>
      </c>
      <c r="F17458">
        <f>+VLOOKUP(C17458,Hotels!B:C,2,0)</f>
        <v>15</v>
      </c>
    </row>
    <row r="17459" spans="1:6" x14ac:dyDescent="0.3">
      <c r="A17459" s="14">
        <v>17457</v>
      </c>
      <c r="B17459" t="s">
        <v>1065</v>
      </c>
      <c r="C17459" t="s">
        <v>563</v>
      </c>
      <c r="D17459">
        <v>9</v>
      </c>
      <c r="E17459" s="13">
        <f>+VLOOKUP(C17459,Hotels!B:D,3,0)</f>
        <v>261</v>
      </c>
      <c r="F17459">
        <f>+VLOOKUP(C17459,Hotels!B:C,2,0)</f>
        <v>16</v>
      </c>
    </row>
    <row r="17460" spans="1:6" x14ac:dyDescent="0.3">
      <c r="A17460" s="14">
        <v>17458</v>
      </c>
      <c r="B17460" t="s">
        <v>1065</v>
      </c>
      <c r="C17460" t="s">
        <v>1460</v>
      </c>
      <c r="D17460">
        <v>10</v>
      </c>
      <c r="E17460" s="13">
        <f>+VLOOKUP(C17460,Hotels!B:D,3,0)</f>
        <v>132</v>
      </c>
      <c r="F17460">
        <f>+VLOOKUP(C17460,Hotels!B:C,2,0)</f>
        <v>17</v>
      </c>
    </row>
    <row r="17461" spans="1:6" x14ac:dyDescent="0.3">
      <c r="A17461" s="14">
        <v>17459</v>
      </c>
      <c r="B17461" t="s">
        <v>1065</v>
      </c>
      <c r="C17461" t="s">
        <v>140</v>
      </c>
      <c r="D17461">
        <v>11</v>
      </c>
      <c r="E17461" s="13">
        <f>+VLOOKUP(C17461,Hotels!B:D,3,0)</f>
        <v>76</v>
      </c>
      <c r="F17461">
        <f>+VLOOKUP(C17461,Hotels!B:C,2,0)</f>
        <v>16</v>
      </c>
    </row>
    <row r="17462" spans="1:6" x14ac:dyDescent="0.3">
      <c r="A17462" s="14">
        <v>17460</v>
      </c>
      <c r="B17462" t="s">
        <v>1065</v>
      </c>
      <c r="C17462" t="s">
        <v>1892</v>
      </c>
      <c r="D17462">
        <v>12</v>
      </c>
      <c r="E17462" s="13">
        <f>+VLOOKUP(C17462,Hotels!B:D,3,0)</f>
        <v>166</v>
      </c>
      <c r="F17462">
        <f>+VLOOKUP(C17462,Hotels!B:C,2,0)</f>
        <v>10</v>
      </c>
    </row>
    <row r="17463" spans="1:6" x14ac:dyDescent="0.3">
      <c r="A17463" s="14">
        <v>17461</v>
      </c>
      <c r="B17463" t="s">
        <v>1065</v>
      </c>
      <c r="C17463" t="s">
        <v>144</v>
      </c>
      <c r="D17463">
        <v>13</v>
      </c>
      <c r="E17463" s="13">
        <f>+VLOOKUP(C17463,Hotels!B:D,3,0)</f>
        <v>236</v>
      </c>
      <c r="F17463">
        <f>+VLOOKUP(C17463,Hotels!B:C,2,0)</f>
        <v>9</v>
      </c>
    </row>
    <row r="17464" spans="1:6" x14ac:dyDescent="0.3">
      <c r="A17464" s="14">
        <v>17462</v>
      </c>
      <c r="B17464" t="s">
        <v>1065</v>
      </c>
      <c r="C17464" t="s">
        <v>1428</v>
      </c>
      <c r="D17464">
        <v>14</v>
      </c>
      <c r="E17464" s="13">
        <f>+VLOOKUP(C17464,Hotels!B:D,3,0)</f>
        <v>263</v>
      </c>
      <c r="F17464">
        <f>+VLOOKUP(C17464,Hotels!B:C,2,0)</f>
        <v>11</v>
      </c>
    </row>
    <row r="17465" spans="1:6" x14ac:dyDescent="0.3">
      <c r="A17465" s="14">
        <v>17463</v>
      </c>
      <c r="B17465" t="s">
        <v>1065</v>
      </c>
      <c r="C17465" t="s">
        <v>795</v>
      </c>
      <c r="D17465">
        <v>15</v>
      </c>
      <c r="E17465" s="13">
        <f>+VLOOKUP(C17465,Hotels!B:D,3,0)</f>
        <v>225</v>
      </c>
      <c r="F17465">
        <f>+VLOOKUP(C17465,Hotels!B:C,2,0)</f>
        <v>11</v>
      </c>
    </row>
    <row r="17466" spans="1:6" x14ac:dyDescent="0.3">
      <c r="A17466" s="14">
        <v>17464</v>
      </c>
      <c r="B17466" t="s">
        <v>1065</v>
      </c>
      <c r="C17466" t="s">
        <v>432</v>
      </c>
      <c r="D17466">
        <v>16</v>
      </c>
      <c r="E17466" s="13">
        <f>+VLOOKUP(C17466,Hotels!B:D,3,0)</f>
        <v>73</v>
      </c>
      <c r="F17466">
        <f>+VLOOKUP(C17466,Hotels!B:C,2,0)</f>
        <v>14</v>
      </c>
    </row>
    <row r="17467" spans="1:6" x14ac:dyDescent="0.3">
      <c r="A17467" s="14">
        <v>17465</v>
      </c>
      <c r="B17467" t="s">
        <v>1065</v>
      </c>
      <c r="C17467" t="s">
        <v>203</v>
      </c>
      <c r="D17467">
        <v>17</v>
      </c>
      <c r="E17467" s="13">
        <f>+VLOOKUP(C17467,Hotels!B:D,3,0)</f>
        <v>278</v>
      </c>
      <c r="F17467">
        <f>+VLOOKUP(C17467,Hotels!B:C,2,0)</f>
        <v>15</v>
      </c>
    </row>
    <row r="17468" spans="1:6" x14ac:dyDescent="0.3">
      <c r="A17468" s="14">
        <v>17466</v>
      </c>
      <c r="B17468" t="s">
        <v>1065</v>
      </c>
      <c r="C17468" t="s">
        <v>295</v>
      </c>
      <c r="D17468">
        <v>18</v>
      </c>
      <c r="E17468" s="13">
        <f>+VLOOKUP(C17468,Hotels!B:D,3,0)</f>
        <v>209</v>
      </c>
      <c r="F17468">
        <f>+VLOOKUP(C17468,Hotels!B:C,2,0)</f>
        <v>10</v>
      </c>
    </row>
    <row r="17469" spans="1:6" x14ac:dyDescent="0.3">
      <c r="A17469" s="14">
        <v>17467</v>
      </c>
      <c r="B17469" t="s">
        <v>1065</v>
      </c>
      <c r="C17469" t="s">
        <v>286</v>
      </c>
      <c r="D17469">
        <v>19</v>
      </c>
      <c r="E17469" s="13">
        <f>+VLOOKUP(C17469,Hotels!B:D,3,0)</f>
        <v>149</v>
      </c>
      <c r="F17469">
        <f>+VLOOKUP(C17469,Hotels!B:C,2,0)</f>
        <v>12</v>
      </c>
    </row>
    <row r="17470" spans="1:6" x14ac:dyDescent="0.3">
      <c r="A17470" s="14">
        <v>17468</v>
      </c>
      <c r="B17470" t="s">
        <v>1065</v>
      </c>
      <c r="C17470" t="s">
        <v>428</v>
      </c>
      <c r="D17470">
        <v>20</v>
      </c>
      <c r="E17470" s="13">
        <f>+VLOOKUP(C17470,Hotels!B:D,3,0)</f>
        <v>231</v>
      </c>
      <c r="F17470">
        <f>+VLOOKUP(C17470,Hotels!B:C,2,0)</f>
        <v>11</v>
      </c>
    </row>
    <row r="17471" spans="1:6" x14ac:dyDescent="0.3">
      <c r="A17471" s="14">
        <v>17469</v>
      </c>
      <c r="B17471" t="s">
        <v>1065</v>
      </c>
      <c r="C17471" t="s">
        <v>1480</v>
      </c>
      <c r="D17471">
        <v>21</v>
      </c>
      <c r="E17471" s="13">
        <f>+VLOOKUP(C17471,Hotels!B:D,3,0)</f>
        <v>98</v>
      </c>
      <c r="F17471">
        <f>+VLOOKUP(C17471,Hotels!B:C,2,0)</f>
        <v>5</v>
      </c>
    </row>
    <row r="17472" spans="1:6" x14ac:dyDescent="0.3">
      <c r="A17472" s="14">
        <v>17470</v>
      </c>
      <c r="B17472" t="s">
        <v>1065</v>
      </c>
      <c r="C17472" t="s">
        <v>201</v>
      </c>
      <c r="D17472">
        <v>22</v>
      </c>
      <c r="E17472" s="13">
        <f>+VLOOKUP(C17472,Hotels!B:D,3,0)</f>
        <v>186</v>
      </c>
      <c r="F17472">
        <f>+VLOOKUP(C17472,Hotels!B:C,2,0)</f>
        <v>17</v>
      </c>
    </row>
    <row r="17473" spans="1:6" x14ac:dyDescent="0.3">
      <c r="A17473" s="14">
        <v>17471</v>
      </c>
      <c r="B17473" t="s">
        <v>1065</v>
      </c>
      <c r="C17473" t="s">
        <v>161</v>
      </c>
      <c r="D17473">
        <v>23</v>
      </c>
      <c r="E17473" s="13">
        <f>+VLOOKUP(C17473,Hotels!B:D,3,0)</f>
        <v>261</v>
      </c>
      <c r="F17473">
        <f>+VLOOKUP(C17473,Hotels!B:C,2,0)</f>
        <v>5</v>
      </c>
    </row>
    <row r="17474" spans="1:6" x14ac:dyDescent="0.3">
      <c r="A17474" s="14">
        <v>17472</v>
      </c>
      <c r="B17474" t="s">
        <v>1065</v>
      </c>
      <c r="C17474" t="s">
        <v>223</v>
      </c>
      <c r="D17474">
        <v>24</v>
      </c>
      <c r="E17474" s="13">
        <f>+VLOOKUP(C17474,Hotels!B:D,3,0)</f>
        <v>65</v>
      </c>
      <c r="F17474">
        <f>+VLOOKUP(C17474,Hotels!B:C,2,0)</f>
        <v>7</v>
      </c>
    </row>
    <row r="17475" spans="1:6" x14ac:dyDescent="0.3">
      <c r="A17475" s="14">
        <v>17473</v>
      </c>
      <c r="B17475" t="s">
        <v>1065</v>
      </c>
      <c r="C17475" t="s">
        <v>179</v>
      </c>
      <c r="D17475">
        <v>25</v>
      </c>
      <c r="E17475" s="13">
        <f>+VLOOKUP(C17475,Hotels!B:D,3,0)</f>
        <v>157</v>
      </c>
      <c r="F17475">
        <f>+VLOOKUP(C17475,Hotels!B:C,2,0)</f>
        <v>7</v>
      </c>
    </row>
    <row r="17476" spans="1:6" x14ac:dyDescent="0.3">
      <c r="A17476" s="14">
        <v>17474</v>
      </c>
      <c r="B17476" t="s">
        <v>1065</v>
      </c>
      <c r="C17476" t="s">
        <v>1072</v>
      </c>
      <c r="D17476">
        <v>26</v>
      </c>
      <c r="E17476" s="13">
        <f>+VLOOKUP(C17476,Hotels!B:D,3,0)</f>
        <v>167</v>
      </c>
      <c r="F17476">
        <f>+VLOOKUP(C17476,Hotels!B:C,2,0)</f>
        <v>6</v>
      </c>
    </row>
    <row r="17477" spans="1:6" x14ac:dyDescent="0.3">
      <c r="A17477" s="14">
        <v>17475</v>
      </c>
      <c r="B17477" t="s">
        <v>1065</v>
      </c>
      <c r="C17477" t="s">
        <v>846</v>
      </c>
      <c r="D17477">
        <v>27</v>
      </c>
      <c r="E17477" s="13">
        <f>+VLOOKUP(C17477,Hotels!B:D,3,0)</f>
        <v>135</v>
      </c>
      <c r="F17477">
        <f>+VLOOKUP(C17477,Hotels!B:C,2,0)</f>
        <v>16</v>
      </c>
    </row>
    <row r="17478" spans="1:6" x14ac:dyDescent="0.3">
      <c r="A17478" s="14">
        <v>17476</v>
      </c>
      <c r="B17478" t="s">
        <v>1065</v>
      </c>
      <c r="C17478" t="s">
        <v>86</v>
      </c>
      <c r="D17478">
        <v>28</v>
      </c>
      <c r="E17478" s="13">
        <f>+VLOOKUP(C17478,Hotels!B:D,3,0)</f>
        <v>120</v>
      </c>
      <c r="F17478">
        <f>+VLOOKUP(C17478,Hotels!B:C,2,0)</f>
        <v>19</v>
      </c>
    </row>
    <row r="17479" spans="1:6" x14ac:dyDescent="0.3">
      <c r="A17479" s="14">
        <v>17477</v>
      </c>
      <c r="B17479" t="s">
        <v>1065</v>
      </c>
      <c r="C17479" t="s">
        <v>637</v>
      </c>
      <c r="D17479">
        <v>29</v>
      </c>
      <c r="E17479" s="13">
        <f>+VLOOKUP(C17479,Hotels!B:D,3,0)</f>
        <v>52</v>
      </c>
      <c r="F17479">
        <f>+VLOOKUP(C17479,Hotels!B:C,2,0)</f>
        <v>12</v>
      </c>
    </row>
    <row r="17480" spans="1:6" x14ac:dyDescent="0.3">
      <c r="A17480" s="14">
        <v>17478</v>
      </c>
      <c r="B17480" t="s">
        <v>1065</v>
      </c>
      <c r="C17480" t="s">
        <v>1211</v>
      </c>
      <c r="D17480">
        <v>30</v>
      </c>
      <c r="E17480" s="13">
        <f>+VLOOKUP(C17480,Hotels!B:D,3,0)</f>
        <v>238</v>
      </c>
      <c r="F17480">
        <f>+VLOOKUP(C17480,Hotels!B:C,2,0)</f>
        <v>12</v>
      </c>
    </row>
    <row r="17481" spans="1:6" x14ac:dyDescent="0.3">
      <c r="A17481" s="14">
        <v>17479</v>
      </c>
      <c r="B17481" t="s">
        <v>1065</v>
      </c>
      <c r="C17481" t="s">
        <v>886</v>
      </c>
      <c r="D17481">
        <v>31</v>
      </c>
      <c r="E17481" s="13">
        <f>+VLOOKUP(C17481,Hotels!B:D,3,0)</f>
        <v>221</v>
      </c>
      <c r="F17481">
        <f>+VLOOKUP(C17481,Hotels!B:C,2,0)</f>
        <v>15</v>
      </c>
    </row>
    <row r="17482" spans="1:6" x14ac:dyDescent="0.3">
      <c r="A17482" s="14">
        <v>17480</v>
      </c>
      <c r="B17482" t="s">
        <v>1065</v>
      </c>
      <c r="C17482" t="s">
        <v>1095</v>
      </c>
      <c r="D17482">
        <v>32</v>
      </c>
      <c r="E17482" s="13">
        <f>+VLOOKUP(C17482,Hotels!B:D,3,0)</f>
        <v>54</v>
      </c>
      <c r="F17482">
        <f>+VLOOKUP(C17482,Hotels!B:C,2,0)</f>
        <v>15</v>
      </c>
    </row>
    <row r="17483" spans="1:6" x14ac:dyDescent="0.3">
      <c r="A17483" s="14">
        <v>17481</v>
      </c>
      <c r="B17483" t="s">
        <v>1065</v>
      </c>
      <c r="C17483" t="s">
        <v>671</v>
      </c>
      <c r="D17483">
        <v>33</v>
      </c>
      <c r="E17483" s="13">
        <f>+VLOOKUP(C17483,Hotels!B:D,3,0)</f>
        <v>88</v>
      </c>
      <c r="F17483">
        <f>+VLOOKUP(C17483,Hotels!B:C,2,0)</f>
        <v>8</v>
      </c>
    </row>
    <row r="17484" spans="1:6" x14ac:dyDescent="0.3">
      <c r="A17484" s="14">
        <v>17482</v>
      </c>
      <c r="B17484" t="s">
        <v>1065</v>
      </c>
      <c r="C17484" t="s">
        <v>203</v>
      </c>
      <c r="D17484">
        <v>34</v>
      </c>
      <c r="E17484" s="13">
        <f>+VLOOKUP(C17484,Hotels!B:D,3,0)</f>
        <v>278</v>
      </c>
      <c r="F17484">
        <f>+VLOOKUP(C17484,Hotels!B:C,2,0)</f>
        <v>15</v>
      </c>
    </row>
    <row r="17485" spans="1:6" x14ac:dyDescent="0.3">
      <c r="A17485" s="14">
        <v>17483</v>
      </c>
      <c r="B17485" t="s">
        <v>1065</v>
      </c>
      <c r="C17485" t="s">
        <v>286</v>
      </c>
      <c r="D17485">
        <v>35</v>
      </c>
      <c r="E17485" s="13">
        <f>+VLOOKUP(C17485,Hotels!B:D,3,0)</f>
        <v>149</v>
      </c>
      <c r="F17485">
        <f>+VLOOKUP(C17485,Hotels!B:C,2,0)</f>
        <v>12</v>
      </c>
    </row>
    <row r="17486" spans="1:6" x14ac:dyDescent="0.3">
      <c r="A17486" s="14">
        <v>17484</v>
      </c>
      <c r="B17486" t="s">
        <v>1065</v>
      </c>
      <c r="C17486" t="s">
        <v>1638</v>
      </c>
      <c r="D17486">
        <v>36</v>
      </c>
      <c r="E17486" s="13">
        <f>+VLOOKUP(C17486,Hotels!B:D,3,0)</f>
        <v>278</v>
      </c>
      <c r="F17486">
        <f>+VLOOKUP(C17486,Hotels!B:C,2,0)</f>
        <v>15</v>
      </c>
    </row>
    <row r="17487" spans="1:6" x14ac:dyDescent="0.3">
      <c r="A17487" s="14">
        <v>17485</v>
      </c>
      <c r="B17487" t="s">
        <v>1065</v>
      </c>
      <c r="C17487" t="s">
        <v>687</v>
      </c>
      <c r="D17487">
        <v>37</v>
      </c>
      <c r="E17487" s="13">
        <f>+VLOOKUP(C17487,Hotels!B:D,3,0)</f>
        <v>145</v>
      </c>
      <c r="F17487">
        <f>+VLOOKUP(C17487,Hotels!B:C,2,0)</f>
        <v>14</v>
      </c>
    </row>
    <row r="17488" spans="1:6" x14ac:dyDescent="0.3">
      <c r="A17488" s="14">
        <v>17486</v>
      </c>
      <c r="B17488" t="s">
        <v>1065</v>
      </c>
      <c r="C17488" t="s">
        <v>400</v>
      </c>
      <c r="D17488">
        <v>38</v>
      </c>
      <c r="E17488" s="13">
        <f>+VLOOKUP(C17488,Hotels!B:D,3,0)</f>
        <v>115</v>
      </c>
      <c r="F17488">
        <f>+VLOOKUP(C17488,Hotels!B:C,2,0)</f>
        <v>16</v>
      </c>
    </row>
    <row r="17489" spans="1:6" x14ac:dyDescent="0.3">
      <c r="A17489" s="14">
        <v>17487</v>
      </c>
      <c r="B17489" t="s">
        <v>1065</v>
      </c>
      <c r="C17489" t="s">
        <v>559</v>
      </c>
      <c r="D17489">
        <v>39</v>
      </c>
      <c r="E17489" s="13">
        <f>+VLOOKUP(C17489,Hotels!B:D,3,0)</f>
        <v>220</v>
      </c>
      <c r="F17489">
        <f>+VLOOKUP(C17489,Hotels!B:C,2,0)</f>
        <v>5</v>
      </c>
    </row>
    <row r="17490" spans="1:6" x14ac:dyDescent="0.3">
      <c r="A17490" s="14">
        <v>17488</v>
      </c>
      <c r="B17490" t="s">
        <v>1065</v>
      </c>
      <c r="C17490" t="s">
        <v>259</v>
      </c>
      <c r="D17490">
        <v>40</v>
      </c>
      <c r="E17490" s="13">
        <f>+VLOOKUP(C17490,Hotels!B:D,3,0)</f>
        <v>219</v>
      </c>
      <c r="F17490">
        <f>+VLOOKUP(C17490,Hotels!B:C,2,0)</f>
        <v>5</v>
      </c>
    </row>
    <row r="17491" spans="1:6" x14ac:dyDescent="0.3">
      <c r="A17491" s="14">
        <v>17489</v>
      </c>
      <c r="B17491" t="s">
        <v>1066</v>
      </c>
      <c r="C17491" t="s">
        <v>347</v>
      </c>
      <c r="D17491">
        <v>1</v>
      </c>
      <c r="E17491" s="13">
        <f>+VLOOKUP(C17491,Hotels!B:D,3,0)</f>
        <v>145</v>
      </c>
      <c r="F17491">
        <f>+VLOOKUP(C17491,Hotels!B:C,2,0)</f>
        <v>19</v>
      </c>
    </row>
    <row r="17492" spans="1:6" x14ac:dyDescent="0.3">
      <c r="A17492" s="14">
        <v>17490</v>
      </c>
      <c r="B17492" t="s">
        <v>1066</v>
      </c>
      <c r="C17492" t="s">
        <v>790</v>
      </c>
      <c r="D17492">
        <v>2</v>
      </c>
      <c r="E17492" s="13">
        <f>+VLOOKUP(C17492,Hotels!B:D,3,0)</f>
        <v>202</v>
      </c>
      <c r="F17492">
        <f>+VLOOKUP(C17492,Hotels!B:C,2,0)</f>
        <v>17</v>
      </c>
    </row>
    <row r="17493" spans="1:6" x14ac:dyDescent="0.3">
      <c r="A17493" s="14">
        <v>17491</v>
      </c>
      <c r="B17493" t="s">
        <v>1066</v>
      </c>
      <c r="C17493" t="s">
        <v>191</v>
      </c>
      <c r="D17493">
        <v>3</v>
      </c>
      <c r="E17493" s="13">
        <f>+VLOOKUP(C17493,Hotels!B:D,3,0)</f>
        <v>141</v>
      </c>
      <c r="F17493">
        <f>+VLOOKUP(C17493,Hotels!B:C,2,0)</f>
        <v>12</v>
      </c>
    </row>
    <row r="17494" spans="1:6" x14ac:dyDescent="0.3">
      <c r="A17494" s="14">
        <v>17492</v>
      </c>
      <c r="B17494" t="s">
        <v>1066</v>
      </c>
      <c r="C17494" t="s">
        <v>710</v>
      </c>
      <c r="D17494">
        <v>4</v>
      </c>
      <c r="E17494" s="13">
        <f>+VLOOKUP(C17494,Hotels!B:D,3,0)</f>
        <v>79</v>
      </c>
      <c r="F17494">
        <f>+VLOOKUP(C17494,Hotels!B:C,2,0)</f>
        <v>5</v>
      </c>
    </row>
    <row r="17495" spans="1:6" x14ac:dyDescent="0.3">
      <c r="A17495" s="14">
        <v>17493</v>
      </c>
      <c r="B17495" t="s">
        <v>1066</v>
      </c>
      <c r="C17495" t="s">
        <v>950</v>
      </c>
      <c r="D17495">
        <v>5</v>
      </c>
      <c r="E17495" s="13">
        <f>+VLOOKUP(C17495,Hotels!B:D,3,0)</f>
        <v>117</v>
      </c>
      <c r="F17495">
        <f>+VLOOKUP(C17495,Hotels!B:C,2,0)</f>
        <v>7</v>
      </c>
    </row>
    <row r="17496" spans="1:6" x14ac:dyDescent="0.3">
      <c r="A17496" s="14">
        <v>17494</v>
      </c>
      <c r="B17496" t="s">
        <v>1066</v>
      </c>
      <c r="C17496" t="s">
        <v>126</v>
      </c>
      <c r="D17496">
        <v>6</v>
      </c>
      <c r="E17496" s="13">
        <f>+VLOOKUP(C17496,Hotels!B:D,3,0)</f>
        <v>170</v>
      </c>
      <c r="F17496">
        <f>+VLOOKUP(C17496,Hotels!B:C,2,0)</f>
        <v>13</v>
      </c>
    </row>
    <row r="17497" spans="1:6" x14ac:dyDescent="0.3">
      <c r="A17497" s="14">
        <v>17495</v>
      </c>
      <c r="B17497" t="s">
        <v>1066</v>
      </c>
      <c r="C17497" t="s">
        <v>317</v>
      </c>
      <c r="D17497">
        <v>7</v>
      </c>
      <c r="E17497" s="13">
        <f>+VLOOKUP(C17497,Hotels!B:D,3,0)</f>
        <v>258</v>
      </c>
      <c r="F17497">
        <f>+VLOOKUP(C17497,Hotels!B:C,2,0)</f>
        <v>8</v>
      </c>
    </row>
    <row r="17498" spans="1:6" x14ac:dyDescent="0.3">
      <c r="A17498" s="14">
        <v>17496</v>
      </c>
      <c r="B17498" t="s">
        <v>1066</v>
      </c>
      <c r="C17498" t="s">
        <v>842</v>
      </c>
      <c r="D17498">
        <v>8</v>
      </c>
      <c r="E17498" s="13">
        <f>+VLOOKUP(C17498,Hotels!B:D,3,0)</f>
        <v>287</v>
      </c>
      <c r="F17498">
        <f>+VLOOKUP(C17498,Hotels!B:C,2,0)</f>
        <v>8</v>
      </c>
    </row>
    <row r="17499" spans="1:6" x14ac:dyDescent="0.3">
      <c r="A17499" s="14">
        <v>17497</v>
      </c>
      <c r="B17499" t="s">
        <v>1066</v>
      </c>
      <c r="C17499" t="s">
        <v>1200</v>
      </c>
      <c r="D17499">
        <v>9</v>
      </c>
      <c r="E17499" s="13">
        <f>+VLOOKUP(C17499,Hotels!B:D,3,0)</f>
        <v>187</v>
      </c>
      <c r="F17499">
        <f>+VLOOKUP(C17499,Hotels!B:C,2,0)</f>
        <v>6</v>
      </c>
    </row>
    <row r="17500" spans="1:6" x14ac:dyDescent="0.3">
      <c r="A17500" s="14">
        <v>17498</v>
      </c>
      <c r="B17500" t="s">
        <v>1066</v>
      </c>
      <c r="C17500" t="s">
        <v>175</v>
      </c>
      <c r="D17500">
        <v>10</v>
      </c>
      <c r="E17500" s="13">
        <f>+VLOOKUP(C17500,Hotels!B:D,3,0)</f>
        <v>197</v>
      </c>
      <c r="F17500">
        <f>+VLOOKUP(C17500,Hotels!B:C,2,0)</f>
        <v>12</v>
      </c>
    </row>
    <row r="17501" spans="1:6" x14ac:dyDescent="0.3">
      <c r="A17501" s="14">
        <v>17499</v>
      </c>
      <c r="B17501" t="s">
        <v>1066</v>
      </c>
      <c r="C17501" t="s">
        <v>537</v>
      </c>
      <c r="D17501">
        <v>11</v>
      </c>
      <c r="E17501" s="13">
        <f>+VLOOKUP(C17501,Hotels!B:D,3,0)</f>
        <v>298</v>
      </c>
      <c r="F17501">
        <f>+VLOOKUP(C17501,Hotels!B:C,2,0)</f>
        <v>14</v>
      </c>
    </row>
    <row r="17502" spans="1:6" x14ac:dyDescent="0.3">
      <c r="A17502" s="14">
        <v>17500</v>
      </c>
      <c r="B17502" t="s">
        <v>1066</v>
      </c>
      <c r="C17502" t="s">
        <v>1083</v>
      </c>
      <c r="D17502">
        <v>12</v>
      </c>
      <c r="E17502" s="13">
        <f>+VLOOKUP(C17502,Hotels!B:D,3,0)</f>
        <v>286</v>
      </c>
      <c r="F17502">
        <f>+VLOOKUP(C17502,Hotels!B:C,2,0)</f>
        <v>17</v>
      </c>
    </row>
    <row r="17503" spans="1:6" x14ac:dyDescent="0.3">
      <c r="A17503" s="14">
        <v>17501</v>
      </c>
      <c r="B17503" t="s">
        <v>1066</v>
      </c>
      <c r="C17503" t="s">
        <v>404</v>
      </c>
      <c r="D17503">
        <v>13</v>
      </c>
      <c r="E17503" s="13">
        <f>+VLOOKUP(C17503,Hotels!B:D,3,0)</f>
        <v>286</v>
      </c>
      <c r="F17503">
        <f>+VLOOKUP(C17503,Hotels!B:C,2,0)</f>
        <v>5</v>
      </c>
    </row>
    <row r="17504" spans="1:6" x14ac:dyDescent="0.3">
      <c r="A17504" s="14">
        <v>17502</v>
      </c>
      <c r="B17504" t="s">
        <v>1066</v>
      </c>
      <c r="C17504" t="s">
        <v>836</v>
      </c>
      <c r="D17504">
        <v>14</v>
      </c>
      <c r="E17504" s="13">
        <f>+VLOOKUP(C17504,Hotels!B:D,3,0)</f>
        <v>55</v>
      </c>
      <c r="F17504">
        <f>+VLOOKUP(C17504,Hotels!B:C,2,0)</f>
        <v>9</v>
      </c>
    </row>
    <row r="17505" spans="1:6" x14ac:dyDescent="0.3">
      <c r="A17505" s="14">
        <v>17503</v>
      </c>
      <c r="B17505" t="s">
        <v>1066</v>
      </c>
      <c r="C17505" t="s">
        <v>57</v>
      </c>
      <c r="D17505">
        <v>15</v>
      </c>
      <c r="E17505" s="13">
        <f>+VLOOKUP(C17505,Hotels!B:D,3,0)</f>
        <v>290</v>
      </c>
      <c r="F17505">
        <f>+VLOOKUP(C17505,Hotels!B:C,2,0)</f>
        <v>16</v>
      </c>
    </row>
    <row r="17506" spans="1:6" x14ac:dyDescent="0.3">
      <c r="A17506" s="14">
        <v>17504</v>
      </c>
      <c r="B17506" t="s">
        <v>1066</v>
      </c>
      <c r="C17506" t="s">
        <v>436</v>
      </c>
      <c r="D17506">
        <v>16</v>
      </c>
      <c r="E17506" s="13">
        <f>+VLOOKUP(C17506,Hotels!B:D,3,0)</f>
        <v>253</v>
      </c>
      <c r="F17506">
        <f>+VLOOKUP(C17506,Hotels!B:C,2,0)</f>
        <v>6</v>
      </c>
    </row>
    <row r="17507" spans="1:6" x14ac:dyDescent="0.3">
      <c r="A17507" s="14">
        <v>17505</v>
      </c>
      <c r="B17507" t="s">
        <v>1066</v>
      </c>
      <c r="C17507" t="s">
        <v>615</v>
      </c>
      <c r="D17507">
        <v>17</v>
      </c>
      <c r="E17507" s="13">
        <f>+VLOOKUP(C17507,Hotels!B:D,3,0)</f>
        <v>293</v>
      </c>
      <c r="F17507">
        <f>+VLOOKUP(C17507,Hotels!B:C,2,0)</f>
        <v>5</v>
      </c>
    </row>
    <row r="17508" spans="1:6" x14ac:dyDescent="0.3">
      <c r="A17508" s="14">
        <v>17506</v>
      </c>
      <c r="B17508" t="s">
        <v>1066</v>
      </c>
      <c r="C17508" t="s">
        <v>201</v>
      </c>
      <c r="D17508">
        <v>18</v>
      </c>
      <c r="E17508" s="13">
        <f>+VLOOKUP(C17508,Hotels!B:D,3,0)</f>
        <v>186</v>
      </c>
      <c r="F17508">
        <f>+VLOOKUP(C17508,Hotels!B:C,2,0)</f>
        <v>17</v>
      </c>
    </row>
    <row r="17509" spans="1:6" x14ac:dyDescent="0.3">
      <c r="A17509" s="14">
        <v>17507</v>
      </c>
      <c r="B17509" t="s">
        <v>1066</v>
      </c>
      <c r="C17509" t="s">
        <v>1394</v>
      </c>
      <c r="D17509">
        <v>19</v>
      </c>
      <c r="E17509" s="13">
        <f>+VLOOKUP(C17509,Hotels!B:D,3,0)</f>
        <v>134</v>
      </c>
      <c r="F17509">
        <f>+VLOOKUP(C17509,Hotels!B:C,2,0)</f>
        <v>12</v>
      </c>
    </row>
    <row r="17510" spans="1:6" x14ac:dyDescent="0.3">
      <c r="A17510" s="14">
        <v>17508</v>
      </c>
      <c r="B17510" t="s">
        <v>1066</v>
      </c>
      <c r="C17510" t="s">
        <v>856</v>
      </c>
      <c r="D17510">
        <v>20</v>
      </c>
      <c r="E17510" s="13">
        <f>+VLOOKUP(C17510,Hotels!B:D,3,0)</f>
        <v>73</v>
      </c>
      <c r="F17510">
        <f>+VLOOKUP(C17510,Hotels!B:C,2,0)</f>
        <v>7</v>
      </c>
    </row>
    <row r="17511" spans="1:6" x14ac:dyDescent="0.3">
      <c r="A17511" s="14">
        <v>17509</v>
      </c>
      <c r="B17511" t="s">
        <v>1066</v>
      </c>
      <c r="C17511" t="s">
        <v>604</v>
      </c>
      <c r="D17511">
        <v>21</v>
      </c>
      <c r="E17511" s="13">
        <f>+VLOOKUP(C17511,Hotels!B:D,3,0)</f>
        <v>249</v>
      </c>
      <c r="F17511">
        <f>+VLOOKUP(C17511,Hotels!B:C,2,0)</f>
        <v>8</v>
      </c>
    </row>
    <row r="17512" spans="1:6" x14ac:dyDescent="0.3">
      <c r="A17512" s="14">
        <v>17510</v>
      </c>
      <c r="B17512" t="s">
        <v>1066</v>
      </c>
      <c r="C17512" t="s">
        <v>65</v>
      </c>
      <c r="D17512">
        <v>22</v>
      </c>
      <c r="E17512" s="13">
        <f>+VLOOKUP(C17512,Hotels!B:D,3,0)</f>
        <v>67</v>
      </c>
      <c r="F17512">
        <f>+VLOOKUP(C17512,Hotels!B:C,2,0)</f>
        <v>11</v>
      </c>
    </row>
    <row r="17513" spans="1:6" x14ac:dyDescent="0.3">
      <c r="A17513" s="14">
        <v>17511</v>
      </c>
      <c r="B17513" t="s">
        <v>1066</v>
      </c>
      <c r="C17513" t="s">
        <v>1394</v>
      </c>
      <c r="D17513">
        <v>23</v>
      </c>
      <c r="E17513" s="13">
        <f>+VLOOKUP(C17513,Hotels!B:D,3,0)</f>
        <v>134</v>
      </c>
      <c r="F17513">
        <f>+VLOOKUP(C17513,Hotels!B:C,2,0)</f>
        <v>12</v>
      </c>
    </row>
    <row r="17514" spans="1:6" x14ac:dyDescent="0.3">
      <c r="A17514" s="14">
        <v>17512</v>
      </c>
      <c r="B17514" t="s">
        <v>1066</v>
      </c>
      <c r="C17514" t="s">
        <v>950</v>
      </c>
      <c r="D17514">
        <v>24</v>
      </c>
      <c r="E17514" s="13">
        <f>+VLOOKUP(C17514,Hotels!B:D,3,0)</f>
        <v>117</v>
      </c>
      <c r="F17514">
        <f>+VLOOKUP(C17514,Hotels!B:C,2,0)</f>
        <v>7</v>
      </c>
    </row>
    <row r="17515" spans="1:6" x14ac:dyDescent="0.3">
      <c r="A17515" s="14">
        <v>17513</v>
      </c>
      <c r="B17515" t="s">
        <v>1066</v>
      </c>
      <c r="C17515" t="s">
        <v>875</v>
      </c>
      <c r="D17515">
        <v>25</v>
      </c>
      <c r="E17515" s="13">
        <f>+VLOOKUP(C17515,Hotels!B:D,3,0)</f>
        <v>241</v>
      </c>
      <c r="F17515">
        <f>+VLOOKUP(C17515,Hotels!B:C,2,0)</f>
        <v>8</v>
      </c>
    </row>
    <row r="17516" spans="1:6" x14ac:dyDescent="0.3">
      <c r="A17516" s="14">
        <v>17514</v>
      </c>
      <c r="B17516" t="s">
        <v>1066</v>
      </c>
      <c r="C17516" t="s">
        <v>1478</v>
      </c>
      <c r="D17516">
        <v>26</v>
      </c>
      <c r="E17516" s="13">
        <f>+VLOOKUP(C17516,Hotels!B:D,3,0)</f>
        <v>226</v>
      </c>
      <c r="F17516">
        <f>+VLOOKUP(C17516,Hotels!B:C,2,0)</f>
        <v>11</v>
      </c>
    </row>
    <row r="17517" spans="1:6" x14ac:dyDescent="0.3">
      <c r="A17517" s="14">
        <v>17515</v>
      </c>
      <c r="B17517" t="s">
        <v>1066</v>
      </c>
      <c r="C17517" t="s">
        <v>227</v>
      </c>
      <c r="D17517">
        <v>27</v>
      </c>
      <c r="E17517" s="13">
        <f>+VLOOKUP(C17517,Hotels!B:D,3,0)</f>
        <v>73</v>
      </c>
      <c r="F17517">
        <f>+VLOOKUP(C17517,Hotels!B:C,2,0)</f>
        <v>15</v>
      </c>
    </row>
    <row r="17518" spans="1:6" x14ac:dyDescent="0.3">
      <c r="A17518" s="14">
        <v>17516</v>
      </c>
      <c r="B17518" t="s">
        <v>1066</v>
      </c>
      <c r="C17518" t="s">
        <v>745</v>
      </c>
      <c r="D17518">
        <v>28</v>
      </c>
      <c r="E17518" s="13">
        <f>+VLOOKUP(C17518,Hotels!B:D,3,0)</f>
        <v>275</v>
      </c>
      <c r="F17518">
        <f>+VLOOKUP(C17518,Hotels!B:C,2,0)</f>
        <v>10</v>
      </c>
    </row>
    <row r="17519" spans="1:6" x14ac:dyDescent="0.3">
      <c r="A17519" s="14">
        <v>17517</v>
      </c>
      <c r="B17519" t="s">
        <v>1066</v>
      </c>
      <c r="C17519" t="s">
        <v>1614</v>
      </c>
      <c r="D17519">
        <v>29</v>
      </c>
      <c r="E17519" s="13">
        <f>+VLOOKUP(C17519,Hotels!B:D,3,0)</f>
        <v>259</v>
      </c>
      <c r="F17519">
        <f>+VLOOKUP(C17519,Hotels!B:C,2,0)</f>
        <v>15</v>
      </c>
    </row>
    <row r="17520" spans="1:6" x14ac:dyDescent="0.3">
      <c r="A17520" s="14">
        <v>17518</v>
      </c>
      <c r="B17520" t="s">
        <v>1066</v>
      </c>
      <c r="C17520" t="s">
        <v>656</v>
      </c>
      <c r="D17520">
        <v>30</v>
      </c>
      <c r="E17520" s="13">
        <f>+VLOOKUP(C17520,Hotels!B:D,3,0)</f>
        <v>92</v>
      </c>
      <c r="F17520">
        <f>+VLOOKUP(C17520,Hotels!B:C,2,0)</f>
        <v>13</v>
      </c>
    </row>
    <row r="17521" spans="1:6" x14ac:dyDescent="0.3">
      <c r="A17521" s="14">
        <v>17519</v>
      </c>
      <c r="B17521" t="s">
        <v>1066</v>
      </c>
      <c r="C17521" t="s">
        <v>161</v>
      </c>
      <c r="D17521">
        <v>31</v>
      </c>
      <c r="E17521" s="13">
        <f>+VLOOKUP(C17521,Hotels!B:D,3,0)</f>
        <v>261</v>
      </c>
      <c r="F17521">
        <f>+VLOOKUP(C17521,Hotels!B:C,2,0)</f>
        <v>5</v>
      </c>
    </row>
    <row r="17522" spans="1:6" x14ac:dyDescent="0.3">
      <c r="A17522" s="14">
        <v>17520</v>
      </c>
      <c r="B17522" t="s">
        <v>1066</v>
      </c>
      <c r="C17522" t="s">
        <v>332</v>
      </c>
      <c r="D17522">
        <v>32</v>
      </c>
      <c r="E17522" s="13">
        <f>+VLOOKUP(C17522,Hotels!B:D,3,0)</f>
        <v>102</v>
      </c>
      <c r="F17522">
        <f>+VLOOKUP(C17522,Hotels!B:C,2,0)</f>
        <v>17</v>
      </c>
    </row>
    <row r="17523" spans="1:6" x14ac:dyDescent="0.3">
      <c r="A17523" s="14">
        <v>17521</v>
      </c>
      <c r="B17523" t="s">
        <v>1066</v>
      </c>
      <c r="C17523" t="s">
        <v>552</v>
      </c>
      <c r="D17523">
        <v>33</v>
      </c>
      <c r="E17523" s="13">
        <f>+VLOOKUP(C17523,Hotels!B:D,3,0)</f>
        <v>273</v>
      </c>
      <c r="F17523">
        <f>+VLOOKUP(C17523,Hotels!B:C,2,0)</f>
        <v>10</v>
      </c>
    </row>
    <row r="17524" spans="1:6" x14ac:dyDescent="0.3">
      <c r="A17524" s="14">
        <v>17522</v>
      </c>
      <c r="B17524" t="s">
        <v>1066</v>
      </c>
      <c r="C17524" t="s">
        <v>1011</v>
      </c>
      <c r="D17524">
        <v>34</v>
      </c>
      <c r="E17524" s="13">
        <f>+VLOOKUP(C17524,Hotels!B:D,3,0)</f>
        <v>165</v>
      </c>
      <c r="F17524">
        <f>+VLOOKUP(C17524,Hotels!B:C,2,0)</f>
        <v>9</v>
      </c>
    </row>
    <row r="17525" spans="1:6" x14ac:dyDescent="0.3">
      <c r="A17525" s="14">
        <v>17523</v>
      </c>
      <c r="B17525" t="s">
        <v>1067</v>
      </c>
      <c r="C17525" t="s">
        <v>671</v>
      </c>
      <c r="D17525">
        <v>1</v>
      </c>
      <c r="E17525" s="13">
        <f>+VLOOKUP(C17525,Hotels!B:D,3,0)</f>
        <v>88</v>
      </c>
      <c r="F17525">
        <f>+VLOOKUP(C17525,Hotels!B:C,2,0)</f>
        <v>8</v>
      </c>
    </row>
    <row r="17526" spans="1:6" x14ac:dyDescent="0.3">
      <c r="A17526" s="14">
        <v>17524</v>
      </c>
      <c r="B17526" t="s">
        <v>1067</v>
      </c>
      <c r="C17526" t="s">
        <v>1158</v>
      </c>
      <c r="D17526">
        <v>2</v>
      </c>
      <c r="E17526" s="13">
        <f>+VLOOKUP(C17526,Hotels!B:D,3,0)</f>
        <v>209</v>
      </c>
      <c r="F17526">
        <f>+VLOOKUP(C17526,Hotels!B:C,2,0)</f>
        <v>13</v>
      </c>
    </row>
    <row r="17527" spans="1:6" x14ac:dyDescent="0.3">
      <c r="A17527" s="14">
        <v>17525</v>
      </c>
      <c r="B17527" t="s">
        <v>1067</v>
      </c>
      <c r="C17527" t="s">
        <v>931</v>
      </c>
      <c r="D17527">
        <v>3</v>
      </c>
      <c r="E17527" s="13">
        <f>+VLOOKUP(C17527,Hotels!B:D,3,0)</f>
        <v>183</v>
      </c>
      <c r="F17527">
        <f>+VLOOKUP(C17527,Hotels!B:C,2,0)</f>
        <v>18</v>
      </c>
    </row>
    <row r="17528" spans="1:6" x14ac:dyDescent="0.3">
      <c r="A17528" s="14">
        <v>17526</v>
      </c>
      <c r="B17528" t="s">
        <v>1067</v>
      </c>
      <c r="C17528" t="s">
        <v>523</v>
      </c>
      <c r="D17528">
        <v>4</v>
      </c>
      <c r="E17528" s="13">
        <f>+VLOOKUP(C17528,Hotels!B:D,3,0)</f>
        <v>180</v>
      </c>
      <c r="F17528">
        <f>+VLOOKUP(C17528,Hotels!B:C,2,0)</f>
        <v>15</v>
      </c>
    </row>
    <row r="17529" spans="1:6" x14ac:dyDescent="0.3">
      <c r="A17529" s="14">
        <v>17527</v>
      </c>
      <c r="B17529" t="s">
        <v>1067</v>
      </c>
      <c r="C17529" t="s">
        <v>254</v>
      </c>
      <c r="D17529">
        <v>5</v>
      </c>
      <c r="E17529" s="13">
        <f>+VLOOKUP(C17529,Hotels!B:D,3,0)</f>
        <v>228</v>
      </c>
      <c r="F17529">
        <f>+VLOOKUP(C17529,Hotels!B:C,2,0)</f>
        <v>8</v>
      </c>
    </row>
    <row r="17530" spans="1:6" x14ac:dyDescent="0.3">
      <c r="A17530" s="14">
        <v>17528</v>
      </c>
      <c r="B17530" t="s">
        <v>1067</v>
      </c>
      <c r="C17530" t="s">
        <v>1138</v>
      </c>
      <c r="D17530">
        <v>6</v>
      </c>
      <c r="E17530" s="13">
        <f>+VLOOKUP(C17530,Hotels!B:D,3,0)</f>
        <v>219</v>
      </c>
      <c r="F17530">
        <f>+VLOOKUP(C17530,Hotels!B:C,2,0)</f>
        <v>14</v>
      </c>
    </row>
    <row r="17531" spans="1:6" x14ac:dyDescent="0.3">
      <c r="A17531" s="14">
        <v>17529</v>
      </c>
      <c r="B17531" t="s">
        <v>1067</v>
      </c>
      <c r="C17531" t="s">
        <v>679</v>
      </c>
      <c r="D17531">
        <v>7</v>
      </c>
      <c r="E17531" s="13">
        <f>+VLOOKUP(C17531,Hotels!B:D,3,0)</f>
        <v>172</v>
      </c>
      <c r="F17531">
        <f>+VLOOKUP(C17531,Hotels!B:C,2,0)</f>
        <v>18</v>
      </c>
    </row>
    <row r="17532" spans="1:6" x14ac:dyDescent="0.3">
      <c r="A17532" s="14">
        <v>17530</v>
      </c>
      <c r="B17532" t="s">
        <v>1067</v>
      </c>
      <c r="C17532" t="s">
        <v>227</v>
      </c>
      <c r="D17532">
        <v>8</v>
      </c>
      <c r="E17532" s="13">
        <f>+VLOOKUP(C17532,Hotels!B:D,3,0)</f>
        <v>73</v>
      </c>
      <c r="F17532">
        <f>+VLOOKUP(C17532,Hotels!B:C,2,0)</f>
        <v>15</v>
      </c>
    </row>
    <row r="17533" spans="1:6" x14ac:dyDescent="0.3">
      <c r="A17533" s="14">
        <v>17531</v>
      </c>
      <c r="B17533" t="s">
        <v>1067</v>
      </c>
      <c r="C17533" t="s">
        <v>1228</v>
      </c>
      <c r="D17533">
        <v>9</v>
      </c>
      <c r="E17533" s="13">
        <f>+VLOOKUP(C17533,Hotels!B:D,3,0)</f>
        <v>295</v>
      </c>
      <c r="F17533">
        <f>+VLOOKUP(C17533,Hotels!B:C,2,0)</f>
        <v>5</v>
      </c>
    </row>
    <row r="17534" spans="1:6" x14ac:dyDescent="0.3">
      <c r="A17534" s="14">
        <v>17532</v>
      </c>
      <c r="B17534" t="s">
        <v>1067</v>
      </c>
      <c r="C17534" t="s">
        <v>19</v>
      </c>
      <c r="D17534">
        <v>10</v>
      </c>
      <c r="E17534" s="13">
        <f>+VLOOKUP(C17534,Hotels!B:D,3,0)</f>
        <v>242</v>
      </c>
      <c r="F17534">
        <f>+VLOOKUP(C17534,Hotels!B:C,2,0)</f>
        <v>13</v>
      </c>
    </row>
    <row r="17535" spans="1:6" x14ac:dyDescent="0.3">
      <c r="A17535" s="14">
        <v>17533</v>
      </c>
      <c r="B17535" t="s">
        <v>1067</v>
      </c>
      <c r="C17535" t="s">
        <v>1331</v>
      </c>
      <c r="D17535">
        <v>11</v>
      </c>
      <c r="E17535" s="13">
        <f>+VLOOKUP(C17535,Hotels!B:D,3,0)</f>
        <v>195</v>
      </c>
      <c r="F17535">
        <f>+VLOOKUP(C17535,Hotels!B:C,2,0)</f>
        <v>6</v>
      </c>
    </row>
    <row r="17536" spans="1:6" x14ac:dyDescent="0.3">
      <c r="A17536" s="14">
        <v>17534</v>
      </c>
      <c r="B17536" t="s">
        <v>1067</v>
      </c>
      <c r="C17536" t="s">
        <v>63</v>
      </c>
      <c r="D17536">
        <v>12</v>
      </c>
      <c r="E17536" s="13">
        <f>+VLOOKUP(C17536,Hotels!B:D,3,0)</f>
        <v>229</v>
      </c>
      <c r="F17536">
        <f>+VLOOKUP(C17536,Hotels!B:C,2,0)</f>
        <v>15</v>
      </c>
    </row>
    <row r="17537" spans="1:6" x14ac:dyDescent="0.3">
      <c r="A17537" s="14">
        <v>17535</v>
      </c>
      <c r="B17537" t="s">
        <v>1067</v>
      </c>
      <c r="C17537" t="s">
        <v>456</v>
      </c>
      <c r="D17537">
        <v>13</v>
      </c>
      <c r="E17537" s="13">
        <f>+VLOOKUP(C17537,Hotels!B:D,3,0)</f>
        <v>154</v>
      </c>
      <c r="F17537">
        <f>+VLOOKUP(C17537,Hotels!B:C,2,0)</f>
        <v>6</v>
      </c>
    </row>
    <row r="17538" spans="1:6" x14ac:dyDescent="0.3">
      <c r="A17538" s="14">
        <v>17536</v>
      </c>
      <c r="B17538" t="s">
        <v>1067</v>
      </c>
      <c r="C17538" t="s">
        <v>43</v>
      </c>
      <c r="D17538">
        <v>14</v>
      </c>
      <c r="E17538" s="13">
        <f>+VLOOKUP(C17538,Hotels!B:D,3,0)</f>
        <v>68</v>
      </c>
      <c r="F17538">
        <f>+VLOOKUP(C17538,Hotels!B:C,2,0)</f>
        <v>12</v>
      </c>
    </row>
    <row r="17539" spans="1:6" x14ac:dyDescent="0.3">
      <c r="A17539" s="14">
        <v>17537</v>
      </c>
      <c r="B17539" t="s">
        <v>1067</v>
      </c>
      <c r="C17539" t="s">
        <v>254</v>
      </c>
      <c r="D17539">
        <v>15</v>
      </c>
      <c r="E17539" s="13">
        <f>+VLOOKUP(C17539,Hotels!B:D,3,0)</f>
        <v>228</v>
      </c>
      <c r="F17539">
        <f>+VLOOKUP(C17539,Hotels!B:C,2,0)</f>
        <v>8</v>
      </c>
    </row>
    <row r="17540" spans="1:6" x14ac:dyDescent="0.3">
      <c r="A17540" s="14">
        <v>17538</v>
      </c>
      <c r="B17540" t="s">
        <v>1067</v>
      </c>
      <c r="C17540" t="s">
        <v>15</v>
      </c>
      <c r="D17540">
        <v>16</v>
      </c>
      <c r="E17540" s="13">
        <f>+VLOOKUP(C17540,Hotels!B:D,3,0)</f>
        <v>140</v>
      </c>
      <c r="F17540">
        <f>+VLOOKUP(C17540,Hotels!B:C,2,0)</f>
        <v>17</v>
      </c>
    </row>
    <row r="17541" spans="1:6" x14ac:dyDescent="0.3">
      <c r="A17541" s="14">
        <v>17539</v>
      </c>
      <c r="B17541" t="s">
        <v>1067</v>
      </c>
      <c r="C17541" t="s">
        <v>604</v>
      </c>
      <c r="D17541">
        <v>17</v>
      </c>
      <c r="E17541" s="13">
        <f>+VLOOKUP(C17541,Hotels!B:D,3,0)</f>
        <v>249</v>
      </c>
      <c r="F17541">
        <f>+VLOOKUP(C17541,Hotels!B:C,2,0)</f>
        <v>8</v>
      </c>
    </row>
    <row r="17542" spans="1:6" x14ac:dyDescent="0.3">
      <c r="A17542" s="14">
        <v>17540</v>
      </c>
      <c r="B17542" t="s">
        <v>1067</v>
      </c>
      <c r="C17542" t="s">
        <v>1158</v>
      </c>
      <c r="D17542">
        <v>18</v>
      </c>
      <c r="E17542" s="13">
        <f>+VLOOKUP(C17542,Hotels!B:D,3,0)</f>
        <v>209</v>
      </c>
      <c r="F17542">
        <f>+VLOOKUP(C17542,Hotels!B:C,2,0)</f>
        <v>13</v>
      </c>
    </row>
    <row r="17543" spans="1:6" x14ac:dyDescent="0.3">
      <c r="A17543" s="14">
        <v>17541</v>
      </c>
      <c r="B17543" t="s">
        <v>1067</v>
      </c>
      <c r="C17543" t="s">
        <v>795</v>
      </c>
      <c r="D17543">
        <v>19</v>
      </c>
      <c r="E17543" s="13">
        <f>+VLOOKUP(C17543,Hotels!B:D,3,0)</f>
        <v>225</v>
      </c>
      <c r="F17543">
        <f>+VLOOKUP(C17543,Hotels!B:C,2,0)</f>
        <v>11</v>
      </c>
    </row>
    <row r="17544" spans="1:6" x14ac:dyDescent="0.3">
      <c r="A17544" s="14">
        <v>17542</v>
      </c>
      <c r="B17544" t="s">
        <v>1067</v>
      </c>
      <c r="C17544" t="s">
        <v>154</v>
      </c>
      <c r="D17544">
        <v>20</v>
      </c>
      <c r="E17544" s="13">
        <f>+VLOOKUP(C17544,Hotels!B:D,3,0)</f>
        <v>122</v>
      </c>
      <c r="F17544">
        <f>+VLOOKUP(C17544,Hotels!B:C,2,0)</f>
        <v>17</v>
      </c>
    </row>
    <row r="17545" spans="1:6" x14ac:dyDescent="0.3">
      <c r="A17545" s="14">
        <v>17543</v>
      </c>
      <c r="B17545" t="s">
        <v>1067</v>
      </c>
      <c r="C17545" t="s">
        <v>664</v>
      </c>
      <c r="D17545">
        <v>21</v>
      </c>
      <c r="E17545" s="13">
        <f>+VLOOKUP(C17545,Hotels!B:D,3,0)</f>
        <v>208</v>
      </c>
      <c r="F17545">
        <f>+VLOOKUP(C17545,Hotels!B:C,2,0)</f>
        <v>12</v>
      </c>
    </row>
    <row r="17546" spans="1:6" x14ac:dyDescent="0.3">
      <c r="A17546" s="14">
        <v>17544</v>
      </c>
      <c r="B17546" t="s">
        <v>1067</v>
      </c>
      <c r="C17546" t="s">
        <v>330</v>
      </c>
      <c r="D17546">
        <v>22</v>
      </c>
      <c r="E17546" s="13">
        <f>+VLOOKUP(C17546,Hotels!B:D,3,0)</f>
        <v>276</v>
      </c>
      <c r="F17546">
        <f>+VLOOKUP(C17546,Hotels!B:C,2,0)</f>
        <v>8</v>
      </c>
    </row>
    <row r="17547" spans="1:6" x14ac:dyDescent="0.3">
      <c r="A17547" s="14">
        <v>17545</v>
      </c>
      <c r="B17547" t="s">
        <v>1067</v>
      </c>
      <c r="C17547" t="s">
        <v>102</v>
      </c>
      <c r="D17547">
        <v>23</v>
      </c>
      <c r="E17547" s="13">
        <f>+VLOOKUP(C17547,Hotels!B:D,3,0)</f>
        <v>210</v>
      </c>
      <c r="F17547">
        <f>+VLOOKUP(C17547,Hotels!B:C,2,0)</f>
        <v>18</v>
      </c>
    </row>
    <row r="17548" spans="1:6" x14ac:dyDescent="0.3">
      <c r="A17548" s="14">
        <v>17546</v>
      </c>
      <c r="B17548" t="s">
        <v>1067</v>
      </c>
      <c r="C17548" t="s">
        <v>911</v>
      </c>
      <c r="D17548">
        <v>24</v>
      </c>
      <c r="E17548" s="13">
        <f>+VLOOKUP(C17548,Hotels!B:D,3,0)</f>
        <v>243</v>
      </c>
      <c r="F17548">
        <f>+VLOOKUP(C17548,Hotels!B:C,2,0)</f>
        <v>6</v>
      </c>
    </row>
    <row r="17549" spans="1:6" x14ac:dyDescent="0.3">
      <c r="A17549" s="14">
        <v>17547</v>
      </c>
      <c r="B17549" t="s">
        <v>1067</v>
      </c>
      <c r="C17549" t="s">
        <v>270</v>
      </c>
      <c r="D17549">
        <v>25</v>
      </c>
      <c r="E17549" s="13">
        <f>+VLOOKUP(C17549,Hotels!B:D,3,0)</f>
        <v>135</v>
      </c>
      <c r="F17549">
        <f>+VLOOKUP(C17549,Hotels!B:C,2,0)</f>
        <v>14</v>
      </c>
    </row>
    <row r="17550" spans="1:6" x14ac:dyDescent="0.3">
      <c r="A17550" s="14">
        <v>17548</v>
      </c>
      <c r="B17550" t="s">
        <v>1067</v>
      </c>
      <c r="C17550" t="s">
        <v>150</v>
      </c>
      <c r="D17550">
        <v>26</v>
      </c>
      <c r="E17550" s="13">
        <f>+VLOOKUP(C17550,Hotels!B:D,3,0)</f>
        <v>78</v>
      </c>
      <c r="F17550">
        <f>+VLOOKUP(C17550,Hotels!B:C,2,0)</f>
        <v>12</v>
      </c>
    </row>
    <row r="17551" spans="1:6" x14ac:dyDescent="0.3">
      <c r="A17551" s="14">
        <v>17549</v>
      </c>
      <c r="B17551" t="s">
        <v>1067</v>
      </c>
      <c r="C17551" t="s">
        <v>809</v>
      </c>
      <c r="D17551">
        <v>27</v>
      </c>
      <c r="E17551" s="13">
        <f>+VLOOKUP(C17551,Hotels!B:D,3,0)</f>
        <v>214</v>
      </c>
      <c r="F17551">
        <f>+VLOOKUP(C17551,Hotels!B:C,2,0)</f>
        <v>11</v>
      </c>
    </row>
    <row r="17552" spans="1:6" x14ac:dyDescent="0.3">
      <c r="A17552" s="14">
        <v>17550</v>
      </c>
      <c r="B17552" t="s">
        <v>1067</v>
      </c>
      <c r="C17552" t="s">
        <v>666</v>
      </c>
      <c r="D17552">
        <v>28</v>
      </c>
      <c r="E17552" s="13">
        <f>+VLOOKUP(C17552,Hotels!B:D,3,0)</f>
        <v>93</v>
      </c>
      <c r="F17552">
        <f>+VLOOKUP(C17552,Hotels!B:C,2,0)</f>
        <v>7</v>
      </c>
    </row>
    <row r="17553" spans="1:6" x14ac:dyDescent="0.3">
      <c r="A17553" s="14">
        <v>17551</v>
      </c>
      <c r="B17553" t="s">
        <v>1067</v>
      </c>
      <c r="C17553" t="s">
        <v>493</v>
      </c>
      <c r="D17553">
        <v>29</v>
      </c>
      <c r="E17553" s="13">
        <f>+VLOOKUP(C17553,Hotels!B:D,3,0)</f>
        <v>116</v>
      </c>
      <c r="F17553">
        <f>+VLOOKUP(C17553,Hotels!B:C,2,0)</f>
        <v>18</v>
      </c>
    </row>
    <row r="17554" spans="1:6" x14ac:dyDescent="0.3">
      <c r="A17554" s="14">
        <v>17552</v>
      </c>
      <c r="B17554" t="s">
        <v>1067</v>
      </c>
      <c r="C17554" t="s">
        <v>257</v>
      </c>
      <c r="D17554">
        <v>30</v>
      </c>
      <c r="E17554" s="13">
        <f>+VLOOKUP(C17554,Hotels!B:D,3,0)</f>
        <v>291</v>
      </c>
      <c r="F17554">
        <f>+VLOOKUP(C17554,Hotels!B:C,2,0)</f>
        <v>19</v>
      </c>
    </row>
    <row r="17555" spans="1:6" x14ac:dyDescent="0.3">
      <c r="A17555" s="14">
        <v>17553</v>
      </c>
      <c r="B17555" t="s">
        <v>1067</v>
      </c>
      <c r="C17555" t="s">
        <v>634</v>
      </c>
      <c r="D17555">
        <v>31</v>
      </c>
      <c r="E17555" s="13">
        <f>+VLOOKUP(C17555,Hotels!B:D,3,0)</f>
        <v>204</v>
      </c>
      <c r="F17555">
        <f>+VLOOKUP(C17555,Hotels!B:C,2,0)</f>
        <v>8</v>
      </c>
    </row>
    <row r="17556" spans="1:6" x14ac:dyDescent="0.3">
      <c r="A17556" s="14">
        <v>17554</v>
      </c>
      <c r="B17556" t="s">
        <v>1067</v>
      </c>
      <c r="C17556" t="s">
        <v>768</v>
      </c>
      <c r="D17556">
        <v>32</v>
      </c>
      <c r="E17556" s="13">
        <f>+VLOOKUP(C17556,Hotels!B:D,3,0)</f>
        <v>120</v>
      </c>
      <c r="F17556">
        <f>+VLOOKUP(C17556,Hotels!B:C,2,0)</f>
        <v>15</v>
      </c>
    </row>
    <row r="17557" spans="1:6" x14ac:dyDescent="0.3">
      <c r="A17557" s="14">
        <v>17555</v>
      </c>
      <c r="B17557" t="s">
        <v>1067</v>
      </c>
      <c r="C17557" t="s">
        <v>1142</v>
      </c>
      <c r="D17557">
        <v>33</v>
      </c>
      <c r="E17557" s="13">
        <f>+VLOOKUP(C17557,Hotels!B:D,3,0)</f>
        <v>276</v>
      </c>
      <c r="F17557">
        <f>+VLOOKUP(C17557,Hotels!B:C,2,0)</f>
        <v>15</v>
      </c>
    </row>
    <row r="17558" spans="1:6" x14ac:dyDescent="0.3">
      <c r="A17558" s="14">
        <v>17556</v>
      </c>
      <c r="B17558" t="s">
        <v>1067</v>
      </c>
      <c r="C17558" t="s">
        <v>1211</v>
      </c>
      <c r="D17558">
        <v>34</v>
      </c>
      <c r="E17558" s="13">
        <f>+VLOOKUP(C17558,Hotels!B:D,3,0)</f>
        <v>238</v>
      </c>
      <c r="F17558">
        <f>+VLOOKUP(C17558,Hotels!B:C,2,0)</f>
        <v>12</v>
      </c>
    </row>
    <row r="17559" spans="1:6" x14ac:dyDescent="0.3">
      <c r="A17559" s="14">
        <v>17557</v>
      </c>
      <c r="B17559" t="s">
        <v>1067</v>
      </c>
      <c r="C17559" t="s">
        <v>22</v>
      </c>
      <c r="D17559">
        <v>35</v>
      </c>
      <c r="E17559" s="13">
        <f>+VLOOKUP(C17559,Hotels!B:D,3,0)</f>
        <v>133</v>
      </c>
      <c r="F17559">
        <f>+VLOOKUP(C17559,Hotels!B:C,2,0)</f>
        <v>9</v>
      </c>
    </row>
    <row r="17560" spans="1:6" x14ac:dyDescent="0.3">
      <c r="A17560" s="14">
        <v>17558</v>
      </c>
      <c r="B17560" t="s">
        <v>1067</v>
      </c>
      <c r="C17560" t="s">
        <v>144</v>
      </c>
      <c r="D17560">
        <v>36</v>
      </c>
      <c r="E17560" s="13">
        <f>+VLOOKUP(C17560,Hotels!B:D,3,0)</f>
        <v>236</v>
      </c>
      <c r="F17560">
        <f>+VLOOKUP(C17560,Hotels!B:C,2,0)</f>
        <v>9</v>
      </c>
    </row>
    <row r="17561" spans="1:6" x14ac:dyDescent="0.3">
      <c r="A17561" s="14">
        <v>17559</v>
      </c>
      <c r="B17561" t="s">
        <v>1067</v>
      </c>
      <c r="C17561" t="s">
        <v>585</v>
      </c>
      <c r="D17561">
        <v>37</v>
      </c>
      <c r="E17561" s="13">
        <f>+VLOOKUP(C17561,Hotels!B:D,3,0)</f>
        <v>59</v>
      </c>
      <c r="F17561">
        <f>+VLOOKUP(C17561,Hotels!B:C,2,0)</f>
        <v>7</v>
      </c>
    </row>
    <row r="17562" spans="1:6" x14ac:dyDescent="0.3">
      <c r="A17562" s="14">
        <v>17560</v>
      </c>
      <c r="B17562" t="s">
        <v>1067</v>
      </c>
      <c r="C17562" t="s">
        <v>1034</v>
      </c>
      <c r="D17562">
        <v>38</v>
      </c>
      <c r="E17562" s="13">
        <f>+VLOOKUP(C17562,Hotels!B:D,3,0)</f>
        <v>109</v>
      </c>
      <c r="F17562">
        <f>+VLOOKUP(C17562,Hotels!B:C,2,0)</f>
        <v>17</v>
      </c>
    </row>
    <row r="17563" spans="1:6" x14ac:dyDescent="0.3">
      <c r="A17563" s="14">
        <v>17561</v>
      </c>
      <c r="B17563" t="s">
        <v>1067</v>
      </c>
      <c r="C17563" t="s">
        <v>1331</v>
      </c>
      <c r="D17563">
        <v>39</v>
      </c>
      <c r="E17563" s="13">
        <f>+VLOOKUP(C17563,Hotels!B:D,3,0)</f>
        <v>195</v>
      </c>
      <c r="F17563">
        <f>+VLOOKUP(C17563,Hotels!B:C,2,0)</f>
        <v>6</v>
      </c>
    </row>
    <row r="17564" spans="1:6" x14ac:dyDescent="0.3">
      <c r="A17564" s="14">
        <v>17562</v>
      </c>
      <c r="B17564" t="s">
        <v>1067</v>
      </c>
      <c r="C17564" t="s">
        <v>585</v>
      </c>
      <c r="D17564">
        <v>40</v>
      </c>
      <c r="E17564" s="13">
        <f>+VLOOKUP(C17564,Hotels!B:D,3,0)</f>
        <v>59</v>
      </c>
      <c r="F17564">
        <f>+VLOOKUP(C17564,Hotels!B:C,2,0)</f>
        <v>7</v>
      </c>
    </row>
    <row r="17565" spans="1:6" x14ac:dyDescent="0.3">
      <c r="A17565" s="14">
        <v>17563</v>
      </c>
      <c r="B17565" t="s">
        <v>1067</v>
      </c>
      <c r="C17565" t="s">
        <v>254</v>
      </c>
      <c r="D17565">
        <v>41</v>
      </c>
      <c r="E17565" s="13">
        <f>+VLOOKUP(C17565,Hotels!B:D,3,0)</f>
        <v>228</v>
      </c>
      <c r="F17565">
        <f>+VLOOKUP(C17565,Hotels!B:C,2,0)</f>
        <v>8</v>
      </c>
    </row>
    <row r="17566" spans="1:6" x14ac:dyDescent="0.3">
      <c r="A17566" s="14">
        <v>17564</v>
      </c>
      <c r="B17566" t="s">
        <v>1067</v>
      </c>
      <c r="C17566" t="s">
        <v>491</v>
      </c>
      <c r="D17566">
        <v>42</v>
      </c>
      <c r="E17566" s="13">
        <f>+VLOOKUP(C17566,Hotels!B:D,3,0)</f>
        <v>132</v>
      </c>
      <c r="F17566">
        <f>+VLOOKUP(C17566,Hotels!B:C,2,0)</f>
        <v>5</v>
      </c>
    </row>
    <row r="17567" spans="1:6" x14ac:dyDescent="0.3">
      <c r="A17567" s="14">
        <v>17565</v>
      </c>
      <c r="B17567" t="s">
        <v>1067</v>
      </c>
      <c r="C17567" t="s">
        <v>187</v>
      </c>
      <c r="D17567">
        <v>43</v>
      </c>
      <c r="E17567" s="13">
        <f>+VLOOKUP(C17567,Hotels!B:D,3,0)</f>
        <v>259</v>
      </c>
      <c r="F17567">
        <f>+VLOOKUP(C17567,Hotels!B:C,2,0)</f>
        <v>11</v>
      </c>
    </row>
    <row r="17568" spans="1:6" x14ac:dyDescent="0.3">
      <c r="A17568" s="14">
        <v>17566</v>
      </c>
      <c r="B17568" t="s">
        <v>1067</v>
      </c>
      <c r="C17568" t="s">
        <v>142</v>
      </c>
      <c r="D17568">
        <v>44</v>
      </c>
      <c r="E17568" s="13">
        <f>+VLOOKUP(C17568,Hotels!B:D,3,0)</f>
        <v>208</v>
      </c>
      <c r="F17568">
        <f>+VLOOKUP(C17568,Hotels!B:C,2,0)</f>
        <v>7</v>
      </c>
    </row>
    <row r="17569" spans="1:6" x14ac:dyDescent="0.3">
      <c r="A17569" s="14">
        <v>17567</v>
      </c>
      <c r="B17569" t="s">
        <v>1068</v>
      </c>
      <c r="C17569" t="s">
        <v>37</v>
      </c>
      <c r="D17569">
        <v>1</v>
      </c>
      <c r="E17569" s="13">
        <f>+VLOOKUP(C17569,Hotels!B:D,3,0)</f>
        <v>102</v>
      </c>
      <c r="F17569">
        <f>+VLOOKUP(C17569,Hotels!B:C,2,0)</f>
        <v>5</v>
      </c>
    </row>
    <row r="17570" spans="1:6" x14ac:dyDescent="0.3">
      <c r="A17570" s="14">
        <v>17568</v>
      </c>
      <c r="B17570" t="s">
        <v>1068</v>
      </c>
      <c r="C17570" t="s">
        <v>434</v>
      </c>
      <c r="D17570">
        <v>2</v>
      </c>
      <c r="E17570" s="13">
        <f>+VLOOKUP(C17570,Hotels!B:D,3,0)</f>
        <v>277</v>
      </c>
      <c r="F17570">
        <f>+VLOOKUP(C17570,Hotels!B:C,2,0)</f>
        <v>16</v>
      </c>
    </row>
    <row r="17571" spans="1:6" x14ac:dyDescent="0.3">
      <c r="A17571" s="14">
        <v>17569</v>
      </c>
      <c r="B17571" t="s">
        <v>1068</v>
      </c>
      <c r="C17571" t="s">
        <v>196</v>
      </c>
      <c r="D17571">
        <v>3</v>
      </c>
      <c r="E17571" s="13">
        <f>+VLOOKUP(C17571,Hotels!B:D,3,0)</f>
        <v>198</v>
      </c>
      <c r="F17571">
        <f>+VLOOKUP(C17571,Hotels!B:C,2,0)</f>
        <v>9</v>
      </c>
    </row>
    <row r="17572" spans="1:6" x14ac:dyDescent="0.3">
      <c r="A17572" s="14">
        <v>17570</v>
      </c>
      <c r="B17572" t="s">
        <v>1068</v>
      </c>
      <c r="C17572" t="s">
        <v>1211</v>
      </c>
      <c r="D17572">
        <v>4</v>
      </c>
      <c r="E17572" s="13">
        <f>+VLOOKUP(C17572,Hotels!B:D,3,0)</f>
        <v>238</v>
      </c>
      <c r="F17572">
        <f>+VLOOKUP(C17572,Hotels!B:C,2,0)</f>
        <v>12</v>
      </c>
    </row>
    <row r="17573" spans="1:6" x14ac:dyDescent="0.3">
      <c r="A17573" s="14">
        <v>17571</v>
      </c>
      <c r="B17573" t="s">
        <v>1068</v>
      </c>
      <c r="C17573" t="s">
        <v>120</v>
      </c>
      <c r="D17573">
        <v>5</v>
      </c>
      <c r="E17573" s="13">
        <f>+VLOOKUP(C17573,Hotels!B:D,3,0)</f>
        <v>235</v>
      </c>
      <c r="F17573">
        <f>+VLOOKUP(C17573,Hotels!B:C,2,0)</f>
        <v>11</v>
      </c>
    </row>
    <row r="17574" spans="1:6" x14ac:dyDescent="0.3">
      <c r="A17574" s="14">
        <v>17572</v>
      </c>
      <c r="B17574" t="s">
        <v>1068</v>
      </c>
      <c r="C17574" t="s">
        <v>428</v>
      </c>
      <c r="D17574">
        <v>6</v>
      </c>
      <c r="E17574" s="13">
        <f>+VLOOKUP(C17574,Hotels!B:D,3,0)</f>
        <v>231</v>
      </c>
      <c r="F17574">
        <f>+VLOOKUP(C17574,Hotels!B:C,2,0)</f>
        <v>11</v>
      </c>
    </row>
    <row r="17575" spans="1:6" x14ac:dyDescent="0.3">
      <c r="A17575" s="14">
        <v>17573</v>
      </c>
      <c r="B17575" t="s">
        <v>1068</v>
      </c>
      <c r="C17575" t="s">
        <v>1381</v>
      </c>
      <c r="D17575">
        <v>7</v>
      </c>
      <c r="E17575" s="13">
        <f>+VLOOKUP(C17575,Hotels!B:D,3,0)</f>
        <v>194</v>
      </c>
      <c r="F17575">
        <f>+VLOOKUP(C17575,Hotels!B:C,2,0)</f>
        <v>19</v>
      </c>
    </row>
    <row r="17576" spans="1:6" x14ac:dyDescent="0.3">
      <c r="A17576" s="14">
        <v>17574</v>
      </c>
      <c r="B17576" t="s">
        <v>1068</v>
      </c>
      <c r="C17576" t="s">
        <v>1009</v>
      </c>
      <c r="D17576">
        <v>8</v>
      </c>
      <c r="E17576" s="13">
        <f>+VLOOKUP(C17576,Hotels!B:D,3,0)</f>
        <v>160</v>
      </c>
      <c r="F17576">
        <f>+VLOOKUP(C17576,Hotels!B:C,2,0)</f>
        <v>15</v>
      </c>
    </row>
    <row r="17577" spans="1:6" x14ac:dyDescent="0.3">
      <c r="A17577" s="14">
        <v>17575</v>
      </c>
      <c r="B17577" t="s">
        <v>1068</v>
      </c>
      <c r="C17577" t="s">
        <v>1638</v>
      </c>
      <c r="D17577">
        <v>9</v>
      </c>
      <c r="E17577" s="13">
        <f>+VLOOKUP(C17577,Hotels!B:D,3,0)</f>
        <v>278</v>
      </c>
      <c r="F17577">
        <f>+VLOOKUP(C17577,Hotels!B:C,2,0)</f>
        <v>15</v>
      </c>
    </row>
    <row r="17578" spans="1:6" x14ac:dyDescent="0.3">
      <c r="A17578" s="14">
        <v>17576</v>
      </c>
      <c r="B17578" t="s">
        <v>1068</v>
      </c>
      <c r="C17578" t="s">
        <v>878</v>
      </c>
      <c r="D17578">
        <v>10</v>
      </c>
      <c r="E17578" s="13">
        <f>+VLOOKUP(C17578,Hotels!B:D,3,0)</f>
        <v>69</v>
      </c>
      <c r="F17578">
        <f>+VLOOKUP(C17578,Hotels!B:C,2,0)</f>
        <v>11</v>
      </c>
    </row>
    <row r="17579" spans="1:6" x14ac:dyDescent="0.3">
      <c r="A17579" s="14">
        <v>17577</v>
      </c>
      <c r="B17579" t="s">
        <v>1068</v>
      </c>
      <c r="C17579" t="s">
        <v>587</v>
      </c>
      <c r="D17579">
        <v>11</v>
      </c>
      <c r="E17579" s="13">
        <f>+VLOOKUP(C17579,Hotels!B:D,3,0)</f>
        <v>298</v>
      </c>
      <c r="F17579">
        <f>+VLOOKUP(C17579,Hotels!B:C,2,0)</f>
        <v>7</v>
      </c>
    </row>
    <row r="17580" spans="1:6" x14ac:dyDescent="0.3">
      <c r="A17580" s="14">
        <v>17578</v>
      </c>
      <c r="B17580" t="s">
        <v>1068</v>
      </c>
      <c r="C17580" t="s">
        <v>514</v>
      </c>
      <c r="D17580">
        <v>12</v>
      </c>
      <c r="E17580" s="13">
        <f>+VLOOKUP(C17580,Hotels!B:D,3,0)</f>
        <v>154</v>
      </c>
      <c r="F17580">
        <f>+VLOOKUP(C17580,Hotels!B:C,2,0)</f>
        <v>17</v>
      </c>
    </row>
    <row r="17581" spans="1:6" x14ac:dyDescent="0.3">
      <c r="A17581" s="14">
        <v>17579</v>
      </c>
      <c r="B17581" t="s">
        <v>1068</v>
      </c>
      <c r="C17581" t="s">
        <v>110</v>
      </c>
      <c r="D17581">
        <v>13</v>
      </c>
      <c r="E17581" s="13">
        <f>+VLOOKUP(C17581,Hotels!B:D,3,0)</f>
        <v>75</v>
      </c>
      <c r="F17581">
        <f>+VLOOKUP(C17581,Hotels!B:C,2,0)</f>
        <v>11</v>
      </c>
    </row>
    <row r="17582" spans="1:6" x14ac:dyDescent="0.3">
      <c r="A17582" s="14">
        <v>17580</v>
      </c>
      <c r="B17582" t="s">
        <v>1068</v>
      </c>
      <c r="C17582" t="s">
        <v>11</v>
      </c>
      <c r="D17582">
        <v>14</v>
      </c>
      <c r="E17582" s="13">
        <f>+VLOOKUP(C17582,Hotels!B:D,3,0)</f>
        <v>217</v>
      </c>
      <c r="F17582">
        <f>+VLOOKUP(C17582,Hotels!B:C,2,0)</f>
        <v>15</v>
      </c>
    </row>
    <row r="17583" spans="1:6" x14ac:dyDescent="0.3">
      <c r="A17583" s="14">
        <v>17581</v>
      </c>
      <c r="B17583" t="s">
        <v>1068</v>
      </c>
      <c r="C17583" t="s">
        <v>1253</v>
      </c>
      <c r="D17583">
        <v>15</v>
      </c>
      <c r="E17583" s="13">
        <f>+VLOOKUP(C17583,Hotels!B:D,3,0)</f>
        <v>195</v>
      </c>
      <c r="F17583">
        <f>+VLOOKUP(C17583,Hotels!B:C,2,0)</f>
        <v>18</v>
      </c>
    </row>
    <row r="17584" spans="1:6" x14ac:dyDescent="0.3">
      <c r="A17584" s="14">
        <v>17582</v>
      </c>
      <c r="B17584" t="s">
        <v>1068</v>
      </c>
      <c r="C17584" t="s">
        <v>142</v>
      </c>
      <c r="D17584">
        <v>16</v>
      </c>
      <c r="E17584" s="13">
        <f>+VLOOKUP(C17584,Hotels!B:D,3,0)</f>
        <v>208</v>
      </c>
      <c r="F17584">
        <f>+VLOOKUP(C17584,Hotels!B:C,2,0)</f>
        <v>7</v>
      </c>
    </row>
    <row r="17585" spans="1:6" x14ac:dyDescent="0.3">
      <c r="A17585" s="14">
        <v>17583</v>
      </c>
      <c r="B17585" t="s">
        <v>1068</v>
      </c>
      <c r="C17585" t="s">
        <v>242</v>
      </c>
      <c r="D17585">
        <v>17</v>
      </c>
      <c r="E17585" s="13">
        <f>+VLOOKUP(C17585,Hotels!B:D,3,0)</f>
        <v>108</v>
      </c>
      <c r="F17585">
        <f>+VLOOKUP(C17585,Hotels!B:C,2,0)</f>
        <v>16</v>
      </c>
    </row>
    <row r="17586" spans="1:6" x14ac:dyDescent="0.3">
      <c r="A17586" s="14">
        <v>17584</v>
      </c>
      <c r="B17586" t="s">
        <v>1068</v>
      </c>
      <c r="C17586" t="s">
        <v>326</v>
      </c>
      <c r="D17586">
        <v>18</v>
      </c>
      <c r="E17586" s="13">
        <f>+VLOOKUP(C17586,Hotels!B:D,3,0)</f>
        <v>252</v>
      </c>
      <c r="F17586">
        <f>+VLOOKUP(C17586,Hotels!B:C,2,0)</f>
        <v>5</v>
      </c>
    </row>
    <row r="17587" spans="1:6" x14ac:dyDescent="0.3">
      <c r="A17587" s="14">
        <v>17585</v>
      </c>
      <c r="B17587" t="s">
        <v>1068</v>
      </c>
      <c r="C17587" t="s">
        <v>376</v>
      </c>
      <c r="D17587">
        <v>19</v>
      </c>
      <c r="E17587" s="13">
        <f>+VLOOKUP(C17587,Hotels!B:D,3,0)</f>
        <v>187</v>
      </c>
      <c r="F17587">
        <f>+VLOOKUP(C17587,Hotels!B:C,2,0)</f>
        <v>17</v>
      </c>
    </row>
    <row r="17588" spans="1:6" x14ac:dyDescent="0.3">
      <c r="A17588" s="14">
        <v>17586</v>
      </c>
      <c r="B17588" t="s">
        <v>1068</v>
      </c>
      <c r="C17588" t="s">
        <v>534</v>
      </c>
      <c r="D17588">
        <v>20</v>
      </c>
      <c r="E17588" s="13">
        <f>+VLOOKUP(C17588,Hotels!B:D,3,0)</f>
        <v>285</v>
      </c>
      <c r="F17588">
        <f>+VLOOKUP(C17588,Hotels!B:C,2,0)</f>
        <v>9</v>
      </c>
    </row>
    <row r="17589" spans="1:6" x14ac:dyDescent="0.3">
      <c r="A17589" s="14">
        <v>17587</v>
      </c>
      <c r="B17589" t="s">
        <v>1068</v>
      </c>
      <c r="C17589" t="s">
        <v>194</v>
      </c>
      <c r="D17589">
        <v>21</v>
      </c>
      <c r="E17589" s="13">
        <f>+VLOOKUP(C17589,Hotels!B:D,3,0)</f>
        <v>236</v>
      </c>
      <c r="F17589">
        <f>+VLOOKUP(C17589,Hotels!B:C,2,0)</f>
        <v>17</v>
      </c>
    </row>
    <row r="17590" spans="1:6" x14ac:dyDescent="0.3">
      <c r="A17590" s="14">
        <v>17588</v>
      </c>
      <c r="B17590" t="s">
        <v>1068</v>
      </c>
      <c r="C17590" t="s">
        <v>901</v>
      </c>
      <c r="D17590">
        <v>22</v>
      </c>
      <c r="E17590" s="13">
        <f>+VLOOKUP(C17590,Hotels!B:D,3,0)</f>
        <v>273</v>
      </c>
      <c r="F17590">
        <f>+VLOOKUP(C17590,Hotels!B:C,2,0)</f>
        <v>9</v>
      </c>
    </row>
    <row r="17591" spans="1:6" x14ac:dyDescent="0.3">
      <c r="A17591" s="14">
        <v>17589</v>
      </c>
      <c r="B17591" t="s">
        <v>1068</v>
      </c>
      <c r="C17591" t="s">
        <v>1388</v>
      </c>
      <c r="D17591">
        <v>23</v>
      </c>
      <c r="E17591" s="13">
        <f>+VLOOKUP(C17591,Hotels!B:D,3,0)</f>
        <v>212</v>
      </c>
      <c r="F17591">
        <f>+VLOOKUP(C17591,Hotels!B:C,2,0)</f>
        <v>6</v>
      </c>
    </row>
    <row r="17592" spans="1:6" x14ac:dyDescent="0.3">
      <c r="A17592" s="14">
        <v>17590</v>
      </c>
      <c r="B17592" t="s">
        <v>1068</v>
      </c>
      <c r="C17592" t="s">
        <v>47</v>
      </c>
      <c r="D17592">
        <v>24</v>
      </c>
      <c r="E17592" s="13">
        <f>+VLOOKUP(C17592,Hotels!B:D,3,0)</f>
        <v>120</v>
      </c>
      <c r="F17592">
        <f>+VLOOKUP(C17592,Hotels!B:C,2,0)</f>
        <v>6</v>
      </c>
    </row>
    <row r="17593" spans="1:6" x14ac:dyDescent="0.3">
      <c r="A17593" s="14">
        <v>17591</v>
      </c>
      <c r="B17593" t="s">
        <v>1068</v>
      </c>
      <c r="C17593" t="s">
        <v>485</v>
      </c>
      <c r="D17593">
        <v>25</v>
      </c>
      <c r="E17593" s="13">
        <f>+VLOOKUP(C17593,Hotels!B:D,3,0)</f>
        <v>56</v>
      </c>
      <c r="F17593">
        <f>+VLOOKUP(C17593,Hotels!B:C,2,0)</f>
        <v>9</v>
      </c>
    </row>
    <row r="17594" spans="1:6" x14ac:dyDescent="0.3">
      <c r="A17594" s="14">
        <v>17592</v>
      </c>
      <c r="B17594" t="s">
        <v>1068</v>
      </c>
      <c r="C17594" t="s">
        <v>935</v>
      </c>
      <c r="D17594">
        <v>26</v>
      </c>
      <c r="E17594" s="13">
        <f>+VLOOKUP(C17594,Hotels!B:D,3,0)</f>
        <v>68</v>
      </c>
      <c r="F17594">
        <f>+VLOOKUP(C17594,Hotels!B:C,2,0)</f>
        <v>11</v>
      </c>
    </row>
    <row r="17595" spans="1:6" x14ac:dyDescent="0.3">
      <c r="A17595" s="14">
        <v>17593</v>
      </c>
      <c r="B17595" t="s">
        <v>1068</v>
      </c>
      <c r="C17595" t="s">
        <v>762</v>
      </c>
      <c r="D17595">
        <v>27</v>
      </c>
      <c r="E17595" s="13">
        <f>+VLOOKUP(C17595,Hotels!B:D,3,0)</f>
        <v>278</v>
      </c>
      <c r="F17595">
        <f>+VLOOKUP(C17595,Hotels!B:C,2,0)</f>
        <v>10</v>
      </c>
    </row>
    <row r="17596" spans="1:6" x14ac:dyDescent="0.3">
      <c r="A17596" s="14">
        <v>17594</v>
      </c>
      <c r="B17596" t="s">
        <v>1068</v>
      </c>
      <c r="C17596" t="s">
        <v>738</v>
      </c>
      <c r="D17596">
        <v>28</v>
      </c>
      <c r="E17596" s="13">
        <f>+VLOOKUP(C17596,Hotels!B:D,3,0)</f>
        <v>239</v>
      </c>
      <c r="F17596">
        <f>+VLOOKUP(C17596,Hotels!B:C,2,0)</f>
        <v>5</v>
      </c>
    </row>
    <row r="17597" spans="1:6" x14ac:dyDescent="0.3">
      <c r="A17597" s="14">
        <v>17595</v>
      </c>
      <c r="B17597" t="s">
        <v>1068</v>
      </c>
      <c r="C17597" t="s">
        <v>196</v>
      </c>
      <c r="D17597">
        <v>29</v>
      </c>
      <c r="E17597" s="13">
        <f>+VLOOKUP(C17597,Hotels!B:D,3,0)</f>
        <v>198</v>
      </c>
      <c r="F17597">
        <f>+VLOOKUP(C17597,Hotels!B:C,2,0)</f>
        <v>9</v>
      </c>
    </row>
    <row r="17598" spans="1:6" x14ac:dyDescent="0.3">
      <c r="A17598" s="14">
        <v>17596</v>
      </c>
      <c r="B17598" t="s">
        <v>1068</v>
      </c>
      <c r="C17598" t="s">
        <v>1168</v>
      </c>
      <c r="D17598">
        <v>30</v>
      </c>
      <c r="E17598" s="13">
        <f>+VLOOKUP(C17598,Hotels!B:D,3,0)</f>
        <v>84</v>
      </c>
      <c r="F17598">
        <f>+VLOOKUP(C17598,Hotels!B:C,2,0)</f>
        <v>5</v>
      </c>
    </row>
    <row r="17599" spans="1:6" x14ac:dyDescent="0.3">
      <c r="A17599" s="14">
        <v>17597</v>
      </c>
      <c r="B17599" t="s">
        <v>1068</v>
      </c>
      <c r="C17599" t="s">
        <v>363</v>
      </c>
      <c r="D17599">
        <v>31</v>
      </c>
      <c r="E17599" s="13">
        <f>+VLOOKUP(C17599,Hotels!B:D,3,0)</f>
        <v>226</v>
      </c>
      <c r="F17599">
        <f>+VLOOKUP(C17599,Hotels!B:C,2,0)</f>
        <v>5</v>
      </c>
    </row>
    <row r="17600" spans="1:6" x14ac:dyDescent="0.3">
      <c r="A17600" s="14">
        <v>17598</v>
      </c>
      <c r="B17600" t="s">
        <v>1068</v>
      </c>
      <c r="C17600" t="s">
        <v>71</v>
      </c>
      <c r="D17600">
        <v>32</v>
      </c>
      <c r="E17600" s="13">
        <f>+VLOOKUP(C17600,Hotels!B:D,3,0)</f>
        <v>214</v>
      </c>
      <c r="F17600">
        <f>+VLOOKUP(C17600,Hotels!B:C,2,0)</f>
        <v>9</v>
      </c>
    </row>
    <row r="17601" spans="1:6" x14ac:dyDescent="0.3">
      <c r="A17601" s="14">
        <v>17599</v>
      </c>
      <c r="B17601" t="s">
        <v>1069</v>
      </c>
      <c r="C17601" t="s">
        <v>388</v>
      </c>
      <c r="D17601">
        <v>1</v>
      </c>
      <c r="E17601" s="13">
        <f>+VLOOKUP(C17601,Hotels!B:D,3,0)</f>
        <v>212</v>
      </c>
      <c r="F17601">
        <f>+VLOOKUP(C17601,Hotels!B:C,2,0)</f>
        <v>12</v>
      </c>
    </row>
    <row r="17602" spans="1:6" x14ac:dyDescent="0.3">
      <c r="A17602" s="14">
        <v>17600</v>
      </c>
      <c r="B17602" t="s">
        <v>1069</v>
      </c>
      <c r="C17602" t="s">
        <v>790</v>
      </c>
      <c r="D17602">
        <v>2</v>
      </c>
      <c r="E17602" s="13">
        <f>+VLOOKUP(C17602,Hotels!B:D,3,0)</f>
        <v>202</v>
      </c>
      <c r="F17602">
        <f>+VLOOKUP(C17602,Hotels!B:C,2,0)</f>
        <v>17</v>
      </c>
    </row>
    <row r="17603" spans="1:6" x14ac:dyDescent="0.3">
      <c r="A17603" s="14">
        <v>17601</v>
      </c>
      <c r="B17603" t="s">
        <v>1069</v>
      </c>
      <c r="C17603" t="s">
        <v>175</v>
      </c>
      <c r="D17603">
        <v>3</v>
      </c>
      <c r="E17603" s="13">
        <f>+VLOOKUP(C17603,Hotels!B:D,3,0)</f>
        <v>197</v>
      </c>
      <c r="F17603">
        <f>+VLOOKUP(C17603,Hotels!B:C,2,0)</f>
        <v>12</v>
      </c>
    </row>
    <row r="17604" spans="1:6" x14ac:dyDescent="0.3">
      <c r="A17604" s="14">
        <v>17602</v>
      </c>
      <c r="B17604" t="s">
        <v>1069</v>
      </c>
      <c r="C17604" t="s">
        <v>252</v>
      </c>
      <c r="D17604">
        <v>4</v>
      </c>
      <c r="E17604" s="13">
        <f>+VLOOKUP(C17604,Hotels!B:D,3,0)</f>
        <v>299</v>
      </c>
      <c r="F17604">
        <f>+VLOOKUP(C17604,Hotels!B:C,2,0)</f>
        <v>10</v>
      </c>
    </row>
    <row r="17605" spans="1:6" x14ac:dyDescent="0.3">
      <c r="A17605" s="14">
        <v>17603</v>
      </c>
      <c r="B17605" t="s">
        <v>1069</v>
      </c>
      <c r="C17605" t="s">
        <v>53</v>
      </c>
      <c r="D17605">
        <v>5</v>
      </c>
      <c r="E17605" s="13">
        <f>+VLOOKUP(C17605,Hotels!B:D,3,0)</f>
        <v>213</v>
      </c>
      <c r="F17605">
        <f>+VLOOKUP(C17605,Hotels!B:C,2,0)</f>
        <v>17</v>
      </c>
    </row>
    <row r="17606" spans="1:6" x14ac:dyDescent="0.3">
      <c r="A17606" s="14">
        <v>17604</v>
      </c>
      <c r="B17606" t="s">
        <v>1069</v>
      </c>
      <c r="C17606" t="s">
        <v>173</v>
      </c>
      <c r="D17606">
        <v>6</v>
      </c>
      <c r="E17606" s="13">
        <f>+VLOOKUP(C17606,Hotels!B:D,3,0)</f>
        <v>263</v>
      </c>
      <c r="F17606">
        <f>+VLOOKUP(C17606,Hotels!B:C,2,0)</f>
        <v>6</v>
      </c>
    </row>
    <row r="17607" spans="1:6" x14ac:dyDescent="0.3">
      <c r="A17607" s="14">
        <v>17605</v>
      </c>
      <c r="B17607" t="s">
        <v>1069</v>
      </c>
      <c r="C17607" t="s">
        <v>173</v>
      </c>
      <c r="D17607">
        <v>7</v>
      </c>
      <c r="E17607" s="13">
        <f>+VLOOKUP(C17607,Hotels!B:D,3,0)</f>
        <v>263</v>
      </c>
      <c r="F17607">
        <f>+VLOOKUP(C17607,Hotels!B:C,2,0)</f>
        <v>6</v>
      </c>
    </row>
    <row r="17608" spans="1:6" x14ac:dyDescent="0.3">
      <c r="A17608" s="14">
        <v>17606</v>
      </c>
      <c r="B17608" t="s">
        <v>1069</v>
      </c>
      <c r="C17608" t="s">
        <v>67</v>
      </c>
      <c r="D17608">
        <v>8</v>
      </c>
      <c r="E17608" s="13">
        <f>+VLOOKUP(C17608,Hotels!B:D,3,0)</f>
        <v>140</v>
      </c>
      <c r="F17608">
        <f>+VLOOKUP(C17608,Hotels!B:C,2,0)</f>
        <v>6</v>
      </c>
    </row>
    <row r="17609" spans="1:6" x14ac:dyDescent="0.3">
      <c r="A17609" s="14">
        <v>17607</v>
      </c>
      <c r="B17609" t="s">
        <v>1069</v>
      </c>
      <c r="C17609" t="s">
        <v>421</v>
      </c>
      <c r="D17609">
        <v>9</v>
      </c>
      <c r="E17609" s="13">
        <f>+VLOOKUP(C17609,Hotels!B:D,3,0)</f>
        <v>231</v>
      </c>
      <c r="F17609">
        <f>+VLOOKUP(C17609,Hotels!B:C,2,0)</f>
        <v>17</v>
      </c>
    </row>
    <row r="17610" spans="1:6" x14ac:dyDescent="0.3">
      <c r="A17610" s="14">
        <v>17608</v>
      </c>
      <c r="B17610" t="s">
        <v>1069</v>
      </c>
      <c r="C17610" t="s">
        <v>118</v>
      </c>
      <c r="D17610">
        <v>10</v>
      </c>
      <c r="E17610" s="13">
        <f>+VLOOKUP(C17610,Hotels!B:D,3,0)</f>
        <v>69</v>
      </c>
      <c r="F17610">
        <f>+VLOOKUP(C17610,Hotels!B:C,2,0)</f>
        <v>10</v>
      </c>
    </row>
    <row r="17611" spans="1:6" x14ac:dyDescent="0.3">
      <c r="A17611" s="14">
        <v>17609</v>
      </c>
      <c r="B17611" t="s">
        <v>1069</v>
      </c>
      <c r="C17611" t="s">
        <v>1056</v>
      </c>
      <c r="D17611">
        <v>11</v>
      </c>
      <c r="E17611" s="13">
        <f>+VLOOKUP(C17611,Hotels!B:D,3,0)</f>
        <v>283</v>
      </c>
      <c r="F17611">
        <f>+VLOOKUP(C17611,Hotels!B:C,2,0)</f>
        <v>12</v>
      </c>
    </row>
    <row r="17612" spans="1:6" x14ac:dyDescent="0.3">
      <c r="A17612" s="14">
        <v>17610</v>
      </c>
      <c r="B17612" t="s">
        <v>1069</v>
      </c>
      <c r="C17612" t="s">
        <v>419</v>
      </c>
      <c r="D17612">
        <v>12</v>
      </c>
      <c r="E17612" s="13">
        <f>+VLOOKUP(C17612,Hotels!B:D,3,0)</f>
        <v>297</v>
      </c>
      <c r="F17612">
        <f>+VLOOKUP(C17612,Hotels!B:C,2,0)</f>
        <v>11</v>
      </c>
    </row>
    <row r="17613" spans="1:6" x14ac:dyDescent="0.3">
      <c r="A17613" s="14">
        <v>17611</v>
      </c>
      <c r="B17613" t="s">
        <v>1069</v>
      </c>
      <c r="C17613" t="s">
        <v>122</v>
      </c>
      <c r="D17613">
        <v>13</v>
      </c>
      <c r="E17613" s="13">
        <f>+VLOOKUP(C17613,Hotels!B:D,3,0)</f>
        <v>224</v>
      </c>
      <c r="F17613">
        <f>+VLOOKUP(C17613,Hotels!B:C,2,0)</f>
        <v>18</v>
      </c>
    </row>
    <row r="17614" spans="1:6" x14ac:dyDescent="0.3">
      <c r="A17614" s="14">
        <v>17612</v>
      </c>
      <c r="B17614" t="s">
        <v>1069</v>
      </c>
      <c r="C17614" t="s">
        <v>189</v>
      </c>
      <c r="D17614">
        <v>14</v>
      </c>
      <c r="E17614" s="13">
        <f>+VLOOKUP(C17614,Hotels!B:D,3,0)</f>
        <v>263</v>
      </c>
      <c r="F17614">
        <f>+VLOOKUP(C17614,Hotels!B:C,2,0)</f>
        <v>8</v>
      </c>
    </row>
    <row r="17615" spans="1:6" x14ac:dyDescent="0.3">
      <c r="A17615" s="14">
        <v>17613</v>
      </c>
      <c r="B17615" t="s">
        <v>1069</v>
      </c>
      <c r="C17615" t="s">
        <v>1050</v>
      </c>
      <c r="D17615">
        <v>15</v>
      </c>
      <c r="E17615" s="13">
        <f>+VLOOKUP(C17615,Hotels!B:D,3,0)</f>
        <v>251</v>
      </c>
      <c r="F17615">
        <f>+VLOOKUP(C17615,Hotels!B:C,2,0)</f>
        <v>16</v>
      </c>
    </row>
    <row r="17616" spans="1:6" x14ac:dyDescent="0.3">
      <c r="A17616" s="14">
        <v>17614</v>
      </c>
      <c r="B17616" t="s">
        <v>1069</v>
      </c>
      <c r="C17616" t="s">
        <v>55</v>
      </c>
      <c r="D17616">
        <v>16</v>
      </c>
      <c r="E17616" s="13">
        <f>+VLOOKUP(C17616,Hotels!B:D,3,0)</f>
        <v>266</v>
      </c>
      <c r="F17616">
        <f>+VLOOKUP(C17616,Hotels!B:C,2,0)</f>
        <v>5</v>
      </c>
    </row>
    <row r="17617" spans="1:6" x14ac:dyDescent="0.3">
      <c r="A17617" s="14">
        <v>17615</v>
      </c>
      <c r="B17617" t="s">
        <v>1069</v>
      </c>
      <c r="C17617" t="s">
        <v>1050</v>
      </c>
      <c r="D17617">
        <v>17</v>
      </c>
      <c r="E17617" s="13">
        <f>+VLOOKUP(C17617,Hotels!B:D,3,0)</f>
        <v>251</v>
      </c>
      <c r="F17617">
        <f>+VLOOKUP(C17617,Hotels!B:C,2,0)</f>
        <v>16</v>
      </c>
    </row>
    <row r="17618" spans="1:6" x14ac:dyDescent="0.3">
      <c r="A17618" s="14">
        <v>17616</v>
      </c>
      <c r="B17618" t="s">
        <v>1069</v>
      </c>
      <c r="C17618" t="s">
        <v>844</v>
      </c>
      <c r="D17618">
        <v>18</v>
      </c>
      <c r="E17618" s="13">
        <f>+VLOOKUP(C17618,Hotels!B:D,3,0)</f>
        <v>193</v>
      </c>
      <c r="F17618">
        <f>+VLOOKUP(C17618,Hotels!B:C,2,0)</f>
        <v>5</v>
      </c>
    </row>
    <row r="17619" spans="1:6" x14ac:dyDescent="0.3">
      <c r="A17619" s="14">
        <v>17617</v>
      </c>
      <c r="B17619" t="s">
        <v>1069</v>
      </c>
      <c r="C17619" t="s">
        <v>733</v>
      </c>
      <c r="D17619">
        <v>19</v>
      </c>
      <c r="E17619" s="13">
        <f>+VLOOKUP(C17619,Hotels!B:D,3,0)</f>
        <v>102</v>
      </c>
      <c r="F17619">
        <f>+VLOOKUP(C17619,Hotels!B:C,2,0)</f>
        <v>14</v>
      </c>
    </row>
    <row r="17620" spans="1:6" x14ac:dyDescent="0.3">
      <c r="A17620" s="14">
        <v>17618</v>
      </c>
      <c r="B17620" t="s">
        <v>1069</v>
      </c>
      <c r="C17620" t="s">
        <v>275</v>
      </c>
      <c r="D17620">
        <v>20</v>
      </c>
      <c r="E17620" s="13">
        <f>+VLOOKUP(C17620,Hotels!B:D,3,0)</f>
        <v>293</v>
      </c>
      <c r="F17620">
        <f>+VLOOKUP(C17620,Hotels!B:C,2,0)</f>
        <v>5</v>
      </c>
    </row>
    <row r="17621" spans="1:6" x14ac:dyDescent="0.3">
      <c r="A17621" s="14">
        <v>17619</v>
      </c>
      <c r="B17621" t="s">
        <v>1069</v>
      </c>
      <c r="C17621" t="s">
        <v>330</v>
      </c>
      <c r="D17621">
        <v>21</v>
      </c>
      <c r="E17621" s="13">
        <f>+VLOOKUP(C17621,Hotels!B:D,3,0)</f>
        <v>276</v>
      </c>
      <c r="F17621">
        <f>+VLOOKUP(C17621,Hotels!B:C,2,0)</f>
        <v>8</v>
      </c>
    </row>
    <row r="17622" spans="1:6" x14ac:dyDescent="0.3">
      <c r="A17622" s="14">
        <v>17620</v>
      </c>
      <c r="B17622" t="s">
        <v>1069</v>
      </c>
      <c r="C17622" t="s">
        <v>883</v>
      </c>
      <c r="D17622">
        <v>22</v>
      </c>
      <c r="E17622" s="13">
        <f>+VLOOKUP(C17622,Hotels!B:D,3,0)</f>
        <v>232</v>
      </c>
      <c r="F17622">
        <f>+VLOOKUP(C17622,Hotels!B:C,2,0)</f>
        <v>15</v>
      </c>
    </row>
    <row r="17623" spans="1:6" x14ac:dyDescent="0.3">
      <c r="A17623" s="14">
        <v>17621</v>
      </c>
      <c r="B17623" t="s">
        <v>1069</v>
      </c>
      <c r="C17623" t="s">
        <v>523</v>
      </c>
      <c r="D17623">
        <v>23</v>
      </c>
      <c r="E17623" s="13">
        <f>+VLOOKUP(C17623,Hotels!B:D,3,0)</f>
        <v>180</v>
      </c>
      <c r="F17623">
        <f>+VLOOKUP(C17623,Hotels!B:C,2,0)</f>
        <v>15</v>
      </c>
    </row>
    <row r="17624" spans="1:6" x14ac:dyDescent="0.3">
      <c r="A17624" s="14">
        <v>17622</v>
      </c>
      <c r="B17624" t="s">
        <v>1069</v>
      </c>
      <c r="C17624" t="s">
        <v>421</v>
      </c>
      <c r="D17624">
        <v>24</v>
      </c>
      <c r="E17624" s="13">
        <f>+VLOOKUP(C17624,Hotels!B:D,3,0)</f>
        <v>231</v>
      </c>
      <c r="F17624">
        <f>+VLOOKUP(C17624,Hotels!B:C,2,0)</f>
        <v>17</v>
      </c>
    </row>
    <row r="17625" spans="1:6" x14ac:dyDescent="0.3">
      <c r="A17625" s="14">
        <v>17623</v>
      </c>
      <c r="B17625" t="s">
        <v>1069</v>
      </c>
      <c r="C17625" t="s">
        <v>290</v>
      </c>
      <c r="D17625">
        <v>25</v>
      </c>
      <c r="E17625" s="13">
        <f>+VLOOKUP(C17625,Hotels!B:D,3,0)</f>
        <v>98</v>
      </c>
      <c r="F17625">
        <f>+VLOOKUP(C17625,Hotels!B:C,2,0)</f>
        <v>9</v>
      </c>
    </row>
    <row r="17626" spans="1:6" x14ac:dyDescent="0.3">
      <c r="A17626" s="14">
        <v>17624</v>
      </c>
      <c r="B17626" t="s">
        <v>1069</v>
      </c>
      <c r="C17626" t="s">
        <v>510</v>
      </c>
      <c r="D17626">
        <v>26</v>
      </c>
      <c r="E17626" s="13">
        <f>+VLOOKUP(C17626,Hotels!B:D,3,0)</f>
        <v>172</v>
      </c>
      <c r="F17626">
        <f>+VLOOKUP(C17626,Hotels!B:C,2,0)</f>
        <v>11</v>
      </c>
    </row>
    <row r="17627" spans="1:6" x14ac:dyDescent="0.3">
      <c r="A17627" s="14">
        <v>17625</v>
      </c>
      <c r="B17627" t="s">
        <v>1069</v>
      </c>
      <c r="C17627" t="s">
        <v>820</v>
      </c>
      <c r="D17627">
        <v>27</v>
      </c>
      <c r="E17627" s="13">
        <f>+VLOOKUP(C17627,Hotels!B:D,3,0)</f>
        <v>176</v>
      </c>
      <c r="F17627">
        <f>+VLOOKUP(C17627,Hotels!B:C,2,0)</f>
        <v>11</v>
      </c>
    </row>
    <row r="17628" spans="1:6" x14ac:dyDescent="0.3">
      <c r="A17628" s="14">
        <v>17626</v>
      </c>
      <c r="B17628" t="s">
        <v>1069</v>
      </c>
      <c r="C17628" t="s">
        <v>86</v>
      </c>
      <c r="D17628">
        <v>28</v>
      </c>
      <c r="E17628" s="13">
        <f>+VLOOKUP(C17628,Hotels!B:D,3,0)</f>
        <v>120</v>
      </c>
      <c r="F17628">
        <f>+VLOOKUP(C17628,Hotels!B:C,2,0)</f>
        <v>19</v>
      </c>
    </row>
    <row r="17629" spans="1:6" x14ac:dyDescent="0.3">
      <c r="A17629" s="14">
        <v>17627</v>
      </c>
      <c r="B17629" t="s">
        <v>1069</v>
      </c>
      <c r="C17629" t="s">
        <v>813</v>
      </c>
      <c r="D17629">
        <v>29</v>
      </c>
      <c r="E17629" s="13">
        <f>+VLOOKUP(C17629,Hotels!B:D,3,0)</f>
        <v>274</v>
      </c>
      <c r="F17629">
        <f>+VLOOKUP(C17629,Hotels!B:C,2,0)</f>
        <v>18</v>
      </c>
    </row>
    <row r="17630" spans="1:6" x14ac:dyDescent="0.3">
      <c r="A17630" s="14">
        <v>17628</v>
      </c>
      <c r="B17630" t="s">
        <v>1069</v>
      </c>
      <c r="C17630" t="s">
        <v>351</v>
      </c>
      <c r="D17630">
        <v>30</v>
      </c>
      <c r="E17630" s="13">
        <f>+VLOOKUP(C17630,Hotels!B:D,3,0)</f>
        <v>176</v>
      </c>
      <c r="F17630">
        <f>+VLOOKUP(C17630,Hotels!B:C,2,0)</f>
        <v>5</v>
      </c>
    </row>
    <row r="17631" spans="1:6" x14ac:dyDescent="0.3">
      <c r="A17631" s="14">
        <v>17629</v>
      </c>
      <c r="B17631" t="s">
        <v>1069</v>
      </c>
      <c r="C17631" t="s">
        <v>574</v>
      </c>
      <c r="D17631">
        <v>31</v>
      </c>
      <c r="E17631" s="13">
        <f>+VLOOKUP(C17631,Hotels!B:D,3,0)</f>
        <v>56</v>
      </c>
      <c r="F17631">
        <f>+VLOOKUP(C17631,Hotels!B:C,2,0)</f>
        <v>19</v>
      </c>
    </row>
    <row r="17632" spans="1:6" x14ac:dyDescent="0.3">
      <c r="A17632" s="14">
        <v>17630</v>
      </c>
      <c r="B17632" t="s">
        <v>1069</v>
      </c>
      <c r="C17632" t="s">
        <v>394</v>
      </c>
      <c r="D17632">
        <v>32</v>
      </c>
      <c r="E17632" s="13">
        <f>+VLOOKUP(C17632,Hotels!B:D,3,0)</f>
        <v>133</v>
      </c>
      <c r="F17632">
        <f>+VLOOKUP(C17632,Hotels!B:C,2,0)</f>
        <v>10</v>
      </c>
    </row>
    <row r="17633" spans="1:6" x14ac:dyDescent="0.3">
      <c r="A17633" s="14">
        <v>17631</v>
      </c>
      <c r="B17633" t="s">
        <v>1069</v>
      </c>
      <c r="C17633" t="s">
        <v>417</v>
      </c>
      <c r="D17633">
        <v>33</v>
      </c>
      <c r="E17633" s="13">
        <f>+VLOOKUP(C17633,Hotels!B:D,3,0)</f>
        <v>200</v>
      </c>
      <c r="F17633">
        <f>+VLOOKUP(C17633,Hotels!B:C,2,0)</f>
        <v>14</v>
      </c>
    </row>
    <row r="17634" spans="1:6" x14ac:dyDescent="0.3">
      <c r="A17634" s="14">
        <v>17632</v>
      </c>
      <c r="B17634" t="s">
        <v>1070</v>
      </c>
      <c r="C17634" t="s">
        <v>639</v>
      </c>
      <c r="D17634">
        <v>1</v>
      </c>
      <c r="E17634" s="13">
        <f>+VLOOKUP(C17634,Hotels!B:D,3,0)</f>
        <v>290</v>
      </c>
      <c r="F17634">
        <f>+VLOOKUP(C17634,Hotels!B:C,2,0)</f>
        <v>17</v>
      </c>
    </row>
    <row r="17635" spans="1:6" x14ac:dyDescent="0.3">
      <c r="A17635" s="14">
        <v>17633</v>
      </c>
      <c r="B17635" t="s">
        <v>1070</v>
      </c>
      <c r="C17635" t="s">
        <v>45</v>
      </c>
      <c r="D17635">
        <v>2</v>
      </c>
      <c r="E17635" s="13">
        <f>+VLOOKUP(C17635,Hotels!B:D,3,0)</f>
        <v>298</v>
      </c>
      <c r="F17635">
        <f>+VLOOKUP(C17635,Hotels!B:C,2,0)</f>
        <v>12</v>
      </c>
    </row>
    <row r="17636" spans="1:6" x14ac:dyDescent="0.3">
      <c r="A17636" s="14">
        <v>17634</v>
      </c>
      <c r="B17636" t="s">
        <v>1070</v>
      </c>
      <c r="C17636" t="s">
        <v>120</v>
      </c>
      <c r="D17636">
        <v>3</v>
      </c>
      <c r="E17636" s="13">
        <f>+VLOOKUP(C17636,Hotels!B:D,3,0)</f>
        <v>235</v>
      </c>
      <c r="F17636">
        <f>+VLOOKUP(C17636,Hotels!B:C,2,0)</f>
        <v>11</v>
      </c>
    </row>
    <row r="17637" spans="1:6" x14ac:dyDescent="0.3">
      <c r="A17637" s="14">
        <v>17635</v>
      </c>
      <c r="B17637" t="s">
        <v>1070</v>
      </c>
      <c r="C17637" t="s">
        <v>235</v>
      </c>
      <c r="D17637">
        <v>4</v>
      </c>
      <c r="E17637" s="13">
        <f>+VLOOKUP(C17637,Hotels!B:D,3,0)</f>
        <v>281</v>
      </c>
      <c r="F17637">
        <f>+VLOOKUP(C17637,Hotels!B:C,2,0)</f>
        <v>6</v>
      </c>
    </row>
    <row r="17638" spans="1:6" x14ac:dyDescent="0.3">
      <c r="A17638" s="14">
        <v>17636</v>
      </c>
      <c r="B17638" t="s">
        <v>1070</v>
      </c>
      <c r="C17638" t="s">
        <v>1331</v>
      </c>
      <c r="D17638">
        <v>5</v>
      </c>
      <c r="E17638" s="13">
        <f>+VLOOKUP(C17638,Hotels!B:D,3,0)</f>
        <v>195</v>
      </c>
      <c r="F17638">
        <f>+VLOOKUP(C17638,Hotels!B:C,2,0)</f>
        <v>6</v>
      </c>
    </row>
    <row r="17639" spans="1:6" x14ac:dyDescent="0.3">
      <c r="A17639" s="14">
        <v>17637</v>
      </c>
      <c r="B17639" t="s">
        <v>1070</v>
      </c>
      <c r="C17639" t="s">
        <v>853</v>
      </c>
      <c r="D17639">
        <v>6</v>
      </c>
      <c r="E17639" s="13">
        <f>+VLOOKUP(C17639,Hotels!B:D,3,0)</f>
        <v>207</v>
      </c>
      <c r="F17639">
        <f>+VLOOKUP(C17639,Hotels!B:C,2,0)</f>
        <v>8</v>
      </c>
    </row>
    <row r="17640" spans="1:6" x14ac:dyDescent="0.3">
      <c r="A17640" s="14">
        <v>17638</v>
      </c>
      <c r="B17640" t="s">
        <v>1070</v>
      </c>
      <c r="C17640" t="s">
        <v>710</v>
      </c>
      <c r="D17640">
        <v>7</v>
      </c>
      <c r="E17640" s="13">
        <f>+VLOOKUP(C17640,Hotels!B:D,3,0)</f>
        <v>79</v>
      </c>
      <c r="F17640">
        <f>+VLOOKUP(C17640,Hotels!B:C,2,0)</f>
        <v>5</v>
      </c>
    </row>
    <row r="17641" spans="1:6" x14ac:dyDescent="0.3">
      <c r="A17641" s="14">
        <v>17639</v>
      </c>
      <c r="B17641" t="s">
        <v>1070</v>
      </c>
      <c r="C17641" t="s">
        <v>7</v>
      </c>
      <c r="D17641">
        <v>8</v>
      </c>
      <c r="E17641" s="13">
        <f>+VLOOKUP(C17641,Hotels!B:D,3,0)</f>
        <v>136</v>
      </c>
      <c r="F17641">
        <f>+VLOOKUP(C17641,Hotels!B:C,2,0)</f>
        <v>5</v>
      </c>
    </row>
    <row r="17642" spans="1:6" x14ac:dyDescent="0.3">
      <c r="A17642" s="14">
        <v>17640</v>
      </c>
      <c r="B17642" t="s">
        <v>1070</v>
      </c>
      <c r="C17642" t="s">
        <v>157</v>
      </c>
      <c r="D17642">
        <v>9</v>
      </c>
      <c r="E17642" s="13">
        <f>+VLOOKUP(C17642,Hotels!B:D,3,0)</f>
        <v>241</v>
      </c>
      <c r="F17642">
        <f>+VLOOKUP(C17642,Hotels!B:C,2,0)</f>
        <v>6</v>
      </c>
    </row>
    <row r="17643" spans="1:6" x14ac:dyDescent="0.3">
      <c r="A17643" s="14">
        <v>17641</v>
      </c>
      <c r="B17643" t="s">
        <v>1070</v>
      </c>
      <c r="C17643" t="s">
        <v>144</v>
      </c>
      <c r="D17643">
        <v>10</v>
      </c>
      <c r="E17643" s="13">
        <f>+VLOOKUP(C17643,Hotels!B:D,3,0)</f>
        <v>236</v>
      </c>
      <c r="F17643">
        <f>+VLOOKUP(C17643,Hotels!B:C,2,0)</f>
        <v>9</v>
      </c>
    </row>
    <row r="17644" spans="1:6" x14ac:dyDescent="0.3">
      <c r="A17644" s="14">
        <v>17642</v>
      </c>
      <c r="B17644" t="s">
        <v>1070</v>
      </c>
      <c r="C17644" t="s">
        <v>421</v>
      </c>
      <c r="D17644">
        <v>11</v>
      </c>
      <c r="E17644" s="13">
        <f>+VLOOKUP(C17644,Hotels!B:D,3,0)</f>
        <v>231</v>
      </c>
      <c r="F17644">
        <f>+VLOOKUP(C17644,Hotels!B:C,2,0)</f>
        <v>17</v>
      </c>
    </row>
    <row r="17645" spans="1:6" x14ac:dyDescent="0.3">
      <c r="A17645" s="14">
        <v>17643</v>
      </c>
      <c r="B17645" t="s">
        <v>1070</v>
      </c>
      <c r="C17645" t="s">
        <v>1</v>
      </c>
      <c r="D17645">
        <v>12</v>
      </c>
      <c r="E17645" s="13">
        <f>+VLOOKUP(C17645,Hotels!B:D,3,0)</f>
        <v>298</v>
      </c>
      <c r="F17645">
        <f>+VLOOKUP(C17645,Hotels!B:C,2,0)</f>
        <v>13</v>
      </c>
    </row>
    <row r="17646" spans="1:6" x14ac:dyDescent="0.3">
      <c r="A17646" s="14">
        <v>17644</v>
      </c>
      <c r="B17646" t="s">
        <v>1070</v>
      </c>
      <c r="C17646" t="s">
        <v>359</v>
      </c>
      <c r="D17646">
        <v>13</v>
      </c>
      <c r="E17646" s="13">
        <f>+VLOOKUP(C17646,Hotels!B:D,3,0)</f>
        <v>176</v>
      </c>
      <c r="F17646">
        <f>+VLOOKUP(C17646,Hotels!B:C,2,0)</f>
        <v>18</v>
      </c>
    </row>
    <row r="17647" spans="1:6" x14ac:dyDescent="0.3">
      <c r="A17647" s="14">
        <v>17645</v>
      </c>
      <c r="B17647" t="s">
        <v>1070</v>
      </c>
      <c r="C17647" t="s">
        <v>1638</v>
      </c>
      <c r="D17647">
        <v>14</v>
      </c>
      <c r="E17647" s="13">
        <f>+VLOOKUP(C17647,Hotels!B:D,3,0)</f>
        <v>278</v>
      </c>
      <c r="F17647">
        <f>+VLOOKUP(C17647,Hotels!B:C,2,0)</f>
        <v>15</v>
      </c>
    </row>
    <row r="17648" spans="1:6" x14ac:dyDescent="0.3">
      <c r="A17648" s="14">
        <v>17646</v>
      </c>
      <c r="B17648" t="s">
        <v>1070</v>
      </c>
      <c r="C17648" t="s">
        <v>311</v>
      </c>
      <c r="D17648">
        <v>15</v>
      </c>
      <c r="E17648" s="13">
        <f>+VLOOKUP(C17648,Hotels!B:D,3,0)</f>
        <v>261</v>
      </c>
      <c r="F17648">
        <f>+VLOOKUP(C17648,Hotels!B:C,2,0)</f>
        <v>10</v>
      </c>
    </row>
    <row r="17649" spans="1:6" x14ac:dyDescent="0.3">
      <c r="A17649" s="14">
        <v>17647</v>
      </c>
      <c r="B17649" t="s">
        <v>1070</v>
      </c>
      <c r="C17649" t="s">
        <v>189</v>
      </c>
      <c r="D17649">
        <v>16</v>
      </c>
      <c r="E17649" s="13">
        <f>+VLOOKUP(C17649,Hotels!B:D,3,0)</f>
        <v>263</v>
      </c>
      <c r="F17649">
        <f>+VLOOKUP(C17649,Hotels!B:C,2,0)</f>
        <v>8</v>
      </c>
    </row>
    <row r="17650" spans="1:6" x14ac:dyDescent="0.3">
      <c r="A17650" s="14">
        <v>17648</v>
      </c>
      <c r="B17650" t="s">
        <v>1070</v>
      </c>
      <c r="C17650" t="s">
        <v>17</v>
      </c>
      <c r="D17650">
        <v>17</v>
      </c>
      <c r="E17650" s="13">
        <f>+VLOOKUP(C17650,Hotels!B:D,3,0)</f>
        <v>54</v>
      </c>
      <c r="F17650">
        <f>+VLOOKUP(C17650,Hotels!B:C,2,0)</f>
        <v>15</v>
      </c>
    </row>
    <row r="17651" spans="1:6" x14ac:dyDescent="0.3">
      <c r="A17651" s="14">
        <v>17649</v>
      </c>
      <c r="B17651" t="s">
        <v>1070</v>
      </c>
      <c r="C17651" t="s">
        <v>577</v>
      </c>
      <c r="D17651">
        <v>18</v>
      </c>
      <c r="E17651" s="13">
        <f>+VLOOKUP(C17651,Hotels!B:D,3,0)</f>
        <v>95</v>
      </c>
      <c r="F17651">
        <f>+VLOOKUP(C17651,Hotels!B:C,2,0)</f>
        <v>15</v>
      </c>
    </row>
    <row r="17652" spans="1:6" x14ac:dyDescent="0.3">
      <c r="A17652" s="14">
        <v>17650</v>
      </c>
      <c r="B17652" t="s">
        <v>1070</v>
      </c>
      <c r="C17652" t="s">
        <v>185</v>
      </c>
      <c r="D17652">
        <v>19</v>
      </c>
      <c r="E17652" s="13">
        <f>+VLOOKUP(C17652,Hotels!B:D,3,0)</f>
        <v>279</v>
      </c>
      <c r="F17652">
        <f>+VLOOKUP(C17652,Hotels!B:C,2,0)</f>
        <v>18</v>
      </c>
    </row>
    <row r="17653" spans="1:6" x14ac:dyDescent="0.3">
      <c r="A17653" s="14">
        <v>17651</v>
      </c>
      <c r="B17653" t="s">
        <v>1070</v>
      </c>
      <c r="C17653" t="s">
        <v>369</v>
      </c>
      <c r="D17653">
        <v>20</v>
      </c>
      <c r="E17653" s="13">
        <f>+VLOOKUP(C17653,Hotels!B:D,3,0)</f>
        <v>201</v>
      </c>
      <c r="F17653">
        <f>+VLOOKUP(C17653,Hotels!B:C,2,0)</f>
        <v>14</v>
      </c>
    </row>
    <row r="17654" spans="1:6" x14ac:dyDescent="0.3">
      <c r="A17654" s="14">
        <v>17652</v>
      </c>
      <c r="B17654" t="s">
        <v>1070</v>
      </c>
      <c r="C17654" t="s">
        <v>252</v>
      </c>
      <c r="D17654">
        <v>21</v>
      </c>
      <c r="E17654" s="13">
        <f>+VLOOKUP(C17654,Hotels!B:D,3,0)</f>
        <v>299</v>
      </c>
      <c r="F17654">
        <f>+VLOOKUP(C17654,Hotels!B:C,2,0)</f>
        <v>10</v>
      </c>
    </row>
    <row r="17655" spans="1:6" x14ac:dyDescent="0.3">
      <c r="A17655" s="14">
        <v>17653</v>
      </c>
      <c r="B17655" t="s">
        <v>1070</v>
      </c>
      <c r="C17655" t="s">
        <v>163</v>
      </c>
      <c r="D17655">
        <v>22</v>
      </c>
      <c r="E17655" s="13">
        <f>+VLOOKUP(C17655,Hotels!B:D,3,0)</f>
        <v>249</v>
      </c>
      <c r="F17655">
        <f>+VLOOKUP(C17655,Hotels!B:C,2,0)</f>
        <v>17</v>
      </c>
    </row>
    <row r="17656" spans="1:6" x14ac:dyDescent="0.3">
      <c r="A17656" s="14">
        <v>17654</v>
      </c>
      <c r="B17656" t="s">
        <v>1070</v>
      </c>
      <c r="C17656" t="s">
        <v>227</v>
      </c>
      <c r="D17656">
        <v>23</v>
      </c>
      <c r="E17656" s="13">
        <f>+VLOOKUP(C17656,Hotels!B:D,3,0)</f>
        <v>73</v>
      </c>
      <c r="F17656">
        <f>+VLOOKUP(C17656,Hotels!B:C,2,0)</f>
        <v>15</v>
      </c>
    </row>
    <row r="17657" spans="1:6" x14ac:dyDescent="0.3">
      <c r="A17657" s="14">
        <v>17655</v>
      </c>
      <c r="B17657" t="s">
        <v>1070</v>
      </c>
      <c r="C17657" t="s">
        <v>1253</v>
      </c>
      <c r="D17657">
        <v>24</v>
      </c>
      <c r="E17657" s="13">
        <f>+VLOOKUP(C17657,Hotels!B:D,3,0)</f>
        <v>195</v>
      </c>
      <c r="F17657">
        <f>+VLOOKUP(C17657,Hotels!B:C,2,0)</f>
        <v>18</v>
      </c>
    </row>
    <row r="17658" spans="1:6" x14ac:dyDescent="0.3">
      <c r="A17658" s="14">
        <v>17656</v>
      </c>
      <c r="B17658" t="s">
        <v>1070</v>
      </c>
      <c r="C17658" t="s">
        <v>110</v>
      </c>
      <c r="D17658">
        <v>25</v>
      </c>
      <c r="E17658" s="13">
        <f>+VLOOKUP(C17658,Hotels!B:D,3,0)</f>
        <v>75</v>
      </c>
      <c r="F17658">
        <f>+VLOOKUP(C17658,Hotels!B:C,2,0)</f>
        <v>11</v>
      </c>
    </row>
    <row r="17659" spans="1:6" x14ac:dyDescent="0.3">
      <c r="A17659" s="14">
        <v>17657</v>
      </c>
      <c r="B17659" t="s">
        <v>1070</v>
      </c>
      <c r="C17659" t="s">
        <v>1318</v>
      </c>
      <c r="D17659">
        <v>26</v>
      </c>
      <c r="E17659" s="13">
        <f>+VLOOKUP(C17659,Hotels!B:D,3,0)</f>
        <v>183</v>
      </c>
      <c r="F17659">
        <f>+VLOOKUP(C17659,Hotels!B:C,2,0)</f>
        <v>10</v>
      </c>
    </row>
    <row r="17660" spans="1:6" x14ac:dyDescent="0.3">
      <c r="A17660" s="14">
        <v>17658</v>
      </c>
      <c r="B17660" t="s">
        <v>1070</v>
      </c>
      <c r="C17660" t="s">
        <v>179</v>
      </c>
      <c r="D17660">
        <v>27</v>
      </c>
      <c r="E17660" s="13">
        <f>+VLOOKUP(C17660,Hotels!B:D,3,0)</f>
        <v>157</v>
      </c>
      <c r="F17660">
        <f>+VLOOKUP(C17660,Hotels!B:C,2,0)</f>
        <v>7</v>
      </c>
    </row>
    <row r="17661" spans="1:6" x14ac:dyDescent="0.3">
      <c r="A17661" s="14">
        <v>17659</v>
      </c>
      <c r="B17661" t="s">
        <v>1070</v>
      </c>
      <c r="C17661" t="s">
        <v>404</v>
      </c>
      <c r="D17661">
        <v>28</v>
      </c>
      <c r="E17661" s="13">
        <f>+VLOOKUP(C17661,Hotels!B:D,3,0)</f>
        <v>286</v>
      </c>
      <c r="F17661">
        <f>+VLOOKUP(C17661,Hotels!B:C,2,0)</f>
        <v>5</v>
      </c>
    </row>
    <row r="17662" spans="1:6" x14ac:dyDescent="0.3">
      <c r="A17662" s="14">
        <v>17660</v>
      </c>
      <c r="B17662" t="s">
        <v>1070</v>
      </c>
      <c r="C17662" t="s">
        <v>2774</v>
      </c>
      <c r="D17662">
        <v>29</v>
      </c>
      <c r="E17662" s="13">
        <f>+VLOOKUP(C17662,Hotels!B:D,3,0)</f>
        <v>59</v>
      </c>
      <c r="F17662">
        <f>+VLOOKUP(C17662,Hotels!B:C,2,0)</f>
        <v>18</v>
      </c>
    </row>
    <row r="17663" spans="1:6" x14ac:dyDescent="0.3">
      <c r="A17663" s="14">
        <v>17661</v>
      </c>
      <c r="B17663" t="s">
        <v>1070</v>
      </c>
      <c r="C17663" t="s">
        <v>170</v>
      </c>
      <c r="D17663">
        <v>30</v>
      </c>
      <c r="E17663" s="13">
        <f>+VLOOKUP(C17663,Hotels!B:D,3,0)</f>
        <v>200</v>
      </c>
      <c r="F17663">
        <f>+VLOOKUP(C17663,Hotels!B:C,2,0)</f>
        <v>6</v>
      </c>
    </row>
    <row r="17664" spans="1:6" x14ac:dyDescent="0.3">
      <c r="A17664" s="14">
        <v>17662</v>
      </c>
      <c r="B17664" t="s">
        <v>1070</v>
      </c>
      <c r="C17664" t="s">
        <v>738</v>
      </c>
      <c r="D17664">
        <v>31</v>
      </c>
      <c r="E17664" s="13">
        <f>+VLOOKUP(C17664,Hotels!B:D,3,0)</f>
        <v>239</v>
      </c>
      <c r="F17664">
        <f>+VLOOKUP(C17664,Hotels!B:C,2,0)</f>
        <v>5</v>
      </c>
    </row>
    <row r="17665" spans="1:6" x14ac:dyDescent="0.3">
      <c r="A17665" s="14">
        <v>17663</v>
      </c>
      <c r="B17665" t="s">
        <v>1070</v>
      </c>
      <c r="C17665" t="s">
        <v>430</v>
      </c>
      <c r="D17665">
        <v>32</v>
      </c>
      <c r="E17665" s="13">
        <f>+VLOOKUP(C17665,Hotels!B:D,3,0)</f>
        <v>265</v>
      </c>
      <c r="F17665">
        <f>+VLOOKUP(C17665,Hotels!B:C,2,0)</f>
        <v>14</v>
      </c>
    </row>
    <row r="17666" spans="1:6" x14ac:dyDescent="0.3">
      <c r="A17666" s="14">
        <v>17664</v>
      </c>
      <c r="B17666" t="s">
        <v>1070</v>
      </c>
      <c r="C17666" t="s">
        <v>656</v>
      </c>
      <c r="D17666">
        <v>33</v>
      </c>
      <c r="E17666" s="13">
        <f>+VLOOKUP(C17666,Hotels!B:D,3,0)</f>
        <v>92</v>
      </c>
      <c r="F17666">
        <f>+VLOOKUP(C17666,Hotels!B:C,2,0)</f>
        <v>13</v>
      </c>
    </row>
    <row r="17667" spans="1:6" x14ac:dyDescent="0.3">
      <c r="A17667" s="14">
        <v>17665</v>
      </c>
      <c r="B17667" t="s">
        <v>1070</v>
      </c>
      <c r="C17667" t="s">
        <v>328</v>
      </c>
      <c r="D17667">
        <v>34</v>
      </c>
      <c r="E17667" s="13">
        <f>+VLOOKUP(C17667,Hotels!B:D,3,0)</f>
        <v>286</v>
      </c>
      <c r="F17667">
        <f>+VLOOKUP(C17667,Hotels!B:C,2,0)</f>
        <v>15</v>
      </c>
    </row>
    <row r="17668" spans="1:6" x14ac:dyDescent="0.3">
      <c r="A17668" s="14">
        <v>17666</v>
      </c>
      <c r="B17668" t="s">
        <v>1070</v>
      </c>
      <c r="C17668" t="s">
        <v>328</v>
      </c>
      <c r="D17668">
        <v>35</v>
      </c>
      <c r="E17668" s="13">
        <f>+VLOOKUP(C17668,Hotels!B:D,3,0)</f>
        <v>286</v>
      </c>
      <c r="F17668">
        <f>+VLOOKUP(C17668,Hotels!B:C,2,0)</f>
        <v>15</v>
      </c>
    </row>
    <row r="17669" spans="1:6" x14ac:dyDescent="0.3">
      <c r="A17669" s="14">
        <v>17667</v>
      </c>
      <c r="B17669" t="s">
        <v>1070</v>
      </c>
      <c r="C17669" t="s">
        <v>3</v>
      </c>
      <c r="D17669">
        <v>36</v>
      </c>
      <c r="E17669" s="13">
        <f>+VLOOKUP(C17669,Hotels!B:D,3,0)</f>
        <v>133</v>
      </c>
      <c r="F17669">
        <f>+VLOOKUP(C17669,Hotels!B:C,2,0)</f>
        <v>6</v>
      </c>
    </row>
    <row r="17670" spans="1:6" x14ac:dyDescent="0.3">
      <c r="A17670" s="14">
        <v>17668</v>
      </c>
      <c r="B17670" t="s">
        <v>1070</v>
      </c>
      <c r="C17670" t="s">
        <v>369</v>
      </c>
      <c r="D17670">
        <v>37</v>
      </c>
      <c r="E17670" s="13">
        <f>+VLOOKUP(C17670,Hotels!B:D,3,0)</f>
        <v>201</v>
      </c>
      <c r="F17670">
        <f>+VLOOKUP(C17670,Hotels!B:C,2,0)</f>
        <v>14</v>
      </c>
    </row>
    <row r="17671" spans="1:6" x14ac:dyDescent="0.3">
      <c r="A17671" s="14">
        <v>17669</v>
      </c>
      <c r="B17671" t="s">
        <v>1070</v>
      </c>
      <c r="C17671" t="s">
        <v>290</v>
      </c>
      <c r="D17671">
        <v>38</v>
      </c>
      <c r="E17671" s="13">
        <f>+VLOOKUP(C17671,Hotels!B:D,3,0)</f>
        <v>98</v>
      </c>
      <c r="F17671">
        <f>+VLOOKUP(C17671,Hotels!B:C,2,0)</f>
        <v>9</v>
      </c>
    </row>
    <row r="17672" spans="1:6" x14ac:dyDescent="0.3">
      <c r="A17672" s="14">
        <v>17670</v>
      </c>
      <c r="B17672" t="s">
        <v>1070</v>
      </c>
      <c r="C17672" t="s">
        <v>385</v>
      </c>
      <c r="D17672">
        <v>39</v>
      </c>
      <c r="E17672" s="13">
        <f>+VLOOKUP(C17672,Hotels!B:D,3,0)</f>
        <v>228</v>
      </c>
      <c r="F17672">
        <f>+VLOOKUP(C17672,Hotels!B:C,2,0)</f>
        <v>15</v>
      </c>
    </row>
    <row r="17673" spans="1:6" x14ac:dyDescent="0.3">
      <c r="A17673" s="14">
        <v>17671</v>
      </c>
      <c r="B17673" t="s">
        <v>1070</v>
      </c>
      <c r="C17673" t="s">
        <v>106</v>
      </c>
      <c r="D17673">
        <v>40</v>
      </c>
      <c r="E17673" s="13">
        <f>+VLOOKUP(C17673,Hotels!B:D,3,0)</f>
        <v>145</v>
      </c>
      <c r="F17673">
        <f>+VLOOKUP(C17673,Hotels!B:C,2,0)</f>
        <v>18</v>
      </c>
    </row>
    <row r="17674" spans="1:6" x14ac:dyDescent="0.3">
      <c r="A17674" s="14">
        <v>17672</v>
      </c>
      <c r="B17674" t="s">
        <v>1070</v>
      </c>
      <c r="C17674" t="s">
        <v>88</v>
      </c>
      <c r="D17674">
        <v>41</v>
      </c>
      <c r="E17674" s="13">
        <f>+VLOOKUP(C17674,Hotels!B:D,3,0)</f>
        <v>169</v>
      </c>
      <c r="F17674">
        <f>+VLOOKUP(C17674,Hotels!B:C,2,0)</f>
        <v>18</v>
      </c>
    </row>
    <row r="17675" spans="1:6" x14ac:dyDescent="0.3">
      <c r="A17675" s="14">
        <v>17673</v>
      </c>
      <c r="B17675" t="s">
        <v>1070</v>
      </c>
      <c r="C17675" t="s">
        <v>512</v>
      </c>
      <c r="D17675">
        <v>42</v>
      </c>
      <c r="E17675" s="13">
        <f>+VLOOKUP(C17675,Hotels!B:D,3,0)</f>
        <v>196</v>
      </c>
      <c r="F17675">
        <f>+VLOOKUP(C17675,Hotels!B:C,2,0)</f>
        <v>12</v>
      </c>
    </row>
    <row r="17676" spans="1:6" x14ac:dyDescent="0.3">
      <c r="A17676" s="14">
        <v>17674</v>
      </c>
      <c r="B17676" t="s">
        <v>1070</v>
      </c>
      <c r="C17676" t="s">
        <v>142</v>
      </c>
      <c r="D17676">
        <v>43</v>
      </c>
      <c r="E17676" s="13">
        <f>+VLOOKUP(C17676,Hotels!B:D,3,0)</f>
        <v>208</v>
      </c>
      <c r="F17676">
        <f>+VLOOKUP(C17676,Hotels!B:C,2,0)</f>
        <v>7</v>
      </c>
    </row>
    <row r="17677" spans="1:6" x14ac:dyDescent="0.3">
      <c r="A17677" s="14">
        <v>17675</v>
      </c>
      <c r="B17677" t="s">
        <v>1070</v>
      </c>
      <c r="C17677" t="s">
        <v>853</v>
      </c>
      <c r="D17677">
        <v>44</v>
      </c>
      <c r="E17677" s="13">
        <f>+VLOOKUP(C17677,Hotels!B:D,3,0)</f>
        <v>207</v>
      </c>
      <c r="F17677">
        <f>+VLOOKUP(C17677,Hotels!B:C,2,0)</f>
        <v>8</v>
      </c>
    </row>
    <row r="17678" spans="1:6" x14ac:dyDescent="0.3">
      <c r="A17678" s="14">
        <v>17676</v>
      </c>
      <c r="B17678" t="s">
        <v>1070</v>
      </c>
      <c r="C17678" t="s">
        <v>606</v>
      </c>
      <c r="D17678">
        <v>45</v>
      </c>
      <c r="E17678" s="13">
        <f>+VLOOKUP(C17678,Hotels!B:D,3,0)</f>
        <v>208</v>
      </c>
      <c r="F17678">
        <f>+VLOOKUP(C17678,Hotels!B:C,2,0)</f>
        <v>18</v>
      </c>
    </row>
    <row r="17679" spans="1:6" x14ac:dyDescent="0.3">
      <c r="A17679" s="14">
        <v>17677</v>
      </c>
      <c r="B17679" t="s">
        <v>1071</v>
      </c>
      <c r="C17679" t="s">
        <v>1072</v>
      </c>
      <c r="D17679">
        <v>1</v>
      </c>
      <c r="E17679" s="13">
        <f>+VLOOKUP(C17679,Hotels!B:D,3,0)</f>
        <v>167</v>
      </c>
      <c r="F17679">
        <f>+VLOOKUP(C17679,Hotels!B:C,2,0)</f>
        <v>6</v>
      </c>
    </row>
    <row r="17680" spans="1:6" x14ac:dyDescent="0.3">
      <c r="A17680" s="14">
        <v>17678</v>
      </c>
      <c r="B17680" t="s">
        <v>1071</v>
      </c>
      <c r="C17680" t="s">
        <v>537</v>
      </c>
      <c r="D17680">
        <v>2</v>
      </c>
      <c r="E17680" s="13">
        <f>+VLOOKUP(C17680,Hotels!B:D,3,0)</f>
        <v>298</v>
      </c>
      <c r="F17680">
        <f>+VLOOKUP(C17680,Hotels!B:C,2,0)</f>
        <v>14</v>
      </c>
    </row>
    <row r="17681" spans="1:6" x14ac:dyDescent="0.3">
      <c r="A17681" s="14">
        <v>17679</v>
      </c>
      <c r="B17681" t="s">
        <v>1071</v>
      </c>
      <c r="C17681" t="s">
        <v>196</v>
      </c>
      <c r="D17681">
        <v>3</v>
      </c>
      <c r="E17681" s="13">
        <f>+VLOOKUP(C17681,Hotels!B:D,3,0)</f>
        <v>198</v>
      </c>
      <c r="F17681">
        <f>+VLOOKUP(C17681,Hotels!B:C,2,0)</f>
        <v>9</v>
      </c>
    </row>
    <row r="17682" spans="1:6" x14ac:dyDescent="0.3">
      <c r="A17682" s="14">
        <v>17680</v>
      </c>
      <c r="B17682" t="s">
        <v>1071</v>
      </c>
      <c r="C17682" t="s">
        <v>705</v>
      </c>
      <c r="D17682">
        <v>4</v>
      </c>
      <c r="E17682" s="13">
        <f>+VLOOKUP(C17682,Hotels!B:D,3,0)</f>
        <v>61</v>
      </c>
      <c r="F17682">
        <f>+VLOOKUP(C17682,Hotels!B:C,2,0)</f>
        <v>17</v>
      </c>
    </row>
    <row r="17683" spans="1:6" x14ac:dyDescent="0.3">
      <c r="A17683" s="14">
        <v>17681</v>
      </c>
      <c r="B17683" t="s">
        <v>1071</v>
      </c>
      <c r="C17683" t="s">
        <v>523</v>
      </c>
      <c r="D17683">
        <v>5</v>
      </c>
      <c r="E17683" s="13">
        <f>+VLOOKUP(C17683,Hotels!B:D,3,0)</f>
        <v>180</v>
      </c>
      <c r="F17683">
        <f>+VLOOKUP(C17683,Hotels!B:C,2,0)</f>
        <v>15</v>
      </c>
    </row>
    <row r="17684" spans="1:6" x14ac:dyDescent="0.3">
      <c r="A17684" s="14">
        <v>17682</v>
      </c>
      <c r="B17684" t="s">
        <v>1071</v>
      </c>
      <c r="C17684" t="s">
        <v>397</v>
      </c>
      <c r="D17684">
        <v>6</v>
      </c>
      <c r="E17684" s="13">
        <f>+VLOOKUP(C17684,Hotels!B:D,3,0)</f>
        <v>182</v>
      </c>
      <c r="F17684">
        <f>+VLOOKUP(C17684,Hotels!B:C,2,0)</f>
        <v>8</v>
      </c>
    </row>
    <row r="17685" spans="1:6" x14ac:dyDescent="0.3">
      <c r="A17685" s="14">
        <v>17683</v>
      </c>
      <c r="B17685" t="s">
        <v>1071</v>
      </c>
      <c r="C17685" t="s">
        <v>404</v>
      </c>
      <c r="D17685">
        <v>7</v>
      </c>
      <c r="E17685" s="13">
        <f>+VLOOKUP(C17685,Hotels!B:D,3,0)</f>
        <v>286</v>
      </c>
      <c r="F17685">
        <f>+VLOOKUP(C17685,Hotels!B:C,2,0)</f>
        <v>5</v>
      </c>
    </row>
    <row r="17686" spans="1:6" x14ac:dyDescent="0.3">
      <c r="A17686" s="14">
        <v>17684</v>
      </c>
      <c r="B17686" t="s">
        <v>1071</v>
      </c>
      <c r="C17686" t="s">
        <v>714</v>
      </c>
      <c r="D17686">
        <v>8</v>
      </c>
      <c r="E17686" s="13">
        <f>+VLOOKUP(C17686,Hotels!B:D,3,0)</f>
        <v>68</v>
      </c>
      <c r="F17686">
        <f>+VLOOKUP(C17686,Hotels!B:C,2,0)</f>
        <v>15</v>
      </c>
    </row>
    <row r="17687" spans="1:6" x14ac:dyDescent="0.3">
      <c r="A17687" s="14">
        <v>17685</v>
      </c>
      <c r="B17687" t="s">
        <v>1071</v>
      </c>
      <c r="C17687" t="s">
        <v>268</v>
      </c>
      <c r="D17687">
        <v>9</v>
      </c>
      <c r="E17687" s="13">
        <f>+VLOOKUP(C17687,Hotels!B:D,3,0)</f>
        <v>285</v>
      </c>
      <c r="F17687">
        <f>+VLOOKUP(C17687,Hotels!B:C,2,0)</f>
        <v>11</v>
      </c>
    </row>
    <row r="17688" spans="1:6" x14ac:dyDescent="0.3">
      <c r="A17688" s="14">
        <v>17686</v>
      </c>
      <c r="B17688" t="s">
        <v>1071</v>
      </c>
      <c r="C17688" t="s">
        <v>1460</v>
      </c>
      <c r="D17688">
        <v>10</v>
      </c>
      <c r="E17688" s="13">
        <f>+VLOOKUP(C17688,Hotels!B:D,3,0)</f>
        <v>132</v>
      </c>
      <c r="F17688">
        <f>+VLOOKUP(C17688,Hotels!B:C,2,0)</f>
        <v>17</v>
      </c>
    </row>
    <row r="17689" spans="1:6" x14ac:dyDescent="0.3">
      <c r="A17689" s="14">
        <v>17687</v>
      </c>
      <c r="B17689" t="s">
        <v>1071</v>
      </c>
      <c r="C17689" t="s">
        <v>534</v>
      </c>
      <c r="D17689">
        <v>11</v>
      </c>
      <c r="E17689" s="13">
        <f>+VLOOKUP(C17689,Hotels!B:D,3,0)</f>
        <v>285</v>
      </c>
      <c r="F17689">
        <f>+VLOOKUP(C17689,Hotels!B:C,2,0)</f>
        <v>9</v>
      </c>
    </row>
    <row r="17690" spans="1:6" x14ac:dyDescent="0.3">
      <c r="A17690" s="14">
        <v>17688</v>
      </c>
      <c r="B17690" t="s">
        <v>1071</v>
      </c>
      <c r="C17690" t="s">
        <v>372</v>
      </c>
      <c r="D17690">
        <v>12</v>
      </c>
      <c r="E17690" s="13">
        <f>+VLOOKUP(C17690,Hotels!B:D,3,0)</f>
        <v>170</v>
      </c>
      <c r="F17690">
        <f>+VLOOKUP(C17690,Hotels!B:C,2,0)</f>
        <v>8</v>
      </c>
    </row>
    <row r="17691" spans="1:6" x14ac:dyDescent="0.3">
      <c r="A17691" s="14">
        <v>17689</v>
      </c>
      <c r="B17691" t="s">
        <v>1071</v>
      </c>
      <c r="C17691" t="s">
        <v>22</v>
      </c>
      <c r="D17691">
        <v>13</v>
      </c>
      <c r="E17691" s="13">
        <f>+VLOOKUP(C17691,Hotels!B:D,3,0)</f>
        <v>133</v>
      </c>
      <c r="F17691">
        <f>+VLOOKUP(C17691,Hotels!B:C,2,0)</f>
        <v>9</v>
      </c>
    </row>
    <row r="17692" spans="1:6" x14ac:dyDescent="0.3">
      <c r="A17692" s="14">
        <v>17690</v>
      </c>
      <c r="B17692" t="s">
        <v>1071</v>
      </c>
      <c r="C17692" t="s">
        <v>705</v>
      </c>
      <c r="D17692">
        <v>14</v>
      </c>
      <c r="E17692" s="13">
        <f>+VLOOKUP(C17692,Hotels!B:D,3,0)</f>
        <v>61</v>
      </c>
      <c r="F17692">
        <f>+VLOOKUP(C17692,Hotels!B:C,2,0)</f>
        <v>17</v>
      </c>
    </row>
    <row r="17693" spans="1:6" x14ac:dyDescent="0.3">
      <c r="A17693" s="14">
        <v>17691</v>
      </c>
      <c r="B17693" t="s">
        <v>1071</v>
      </c>
      <c r="C17693" t="s">
        <v>523</v>
      </c>
      <c r="D17693">
        <v>15</v>
      </c>
      <c r="E17693" s="13">
        <f>+VLOOKUP(C17693,Hotels!B:D,3,0)</f>
        <v>180</v>
      </c>
      <c r="F17693">
        <f>+VLOOKUP(C17693,Hotels!B:C,2,0)</f>
        <v>15</v>
      </c>
    </row>
    <row r="17694" spans="1:6" x14ac:dyDescent="0.3">
      <c r="A17694" s="14">
        <v>17692</v>
      </c>
      <c r="B17694" t="s">
        <v>1071</v>
      </c>
      <c r="C17694" t="s">
        <v>45</v>
      </c>
      <c r="D17694">
        <v>16</v>
      </c>
      <c r="E17694" s="13">
        <f>+VLOOKUP(C17694,Hotels!B:D,3,0)</f>
        <v>298</v>
      </c>
      <c r="F17694">
        <f>+VLOOKUP(C17694,Hotels!B:C,2,0)</f>
        <v>12</v>
      </c>
    </row>
    <row r="17695" spans="1:6" x14ac:dyDescent="0.3">
      <c r="A17695" s="14">
        <v>17693</v>
      </c>
      <c r="B17695" t="s">
        <v>1071</v>
      </c>
      <c r="C17695" t="s">
        <v>1460</v>
      </c>
      <c r="D17695">
        <v>17</v>
      </c>
      <c r="E17695" s="13">
        <f>+VLOOKUP(C17695,Hotels!B:D,3,0)</f>
        <v>132</v>
      </c>
      <c r="F17695">
        <f>+VLOOKUP(C17695,Hotels!B:C,2,0)</f>
        <v>17</v>
      </c>
    </row>
    <row r="17696" spans="1:6" x14ac:dyDescent="0.3">
      <c r="A17696" s="14">
        <v>17694</v>
      </c>
      <c r="B17696" t="s">
        <v>1071</v>
      </c>
      <c r="C17696" t="s">
        <v>1499</v>
      </c>
      <c r="D17696">
        <v>18</v>
      </c>
      <c r="E17696" s="13">
        <f>+VLOOKUP(C17696,Hotels!B:D,3,0)</f>
        <v>126</v>
      </c>
      <c r="F17696">
        <f>+VLOOKUP(C17696,Hotels!B:C,2,0)</f>
        <v>15</v>
      </c>
    </row>
    <row r="17697" spans="1:6" x14ac:dyDescent="0.3">
      <c r="A17697" s="14">
        <v>17695</v>
      </c>
      <c r="B17697" t="s">
        <v>1071</v>
      </c>
      <c r="C17697" t="s">
        <v>94</v>
      </c>
      <c r="D17697">
        <v>19</v>
      </c>
      <c r="E17697" s="13">
        <f>+VLOOKUP(C17697,Hotels!B:D,3,0)</f>
        <v>90</v>
      </c>
      <c r="F17697">
        <f>+VLOOKUP(C17697,Hotels!B:C,2,0)</f>
        <v>13</v>
      </c>
    </row>
    <row r="17698" spans="1:6" x14ac:dyDescent="0.3">
      <c r="A17698" s="14">
        <v>17696</v>
      </c>
      <c r="B17698" t="s">
        <v>1071</v>
      </c>
      <c r="C17698" t="s">
        <v>516</v>
      </c>
      <c r="D17698">
        <v>20</v>
      </c>
      <c r="E17698" s="13">
        <f>+VLOOKUP(C17698,Hotels!B:D,3,0)</f>
        <v>216</v>
      </c>
      <c r="F17698">
        <f>+VLOOKUP(C17698,Hotels!B:C,2,0)</f>
        <v>8</v>
      </c>
    </row>
    <row r="17699" spans="1:6" x14ac:dyDescent="0.3">
      <c r="A17699" s="14">
        <v>17697</v>
      </c>
      <c r="B17699" t="s">
        <v>1071</v>
      </c>
      <c r="C17699" t="s">
        <v>574</v>
      </c>
      <c r="D17699">
        <v>21</v>
      </c>
      <c r="E17699" s="13">
        <f>+VLOOKUP(C17699,Hotels!B:D,3,0)</f>
        <v>56</v>
      </c>
      <c r="F17699">
        <f>+VLOOKUP(C17699,Hotels!B:C,2,0)</f>
        <v>19</v>
      </c>
    </row>
    <row r="17700" spans="1:6" x14ac:dyDescent="0.3">
      <c r="A17700" s="14">
        <v>17698</v>
      </c>
      <c r="B17700" t="s">
        <v>1071</v>
      </c>
      <c r="C17700" t="s">
        <v>261</v>
      </c>
      <c r="D17700">
        <v>22</v>
      </c>
      <c r="E17700" s="13">
        <f>+VLOOKUP(C17700,Hotels!B:D,3,0)</f>
        <v>162</v>
      </c>
      <c r="F17700">
        <f>+VLOOKUP(C17700,Hotels!B:C,2,0)</f>
        <v>5</v>
      </c>
    </row>
    <row r="17701" spans="1:6" x14ac:dyDescent="0.3">
      <c r="A17701" s="14">
        <v>17699</v>
      </c>
      <c r="B17701" t="s">
        <v>1071</v>
      </c>
      <c r="C17701" t="s">
        <v>392</v>
      </c>
      <c r="D17701">
        <v>23</v>
      </c>
      <c r="E17701" s="13">
        <f>+VLOOKUP(C17701,Hotels!B:D,3,0)</f>
        <v>222</v>
      </c>
      <c r="F17701">
        <f>+VLOOKUP(C17701,Hotels!B:C,2,0)</f>
        <v>10</v>
      </c>
    </row>
    <row r="17702" spans="1:6" x14ac:dyDescent="0.3">
      <c r="A17702" s="14">
        <v>17700</v>
      </c>
      <c r="B17702" t="s">
        <v>1071</v>
      </c>
      <c r="C17702" t="s">
        <v>100</v>
      </c>
      <c r="D17702">
        <v>24</v>
      </c>
      <c r="E17702" s="13">
        <f>+VLOOKUP(C17702,Hotels!B:D,3,0)</f>
        <v>123</v>
      </c>
      <c r="F17702">
        <f>+VLOOKUP(C17702,Hotels!B:C,2,0)</f>
        <v>8</v>
      </c>
    </row>
    <row r="17703" spans="1:6" x14ac:dyDescent="0.3">
      <c r="A17703" s="14">
        <v>17701</v>
      </c>
      <c r="B17703" t="s">
        <v>1071</v>
      </c>
      <c r="C17703" t="s">
        <v>1626</v>
      </c>
      <c r="D17703">
        <v>25</v>
      </c>
      <c r="E17703" s="13">
        <f>+VLOOKUP(C17703,Hotels!B:D,3,0)</f>
        <v>92</v>
      </c>
      <c r="F17703">
        <f>+VLOOKUP(C17703,Hotels!B:C,2,0)</f>
        <v>18</v>
      </c>
    </row>
    <row r="17704" spans="1:6" x14ac:dyDescent="0.3">
      <c r="A17704" s="14">
        <v>17702</v>
      </c>
      <c r="B17704" t="s">
        <v>1071</v>
      </c>
      <c r="C17704" t="s">
        <v>214</v>
      </c>
      <c r="D17704">
        <v>26</v>
      </c>
      <c r="E17704" s="13">
        <f>+VLOOKUP(C17704,Hotels!B:D,3,0)</f>
        <v>145</v>
      </c>
      <c r="F17704">
        <f>+VLOOKUP(C17704,Hotels!B:C,2,0)</f>
        <v>14</v>
      </c>
    </row>
    <row r="17705" spans="1:6" x14ac:dyDescent="0.3">
      <c r="A17705" s="14">
        <v>17703</v>
      </c>
      <c r="B17705" t="s">
        <v>1071</v>
      </c>
      <c r="C17705" t="s">
        <v>35</v>
      </c>
      <c r="D17705">
        <v>27</v>
      </c>
      <c r="E17705" s="13">
        <f>+VLOOKUP(C17705,Hotels!B:D,3,0)</f>
        <v>244</v>
      </c>
      <c r="F17705">
        <f>+VLOOKUP(C17705,Hotels!B:C,2,0)</f>
        <v>19</v>
      </c>
    </row>
    <row r="17706" spans="1:6" x14ac:dyDescent="0.3">
      <c r="A17706" s="14">
        <v>17704</v>
      </c>
      <c r="B17706" t="s">
        <v>1071</v>
      </c>
      <c r="C17706" t="s">
        <v>185</v>
      </c>
      <c r="D17706">
        <v>28</v>
      </c>
      <c r="E17706" s="13">
        <f>+VLOOKUP(C17706,Hotels!B:D,3,0)</f>
        <v>279</v>
      </c>
      <c r="F17706">
        <f>+VLOOKUP(C17706,Hotels!B:C,2,0)</f>
        <v>18</v>
      </c>
    </row>
    <row r="17707" spans="1:6" x14ac:dyDescent="0.3">
      <c r="A17707" s="14">
        <v>17705</v>
      </c>
      <c r="B17707" t="s">
        <v>1071</v>
      </c>
      <c r="C17707" t="s">
        <v>458</v>
      </c>
      <c r="D17707">
        <v>29</v>
      </c>
      <c r="E17707" s="13">
        <f>+VLOOKUP(C17707,Hotels!B:D,3,0)</f>
        <v>233</v>
      </c>
      <c r="F17707">
        <f>+VLOOKUP(C17707,Hotels!B:C,2,0)</f>
        <v>11</v>
      </c>
    </row>
    <row r="17708" spans="1:6" x14ac:dyDescent="0.3">
      <c r="A17708" s="14">
        <v>17706</v>
      </c>
      <c r="B17708" t="s">
        <v>1073</v>
      </c>
      <c r="C17708" t="s">
        <v>518</v>
      </c>
      <c r="D17708">
        <v>1</v>
      </c>
      <c r="E17708" s="13">
        <f>+VLOOKUP(C17708,Hotels!B:D,3,0)</f>
        <v>159</v>
      </c>
      <c r="F17708">
        <f>+VLOOKUP(C17708,Hotels!B:C,2,0)</f>
        <v>11</v>
      </c>
    </row>
    <row r="17709" spans="1:6" x14ac:dyDescent="0.3">
      <c r="A17709" s="14">
        <v>17707</v>
      </c>
      <c r="B17709" t="s">
        <v>1073</v>
      </c>
      <c r="C17709" t="s">
        <v>177</v>
      </c>
      <c r="D17709">
        <v>2</v>
      </c>
      <c r="E17709" s="13">
        <f>+VLOOKUP(C17709,Hotels!B:D,3,0)</f>
        <v>128</v>
      </c>
      <c r="F17709">
        <f>+VLOOKUP(C17709,Hotels!B:C,2,0)</f>
        <v>8</v>
      </c>
    </row>
    <row r="17710" spans="1:6" x14ac:dyDescent="0.3">
      <c r="A17710" s="14">
        <v>17708</v>
      </c>
      <c r="B17710" t="s">
        <v>1073</v>
      </c>
      <c r="C17710" t="s">
        <v>443</v>
      </c>
      <c r="D17710">
        <v>3</v>
      </c>
      <c r="E17710" s="13">
        <f>+VLOOKUP(C17710,Hotels!B:D,3,0)</f>
        <v>96</v>
      </c>
      <c r="F17710">
        <f>+VLOOKUP(C17710,Hotels!B:C,2,0)</f>
        <v>12</v>
      </c>
    </row>
    <row r="17711" spans="1:6" x14ac:dyDescent="0.3">
      <c r="A17711" s="14">
        <v>17709</v>
      </c>
      <c r="B17711" t="s">
        <v>1073</v>
      </c>
      <c r="C17711" t="s">
        <v>138</v>
      </c>
      <c r="D17711">
        <v>4</v>
      </c>
      <c r="E17711" s="13">
        <f>+VLOOKUP(C17711,Hotels!B:D,3,0)</f>
        <v>240</v>
      </c>
      <c r="F17711">
        <f>+VLOOKUP(C17711,Hotels!B:C,2,0)</f>
        <v>9</v>
      </c>
    </row>
    <row r="17712" spans="1:6" x14ac:dyDescent="0.3">
      <c r="A17712" s="14">
        <v>17710</v>
      </c>
      <c r="B17712" t="s">
        <v>1073</v>
      </c>
      <c r="C17712" t="s">
        <v>361</v>
      </c>
      <c r="D17712">
        <v>5</v>
      </c>
      <c r="E17712" s="13">
        <f>+VLOOKUP(C17712,Hotels!B:D,3,0)</f>
        <v>74</v>
      </c>
      <c r="F17712">
        <f>+VLOOKUP(C17712,Hotels!B:C,2,0)</f>
        <v>18</v>
      </c>
    </row>
    <row r="17713" spans="1:6" x14ac:dyDescent="0.3">
      <c r="A17713" s="14">
        <v>17711</v>
      </c>
      <c r="B17713" t="s">
        <v>1073</v>
      </c>
      <c r="C17713" t="s">
        <v>483</v>
      </c>
      <c r="D17713">
        <v>6</v>
      </c>
      <c r="E17713" s="13">
        <f>+VLOOKUP(C17713,Hotels!B:D,3,0)</f>
        <v>129</v>
      </c>
      <c r="F17713">
        <f>+VLOOKUP(C17713,Hotels!B:C,2,0)</f>
        <v>7</v>
      </c>
    </row>
    <row r="17714" spans="1:6" x14ac:dyDescent="0.3">
      <c r="A17714" s="14">
        <v>17712</v>
      </c>
      <c r="B17714" t="s">
        <v>1073</v>
      </c>
      <c r="C17714" t="s">
        <v>359</v>
      </c>
      <c r="D17714">
        <v>7</v>
      </c>
      <c r="E17714" s="13">
        <f>+VLOOKUP(C17714,Hotels!B:D,3,0)</f>
        <v>176</v>
      </c>
      <c r="F17714">
        <f>+VLOOKUP(C17714,Hotels!B:C,2,0)</f>
        <v>18</v>
      </c>
    </row>
    <row r="17715" spans="1:6" x14ac:dyDescent="0.3">
      <c r="A17715" s="14">
        <v>17713</v>
      </c>
      <c r="B17715" t="s">
        <v>1073</v>
      </c>
      <c r="C17715" t="s">
        <v>191</v>
      </c>
      <c r="D17715">
        <v>8</v>
      </c>
      <c r="E17715" s="13">
        <f>+VLOOKUP(C17715,Hotels!B:D,3,0)</f>
        <v>141</v>
      </c>
      <c r="F17715">
        <f>+VLOOKUP(C17715,Hotels!B:C,2,0)</f>
        <v>12</v>
      </c>
    </row>
    <row r="17716" spans="1:6" x14ac:dyDescent="0.3">
      <c r="A17716" s="14">
        <v>17714</v>
      </c>
      <c r="B17716" t="s">
        <v>1073</v>
      </c>
      <c r="C17716" t="s">
        <v>76</v>
      </c>
      <c r="D17716">
        <v>9</v>
      </c>
      <c r="E17716" s="13">
        <f>+VLOOKUP(C17716,Hotels!B:D,3,0)</f>
        <v>57</v>
      </c>
      <c r="F17716">
        <f>+VLOOKUP(C17716,Hotels!B:C,2,0)</f>
        <v>13</v>
      </c>
    </row>
    <row r="17717" spans="1:6" x14ac:dyDescent="0.3">
      <c r="A17717" s="14">
        <v>17715</v>
      </c>
      <c r="B17717" t="s">
        <v>1073</v>
      </c>
      <c r="C17717" t="s">
        <v>51</v>
      </c>
      <c r="D17717">
        <v>10</v>
      </c>
      <c r="E17717" s="13">
        <f>+VLOOKUP(C17717,Hotels!B:D,3,0)</f>
        <v>215</v>
      </c>
      <c r="F17717">
        <f>+VLOOKUP(C17717,Hotels!B:C,2,0)</f>
        <v>13</v>
      </c>
    </row>
    <row r="17718" spans="1:6" x14ac:dyDescent="0.3">
      <c r="A17718" s="14">
        <v>17716</v>
      </c>
      <c r="B17718" t="s">
        <v>1073</v>
      </c>
      <c r="C17718" t="s">
        <v>502</v>
      </c>
      <c r="D17718">
        <v>11</v>
      </c>
      <c r="E17718" s="13">
        <f>+VLOOKUP(C17718,Hotels!B:D,3,0)</f>
        <v>136</v>
      </c>
      <c r="F17718">
        <f>+VLOOKUP(C17718,Hotels!B:C,2,0)</f>
        <v>11</v>
      </c>
    </row>
    <row r="17719" spans="1:6" x14ac:dyDescent="0.3">
      <c r="A17719" s="14">
        <v>17717</v>
      </c>
      <c r="B17719" t="s">
        <v>1073</v>
      </c>
      <c r="C17719" t="s">
        <v>705</v>
      </c>
      <c r="D17719">
        <v>12</v>
      </c>
      <c r="E17719" s="13">
        <f>+VLOOKUP(C17719,Hotels!B:D,3,0)</f>
        <v>61</v>
      </c>
      <c r="F17719">
        <f>+VLOOKUP(C17719,Hotels!B:C,2,0)</f>
        <v>17</v>
      </c>
    </row>
    <row r="17720" spans="1:6" x14ac:dyDescent="0.3">
      <c r="A17720" s="14">
        <v>17718</v>
      </c>
      <c r="B17720" t="s">
        <v>1073</v>
      </c>
      <c r="C17720" t="s">
        <v>345</v>
      </c>
      <c r="D17720">
        <v>13</v>
      </c>
      <c r="E17720" s="13">
        <f>+VLOOKUP(C17720,Hotels!B:D,3,0)</f>
        <v>102</v>
      </c>
      <c r="F17720">
        <f>+VLOOKUP(C17720,Hotels!B:C,2,0)</f>
        <v>10</v>
      </c>
    </row>
    <row r="17721" spans="1:6" x14ac:dyDescent="0.3">
      <c r="A17721" s="14">
        <v>17719</v>
      </c>
      <c r="B17721" t="s">
        <v>1073</v>
      </c>
      <c r="C17721" t="s">
        <v>1381</v>
      </c>
      <c r="D17721">
        <v>14</v>
      </c>
      <c r="E17721" s="13">
        <f>+VLOOKUP(C17721,Hotels!B:D,3,0)</f>
        <v>194</v>
      </c>
      <c r="F17721">
        <f>+VLOOKUP(C17721,Hotels!B:C,2,0)</f>
        <v>19</v>
      </c>
    </row>
    <row r="17722" spans="1:6" x14ac:dyDescent="0.3">
      <c r="A17722" s="14">
        <v>17720</v>
      </c>
      <c r="B17722" t="s">
        <v>1073</v>
      </c>
      <c r="C17722" t="s">
        <v>689</v>
      </c>
      <c r="D17722">
        <v>15</v>
      </c>
      <c r="E17722" s="13">
        <f>+VLOOKUP(C17722,Hotels!B:D,3,0)</f>
        <v>134</v>
      </c>
      <c r="F17722">
        <f>+VLOOKUP(C17722,Hotels!B:C,2,0)</f>
        <v>13</v>
      </c>
    </row>
    <row r="17723" spans="1:6" x14ac:dyDescent="0.3">
      <c r="A17723" s="14">
        <v>17721</v>
      </c>
      <c r="B17723" t="s">
        <v>1074</v>
      </c>
      <c r="C17723" t="s">
        <v>185</v>
      </c>
      <c r="D17723">
        <v>1</v>
      </c>
      <c r="E17723" s="13">
        <f>+VLOOKUP(C17723,Hotels!B:D,3,0)</f>
        <v>279</v>
      </c>
      <c r="F17723">
        <f>+VLOOKUP(C17723,Hotels!B:C,2,0)</f>
        <v>18</v>
      </c>
    </row>
    <row r="17724" spans="1:6" x14ac:dyDescent="0.3">
      <c r="A17724" s="14">
        <v>17722</v>
      </c>
      <c r="B17724" t="s">
        <v>1074</v>
      </c>
      <c r="C17724" t="s">
        <v>381</v>
      </c>
      <c r="D17724">
        <v>2</v>
      </c>
      <c r="E17724" s="13">
        <f>+VLOOKUP(C17724,Hotels!B:D,3,0)</f>
        <v>50</v>
      </c>
      <c r="F17724">
        <f>+VLOOKUP(C17724,Hotels!B:C,2,0)</f>
        <v>19</v>
      </c>
    </row>
    <row r="17725" spans="1:6" x14ac:dyDescent="0.3">
      <c r="A17725" s="14">
        <v>17723</v>
      </c>
      <c r="B17725" t="s">
        <v>1074</v>
      </c>
      <c r="C17725" t="s">
        <v>177</v>
      </c>
      <c r="D17725">
        <v>3</v>
      </c>
      <c r="E17725" s="13">
        <f>+VLOOKUP(C17725,Hotels!B:D,3,0)</f>
        <v>128</v>
      </c>
      <c r="F17725">
        <f>+VLOOKUP(C17725,Hotels!B:C,2,0)</f>
        <v>8</v>
      </c>
    </row>
    <row r="17726" spans="1:6" x14ac:dyDescent="0.3">
      <c r="A17726" s="14">
        <v>17724</v>
      </c>
      <c r="B17726" t="s">
        <v>1074</v>
      </c>
      <c r="C17726" t="s">
        <v>668</v>
      </c>
      <c r="D17726">
        <v>4</v>
      </c>
      <c r="E17726" s="13">
        <f>+VLOOKUP(C17726,Hotels!B:D,3,0)</f>
        <v>198</v>
      </c>
      <c r="F17726">
        <f>+VLOOKUP(C17726,Hotels!B:C,2,0)</f>
        <v>15</v>
      </c>
    </row>
    <row r="17727" spans="1:6" x14ac:dyDescent="0.3">
      <c r="A17727" s="14">
        <v>17725</v>
      </c>
      <c r="B17727" t="s">
        <v>1075</v>
      </c>
      <c r="C17727" t="s">
        <v>502</v>
      </c>
      <c r="D17727">
        <v>1</v>
      </c>
      <c r="E17727" s="13">
        <f>+VLOOKUP(C17727,Hotels!B:D,3,0)</f>
        <v>136</v>
      </c>
      <c r="F17727">
        <f>+VLOOKUP(C17727,Hotels!B:C,2,0)</f>
        <v>11</v>
      </c>
    </row>
    <row r="17728" spans="1:6" x14ac:dyDescent="0.3">
      <c r="A17728" s="14">
        <v>17726</v>
      </c>
      <c r="B17728" t="s">
        <v>1075</v>
      </c>
      <c r="C17728" t="s">
        <v>9</v>
      </c>
      <c r="D17728">
        <v>2</v>
      </c>
      <c r="E17728" s="13">
        <f>+VLOOKUP(C17728,Hotels!B:D,3,0)</f>
        <v>56</v>
      </c>
      <c r="F17728">
        <f>+VLOOKUP(C17728,Hotels!B:C,2,0)</f>
        <v>15</v>
      </c>
    </row>
    <row r="17729" spans="1:6" x14ac:dyDescent="0.3">
      <c r="A17729" s="14">
        <v>17727</v>
      </c>
      <c r="B17729" t="s">
        <v>1075</v>
      </c>
      <c r="C17729" t="s">
        <v>2223</v>
      </c>
      <c r="D17729">
        <v>3</v>
      </c>
      <c r="E17729" s="13">
        <f>+VLOOKUP(C17729,Hotels!B:D,3,0)</f>
        <v>83</v>
      </c>
      <c r="F17729">
        <f>+VLOOKUP(C17729,Hotels!B:C,2,0)</f>
        <v>7</v>
      </c>
    </row>
    <row r="17730" spans="1:6" x14ac:dyDescent="0.3">
      <c r="A17730" s="14">
        <v>17728</v>
      </c>
      <c r="B17730" t="s">
        <v>1075</v>
      </c>
      <c r="C17730" t="s">
        <v>400</v>
      </c>
      <c r="D17730">
        <v>4</v>
      </c>
      <c r="E17730" s="13">
        <f>+VLOOKUP(C17730,Hotels!B:D,3,0)</f>
        <v>115</v>
      </c>
      <c r="F17730">
        <f>+VLOOKUP(C17730,Hotels!B:C,2,0)</f>
        <v>16</v>
      </c>
    </row>
    <row r="17731" spans="1:6" x14ac:dyDescent="0.3">
      <c r="A17731" s="14">
        <v>17729</v>
      </c>
      <c r="B17731" t="s">
        <v>1075</v>
      </c>
      <c r="C17731" t="s">
        <v>485</v>
      </c>
      <c r="D17731">
        <v>5</v>
      </c>
      <c r="E17731" s="13">
        <f>+VLOOKUP(C17731,Hotels!B:D,3,0)</f>
        <v>56</v>
      </c>
      <c r="F17731">
        <f>+VLOOKUP(C17731,Hotels!B:C,2,0)</f>
        <v>9</v>
      </c>
    </row>
    <row r="17732" spans="1:6" x14ac:dyDescent="0.3">
      <c r="A17732" s="14">
        <v>17730</v>
      </c>
      <c r="B17732" t="s">
        <v>1075</v>
      </c>
      <c r="C17732" t="s">
        <v>563</v>
      </c>
      <c r="D17732">
        <v>6</v>
      </c>
      <c r="E17732" s="13">
        <f>+VLOOKUP(C17732,Hotels!B:D,3,0)</f>
        <v>261</v>
      </c>
      <c r="F17732">
        <f>+VLOOKUP(C17732,Hotels!B:C,2,0)</f>
        <v>16</v>
      </c>
    </row>
    <row r="17733" spans="1:6" x14ac:dyDescent="0.3">
      <c r="A17733" s="14">
        <v>17731</v>
      </c>
      <c r="B17733" t="s">
        <v>1075</v>
      </c>
      <c r="C17733" t="s">
        <v>480</v>
      </c>
      <c r="D17733">
        <v>7</v>
      </c>
      <c r="E17733" s="13">
        <f>+VLOOKUP(C17733,Hotels!B:D,3,0)</f>
        <v>139</v>
      </c>
      <c r="F17733">
        <f>+VLOOKUP(C17733,Hotels!B:C,2,0)</f>
        <v>10</v>
      </c>
    </row>
    <row r="17734" spans="1:6" x14ac:dyDescent="0.3">
      <c r="A17734" s="14">
        <v>17732</v>
      </c>
      <c r="B17734" t="s">
        <v>1076</v>
      </c>
      <c r="C17734" t="s">
        <v>65</v>
      </c>
      <c r="D17734">
        <v>1</v>
      </c>
      <c r="E17734" s="13">
        <f>+VLOOKUP(C17734,Hotels!B:D,3,0)</f>
        <v>67</v>
      </c>
      <c r="F17734">
        <f>+VLOOKUP(C17734,Hotels!B:C,2,0)</f>
        <v>11</v>
      </c>
    </row>
    <row r="17735" spans="1:6" x14ac:dyDescent="0.3">
      <c r="A17735" s="14">
        <v>17733</v>
      </c>
      <c r="B17735" t="s">
        <v>1076</v>
      </c>
      <c r="C17735" t="s">
        <v>55</v>
      </c>
      <c r="D17735">
        <v>2</v>
      </c>
      <c r="E17735" s="13">
        <f>+VLOOKUP(C17735,Hotels!B:D,3,0)</f>
        <v>266</v>
      </c>
      <c r="F17735">
        <f>+VLOOKUP(C17735,Hotels!B:C,2,0)</f>
        <v>5</v>
      </c>
    </row>
    <row r="17736" spans="1:6" x14ac:dyDescent="0.3">
      <c r="A17736" s="14">
        <v>17734</v>
      </c>
      <c r="B17736" t="s">
        <v>1076</v>
      </c>
      <c r="C17736" t="s">
        <v>496</v>
      </c>
      <c r="D17736">
        <v>3</v>
      </c>
      <c r="E17736" s="13">
        <f>+VLOOKUP(C17736,Hotels!B:D,3,0)</f>
        <v>239</v>
      </c>
      <c r="F17736">
        <f>+VLOOKUP(C17736,Hotels!B:C,2,0)</f>
        <v>15</v>
      </c>
    </row>
    <row r="17737" spans="1:6" x14ac:dyDescent="0.3">
      <c r="A17737" s="14">
        <v>17735</v>
      </c>
      <c r="B17737" t="s">
        <v>1076</v>
      </c>
      <c r="C17737" t="s">
        <v>3</v>
      </c>
      <c r="D17737">
        <v>4</v>
      </c>
      <c r="E17737" s="13">
        <f>+VLOOKUP(C17737,Hotels!B:D,3,0)</f>
        <v>133</v>
      </c>
      <c r="F17737">
        <f>+VLOOKUP(C17737,Hotels!B:C,2,0)</f>
        <v>6</v>
      </c>
    </row>
    <row r="17738" spans="1:6" x14ac:dyDescent="0.3">
      <c r="A17738" s="14">
        <v>17736</v>
      </c>
      <c r="B17738" t="s">
        <v>1076</v>
      </c>
      <c r="C17738" t="s">
        <v>210</v>
      </c>
      <c r="D17738">
        <v>5</v>
      </c>
      <c r="E17738" s="13">
        <f>+VLOOKUP(C17738,Hotels!B:D,3,0)</f>
        <v>160</v>
      </c>
      <c r="F17738">
        <f>+VLOOKUP(C17738,Hotels!B:C,2,0)</f>
        <v>19</v>
      </c>
    </row>
    <row r="17739" spans="1:6" x14ac:dyDescent="0.3">
      <c r="A17739" s="14">
        <v>17737</v>
      </c>
      <c r="B17739" t="s">
        <v>1076</v>
      </c>
      <c r="C17739" t="s">
        <v>345</v>
      </c>
      <c r="D17739">
        <v>6</v>
      </c>
      <c r="E17739" s="13">
        <f>+VLOOKUP(C17739,Hotels!B:D,3,0)</f>
        <v>102</v>
      </c>
      <c r="F17739">
        <f>+VLOOKUP(C17739,Hotels!B:C,2,0)</f>
        <v>10</v>
      </c>
    </row>
    <row r="17740" spans="1:6" x14ac:dyDescent="0.3">
      <c r="A17740" s="14">
        <v>17738</v>
      </c>
      <c r="B17740" t="s">
        <v>1076</v>
      </c>
      <c r="C17740" t="s">
        <v>385</v>
      </c>
      <c r="D17740">
        <v>7</v>
      </c>
      <c r="E17740" s="13">
        <f>+VLOOKUP(C17740,Hotels!B:D,3,0)</f>
        <v>228</v>
      </c>
      <c r="F17740">
        <f>+VLOOKUP(C17740,Hotels!B:C,2,0)</f>
        <v>15</v>
      </c>
    </row>
    <row r="17741" spans="1:6" x14ac:dyDescent="0.3">
      <c r="A17741" s="14">
        <v>17739</v>
      </c>
      <c r="B17741" t="s">
        <v>1076</v>
      </c>
      <c r="C17741" t="s">
        <v>752</v>
      </c>
      <c r="D17741">
        <v>8</v>
      </c>
      <c r="E17741" s="13">
        <f>+VLOOKUP(C17741,Hotels!B:D,3,0)</f>
        <v>127</v>
      </c>
      <c r="F17741">
        <f>+VLOOKUP(C17741,Hotels!B:C,2,0)</f>
        <v>19</v>
      </c>
    </row>
    <row r="17742" spans="1:6" x14ac:dyDescent="0.3">
      <c r="A17742" s="14">
        <v>17740</v>
      </c>
      <c r="B17742" t="s">
        <v>1076</v>
      </c>
      <c r="C17742" t="s">
        <v>1428</v>
      </c>
      <c r="D17742">
        <v>9</v>
      </c>
      <c r="E17742" s="13">
        <f>+VLOOKUP(C17742,Hotels!B:D,3,0)</f>
        <v>263</v>
      </c>
      <c r="F17742">
        <f>+VLOOKUP(C17742,Hotels!B:C,2,0)</f>
        <v>11</v>
      </c>
    </row>
    <row r="17743" spans="1:6" x14ac:dyDescent="0.3">
      <c r="A17743" s="14">
        <v>17741</v>
      </c>
      <c r="B17743" t="s">
        <v>1076</v>
      </c>
      <c r="C17743" t="s">
        <v>545</v>
      </c>
      <c r="D17743">
        <v>10</v>
      </c>
      <c r="E17743" s="13">
        <f>+VLOOKUP(C17743,Hotels!B:D,3,0)</f>
        <v>77</v>
      </c>
      <c r="F17743">
        <f>+VLOOKUP(C17743,Hotels!B:C,2,0)</f>
        <v>12</v>
      </c>
    </row>
    <row r="17744" spans="1:6" x14ac:dyDescent="0.3">
      <c r="A17744" s="14">
        <v>17742</v>
      </c>
      <c r="B17744" t="s">
        <v>1076</v>
      </c>
      <c r="C17744" t="s">
        <v>94</v>
      </c>
      <c r="D17744">
        <v>11</v>
      </c>
      <c r="E17744" s="13">
        <f>+VLOOKUP(C17744,Hotels!B:D,3,0)</f>
        <v>90</v>
      </c>
      <c r="F17744">
        <f>+VLOOKUP(C17744,Hotels!B:C,2,0)</f>
        <v>13</v>
      </c>
    </row>
    <row r="17745" spans="1:6" x14ac:dyDescent="0.3">
      <c r="A17745" s="14">
        <v>17743</v>
      </c>
      <c r="B17745" t="s">
        <v>1076</v>
      </c>
      <c r="C17745" t="s">
        <v>266</v>
      </c>
      <c r="D17745">
        <v>12</v>
      </c>
      <c r="E17745" s="13">
        <f>+VLOOKUP(C17745,Hotels!B:D,3,0)</f>
        <v>187</v>
      </c>
      <c r="F17745">
        <f>+VLOOKUP(C17745,Hotels!B:C,2,0)</f>
        <v>13</v>
      </c>
    </row>
    <row r="17746" spans="1:6" x14ac:dyDescent="0.3">
      <c r="A17746" s="14">
        <v>17744</v>
      </c>
      <c r="B17746" t="s">
        <v>1076</v>
      </c>
      <c r="C17746" t="s">
        <v>45</v>
      </c>
      <c r="D17746">
        <v>13</v>
      </c>
      <c r="E17746" s="13">
        <f>+VLOOKUP(C17746,Hotels!B:D,3,0)</f>
        <v>298</v>
      </c>
      <c r="F17746">
        <f>+VLOOKUP(C17746,Hotels!B:C,2,0)</f>
        <v>12</v>
      </c>
    </row>
    <row r="17747" spans="1:6" x14ac:dyDescent="0.3">
      <c r="A17747" s="14">
        <v>17745</v>
      </c>
      <c r="B17747" t="s">
        <v>1076</v>
      </c>
      <c r="C17747" t="s">
        <v>666</v>
      </c>
      <c r="D17747">
        <v>14</v>
      </c>
      <c r="E17747" s="13">
        <f>+VLOOKUP(C17747,Hotels!B:D,3,0)</f>
        <v>93</v>
      </c>
      <c r="F17747">
        <f>+VLOOKUP(C17747,Hotels!B:C,2,0)</f>
        <v>7</v>
      </c>
    </row>
    <row r="17748" spans="1:6" x14ac:dyDescent="0.3">
      <c r="A17748" s="14">
        <v>17746</v>
      </c>
      <c r="B17748" t="s">
        <v>1076</v>
      </c>
      <c r="C17748" t="s">
        <v>305</v>
      </c>
      <c r="D17748">
        <v>15</v>
      </c>
      <c r="E17748" s="13">
        <f>+VLOOKUP(C17748,Hotels!B:D,3,0)</f>
        <v>116</v>
      </c>
      <c r="F17748">
        <f>+VLOOKUP(C17748,Hotels!B:C,2,0)</f>
        <v>12</v>
      </c>
    </row>
    <row r="17749" spans="1:6" x14ac:dyDescent="0.3">
      <c r="A17749" s="14">
        <v>17747</v>
      </c>
      <c r="B17749" t="s">
        <v>1076</v>
      </c>
      <c r="C17749" t="s">
        <v>1614</v>
      </c>
      <c r="D17749">
        <v>16</v>
      </c>
      <c r="E17749" s="13">
        <f>+VLOOKUP(C17749,Hotels!B:D,3,0)</f>
        <v>259</v>
      </c>
      <c r="F17749">
        <f>+VLOOKUP(C17749,Hotels!B:C,2,0)</f>
        <v>15</v>
      </c>
    </row>
    <row r="17750" spans="1:6" x14ac:dyDescent="0.3">
      <c r="A17750" s="14">
        <v>17748</v>
      </c>
      <c r="B17750" t="s">
        <v>1076</v>
      </c>
      <c r="C17750" t="s">
        <v>173</v>
      </c>
      <c r="D17750">
        <v>17</v>
      </c>
      <c r="E17750" s="13">
        <f>+VLOOKUP(C17750,Hotels!B:D,3,0)</f>
        <v>263</v>
      </c>
      <c r="F17750">
        <f>+VLOOKUP(C17750,Hotels!B:C,2,0)</f>
        <v>6</v>
      </c>
    </row>
    <row r="17751" spans="1:6" x14ac:dyDescent="0.3">
      <c r="A17751" s="14">
        <v>17749</v>
      </c>
      <c r="B17751" t="s">
        <v>1076</v>
      </c>
      <c r="C17751" t="s">
        <v>247</v>
      </c>
      <c r="D17751">
        <v>18</v>
      </c>
      <c r="E17751" s="13">
        <f>+VLOOKUP(C17751,Hotels!B:D,3,0)</f>
        <v>228</v>
      </c>
      <c r="F17751">
        <f>+VLOOKUP(C17751,Hotels!B:C,2,0)</f>
        <v>9</v>
      </c>
    </row>
    <row r="17752" spans="1:6" x14ac:dyDescent="0.3">
      <c r="A17752" s="14">
        <v>17750</v>
      </c>
      <c r="B17752" t="s">
        <v>1076</v>
      </c>
      <c r="C17752" t="s">
        <v>221</v>
      </c>
      <c r="D17752">
        <v>19</v>
      </c>
      <c r="E17752" s="13">
        <f>+VLOOKUP(C17752,Hotels!B:D,3,0)</f>
        <v>213</v>
      </c>
      <c r="F17752">
        <f>+VLOOKUP(C17752,Hotels!B:C,2,0)</f>
        <v>17</v>
      </c>
    </row>
    <row r="17753" spans="1:6" x14ac:dyDescent="0.3">
      <c r="A17753" s="14">
        <v>17751</v>
      </c>
      <c r="B17753" t="s">
        <v>1076</v>
      </c>
      <c r="C17753" t="s">
        <v>82</v>
      </c>
      <c r="D17753">
        <v>20</v>
      </c>
      <c r="E17753" s="13">
        <f>+VLOOKUP(C17753,Hotels!B:D,3,0)</f>
        <v>184</v>
      </c>
      <c r="F17753">
        <f>+VLOOKUP(C17753,Hotels!B:C,2,0)</f>
        <v>7</v>
      </c>
    </row>
    <row r="17754" spans="1:6" x14ac:dyDescent="0.3">
      <c r="A17754" s="14">
        <v>17752</v>
      </c>
      <c r="B17754" t="s">
        <v>1076</v>
      </c>
      <c r="C17754" t="s">
        <v>1253</v>
      </c>
      <c r="D17754">
        <v>21</v>
      </c>
      <c r="E17754" s="13">
        <f>+VLOOKUP(C17754,Hotels!B:D,3,0)</f>
        <v>195</v>
      </c>
      <c r="F17754">
        <f>+VLOOKUP(C17754,Hotels!B:C,2,0)</f>
        <v>18</v>
      </c>
    </row>
    <row r="17755" spans="1:6" x14ac:dyDescent="0.3">
      <c r="A17755" s="14">
        <v>17753</v>
      </c>
      <c r="B17755" t="s">
        <v>1076</v>
      </c>
      <c r="C17755" t="s">
        <v>968</v>
      </c>
      <c r="D17755">
        <v>22</v>
      </c>
      <c r="E17755" s="13">
        <f>+VLOOKUP(C17755,Hotels!B:D,3,0)</f>
        <v>168</v>
      </c>
      <c r="F17755">
        <f>+VLOOKUP(C17755,Hotels!B:C,2,0)</f>
        <v>10</v>
      </c>
    </row>
    <row r="17756" spans="1:6" x14ac:dyDescent="0.3">
      <c r="A17756" s="14">
        <v>17754</v>
      </c>
      <c r="B17756" t="s">
        <v>1076</v>
      </c>
      <c r="C17756" t="s">
        <v>124</v>
      </c>
      <c r="D17756">
        <v>23</v>
      </c>
      <c r="E17756" s="13">
        <f>+VLOOKUP(C17756,Hotels!B:D,3,0)</f>
        <v>146</v>
      </c>
      <c r="F17756">
        <f>+VLOOKUP(C17756,Hotels!B:C,2,0)</f>
        <v>16</v>
      </c>
    </row>
    <row r="17757" spans="1:6" x14ac:dyDescent="0.3">
      <c r="A17757" s="14">
        <v>17755</v>
      </c>
      <c r="B17757" t="s">
        <v>1076</v>
      </c>
      <c r="C17757" t="s">
        <v>983</v>
      </c>
      <c r="D17757">
        <v>24</v>
      </c>
      <c r="E17757" s="13">
        <f>+VLOOKUP(C17757,Hotels!B:D,3,0)</f>
        <v>126</v>
      </c>
      <c r="F17757">
        <f>+VLOOKUP(C17757,Hotels!B:C,2,0)</f>
        <v>5</v>
      </c>
    </row>
    <row r="17758" spans="1:6" x14ac:dyDescent="0.3">
      <c r="A17758" s="14">
        <v>17756</v>
      </c>
      <c r="B17758" t="s">
        <v>1076</v>
      </c>
      <c r="C17758" t="s">
        <v>140</v>
      </c>
      <c r="D17758">
        <v>25</v>
      </c>
      <c r="E17758" s="13">
        <f>+VLOOKUP(C17758,Hotels!B:D,3,0)</f>
        <v>76</v>
      </c>
      <c r="F17758">
        <f>+VLOOKUP(C17758,Hotels!B:C,2,0)</f>
        <v>16</v>
      </c>
    </row>
    <row r="17759" spans="1:6" x14ac:dyDescent="0.3">
      <c r="A17759" s="14">
        <v>17757</v>
      </c>
      <c r="B17759" t="s">
        <v>1076</v>
      </c>
      <c r="C17759" t="s">
        <v>130</v>
      </c>
      <c r="D17759">
        <v>26</v>
      </c>
      <c r="E17759" s="13">
        <f>+VLOOKUP(C17759,Hotels!B:D,3,0)</f>
        <v>98</v>
      </c>
      <c r="F17759">
        <f>+VLOOKUP(C17759,Hotels!B:C,2,0)</f>
        <v>15</v>
      </c>
    </row>
    <row r="17760" spans="1:6" x14ac:dyDescent="0.3">
      <c r="A17760" s="14">
        <v>17758</v>
      </c>
      <c r="B17760" t="s">
        <v>1076</v>
      </c>
      <c r="C17760" t="s">
        <v>935</v>
      </c>
      <c r="D17760">
        <v>27</v>
      </c>
      <c r="E17760" s="13">
        <f>+VLOOKUP(C17760,Hotels!B:D,3,0)</f>
        <v>68</v>
      </c>
      <c r="F17760">
        <f>+VLOOKUP(C17760,Hotels!B:C,2,0)</f>
        <v>11</v>
      </c>
    </row>
    <row r="17761" spans="1:6" x14ac:dyDescent="0.3">
      <c r="A17761" s="14">
        <v>17759</v>
      </c>
      <c r="B17761" t="s">
        <v>1076</v>
      </c>
      <c r="C17761" t="s">
        <v>206</v>
      </c>
      <c r="D17761">
        <v>28</v>
      </c>
      <c r="E17761" s="13">
        <f>+VLOOKUP(C17761,Hotels!B:D,3,0)</f>
        <v>297</v>
      </c>
      <c r="F17761">
        <f>+VLOOKUP(C17761,Hotels!B:C,2,0)</f>
        <v>12</v>
      </c>
    </row>
    <row r="17762" spans="1:6" x14ac:dyDescent="0.3">
      <c r="A17762" s="14">
        <v>17760</v>
      </c>
      <c r="B17762" t="s">
        <v>1076</v>
      </c>
      <c r="C17762" t="s">
        <v>908</v>
      </c>
      <c r="D17762">
        <v>29</v>
      </c>
      <c r="E17762" s="13">
        <f>+VLOOKUP(C17762,Hotels!B:D,3,0)</f>
        <v>76</v>
      </c>
      <c r="F17762">
        <f>+VLOOKUP(C17762,Hotels!B:C,2,0)</f>
        <v>16</v>
      </c>
    </row>
    <row r="17763" spans="1:6" x14ac:dyDescent="0.3">
      <c r="A17763" s="14">
        <v>17761</v>
      </c>
      <c r="B17763" t="s">
        <v>1076</v>
      </c>
      <c r="C17763" t="s">
        <v>1602</v>
      </c>
      <c r="D17763">
        <v>30</v>
      </c>
      <c r="E17763" s="13">
        <f>+VLOOKUP(C17763,Hotels!B:D,3,0)</f>
        <v>101</v>
      </c>
      <c r="F17763">
        <f>+VLOOKUP(C17763,Hotels!B:C,2,0)</f>
        <v>12</v>
      </c>
    </row>
    <row r="17764" spans="1:6" x14ac:dyDescent="0.3">
      <c r="A17764" s="14">
        <v>17762</v>
      </c>
      <c r="B17764" t="s">
        <v>1076</v>
      </c>
      <c r="C17764" t="s">
        <v>666</v>
      </c>
      <c r="D17764">
        <v>31</v>
      </c>
      <c r="E17764" s="13">
        <f>+VLOOKUP(C17764,Hotels!B:D,3,0)</f>
        <v>93</v>
      </c>
      <c r="F17764">
        <f>+VLOOKUP(C17764,Hotels!B:C,2,0)</f>
        <v>7</v>
      </c>
    </row>
    <row r="17765" spans="1:6" x14ac:dyDescent="0.3">
      <c r="A17765" s="14">
        <v>17763</v>
      </c>
      <c r="B17765" t="s">
        <v>1076</v>
      </c>
      <c r="C17765" t="s">
        <v>1385</v>
      </c>
      <c r="D17765">
        <v>32</v>
      </c>
      <c r="E17765" s="13">
        <f>+VLOOKUP(C17765,Hotels!B:D,3,0)</f>
        <v>209</v>
      </c>
      <c r="F17765">
        <f>+VLOOKUP(C17765,Hotels!B:C,2,0)</f>
        <v>5</v>
      </c>
    </row>
    <row r="17766" spans="1:6" x14ac:dyDescent="0.3">
      <c r="A17766" s="14">
        <v>17764</v>
      </c>
      <c r="B17766" t="s">
        <v>1076</v>
      </c>
      <c r="C17766" t="s">
        <v>170</v>
      </c>
      <c r="D17766">
        <v>33</v>
      </c>
      <c r="E17766" s="13">
        <f>+VLOOKUP(C17766,Hotels!B:D,3,0)</f>
        <v>200</v>
      </c>
      <c r="F17766">
        <f>+VLOOKUP(C17766,Hotels!B:C,2,0)</f>
        <v>6</v>
      </c>
    </row>
    <row r="17767" spans="1:6" x14ac:dyDescent="0.3">
      <c r="A17767" s="14">
        <v>17765</v>
      </c>
      <c r="B17767" t="s">
        <v>1076</v>
      </c>
      <c r="C17767" t="s">
        <v>394</v>
      </c>
      <c r="D17767">
        <v>34</v>
      </c>
      <c r="E17767" s="13">
        <f>+VLOOKUP(C17767,Hotels!B:D,3,0)</f>
        <v>133</v>
      </c>
      <c r="F17767">
        <f>+VLOOKUP(C17767,Hotels!B:C,2,0)</f>
        <v>10</v>
      </c>
    </row>
    <row r="17768" spans="1:6" x14ac:dyDescent="0.3">
      <c r="A17768" s="14">
        <v>17766</v>
      </c>
      <c r="B17768" t="s">
        <v>1076</v>
      </c>
      <c r="C17768" t="s">
        <v>1200</v>
      </c>
      <c r="D17768">
        <v>35</v>
      </c>
      <c r="E17768" s="13">
        <f>+VLOOKUP(C17768,Hotels!B:D,3,0)</f>
        <v>187</v>
      </c>
      <c r="F17768">
        <f>+VLOOKUP(C17768,Hotels!B:C,2,0)</f>
        <v>6</v>
      </c>
    </row>
    <row r="17769" spans="1:6" x14ac:dyDescent="0.3">
      <c r="A17769" s="14">
        <v>17767</v>
      </c>
      <c r="B17769" t="s">
        <v>1076</v>
      </c>
      <c r="C17769" t="s">
        <v>1095</v>
      </c>
      <c r="D17769">
        <v>36</v>
      </c>
      <c r="E17769" s="13">
        <f>+VLOOKUP(C17769,Hotels!B:D,3,0)</f>
        <v>54</v>
      </c>
      <c r="F17769">
        <f>+VLOOKUP(C17769,Hotels!B:C,2,0)</f>
        <v>15</v>
      </c>
    </row>
    <row r="17770" spans="1:6" x14ac:dyDescent="0.3">
      <c r="A17770" s="14">
        <v>17768</v>
      </c>
      <c r="B17770" t="s">
        <v>1076</v>
      </c>
      <c r="C17770" t="s">
        <v>235</v>
      </c>
      <c r="D17770">
        <v>37</v>
      </c>
      <c r="E17770" s="13">
        <f>+VLOOKUP(C17770,Hotels!B:D,3,0)</f>
        <v>281</v>
      </c>
      <c r="F17770">
        <f>+VLOOKUP(C17770,Hotels!B:C,2,0)</f>
        <v>6</v>
      </c>
    </row>
    <row r="17771" spans="1:6" x14ac:dyDescent="0.3">
      <c r="A17771" s="14">
        <v>17769</v>
      </c>
      <c r="B17771" t="s">
        <v>1076</v>
      </c>
      <c r="C17771" t="s">
        <v>813</v>
      </c>
      <c r="D17771">
        <v>38</v>
      </c>
      <c r="E17771" s="13">
        <f>+VLOOKUP(C17771,Hotels!B:D,3,0)</f>
        <v>274</v>
      </c>
      <c r="F17771">
        <f>+VLOOKUP(C17771,Hotels!B:C,2,0)</f>
        <v>18</v>
      </c>
    </row>
    <row r="17772" spans="1:6" x14ac:dyDescent="0.3">
      <c r="A17772" s="14">
        <v>17770</v>
      </c>
      <c r="B17772" t="s">
        <v>1077</v>
      </c>
      <c r="C17772" t="s">
        <v>587</v>
      </c>
      <c r="D17772">
        <v>1</v>
      </c>
      <c r="E17772" s="13">
        <f>+VLOOKUP(C17772,Hotels!B:D,3,0)</f>
        <v>298</v>
      </c>
      <c r="F17772">
        <f>+VLOOKUP(C17772,Hotels!B:C,2,0)</f>
        <v>7</v>
      </c>
    </row>
    <row r="17773" spans="1:6" x14ac:dyDescent="0.3">
      <c r="A17773" s="14">
        <v>17771</v>
      </c>
      <c r="B17773" t="s">
        <v>1077</v>
      </c>
      <c r="C17773" t="s">
        <v>1149</v>
      </c>
      <c r="D17773">
        <v>2</v>
      </c>
      <c r="E17773" s="13">
        <f>+VLOOKUP(C17773,Hotels!B:D,3,0)</f>
        <v>153</v>
      </c>
      <c r="F17773">
        <f>+VLOOKUP(C17773,Hotels!B:C,2,0)</f>
        <v>18</v>
      </c>
    </row>
    <row r="17774" spans="1:6" x14ac:dyDescent="0.3">
      <c r="A17774" s="14">
        <v>17772</v>
      </c>
      <c r="B17774" t="s">
        <v>1077</v>
      </c>
      <c r="C17774" t="s">
        <v>1478</v>
      </c>
      <c r="D17774">
        <v>3</v>
      </c>
      <c r="E17774" s="13">
        <f>+VLOOKUP(C17774,Hotels!B:D,3,0)</f>
        <v>226</v>
      </c>
      <c r="F17774">
        <f>+VLOOKUP(C17774,Hotels!B:C,2,0)</f>
        <v>11</v>
      </c>
    </row>
    <row r="17775" spans="1:6" x14ac:dyDescent="0.3">
      <c r="A17775" s="14">
        <v>17773</v>
      </c>
      <c r="B17775" t="s">
        <v>1077</v>
      </c>
      <c r="C17775" t="s">
        <v>242</v>
      </c>
      <c r="D17775">
        <v>4</v>
      </c>
      <c r="E17775" s="13">
        <f>+VLOOKUP(C17775,Hotels!B:D,3,0)</f>
        <v>108</v>
      </c>
      <c r="F17775">
        <f>+VLOOKUP(C17775,Hotels!B:C,2,0)</f>
        <v>16</v>
      </c>
    </row>
    <row r="17776" spans="1:6" x14ac:dyDescent="0.3">
      <c r="A17776" s="14">
        <v>17774</v>
      </c>
      <c r="B17776" t="s">
        <v>1077</v>
      </c>
      <c r="C17776" t="s">
        <v>32</v>
      </c>
      <c r="D17776">
        <v>5</v>
      </c>
      <c r="E17776" s="13">
        <f>+VLOOKUP(C17776,Hotels!B:D,3,0)</f>
        <v>75</v>
      </c>
      <c r="F17776">
        <f>+VLOOKUP(C17776,Hotels!B:C,2,0)</f>
        <v>10</v>
      </c>
    </row>
    <row r="17777" spans="1:6" x14ac:dyDescent="0.3">
      <c r="A17777" s="14">
        <v>17775</v>
      </c>
      <c r="B17777" t="s">
        <v>1077</v>
      </c>
      <c r="C17777" t="s">
        <v>326</v>
      </c>
      <c r="D17777">
        <v>6</v>
      </c>
      <c r="E17777" s="13">
        <f>+VLOOKUP(C17777,Hotels!B:D,3,0)</f>
        <v>252</v>
      </c>
      <c r="F17777">
        <f>+VLOOKUP(C17777,Hotels!B:C,2,0)</f>
        <v>5</v>
      </c>
    </row>
    <row r="17778" spans="1:6" x14ac:dyDescent="0.3">
      <c r="A17778" s="14">
        <v>17776</v>
      </c>
      <c r="B17778" t="s">
        <v>1077</v>
      </c>
      <c r="C17778" t="s">
        <v>305</v>
      </c>
      <c r="D17778">
        <v>7</v>
      </c>
      <c r="E17778" s="13">
        <f>+VLOOKUP(C17778,Hotels!B:D,3,0)</f>
        <v>116</v>
      </c>
      <c r="F17778">
        <f>+VLOOKUP(C17778,Hotels!B:C,2,0)</f>
        <v>12</v>
      </c>
    </row>
    <row r="17779" spans="1:6" x14ac:dyDescent="0.3">
      <c r="A17779" s="14">
        <v>17777</v>
      </c>
      <c r="B17779" t="s">
        <v>1078</v>
      </c>
      <c r="C17779" t="s">
        <v>689</v>
      </c>
      <c r="D17779">
        <v>1</v>
      </c>
      <c r="E17779" s="13">
        <f>+VLOOKUP(C17779,Hotels!B:D,3,0)</f>
        <v>134</v>
      </c>
      <c r="F17779">
        <f>+VLOOKUP(C17779,Hotels!B:C,2,0)</f>
        <v>13</v>
      </c>
    </row>
    <row r="17780" spans="1:6" x14ac:dyDescent="0.3">
      <c r="A17780" s="14">
        <v>17778</v>
      </c>
      <c r="B17780" t="s">
        <v>1078</v>
      </c>
      <c r="C17780" t="s">
        <v>266</v>
      </c>
      <c r="D17780">
        <v>2</v>
      </c>
      <c r="E17780" s="13">
        <f>+VLOOKUP(C17780,Hotels!B:D,3,0)</f>
        <v>187</v>
      </c>
      <c r="F17780">
        <f>+VLOOKUP(C17780,Hotels!B:C,2,0)</f>
        <v>13</v>
      </c>
    </row>
    <row r="17781" spans="1:6" x14ac:dyDescent="0.3">
      <c r="A17781" s="14">
        <v>17779</v>
      </c>
      <c r="B17781" t="s">
        <v>1078</v>
      </c>
      <c r="C17781" t="s">
        <v>574</v>
      </c>
      <c r="D17781">
        <v>3</v>
      </c>
      <c r="E17781" s="13">
        <f>+VLOOKUP(C17781,Hotels!B:D,3,0)</f>
        <v>56</v>
      </c>
      <c r="F17781">
        <f>+VLOOKUP(C17781,Hotels!B:C,2,0)</f>
        <v>19</v>
      </c>
    </row>
    <row r="17782" spans="1:6" x14ac:dyDescent="0.3">
      <c r="A17782" s="14">
        <v>17780</v>
      </c>
      <c r="B17782" t="s">
        <v>1078</v>
      </c>
      <c r="C17782" t="s">
        <v>968</v>
      </c>
      <c r="D17782">
        <v>4</v>
      </c>
      <c r="E17782" s="13">
        <f>+VLOOKUP(C17782,Hotels!B:D,3,0)</f>
        <v>168</v>
      </c>
      <c r="F17782">
        <f>+VLOOKUP(C17782,Hotels!B:C,2,0)</f>
        <v>10</v>
      </c>
    </row>
    <row r="17783" spans="1:6" x14ac:dyDescent="0.3">
      <c r="A17783" s="14">
        <v>17781</v>
      </c>
      <c r="B17783" t="s">
        <v>1078</v>
      </c>
      <c r="C17783" t="s">
        <v>787</v>
      </c>
      <c r="D17783">
        <v>5</v>
      </c>
      <c r="E17783" s="13">
        <f>+VLOOKUP(C17783,Hotels!B:D,3,0)</f>
        <v>85</v>
      </c>
      <c r="F17783">
        <f>+VLOOKUP(C17783,Hotels!B:C,2,0)</f>
        <v>19</v>
      </c>
    </row>
    <row r="17784" spans="1:6" x14ac:dyDescent="0.3">
      <c r="A17784" s="14">
        <v>17782</v>
      </c>
      <c r="B17784" t="s">
        <v>1078</v>
      </c>
      <c r="C17784" t="s">
        <v>69</v>
      </c>
      <c r="D17784">
        <v>6</v>
      </c>
      <c r="E17784" s="13">
        <f>+VLOOKUP(C17784,Hotels!B:D,3,0)</f>
        <v>75</v>
      </c>
      <c r="F17784">
        <f>+VLOOKUP(C17784,Hotels!B:C,2,0)</f>
        <v>13</v>
      </c>
    </row>
    <row r="17785" spans="1:6" x14ac:dyDescent="0.3">
      <c r="A17785" s="14">
        <v>17783</v>
      </c>
      <c r="B17785" t="s">
        <v>1078</v>
      </c>
      <c r="C17785" t="s">
        <v>587</v>
      </c>
      <c r="D17785">
        <v>7</v>
      </c>
      <c r="E17785" s="13">
        <f>+VLOOKUP(C17785,Hotels!B:D,3,0)</f>
        <v>298</v>
      </c>
      <c r="F17785">
        <f>+VLOOKUP(C17785,Hotels!B:C,2,0)</f>
        <v>7</v>
      </c>
    </row>
    <row r="17786" spans="1:6" x14ac:dyDescent="0.3">
      <c r="A17786" s="14">
        <v>17784</v>
      </c>
      <c r="B17786" t="s">
        <v>1079</v>
      </c>
      <c r="C17786" t="s">
        <v>225</v>
      </c>
      <c r="D17786">
        <v>1</v>
      </c>
      <c r="E17786" s="13">
        <f>+VLOOKUP(C17786,Hotels!B:D,3,0)</f>
        <v>208</v>
      </c>
      <c r="F17786">
        <f>+VLOOKUP(C17786,Hotels!B:C,2,0)</f>
        <v>14</v>
      </c>
    </row>
    <row r="17787" spans="1:6" x14ac:dyDescent="0.3">
      <c r="A17787" s="14">
        <v>17785</v>
      </c>
      <c r="B17787" t="s">
        <v>1079</v>
      </c>
      <c r="C17787" t="s">
        <v>1428</v>
      </c>
      <c r="D17787">
        <v>2</v>
      </c>
      <c r="E17787" s="13">
        <f>+VLOOKUP(C17787,Hotels!B:D,3,0)</f>
        <v>263</v>
      </c>
      <c r="F17787">
        <f>+VLOOKUP(C17787,Hotels!B:C,2,0)</f>
        <v>11</v>
      </c>
    </row>
    <row r="17788" spans="1:6" x14ac:dyDescent="0.3">
      <c r="A17788" s="14">
        <v>17786</v>
      </c>
      <c r="B17788" t="s">
        <v>1079</v>
      </c>
      <c r="C17788" t="s">
        <v>483</v>
      </c>
      <c r="D17788">
        <v>3</v>
      </c>
      <c r="E17788" s="13">
        <f>+VLOOKUP(C17788,Hotels!B:D,3,0)</f>
        <v>129</v>
      </c>
      <c r="F17788">
        <f>+VLOOKUP(C17788,Hotels!B:C,2,0)</f>
        <v>7</v>
      </c>
    </row>
    <row r="17789" spans="1:6" x14ac:dyDescent="0.3">
      <c r="A17789" s="14">
        <v>17787</v>
      </c>
      <c r="B17789" t="s">
        <v>1079</v>
      </c>
      <c r="C17789" t="s">
        <v>749</v>
      </c>
      <c r="D17789">
        <v>4</v>
      </c>
      <c r="E17789" s="13">
        <f>+VLOOKUP(C17789,Hotels!B:D,3,0)</f>
        <v>209</v>
      </c>
      <c r="F17789">
        <f>+VLOOKUP(C17789,Hotels!B:C,2,0)</f>
        <v>9</v>
      </c>
    </row>
    <row r="17790" spans="1:6" x14ac:dyDescent="0.3">
      <c r="A17790" s="14">
        <v>17788</v>
      </c>
      <c r="B17790" t="s">
        <v>1079</v>
      </c>
      <c r="C17790" t="s">
        <v>328</v>
      </c>
      <c r="D17790">
        <v>5</v>
      </c>
      <c r="E17790" s="13">
        <f>+VLOOKUP(C17790,Hotels!B:D,3,0)</f>
        <v>286</v>
      </c>
      <c r="F17790">
        <f>+VLOOKUP(C17790,Hotels!B:C,2,0)</f>
        <v>15</v>
      </c>
    </row>
    <row r="17791" spans="1:6" x14ac:dyDescent="0.3">
      <c r="A17791" s="14">
        <v>17789</v>
      </c>
      <c r="B17791" t="s">
        <v>1079</v>
      </c>
      <c r="C17791" t="s">
        <v>1104</v>
      </c>
      <c r="D17791">
        <v>6</v>
      </c>
      <c r="E17791" s="13">
        <f>+VLOOKUP(C17791,Hotels!B:D,3,0)</f>
        <v>205</v>
      </c>
      <c r="F17791">
        <f>+VLOOKUP(C17791,Hotels!B:C,2,0)</f>
        <v>13</v>
      </c>
    </row>
    <row r="17792" spans="1:6" x14ac:dyDescent="0.3">
      <c r="A17792" s="14">
        <v>17790</v>
      </c>
      <c r="B17792" t="s">
        <v>1079</v>
      </c>
      <c r="C17792" t="s">
        <v>223</v>
      </c>
      <c r="D17792">
        <v>7</v>
      </c>
      <c r="E17792" s="13">
        <f>+VLOOKUP(C17792,Hotels!B:D,3,0)</f>
        <v>65</v>
      </c>
      <c r="F17792">
        <f>+VLOOKUP(C17792,Hotels!B:C,2,0)</f>
        <v>7</v>
      </c>
    </row>
    <row r="17793" spans="1:6" x14ac:dyDescent="0.3">
      <c r="A17793" s="14">
        <v>17791</v>
      </c>
      <c r="B17793" t="s">
        <v>1079</v>
      </c>
      <c r="C17793" t="s">
        <v>47</v>
      </c>
      <c r="D17793">
        <v>8</v>
      </c>
      <c r="E17793" s="13">
        <f>+VLOOKUP(C17793,Hotels!B:D,3,0)</f>
        <v>120</v>
      </c>
      <c r="F17793">
        <f>+VLOOKUP(C17793,Hotels!B:C,2,0)</f>
        <v>6</v>
      </c>
    </row>
    <row r="17794" spans="1:6" x14ac:dyDescent="0.3">
      <c r="A17794" s="14">
        <v>17792</v>
      </c>
      <c r="B17794" t="s">
        <v>1079</v>
      </c>
      <c r="C17794" t="s">
        <v>225</v>
      </c>
      <c r="D17794">
        <v>9</v>
      </c>
      <c r="E17794" s="13">
        <f>+VLOOKUP(C17794,Hotels!B:D,3,0)</f>
        <v>208</v>
      </c>
      <c r="F17794">
        <f>+VLOOKUP(C17794,Hotels!B:C,2,0)</f>
        <v>14</v>
      </c>
    </row>
    <row r="17795" spans="1:6" x14ac:dyDescent="0.3">
      <c r="A17795" s="14">
        <v>17793</v>
      </c>
      <c r="B17795" t="s">
        <v>1079</v>
      </c>
      <c r="C17795" t="s">
        <v>159</v>
      </c>
      <c r="D17795">
        <v>10</v>
      </c>
      <c r="E17795" s="13">
        <f>+VLOOKUP(C17795,Hotels!B:D,3,0)</f>
        <v>71</v>
      </c>
      <c r="F17795">
        <f>+VLOOKUP(C17795,Hotels!B:C,2,0)</f>
        <v>9</v>
      </c>
    </row>
    <row r="17796" spans="1:6" x14ac:dyDescent="0.3">
      <c r="A17796" s="14">
        <v>17794</v>
      </c>
      <c r="B17796" t="s">
        <v>1079</v>
      </c>
      <c r="C17796" t="s">
        <v>585</v>
      </c>
      <c r="D17796">
        <v>11</v>
      </c>
      <c r="E17796" s="13">
        <f>+VLOOKUP(C17796,Hotels!B:D,3,0)</f>
        <v>59</v>
      </c>
      <c r="F17796">
        <f>+VLOOKUP(C17796,Hotels!B:C,2,0)</f>
        <v>7</v>
      </c>
    </row>
    <row r="17797" spans="1:6" x14ac:dyDescent="0.3">
      <c r="A17797" s="14">
        <v>17795</v>
      </c>
      <c r="B17797" t="s">
        <v>1079</v>
      </c>
      <c r="C17797" t="s">
        <v>84</v>
      </c>
      <c r="D17797">
        <v>12</v>
      </c>
      <c r="E17797" s="13">
        <f>+VLOOKUP(C17797,Hotels!B:D,3,0)</f>
        <v>219</v>
      </c>
      <c r="F17797">
        <f>+VLOOKUP(C17797,Hotels!B:C,2,0)</f>
        <v>7</v>
      </c>
    </row>
    <row r="17798" spans="1:6" x14ac:dyDescent="0.3">
      <c r="A17798" s="14">
        <v>17796</v>
      </c>
      <c r="B17798" t="s">
        <v>1079</v>
      </c>
      <c r="C17798" t="s">
        <v>1223</v>
      </c>
      <c r="D17798">
        <v>13</v>
      </c>
      <c r="E17798" s="13">
        <f>+VLOOKUP(C17798,Hotels!B:D,3,0)</f>
        <v>189</v>
      </c>
      <c r="F17798">
        <f>+VLOOKUP(C17798,Hotels!B:C,2,0)</f>
        <v>11</v>
      </c>
    </row>
    <row r="17799" spans="1:6" x14ac:dyDescent="0.3">
      <c r="A17799" s="14">
        <v>17797</v>
      </c>
      <c r="B17799" t="s">
        <v>1079</v>
      </c>
      <c r="C17799" t="s">
        <v>911</v>
      </c>
      <c r="D17799">
        <v>14</v>
      </c>
      <c r="E17799" s="13">
        <f>+VLOOKUP(C17799,Hotels!B:D,3,0)</f>
        <v>243</v>
      </c>
      <c r="F17799">
        <f>+VLOOKUP(C17799,Hotels!B:C,2,0)</f>
        <v>6</v>
      </c>
    </row>
    <row r="17800" spans="1:6" x14ac:dyDescent="0.3">
      <c r="A17800" s="14">
        <v>17798</v>
      </c>
      <c r="B17800" t="s">
        <v>1079</v>
      </c>
      <c r="C17800" t="s">
        <v>1180</v>
      </c>
      <c r="D17800">
        <v>15</v>
      </c>
      <c r="E17800" s="13">
        <f>+VLOOKUP(C17800,Hotels!B:D,3,0)</f>
        <v>107</v>
      </c>
      <c r="F17800">
        <f>+VLOOKUP(C17800,Hotels!B:C,2,0)</f>
        <v>6</v>
      </c>
    </row>
    <row r="17801" spans="1:6" x14ac:dyDescent="0.3">
      <c r="A17801" s="14">
        <v>17799</v>
      </c>
      <c r="B17801" t="s">
        <v>1079</v>
      </c>
      <c r="C17801" t="s">
        <v>1404</v>
      </c>
      <c r="D17801">
        <v>16</v>
      </c>
      <c r="E17801" s="13">
        <f>+VLOOKUP(C17801,Hotels!B:D,3,0)</f>
        <v>245</v>
      </c>
      <c r="F17801">
        <f>+VLOOKUP(C17801,Hotels!B:C,2,0)</f>
        <v>19</v>
      </c>
    </row>
    <row r="17802" spans="1:6" x14ac:dyDescent="0.3">
      <c r="A17802" s="14">
        <v>17800</v>
      </c>
      <c r="B17802" t="s">
        <v>1079</v>
      </c>
      <c r="C17802" t="s">
        <v>71</v>
      </c>
      <c r="D17802">
        <v>17</v>
      </c>
      <c r="E17802" s="13">
        <f>+VLOOKUP(C17802,Hotels!B:D,3,0)</f>
        <v>214</v>
      </c>
      <c r="F17802">
        <f>+VLOOKUP(C17802,Hotels!B:C,2,0)</f>
        <v>9</v>
      </c>
    </row>
    <row r="17803" spans="1:6" x14ac:dyDescent="0.3">
      <c r="A17803" s="14">
        <v>17801</v>
      </c>
      <c r="B17803" t="s">
        <v>1079</v>
      </c>
      <c r="C17803" t="s">
        <v>883</v>
      </c>
      <c r="D17803">
        <v>18</v>
      </c>
      <c r="E17803" s="13">
        <f>+VLOOKUP(C17803,Hotels!B:D,3,0)</f>
        <v>232</v>
      </c>
      <c r="F17803">
        <f>+VLOOKUP(C17803,Hotels!B:C,2,0)</f>
        <v>15</v>
      </c>
    </row>
    <row r="17804" spans="1:6" x14ac:dyDescent="0.3">
      <c r="A17804" s="14">
        <v>17802</v>
      </c>
      <c r="B17804" t="s">
        <v>1079</v>
      </c>
      <c r="C17804" t="s">
        <v>798</v>
      </c>
      <c r="D17804">
        <v>19</v>
      </c>
      <c r="E17804" s="13">
        <f>+VLOOKUP(C17804,Hotels!B:D,3,0)</f>
        <v>241</v>
      </c>
      <c r="F17804">
        <f>+VLOOKUP(C17804,Hotels!B:C,2,0)</f>
        <v>17</v>
      </c>
    </row>
    <row r="17805" spans="1:6" x14ac:dyDescent="0.3">
      <c r="A17805" s="14">
        <v>17803</v>
      </c>
      <c r="B17805" t="s">
        <v>1079</v>
      </c>
      <c r="C17805" t="s">
        <v>124</v>
      </c>
      <c r="D17805">
        <v>20</v>
      </c>
      <c r="E17805" s="13">
        <f>+VLOOKUP(C17805,Hotels!B:D,3,0)</f>
        <v>146</v>
      </c>
      <c r="F17805">
        <f>+VLOOKUP(C17805,Hotels!B:C,2,0)</f>
        <v>16</v>
      </c>
    </row>
    <row r="17806" spans="1:6" x14ac:dyDescent="0.3">
      <c r="A17806" s="14">
        <v>17804</v>
      </c>
      <c r="B17806" t="s">
        <v>1079</v>
      </c>
      <c r="C17806" t="s">
        <v>703</v>
      </c>
      <c r="D17806">
        <v>21</v>
      </c>
      <c r="E17806" s="13">
        <f>+VLOOKUP(C17806,Hotels!B:D,3,0)</f>
        <v>163</v>
      </c>
      <c r="F17806">
        <f>+VLOOKUP(C17806,Hotels!B:C,2,0)</f>
        <v>14</v>
      </c>
    </row>
    <row r="17807" spans="1:6" x14ac:dyDescent="0.3">
      <c r="A17807" s="14">
        <v>17805</v>
      </c>
      <c r="B17807" t="s">
        <v>1080</v>
      </c>
      <c r="C17807" t="s">
        <v>574</v>
      </c>
      <c r="D17807">
        <v>1</v>
      </c>
      <c r="E17807" s="13">
        <f>+VLOOKUP(C17807,Hotels!B:D,3,0)</f>
        <v>56</v>
      </c>
      <c r="F17807">
        <f>+VLOOKUP(C17807,Hotels!B:C,2,0)</f>
        <v>19</v>
      </c>
    </row>
    <row r="17808" spans="1:6" x14ac:dyDescent="0.3">
      <c r="A17808" s="14">
        <v>17806</v>
      </c>
      <c r="B17808" t="s">
        <v>1080</v>
      </c>
      <c r="C17808" t="s">
        <v>1219</v>
      </c>
      <c r="D17808">
        <v>2</v>
      </c>
      <c r="E17808" s="13">
        <f>+VLOOKUP(C17808,Hotels!B:D,3,0)</f>
        <v>107</v>
      </c>
      <c r="F17808">
        <f>+VLOOKUP(C17808,Hotels!B:C,2,0)</f>
        <v>5</v>
      </c>
    </row>
    <row r="17809" spans="1:6" x14ac:dyDescent="0.3">
      <c r="A17809" s="14">
        <v>17807</v>
      </c>
      <c r="B17809" t="s">
        <v>1080</v>
      </c>
      <c r="C17809" t="s">
        <v>317</v>
      </c>
      <c r="D17809">
        <v>3</v>
      </c>
      <c r="E17809" s="13">
        <f>+VLOOKUP(C17809,Hotels!B:D,3,0)</f>
        <v>258</v>
      </c>
      <c r="F17809">
        <f>+VLOOKUP(C17809,Hotels!B:C,2,0)</f>
        <v>8</v>
      </c>
    </row>
    <row r="17810" spans="1:6" x14ac:dyDescent="0.3">
      <c r="A17810" s="14">
        <v>17808</v>
      </c>
      <c r="B17810" t="s">
        <v>1080</v>
      </c>
      <c r="C17810" t="s">
        <v>26</v>
      </c>
      <c r="D17810">
        <v>4</v>
      </c>
      <c r="E17810" s="13">
        <f>+VLOOKUP(C17810,Hotels!B:D,3,0)</f>
        <v>246</v>
      </c>
      <c r="F17810">
        <f>+VLOOKUP(C17810,Hotels!B:C,2,0)</f>
        <v>14</v>
      </c>
    </row>
    <row r="17811" spans="1:6" x14ac:dyDescent="0.3">
      <c r="A17811" s="14">
        <v>17809</v>
      </c>
      <c r="B17811" t="s">
        <v>1080</v>
      </c>
      <c r="C17811" t="s">
        <v>506</v>
      </c>
      <c r="D17811">
        <v>5</v>
      </c>
      <c r="E17811" s="13">
        <f>+VLOOKUP(C17811,Hotels!B:D,3,0)</f>
        <v>229</v>
      </c>
      <c r="F17811">
        <f>+VLOOKUP(C17811,Hotels!B:C,2,0)</f>
        <v>9</v>
      </c>
    </row>
    <row r="17812" spans="1:6" x14ac:dyDescent="0.3">
      <c r="A17812" s="14">
        <v>17810</v>
      </c>
      <c r="B17812" t="s">
        <v>1080</v>
      </c>
      <c r="C17812" t="s">
        <v>473</v>
      </c>
      <c r="D17812">
        <v>6</v>
      </c>
      <c r="E17812" s="13">
        <f>+VLOOKUP(C17812,Hotels!B:D,3,0)</f>
        <v>158</v>
      </c>
      <c r="F17812">
        <f>+VLOOKUP(C17812,Hotels!B:C,2,0)</f>
        <v>15</v>
      </c>
    </row>
    <row r="17813" spans="1:6" x14ac:dyDescent="0.3">
      <c r="A17813" s="14">
        <v>17811</v>
      </c>
      <c r="B17813" t="s">
        <v>1080</v>
      </c>
      <c r="C17813" t="s">
        <v>157</v>
      </c>
      <c r="D17813">
        <v>7</v>
      </c>
      <c r="E17813" s="13">
        <f>+VLOOKUP(C17813,Hotels!B:D,3,0)</f>
        <v>241</v>
      </c>
      <c r="F17813">
        <f>+VLOOKUP(C17813,Hotels!B:C,2,0)</f>
        <v>6</v>
      </c>
    </row>
    <row r="17814" spans="1:6" x14ac:dyDescent="0.3">
      <c r="A17814" s="14">
        <v>17812</v>
      </c>
      <c r="B17814" t="s">
        <v>1080</v>
      </c>
      <c r="C17814" t="s">
        <v>842</v>
      </c>
      <c r="D17814">
        <v>8</v>
      </c>
      <c r="E17814" s="13">
        <f>+VLOOKUP(C17814,Hotels!B:D,3,0)</f>
        <v>287</v>
      </c>
      <c r="F17814">
        <f>+VLOOKUP(C17814,Hotels!B:C,2,0)</f>
        <v>8</v>
      </c>
    </row>
    <row r="17815" spans="1:6" x14ac:dyDescent="0.3">
      <c r="A17815" s="14">
        <v>17813</v>
      </c>
      <c r="B17815" t="s">
        <v>1080</v>
      </c>
      <c r="C17815" t="s">
        <v>1838</v>
      </c>
      <c r="D17815">
        <v>9</v>
      </c>
      <c r="E17815" s="13">
        <f>+VLOOKUP(C17815,Hotels!B:D,3,0)</f>
        <v>160</v>
      </c>
      <c r="F17815">
        <f>+VLOOKUP(C17815,Hotels!B:C,2,0)</f>
        <v>19</v>
      </c>
    </row>
    <row r="17816" spans="1:6" x14ac:dyDescent="0.3">
      <c r="A17816" s="14">
        <v>17814</v>
      </c>
      <c r="B17816" t="s">
        <v>1080</v>
      </c>
      <c r="C17816" t="s">
        <v>51</v>
      </c>
      <c r="D17816">
        <v>10</v>
      </c>
      <c r="E17816" s="13">
        <f>+VLOOKUP(C17816,Hotels!B:D,3,0)</f>
        <v>215</v>
      </c>
      <c r="F17816">
        <f>+VLOOKUP(C17816,Hotels!B:C,2,0)</f>
        <v>13</v>
      </c>
    </row>
    <row r="17817" spans="1:6" x14ac:dyDescent="0.3">
      <c r="A17817" s="14">
        <v>17815</v>
      </c>
      <c r="B17817" t="s">
        <v>1080</v>
      </c>
      <c r="C17817" t="s">
        <v>664</v>
      </c>
      <c r="D17817">
        <v>11</v>
      </c>
      <c r="E17817" s="13">
        <f>+VLOOKUP(C17817,Hotels!B:D,3,0)</f>
        <v>208</v>
      </c>
      <c r="F17817">
        <f>+VLOOKUP(C17817,Hotels!B:C,2,0)</f>
        <v>12</v>
      </c>
    </row>
    <row r="17818" spans="1:6" x14ac:dyDescent="0.3">
      <c r="A17818" s="14">
        <v>17816</v>
      </c>
      <c r="B17818" t="s">
        <v>1080</v>
      </c>
      <c r="C17818" t="s">
        <v>43</v>
      </c>
      <c r="D17818">
        <v>12</v>
      </c>
      <c r="E17818" s="13">
        <f>+VLOOKUP(C17818,Hotels!B:D,3,0)</f>
        <v>68</v>
      </c>
      <c r="F17818">
        <f>+VLOOKUP(C17818,Hotels!B:C,2,0)</f>
        <v>12</v>
      </c>
    </row>
    <row r="17819" spans="1:6" x14ac:dyDescent="0.3">
      <c r="A17819" s="14">
        <v>17817</v>
      </c>
      <c r="B17819" t="s">
        <v>1080</v>
      </c>
      <c r="C17819" t="s">
        <v>514</v>
      </c>
      <c r="D17819">
        <v>13</v>
      </c>
      <c r="E17819" s="13">
        <f>+VLOOKUP(C17819,Hotels!B:D,3,0)</f>
        <v>154</v>
      </c>
      <c r="F17819">
        <f>+VLOOKUP(C17819,Hotels!B:C,2,0)</f>
        <v>17</v>
      </c>
    </row>
    <row r="17820" spans="1:6" x14ac:dyDescent="0.3">
      <c r="A17820" s="14">
        <v>17818</v>
      </c>
      <c r="B17820" t="s">
        <v>1080</v>
      </c>
      <c r="C17820" t="s">
        <v>451</v>
      </c>
      <c r="D17820">
        <v>14</v>
      </c>
      <c r="E17820" s="13">
        <f>+VLOOKUP(C17820,Hotels!B:D,3,0)</f>
        <v>72</v>
      </c>
      <c r="F17820">
        <f>+VLOOKUP(C17820,Hotels!B:C,2,0)</f>
        <v>13</v>
      </c>
    </row>
    <row r="17821" spans="1:6" x14ac:dyDescent="0.3">
      <c r="A17821" s="14">
        <v>17819</v>
      </c>
      <c r="B17821" t="s">
        <v>1080</v>
      </c>
      <c r="C17821" t="s">
        <v>11</v>
      </c>
      <c r="D17821">
        <v>15</v>
      </c>
      <c r="E17821" s="13">
        <f>+VLOOKUP(C17821,Hotels!B:D,3,0)</f>
        <v>217</v>
      </c>
      <c r="F17821">
        <f>+VLOOKUP(C17821,Hotels!B:C,2,0)</f>
        <v>15</v>
      </c>
    </row>
    <row r="17822" spans="1:6" x14ac:dyDescent="0.3">
      <c r="A17822" s="14">
        <v>17820</v>
      </c>
      <c r="B17822" t="s">
        <v>1080</v>
      </c>
      <c r="C17822" t="s">
        <v>908</v>
      </c>
      <c r="D17822">
        <v>16</v>
      </c>
      <c r="E17822" s="13">
        <f>+VLOOKUP(C17822,Hotels!B:D,3,0)</f>
        <v>76</v>
      </c>
      <c r="F17822">
        <f>+VLOOKUP(C17822,Hotels!B:C,2,0)</f>
        <v>16</v>
      </c>
    </row>
    <row r="17823" spans="1:6" x14ac:dyDescent="0.3">
      <c r="A17823" s="14">
        <v>17821</v>
      </c>
      <c r="B17823" t="s">
        <v>1080</v>
      </c>
      <c r="C17823" t="s">
        <v>514</v>
      </c>
      <c r="D17823">
        <v>17</v>
      </c>
      <c r="E17823" s="13">
        <f>+VLOOKUP(C17823,Hotels!B:D,3,0)</f>
        <v>154</v>
      </c>
      <c r="F17823">
        <f>+VLOOKUP(C17823,Hotels!B:C,2,0)</f>
        <v>17</v>
      </c>
    </row>
    <row r="17824" spans="1:6" x14ac:dyDescent="0.3">
      <c r="A17824" s="14">
        <v>17822</v>
      </c>
      <c r="B17824" t="s">
        <v>1081</v>
      </c>
      <c r="C17824" t="s">
        <v>61</v>
      </c>
      <c r="D17824">
        <v>1</v>
      </c>
      <c r="E17824" s="13">
        <f>+VLOOKUP(C17824,Hotels!B:D,3,0)</f>
        <v>201</v>
      </c>
      <c r="F17824">
        <f>+VLOOKUP(C17824,Hotels!B:C,2,0)</f>
        <v>10</v>
      </c>
    </row>
    <row r="17825" spans="1:6" x14ac:dyDescent="0.3">
      <c r="A17825" s="14">
        <v>17823</v>
      </c>
      <c r="B17825" t="s">
        <v>1081</v>
      </c>
      <c r="C17825" t="s">
        <v>862</v>
      </c>
      <c r="D17825">
        <v>2</v>
      </c>
      <c r="E17825" s="13">
        <f>+VLOOKUP(C17825,Hotels!B:D,3,0)</f>
        <v>175</v>
      </c>
      <c r="F17825">
        <f>+VLOOKUP(C17825,Hotels!B:C,2,0)</f>
        <v>14</v>
      </c>
    </row>
    <row r="17826" spans="1:6" x14ac:dyDescent="0.3">
      <c r="A17826" s="14">
        <v>17824</v>
      </c>
      <c r="B17826" t="s">
        <v>1081</v>
      </c>
      <c r="C17826" t="s">
        <v>1098</v>
      </c>
      <c r="D17826">
        <v>3</v>
      </c>
      <c r="E17826" s="13">
        <f>+VLOOKUP(C17826,Hotels!B:D,3,0)</f>
        <v>54</v>
      </c>
      <c r="F17826">
        <f>+VLOOKUP(C17826,Hotels!B:C,2,0)</f>
        <v>15</v>
      </c>
    </row>
    <row r="17827" spans="1:6" x14ac:dyDescent="0.3">
      <c r="A17827" s="14">
        <v>17825</v>
      </c>
      <c r="B17827" t="s">
        <v>1081</v>
      </c>
      <c r="C17827" t="s">
        <v>187</v>
      </c>
      <c r="D17827">
        <v>4</v>
      </c>
      <c r="E17827" s="13">
        <f>+VLOOKUP(C17827,Hotels!B:D,3,0)</f>
        <v>259</v>
      </c>
      <c r="F17827">
        <f>+VLOOKUP(C17827,Hotels!B:C,2,0)</f>
        <v>11</v>
      </c>
    </row>
    <row r="17828" spans="1:6" x14ac:dyDescent="0.3">
      <c r="A17828" s="14">
        <v>17826</v>
      </c>
      <c r="B17828" t="s">
        <v>1081</v>
      </c>
      <c r="C17828" t="s">
        <v>604</v>
      </c>
      <c r="D17828">
        <v>5</v>
      </c>
      <c r="E17828" s="13">
        <f>+VLOOKUP(C17828,Hotels!B:D,3,0)</f>
        <v>249</v>
      </c>
      <c r="F17828">
        <f>+VLOOKUP(C17828,Hotels!B:C,2,0)</f>
        <v>8</v>
      </c>
    </row>
    <row r="17829" spans="1:6" x14ac:dyDescent="0.3">
      <c r="A17829" s="14">
        <v>17827</v>
      </c>
      <c r="B17829" t="s">
        <v>1081</v>
      </c>
      <c r="C17829" t="s">
        <v>24</v>
      </c>
      <c r="D17829">
        <v>6</v>
      </c>
      <c r="E17829" s="13">
        <f>+VLOOKUP(C17829,Hotels!B:D,3,0)</f>
        <v>50</v>
      </c>
      <c r="F17829">
        <f>+VLOOKUP(C17829,Hotels!B:C,2,0)</f>
        <v>10</v>
      </c>
    </row>
    <row r="17830" spans="1:6" x14ac:dyDescent="0.3">
      <c r="A17830" s="14">
        <v>17828</v>
      </c>
      <c r="B17830" t="s">
        <v>1081</v>
      </c>
      <c r="C17830" t="s">
        <v>1388</v>
      </c>
      <c r="D17830">
        <v>7</v>
      </c>
      <c r="E17830" s="13">
        <f>+VLOOKUP(C17830,Hotels!B:D,3,0)</f>
        <v>212</v>
      </c>
      <c r="F17830">
        <f>+VLOOKUP(C17830,Hotels!B:C,2,0)</f>
        <v>6</v>
      </c>
    </row>
    <row r="17831" spans="1:6" x14ac:dyDescent="0.3">
      <c r="A17831" s="14">
        <v>17829</v>
      </c>
      <c r="B17831" t="s">
        <v>1081</v>
      </c>
      <c r="C17831" t="s">
        <v>73</v>
      </c>
      <c r="D17831">
        <v>8</v>
      </c>
      <c r="E17831" s="13">
        <f>+VLOOKUP(C17831,Hotels!B:D,3,0)</f>
        <v>268</v>
      </c>
      <c r="F17831">
        <f>+VLOOKUP(C17831,Hotels!B:C,2,0)</f>
        <v>8</v>
      </c>
    </row>
    <row r="17832" spans="1:6" x14ac:dyDescent="0.3">
      <c r="A17832" s="14">
        <v>17830</v>
      </c>
      <c r="B17832" t="s">
        <v>1081</v>
      </c>
      <c r="C17832" t="s">
        <v>483</v>
      </c>
      <c r="D17832">
        <v>9</v>
      </c>
      <c r="E17832" s="13">
        <f>+VLOOKUP(C17832,Hotels!B:D,3,0)</f>
        <v>129</v>
      </c>
      <c r="F17832">
        <f>+VLOOKUP(C17832,Hotels!B:C,2,0)</f>
        <v>7</v>
      </c>
    </row>
    <row r="17833" spans="1:6" x14ac:dyDescent="0.3">
      <c r="A17833" s="14">
        <v>17831</v>
      </c>
      <c r="B17833" t="s">
        <v>1081</v>
      </c>
      <c r="C17833" t="s">
        <v>604</v>
      </c>
      <c r="D17833">
        <v>10</v>
      </c>
      <c r="E17833" s="13">
        <f>+VLOOKUP(C17833,Hotels!B:D,3,0)</f>
        <v>249</v>
      </c>
      <c r="F17833">
        <f>+VLOOKUP(C17833,Hotels!B:C,2,0)</f>
        <v>8</v>
      </c>
    </row>
    <row r="17834" spans="1:6" x14ac:dyDescent="0.3">
      <c r="A17834" s="14">
        <v>17832</v>
      </c>
      <c r="B17834" t="s">
        <v>1081</v>
      </c>
      <c r="C17834" t="s">
        <v>1200</v>
      </c>
      <c r="D17834">
        <v>11</v>
      </c>
      <c r="E17834" s="13">
        <f>+VLOOKUP(C17834,Hotels!B:D,3,0)</f>
        <v>187</v>
      </c>
      <c r="F17834">
        <f>+VLOOKUP(C17834,Hotels!B:C,2,0)</f>
        <v>6</v>
      </c>
    </row>
    <row r="17835" spans="1:6" x14ac:dyDescent="0.3">
      <c r="A17835" s="14">
        <v>17833</v>
      </c>
      <c r="B17835" t="s">
        <v>1081</v>
      </c>
      <c r="C17835" t="s">
        <v>414</v>
      </c>
      <c r="D17835">
        <v>12</v>
      </c>
      <c r="E17835" s="13">
        <f>+VLOOKUP(C17835,Hotels!B:D,3,0)</f>
        <v>132</v>
      </c>
      <c r="F17835">
        <f>+VLOOKUP(C17835,Hotels!B:C,2,0)</f>
        <v>16</v>
      </c>
    </row>
    <row r="17836" spans="1:6" x14ac:dyDescent="0.3">
      <c r="A17836" s="14">
        <v>17834</v>
      </c>
      <c r="B17836" t="s">
        <v>1081</v>
      </c>
      <c r="C17836" t="s">
        <v>668</v>
      </c>
      <c r="D17836">
        <v>13</v>
      </c>
      <c r="E17836" s="13">
        <f>+VLOOKUP(C17836,Hotels!B:D,3,0)</f>
        <v>198</v>
      </c>
      <c r="F17836">
        <f>+VLOOKUP(C17836,Hotels!B:C,2,0)</f>
        <v>15</v>
      </c>
    </row>
    <row r="17837" spans="1:6" x14ac:dyDescent="0.3">
      <c r="A17837" s="14">
        <v>17835</v>
      </c>
      <c r="B17837" t="s">
        <v>1081</v>
      </c>
      <c r="C17837" t="s">
        <v>388</v>
      </c>
      <c r="D17837">
        <v>14</v>
      </c>
      <c r="E17837" s="13">
        <f>+VLOOKUP(C17837,Hotels!B:D,3,0)</f>
        <v>212</v>
      </c>
      <c r="F17837">
        <f>+VLOOKUP(C17837,Hotels!B:C,2,0)</f>
        <v>12</v>
      </c>
    </row>
    <row r="17838" spans="1:6" x14ac:dyDescent="0.3">
      <c r="A17838" s="14">
        <v>17836</v>
      </c>
      <c r="B17838" t="s">
        <v>1081</v>
      </c>
      <c r="C17838" t="s">
        <v>491</v>
      </c>
      <c r="D17838">
        <v>15</v>
      </c>
      <c r="E17838" s="13">
        <f>+VLOOKUP(C17838,Hotels!B:D,3,0)</f>
        <v>132</v>
      </c>
      <c r="F17838">
        <f>+VLOOKUP(C17838,Hotels!B:C,2,0)</f>
        <v>5</v>
      </c>
    </row>
    <row r="17839" spans="1:6" x14ac:dyDescent="0.3">
      <c r="A17839" s="14">
        <v>17837</v>
      </c>
      <c r="B17839" t="s">
        <v>1081</v>
      </c>
      <c r="C17839" t="s">
        <v>35</v>
      </c>
      <c r="D17839">
        <v>16</v>
      </c>
      <c r="E17839" s="13">
        <f>+VLOOKUP(C17839,Hotels!B:D,3,0)</f>
        <v>244</v>
      </c>
      <c r="F17839">
        <f>+VLOOKUP(C17839,Hotels!B:C,2,0)</f>
        <v>19</v>
      </c>
    </row>
    <row r="17840" spans="1:6" x14ac:dyDescent="0.3">
      <c r="A17840" s="14">
        <v>17838</v>
      </c>
      <c r="B17840" t="s">
        <v>1081</v>
      </c>
      <c r="C17840" t="s">
        <v>1397</v>
      </c>
      <c r="D17840">
        <v>17</v>
      </c>
      <c r="E17840" s="13">
        <f>+VLOOKUP(C17840,Hotels!B:D,3,0)</f>
        <v>225</v>
      </c>
      <c r="F17840">
        <f>+VLOOKUP(C17840,Hotels!B:C,2,0)</f>
        <v>9</v>
      </c>
    </row>
    <row r="17841" spans="1:6" x14ac:dyDescent="0.3">
      <c r="A17841" s="14">
        <v>17839</v>
      </c>
      <c r="B17841" t="s">
        <v>1081</v>
      </c>
      <c r="C17841" t="s">
        <v>369</v>
      </c>
      <c r="D17841">
        <v>18</v>
      </c>
      <c r="E17841" s="13">
        <f>+VLOOKUP(C17841,Hotels!B:D,3,0)</f>
        <v>201</v>
      </c>
      <c r="F17841">
        <f>+VLOOKUP(C17841,Hotels!B:C,2,0)</f>
        <v>14</v>
      </c>
    </row>
    <row r="17842" spans="1:6" x14ac:dyDescent="0.3">
      <c r="A17842" s="14">
        <v>17840</v>
      </c>
      <c r="B17842" t="s">
        <v>1081</v>
      </c>
      <c r="C17842" t="s">
        <v>124</v>
      </c>
      <c r="D17842">
        <v>19</v>
      </c>
      <c r="E17842" s="13">
        <f>+VLOOKUP(C17842,Hotels!B:D,3,0)</f>
        <v>146</v>
      </c>
      <c r="F17842">
        <f>+VLOOKUP(C17842,Hotels!B:C,2,0)</f>
        <v>16</v>
      </c>
    </row>
    <row r="17843" spans="1:6" x14ac:dyDescent="0.3">
      <c r="A17843" s="14">
        <v>17841</v>
      </c>
      <c r="B17843" t="s">
        <v>1081</v>
      </c>
      <c r="C17843" t="s">
        <v>710</v>
      </c>
      <c r="D17843">
        <v>20</v>
      </c>
      <c r="E17843" s="13">
        <f>+VLOOKUP(C17843,Hotels!B:D,3,0)</f>
        <v>79</v>
      </c>
      <c r="F17843">
        <f>+VLOOKUP(C17843,Hotels!B:C,2,0)</f>
        <v>5</v>
      </c>
    </row>
    <row r="17844" spans="1:6" x14ac:dyDescent="0.3">
      <c r="A17844" s="14">
        <v>17842</v>
      </c>
      <c r="B17844" t="s">
        <v>1081</v>
      </c>
      <c r="C17844" t="s">
        <v>491</v>
      </c>
      <c r="D17844">
        <v>21</v>
      </c>
      <c r="E17844" s="13">
        <f>+VLOOKUP(C17844,Hotels!B:D,3,0)</f>
        <v>132</v>
      </c>
      <c r="F17844">
        <f>+VLOOKUP(C17844,Hotels!B:C,2,0)</f>
        <v>5</v>
      </c>
    </row>
    <row r="17845" spans="1:6" x14ac:dyDescent="0.3">
      <c r="A17845" s="14">
        <v>17843</v>
      </c>
      <c r="B17845" t="s">
        <v>1081</v>
      </c>
      <c r="C17845" t="s">
        <v>851</v>
      </c>
      <c r="D17845">
        <v>22</v>
      </c>
      <c r="E17845" s="13">
        <f>+VLOOKUP(C17845,Hotels!B:D,3,0)</f>
        <v>82</v>
      </c>
      <c r="F17845">
        <f>+VLOOKUP(C17845,Hotels!B:C,2,0)</f>
        <v>8</v>
      </c>
    </row>
    <row r="17846" spans="1:6" x14ac:dyDescent="0.3">
      <c r="A17846" s="14">
        <v>17844</v>
      </c>
      <c r="B17846" t="s">
        <v>1081</v>
      </c>
      <c r="C17846" t="s">
        <v>1385</v>
      </c>
      <c r="D17846">
        <v>23</v>
      </c>
      <c r="E17846" s="13">
        <f>+VLOOKUP(C17846,Hotels!B:D,3,0)</f>
        <v>209</v>
      </c>
      <c r="F17846">
        <f>+VLOOKUP(C17846,Hotels!B:C,2,0)</f>
        <v>5</v>
      </c>
    </row>
    <row r="17847" spans="1:6" x14ac:dyDescent="0.3">
      <c r="A17847" s="14">
        <v>17845</v>
      </c>
      <c r="B17847" t="s">
        <v>1081</v>
      </c>
      <c r="C17847" t="s">
        <v>59</v>
      </c>
      <c r="D17847">
        <v>24</v>
      </c>
      <c r="E17847" s="13">
        <f>+VLOOKUP(C17847,Hotels!B:D,3,0)</f>
        <v>224</v>
      </c>
      <c r="F17847">
        <f>+VLOOKUP(C17847,Hotels!B:C,2,0)</f>
        <v>13</v>
      </c>
    </row>
    <row r="17848" spans="1:6" x14ac:dyDescent="0.3">
      <c r="A17848" s="14">
        <v>17846</v>
      </c>
      <c r="B17848" t="s">
        <v>1081</v>
      </c>
      <c r="C17848" t="s">
        <v>411</v>
      </c>
      <c r="D17848">
        <v>25</v>
      </c>
      <c r="E17848" s="13">
        <f>+VLOOKUP(C17848,Hotels!B:D,3,0)</f>
        <v>93</v>
      </c>
      <c r="F17848">
        <f>+VLOOKUP(C17848,Hotels!B:C,2,0)</f>
        <v>6</v>
      </c>
    </row>
    <row r="17849" spans="1:6" x14ac:dyDescent="0.3">
      <c r="A17849" s="14">
        <v>17847</v>
      </c>
      <c r="B17849" t="s">
        <v>1082</v>
      </c>
      <c r="C17849" t="s">
        <v>1083</v>
      </c>
      <c r="D17849">
        <v>1</v>
      </c>
      <c r="E17849" s="13">
        <f>+VLOOKUP(C17849,Hotels!B:D,3,0)</f>
        <v>286</v>
      </c>
      <c r="F17849">
        <f>+VLOOKUP(C17849,Hotels!B:C,2,0)</f>
        <v>17</v>
      </c>
    </row>
    <row r="17850" spans="1:6" x14ac:dyDescent="0.3">
      <c r="A17850" s="14">
        <v>17848</v>
      </c>
      <c r="B17850" t="s">
        <v>1082</v>
      </c>
      <c r="C17850" t="s">
        <v>571</v>
      </c>
      <c r="D17850">
        <v>2</v>
      </c>
      <c r="E17850" s="13">
        <f>+VLOOKUP(C17850,Hotels!B:D,3,0)</f>
        <v>54</v>
      </c>
      <c r="F17850">
        <f>+VLOOKUP(C17850,Hotels!B:C,2,0)</f>
        <v>14</v>
      </c>
    </row>
    <row r="17851" spans="1:6" x14ac:dyDescent="0.3">
      <c r="A17851" s="14">
        <v>17849</v>
      </c>
      <c r="B17851" t="s">
        <v>1082</v>
      </c>
      <c r="C17851" t="s">
        <v>710</v>
      </c>
      <c r="D17851">
        <v>3</v>
      </c>
      <c r="E17851" s="13">
        <f>+VLOOKUP(C17851,Hotels!B:D,3,0)</f>
        <v>79</v>
      </c>
      <c r="F17851">
        <f>+VLOOKUP(C17851,Hotels!B:C,2,0)</f>
        <v>5</v>
      </c>
    </row>
    <row r="17852" spans="1:6" x14ac:dyDescent="0.3">
      <c r="A17852" s="14">
        <v>17850</v>
      </c>
      <c r="B17852" t="s">
        <v>1082</v>
      </c>
      <c r="C17852" t="s">
        <v>498</v>
      </c>
      <c r="D17852">
        <v>4</v>
      </c>
      <c r="E17852" s="13">
        <f>+VLOOKUP(C17852,Hotels!B:D,3,0)</f>
        <v>282</v>
      </c>
      <c r="F17852">
        <f>+VLOOKUP(C17852,Hotels!B:C,2,0)</f>
        <v>11</v>
      </c>
    </row>
    <row r="17853" spans="1:6" x14ac:dyDescent="0.3">
      <c r="A17853" s="14">
        <v>17851</v>
      </c>
      <c r="B17853" t="s">
        <v>1082</v>
      </c>
      <c r="C17853" t="s">
        <v>1098</v>
      </c>
      <c r="D17853">
        <v>5</v>
      </c>
      <c r="E17853" s="13">
        <f>+VLOOKUP(C17853,Hotels!B:D,3,0)</f>
        <v>54</v>
      </c>
      <c r="F17853">
        <f>+VLOOKUP(C17853,Hotels!B:C,2,0)</f>
        <v>15</v>
      </c>
    </row>
    <row r="17854" spans="1:6" x14ac:dyDescent="0.3">
      <c r="A17854" s="14">
        <v>17852</v>
      </c>
      <c r="B17854" t="s">
        <v>1082</v>
      </c>
      <c r="C17854" t="s">
        <v>456</v>
      </c>
      <c r="D17854">
        <v>6</v>
      </c>
      <c r="E17854" s="13">
        <f>+VLOOKUP(C17854,Hotels!B:D,3,0)</f>
        <v>154</v>
      </c>
      <c r="F17854">
        <f>+VLOOKUP(C17854,Hotels!B:C,2,0)</f>
        <v>6</v>
      </c>
    </row>
    <row r="17855" spans="1:6" x14ac:dyDescent="0.3">
      <c r="A17855" s="14">
        <v>17853</v>
      </c>
      <c r="B17855" t="s">
        <v>1082</v>
      </c>
      <c r="C17855" t="s">
        <v>233</v>
      </c>
      <c r="D17855">
        <v>7</v>
      </c>
      <c r="E17855" s="13">
        <f>+VLOOKUP(C17855,Hotels!B:D,3,0)</f>
        <v>205</v>
      </c>
      <c r="F17855">
        <f>+VLOOKUP(C17855,Hotels!B:C,2,0)</f>
        <v>5</v>
      </c>
    </row>
    <row r="17856" spans="1:6" x14ac:dyDescent="0.3">
      <c r="A17856" s="14">
        <v>17854</v>
      </c>
      <c r="B17856" t="s">
        <v>1082</v>
      </c>
      <c r="C17856" t="s">
        <v>1072</v>
      </c>
      <c r="D17856">
        <v>8</v>
      </c>
      <c r="E17856" s="13">
        <f>+VLOOKUP(C17856,Hotels!B:D,3,0)</f>
        <v>167</v>
      </c>
      <c r="F17856">
        <f>+VLOOKUP(C17856,Hotels!B:C,2,0)</f>
        <v>6</v>
      </c>
    </row>
    <row r="17857" spans="1:6" x14ac:dyDescent="0.3">
      <c r="A17857" s="14">
        <v>17855</v>
      </c>
      <c r="B17857" t="s">
        <v>1082</v>
      </c>
      <c r="C17857" t="s">
        <v>1083</v>
      </c>
      <c r="D17857">
        <v>9</v>
      </c>
      <c r="E17857" s="13">
        <f>+VLOOKUP(C17857,Hotels!B:D,3,0)</f>
        <v>286</v>
      </c>
      <c r="F17857">
        <f>+VLOOKUP(C17857,Hotels!B:C,2,0)</f>
        <v>17</v>
      </c>
    </row>
    <row r="17858" spans="1:6" x14ac:dyDescent="0.3">
      <c r="A17858" s="14">
        <v>17856</v>
      </c>
      <c r="B17858" t="s">
        <v>1082</v>
      </c>
      <c r="C17858" t="s">
        <v>660</v>
      </c>
      <c r="D17858">
        <v>10</v>
      </c>
      <c r="E17858" s="13">
        <f>+VLOOKUP(C17858,Hotels!B:D,3,0)</f>
        <v>108</v>
      </c>
      <c r="F17858">
        <f>+VLOOKUP(C17858,Hotels!B:C,2,0)</f>
        <v>6</v>
      </c>
    </row>
    <row r="17859" spans="1:6" x14ac:dyDescent="0.3">
      <c r="A17859" s="14">
        <v>17857</v>
      </c>
      <c r="B17859" t="s">
        <v>1082</v>
      </c>
      <c r="C17859" t="s">
        <v>1478</v>
      </c>
      <c r="D17859">
        <v>11</v>
      </c>
      <c r="E17859" s="13">
        <f>+VLOOKUP(C17859,Hotels!B:D,3,0)</f>
        <v>226</v>
      </c>
      <c r="F17859">
        <f>+VLOOKUP(C17859,Hotels!B:C,2,0)</f>
        <v>11</v>
      </c>
    </row>
    <row r="17860" spans="1:6" x14ac:dyDescent="0.3">
      <c r="A17860" s="14">
        <v>17858</v>
      </c>
      <c r="B17860" t="s">
        <v>1082</v>
      </c>
      <c r="C17860" t="s">
        <v>1192</v>
      </c>
      <c r="D17860">
        <v>12</v>
      </c>
      <c r="E17860" s="13">
        <f>+VLOOKUP(C17860,Hotels!B:D,3,0)</f>
        <v>120</v>
      </c>
      <c r="F17860">
        <f>+VLOOKUP(C17860,Hotels!B:C,2,0)</f>
        <v>10</v>
      </c>
    </row>
    <row r="17861" spans="1:6" x14ac:dyDescent="0.3">
      <c r="A17861" s="14">
        <v>17859</v>
      </c>
      <c r="B17861" t="s">
        <v>1082</v>
      </c>
      <c r="C17861" t="s">
        <v>1192</v>
      </c>
      <c r="D17861">
        <v>13</v>
      </c>
      <c r="E17861" s="13">
        <f>+VLOOKUP(C17861,Hotels!B:D,3,0)</f>
        <v>120</v>
      </c>
      <c r="F17861">
        <f>+VLOOKUP(C17861,Hotels!B:C,2,0)</f>
        <v>10</v>
      </c>
    </row>
    <row r="17862" spans="1:6" x14ac:dyDescent="0.3">
      <c r="A17862" s="14">
        <v>17860</v>
      </c>
      <c r="B17862" t="s">
        <v>1082</v>
      </c>
      <c r="C17862" t="s">
        <v>1192</v>
      </c>
      <c r="D17862">
        <v>14</v>
      </c>
      <c r="E17862" s="13">
        <f>+VLOOKUP(C17862,Hotels!B:D,3,0)</f>
        <v>120</v>
      </c>
      <c r="F17862">
        <f>+VLOOKUP(C17862,Hotels!B:C,2,0)</f>
        <v>10</v>
      </c>
    </row>
    <row r="17863" spans="1:6" x14ac:dyDescent="0.3">
      <c r="A17863" s="14">
        <v>17861</v>
      </c>
      <c r="B17863" t="s">
        <v>1082</v>
      </c>
      <c r="C17863" t="s">
        <v>98</v>
      </c>
      <c r="D17863">
        <v>15</v>
      </c>
      <c r="E17863" s="13">
        <f>+VLOOKUP(C17863,Hotels!B:D,3,0)</f>
        <v>146</v>
      </c>
      <c r="F17863">
        <f>+VLOOKUP(C17863,Hotels!B:C,2,0)</f>
        <v>15</v>
      </c>
    </row>
    <row r="17864" spans="1:6" x14ac:dyDescent="0.3">
      <c r="A17864" s="14">
        <v>17862</v>
      </c>
      <c r="B17864" t="s">
        <v>1082</v>
      </c>
      <c r="C17864" t="s">
        <v>483</v>
      </c>
      <c r="D17864">
        <v>16</v>
      </c>
      <c r="E17864" s="13">
        <f>+VLOOKUP(C17864,Hotels!B:D,3,0)</f>
        <v>129</v>
      </c>
      <c r="F17864">
        <f>+VLOOKUP(C17864,Hotels!B:C,2,0)</f>
        <v>7</v>
      </c>
    </row>
    <row r="17865" spans="1:6" x14ac:dyDescent="0.3">
      <c r="A17865" s="14">
        <v>17863</v>
      </c>
      <c r="B17865" t="s">
        <v>1082</v>
      </c>
      <c r="C17865" t="s">
        <v>620</v>
      </c>
      <c r="D17865">
        <v>17</v>
      </c>
      <c r="E17865" s="13">
        <f>+VLOOKUP(C17865,Hotels!B:D,3,0)</f>
        <v>154</v>
      </c>
      <c r="F17865">
        <f>+VLOOKUP(C17865,Hotels!B:C,2,0)</f>
        <v>10</v>
      </c>
    </row>
    <row r="17866" spans="1:6" x14ac:dyDescent="0.3">
      <c r="A17866" s="14">
        <v>17864</v>
      </c>
      <c r="B17866" t="s">
        <v>1082</v>
      </c>
      <c r="C17866" t="s">
        <v>458</v>
      </c>
      <c r="D17866">
        <v>18</v>
      </c>
      <c r="E17866" s="13">
        <f>+VLOOKUP(C17866,Hotels!B:D,3,0)</f>
        <v>233</v>
      </c>
      <c r="F17866">
        <f>+VLOOKUP(C17866,Hotels!B:C,2,0)</f>
        <v>11</v>
      </c>
    </row>
    <row r="17867" spans="1:6" x14ac:dyDescent="0.3">
      <c r="A17867" s="14">
        <v>17865</v>
      </c>
      <c r="B17867" t="s">
        <v>1082</v>
      </c>
      <c r="C17867" t="s">
        <v>1180</v>
      </c>
      <c r="D17867">
        <v>19</v>
      </c>
      <c r="E17867" s="13">
        <f>+VLOOKUP(C17867,Hotels!B:D,3,0)</f>
        <v>107</v>
      </c>
      <c r="F17867">
        <f>+VLOOKUP(C17867,Hotels!B:C,2,0)</f>
        <v>6</v>
      </c>
    </row>
    <row r="17868" spans="1:6" x14ac:dyDescent="0.3">
      <c r="A17868" s="14">
        <v>17866</v>
      </c>
      <c r="B17868" t="s">
        <v>1082</v>
      </c>
      <c r="C17868" t="s">
        <v>307</v>
      </c>
      <c r="D17868">
        <v>20</v>
      </c>
      <c r="E17868" s="13">
        <f>+VLOOKUP(C17868,Hotels!B:D,3,0)</f>
        <v>143</v>
      </c>
      <c r="F17868">
        <f>+VLOOKUP(C17868,Hotels!B:C,2,0)</f>
        <v>5</v>
      </c>
    </row>
    <row r="17869" spans="1:6" x14ac:dyDescent="0.3">
      <c r="A17869" s="14">
        <v>17867</v>
      </c>
      <c r="B17869" t="s">
        <v>1082</v>
      </c>
      <c r="C17869" t="s">
        <v>104</v>
      </c>
      <c r="D17869">
        <v>21</v>
      </c>
      <c r="E17869" s="13">
        <f>+VLOOKUP(C17869,Hotels!B:D,3,0)</f>
        <v>171</v>
      </c>
      <c r="F17869">
        <f>+VLOOKUP(C17869,Hotels!B:C,2,0)</f>
        <v>5</v>
      </c>
    </row>
    <row r="17870" spans="1:6" x14ac:dyDescent="0.3">
      <c r="A17870" s="14">
        <v>17868</v>
      </c>
      <c r="B17870" t="s">
        <v>1082</v>
      </c>
      <c r="C17870" t="s">
        <v>539</v>
      </c>
      <c r="D17870">
        <v>22</v>
      </c>
      <c r="E17870" s="13">
        <f>+VLOOKUP(C17870,Hotels!B:D,3,0)</f>
        <v>242</v>
      </c>
      <c r="F17870">
        <f>+VLOOKUP(C17870,Hotels!B:C,2,0)</f>
        <v>5</v>
      </c>
    </row>
    <row r="17871" spans="1:6" x14ac:dyDescent="0.3">
      <c r="A17871" s="14">
        <v>17869</v>
      </c>
      <c r="B17871" t="s">
        <v>1082</v>
      </c>
      <c r="C17871" t="s">
        <v>911</v>
      </c>
      <c r="D17871">
        <v>23</v>
      </c>
      <c r="E17871" s="13">
        <f>+VLOOKUP(C17871,Hotels!B:D,3,0)</f>
        <v>243</v>
      </c>
      <c r="F17871">
        <f>+VLOOKUP(C17871,Hotels!B:C,2,0)</f>
        <v>6</v>
      </c>
    </row>
    <row r="17872" spans="1:6" x14ac:dyDescent="0.3">
      <c r="A17872" s="14">
        <v>17870</v>
      </c>
      <c r="B17872" t="s">
        <v>1082</v>
      </c>
      <c r="C17872" t="s">
        <v>1546</v>
      </c>
      <c r="D17872">
        <v>24</v>
      </c>
      <c r="E17872" s="13">
        <f>+VLOOKUP(C17872,Hotels!B:D,3,0)</f>
        <v>112</v>
      </c>
      <c r="F17872">
        <f>+VLOOKUP(C17872,Hotels!B:C,2,0)</f>
        <v>16</v>
      </c>
    </row>
    <row r="17873" spans="1:6" x14ac:dyDescent="0.3">
      <c r="A17873" s="14">
        <v>17871</v>
      </c>
      <c r="B17873" t="s">
        <v>1082</v>
      </c>
      <c r="C17873" t="s">
        <v>983</v>
      </c>
      <c r="D17873">
        <v>25</v>
      </c>
      <c r="E17873" s="13">
        <f>+VLOOKUP(C17873,Hotels!B:D,3,0)</f>
        <v>126</v>
      </c>
      <c r="F17873">
        <f>+VLOOKUP(C17873,Hotels!B:C,2,0)</f>
        <v>5</v>
      </c>
    </row>
    <row r="17874" spans="1:6" x14ac:dyDescent="0.3">
      <c r="A17874" s="14">
        <v>17872</v>
      </c>
      <c r="B17874" t="s">
        <v>1082</v>
      </c>
      <c r="C17874" t="s">
        <v>1200</v>
      </c>
      <c r="D17874">
        <v>26</v>
      </c>
      <c r="E17874" s="13">
        <f>+VLOOKUP(C17874,Hotels!B:D,3,0)</f>
        <v>187</v>
      </c>
      <c r="F17874">
        <f>+VLOOKUP(C17874,Hotels!B:C,2,0)</f>
        <v>6</v>
      </c>
    </row>
    <row r="17875" spans="1:6" x14ac:dyDescent="0.3">
      <c r="A17875" s="14">
        <v>17873</v>
      </c>
      <c r="B17875" t="s">
        <v>1082</v>
      </c>
      <c r="C17875" t="s">
        <v>675</v>
      </c>
      <c r="D17875">
        <v>27</v>
      </c>
      <c r="E17875" s="13">
        <f>+VLOOKUP(C17875,Hotels!B:D,3,0)</f>
        <v>55</v>
      </c>
      <c r="F17875">
        <f>+VLOOKUP(C17875,Hotels!B:C,2,0)</f>
        <v>19</v>
      </c>
    </row>
    <row r="17876" spans="1:6" x14ac:dyDescent="0.3">
      <c r="A17876" s="14">
        <v>17874</v>
      </c>
      <c r="B17876" t="s">
        <v>1082</v>
      </c>
      <c r="C17876" t="s">
        <v>927</v>
      </c>
      <c r="D17876">
        <v>28</v>
      </c>
      <c r="E17876" s="13">
        <f>+VLOOKUP(C17876,Hotels!B:D,3,0)</f>
        <v>192</v>
      </c>
      <c r="F17876">
        <f>+VLOOKUP(C17876,Hotels!B:C,2,0)</f>
        <v>9</v>
      </c>
    </row>
    <row r="17877" spans="1:6" x14ac:dyDescent="0.3">
      <c r="A17877" s="14">
        <v>17875</v>
      </c>
      <c r="B17877" t="s">
        <v>1082</v>
      </c>
      <c r="C17877" t="s">
        <v>307</v>
      </c>
      <c r="D17877">
        <v>29</v>
      </c>
      <c r="E17877" s="13">
        <f>+VLOOKUP(C17877,Hotels!B:D,3,0)</f>
        <v>143</v>
      </c>
      <c r="F17877">
        <f>+VLOOKUP(C17877,Hotels!B:C,2,0)</f>
        <v>5</v>
      </c>
    </row>
    <row r="17878" spans="1:6" x14ac:dyDescent="0.3">
      <c r="A17878" s="14">
        <v>17876</v>
      </c>
      <c r="B17878" t="s">
        <v>1082</v>
      </c>
      <c r="C17878" t="s">
        <v>870</v>
      </c>
      <c r="D17878">
        <v>30</v>
      </c>
      <c r="E17878" s="13">
        <f>+VLOOKUP(C17878,Hotels!B:D,3,0)</f>
        <v>104</v>
      </c>
      <c r="F17878">
        <f>+VLOOKUP(C17878,Hotels!B:C,2,0)</f>
        <v>7</v>
      </c>
    </row>
    <row r="17879" spans="1:6" x14ac:dyDescent="0.3">
      <c r="A17879" s="14">
        <v>17877</v>
      </c>
      <c r="B17879" t="s">
        <v>1082</v>
      </c>
      <c r="C17879" t="s">
        <v>1318</v>
      </c>
      <c r="D17879">
        <v>31</v>
      </c>
      <c r="E17879" s="13">
        <f>+VLOOKUP(C17879,Hotels!B:D,3,0)</f>
        <v>183</v>
      </c>
      <c r="F17879">
        <f>+VLOOKUP(C17879,Hotels!B:C,2,0)</f>
        <v>10</v>
      </c>
    </row>
    <row r="17880" spans="1:6" x14ac:dyDescent="0.3">
      <c r="A17880" s="14">
        <v>17878</v>
      </c>
      <c r="B17880" t="s">
        <v>1082</v>
      </c>
      <c r="C17880" t="s">
        <v>714</v>
      </c>
      <c r="D17880">
        <v>32</v>
      </c>
      <c r="E17880" s="13">
        <f>+VLOOKUP(C17880,Hotels!B:D,3,0)</f>
        <v>68</v>
      </c>
      <c r="F17880">
        <f>+VLOOKUP(C17880,Hotels!B:C,2,0)</f>
        <v>15</v>
      </c>
    </row>
    <row r="17881" spans="1:6" x14ac:dyDescent="0.3">
      <c r="A17881" s="14">
        <v>17879</v>
      </c>
      <c r="B17881" t="s">
        <v>1082</v>
      </c>
      <c r="C17881" t="s">
        <v>1158</v>
      </c>
      <c r="D17881">
        <v>33</v>
      </c>
      <c r="E17881" s="13">
        <f>+VLOOKUP(C17881,Hotels!B:D,3,0)</f>
        <v>209</v>
      </c>
      <c r="F17881">
        <f>+VLOOKUP(C17881,Hotels!B:C,2,0)</f>
        <v>13</v>
      </c>
    </row>
    <row r="17882" spans="1:6" x14ac:dyDescent="0.3">
      <c r="A17882" s="14">
        <v>17880</v>
      </c>
      <c r="B17882" t="s">
        <v>1082</v>
      </c>
      <c r="C17882" t="s">
        <v>747</v>
      </c>
      <c r="D17882">
        <v>34</v>
      </c>
      <c r="E17882" s="13">
        <f>+VLOOKUP(C17882,Hotels!B:D,3,0)</f>
        <v>227</v>
      </c>
      <c r="F17882">
        <f>+VLOOKUP(C17882,Hotels!B:C,2,0)</f>
        <v>5</v>
      </c>
    </row>
    <row r="17883" spans="1:6" x14ac:dyDescent="0.3">
      <c r="A17883" s="14">
        <v>17881</v>
      </c>
      <c r="B17883" t="s">
        <v>1082</v>
      </c>
      <c r="C17883" t="s">
        <v>2266</v>
      </c>
      <c r="D17883">
        <v>35</v>
      </c>
      <c r="E17883" s="13">
        <f>+VLOOKUP(C17883,Hotels!B:D,3,0)</f>
        <v>113</v>
      </c>
      <c r="F17883">
        <f>+VLOOKUP(C17883,Hotels!B:C,2,0)</f>
        <v>10</v>
      </c>
    </row>
    <row r="17884" spans="1:6" x14ac:dyDescent="0.3">
      <c r="A17884" s="14">
        <v>17882</v>
      </c>
      <c r="B17884" t="s">
        <v>1082</v>
      </c>
      <c r="C17884" t="s">
        <v>731</v>
      </c>
      <c r="D17884">
        <v>36</v>
      </c>
      <c r="E17884" s="13">
        <f>+VLOOKUP(C17884,Hotels!B:D,3,0)</f>
        <v>282</v>
      </c>
      <c r="F17884">
        <f>+VLOOKUP(C17884,Hotels!B:C,2,0)</f>
        <v>15</v>
      </c>
    </row>
    <row r="17885" spans="1:6" x14ac:dyDescent="0.3">
      <c r="A17885" s="14">
        <v>17883</v>
      </c>
      <c r="B17885" t="s">
        <v>1082</v>
      </c>
      <c r="C17885" t="s">
        <v>689</v>
      </c>
      <c r="D17885">
        <v>37</v>
      </c>
      <c r="E17885" s="13">
        <f>+VLOOKUP(C17885,Hotels!B:D,3,0)</f>
        <v>134</v>
      </c>
      <c r="F17885">
        <f>+VLOOKUP(C17885,Hotels!B:C,2,0)</f>
        <v>13</v>
      </c>
    </row>
    <row r="17886" spans="1:6" x14ac:dyDescent="0.3">
      <c r="A17886" s="14">
        <v>17884</v>
      </c>
      <c r="B17886" t="s">
        <v>1082</v>
      </c>
      <c r="C17886" t="s">
        <v>288</v>
      </c>
      <c r="D17886">
        <v>38</v>
      </c>
      <c r="E17886" s="13">
        <f>+VLOOKUP(C17886,Hotels!B:D,3,0)</f>
        <v>203</v>
      </c>
      <c r="F17886">
        <f>+VLOOKUP(C17886,Hotels!B:C,2,0)</f>
        <v>18</v>
      </c>
    </row>
    <row r="17887" spans="1:6" x14ac:dyDescent="0.3">
      <c r="A17887" s="14">
        <v>17885</v>
      </c>
      <c r="B17887" t="s">
        <v>1082</v>
      </c>
      <c r="C17887" t="s">
        <v>185</v>
      </c>
      <c r="D17887">
        <v>39</v>
      </c>
      <c r="E17887" s="13">
        <f>+VLOOKUP(C17887,Hotels!B:D,3,0)</f>
        <v>279</v>
      </c>
      <c r="F17887">
        <f>+VLOOKUP(C17887,Hotels!B:C,2,0)</f>
        <v>18</v>
      </c>
    </row>
    <row r="17888" spans="1:6" x14ac:dyDescent="0.3">
      <c r="A17888" s="14">
        <v>17886</v>
      </c>
      <c r="B17888" t="s">
        <v>1082</v>
      </c>
      <c r="C17888" t="s">
        <v>731</v>
      </c>
      <c r="D17888">
        <v>40</v>
      </c>
      <c r="E17888" s="13">
        <f>+VLOOKUP(C17888,Hotels!B:D,3,0)</f>
        <v>282</v>
      </c>
      <c r="F17888">
        <f>+VLOOKUP(C17888,Hotels!B:C,2,0)</f>
        <v>15</v>
      </c>
    </row>
    <row r="17889" spans="1:6" x14ac:dyDescent="0.3">
      <c r="A17889" s="14">
        <v>17887</v>
      </c>
      <c r="B17889" t="s">
        <v>1082</v>
      </c>
      <c r="C17889" t="s">
        <v>809</v>
      </c>
      <c r="D17889">
        <v>41</v>
      </c>
      <c r="E17889" s="13">
        <f>+VLOOKUP(C17889,Hotels!B:D,3,0)</f>
        <v>214</v>
      </c>
      <c r="F17889">
        <f>+VLOOKUP(C17889,Hotels!B:C,2,0)</f>
        <v>11</v>
      </c>
    </row>
    <row r="17890" spans="1:6" x14ac:dyDescent="0.3">
      <c r="A17890" s="14">
        <v>17888</v>
      </c>
      <c r="B17890" t="s">
        <v>1082</v>
      </c>
      <c r="C17890" t="s">
        <v>516</v>
      </c>
      <c r="D17890">
        <v>42</v>
      </c>
      <c r="E17890" s="13">
        <f>+VLOOKUP(C17890,Hotels!B:D,3,0)</f>
        <v>216</v>
      </c>
      <c r="F17890">
        <f>+VLOOKUP(C17890,Hotels!B:C,2,0)</f>
        <v>8</v>
      </c>
    </row>
    <row r="17891" spans="1:6" x14ac:dyDescent="0.3">
      <c r="A17891" s="14">
        <v>17889</v>
      </c>
      <c r="B17891" t="s">
        <v>1082</v>
      </c>
      <c r="C17891" t="s">
        <v>94</v>
      </c>
      <c r="D17891">
        <v>43</v>
      </c>
      <c r="E17891" s="13">
        <f>+VLOOKUP(C17891,Hotels!B:D,3,0)</f>
        <v>90</v>
      </c>
      <c r="F17891">
        <f>+VLOOKUP(C17891,Hotels!B:C,2,0)</f>
        <v>13</v>
      </c>
    </row>
    <row r="17892" spans="1:6" x14ac:dyDescent="0.3">
      <c r="A17892" s="14">
        <v>17890</v>
      </c>
      <c r="B17892" t="s">
        <v>1084</v>
      </c>
      <c r="C17892" t="s">
        <v>361</v>
      </c>
      <c r="D17892">
        <v>1</v>
      </c>
      <c r="E17892" s="13">
        <f>+VLOOKUP(C17892,Hotels!B:D,3,0)</f>
        <v>74</v>
      </c>
      <c r="F17892">
        <f>+VLOOKUP(C17892,Hotels!B:C,2,0)</f>
        <v>18</v>
      </c>
    </row>
    <row r="17893" spans="1:6" x14ac:dyDescent="0.3">
      <c r="A17893" s="14">
        <v>17891</v>
      </c>
      <c r="B17893" t="s">
        <v>1084</v>
      </c>
      <c r="C17893" t="s">
        <v>272</v>
      </c>
      <c r="D17893">
        <v>2</v>
      </c>
      <c r="E17893" s="13">
        <f>+VLOOKUP(C17893,Hotels!B:D,3,0)</f>
        <v>157</v>
      </c>
      <c r="F17893">
        <f>+VLOOKUP(C17893,Hotels!B:C,2,0)</f>
        <v>18</v>
      </c>
    </row>
    <row r="17894" spans="1:6" x14ac:dyDescent="0.3">
      <c r="A17894" s="14">
        <v>17892</v>
      </c>
      <c r="B17894" t="s">
        <v>1084</v>
      </c>
      <c r="C17894" t="s">
        <v>216</v>
      </c>
      <c r="D17894">
        <v>3</v>
      </c>
      <c r="E17894" s="13">
        <f>+VLOOKUP(C17894,Hotels!B:D,3,0)</f>
        <v>208</v>
      </c>
      <c r="F17894">
        <f>+VLOOKUP(C17894,Hotels!B:C,2,0)</f>
        <v>7</v>
      </c>
    </row>
    <row r="17895" spans="1:6" x14ac:dyDescent="0.3">
      <c r="A17895" s="14">
        <v>17893</v>
      </c>
      <c r="B17895" t="s">
        <v>1084</v>
      </c>
      <c r="C17895" t="s">
        <v>679</v>
      </c>
      <c r="D17895">
        <v>4</v>
      </c>
      <c r="E17895" s="13">
        <f>+VLOOKUP(C17895,Hotels!B:D,3,0)</f>
        <v>172</v>
      </c>
      <c r="F17895">
        <f>+VLOOKUP(C17895,Hotels!B:C,2,0)</f>
        <v>18</v>
      </c>
    </row>
    <row r="17896" spans="1:6" x14ac:dyDescent="0.3">
      <c r="A17896" s="14">
        <v>17894</v>
      </c>
      <c r="B17896" t="s">
        <v>1084</v>
      </c>
      <c r="C17896" t="s">
        <v>206</v>
      </c>
      <c r="D17896">
        <v>5</v>
      </c>
      <c r="E17896" s="13">
        <f>+VLOOKUP(C17896,Hotels!B:D,3,0)</f>
        <v>297</v>
      </c>
      <c r="F17896">
        <f>+VLOOKUP(C17896,Hotels!B:C,2,0)</f>
        <v>12</v>
      </c>
    </row>
    <row r="17897" spans="1:6" x14ac:dyDescent="0.3">
      <c r="A17897" s="14">
        <v>17895</v>
      </c>
      <c r="B17897" t="s">
        <v>1084</v>
      </c>
      <c r="C17897" t="s">
        <v>1648</v>
      </c>
      <c r="D17897">
        <v>6</v>
      </c>
      <c r="E17897" s="13">
        <f>+VLOOKUP(C17897,Hotels!B:D,3,0)</f>
        <v>256</v>
      </c>
      <c r="F17897">
        <f>+VLOOKUP(C17897,Hotels!B:C,2,0)</f>
        <v>6</v>
      </c>
    </row>
    <row r="17898" spans="1:6" x14ac:dyDescent="0.3">
      <c r="A17898" s="14">
        <v>17896</v>
      </c>
      <c r="B17898" t="s">
        <v>1084</v>
      </c>
      <c r="C17898" t="s">
        <v>61</v>
      </c>
      <c r="D17898">
        <v>7</v>
      </c>
      <c r="E17898" s="13">
        <f>+VLOOKUP(C17898,Hotels!B:D,3,0)</f>
        <v>201</v>
      </c>
      <c r="F17898">
        <f>+VLOOKUP(C17898,Hotels!B:C,2,0)</f>
        <v>10</v>
      </c>
    </row>
    <row r="17899" spans="1:6" x14ac:dyDescent="0.3">
      <c r="A17899" s="14">
        <v>17897</v>
      </c>
      <c r="B17899" t="s">
        <v>1084</v>
      </c>
      <c r="C17899" t="s">
        <v>1009</v>
      </c>
      <c r="D17899">
        <v>8</v>
      </c>
      <c r="E17899" s="13">
        <f>+VLOOKUP(C17899,Hotels!B:D,3,0)</f>
        <v>160</v>
      </c>
      <c r="F17899">
        <f>+VLOOKUP(C17899,Hotels!B:C,2,0)</f>
        <v>15</v>
      </c>
    </row>
    <row r="17900" spans="1:6" x14ac:dyDescent="0.3">
      <c r="A17900" s="14">
        <v>17898</v>
      </c>
      <c r="B17900" t="s">
        <v>1084</v>
      </c>
      <c r="C17900" t="s">
        <v>249</v>
      </c>
      <c r="D17900">
        <v>9</v>
      </c>
      <c r="E17900" s="13">
        <f>+VLOOKUP(C17900,Hotels!B:D,3,0)</f>
        <v>121</v>
      </c>
      <c r="F17900">
        <f>+VLOOKUP(C17900,Hotels!B:C,2,0)</f>
        <v>18</v>
      </c>
    </row>
    <row r="17901" spans="1:6" x14ac:dyDescent="0.3">
      <c r="A17901" s="14">
        <v>17899</v>
      </c>
      <c r="B17901" t="s">
        <v>1084</v>
      </c>
      <c r="C17901" t="s">
        <v>214</v>
      </c>
      <c r="D17901">
        <v>10</v>
      </c>
      <c r="E17901" s="13">
        <f>+VLOOKUP(C17901,Hotels!B:D,3,0)</f>
        <v>145</v>
      </c>
      <c r="F17901">
        <f>+VLOOKUP(C17901,Hotels!B:C,2,0)</f>
        <v>14</v>
      </c>
    </row>
    <row r="17902" spans="1:6" x14ac:dyDescent="0.3">
      <c r="A17902" s="14">
        <v>17900</v>
      </c>
      <c r="B17902" t="s">
        <v>1084</v>
      </c>
      <c r="C17902" t="s">
        <v>100</v>
      </c>
      <c r="D17902">
        <v>11</v>
      </c>
      <c r="E17902" s="13">
        <f>+VLOOKUP(C17902,Hotels!B:D,3,0)</f>
        <v>123</v>
      </c>
      <c r="F17902">
        <f>+VLOOKUP(C17902,Hotels!B:C,2,0)</f>
        <v>8</v>
      </c>
    </row>
    <row r="17903" spans="1:6" x14ac:dyDescent="0.3">
      <c r="A17903" s="14">
        <v>17901</v>
      </c>
      <c r="B17903" t="s">
        <v>1084</v>
      </c>
      <c r="C17903" t="s">
        <v>774</v>
      </c>
      <c r="D17903">
        <v>12</v>
      </c>
      <c r="E17903" s="13">
        <f>+VLOOKUP(C17903,Hotels!B:D,3,0)</f>
        <v>159</v>
      </c>
      <c r="F17903">
        <f>+VLOOKUP(C17903,Hotels!B:C,2,0)</f>
        <v>11</v>
      </c>
    </row>
    <row r="17904" spans="1:6" x14ac:dyDescent="0.3">
      <c r="A17904" s="14">
        <v>17902</v>
      </c>
      <c r="B17904" t="s">
        <v>1084</v>
      </c>
      <c r="C17904" t="s">
        <v>336</v>
      </c>
      <c r="D17904">
        <v>13</v>
      </c>
      <c r="E17904" s="13">
        <f>+VLOOKUP(C17904,Hotels!B:D,3,0)</f>
        <v>283</v>
      </c>
      <c r="F17904">
        <f>+VLOOKUP(C17904,Hotels!B:C,2,0)</f>
        <v>16</v>
      </c>
    </row>
    <row r="17905" spans="1:6" x14ac:dyDescent="0.3">
      <c r="A17905" s="14">
        <v>17903</v>
      </c>
      <c r="B17905" t="s">
        <v>1084</v>
      </c>
      <c r="C17905" t="s">
        <v>63</v>
      </c>
      <c r="D17905">
        <v>14</v>
      </c>
      <c r="E17905" s="13">
        <f>+VLOOKUP(C17905,Hotels!B:D,3,0)</f>
        <v>229</v>
      </c>
      <c r="F17905">
        <f>+VLOOKUP(C17905,Hotels!B:C,2,0)</f>
        <v>15</v>
      </c>
    </row>
    <row r="17906" spans="1:6" x14ac:dyDescent="0.3">
      <c r="A17906" s="14">
        <v>17904</v>
      </c>
      <c r="B17906" t="s">
        <v>1084</v>
      </c>
      <c r="C17906" t="s">
        <v>305</v>
      </c>
      <c r="D17906">
        <v>15</v>
      </c>
      <c r="E17906" s="13">
        <f>+VLOOKUP(C17906,Hotels!B:D,3,0)</f>
        <v>116</v>
      </c>
      <c r="F17906">
        <f>+VLOOKUP(C17906,Hotels!B:C,2,0)</f>
        <v>12</v>
      </c>
    </row>
    <row r="17907" spans="1:6" x14ac:dyDescent="0.3">
      <c r="A17907" s="14">
        <v>17905</v>
      </c>
      <c r="B17907" t="s">
        <v>1084</v>
      </c>
      <c r="C17907" t="s">
        <v>919</v>
      </c>
      <c r="D17907">
        <v>16</v>
      </c>
      <c r="E17907" s="13">
        <f>+VLOOKUP(C17907,Hotels!B:D,3,0)</f>
        <v>66</v>
      </c>
      <c r="F17907">
        <f>+VLOOKUP(C17907,Hotels!B:C,2,0)</f>
        <v>15</v>
      </c>
    </row>
    <row r="17908" spans="1:6" x14ac:dyDescent="0.3">
      <c r="A17908" s="14">
        <v>17906</v>
      </c>
      <c r="B17908" t="s">
        <v>1084</v>
      </c>
      <c r="C17908" t="s">
        <v>1153</v>
      </c>
      <c r="D17908">
        <v>17</v>
      </c>
      <c r="E17908" s="13">
        <f>+VLOOKUP(C17908,Hotels!B:D,3,0)</f>
        <v>249</v>
      </c>
      <c r="F17908">
        <f>+VLOOKUP(C17908,Hotels!B:C,2,0)</f>
        <v>12</v>
      </c>
    </row>
    <row r="17909" spans="1:6" x14ac:dyDescent="0.3">
      <c r="A17909" s="14">
        <v>17907</v>
      </c>
      <c r="B17909" t="s">
        <v>1084</v>
      </c>
      <c r="C17909" t="s">
        <v>577</v>
      </c>
      <c r="D17909">
        <v>18</v>
      </c>
      <c r="E17909" s="13">
        <f>+VLOOKUP(C17909,Hotels!B:D,3,0)</f>
        <v>95</v>
      </c>
      <c r="F17909">
        <f>+VLOOKUP(C17909,Hotels!B:C,2,0)</f>
        <v>15</v>
      </c>
    </row>
    <row r="17910" spans="1:6" x14ac:dyDescent="0.3">
      <c r="A17910" s="14">
        <v>17908</v>
      </c>
      <c r="B17910" t="s">
        <v>1084</v>
      </c>
      <c r="C17910" t="s">
        <v>223</v>
      </c>
      <c r="D17910">
        <v>19</v>
      </c>
      <c r="E17910" s="13">
        <f>+VLOOKUP(C17910,Hotels!B:D,3,0)</f>
        <v>65</v>
      </c>
      <c r="F17910">
        <f>+VLOOKUP(C17910,Hotels!B:C,2,0)</f>
        <v>7</v>
      </c>
    </row>
    <row r="17911" spans="1:6" x14ac:dyDescent="0.3">
      <c r="A17911" s="14">
        <v>17909</v>
      </c>
      <c r="B17911" t="s">
        <v>1084</v>
      </c>
      <c r="C17911" t="s">
        <v>80</v>
      </c>
      <c r="D17911">
        <v>20</v>
      </c>
      <c r="E17911" s="13">
        <f>+VLOOKUP(C17911,Hotels!B:D,3,0)</f>
        <v>135</v>
      </c>
      <c r="F17911">
        <f>+VLOOKUP(C17911,Hotels!B:C,2,0)</f>
        <v>9</v>
      </c>
    </row>
    <row r="17912" spans="1:6" x14ac:dyDescent="0.3">
      <c r="A17912" s="14">
        <v>17910</v>
      </c>
      <c r="B17912" t="s">
        <v>1084</v>
      </c>
      <c r="C17912" t="s">
        <v>374</v>
      </c>
      <c r="D17912">
        <v>21</v>
      </c>
      <c r="E17912" s="13">
        <f>+VLOOKUP(C17912,Hotels!B:D,3,0)</f>
        <v>175</v>
      </c>
      <c r="F17912">
        <f>+VLOOKUP(C17912,Hotels!B:C,2,0)</f>
        <v>6</v>
      </c>
    </row>
    <row r="17913" spans="1:6" x14ac:dyDescent="0.3">
      <c r="A17913" s="14">
        <v>17911</v>
      </c>
      <c r="B17913" t="s">
        <v>1084</v>
      </c>
      <c r="C17913" t="s">
        <v>587</v>
      </c>
      <c r="D17913">
        <v>22</v>
      </c>
      <c r="E17913" s="13">
        <f>+VLOOKUP(C17913,Hotels!B:D,3,0)</f>
        <v>298</v>
      </c>
      <c r="F17913">
        <f>+VLOOKUP(C17913,Hotels!B:C,2,0)</f>
        <v>7</v>
      </c>
    </row>
    <row r="17914" spans="1:6" x14ac:dyDescent="0.3">
      <c r="A17914" s="14">
        <v>17912</v>
      </c>
      <c r="B17914" t="s">
        <v>1084</v>
      </c>
      <c r="C17914" t="s">
        <v>445</v>
      </c>
      <c r="D17914">
        <v>23</v>
      </c>
      <c r="E17914" s="13">
        <f>+VLOOKUP(C17914,Hotels!B:D,3,0)</f>
        <v>225</v>
      </c>
      <c r="F17914">
        <f>+VLOOKUP(C17914,Hotels!B:C,2,0)</f>
        <v>6</v>
      </c>
    </row>
    <row r="17915" spans="1:6" x14ac:dyDescent="0.3">
      <c r="A17915" s="14">
        <v>17913</v>
      </c>
      <c r="B17915" t="s">
        <v>1084</v>
      </c>
      <c r="C17915" t="s">
        <v>555</v>
      </c>
      <c r="D17915">
        <v>24</v>
      </c>
      <c r="E17915" s="13">
        <f>+VLOOKUP(C17915,Hotels!B:D,3,0)</f>
        <v>256</v>
      </c>
      <c r="F17915">
        <f>+VLOOKUP(C17915,Hotels!B:C,2,0)</f>
        <v>14</v>
      </c>
    </row>
    <row r="17916" spans="1:6" x14ac:dyDescent="0.3">
      <c r="A17916" s="14">
        <v>17914</v>
      </c>
      <c r="B17916" t="s">
        <v>1084</v>
      </c>
      <c r="C17916" t="s">
        <v>355</v>
      </c>
      <c r="D17916">
        <v>25</v>
      </c>
      <c r="E17916" s="13">
        <f>+VLOOKUP(C17916,Hotels!B:D,3,0)</f>
        <v>79</v>
      </c>
      <c r="F17916">
        <f>+VLOOKUP(C17916,Hotels!B:C,2,0)</f>
        <v>8</v>
      </c>
    </row>
    <row r="17917" spans="1:6" x14ac:dyDescent="0.3">
      <c r="A17917" s="14">
        <v>17915</v>
      </c>
      <c r="B17917" t="s">
        <v>1084</v>
      </c>
      <c r="C17917" t="s">
        <v>15</v>
      </c>
      <c r="D17917">
        <v>26</v>
      </c>
      <c r="E17917" s="13">
        <f>+VLOOKUP(C17917,Hotels!B:D,3,0)</f>
        <v>140</v>
      </c>
      <c r="F17917">
        <f>+VLOOKUP(C17917,Hotels!B:C,2,0)</f>
        <v>17</v>
      </c>
    </row>
    <row r="17918" spans="1:6" x14ac:dyDescent="0.3">
      <c r="A17918" s="14">
        <v>17916</v>
      </c>
      <c r="B17918" t="s">
        <v>1084</v>
      </c>
      <c r="C17918" t="s">
        <v>747</v>
      </c>
      <c r="D17918">
        <v>27</v>
      </c>
      <c r="E17918" s="13">
        <f>+VLOOKUP(C17918,Hotels!B:D,3,0)</f>
        <v>227</v>
      </c>
      <c r="F17918">
        <f>+VLOOKUP(C17918,Hotels!B:C,2,0)</f>
        <v>5</v>
      </c>
    </row>
    <row r="17919" spans="1:6" x14ac:dyDescent="0.3">
      <c r="A17919" s="14">
        <v>17917</v>
      </c>
      <c r="B17919" t="s">
        <v>1084</v>
      </c>
      <c r="C17919" t="s">
        <v>2223</v>
      </c>
      <c r="D17919">
        <v>28</v>
      </c>
      <c r="E17919" s="13">
        <f>+VLOOKUP(C17919,Hotels!B:D,3,0)</f>
        <v>83</v>
      </c>
      <c r="F17919">
        <f>+VLOOKUP(C17919,Hotels!B:C,2,0)</f>
        <v>7</v>
      </c>
    </row>
    <row r="17920" spans="1:6" x14ac:dyDescent="0.3">
      <c r="A17920" s="14">
        <v>17918</v>
      </c>
      <c r="B17920" t="s">
        <v>1084</v>
      </c>
      <c r="C17920" t="s">
        <v>252</v>
      </c>
      <c r="D17920">
        <v>29</v>
      </c>
      <c r="E17920" s="13">
        <f>+VLOOKUP(C17920,Hotels!B:D,3,0)</f>
        <v>299</v>
      </c>
      <c r="F17920">
        <f>+VLOOKUP(C17920,Hotels!B:C,2,0)</f>
        <v>10</v>
      </c>
    </row>
    <row r="17921" spans="1:6" x14ac:dyDescent="0.3">
      <c r="A17921" s="14">
        <v>17919</v>
      </c>
      <c r="B17921" t="s">
        <v>1084</v>
      </c>
      <c r="C17921" t="s">
        <v>106</v>
      </c>
      <c r="D17921">
        <v>30</v>
      </c>
      <c r="E17921" s="13">
        <f>+VLOOKUP(C17921,Hotels!B:D,3,0)</f>
        <v>145</v>
      </c>
      <c r="F17921">
        <f>+VLOOKUP(C17921,Hotels!B:C,2,0)</f>
        <v>18</v>
      </c>
    </row>
    <row r="17922" spans="1:6" x14ac:dyDescent="0.3">
      <c r="A17922" s="14">
        <v>17920</v>
      </c>
      <c r="B17922" t="s">
        <v>1084</v>
      </c>
      <c r="C17922" t="s">
        <v>295</v>
      </c>
      <c r="D17922">
        <v>31</v>
      </c>
      <c r="E17922" s="13">
        <f>+VLOOKUP(C17922,Hotels!B:D,3,0)</f>
        <v>209</v>
      </c>
      <c r="F17922">
        <f>+VLOOKUP(C17922,Hotels!B:C,2,0)</f>
        <v>10</v>
      </c>
    </row>
    <row r="17923" spans="1:6" x14ac:dyDescent="0.3">
      <c r="A17923" s="14">
        <v>17921</v>
      </c>
      <c r="B17923" t="s">
        <v>1084</v>
      </c>
      <c r="C17923" t="s">
        <v>579</v>
      </c>
      <c r="D17923">
        <v>32</v>
      </c>
      <c r="E17923" s="13">
        <f>+VLOOKUP(C17923,Hotels!B:D,3,0)</f>
        <v>52</v>
      </c>
      <c r="F17923">
        <f>+VLOOKUP(C17923,Hotels!B:C,2,0)</f>
        <v>6</v>
      </c>
    </row>
    <row r="17924" spans="1:6" x14ac:dyDescent="0.3">
      <c r="A17924" s="14">
        <v>17922</v>
      </c>
      <c r="B17924" t="s">
        <v>1084</v>
      </c>
      <c r="C17924" t="s">
        <v>173</v>
      </c>
      <c r="D17924">
        <v>33</v>
      </c>
      <c r="E17924" s="13">
        <f>+VLOOKUP(C17924,Hotels!B:D,3,0)</f>
        <v>263</v>
      </c>
      <c r="F17924">
        <f>+VLOOKUP(C17924,Hotels!B:C,2,0)</f>
        <v>6</v>
      </c>
    </row>
    <row r="17925" spans="1:6" x14ac:dyDescent="0.3">
      <c r="A17925" s="14">
        <v>17923</v>
      </c>
      <c r="B17925" t="s">
        <v>1084</v>
      </c>
      <c r="C17925" t="s">
        <v>604</v>
      </c>
      <c r="D17925">
        <v>34</v>
      </c>
      <c r="E17925" s="13">
        <f>+VLOOKUP(C17925,Hotels!B:D,3,0)</f>
        <v>249</v>
      </c>
      <c r="F17925">
        <f>+VLOOKUP(C17925,Hotels!B:C,2,0)</f>
        <v>8</v>
      </c>
    </row>
    <row r="17926" spans="1:6" x14ac:dyDescent="0.3">
      <c r="A17926" s="14">
        <v>17924</v>
      </c>
      <c r="B17926" t="s">
        <v>1084</v>
      </c>
      <c r="C17926" t="s">
        <v>2014</v>
      </c>
      <c r="D17926">
        <v>35</v>
      </c>
      <c r="E17926" s="13">
        <f>+VLOOKUP(C17926,Hotels!B:D,3,0)</f>
        <v>278</v>
      </c>
      <c r="F17926">
        <f>+VLOOKUP(C17926,Hotels!B:C,2,0)</f>
        <v>12</v>
      </c>
    </row>
    <row r="17927" spans="1:6" x14ac:dyDescent="0.3">
      <c r="A17927" s="14">
        <v>17925</v>
      </c>
      <c r="B17927" t="s">
        <v>1084</v>
      </c>
      <c r="C17927" t="s">
        <v>523</v>
      </c>
      <c r="D17927">
        <v>36</v>
      </c>
      <c r="E17927" s="13">
        <f>+VLOOKUP(C17927,Hotels!B:D,3,0)</f>
        <v>180</v>
      </c>
      <c r="F17927">
        <f>+VLOOKUP(C17927,Hotels!B:C,2,0)</f>
        <v>15</v>
      </c>
    </row>
    <row r="17928" spans="1:6" x14ac:dyDescent="0.3">
      <c r="A17928" s="14">
        <v>17926</v>
      </c>
      <c r="B17928" t="s">
        <v>1084</v>
      </c>
      <c r="C17928" t="s">
        <v>57</v>
      </c>
      <c r="D17928">
        <v>37</v>
      </c>
      <c r="E17928" s="13">
        <f>+VLOOKUP(C17928,Hotels!B:D,3,0)</f>
        <v>290</v>
      </c>
      <c r="F17928">
        <f>+VLOOKUP(C17928,Hotels!B:C,2,0)</f>
        <v>16</v>
      </c>
    </row>
    <row r="17929" spans="1:6" x14ac:dyDescent="0.3">
      <c r="A17929" s="14">
        <v>17927</v>
      </c>
      <c r="B17929" t="s">
        <v>1084</v>
      </c>
      <c r="C17929" t="s">
        <v>705</v>
      </c>
      <c r="D17929">
        <v>38</v>
      </c>
      <c r="E17929" s="13">
        <f>+VLOOKUP(C17929,Hotels!B:D,3,0)</f>
        <v>61</v>
      </c>
      <c r="F17929">
        <f>+VLOOKUP(C17929,Hotels!B:C,2,0)</f>
        <v>17</v>
      </c>
    </row>
    <row r="17930" spans="1:6" x14ac:dyDescent="0.3">
      <c r="A17930" s="14">
        <v>17928</v>
      </c>
      <c r="B17930" t="s">
        <v>1084</v>
      </c>
      <c r="C17930" t="s">
        <v>1574</v>
      </c>
      <c r="D17930">
        <v>39</v>
      </c>
      <c r="E17930" s="13">
        <f>+VLOOKUP(C17930,Hotels!B:D,3,0)</f>
        <v>268</v>
      </c>
      <c r="F17930">
        <f>+VLOOKUP(C17930,Hotels!B:C,2,0)</f>
        <v>7</v>
      </c>
    </row>
    <row r="17931" spans="1:6" x14ac:dyDescent="0.3">
      <c r="A17931" s="14">
        <v>17929</v>
      </c>
      <c r="B17931" t="s">
        <v>1084</v>
      </c>
      <c r="C17931" t="s">
        <v>698</v>
      </c>
      <c r="D17931">
        <v>40</v>
      </c>
      <c r="E17931" s="13">
        <f>+VLOOKUP(C17931,Hotels!B:D,3,0)</f>
        <v>243</v>
      </c>
      <c r="F17931">
        <f>+VLOOKUP(C17931,Hotels!B:C,2,0)</f>
        <v>16</v>
      </c>
    </row>
    <row r="17932" spans="1:6" x14ac:dyDescent="0.3">
      <c r="A17932" s="14">
        <v>17930</v>
      </c>
      <c r="B17932" t="s">
        <v>1084</v>
      </c>
      <c r="C17932" t="s">
        <v>185</v>
      </c>
      <c r="D17932">
        <v>41</v>
      </c>
      <c r="E17932" s="13">
        <f>+VLOOKUP(C17932,Hotels!B:D,3,0)</f>
        <v>279</v>
      </c>
      <c r="F17932">
        <f>+VLOOKUP(C17932,Hotels!B:C,2,0)</f>
        <v>18</v>
      </c>
    </row>
    <row r="17933" spans="1:6" x14ac:dyDescent="0.3">
      <c r="A17933" s="14">
        <v>17931</v>
      </c>
      <c r="B17933" t="s">
        <v>1084</v>
      </c>
      <c r="C17933" t="s">
        <v>931</v>
      </c>
      <c r="D17933">
        <v>42</v>
      </c>
      <c r="E17933" s="13">
        <f>+VLOOKUP(C17933,Hotels!B:D,3,0)</f>
        <v>183</v>
      </c>
      <c r="F17933">
        <f>+VLOOKUP(C17933,Hotels!B:C,2,0)</f>
        <v>18</v>
      </c>
    </row>
    <row r="17934" spans="1:6" x14ac:dyDescent="0.3">
      <c r="A17934" s="14">
        <v>17932</v>
      </c>
      <c r="B17934" t="s">
        <v>1084</v>
      </c>
      <c r="C17934" t="s">
        <v>2014</v>
      </c>
      <c r="D17934">
        <v>43</v>
      </c>
      <c r="E17934" s="13">
        <f>+VLOOKUP(C17934,Hotels!B:D,3,0)</f>
        <v>278</v>
      </c>
      <c r="F17934">
        <f>+VLOOKUP(C17934,Hotels!B:C,2,0)</f>
        <v>12</v>
      </c>
    </row>
    <row r="17935" spans="1:6" x14ac:dyDescent="0.3">
      <c r="A17935" s="14">
        <v>17933</v>
      </c>
      <c r="B17935" t="s">
        <v>1084</v>
      </c>
      <c r="C17935" t="s">
        <v>365</v>
      </c>
      <c r="D17935">
        <v>44</v>
      </c>
      <c r="E17935" s="13">
        <f>+VLOOKUP(C17935,Hotels!B:D,3,0)</f>
        <v>166</v>
      </c>
      <c r="F17935">
        <f>+VLOOKUP(C17935,Hotels!B:C,2,0)</f>
        <v>12</v>
      </c>
    </row>
    <row r="17936" spans="1:6" x14ac:dyDescent="0.3">
      <c r="A17936" s="14">
        <v>17934</v>
      </c>
      <c r="B17936" t="s">
        <v>1084</v>
      </c>
      <c r="C17936" t="s">
        <v>106</v>
      </c>
      <c r="D17936">
        <v>45</v>
      </c>
      <c r="E17936" s="13">
        <f>+VLOOKUP(C17936,Hotels!B:D,3,0)</f>
        <v>145</v>
      </c>
      <c r="F17936">
        <f>+VLOOKUP(C17936,Hotels!B:C,2,0)</f>
        <v>18</v>
      </c>
    </row>
    <row r="17937" spans="1:6" x14ac:dyDescent="0.3">
      <c r="A17937" s="14">
        <v>17935</v>
      </c>
      <c r="B17937" t="s">
        <v>1084</v>
      </c>
      <c r="C17937" t="s">
        <v>2774</v>
      </c>
      <c r="D17937">
        <v>46</v>
      </c>
      <c r="E17937" s="13">
        <f>+VLOOKUP(C17937,Hotels!B:D,3,0)</f>
        <v>59</v>
      </c>
      <c r="F17937">
        <f>+VLOOKUP(C17937,Hotels!B:C,2,0)</f>
        <v>18</v>
      </c>
    </row>
    <row r="17938" spans="1:6" x14ac:dyDescent="0.3">
      <c r="A17938" s="14">
        <v>17936</v>
      </c>
      <c r="B17938" t="s">
        <v>1084</v>
      </c>
      <c r="C17938" t="s">
        <v>514</v>
      </c>
      <c r="D17938">
        <v>47</v>
      </c>
      <c r="E17938" s="13">
        <f>+VLOOKUP(C17938,Hotels!B:D,3,0)</f>
        <v>154</v>
      </c>
      <c r="F17938">
        <f>+VLOOKUP(C17938,Hotels!B:C,2,0)</f>
        <v>17</v>
      </c>
    </row>
    <row r="17939" spans="1:6" x14ac:dyDescent="0.3">
      <c r="A17939" s="14">
        <v>17937</v>
      </c>
      <c r="B17939" t="s">
        <v>1085</v>
      </c>
      <c r="C17939" t="s">
        <v>148</v>
      </c>
      <c r="D17939">
        <v>1</v>
      </c>
      <c r="E17939" s="13">
        <f>+VLOOKUP(C17939,Hotels!B:D,3,0)</f>
        <v>162</v>
      </c>
      <c r="F17939">
        <f>+VLOOKUP(C17939,Hotels!B:C,2,0)</f>
        <v>7</v>
      </c>
    </row>
    <row r="17940" spans="1:6" x14ac:dyDescent="0.3">
      <c r="A17940" s="14">
        <v>17938</v>
      </c>
      <c r="B17940" t="s">
        <v>1085</v>
      </c>
      <c r="C17940" t="s">
        <v>385</v>
      </c>
      <c r="D17940">
        <v>2</v>
      </c>
      <c r="E17940" s="13">
        <f>+VLOOKUP(C17940,Hotels!B:D,3,0)</f>
        <v>228</v>
      </c>
      <c r="F17940">
        <f>+VLOOKUP(C17940,Hotels!B:C,2,0)</f>
        <v>15</v>
      </c>
    </row>
    <row r="17941" spans="1:6" x14ac:dyDescent="0.3">
      <c r="A17941" s="14">
        <v>17939</v>
      </c>
      <c r="B17941" t="s">
        <v>1085</v>
      </c>
      <c r="C17941" t="s">
        <v>908</v>
      </c>
      <c r="D17941">
        <v>3</v>
      </c>
      <c r="E17941" s="13">
        <f>+VLOOKUP(C17941,Hotels!B:D,3,0)</f>
        <v>76</v>
      </c>
      <c r="F17941">
        <f>+VLOOKUP(C17941,Hotels!B:C,2,0)</f>
        <v>16</v>
      </c>
    </row>
    <row r="17942" spans="1:6" x14ac:dyDescent="0.3">
      <c r="A17942" s="14">
        <v>17940</v>
      </c>
      <c r="B17942" t="s">
        <v>1085</v>
      </c>
      <c r="C17942" t="s">
        <v>1381</v>
      </c>
      <c r="D17942">
        <v>4</v>
      </c>
      <c r="E17942" s="13">
        <f>+VLOOKUP(C17942,Hotels!B:D,3,0)</f>
        <v>194</v>
      </c>
      <c r="F17942">
        <f>+VLOOKUP(C17942,Hotels!B:C,2,0)</f>
        <v>19</v>
      </c>
    </row>
    <row r="17943" spans="1:6" x14ac:dyDescent="0.3">
      <c r="A17943" s="14">
        <v>17941</v>
      </c>
      <c r="B17943" t="s">
        <v>1085</v>
      </c>
      <c r="C17943" t="s">
        <v>221</v>
      </c>
      <c r="D17943">
        <v>5</v>
      </c>
      <c r="E17943" s="13">
        <f>+VLOOKUP(C17943,Hotels!B:D,3,0)</f>
        <v>213</v>
      </c>
      <c r="F17943">
        <f>+VLOOKUP(C17943,Hotels!B:C,2,0)</f>
        <v>17</v>
      </c>
    </row>
    <row r="17944" spans="1:6" x14ac:dyDescent="0.3">
      <c r="A17944" s="14">
        <v>17942</v>
      </c>
      <c r="B17944" t="s">
        <v>1085</v>
      </c>
      <c r="C17944" t="s">
        <v>2266</v>
      </c>
      <c r="D17944">
        <v>6</v>
      </c>
      <c r="E17944" s="13">
        <f>+VLOOKUP(C17944,Hotels!B:D,3,0)</f>
        <v>113</v>
      </c>
      <c r="F17944">
        <f>+VLOOKUP(C17944,Hotels!B:C,2,0)</f>
        <v>10</v>
      </c>
    </row>
    <row r="17945" spans="1:6" x14ac:dyDescent="0.3">
      <c r="A17945" s="14">
        <v>17943</v>
      </c>
      <c r="B17945" t="s">
        <v>1085</v>
      </c>
      <c r="C17945" t="s">
        <v>687</v>
      </c>
      <c r="D17945">
        <v>7</v>
      </c>
      <c r="E17945" s="13">
        <f>+VLOOKUP(C17945,Hotels!B:D,3,0)</f>
        <v>145</v>
      </c>
      <c r="F17945">
        <f>+VLOOKUP(C17945,Hotels!B:C,2,0)</f>
        <v>14</v>
      </c>
    </row>
    <row r="17946" spans="1:6" x14ac:dyDescent="0.3">
      <c r="A17946" s="14">
        <v>17944</v>
      </c>
      <c r="B17946" t="s">
        <v>1085</v>
      </c>
      <c r="C17946" t="s">
        <v>261</v>
      </c>
      <c r="D17946">
        <v>8</v>
      </c>
      <c r="E17946" s="13">
        <f>+VLOOKUP(C17946,Hotels!B:D,3,0)</f>
        <v>162</v>
      </c>
      <c r="F17946">
        <f>+VLOOKUP(C17946,Hotels!B:C,2,0)</f>
        <v>5</v>
      </c>
    </row>
    <row r="17947" spans="1:6" x14ac:dyDescent="0.3">
      <c r="A17947" s="14">
        <v>17945</v>
      </c>
      <c r="B17947" t="s">
        <v>1085</v>
      </c>
      <c r="C17947" t="s">
        <v>470</v>
      </c>
      <c r="D17947">
        <v>9</v>
      </c>
      <c r="E17947" s="13">
        <f>+VLOOKUP(C17947,Hotels!B:D,3,0)</f>
        <v>289</v>
      </c>
      <c r="F17947">
        <f>+VLOOKUP(C17947,Hotels!B:C,2,0)</f>
        <v>5</v>
      </c>
    </row>
    <row r="17948" spans="1:6" x14ac:dyDescent="0.3">
      <c r="A17948" s="14">
        <v>17946</v>
      </c>
      <c r="B17948" t="s">
        <v>1085</v>
      </c>
      <c r="C17948" t="s">
        <v>148</v>
      </c>
      <c r="D17948">
        <v>10</v>
      </c>
      <c r="E17948" s="13">
        <f>+VLOOKUP(C17948,Hotels!B:D,3,0)</f>
        <v>162</v>
      </c>
      <c r="F17948">
        <f>+VLOOKUP(C17948,Hotels!B:C,2,0)</f>
        <v>7</v>
      </c>
    </row>
    <row r="17949" spans="1:6" x14ac:dyDescent="0.3">
      <c r="A17949" s="14">
        <v>17947</v>
      </c>
      <c r="B17949" t="s">
        <v>1085</v>
      </c>
      <c r="C17949" t="s">
        <v>890</v>
      </c>
      <c r="D17949">
        <v>11</v>
      </c>
      <c r="E17949" s="13">
        <f>+VLOOKUP(C17949,Hotels!B:D,3,0)</f>
        <v>179</v>
      </c>
      <c r="F17949">
        <f>+VLOOKUP(C17949,Hotels!B:C,2,0)</f>
        <v>12</v>
      </c>
    </row>
    <row r="17950" spans="1:6" x14ac:dyDescent="0.3">
      <c r="A17950" s="14">
        <v>17948</v>
      </c>
      <c r="B17950" t="s">
        <v>1085</v>
      </c>
      <c r="C17950" t="s">
        <v>1460</v>
      </c>
      <c r="D17950">
        <v>12</v>
      </c>
      <c r="E17950" s="13">
        <f>+VLOOKUP(C17950,Hotels!B:D,3,0)</f>
        <v>132</v>
      </c>
      <c r="F17950">
        <f>+VLOOKUP(C17950,Hotels!B:C,2,0)</f>
        <v>17</v>
      </c>
    </row>
    <row r="17951" spans="1:6" x14ac:dyDescent="0.3">
      <c r="A17951" s="14">
        <v>17949</v>
      </c>
      <c r="B17951" t="s">
        <v>1085</v>
      </c>
      <c r="C17951" t="s">
        <v>41</v>
      </c>
      <c r="D17951">
        <v>13</v>
      </c>
      <c r="E17951" s="13">
        <f>+VLOOKUP(C17951,Hotels!B:D,3,0)</f>
        <v>116</v>
      </c>
      <c r="F17951">
        <f>+VLOOKUP(C17951,Hotels!B:C,2,0)</f>
        <v>5</v>
      </c>
    </row>
    <row r="17952" spans="1:6" x14ac:dyDescent="0.3">
      <c r="A17952" s="14">
        <v>17950</v>
      </c>
      <c r="B17952" t="s">
        <v>1085</v>
      </c>
      <c r="C17952" t="s">
        <v>496</v>
      </c>
      <c r="D17952">
        <v>14</v>
      </c>
      <c r="E17952" s="13">
        <f>+VLOOKUP(C17952,Hotels!B:D,3,0)</f>
        <v>239</v>
      </c>
      <c r="F17952">
        <f>+VLOOKUP(C17952,Hotels!B:C,2,0)</f>
        <v>15</v>
      </c>
    </row>
    <row r="17953" spans="1:6" x14ac:dyDescent="0.3">
      <c r="A17953" s="14">
        <v>17951</v>
      </c>
      <c r="B17953" t="s">
        <v>1085</v>
      </c>
      <c r="C17953" t="s">
        <v>1200</v>
      </c>
      <c r="D17953">
        <v>15</v>
      </c>
      <c r="E17953" s="13">
        <f>+VLOOKUP(C17953,Hotels!B:D,3,0)</f>
        <v>187</v>
      </c>
      <c r="F17953">
        <f>+VLOOKUP(C17953,Hotels!B:C,2,0)</f>
        <v>6</v>
      </c>
    </row>
    <row r="17954" spans="1:6" x14ac:dyDescent="0.3">
      <c r="A17954" s="14">
        <v>17952</v>
      </c>
      <c r="B17954" t="s">
        <v>1085</v>
      </c>
      <c r="C17954" t="s">
        <v>1050</v>
      </c>
      <c r="D17954">
        <v>16</v>
      </c>
      <c r="E17954" s="13">
        <f>+VLOOKUP(C17954,Hotels!B:D,3,0)</f>
        <v>251</v>
      </c>
      <c r="F17954">
        <f>+VLOOKUP(C17954,Hotels!B:C,2,0)</f>
        <v>16</v>
      </c>
    </row>
    <row r="17955" spans="1:6" x14ac:dyDescent="0.3">
      <c r="A17955" s="14">
        <v>17953</v>
      </c>
      <c r="B17955" t="s">
        <v>1085</v>
      </c>
      <c r="C17955" t="s">
        <v>483</v>
      </c>
      <c r="D17955">
        <v>17</v>
      </c>
      <c r="E17955" s="13">
        <f>+VLOOKUP(C17955,Hotels!B:D,3,0)</f>
        <v>129</v>
      </c>
      <c r="F17955">
        <f>+VLOOKUP(C17955,Hotels!B:C,2,0)</f>
        <v>7</v>
      </c>
    </row>
    <row r="17956" spans="1:6" x14ac:dyDescent="0.3">
      <c r="A17956" s="14">
        <v>17954</v>
      </c>
      <c r="B17956" t="s">
        <v>1085</v>
      </c>
      <c r="C17956" t="s">
        <v>1251</v>
      </c>
      <c r="D17956">
        <v>18</v>
      </c>
      <c r="E17956" s="13">
        <f>+VLOOKUP(C17956,Hotels!B:D,3,0)</f>
        <v>203</v>
      </c>
      <c r="F17956">
        <f>+VLOOKUP(C17956,Hotels!B:C,2,0)</f>
        <v>15</v>
      </c>
    </row>
    <row r="17957" spans="1:6" x14ac:dyDescent="0.3">
      <c r="A17957" s="14">
        <v>17955</v>
      </c>
      <c r="B17957" t="s">
        <v>1085</v>
      </c>
      <c r="C17957" t="s">
        <v>17</v>
      </c>
      <c r="D17957">
        <v>19</v>
      </c>
      <c r="E17957" s="13">
        <f>+VLOOKUP(C17957,Hotels!B:D,3,0)</f>
        <v>54</v>
      </c>
      <c r="F17957">
        <f>+VLOOKUP(C17957,Hotels!B:C,2,0)</f>
        <v>15</v>
      </c>
    </row>
    <row r="17958" spans="1:6" x14ac:dyDescent="0.3">
      <c r="A17958" s="14">
        <v>17956</v>
      </c>
      <c r="B17958" t="s">
        <v>1085</v>
      </c>
      <c r="C17958" t="s">
        <v>270</v>
      </c>
      <c r="D17958">
        <v>20</v>
      </c>
      <c r="E17958" s="13">
        <f>+VLOOKUP(C17958,Hotels!B:D,3,0)</f>
        <v>135</v>
      </c>
      <c r="F17958">
        <f>+VLOOKUP(C17958,Hotels!B:C,2,0)</f>
        <v>14</v>
      </c>
    </row>
    <row r="17959" spans="1:6" x14ac:dyDescent="0.3">
      <c r="A17959" s="14">
        <v>17957</v>
      </c>
      <c r="B17959" t="s">
        <v>1085</v>
      </c>
      <c r="C17959" t="s">
        <v>221</v>
      </c>
      <c r="D17959">
        <v>21</v>
      </c>
      <c r="E17959" s="13">
        <f>+VLOOKUP(C17959,Hotels!B:D,3,0)</f>
        <v>213</v>
      </c>
      <c r="F17959">
        <f>+VLOOKUP(C17959,Hotels!B:C,2,0)</f>
        <v>17</v>
      </c>
    </row>
    <row r="17960" spans="1:6" x14ac:dyDescent="0.3">
      <c r="A17960" s="14">
        <v>17958</v>
      </c>
      <c r="B17960" t="s">
        <v>1085</v>
      </c>
      <c r="C17960" t="s">
        <v>443</v>
      </c>
      <c r="D17960">
        <v>22</v>
      </c>
      <c r="E17960" s="13">
        <f>+VLOOKUP(C17960,Hotels!B:D,3,0)</f>
        <v>96</v>
      </c>
      <c r="F17960">
        <f>+VLOOKUP(C17960,Hotels!B:C,2,0)</f>
        <v>12</v>
      </c>
    </row>
    <row r="17961" spans="1:6" x14ac:dyDescent="0.3">
      <c r="A17961" s="14">
        <v>17959</v>
      </c>
      <c r="B17961" t="s">
        <v>1085</v>
      </c>
      <c r="C17961" t="s">
        <v>187</v>
      </c>
      <c r="D17961">
        <v>23</v>
      </c>
      <c r="E17961" s="13">
        <f>+VLOOKUP(C17961,Hotels!B:D,3,0)</f>
        <v>259</v>
      </c>
      <c r="F17961">
        <f>+VLOOKUP(C17961,Hotels!B:C,2,0)</f>
        <v>11</v>
      </c>
    </row>
    <row r="17962" spans="1:6" x14ac:dyDescent="0.3">
      <c r="A17962" s="14">
        <v>17960</v>
      </c>
      <c r="B17962" t="s">
        <v>1085</v>
      </c>
      <c r="C17962" t="s">
        <v>187</v>
      </c>
      <c r="D17962">
        <v>24</v>
      </c>
      <c r="E17962" s="13">
        <f>+VLOOKUP(C17962,Hotels!B:D,3,0)</f>
        <v>259</v>
      </c>
      <c r="F17962">
        <f>+VLOOKUP(C17962,Hotels!B:C,2,0)</f>
        <v>11</v>
      </c>
    </row>
    <row r="17963" spans="1:6" x14ac:dyDescent="0.3">
      <c r="A17963" s="14">
        <v>17961</v>
      </c>
      <c r="B17963" t="s">
        <v>1085</v>
      </c>
      <c r="C17963" t="s">
        <v>722</v>
      </c>
      <c r="D17963">
        <v>25</v>
      </c>
      <c r="E17963" s="13">
        <f>+VLOOKUP(C17963,Hotels!B:D,3,0)</f>
        <v>289</v>
      </c>
      <c r="F17963">
        <f>+VLOOKUP(C17963,Hotels!B:C,2,0)</f>
        <v>8</v>
      </c>
    </row>
    <row r="17964" spans="1:6" x14ac:dyDescent="0.3">
      <c r="A17964" s="14">
        <v>17962</v>
      </c>
      <c r="B17964" t="s">
        <v>1085</v>
      </c>
      <c r="C17964" t="s">
        <v>1180</v>
      </c>
      <c r="D17964">
        <v>26</v>
      </c>
      <c r="E17964" s="13">
        <f>+VLOOKUP(C17964,Hotels!B:D,3,0)</f>
        <v>107</v>
      </c>
      <c r="F17964">
        <f>+VLOOKUP(C17964,Hotels!B:C,2,0)</f>
        <v>6</v>
      </c>
    </row>
    <row r="17965" spans="1:6" x14ac:dyDescent="0.3">
      <c r="A17965" s="14">
        <v>17963</v>
      </c>
      <c r="B17965" t="s">
        <v>1085</v>
      </c>
      <c r="C17965" t="s">
        <v>359</v>
      </c>
      <c r="D17965">
        <v>27</v>
      </c>
      <c r="E17965" s="13">
        <f>+VLOOKUP(C17965,Hotels!B:D,3,0)</f>
        <v>176</v>
      </c>
      <c r="F17965">
        <f>+VLOOKUP(C17965,Hotels!B:C,2,0)</f>
        <v>18</v>
      </c>
    </row>
    <row r="17966" spans="1:6" x14ac:dyDescent="0.3">
      <c r="A17966" s="14">
        <v>17964</v>
      </c>
      <c r="B17966" t="s">
        <v>1085</v>
      </c>
      <c r="C17966" t="s">
        <v>2266</v>
      </c>
      <c r="D17966">
        <v>28</v>
      </c>
      <c r="E17966" s="13">
        <f>+VLOOKUP(C17966,Hotels!B:D,3,0)</f>
        <v>113</v>
      </c>
      <c r="F17966">
        <f>+VLOOKUP(C17966,Hotels!B:C,2,0)</f>
        <v>10</v>
      </c>
    </row>
    <row r="17967" spans="1:6" x14ac:dyDescent="0.3">
      <c r="A17967" s="14">
        <v>17965</v>
      </c>
      <c r="B17967" t="s">
        <v>1086</v>
      </c>
      <c r="C17967" t="s">
        <v>656</v>
      </c>
      <c r="D17967">
        <v>1</v>
      </c>
      <c r="E17967" s="13">
        <f>+VLOOKUP(C17967,Hotels!B:D,3,0)</f>
        <v>92</v>
      </c>
      <c r="F17967">
        <f>+VLOOKUP(C17967,Hotels!B:C,2,0)</f>
        <v>13</v>
      </c>
    </row>
    <row r="17968" spans="1:6" x14ac:dyDescent="0.3">
      <c r="A17968" s="14">
        <v>17966</v>
      </c>
      <c r="B17968" t="s">
        <v>1086</v>
      </c>
      <c r="C17968" t="s">
        <v>705</v>
      </c>
      <c r="D17968">
        <v>2</v>
      </c>
      <c r="E17968" s="13">
        <f>+VLOOKUP(C17968,Hotels!B:D,3,0)</f>
        <v>61</v>
      </c>
      <c r="F17968">
        <f>+VLOOKUP(C17968,Hotels!B:C,2,0)</f>
        <v>17</v>
      </c>
    </row>
    <row r="17969" spans="1:6" x14ac:dyDescent="0.3">
      <c r="A17969" s="14">
        <v>17967</v>
      </c>
      <c r="B17969" t="s">
        <v>1086</v>
      </c>
      <c r="C17969" t="s">
        <v>281</v>
      </c>
      <c r="D17969">
        <v>3</v>
      </c>
      <c r="E17969" s="13">
        <f>+VLOOKUP(C17969,Hotels!B:D,3,0)</f>
        <v>273</v>
      </c>
      <c r="F17969">
        <f>+VLOOKUP(C17969,Hotels!B:C,2,0)</f>
        <v>7</v>
      </c>
    </row>
    <row r="17970" spans="1:6" x14ac:dyDescent="0.3">
      <c r="A17970" s="14">
        <v>17968</v>
      </c>
      <c r="B17970" t="s">
        <v>1086</v>
      </c>
      <c r="C17970" t="s">
        <v>263</v>
      </c>
      <c r="D17970">
        <v>4</v>
      </c>
      <c r="E17970" s="13">
        <f>+VLOOKUP(C17970,Hotels!B:D,3,0)</f>
        <v>299</v>
      </c>
      <c r="F17970">
        <f>+VLOOKUP(C17970,Hotels!B:C,2,0)</f>
        <v>9</v>
      </c>
    </row>
    <row r="17971" spans="1:6" x14ac:dyDescent="0.3">
      <c r="A17971" s="14">
        <v>17969</v>
      </c>
      <c r="B17971" t="s">
        <v>1086</v>
      </c>
      <c r="C17971" t="s">
        <v>436</v>
      </c>
      <c r="D17971">
        <v>5</v>
      </c>
      <c r="E17971" s="13">
        <f>+VLOOKUP(C17971,Hotels!B:D,3,0)</f>
        <v>253</v>
      </c>
      <c r="F17971">
        <f>+VLOOKUP(C17971,Hotels!B:C,2,0)</f>
        <v>6</v>
      </c>
    </row>
    <row r="17972" spans="1:6" x14ac:dyDescent="0.3">
      <c r="A17972" s="14">
        <v>17970</v>
      </c>
      <c r="B17972" t="s">
        <v>1086</v>
      </c>
      <c r="C17972" t="s">
        <v>878</v>
      </c>
      <c r="D17972">
        <v>6</v>
      </c>
      <c r="E17972" s="13">
        <f>+VLOOKUP(C17972,Hotels!B:D,3,0)</f>
        <v>69</v>
      </c>
      <c r="F17972">
        <f>+VLOOKUP(C17972,Hotels!B:C,2,0)</f>
        <v>11</v>
      </c>
    </row>
    <row r="17973" spans="1:6" x14ac:dyDescent="0.3">
      <c r="A17973" s="14">
        <v>17971</v>
      </c>
      <c r="B17973" t="s">
        <v>1086</v>
      </c>
      <c r="C17973" t="s">
        <v>820</v>
      </c>
      <c r="D17973">
        <v>7</v>
      </c>
      <c r="E17973" s="13">
        <f>+VLOOKUP(C17973,Hotels!B:D,3,0)</f>
        <v>176</v>
      </c>
      <c r="F17973">
        <f>+VLOOKUP(C17973,Hotels!B:C,2,0)</f>
        <v>11</v>
      </c>
    </row>
    <row r="17974" spans="1:6" x14ac:dyDescent="0.3">
      <c r="A17974" s="14">
        <v>17972</v>
      </c>
      <c r="B17974" t="s">
        <v>1086</v>
      </c>
      <c r="C17974" t="s">
        <v>221</v>
      </c>
      <c r="D17974">
        <v>8</v>
      </c>
      <c r="E17974" s="13">
        <f>+VLOOKUP(C17974,Hotels!B:D,3,0)</f>
        <v>213</v>
      </c>
      <c r="F17974">
        <f>+VLOOKUP(C17974,Hotels!B:C,2,0)</f>
        <v>17</v>
      </c>
    </row>
    <row r="17975" spans="1:6" x14ac:dyDescent="0.3">
      <c r="A17975" s="14">
        <v>17973</v>
      </c>
      <c r="B17975" t="s">
        <v>1086</v>
      </c>
      <c r="C17975" t="s">
        <v>752</v>
      </c>
      <c r="D17975">
        <v>9</v>
      </c>
      <c r="E17975" s="13">
        <f>+VLOOKUP(C17975,Hotels!B:D,3,0)</f>
        <v>127</v>
      </c>
      <c r="F17975">
        <f>+VLOOKUP(C17975,Hotels!B:C,2,0)</f>
        <v>19</v>
      </c>
    </row>
    <row r="17976" spans="1:6" x14ac:dyDescent="0.3">
      <c r="A17976" s="14">
        <v>17974</v>
      </c>
      <c r="B17976" t="s">
        <v>1086</v>
      </c>
      <c r="C17976" t="s">
        <v>261</v>
      </c>
      <c r="D17976">
        <v>10</v>
      </c>
      <c r="E17976" s="13">
        <f>+VLOOKUP(C17976,Hotels!B:D,3,0)</f>
        <v>162</v>
      </c>
      <c r="F17976">
        <f>+VLOOKUP(C17976,Hotels!B:C,2,0)</f>
        <v>5</v>
      </c>
    </row>
    <row r="17977" spans="1:6" x14ac:dyDescent="0.3">
      <c r="A17977" s="14">
        <v>17975</v>
      </c>
      <c r="B17977" t="s">
        <v>1086</v>
      </c>
      <c r="C17977" t="s">
        <v>428</v>
      </c>
      <c r="D17977">
        <v>11</v>
      </c>
      <c r="E17977" s="13">
        <f>+VLOOKUP(C17977,Hotels!B:D,3,0)</f>
        <v>231</v>
      </c>
      <c r="F17977">
        <f>+VLOOKUP(C17977,Hotels!B:C,2,0)</f>
        <v>11</v>
      </c>
    </row>
    <row r="17978" spans="1:6" x14ac:dyDescent="0.3">
      <c r="A17978" s="14">
        <v>17976</v>
      </c>
      <c r="B17978" t="s">
        <v>1087</v>
      </c>
      <c r="C17978" t="s">
        <v>473</v>
      </c>
      <c r="D17978">
        <v>1</v>
      </c>
      <c r="E17978" s="13">
        <f>+VLOOKUP(C17978,Hotels!B:D,3,0)</f>
        <v>158</v>
      </c>
      <c r="F17978">
        <f>+VLOOKUP(C17978,Hotels!B:C,2,0)</f>
        <v>15</v>
      </c>
    </row>
    <row r="17979" spans="1:6" x14ac:dyDescent="0.3">
      <c r="A17979" s="14">
        <v>17977</v>
      </c>
      <c r="B17979" t="s">
        <v>1087</v>
      </c>
      <c r="C17979" t="s">
        <v>332</v>
      </c>
      <c r="D17979">
        <v>2</v>
      </c>
      <c r="E17979" s="13">
        <f>+VLOOKUP(C17979,Hotels!B:D,3,0)</f>
        <v>102</v>
      </c>
      <c r="F17979">
        <f>+VLOOKUP(C17979,Hotels!B:C,2,0)</f>
        <v>17</v>
      </c>
    </row>
    <row r="17980" spans="1:6" x14ac:dyDescent="0.3">
      <c r="A17980" s="14">
        <v>17978</v>
      </c>
      <c r="B17980" t="s">
        <v>1087</v>
      </c>
      <c r="C17980" t="s">
        <v>26</v>
      </c>
      <c r="D17980">
        <v>3</v>
      </c>
      <c r="E17980" s="13">
        <f>+VLOOKUP(C17980,Hotels!B:D,3,0)</f>
        <v>246</v>
      </c>
      <c r="F17980">
        <f>+VLOOKUP(C17980,Hotels!B:C,2,0)</f>
        <v>14</v>
      </c>
    </row>
    <row r="17981" spans="1:6" x14ac:dyDescent="0.3">
      <c r="A17981" s="14">
        <v>17979</v>
      </c>
      <c r="B17981" t="s">
        <v>1087</v>
      </c>
      <c r="C17981" t="s">
        <v>466</v>
      </c>
      <c r="D17981">
        <v>4</v>
      </c>
      <c r="E17981" s="13">
        <f>+VLOOKUP(C17981,Hotels!B:D,3,0)</f>
        <v>211</v>
      </c>
      <c r="F17981">
        <f>+VLOOKUP(C17981,Hotels!B:C,2,0)</f>
        <v>10</v>
      </c>
    </row>
    <row r="17982" spans="1:6" x14ac:dyDescent="0.3">
      <c r="A17982" s="14">
        <v>17980</v>
      </c>
      <c r="B17982" t="s">
        <v>1087</v>
      </c>
      <c r="C17982" t="s">
        <v>168</v>
      </c>
      <c r="D17982">
        <v>5</v>
      </c>
      <c r="E17982" s="13">
        <f>+VLOOKUP(C17982,Hotels!B:D,3,0)</f>
        <v>127</v>
      </c>
      <c r="F17982">
        <f>+VLOOKUP(C17982,Hotels!B:C,2,0)</f>
        <v>13</v>
      </c>
    </row>
    <row r="17983" spans="1:6" x14ac:dyDescent="0.3">
      <c r="A17983" s="14">
        <v>17981</v>
      </c>
      <c r="B17983" t="s">
        <v>1087</v>
      </c>
      <c r="C17983" t="s">
        <v>82</v>
      </c>
      <c r="D17983">
        <v>6</v>
      </c>
      <c r="E17983" s="13">
        <f>+VLOOKUP(C17983,Hotels!B:D,3,0)</f>
        <v>184</v>
      </c>
      <c r="F17983">
        <f>+VLOOKUP(C17983,Hotels!B:C,2,0)</f>
        <v>7</v>
      </c>
    </row>
    <row r="17984" spans="1:6" x14ac:dyDescent="0.3">
      <c r="A17984" s="14">
        <v>17982</v>
      </c>
      <c r="B17984" t="s">
        <v>1087</v>
      </c>
      <c r="C17984" t="s">
        <v>126</v>
      </c>
      <c r="D17984">
        <v>7</v>
      </c>
      <c r="E17984" s="13">
        <f>+VLOOKUP(C17984,Hotels!B:D,3,0)</f>
        <v>170</v>
      </c>
      <c r="F17984">
        <f>+VLOOKUP(C17984,Hotels!B:C,2,0)</f>
        <v>13</v>
      </c>
    </row>
    <row r="17985" spans="1:6" x14ac:dyDescent="0.3">
      <c r="A17985" s="14">
        <v>17983</v>
      </c>
      <c r="B17985" t="s">
        <v>1087</v>
      </c>
      <c r="C17985" t="s">
        <v>428</v>
      </c>
      <c r="D17985">
        <v>8</v>
      </c>
      <c r="E17985" s="13">
        <f>+VLOOKUP(C17985,Hotels!B:D,3,0)</f>
        <v>231</v>
      </c>
      <c r="F17985">
        <f>+VLOOKUP(C17985,Hotels!B:C,2,0)</f>
        <v>11</v>
      </c>
    </row>
    <row r="17986" spans="1:6" x14ac:dyDescent="0.3">
      <c r="A17986" s="14">
        <v>17984</v>
      </c>
      <c r="B17986" t="s">
        <v>1087</v>
      </c>
      <c r="C17986" t="s">
        <v>24</v>
      </c>
      <c r="D17986">
        <v>9</v>
      </c>
      <c r="E17986" s="13">
        <f>+VLOOKUP(C17986,Hotels!B:D,3,0)</f>
        <v>50</v>
      </c>
      <c r="F17986">
        <f>+VLOOKUP(C17986,Hotels!B:C,2,0)</f>
        <v>10</v>
      </c>
    </row>
    <row r="17987" spans="1:6" x14ac:dyDescent="0.3">
      <c r="A17987" s="14">
        <v>17985</v>
      </c>
      <c r="B17987" t="s">
        <v>1087</v>
      </c>
      <c r="C17987" t="s">
        <v>468</v>
      </c>
      <c r="D17987">
        <v>10</v>
      </c>
      <c r="E17987" s="13">
        <f>+VLOOKUP(C17987,Hotels!B:D,3,0)</f>
        <v>251</v>
      </c>
      <c r="F17987">
        <f>+VLOOKUP(C17987,Hotels!B:C,2,0)</f>
        <v>7</v>
      </c>
    </row>
    <row r="17988" spans="1:6" x14ac:dyDescent="0.3">
      <c r="A17988" s="14">
        <v>17986</v>
      </c>
      <c r="B17988" t="s">
        <v>1087</v>
      </c>
      <c r="C17988" t="s">
        <v>2205</v>
      </c>
      <c r="D17988">
        <v>11</v>
      </c>
      <c r="E17988" s="13">
        <f>+VLOOKUP(C17988,Hotels!B:D,3,0)</f>
        <v>81</v>
      </c>
      <c r="F17988">
        <f>+VLOOKUP(C17988,Hotels!B:C,2,0)</f>
        <v>7</v>
      </c>
    </row>
    <row r="17989" spans="1:6" x14ac:dyDescent="0.3">
      <c r="A17989" s="14">
        <v>17987</v>
      </c>
      <c r="B17989" t="s">
        <v>1087</v>
      </c>
      <c r="C17989" t="s">
        <v>700</v>
      </c>
      <c r="D17989">
        <v>12</v>
      </c>
      <c r="E17989" s="13">
        <f>+VLOOKUP(C17989,Hotels!B:D,3,0)</f>
        <v>73</v>
      </c>
      <c r="F17989">
        <f>+VLOOKUP(C17989,Hotels!B:C,2,0)</f>
        <v>9</v>
      </c>
    </row>
    <row r="17990" spans="1:6" x14ac:dyDescent="0.3">
      <c r="A17990" s="14">
        <v>17988</v>
      </c>
      <c r="B17990" t="s">
        <v>1087</v>
      </c>
      <c r="C17990" t="s">
        <v>69</v>
      </c>
      <c r="D17990">
        <v>13</v>
      </c>
      <c r="E17990" s="13">
        <f>+VLOOKUP(C17990,Hotels!B:D,3,0)</f>
        <v>75</v>
      </c>
      <c r="F17990">
        <f>+VLOOKUP(C17990,Hotels!B:C,2,0)</f>
        <v>13</v>
      </c>
    </row>
    <row r="17991" spans="1:6" x14ac:dyDescent="0.3">
      <c r="A17991" s="14">
        <v>17989</v>
      </c>
      <c r="B17991" t="s">
        <v>1087</v>
      </c>
      <c r="C17991" t="s">
        <v>703</v>
      </c>
      <c r="D17991">
        <v>14</v>
      </c>
      <c r="E17991" s="13">
        <f>+VLOOKUP(C17991,Hotels!B:D,3,0)</f>
        <v>163</v>
      </c>
      <c r="F17991">
        <f>+VLOOKUP(C17991,Hotels!B:C,2,0)</f>
        <v>14</v>
      </c>
    </row>
    <row r="17992" spans="1:6" x14ac:dyDescent="0.3">
      <c r="A17992" s="14">
        <v>17990</v>
      </c>
      <c r="B17992" t="s">
        <v>1087</v>
      </c>
      <c r="C17992" t="s">
        <v>781</v>
      </c>
      <c r="D17992">
        <v>15</v>
      </c>
      <c r="E17992" s="13">
        <f>+VLOOKUP(C17992,Hotels!B:D,3,0)</f>
        <v>284</v>
      </c>
      <c r="F17992">
        <f>+VLOOKUP(C17992,Hotels!B:C,2,0)</f>
        <v>16</v>
      </c>
    </row>
    <row r="17993" spans="1:6" x14ac:dyDescent="0.3">
      <c r="A17993" s="14">
        <v>17991</v>
      </c>
      <c r="B17993" t="s">
        <v>1087</v>
      </c>
      <c r="C17993" t="s">
        <v>1058</v>
      </c>
      <c r="D17993">
        <v>16</v>
      </c>
      <c r="E17993" s="13">
        <f>+VLOOKUP(C17993,Hotels!B:D,3,0)</f>
        <v>93</v>
      </c>
      <c r="F17993">
        <f>+VLOOKUP(C17993,Hotels!B:C,2,0)</f>
        <v>10</v>
      </c>
    </row>
    <row r="17994" spans="1:6" x14ac:dyDescent="0.3">
      <c r="A17994" s="14">
        <v>17992</v>
      </c>
      <c r="B17994" t="s">
        <v>1087</v>
      </c>
      <c r="C17994" t="s">
        <v>2266</v>
      </c>
      <c r="D17994">
        <v>17</v>
      </c>
      <c r="E17994" s="13">
        <f>+VLOOKUP(C17994,Hotels!B:D,3,0)</f>
        <v>113</v>
      </c>
      <c r="F17994">
        <f>+VLOOKUP(C17994,Hotels!B:C,2,0)</f>
        <v>10</v>
      </c>
    </row>
    <row r="17995" spans="1:6" x14ac:dyDescent="0.3">
      <c r="A17995" s="14">
        <v>17993</v>
      </c>
      <c r="B17995" t="s">
        <v>1087</v>
      </c>
      <c r="C17995" t="s">
        <v>439</v>
      </c>
      <c r="D17995">
        <v>18</v>
      </c>
      <c r="E17995" s="13">
        <f>+VLOOKUP(C17995,Hotels!B:D,3,0)</f>
        <v>246</v>
      </c>
      <c r="F17995">
        <f>+VLOOKUP(C17995,Hotels!B:C,2,0)</f>
        <v>10</v>
      </c>
    </row>
    <row r="17996" spans="1:6" x14ac:dyDescent="0.3">
      <c r="A17996" s="14">
        <v>17994</v>
      </c>
      <c r="B17996" t="s">
        <v>1087</v>
      </c>
      <c r="C17996" t="s">
        <v>175</v>
      </c>
      <c r="D17996">
        <v>19</v>
      </c>
      <c r="E17996" s="13">
        <f>+VLOOKUP(C17996,Hotels!B:D,3,0)</f>
        <v>197</v>
      </c>
      <c r="F17996">
        <f>+VLOOKUP(C17996,Hotels!B:C,2,0)</f>
        <v>12</v>
      </c>
    </row>
    <row r="17997" spans="1:6" x14ac:dyDescent="0.3">
      <c r="A17997" s="14">
        <v>17995</v>
      </c>
      <c r="B17997" t="s">
        <v>1087</v>
      </c>
      <c r="C17997" t="s">
        <v>650</v>
      </c>
      <c r="D17997">
        <v>20</v>
      </c>
      <c r="E17997" s="13">
        <f>+VLOOKUP(C17997,Hotels!B:D,3,0)</f>
        <v>298</v>
      </c>
      <c r="F17997">
        <f>+VLOOKUP(C17997,Hotels!B:C,2,0)</f>
        <v>8</v>
      </c>
    </row>
    <row r="17998" spans="1:6" x14ac:dyDescent="0.3">
      <c r="A17998" s="14">
        <v>17996</v>
      </c>
      <c r="B17998" t="s">
        <v>1087</v>
      </c>
      <c r="C17998" t="s">
        <v>731</v>
      </c>
      <c r="D17998">
        <v>21</v>
      </c>
      <c r="E17998" s="13">
        <f>+VLOOKUP(C17998,Hotels!B:D,3,0)</f>
        <v>282</v>
      </c>
      <c r="F17998">
        <f>+VLOOKUP(C17998,Hotels!B:C,2,0)</f>
        <v>15</v>
      </c>
    </row>
    <row r="17999" spans="1:6" x14ac:dyDescent="0.3">
      <c r="A17999" s="14">
        <v>17997</v>
      </c>
      <c r="B17999" t="s">
        <v>1087</v>
      </c>
      <c r="C17999" t="s">
        <v>303</v>
      </c>
      <c r="D17999">
        <v>22</v>
      </c>
      <c r="E17999" s="13">
        <f>+VLOOKUP(C17999,Hotels!B:D,3,0)</f>
        <v>273</v>
      </c>
      <c r="F17999">
        <f>+VLOOKUP(C17999,Hotels!B:C,2,0)</f>
        <v>13</v>
      </c>
    </row>
    <row r="18000" spans="1:6" x14ac:dyDescent="0.3">
      <c r="A18000" s="14">
        <v>17998</v>
      </c>
      <c r="B18000" t="s">
        <v>1088</v>
      </c>
      <c r="C18000" t="s">
        <v>124</v>
      </c>
      <c r="D18000">
        <v>1</v>
      </c>
      <c r="E18000" s="13">
        <f>+VLOOKUP(C18000,Hotels!B:D,3,0)</f>
        <v>146</v>
      </c>
      <c r="F18000">
        <f>+VLOOKUP(C18000,Hotels!B:C,2,0)</f>
        <v>16</v>
      </c>
    </row>
    <row r="18001" spans="1:6" x14ac:dyDescent="0.3">
      <c r="A18001" s="14">
        <v>17999</v>
      </c>
      <c r="B18001" t="s">
        <v>1088</v>
      </c>
      <c r="C18001" t="s">
        <v>339</v>
      </c>
      <c r="D18001">
        <v>2</v>
      </c>
      <c r="E18001" s="13">
        <f>+VLOOKUP(C18001,Hotels!B:D,3,0)</f>
        <v>212</v>
      </c>
      <c r="F18001">
        <f>+VLOOKUP(C18001,Hotels!B:C,2,0)</f>
        <v>15</v>
      </c>
    </row>
    <row r="18002" spans="1:6" x14ac:dyDescent="0.3">
      <c r="A18002" s="14">
        <v>18000</v>
      </c>
      <c r="B18002" t="s">
        <v>1088</v>
      </c>
      <c r="C18002" t="s">
        <v>249</v>
      </c>
      <c r="D18002">
        <v>3</v>
      </c>
      <c r="E18002" s="13">
        <f>+VLOOKUP(C18002,Hotels!B:D,3,0)</f>
        <v>121</v>
      </c>
      <c r="F18002">
        <f>+VLOOKUP(C18002,Hotels!B:C,2,0)</f>
        <v>18</v>
      </c>
    </row>
    <row r="18003" spans="1:6" x14ac:dyDescent="0.3">
      <c r="A18003" s="14">
        <v>18001</v>
      </c>
      <c r="B18003" t="s">
        <v>1088</v>
      </c>
      <c r="C18003" t="s">
        <v>502</v>
      </c>
      <c r="D18003">
        <v>4</v>
      </c>
      <c r="E18003" s="13">
        <f>+VLOOKUP(C18003,Hotels!B:D,3,0)</f>
        <v>136</v>
      </c>
      <c r="F18003">
        <f>+VLOOKUP(C18003,Hotels!B:C,2,0)</f>
        <v>11</v>
      </c>
    </row>
    <row r="18004" spans="1:6" x14ac:dyDescent="0.3">
      <c r="A18004" s="14">
        <v>18002</v>
      </c>
      <c r="B18004" t="s">
        <v>1088</v>
      </c>
      <c r="C18004" t="s">
        <v>1234</v>
      </c>
      <c r="D18004">
        <v>5</v>
      </c>
      <c r="E18004" s="13">
        <f>+VLOOKUP(C18004,Hotels!B:D,3,0)</f>
        <v>230</v>
      </c>
      <c r="F18004">
        <f>+VLOOKUP(C18004,Hotels!B:C,2,0)</f>
        <v>14</v>
      </c>
    </row>
    <row r="18005" spans="1:6" x14ac:dyDescent="0.3">
      <c r="A18005" s="14">
        <v>18003</v>
      </c>
      <c r="B18005" t="s">
        <v>1088</v>
      </c>
      <c r="C18005" t="s">
        <v>270</v>
      </c>
      <c r="D18005">
        <v>6</v>
      </c>
      <c r="E18005" s="13">
        <f>+VLOOKUP(C18005,Hotels!B:D,3,0)</f>
        <v>135</v>
      </c>
      <c r="F18005">
        <f>+VLOOKUP(C18005,Hotels!B:C,2,0)</f>
        <v>14</v>
      </c>
    </row>
    <row r="18006" spans="1:6" x14ac:dyDescent="0.3">
      <c r="A18006" s="14">
        <v>18004</v>
      </c>
      <c r="B18006" t="s">
        <v>1088</v>
      </c>
      <c r="C18006" t="s">
        <v>2170</v>
      </c>
      <c r="D18006">
        <v>7</v>
      </c>
      <c r="E18006" s="13">
        <f>+VLOOKUP(C18006,Hotels!B:D,3,0)</f>
        <v>132</v>
      </c>
      <c r="F18006">
        <f>+VLOOKUP(C18006,Hotels!B:C,2,0)</f>
        <v>5</v>
      </c>
    </row>
    <row r="18007" spans="1:6" x14ac:dyDescent="0.3">
      <c r="A18007" s="14">
        <v>18005</v>
      </c>
      <c r="B18007" t="s">
        <v>1088</v>
      </c>
      <c r="C18007" t="s">
        <v>1385</v>
      </c>
      <c r="D18007">
        <v>8</v>
      </c>
      <c r="E18007" s="13">
        <f>+VLOOKUP(C18007,Hotels!B:D,3,0)</f>
        <v>209</v>
      </c>
      <c r="F18007">
        <f>+VLOOKUP(C18007,Hotels!B:C,2,0)</f>
        <v>5</v>
      </c>
    </row>
    <row r="18008" spans="1:6" x14ac:dyDescent="0.3">
      <c r="A18008" s="14">
        <v>18006</v>
      </c>
      <c r="B18008" t="s">
        <v>1088</v>
      </c>
      <c r="C18008" t="s">
        <v>491</v>
      </c>
      <c r="D18008">
        <v>9</v>
      </c>
      <c r="E18008" s="13">
        <f>+VLOOKUP(C18008,Hotels!B:D,3,0)</f>
        <v>132</v>
      </c>
      <c r="F18008">
        <f>+VLOOKUP(C18008,Hotels!B:C,2,0)</f>
        <v>5</v>
      </c>
    </row>
    <row r="18009" spans="1:6" x14ac:dyDescent="0.3">
      <c r="A18009" s="14">
        <v>18007</v>
      </c>
      <c r="B18009" t="s">
        <v>1088</v>
      </c>
      <c r="C18009" t="s">
        <v>1011</v>
      </c>
      <c r="D18009">
        <v>10</v>
      </c>
      <c r="E18009" s="13">
        <f>+VLOOKUP(C18009,Hotels!B:D,3,0)</f>
        <v>165</v>
      </c>
      <c r="F18009">
        <f>+VLOOKUP(C18009,Hotels!B:C,2,0)</f>
        <v>9</v>
      </c>
    </row>
    <row r="18010" spans="1:6" x14ac:dyDescent="0.3">
      <c r="A18010" s="14">
        <v>18008</v>
      </c>
      <c r="B18010" t="s">
        <v>1088</v>
      </c>
      <c r="C18010" t="s">
        <v>798</v>
      </c>
      <c r="D18010">
        <v>11</v>
      </c>
      <c r="E18010" s="13">
        <f>+VLOOKUP(C18010,Hotels!B:D,3,0)</f>
        <v>241</v>
      </c>
      <c r="F18010">
        <f>+VLOOKUP(C18010,Hotels!B:C,2,0)</f>
        <v>17</v>
      </c>
    </row>
    <row r="18011" spans="1:6" x14ac:dyDescent="0.3">
      <c r="A18011" s="14">
        <v>18009</v>
      </c>
      <c r="B18011" t="s">
        <v>1088</v>
      </c>
      <c r="C18011" t="s">
        <v>94</v>
      </c>
      <c r="D18011">
        <v>12</v>
      </c>
      <c r="E18011" s="13">
        <f>+VLOOKUP(C18011,Hotels!B:D,3,0)</f>
        <v>90</v>
      </c>
      <c r="F18011">
        <f>+VLOOKUP(C18011,Hotels!B:C,2,0)</f>
        <v>13</v>
      </c>
    </row>
    <row r="18012" spans="1:6" x14ac:dyDescent="0.3">
      <c r="A18012" s="14">
        <v>18010</v>
      </c>
      <c r="B18012" t="s">
        <v>1088</v>
      </c>
      <c r="C18012" t="s">
        <v>456</v>
      </c>
      <c r="D18012">
        <v>13</v>
      </c>
      <c r="E18012" s="13">
        <f>+VLOOKUP(C18012,Hotels!B:D,3,0)</f>
        <v>154</v>
      </c>
      <c r="F18012">
        <f>+VLOOKUP(C18012,Hotels!B:C,2,0)</f>
        <v>6</v>
      </c>
    </row>
    <row r="18013" spans="1:6" x14ac:dyDescent="0.3">
      <c r="A18013" s="14">
        <v>18011</v>
      </c>
      <c r="B18013" t="s">
        <v>1088</v>
      </c>
      <c r="C18013" t="s">
        <v>660</v>
      </c>
      <c r="D18013">
        <v>14</v>
      </c>
      <c r="E18013" s="13">
        <f>+VLOOKUP(C18013,Hotels!B:D,3,0)</f>
        <v>108</v>
      </c>
      <c r="F18013">
        <f>+VLOOKUP(C18013,Hotels!B:C,2,0)</f>
        <v>6</v>
      </c>
    </row>
    <row r="18014" spans="1:6" x14ac:dyDescent="0.3">
      <c r="A18014" s="14">
        <v>18012</v>
      </c>
      <c r="B18014" t="s">
        <v>1088</v>
      </c>
      <c r="C18014" t="s">
        <v>689</v>
      </c>
      <c r="D18014">
        <v>15</v>
      </c>
      <c r="E18014" s="13">
        <f>+VLOOKUP(C18014,Hotels!B:D,3,0)</f>
        <v>134</v>
      </c>
      <c r="F18014">
        <f>+VLOOKUP(C18014,Hotels!B:C,2,0)</f>
        <v>13</v>
      </c>
    </row>
    <row r="18015" spans="1:6" x14ac:dyDescent="0.3">
      <c r="A18015" s="14">
        <v>18013</v>
      </c>
      <c r="B18015" t="s">
        <v>1088</v>
      </c>
      <c r="C18015" t="s">
        <v>565</v>
      </c>
      <c r="D18015">
        <v>16</v>
      </c>
      <c r="E18015" s="13">
        <f>+VLOOKUP(C18015,Hotels!B:D,3,0)</f>
        <v>231</v>
      </c>
      <c r="F18015">
        <f>+VLOOKUP(C18015,Hotels!B:C,2,0)</f>
        <v>17</v>
      </c>
    </row>
    <row r="18016" spans="1:6" x14ac:dyDescent="0.3">
      <c r="A18016" s="14">
        <v>18014</v>
      </c>
      <c r="B18016" t="s">
        <v>1088</v>
      </c>
      <c r="C18016" t="s">
        <v>1331</v>
      </c>
      <c r="D18016">
        <v>17</v>
      </c>
      <c r="E18016" s="13">
        <f>+VLOOKUP(C18016,Hotels!B:D,3,0)</f>
        <v>195</v>
      </c>
      <c r="F18016">
        <f>+VLOOKUP(C18016,Hotels!B:C,2,0)</f>
        <v>6</v>
      </c>
    </row>
    <row r="18017" spans="1:6" x14ac:dyDescent="0.3">
      <c r="A18017" s="14">
        <v>18015</v>
      </c>
      <c r="B18017" t="s">
        <v>1088</v>
      </c>
      <c r="C18017" t="s">
        <v>700</v>
      </c>
      <c r="D18017">
        <v>18</v>
      </c>
      <c r="E18017" s="13">
        <f>+VLOOKUP(C18017,Hotels!B:D,3,0)</f>
        <v>73</v>
      </c>
      <c r="F18017">
        <f>+VLOOKUP(C18017,Hotels!B:C,2,0)</f>
        <v>9</v>
      </c>
    </row>
    <row r="18018" spans="1:6" x14ac:dyDescent="0.3">
      <c r="A18018" s="14">
        <v>18016</v>
      </c>
      <c r="B18018" t="s">
        <v>1089</v>
      </c>
      <c r="C18018" t="s">
        <v>281</v>
      </c>
      <c r="D18018">
        <v>1</v>
      </c>
      <c r="E18018" s="13">
        <f>+VLOOKUP(C18018,Hotels!B:D,3,0)</f>
        <v>273</v>
      </c>
      <c r="F18018">
        <f>+VLOOKUP(C18018,Hotels!B:C,2,0)</f>
        <v>7</v>
      </c>
    </row>
    <row r="18019" spans="1:6" x14ac:dyDescent="0.3">
      <c r="A18019" s="14">
        <v>18017</v>
      </c>
      <c r="B18019" t="s">
        <v>1089</v>
      </c>
      <c r="C18019" t="s">
        <v>328</v>
      </c>
      <c r="D18019">
        <v>2</v>
      </c>
      <c r="E18019" s="13">
        <f>+VLOOKUP(C18019,Hotels!B:D,3,0)</f>
        <v>286</v>
      </c>
      <c r="F18019">
        <f>+VLOOKUP(C18019,Hotels!B:C,2,0)</f>
        <v>15</v>
      </c>
    </row>
    <row r="18020" spans="1:6" x14ac:dyDescent="0.3">
      <c r="A18020" s="14">
        <v>18018</v>
      </c>
      <c r="B18020" t="s">
        <v>1089</v>
      </c>
      <c r="C18020" t="s">
        <v>514</v>
      </c>
      <c r="D18020">
        <v>3</v>
      </c>
      <c r="E18020" s="13">
        <f>+VLOOKUP(C18020,Hotels!B:D,3,0)</f>
        <v>154</v>
      </c>
      <c r="F18020">
        <f>+VLOOKUP(C18020,Hotels!B:C,2,0)</f>
        <v>17</v>
      </c>
    </row>
    <row r="18021" spans="1:6" x14ac:dyDescent="0.3">
      <c r="A18021" s="14">
        <v>18019</v>
      </c>
      <c r="B18021" t="s">
        <v>1089</v>
      </c>
      <c r="C18021" t="s">
        <v>303</v>
      </c>
      <c r="D18021">
        <v>4</v>
      </c>
      <c r="E18021" s="13">
        <f>+VLOOKUP(C18021,Hotels!B:D,3,0)</f>
        <v>273</v>
      </c>
      <c r="F18021">
        <f>+VLOOKUP(C18021,Hotels!B:C,2,0)</f>
        <v>13</v>
      </c>
    </row>
    <row r="18022" spans="1:6" x14ac:dyDescent="0.3">
      <c r="A18022" s="14">
        <v>18020</v>
      </c>
      <c r="B18022" t="s">
        <v>1089</v>
      </c>
      <c r="C18022" t="s">
        <v>1173</v>
      </c>
      <c r="D18022">
        <v>5</v>
      </c>
      <c r="E18022" s="13">
        <f>+VLOOKUP(C18022,Hotels!B:D,3,0)</f>
        <v>183</v>
      </c>
      <c r="F18022">
        <f>+VLOOKUP(C18022,Hotels!B:C,2,0)</f>
        <v>17</v>
      </c>
    </row>
    <row r="18023" spans="1:6" x14ac:dyDescent="0.3">
      <c r="A18023" s="14">
        <v>18021</v>
      </c>
      <c r="B18023" t="s">
        <v>1089</v>
      </c>
      <c r="C18023" t="s">
        <v>15</v>
      </c>
      <c r="D18023">
        <v>6</v>
      </c>
      <c r="E18023" s="13">
        <f>+VLOOKUP(C18023,Hotels!B:D,3,0)</f>
        <v>140</v>
      </c>
      <c r="F18023">
        <f>+VLOOKUP(C18023,Hotels!B:C,2,0)</f>
        <v>17</v>
      </c>
    </row>
    <row r="18024" spans="1:6" x14ac:dyDescent="0.3">
      <c r="A18024" s="14">
        <v>18022</v>
      </c>
      <c r="B18024" t="s">
        <v>1089</v>
      </c>
      <c r="C18024" t="s">
        <v>26</v>
      </c>
      <c r="D18024">
        <v>7</v>
      </c>
      <c r="E18024" s="13">
        <f>+VLOOKUP(C18024,Hotels!B:D,3,0)</f>
        <v>246</v>
      </c>
      <c r="F18024">
        <f>+VLOOKUP(C18024,Hotels!B:C,2,0)</f>
        <v>14</v>
      </c>
    </row>
    <row r="18025" spans="1:6" x14ac:dyDescent="0.3">
      <c r="A18025" s="14">
        <v>18023</v>
      </c>
      <c r="B18025" t="s">
        <v>1089</v>
      </c>
      <c r="C18025" t="s">
        <v>747</v>
      </c>
      <c r="D18025">
        <v>8</v>
      </c>
      <c r="E18025" s="13">
        <f>+VLOOKUP(C18025,Hotels!B:D,3,0)</f>
        <v>227</v>
      </c>
      <c r="F18025">
        <f>+VLOOKUP(C18025,Hotels!B:C,2,0)</f>
        <v>5</v>
      </c>
    </row>
    <row r="18026" spans="1:6" x14ac:dyDescent="0.3">
      <c r="A18026" s="14">
        <v>18024</v>
      </c>
      <c r="B18026" t="s">
        <v>1089</v>
      </c>
      <c r="C18026" t="s">
        <v>795</v>
      </c>
      <c r="D18026">
        <v>9</v>
      </c>
      <c r="E18026" s="13">
        <f>+VLOOKUP(C18026,Hotels!B:D,3,0)</f>
        <v>225</v>
      </c>
      <c r="F18026">
        <f>+VLOOKUP(C18026,Hotels!B:C,2,0)</f>
        <v>11</v>
      </c>
    </row>
    <row r="18027" spans="1:6" x14ac:dyDescent="0.3">
      <c r="A18027" s="14">
        <v>18025</v>
      </c>
      <c r="B18027" t="s">
        <v>1089</v>
      </c>
      <c r="C18027" t="s">
        <v>1385</v>
      </c>
      <c r="D18027">
        <v>10</v>
      </c>
      <c r="E18027" s="13">
        <f>+VLOOKUP(C18027,Hotels!B:D,3,0)</f>
        <v>209</v>
      </c>
      <c r="F18027">
        <f>+VLOOKUP(C18027,Hotels!B:C,2,0)</f>
        <v>5</v>
      </c>
    </row>
    <row r="18028" spans="1:6" x14ac:dyDescent="0.3">
      <c r="A18028" s="14">
        <v>18026</v>
      </c>
      <c r="B18028" t="s">
        <v>1089</v>
      </c>
      <c r="C18028" t="s">
        <v>24</v>
      </c>
      <c r="D18028">
        <v>11</v>
      </c>
      <c r="E18028" s="13">
        <f>+VLOOKUP(C18028,Hotels!B:D,3,0)</f>
        <v>50</v>
      </c>
      <c r="F18028">
        <f>+VLOOKUP(C18028,Hotels!B:C,2,0)</f>
        <v>10</v>
      </c>
    </row>
    <row r="18029" spans="1:6" x14ac:dyDescent="0.3">
      <c r="A18029" s="14">
        <v>18027</v>
      </c>
      <c r="B18029" t="s">
        <v>1090</v>
      </c>
      <c r="C18029" t="s">
        <v>1091</v>
      </c>
      <c r="D18029">
        <v>1</v>
      </c>
      <c r="E18029" s="13">
        <f>+VLOOKUP(C18029,Hotels!B:D,3,0)</f>
        <v>176</v>
      </c>
      <c r="F18029">
        <f>+VLOOKUP(C18029,Hotels!B:C,2,0)</f>
        <v>15</v>
      </c>
    </row>
    <row r="18030" spans="1:6" x14ac:dyDescent="0.3">
      <c r="A18030" s="14">
        <v>18028</v>
      </c>
      <c r="B18030" t="s">
        <v>1090</v>
      </c>
      <c r="C18030" t="s">
        <v>272</v>
      </c>
      <c r="D18030">
        <v>2</v>
      </c>
      <c r="E18030" s="13">
        <f>+VLOOKUP(C18030,Hotels!B:D,3,0)</f>
        <v>157</v>
      </c>
      <c r="F18030">
        <f>+VLOOKUP(C18030,Hotels!B:C,2,0)</f>
        <v>18</v>
      </c>
    </row>
    <row r="18031" spans="1:6" x14ac:dyDescent="0.3">
      <c r="A18031" s="14">
        <v>18029</v>
      </c>
      <c r="B18031" t="s">
        <v>1090</v>
      </c>
      <c r="C18031" t="s">
        <v>1098</v>
      </c>
      <c r="D18031">
        <v>3</v>
      </c>
      <c r="E18031" s="13">
        <f>+VLOOKUP(C18031,Hotels!B:D,3,0)</f>
        <v>54</v>
      </c>
      <c r="F18031">
        <f>+VLOOKUP(C18031,Hotels!B:C,2,0)</f>
        <v>15</v>
      </c>
    </row>
    <row r="18032" spans="1:6" x14ac:dyDescent="0.3">
      <c r="A18032" s="14">
        <v>18030</v>
      </c>
      <c r="B18032" t="s">
        <v>1090</v>
      </c>
      <c r="C18032" t="s">
        <v>1052</v>
      </c>
      <c r="D18032">
        <v>4</v>
      </c>
      <c r="E18032" s="13">
        <f>+VLOOKUP(C18032,Hotels!B:D,3,0)</f>
        <v>75</v>
      </c>
      <c r="F18032">
        <f>+VLOOKUP(C18032,Hotels!B:C,2,0)</f>
        <v>5</v>
      </c>
    </row>
    <row r="18033" spans="1:6" x14ac:dyDescent="0.3">
      <c r="A18033" s="14">
        <v>18031</v>
      </c>
      <c r="B18033" t="s">
        <v>1090</v>
      </c>
      <c r="C18033" t="s">
        <v>361</v>
      </c>
      <c r="D18033">
        <v>5</v>
      </c>
      <c r="E18033" s="13">
        <f>+VLOOKUP(C18033,Hotels!B:D,3,0)</f>
        <v>74</v>
      </c>
      <c r="F18033">
        <f>+VLOOKUP(C18033,Hotels!B:C,2,0)</f>
        <v>18</v>
      </c>
    </row>
    <row r="18034" spans="1:6" x14ac:dyDescent="0.3">
      <c r="A18034" s="14">
        <v>18032</v>
      </c>
      <c r="B18034" t="s">
        <v>1090</v>
      </c>
      <c r="C18034" t="s">
        <v>65</v>
      </c>
      <c r="D18034">
        <v>6</v>
      </c>
      <c r="E18034" s="13">
        <f>+VLOOKUP(C18034,Hotels!B:D,3,0)</f>
        <v>67</v>
      </c>
      <c r="F18034">
        <f>+VLOOKUP(C18034,Hotels!B:C,2,0)</f>
        <v>11</v>
      </c>
    </row>
    <row r="18035" spans="1:6" x14ac:dyDescent="0.3">
      <c r="A18035" s="14">
        <v>18033</v>
      </c>
      <c r="B18035" t="s">
        <v>1090</v>
      </c>
      <c r="C18035" t="s">
        <v>163</v>
      </c>
      <c r="D18035">
        <v>7</v>
      </c>
      <c r="E18035" s="13">
        <f>+VLOOKUP(C18035,Hotels!B:D,3,0)</f>
        <v>249</v>
      </c>
      <c r="F18035">
        <f>+VLOOKUP(C18035,Hotels!B:C,2,0)</f>
        <v>17</v>
      </c>
    </row>
    <row r="18036" spans="1:6" x14ac:dyDescent="0.3">
      <c r="A18036" s="14">
        <v>18034</v>
      </c>
      <c r="B18036" t="s">
        <v>1090</v>
      </c>
      <c r="C18036" t="s">
        <v>829</v>
      </c>
      <c r="D18036">
        <v>8</v>
      </c>
      <c r="E18036" s="13">
        <f>+VLOOKUP(C18036,Hotels!B:D,3,0)</f>
        <v>140</v>
      </c>
      <c r="F18036">
        <f>+VLOOKUP(C18036,Hotels!B:C,2,0)</f>
        <v>18</v>
      </c>
    </row>
    <row r="18037" spans="1:6" x14ac:dyDescent="0.3">
      <c r="A18037" s="14">
        <v>18035</v>
      </c>
      <c r="B18037" t="s">
        <v>1090</v>
      </c>
      <c r="C18037" t="s">
        <v>1638</v>
      </c>
      <c r="D18037">
        <v>9</v>
      </c>
      <c r="E18037" s="13">
        <f>+VLOOKUP(C18037,Hotels!B:D,3,0)</f>
        <v>278</v>
      </c>
      <c r="F18037">
        <f>+VLOOKUP(C18037,Hotels!B:C,2,0)</f>
        <v>15</v>
      </c>
    </row>
    <row r="18038" spans="1:6" x14ac:dyDescent="0.3">
      <c r="A18038" s="14">
        <v>18036</v>
      </c>
      <c r="B18038" t="s">
        <v>1090</v>
      </c>
      <c r="C18038" t="s">
        <v>820</v>
      </c>
      <c r="D18038">
        <v>10</v>
      </c>
      <c r="E18038" s="13">
        <f>+VLOOKUP(C18038,Hotels!B:D,3,0)</f>
        <v>176</v>
      </c>
      <c r="F18038">
        <f>+VLOOKUP(C18038,Hotels!B:C,2,0)</f>
        <v>11</v>
      </c>
    </row>
    <row r="18039" spans="1:6" x14ac:dyDescent="0.3">
      <c r="A18039" s="14">
        <v>18037</v>
      </c>
      <c r="B18039" t="s">
        <v>1090</v>
      </c>
      <c r="C18039" t="s">
        <v>829</v>
      </c>
      <c r="D18039">
        <v>11</v>
      </c>
      <c r="E18039" s="13">
        <f>+VLOOKUP(C18039,Hotels!B:D,3,0)</f>
        <v>140</v>
      </c>
      <c r="F18039">
        <f>+VLOOKUP(C18039,Hotels!B:C,2,0)</f>
        <v>18</v>
      </c>
    </row>
    <row r="18040" spans="1:6" x14ac:dyDescent="0.3">
      <c r="A18040" s="14">
        <v>18038</v>
      </c>
      <c r="B18040" t="s">
        <v>1090</v>
      </c>
      <c r="C18040" t="s">
        <v>319</v>
      </c>
      <c r="D18040">
        <v>12</v>
      </c>
      <c r="E18040" s="13">
        <f>+VLOOKUP(C18040,Hotels!B:D,3,0)</f>
        <v>57</v>
      </c>
      <c r="F18040">
        <f>+VLOOKUP(C18040,Hotels!B:C,2,0)</f>
        <v>16</v>
      </c>
    </row>
    <row r="18041" spans="1:6" x14ac:dyDescent="0.3">
      <c r="A18041" s="14">
        <v>18039</v>
      </c>
      <c r="B18041" t="s">
        <v>1090</v>
      </c>
      <c r="C18041" t="s">
        <v>514</v>
      </c>
      <c r="D18041">
        <v>13</v>
      </c>
      <c r="E18041" s="13">
        <f>+VLOOKUP(C18041,Hotels!B:D,3,0)</f>
        <v>154</v>
      </c>
      <c r="F18041">
        <f>+VLOOKUP(C18041,Hotels!B:C,2,0)</f>
        <v>17</v>
      </c>
    </row>
    <row r="18042" spans="1:6" x14ac:dyDescent="0.3">
      <c r="A18042" s="14">
        <v>18040</v>
      </c>
      <c r="B18042" t="s">
        <v>1090</v>
      </c>
      <c r="C18042" t="s">
        <v>363</v>
      </c>
      <c r="D18042">
        <v>14</v>
      </c>
      <c r="E18042" s="13">
        <f>+VLOOKUP(C18042,Hotels!B:D,3,0)</f>
        <v>226</v>
      </c>
      <c r="F18042">
        <f>+VLOOKUP(C18042,Hotels!B:C,2,0)</f>
        <v>5</v>
      </c>
    </row>
    <row r="18043" spans="1:6" x14ac:dyDescent="0.3">
      <c r="A18043" s="14">
        <v>18041</v>
      </c>
      <c r="B18043" t="s">
        <v>1090</v>
      </c>
      <c r="C18043" t="s">
        <v>756</v>
      </c>
      <c r="D18043">
        <v>15</v>
      </c>
      <c r="E18043" s="13">
        <f>+VLOOKUP(C18043,Hotels!B:D,3,0)</f>
        <v>197</v>
      </c>
      <c r="F18043">
        <f>+VLOOKUP(C18043,Hotels!B:C,2,0)</f>
        <v>14</v>
      </c>
    </row>
    <row r="18044" spans="1:6" x14ac:dyDescent="0.3">
      <c r="A18044" s="14">
        <v>18042</v>
      </c>
      <c r="B18044" t="s">
        <v>1090</v>
      </c>
      <c r="C18044" t="s">
        <v>249</v>
      </c>
      <c r="D18044">
        <v>16</v>
      </c>
      <c r="E18044" s="13">
        <f>+VLOOKUP(C18044,Hotels!B:D,3,0)</f>
        <v>121</v>
      </c>
      <c r="F18044">
        <f>+VLOOKUP(C18044,Hotels!B:C,2,0)</f>
        <v>18</v>
      </c>
    </row>
    <row r="18045" spans="1:6" x14ac:dyDescent="0.3">
      <c r="A18045" s="14">
        <v>18043</v>
      </c>
      <c r="B18045" t="s">
        <v>1090</v>
      </c>
      <c r="C18045" t="s">
        <v>1011</v>
      </c>
      <c r="D18045">
        <v>17</v>
      </c>
      <c r="E18045" s="13">
        <f>+VLOOKUP(C18045,Hotels!B:D,3,0)</f>
        <v>165</v>
      </c>
      <c r="F18045">
        <f>+VLOOKUP(C18045,Hotels!B:C,2,0)</f>
        <v>9</v>
      </c>
    </row>
    <row r="18046" spans="1:6" x14ac:dyDescent="0.3">
      <c r="A18046" s="14">
        <v>18044</v>
      </c>
      <c r="B18046" t="s">
        <v>1090</v>
      </c>
      <c r="C18046" t="s">
        <v>132</v>
      </c>
      <c r="D18046">
        <v>18</v>
      </c>
      <c r="E18046" s="13">
        <f>+VLOOKUP(C18046,Hotels!B:D,3,0)</f>
        <v>281</v>
      </c>
      <c r="F18046">
        <f>+VLOOKUP(C18046,Hotels!B:C,2,0)</f>
        <v>18</v>
      </c>
    </row>
    <row r="18047" spans="1:6" x14ac:dyDescent="0.3">
      <c r="A18047" s="14">
        <v>18045</v>
      </c>
      <c r="B18047" t="s">
        <v>1090</v>
      </c>
      <c r="C18047" t="s">
        <v>170</v>
      </c>
      <c r="D18047">
        <v>19</v>
      </c>
      <c r="E18047" s="13">
        <f>+VLOOKUP(C18047,Hotels!B:D,3,0)</f>
        <v>200</v>
      </c>
      <c r="F18047">
        <f>+VLOOKUP(C18047,Hotels!B:C,2,0)</f>
        <v>6</v>
      </c>
    </row>
    <row r="18048" spans="1:6" x14ac:dyDescent="0.3">
      <c r="A18048" s="14">
        <v>18046</v>
      </c>
      <c r="B18048" t="s">
        <v>1090</v>
      </c>
      <c r="C18048" t="s">
        <v>173</v>
      </c>
      <c r="D18048">
        <v>20</v>
      </c>
      <c r="E18048" s="13">
        <f>+VLOOKUP(C18048,Hotels!B:D,3,0)</f>
        <v>263</v>
      </c>
      <c r="F18048">
        <f>+VLOOKUP(C18048,Hotels!B:C,2,0)</f>
        <v>6</v>
      </c>
    </row>
    <row r="18049" spans="1:6" x14ac:dyDescent="0.3">
      <c r="A18049" s="14">
        <v>18047</v>
      </c>
      <c r="B18049" t="s">
        <v>1090</v>
      </c>
      <c r="C18049" t="s">
        <v>617</v>
      </c>
      <c r="D18049">
        <v>21</v>
      </c>
      <c r="E18049" s="13">
        <f>+VLOOKUP(C18049,Hotels!B:D,3,0)</f>
        <v>238</v>
      </c>
      <c r="F18049">
        <f>+VLOOKUP(C18049,Hotels!B:C,2,0)</f>
        <v>14</v>
      </c>
    </row>
    <row r="18050" spans="1:6" x14ac:dyDescent="0.3">
      <c r="A18050" s="14">
        <v>18048</v>
      </c>
      <c r="B18050" t="s">
        <v>1090</v>
      </c>
      <c r="C18050" t="s">
        <v>493</v>
      </c>
      <c r="D18050">
        <v>22</v>
      </c>
      <c r="E18050" s="13">
        <f>+VLOOKUP(C18050,Hotels!B:D,3,0)</f>
        <v>116</v>
      </c>
      <c r="F18050">
        <f>+VLOOKUP(C18050,Hotels!B:C,2,0)</f>
        <v>18</v>
      </c>
    </row>
    <row r="18051" spans="1:6" x14ac:dyDescent="0.3">
      <c r="A18051" s="14">
        <v>18049</v>
      </c>
      <c r="B18051" t="s">
        <v>1090</v>
      </c>
      <c r="C18051" t="s">
        <v>30</v>
      </c>
      <c r="D18051">
        <v>23</v>
      </c>
      <c r="E18051" s="13">
        <f>+VLOOKUP(C18051,Hotels!B:D,3,0)</f>
        <v>178</v>
      </c>
      <c r="F18051">
        <f>+VLOOKUP(C18051,Hotels!B:C,2,0)</f>
        <v>7</v>
      </c>
    </row>
    <row r="18052" spans="1:6" x14ac:dyDescent="0.3">
      <c r="A18052" s="14">
        <v>18050</v>
      </c>
      <c r="B18052" t="s">
        <v>1090</v>
      </c>
      <c r="C18052" t="s">
        <v>244</v>
      </c>
      <c r="D18052">
        <v>24</v>
      </c>
      <c r="E18052" s="13">
        <f>+VLOOKUP(C18052,Hotels!B:D,3,0)</f>
        <v>123</v>
      </c>
      <c r="F18052">
        <f>+VLOOKUP(C18052,Hotels!B:C,2,0)</f>
        <v>8</v>
      </c>
    </row>
    <row r="18053" spans="1:6" x14ac:dyDescent="0.3">
      <c r="A18053" s="14">
        <v>18051</v>
      </c>
      <c r="B18053" t="s">
        <v>1090</v>
      </c>
      <c r="C18053" t="s">
        <v>559</v>
      </c>
      <c r="D18053">
        <v>25</v>
      </c>
      <c r="E18053" s="13">
        <f>+VLOOKUP(C18053,Hotels!B:D,3,0)</f>
        <v>220</v>
      </c>
      <c r="F18053">
        <f>+VLOOKUP(C18053,Hotels!B:C,2,0)</f>
        <v>5</v>
      </c>
    </row>
    <row r="18054" spans="1:6" x14ac:dyDescent="0.3">
      <c r="A18054" s="14">
        <v>18052</v>
      </c>
      <c r="B18054" t="s">
        <v>1090</v>
      </c>
      <c r="C18054" t="s">
        <v>2223</v>
      </c>
      <c r="D18054">
        <v>26</v>
      </c>
      <c r="E18054" s="13">
        <f>+VLOOKUP(C18054,Hotels!B:D,3,0)</f>
        <v>83</v>
      </c>
      <c r="F18054">
        <f>+VLOOKUP(C18054,Hotels!B:C,2,0)</f>
        <v>7</v>
      </c>
    </row>
    <row r="18055" spans="1:6" x14ac:dyDescent="0.3">
      <c r="A18055" s="14">
        <v>18053</v>
      </c>
      <c r="B18055" t="s">
        <v>1090</v>
      </c>
      <c r="C18055" t="s">
        <v>552</v>
      </c>
      <c r="D18055">
        <v>27</v>
      </c>
      <c r="E18055" s="13">
        <f>+VLOOKUP(C18055,Hotels!B:D,3,0)</f>
        <v>273</v>
      </c>
      <c r="F18055">
        <f>+VLOOKUP(C18055,Hotels!B:C,2,0)</f>
        <v>10</v>
      </c>
    </row>
    <row r="18056" spans="1:6" x14ac:dyDescent="0.3">
      <c r="A18056" s="14">
        <v>18054</v>
      </c>
      <c r="B18056" t="s">
        <v>1090</v>
      </c>
      <c r="C18056" t="s">
        <v>392</v>
      </c>
      <c r="D18056">
        <v>28</v>
      </c>
      <c r="E18056" s="13">
        <f>+VLOOKUP(C18056,Hotels!B:D,3,0)</f>
        <v>222</v>
      </c>
      <c r="F18056">
        <f>+VLOOKUP(C18056,Hotels!B:C,2,0)</f>
        <v>10</v>
      </c>
    </row>
    <row r="18057" spans="1:6" x14ac:dyDescent="0.3">
      <c r="A18057" s="14">
        <v>18055</v>
      </c>
      <c r="B18057" t="s">
        <v>1090</v>
      </c>
      <c r="C18057" t="s">
        <v>1056</v>
      </c>
      <c r="D18057">
        <v>29</v>
      </c>
      <c r="E18057" s="13">
        <f>+VLOOKUP(C18057,Hotels!B:D,3,0)</f>
        <v>283</v>
      </c>
      <c r="F18057">
        <f>+VLOOKUP(C18057,Hotels!B:C,2,0)</f>
        <v>12</v>
      </c>
    </row>
    <row r="18058" spans="1:6" x14ac:dyDescent="0.3">
      <c r="A18058" s="14">
        <v>18056</v>
      </c>
      <c r="B18058" t="s">
        <v>1090</v>
      </c>
      <c r="C18058" t="s">
        <v>319</v>
      </c>
      <c r="D18058">
        <v>30</v>
      </c>
      <c r="E18058" s="13">
        <f>+VLOOKUP(C18058,Hotels!B:D,3,0)</f>
        <v>57</v>
      </c>
      <c r="F18058">
        <f>+VLOOKUP(C18058,Hotels!B:C,2,0)</f>
        <v>16</v>
      </c>
    </row>
    <row r="18059" spans="1:6" x14ac:dyDescent="0.3">
      <c r="A18059" s="14">
        <v>18057</v>
      </c>
      <c r="B18059" t="s">
        <v>1090</v>
      </c>
      <c r="C18059" t="s">
        <v>421</v>
      </c>
      <c r="D18059">
        <v>31</v>
      </c>
      <c r="E18059" s="13">
        <f>+VLOOKUP(C18059,Hotels!B:D,3,0)</f>
        <v>231</v>
      </c>
      <c r="F18059">
        <f>+VLOOKUP(C18059,Hotels!B:C,2,0)</f>
        <v>17</v>
      </c>
    </row>
    <row r="18060" spans="1:6" x14ac:dyDescent="0.3">
      <c r="A18060" s="14">
        <v>18058</v>
      </c>
      <c r="B18060" t="s">
        <v>1090</v>
      </c>
      <c r="C18060" t="s">
        <v>201</v>
      </c>
      <c r="D18060">
        <v>32</v>
      </c>
      <c r="E18060" s="13">
        <f>+VLOOKUP(C18060,Hotels!B:D,3,0)</f>
        <v>186</v>
      </c>
      <c r="F18060">
        <f>+VLOOKUP(C18060,Hotels!B:C,2,0)</f>
        <v>17</v>
      </c>
    </row>
    <row r="18061" spans="1:6" x14ac:dyDescent="0.3">
      <c r="A18061" s="14">
        <v>18059</v>
      </c>
      <c r="B18061" t="s">
        <v>1090</v>
      </c>
      <c r="C18061" t="s">
        <v>666</v>
      </c>
      <c r="D18061">
        <v>33</v>
      </c>
      <c r="E18061" s="13">
        <f>+VLOOKUP(C18061,Hotels!B:D,3,0)</f>
        <v>93</v>
      </c>
      <c r="F18061">
        <f>+VLOOKUP(C18061,Hotels!B:C,2,0)</f>
        <v>7</v>
      </c>
    </row>
    <row r="18062" spans="1:6" x14ac:dyDescent="0.3">
      <c r="A18062" s="14">
        <v>18060</v>
      </c>
      <c r="B18062" t="s">
        <v>1092</v>
      </c>
      <c r="C18062" t="s">
        <v>937</v>
      </c>
      <c r="D18062">
        <v>1</v>
      </c>
      <c r="E18062" s="13">
        <f>+VLOOKUP(C18062,Hotels!B:D,3,0)</f>
        <v>56</v>
      </c>
      <c r="F18062">
        <f>+VLOOKUP(C18062,Hotels!B:C,2,0)</f>
        <v>12</v>
      </c>
    </row>
    <row r="18063" spans="1:6" x14ac:dyDescent="0.3">
      <c r="A18063" s="14">
        <v>18061</v>
      </c>
      <c r="B18063" t="s">
        <v>1092</v>
      </c>
      <c r="C18063" t="s">
        <v>417</v>
      </c>
      <c r="D18063">
        <v>2</v>
      </c>
      <c r="E18063" s="13">
        <f>+VLOOKUP(C18063,Hotels!B:D,3,0)</f>
        <v>200</v>
      </c>
      <c r="F18063">
        <f>+VLOOKUP(C18063,Hotels!B:C,2,0)</f>
        <v>14</v>
      </c>
    </row>
    <row r="18064" spans="1:6" x14ac:dyDescent="0.3">
      <c r="A18064" s="14">
        <v>18062</v>
      </c>
      <c r="B18064" t="s">
        <v>1092</v>
      </c>
      <c r="C18064" t="s">
        <v>722</v>
      </c>
      <c r="D18064">
        <v>3</v>
      </c>
      <c r="E18064" s="13">
        <f>+VLOOKUP(C18064,Hotels!B:D,3,0)</f>
        <v>289</v>
      </c>
      <c r="F18064">
        <f>+VLOOKUP(C18064,Hotels!B:C,2,0)</f>
        <v>8</v>
      </c>
    </row>
    <row r="18065" spans="1:6" x14ac:dyDescent="0.3">
      <c r="A18065" s="14">
        <v>18063</v>
      </c>
      <c r="B18065" t="s">
        <v>1092</v>
      </c>
      <c r="C18065" t="s">
        <v>526</v>
      </c>
      <c r="D18065">
        <v>4</v>
      </c>
      <c r="E18065" s="13">
        <f>+VLOOKUP(C18065,Hotels!B:D,3,0)</f>
        <v>236</v>
      </c>
      <c r="F18065">
        <f>+VLOOKUP(C18065,Hotels!B:C,2,0)</f>
        <v>7</v>
      </c>
    </row>
    <row r="18066" spans="1:6" x14ac:dyDescent="0.3">
      <c r="A18066" s="14">
        <v>18064</v>
      </c>
      <c r="B18066" t="s">
        <v>1092</v>
      </c>
      <c r="C18066" t="s">
        <v>175</v>
      </c>
      <c r="D18066">
        <v>5</v>
      </c>
      <c r="E18066" s="13">
        <f>+VLOOKUP(C18066,Hotels!B:D,3,0)</f>
        <v>197</v>
      </c>
      <c r="F18066">
        <f>+VLOOKUP(C18066,Hotels!B:C,2,0)</f>
        <v>12</v>
      </c>
    </row>
    <row r="18067" spans="1:6" x14ac:dyDescent="0.3">
      <c r="A18067" s="14">
        <v>18065</v>
      </c>
      <c r="B18067" t="s">
        <v>1092</v>
      </c>
      <c r="C18067" t="s">
        <v>1428</v>
      </c>
      <c r="D18067">
        <v>6</v>
      </c>
      <c r="E18067" s="13">
        <f>+VLOOKUP(C18067,Hotels!B:D,3,0)</f>
        <v>263</v>
      </c>
      <c r="F18067">
        <f>+VLOOKUP(C18067,Hotels!B:C,2,0)</f>
        <v>11</v>
      </c>
    </row>
    <row r="18068" spans="1:6" x14ac:dyDescent="0.3">
      <c r="A18068" s="14">
        <v>18066</v>
      </c>
      <c r="B18068" t="s">
        <v>1092</v>
      </c>
      <c r="C18068" t="s">
        <v>1251</v>
      </c>
      <c r="D18068">
        <v>7</v>
      </c>
      <c r="E18068" s="13">
        <f>+VLOOKUP(C18068,Hotels!B:D,3,0)</f>
        <v>203</v>
      </c>
      <c r="F18068">
        <f>+VLOOKUP(C18068,Hotels!B:C,2,0)</f>
        <v>15</v>
      </c>
    </row>
    <row r="18069" spans="1:6" x14ac:dyDescent="0.3">
      <c r="A18069" s="14">
        <v>18067</v>
      </c>
      <c r="B18069" t="s">
        <v>1092</v>
      </c>
      <c r="C18069" t="s">
        <v>90</v>
      </c>
      <c r="D18069">
        <v>8</v>
      </c>
      <c r="E18069" s="13">
        <f>+VLOOKUP(C18069,Hotels!B:D,3,0)</f>
        <v>253</v>
      </c>
      <c r="F18069">
        <f>+VLOOKUP(C18069,Hotels!B:C,2,0)</f>
        <v>9</v>
      </c>
    </row>
    <row r="18070" spans="1:6" x14ac:dyDescent="0.3">
      <c r="A18070" s="14">
        <v>18068</v>
      </c>
      <c r="B18070" t="s">
        <v>1092</v>
      </c>
      <c r="C18070" t="s">
        <v>594</v>
      </c>
      <c r="D18070">
        <v>9</v>
      </c>
      <c r="E18070" s="13">
        <f>+VLOOKUP(C18070,Hotels!B:D,3,0)</f>
        <v>193</v>
      </c>
      <c r="F18070">
        <f>+VLOOKUP(C18070,Hotels!B:C,2,0)</f>
        <v>8</v>
      </c>
    </row>
    <row r="18071" spans="1:6" x14ac:dyDescent="0.3">
      <c r="A18071" s="14">
        <v>18069</v>
      </c>
      <c r="B18071" t="s">
        <v>1092</v>
      </c>
      <c r="C18071" t="s">
        <v>571</v>
      </c>
      <c r="D18071">
        <v>10</v>
      </c>
      <c r="E18071" s="13">
        <f>+VLOOKUP(C18071,Hotels!B:D,3,0)</f>
        <v>54</v>
      </c>
      <c r="F18071">
        <f>+VLOOKUP(C18071,Hotels!B:C,2,0)</f>
        <v>14</v>
      </c>
    </row>
    <row r="18072" spans="1:6" x14ac:dyDescent="0.3">
      <c r="A18072" s="14">
        <v>18070</v>
      </c>
      <c r="B18072" t="s">
        <v>1092</v>
      </c>
      <c r="C18072" t="s">
        <v>598</v>
      </c>
      <c r="D18072">
        <v>11</v>
      </c>
      <c r="E18072" s="13">
        <f>+VLOOKUP(C18072,Hotels!B:D,3,0)</f>
        <v>58</v>
      </c>
      <c r="F18072">
        <f>+VLOOKUP(C18072,Hotels!B:C,2,0)</f>
        <v>10</v>
      </c>
    </row>
    <row r="18073" spans="1:6" x14ac:dyDescent="0.3">
      <c r="A18073" s="14">
        <v>18071</v>
      </c>
      <c r="B18073" t="s">
        <v>1092</v>
      </c>
      <c r="C18073" t="s">
        <v>647</v>
      </c>
      <c r="D18073">
        <v>12</v>
      </c>
      <c r="E18073" s="13">
        <f>+VLOOKUP(C18073,Hotels!B:D,3,0)</f>
        <v>170</v>
      </c>
      <c r="F18073">
        <f>+VLOOKUP(C18073,Hotels!B:C,2,0)</f>
        <v>6</v>
      </c>
    </row>
    <row r="18074" spans="1:6" x14ac:dyDescent="0.3">
      <c r="A18074" s="14">
        <v>18072</v>
      </c>
      <c r="B18074" t="s">
        <v>1092</v>
      </c>
      <c r="C18074" t="s">
        <v>59</v>
      </c>
      <c r="D18074">
        <v>13</v>
      </c>
      <c r="E18074" s="13">
        <f>+VLOOKUP(C18074,Hotels!B:D,3,0)</f>
        <v>224</v>
      </c>
      <c r="F18074">
        <f>+VLOOKUP(C18074,Hotels!B:C,2,0)</f>
        <v>13</v>
      </c>
    </row>
    <row r="18075" spans="1:6" x14ac:dyDescent="0.3">
      <c r="A18075" s="14">
        <v>18073</v>
      </c>
      <c r="B18075" t="s">
        <v>1092</v>
      </c>
      <c r="C18075" t="s">
        <v>700</v>
      </c>
      <c r="D18075">
        <v>14</v>
      </c>
      <c r="E18075" s="13">
        <f>+VLOOKUP(C18075,Hotels!B:D,3,0)</f>
        <v>73</v>
      </c>
      <c r="F18075">
        <f>+VLOOKUP(C18075,Hotels!B:C,2,0)</f>
        <v>9</v>
      </c>
    </row>
    <row r="18076" spans="1:6" x14ac:dyDescent="0.3">
      <c r="A18076" s="14">
        <v>18074</v>
      </c>
      <c r="B18076" t="s">
        <v>1092</v>
      </c>
      <c r="C18076" t="s">
        <v>216</v>
      </c>
      <c r="D18076">
        <v>15</v>
      </c>
      <c r="E18076" s="13">
        <f>+VLOOKUP(C18076,Hotels!B:D,3,0)</f>
        <v>208</v>
      </c>
      <c r="F18076">
        <f>+VLOOKUP(C18076,Hotels!B:C,2,0)</f>
        <v>7</v>
      </c>
    </row>
    <row r="18077" spans="1:6" x14ac:dyDescent="0.3">
      <c r="A18077" s="14">
        <v>18075</v>
      </c>
      <c r="B18077" t="s">
        <v>1092</v>
      </c>
      <c r="C18077" t="s">
        <v>130</v>
      </c>
      <c r="D18077">
        <v>16</v>
      </c>
      <c r="E18077" s="13">
        <f>+VLOOKUP(C18077,Hotels!B:D,3,0)</f>
        <v>98</v>
      </c>
      <c r="F18077">
        <f>+VLOOKUP(C18077,Hotels!B:C,2,0)</f>
        <v>15</v>
      </c>
    </row>
    <row r="18078" spans="1:6" x14ac:dyDescent="0.3">
      <c r="A18078" s="14">
        <v>18076</v>
      </c>
      <c r="B18078" t="s">
        <v>1092</v>
      </c>
      <c r="C18078" t="s">
        <v>247</v>
      </c>
      <c r="D18078">
        <v>17</v>
      </c>
      <c r="E18078" s="13">
        <f>+VLOOKUP(C18078,Hotels!B:D,3,0)</f>
        <v>228</v>
      </c>
      <c r="F18078">
        <f>+VLOOKUP(C18078,Hotels!B:C,2,0)</f>
        <v>9</v>
      </c>
    </row>
    <row r="18079" spans="1:6" x14ac:dyDescent="0.3">
      <c r="A18079" s="14">
        <v>18077</v>
      </c>
      <c r="B18079" t="s">
        <v>1092</v>
      </c>
      <c r="C18079" t="s">
        <v>144</v>
      </c>
      <c r="D18079">
        <v>18</v>
      </c>
      <c r="E18079" s="13">
        <f>+VLOOKUP(C18079,Hotels!B:D,3,0)</f>
        <v>236</v>
      </c>
      <c r="F18079">
        <f>+VLOOKUP(C18079,Hotels!B:C,2,0)</f>
        <v>9</v>
      </c>
    </row>
    <row r="18080" spans="1:6" x14ac:dyDescent="0.3">
      <c r="A18080" s="14">
        <v>18078</v>
      </c>
      <c r="B18080" t="s">
        <v>1092</v>
      </c>
      <c r="C18080" t="s">
        <v>689</v>
      </c>
      <c r="D18080">
        <v>19</v>
      </c>
      <c r="E18080" s="13">
        <f>+VLOOKUP(C18080,Hotels!B:D,3,0)</f>
        <v>134</v>
      </c>
      <c r="F18080">
        <f>+VLOOKUP(C18080,Hotels!B:C,2,0)</f>
        <v>13</v>
      </c>
    </row>
    <row r="18081" spans="1:6" x14ac:dyDescent="0.3">
      <c r="A18081" s="14">
        <v>18079</v>
      </c>
      <c r="B18081" t="s">
        <v>1092</v>
      </c>
      <c r="C18081" t="s">
        <v>1574</v>
      </c>
      <c r="D18081">
        <v>20</v>
      </c>
      <c r="E18081" s="13">
        <f>+VLOOKUP(C18081,Hotels!B:D,3,0)</f>
        <v>268</v>
      </c>
      <c r="F18081">
        <f>+VLOOKUP(C18081,Hotels!B:C,2,0)</f>
        <v>7</v>
      </c>
    </row>
    <row r="18082" spans="1:6" x14ac:dyDescent="0.3">
      <c r="A18082" s="14">
        <v>18080</v>
      </c>
      <c r="B18082" t="s">
        <v>1092</v>
      </c>
      <c r="C18082" t="s">
        <v>453</v>
      </c>
      <c r="D18082">
        <v>21</v>
      </c>
      <c r="E18082" s="13">
        <f>+VLOOKUP(C18082,Hotels!B:D,3,0)</f>
        <v>293</v>
      </c>
      <c r="F18082">
        <f>+VLOOKUP(C18082,Hotels!B:C,2,0)</f>
        <v>5</v>
      </c>
    </row>
    <row r="18083" spans="1:6" x14ac:dyDescent="0.3">
      <c r="A18083" s="14">
        <v>18081</v>
      </c>
      <c r="B18083" t="s">
        <v>1092</v>
      </c>
      <c r="C18083" t="s">
        <v>569</v>
      </c>
      <c r="D18083">
        <v>22</v>
      </c>
      <c r="E18083" s="13">
        <f>+VLOOKUP(C18083,Hotels!B:D,3,0)</f>
        <v>134</v>
      </c>
      <c r="F18083">
        <f>+VLOOKUP(C18083,Hotels!B:C,2,0)</f>
        <v>6</v>
      </c>
    </row>
    <row r="18084" spans="1:6" x14ac:dyDescent="0.3">
      <c r="A18084" s="14">
        <v>18082</v>
      </c>
      <c r="B18084" t="s">
        <v>1092</v>
      </c>
      <c r="C18084" t="s">
        <v>875</v>
      </c>
      <c r="D18084">
        <v>23</v>
      </c>
      <c r="E18084" s="13">
        <f>+VLOOKUP(C18084,Hotels!B:D,3,0)</f>
        <v>241</v>
      </c>
      <c r="F18084">
        <f>+VLOOKUP(C18084,Hotels!B:C,2,0)</f>
        <v>8</v>
      </c>
    </row>
    <row r="18085" spans="1:6" x14ac:dyDescent="0.3">
      <c r="A18085" s="14">
        <v>18083</v>
      </c>
      <c r="B18085" t="s">
        <v>1092</v>
      </c>
      <c r="C18085" t="s">
        <v>326</v>
      </c>
      <c r="D18085">
        <v>24</v>
      </c>
      <c r="E18085" s="13">
        <f>+VLOOKUP(C18085,Hotels!B:D,3,0)</f>
        <v>252</v>
      </c>
      <c r="F18085">
        <f>+VLOOKUP(C18085,Hotels!B:C,2,0)</f>
        <v>5</v>
      </c>
    </row>
    <row r="18086" spans="1:6" x14ac:dyDescent="0.3">
      <c r="A18086" s="14">
        <v>18084</v>
      </c>
      <c r="B18086" t="s">
        <v>1092</v>
      </c>
      <c r="C18086" t="s">
        <v>53</v>
      </c>
      <c r="D18086">
        <v>25</v>
      </c>
      <c r="E18086" s="13">
        <f>+VLOOKUP(C18086,Hotels!B:D,3,0)</f>
        <v>213</v>
      </c>
      <c r="F18086">
        <f>+VLOOKUP(C18086,Hotels!B:C,2,0)</f>
        <v>17</v>
      </c>
    </row>
    <row r="18087" spans="1:6" x14ac:dyDescent="0.3">
      <c r="A18087" s="14">
        <v>18085</v>
      </c>
      <c r="B18087" t="s">
        <v>1092</v>
      </c>
      <c r="C18087" t="s">
        <v>552</v>
      </c>
      <c r="D18087">
        <v>26</v>
      </c>
      <c r="E18087" s="13">
        <f>+VLOOKUP(C18087,Hotels!B:D,3,0)</f>
        <v>273</v>
      </c>
      <c r="F18087">
        <f>+VLOOKUP(C18087,Hotels!B:C,2,0)</f>
        <v>10</v>
      </c>
    </row>
    <row r="18088" spans="1:6" x14ac:dyDescent="0.3">
      <c r="A18088" s="14">
        <v>18086</v>
      </c>
      <c r="B18088" t="s">
        <v>1092</v>
      </c>
      <c r="C18088" t="s">
        <v>122</v>
      </c>
      <c r="D18088">
        <v>27</v>
      </c>
      <c r="E18088" s="13">
        <f>+VLOOKUP(C18088,Hotels!B:D,3,0)</f>
        <v>224</v>
      </c>
      <c r="F18088">
        <f>+VLOOKUP(C18088,Hotels!B:C,2,0)</f>
        <v>18</v>
      </c>
    </row>
    <row r="18089" spans="1:6" x14ac:dyDescent="0.3">
      <c r="A18089" s="14">
        <v>18087</v>
      </c>
      <c r="B18089" t="s">
        <v>1093</v>
      </c>
      <c r="C18089" t="s">
        <v>59</v>
      </c>
      <c r="D18089">
        <v>1</v>
      </c>
      <c r="E18089" s="13">
        <f>+VLOOKUP(C18089,Hotels!B:D,3,0)</f>
        <v>224</v>
      </c>
      <c r="F18089">
        <f>+VLOOKUP(C18089,Hotels!B:C,2,0)</f>
        <v>13</v>
      </c>
    </row>
    <row r="18090" spans="1:6" x14ac:dyDescent="0.3">
      <c r="A18090" s="14">
        <v>18088</v>
      </c>
      <c r="B18090" t="s">
        <v>1093</v>
      </c>
      <c r="C18090" t="s">
        <v>406</v>
      </c>
      <c r="D18090">
        <v>2</v>
      </c>
      <c r="E18090" s="13">
        <f>+VLOOKUP(C18090,Hotels!B:D,3,0)</f>
        <v>60</v>
      </c>
      <c r="F18090">
        <f>+VLOOKUP(C18090,Hotels!B:C,2,0)</f>
        <v>14</v>
      </c>
    </row>
    <row r="18091" spans="1:6" x14ac:dyDescent="0.3">
      <c r="A18091" s="14">
        <v>18089</v>
      </c>
      <c r="B18091" t="s">
        <v>1093</v>
      </c>
      <c r="C18091" t="s">
        <v>86</v>
      </c>
      <c r="D18091">
        <v>3</v>
      </c>
      <c r="E18091" s="13">
        <f>+VLOOKUP(C18091,Hotels!B:D,3,0)</f>
        <v>120</v>
      </c>
      <c r="F18091">
        <f>+VLOOKUP(C18091,Hotels!B:C,2,0)</f>
        <v>19</v>
      </c>
    </row>
    <row r="18092" spans="1:6" x14ac:dyDescent="0.3">
      <c r="A18092" s="14">
        <v>18090</v>
      </c>
      <c r="B18092" t="s">
        <v>1093</v>
      </c>
      <c r="C18092" t="s">
        <v>506</v>
      </c>
      <c r="D18092">
        <v>4</v>
      </c>
      <c r="E18092" s="13">
        <f>+VLOOKUP(C18092,Hotels!B:D,3,0)</f>
        <v>229</v>
      </c>
      <c r="F18092">
        <f>+VLOOKUP(C18092,Hotels!B:C,2,0)</f>
        <v>9</v>
      </c>
    </row>
    <row r="18093" spans="1:6" x14ac:dyDescent="0.3">
      <c r="A18093" s="14">
        <v>18091</v>
      </c>
      <c r="B18093" t="s">
        <v>1093</v>
      </c>
      <c r="C18093" t="s">
        <v>1142</v>
      </c>
      <c r="D18093">
        <v>5</v>
      </c>
      <c r="E18093" s="13">
        <f>+VLOOKUP(C18093,Hotels!B:D,3,0)</f>
        <v>276</v>
      </c>
      <c r="F18093">
        <f>+VLOOKUP(C18093,Hotels!B:C,2,0)</f>
        <v>15</v>
      </c>
    </row>
    <row r="18094" spans="1:6" x14ac:dyDescent="0.3">
      <c r="A18094" s="14">
        <v>18092</v>
      </c>
      <c r="B18094" t="s">
        <v>1093</v>
      </c>
      <c r="C18094" t="s">
        <v>122</v>
      </c>
      <c r="D18094">
        <v>6</v>
      </c>
      <c r="E18094" s="13">
        <f>+VLOOKUP(C18094,Hotels!B:D,3,0)</f>
        <v>224</v>
      </c>
      <c r="F18094">
        <f>+VLOOKUP(C18094,Hotels!B:C,2,0)</f>
        <v>18</v>
      </c>
    </row>
    <row r="18095" spans="1:6" x14ac:dyDescent="0.3">
      <c r="A18095" s="14">
        <v>18093</v>
      </c>
      <c r="B18095" t="s">
        <v>1093</v>
      </c>
      <c r="C18095" t="s">
        <v>1394</v>
      </c>
      <c r="D18095">
        <v>7</v>
      </c>
      <c r="E18095" s="13">
        <f>+VLOOKUP(C18095,Hotels!B:D,3,0)</f>
        <v>134</v>
      </c>
      <c r="F18095">
        <f>+VLOOKUP(C18095,Hotels!B:C,2,0)</f>
        <v>12</v>
      </c>
    </row>
    <row r="18096" spans="1:6" x14ac:dyDescent="0.3">
      <c r="A18096" s="14">
        <v>18094</v>
      </c>
      <c r="B18096" t="s">
        <v>1093</v>
      </c>
      <c r="C18096" t="s">
        <v>506</v>
      </c>
      <c r="D18096">
        <v>8</v>
      </c>
      <c r="E18096" s="13">
        <f>+VLOOKUP(C18096,Hotels!B:D,3,0)</f>
        <v>229</v>
      </c>
      <c r="F18096">
        <f>+VLOOKUP(C18096,Hotels!B:C,2,0)</f>
        <v>9</v>
      </c>
    </row>
    <row r="18097" spans="1:6" x14ac:dyDescent="0.3">
      <c r="A18097" s="14">
        <v>18095</v>
      </c>
      <c r="B18097" t="s">
        <v>1093</v>
      </c>
      <c r="C18097" t="s">
        <v>1590</v>
      </c>
      <c r="D18097">
        <v>9</v>
      </c>
      <c r="E18097" s="13">
        <f>+VLOOKUP(C18097,Hotels!B:D,3,0)</f>
        <v>206</v>
      </c>
      <c r="F18097">
        <f>+VLOOKUP(C18097,Hotels!B:C,2,0)</f>
        <v>11</v>
      </c>
    </row>
    <row r="18098" spans="1:6" x14ac:dyDescent="0.3">
      <c r="A18098" s="14">
        <v>18096</v>
      </c>
      <c r="B18098" t="s">
        <v>1093</v>
      </c>
      <c r="C18098" t="s">
        <v>886</v>
      </c>
      <c r="D18098">
        <v>10</v>
      </c>
      <c r="E18098" s="13">
        <f>+VLOOKUP(C18098,Hotels!B:D,3,0)</f>
        <v>221</v>
      </c>
      <c r="F18098">
        <f>+VLOOKUP(C18098,Hotels!B:C,2,0)</f>
        <v>15</v>
      </c>
    </row>
    <row r="18099" spans="1:6" x14ac:dyDescent="0.3">
      <c r="A18099" s="14">
        <v>18097</v>
      </c>
      <c r="B18099" t="s">
        <v>1093</v>
      </c>
      <c r="C18099" t="s">
        <v>24</v>
      </c>
      <c r="D18099">
        <v>11</v>
      </c>
      <c r="E18099" s="13">
        <f>+VLOOKUP(C18099,Hotels!B:D,3,0)</f>
        <v>50</v>
      </c>
      <c r="F18099">
        <f>+VLOOKUP(C18099,Hotels!B:C,2,0)</f>
        <v>10</v>
      </c>
    </row>
    <row r="18100" spans="1:6" x14ac:dyDescent="0.3">
      <c r="A18100" s="14">
        <v>18098</v>
      </c>
      <c r="B18100" t="s">
        <v>1093</v>
      </c>
      <c r="C18100" t="s">
        <v>328</v>
      </c>
      <c r="D18100">
        <v>12</v>
      </c>
      <c r="E18100" s="13">
        <f>+VLOOKUP(C18100,Hotels!B:D,3,0)</f>
        <v>286</v>
      </c>
      <c r="F18100">
        <f>+VLOOKUP(C18100,Hotels!B:C,2,0)</f>
        <v>15</v>
      </c>
    </row>
    <row r="18101" spans="1:6" x14ac:dyDescent="0.3">
      <c r="A18101" s="14">
        <v>18099</v>
      </c>
      <c r="B18101" t="s">
        <v>1093</v>
      </c>
      <c r="C18101" t="s">
        <v>581</v>
      </c>
      <c r="D18101">
        <v>13</v>
      </c>
      <c r="E18101" s="13">
        <f>+VLOOKUP(C18101,Hotels!B:D,3,0)</f>
        <v>288</v>
      </c>
      <c r="F18101">
        <f>+VLOOKUP(C18101,Hotels!B:C,2,0)</f>
        <v>10</v>
      </c>
    </row>
    <row r="18102" spans="1:6" x14ac:dyDescent="0.3">
      <c r="A18102" s="14">
        <v>18100</v>
      </c>
      <c r="B18102" t="s">
        <v>1093</v>
      </c>
      <c r="C18102" t="s">
        <v>1058</v>
      </c>
      <c r="D18102">
        <v>14</v>
      </c>
      <c r="E18102" s="13">
        <f>+VLOOKUP(C18102,Hotels!B:D,3,0)</f>
        <v>93</v>
      </c>
      <c r="F18102">
        <f>+VLOOKUP(C18102,Hotels!B:C,2,0)</f>
        <v>10</v>
      </c>
    </row>
    <row r="18103" spans="1:6" x14ac:dyDescent="0.3">
      <c r="A18103" s="14">
        <v>18101</v>
      </c>
      <c r="B18103" t="s">
        <v>1093</v>
      </c>
      <c r="C18103" t="s">
        <v>311</v>
      </c>
      <c r="D18103">
        <v>15</v>
      </c>
      <c r="E18103" s="13">
        <f>+VLOOKUP(C18103,Hotels!B:D,3,0)</f>
        <v>261</v>
      </c>
      <c r="F18103">
        <f>+VLOOKUP(C18103,Hotels!B:C,2,0)</f>
        <v>10</v>
      </c>
    </row>
    <row r="18104" spans="1:6" x14ac:dyDescent="0.3">
      <c r="A18104" s="14">
        <v>18102</v>
      </c>
      <c r="B18104" t="s">
        <v>1093</v>
      </c>
      <c r="C18104" t="s">
        <v>1838</v>
      </c>
      <c r="D18104">
        <v>16</v>
      </c>
      <c r="E18104" s="13">
        <f>+VLOOKUP(C18104,Hotels!B:D,3,0)</f>
        <v>160</v>
      </c>
      <c r="F18104">
        <f>+VLOOKUP(C18104,Hotels!B:C,2,0)</f>
        <v>19</v>
      </c>
    </row>
    <row r="18105" spans="1:6" x14ac:dyDescent="0.3">
      <c r="A18105" s="14">
        <v>18103</v>
      </c>
      <c r="B18105" t="s">
        <v>1093</v>
      </c>
      <c r="C18105" t="s">
        <v>214</v>
      </c>
      <c r="D18105">
        <v>17</v>
      </c>
      <c r="E18105" s="13">
        <f>+VLOOKUP(C18105,Hotels!B:D,3,0)</f>
        <v>145</v>
      </c>
      <c r="F18105">
        <f>+VLOOKUP(C18105,Hotels!B:C,2,0)</f>
        <v>14</v>
      </c>
    </row>
    <row r="18106" spans="1:6" x14ac:dyDescent="0.3">
      <c r="A18106" s="14">
        <v>18104</v>
      </c>
      <c r="B18106" t="s">
        <v>1093</v>
      </c>
      <c r="C18106" t="s">
        <v>233</v>
      </c>
      <c r="D18106">
        <v>18</v>
      </c>
      <c r="E18106" s="13">
        <f>+VLOOKUP(C18106,Hotels!B:D,3,0)</f>
        <v>205</v>
      </c>
      <c r="F18106">
        <f>+VLOOKUP(C18106,Hotels!B:C,2,0)</f>
        <v>5</v>
      </c>
    </row>
    <row r="18107" spans="1:6" x14ac:dyDescent="0.3">
      <c r="A18107" s="14">
        <v>18105</v>
      </c>
      <c r="B18107" t="s">
        <v>1093</v>
      </c>
      <c r="C18107" t="s">
        <v>104</v>
      </c>
      <c r="D18107">
        <v>19</v>
      </c>
      <c r="E18107" s="13">
        <f>+VLOOKUP(C18107,Hotels!B:D,3,0)</f>
        <v>171</v>
      </c>
      <c r="F18107">
        <f>+VLOOKUP(C18107,Hotels!B:C,2,0)</f>
        <v>5</v>
      </c>
    </row>
    <row r="18108" spans="1:6" x14ac:dyDescent="0.3">
      <c r="A18108" s="14">
        <v>18106</v>
      </c>
      <c r="B18108" t="s">
        <v>1093</v>
      </c>
      <c r="C18108" t="s">
        <v>324</v>
      </c>
      <c r="D18108">
        <v>20</v>
      </c>
      <c r="E18108" s="13">
        <f>+VLOOKUP(C18108,Hotels!B:D,3,0)</f>
        <v>202</v>
      </c>
      <c r="F18108">
        <f>+VLOOKUP(C18108,Hotels!B:C,2,0)</f>
        <v>5</v>
      </c>
    </row>
    <row r="18109" spans="1:6" x14ac:dyDescent="0.3">
      <c r="A18109" s="14">
        <v>18107</v>
      </c>
      <c r="B18109" t="s">
        <v>1093</v>
      </c>
      <c r="C18109" t="s">
        <v>585</v>
      </c>
      <c r="D18109">
        <v>21</v>
      </c>
      <c r="E18109" s="13">
        <f>+VLOOKUP(C18109,Hotels!B:D,3,0)</f>
        <v>59</v>
      </c>
      <c r="F18109">
        <f>+VLOOKUP(C18109,Hotels!B:C,2,0)</f>
        <v>7</v>
      </c>
    </row>
    <row r="18110" spans="1:6" x14ac:dyDescent="0.3">
      <c r="A18110" s="14">
        <v>18108</v>
      </c>
      <c r="B18110" t="s">
        <v>1093</v>
      </c>
      <c r="C18110" t="s">
        <v>1590</v>
      </c>
      <c r="D18110">
        <v>22</v>
      </c>
      <c r="E18110" s="13">
        <f>+VLOOKUP(C18110,Hotels!B:D,3,0)</f>
        <v>206</v>
      </c>
      <c r="F18110">
        <f>+VLOOKUP(C18110,Hotels!B:C,2,0)</f>
        <v>11</v>
      </c>
    </row>
    <row r="18111" spans="1:6" x14ac:dyDescent="0.3">
      <c r="A18111" s="14">
        <v>18109</v>
      </c>
      <c r="B18111" t="s">
        <v>1093</v>
      </c>
      <c r="C18111" t="s">
        <v>317</v>
      </c>
      <c r="D18111">
        <v>23</v>
      </c>
      <c r="E18111" s="13">
        <f>+VLOOKUP(C18111,Hotels!B:D,3,0)</f>
        <v>258</v>
      </c>
      <c r="F18111">
        <f>+VLOOKUP(C18111,Hotels!B:C,2,0)</f>
        <v>8</v>
      </c>
    </row>
    <row r="18112" spans="1:6" x14ac:dyDescent="0.3">
      <c r="A18112" s="14">
        <v>18110</v>
      </c>
      <c r="B18112" t="s">
        <v>1093</v>
      </c>
      <c r="C18112" t="s">
        <v>2170</v>
      </c>
      <c r="D18112">
        <v>24</v>
      </c>
      <c r="E18112" s="13">
        <f>+VLOOKUP(C18112,Hotels!B:D,3,0)</f>
        <v>132</v>
      </c>
      <c r="F18112">
        <f>+VLOOKUP(C18112,Hotels!B:C,2,0)</f>
        <v>5</v>
      </c>
    </row>
    <row r="18113" spans="1:6" x14ac:dyDescent="0.3">
      <c r="A18113" s="14">
        <v>18111</v>
      </c>
      <c r="B18113" t="s">
        <v>1093</v>
      </c>
      <c r="C18113" t="s">
        <v>140</v>
      </c>
      <c r="D18113">
        <v>25</v>
      </c>
      <c r="E18113" s="13">
        <f>+VLOOKUP(C18113,Hotels!B:D,3,0)</f>
        <v>76</v>
      </c>
      <c r="F18113">
        <f>+VLOOKUP(C18113,Hotels!B:C,2,0)</f>
        <v>16</v>
      </c>
    </row>
    <row r="18114" spans="1:6" x14ac:dyDescent="0.3">
      <c r="A18114" s="14">
        <v>18112</v>
      </c>
      <c r="B18114" t="s">
        <v>1093</v>
      </c>
      <c r="C18114" t="s">
        <v>571</v>
      </c>
      <c r="D18114">
        <v>26</v>
      </c>
      <c r="E18114" s="13">
        <f>+VLOOKUP(C18114,Hotels!B:D,3,0)</f>
        <v>54</v>
      </c>
      <c r="F18114">
        <f>+VLOOKUP(C18114,Hotels!B:C,2,0)</f>
        <v>14</v>
      </c>
    </row>
    <row r="18115" spans="1:6" x14ac:dyDescent="0.3">
      <c r="A18115" s="14">
        <v>18113</v>
      </c>
      <c r="B18115" t="s">
        <v>1093</v>
      </c>
      <c r="C18115" t="s">
        <v>451</v>
      </c>
      <c r="D18115">
        <v>27</v>
      </c>
      <c r="E18115" s="13">
        <f>+VLOOKUP(C18115,Hotels!B:D,3,0)</f>
        <v>72</v>
      </c>
      <c r="F18115">
        <f>+VLOOKUP(C18115,Hotels!B:C,2,0)</f>
        <v>13</v>
      </c>
    </row>
    <row r="18116" spans="1:6" x14ac:dyDescent="0.3">
      <c r="A18116" s="14">
        <v>18114</v>
      </c>
      <c r="B18116" t="s">
        <v>1093</v>
      </c>
      <c r="C18116" t="s">
        <v>148</v>
      </c>
      <c r="D18116">
        <v>28</v>
      </c>
      <c r="E18116" s="13">
        <f>+VLOOKUP(C18116,Hotels!B:D,3,0)</f>
        <v>162</v>
      </c>
      <c r="F18116">
        <f>+VLOOKUP(C18116,Hotels!B:C,2,0)</f>
        <v>7</v>
      </c>
    </row>
    <row r="18117" spans="1:6" x14ac:dyDescent="0.3">
      <c r="A18117" s="14">
        <v>18115</v>
      </c>
      <c r="B18117" t="s">
        <v>1093</v>
      </c>
      <c r="C18117" t="s">
        <v>541</v>
      </c>
      <c r="D18117">
        <v>29</v>
      </c>
      <c r="E18117" s="13">
        <f>+VLOOKUP(C18117,Hotels!B:D,3,0)</f>
        <v>140</v>
      </c>
      <c r="F18117">
        <f>+VLOOKUP(C18117,Hotels!B:C,2,0)</f>
        <v>15</v>
      </c>
    </row>
    <row r="18118" spans="1:6" x14ac:dyDescent="0.3">
      <c r="A18118" s="14">
        <v>18116</v>
      </c>
      <c r="B18118" t="s">
        <v>1093</v>
      </c>
      <c r="C18118" t="s">
        <v>229</v>
      </c>
      <c r="D18118">
        <v>30</v>
      </c>
      <c r="E18118" s="13">
        <f>+VLOOKUP(C18118,Hotels!B:D,3,0)</f>
        <v>288</v>
      </c>
      <c r="F18118">
        <f>+VLOOKUP(C18118,Hotels!B:C,2,0)</f>
        <v>16</v>
      </c>
    </row>
    <row r="18119" spans="1:6" x14ac:dyDescent="0.3">
      <c r="A18119" s="14">
        <v>18117</v>
      </c>
      <c r="B18119" t="s">
        <v>1093</v>
      </c>
      <c r="C18119" t="s">
        <v>319</v>
      </c>
      <c r="D18119">
        <v>31</v>
      </c>
      <c r="E18119" s="13">
        <f>+VLOOKUP(C18119,Hotels!B:D,3,0)</f>
        <v>57</v>
      </c>
      <c r="F18119">
        <f>+VLOOKUP(C18119,Hotels!B:C,2,0)</f>
        <v>16</v>
      </c>
    </row>
    <row r="18120" spans="1:6" x14ac:dyDescent="0.3">
      <c r="A18120" s="14">
        <v>18118</v>
      </c>
      <c r="B18120" t="s">
        <v>1093</v>
      </c>
      <c r="C18120" t="s">
        <v>128</v>
      </c>
      <c r="D18120">
        <v>32</v>
      </c>
      <c r="E18120" s="13">
        <f>+VLOOKUP(C18120,Hotels!B:D,3,0)</f>
        <v>56</v>
      </c>
      <c r="F18120">
        <f>+VLOOKUP(C18120,Hotels!B:C,2,0)</f>
        <v>5</v>
      </c>
    </row>
    <row r="18121" spans="1:6" x14ac:dyDescent="0.3">
      <c r="A18121" s="14">
        <v>18119</v>
      </c>
      <c r="B18121" t="s">
        <v>1093</v>
      </c>
      <c r="C18121" t="s">
        <v>1168</v>
      </c>
      <c r="D18121">
        <v>33</v>
      </c>
      <c r="E18121" s="13">
        <f>+VLOOKUP(C18121,Hotels!B:D,3,0)</f>
        <v>84</v>
      </c>
      <c r="F18121">
        <f>+VLOOKUP(C18121,Hotels!B:C,2,0)</f>
        <v>5</v>
      </c>
    </row>
    <row r="18122" spans="1:6" x14ac:dyDescent="0.3">
      <c r="A18122" s="14">
        <v>18120</v>
      </c>
      <c r="B18122" t="s">
        <v>1093</v>
      </c>
      <c r="C18122" t="s">
        <v>747</v>
      </c>
      <c r="D18122">
        <v>34</v>
      </c>
      <c r="E18122" s="13">
        <f>+VLOOKUP(C18122,Hotels!B:D,3,0)</f>
        <v>227</v>
      </c>
      <c r="F18122">
        <f>+VLOOKUP(C18122,Hotels!B:C,2,0)</f>
        <v>5</v>
      </c>
    </row>
    <row r="18123" spans="1:6" x14ac:dyDescent="0.3">
      <c r="A18123" s="14">
        <v>18121</v>
      </c>
      <c r="B18123" t="s">
        <v>1093</v>
      </c>
      <c r="C18123" t="s">
        <v>161</v>
      </c>
      <c r="D18123">
        <v>35</v>
      </c>
      <c r="E18123" s="13">
        <f>+VLOOKUP(C18123,Hotels!B:D,3,0)</f>
        <v>261</v>
      </c>
      <c r="F18123">
        <f>+VLOOKUP(C18123,Hotels!B:C,2,0)</f>
        <v>5</v>
      </c>
    </row>
    <row r="18124" spans="1:6" x14ac:dyDescent="0.3">
      <c r="A18124" s="14">
        <v>18122</v>
      </c>
      <c r="B18124" t="s">
        <v>1093</v>
      </c>
      <c r="C18124" t="s">
        <v>1221</v>
      </c>
      <c r="D18124">
        <v>36</v>
      </c>
      <c r="E18124" s="13">
        <f>+VLOOKUP(C18124,Hotels!B:D,3,0)</f>
        <v>209</v>
      </c>
      <c r="F18124">
        <f>+VLOOKUP(C18124,Hotels!B:C,2,0)</f>
        <v>11</v>
      </c>
    </row>
    <row r="18125" spans="1:6" x14ac:dyDescent="0.3">
      <c r="A18125" s="14">
        <v>18123</v>
      </c>
      <c r="B18125" t="s">
        <v>1093</v>
      </c>
      <c r="C18125" t="s">
        <v>43</v>
      </c>
      <c r="D18125">
        <v>37</v>
      </c>
      <c r="E18125" s="13">
        <f>+VLOOKUP(C18125,Hotels!B:D,3,0)</f>
        <v>68</v>
      </c>
      <c r="F18125">
        <f>+VLOOKUP(C18125,Hotels!B:C,2,0)</f>
        <v>12</v>
      </c>
    </row>
    <row r="18126" spans="1:6" x14ac:dyDescent="0.3">
      <c r="A18126" s="14">
        <v>18124</v>
      </c>
      <c r="B18126" t="s">
        <v>1093</v>
      </c>
      <c r="C18126" t="s">
        <v>436</v>
      </c>
      <c r="D18126">
        <v>38</v>
      </c>
      <c r="E18126" s="13">
        <f>+VLOOKUP(C18126,Hotels!B:D,3,0)</f>
        <v>253</v>
      </c>
      <c r="F18126">
        <f>+VLOOKUP(C18126,Hotels!B:C,2,0)</f>
        <v>6</v>
      </c>
    </row>
    <row r="18127" spans="1:6" x14ac:dyDescent="0.3">
      <c r="A18127" s="14">
        <v>18125</v>
      </c>
      <c r="B18127" t="s">
        <v>1093</v>
      </c>
      <c r="C18127" t="s">
        <v>406</v>
      </c>
      <c r="D18127">
        <v>39</v>
      </c>
      <c r="E18127" s="13">
        <f>+VLOOKUP(C18127,Hotels!B:D,3,0)</f>
        <v>60</v>
      </c>
      <c r="F18127">
        <f>+VLOOKUP(C18127,Hotels!B:C,2,0)</f>
        <v>14</v>
      </c>
    </row>
    <row r="18128" spans="1:6" x14ac:dyDescent="0.3">
      <c r="A18128" s="14">
        <v>18126</v>
      </c>
      <c r="B18128" t="s">
        <v>1093</v>
      </c>
      <c r="C18128" t="s">
        <v>950</v>
      </c>
      <c r="D18128">
        <v>40</v>
      </c>
      <c r="E18128" s="13">
        <f>+VLOOKUP(C18128,Hotels!B:D,3,0)</f>
        <v>117</v>
      </c>
      <c r="F18128">
        <f>+VLOOKUP(C18128,Hotels!B:C,2,0)</f>
        <v>7</v>
      </c>
    </row>
    <row r="18129" spans="1:6" x14ac:dyDescent="0.3">
      <c r="A18129" s="14">
        <v>18127</v>
      </c>
      <c r="B18129" t="s">
        <v>1093</v>
      </c>
      <c r="C18129" t="s">
        <v>381</v>
      </c>
      <c r="D18129">
        <v>41</v>
      </c>
      <c r="E18129" s="13">
        <f>+VLOOKUP(C18129,Hotels!B:D,3,0)</f>
        <v>50</v>
      </c>
      <c r="F18129">
        <f>+VLOOKUP(C18129,Hotels!B:C,2,0)</f>
        <v>19</v>
      </c>
    </row>
    <row r="18130" spans="1:6" x14ac:dyDescent="0.3">
      <c r="A18130" s="14">
        <v>18128</v>
      </c>
      <c r="B18130" t="s">
        <v>1093</v>
      </c>
      <c r="C18130" t="s">
        <v>911</v>
      </c>
      <c r="D18130">
        <v>42</v>
      </c>
      <c r="E18130" s="13">
        <f>+VLOOKUP(C18130,Hotels!B:D,3,0)</f>
        <v>243</v>
      </c>
      <c r="F18130">
        <f>+VLOOKUP(C18130,Hotels!B:C,2,0)</f>
        <v>6</v>
      </c>
    </row>
    <row r="18131" spans="1:6" x14ac:dyDescent="0.3">
      <c r="A18131" s="14">
        <v>18129</v>
      </c>
      <c r="B18131" t="s">
        <v>1093</v>
      </c>
      <c r="C18131" t="s">
        <v>574</v>
      </c>
      <c r="D18131">
        <v>43</v>
      </c>
      <c r="E18131" s="13">
        <f>+VLOOKUP(C18131,Hotels!B:D,3,0)</f>
        <v>56</v>
      </c>
      <c r="F18131">
        <f>+VLOOKUP(C18131,Hotels!B:C,2,0)</f>
        <v>19</v>
      </c>
    </row>
    <row r="18132" spans="1:6" x14ac:dyDescent="0.3">
      <c r="A18132" s="14">
        <v>18130</v>
      </c>
      <c r="B18132" t="s">
        <v>1094</v>
      </c>
      <c r="C18132" t="s">
        <v>1095</v>
      </c>
      <c r="D18132">
        <v>1</v>
      </c>
      <c r="E18132" s="13">
        <f>+VLOOKUP(C18132,Hotels!B:D,3,0)</f>
        <v>54</v>
      </c>
      <c r="F18132">
        <f>+VLOOKUP(C18132,Hotels!B:C,2,0)</f>
        <v>15</v>
      </c>
    </row>
    <row r="18133" spans="1:6" x14ac:dyDescent="0.3">
      <c r="A18133" s="14">
        <v>18131</v>
      </c>
      <c r="B18133" t="s">
        <v>1094</v>
      </c>
      <c r="C18133" t="s">
        <v>13</v>
      </c>
      <c r="D18133">
        <v>2</v>
      </c>
      <c r="E18133" s="13">
        <f>+VLOOKUP(C18133,Hotels!B:D,3,0)</f>
        <v>140</v>
      </c>
      <c r="F18133">
        <f>+VLOOKUP(C18133,Hotels!B:C,2,0)</f>
        <v>14</v>
      </c>
    </row>
    <row r="18134" spans="1:6" x14ac:dyDescent="0.3">
      <c r="A18134" s="14">
        <v>18132</v>
      </c>
      <c r="B18134" t="s">
        <v>1094</v>
      </c>
      <c r="C18134" t="s">
        <v>385</v>
      </c>
      <c r="D18134">
        <v>3</v>
      </c>
      <c r="E18134" s="13">
        <f>+VLOOKUP(C18134,Hotels!B:D,3,0)</f>
        <v>228</v>
      </c>
      <c r="F18134">
        <f>+VLOOKUP(C18134,Hotels!B:C,2,0)</f>
        <v>15</v>
      </c>
    </row>
    <row r="18135" spans="1:6" x14ac:dyDescent="0.3">
      <c r="A18135" s="14">
        <v>18133</v>
      </c>
      <c r="B18135" t="s">
        <v>1094</v>
      </c>
      <c r="C18135" t="s">
        <v>1892</v>
      </c>
      <c r="D18135">
        <v>4</v>
      </c>
      <c r="E18135" s="13">
        <f>+VLOOKUP(C18135,Hotels!B:D,3,0)</f>
        <v>166</v>
      </c>
      <c r="F18135">
        <f>+VLOOKUP(C18135,Hotels!B:C,2,0)</f>
        <v>10</v>
      </c>
    </row>
    <row r="18136" spans="1:6" x14ac:dyDescent="0.3">
      <c r="A18136" s="14">
        <v>18134</v>
      </c>
      <c r="B18136" t="s">
        <v>1094</v>
      </c>
      <c r="C18136" t="s">
        <v>2205</v>
      </c>
      <c r="D18136">
        <v>5</v>
      </c>
      <c r="E18136" s="13">
        <f>+VLOOKUP(C18136,Hotels!B:D,3,0)</f>
        <v>81</v>
      </c>
      <c r="F18136">
        <f>+VLOOKUP(C18136,Hotels!B:C,2,0)</f>
        <v>7</v>
      </c>
    </row>
    <row r="18137" spans="1:6" x14ac:dyDescent="0.3">
      <c r="A18137" s="14">
        <v>18135</v>
      </c>
      <c r="B18137" t="s">
        <v>1094</v>
      </c>
      <c r="C18137" t="s">
        <v>2198</v>
      </c>
      <c r="D18137">
        <v>6</v>
      </c>
      <c r="E18137" s="13">
        <f>+VLOOKUP(C18137,Hotels!B:D,3,0)</f>
        <v>250</v>
      </c>
      <c r="F18137">
        <f>+VLOOKUP(C18137,Hotels!B:C,2,0)</f>
        <v>17</v>
      </c>
    </row>
    <row r="18138" spans="1:6" x14ac:dyDescent="0.3">
      <c r="A18138" s="14">
        <v>18136</v>
      </c>
      <c r="B18138" t="s">
        <v>1094</v>
      </c>
      <c r="C18138" t="s">
        <v>55</v>
      </c>
      <c r="D18138">
        <v>7</v>
      </c>
      <c r="E18138" s="13">
        <f>+VLOOKUP(C18138,Hotels!B:D,3,0)</f>
        <v>266</v>
      </c>
      <c r="F18138">
        <f>+VLOOKUP(C18138,Hotels!B:C,2,0)</f>
        <v>5</v>
      </c>
    </row>
    <row r="18139" spans="1:6" x14ac:dyDescent="0.3">
      <c r="A18139" s="14">
        <v>18137</v>
      </c>
      <c r="B18139" t="s">
        <v>1094</v>
      </c>
      <c r="C18139" t="s">
        <v>1011</v>
      </c>
      <c r="D18139">
        <v>8</v>
      </c>
      <c r="E18139" s="13">
        <f>+VLOOKUP(C18139,Hotels!B:D,3,0)</f>
        <v>165</v>
      </c>
      <c r="F18139">
        <f>+VLOOKUP(C18139,Hotels!B:C,2,0)</f>
        <v>9</v>
      </c>
    </row>
    <row r="18140" spans="1:6" x14ac:dyDescent="0.3">
      <c r="A18140" s="14">
        <v>18138</v>
      </c>
      <c r="B18140" t="s">
        <v>1094</v>
      </c>
      <c r="C18140" t="s">
        <v>374</v>
      </c>
      <c r="D18140">
        <v>9</v>
      </c>
      <c r="E18140" s="13">
        <f>+VLOOKUP(C18140,Hotels!B:D,3,0)</f>
        <v>175</v>
      </c>
      <c r="F18140">
        <f>+VLOOKUP(C18140,Hotels!B:C,2,0)</f>
        <v>6</v>
      </c>
    </row>
    <row r="18141" spans="1:6" x14ac:dyDescent="0.3">
      <c r="A18141" s="14">
        <v>18139</v>
      </c>
      <c r="B18141" t="s">
        <v>1094</v>
      </c>
      <c r="C18141" t="s">
        <v>922</v>
      </c>
      <c r="D18141">
        <v>10</v>
      </c>
      <c r="E18141" s="13">
        <f>+VLOOKUP(C18141,Hotels!B:D,3,0)</f>
        <v>211</v>
      </c>
      <c r="F18141">
        <f>+VLOOKUP(C18141,Hotels!B:C,2,0)</f>
        <v>14</v>
      </c>
    </row>
    <row r="18142" spans="1:6" x14ac:dyDescent="0.3">
      <c r="A18142" s="14">
        <v>18140</v>
      </c>
      <c r="B18142" t="s">
        <v>1094</v>
      </c>
      <c r="C18142" t="s">
        <v>223</v>
      </c>
      <c r="D18142">
        <v>11</v>
      </c>
      <c r="E18142" s="13">
        <f>+VLOOKUP(C18142,Hotels!B:D,3,0)</f>
        <v>65</v>
      </c>
      <c r="F18142">
        <f>+VLOOKUP(C18142,Hotels!B:C,2,0)</f>
        <v>7</v>
      </c>
    </row>
    <row r="18143" spans="1:6" x14ac:dyDescent="0.3">
      <c r="A18143" s="14">
        <v>18141</v>
      </c>
      <c r="B18143" t="s">
        <v>1094</v>
      </c>
      <c r="C18143" t="s">
        <v>664</v>
      </c>
      <c r="D18143">
        <v>12</v>
      </c>
      <c r="E18143" s="13">
        <f>+VLOOKUP(C18143,Hotels!B:D,3,0)</f>
        <v>208</v>
      </c>
      <c r="F18143">
        <f>+VLOOKUP(C18143,Hotels!B:C,2,0)</f>
        <v>12</v>
      </c>
    </row>
    <row r="18144" spans="1:6" x14ac:dyDescent="0.3">
      <c r="A18144" s="14">
        <v>18142</v>
      </c>
      <c r="B18144" t="s">
        <v>1094</v>
      </c>
      <c r="C18144" t="s">
        <v>1638</v>
      </c>
      <c r="D18144">
        <v>13</v>
      </c>
      <c r="E18144" s="13">
        <f>+VLOOKUP(C18144,Hotels!B:D,3,0)</f>
        <v>278</v>
      </c>
      <c r="F18144">
        <f>+VLOOKUP(C18144,Hotels!B:C,2,0)</f>
        <v>15</v>
      </c>
    </row>
    <row r="18145" spans="1:6" x14ac:dyDescent="0.3">
      <c r="A18145" s="14">
        <v>18143</v>
      </c>
      <c r="B18145" t="s">
        <v>1096</v>
      </c>
      <c r="C18145" t="s">
        <v>883</v>
      </c>
      <c r="D18145">
        <v>1</v>
      </c>
      <c r="E18145" s="13">
        <f>+VLOOKUP(C18145,Hotels!B:D,3,0)</f>
        <v>232</v>
      </c>
      <c r="F18145">
        <f>+VLOOKUP(C18145,Hotels!B:C,2,0)</f>
        <v>15</v>
      </c>
    </row>
    <row r="18146" spans="1:6" x14ac:dyDescent="0.3">
      <c r="A18146" s="14">
        <v>18144</v>
      </c>
      <c r="B18146" t="s">
        <v>1096</v>
      </c>
      <c r="C18146" t="s">
        <v>658</v>
      </c>
      <c r="D18146">
        <v>2</v>
      </c>
      <c r="E18146" s="13">
        <f>+VLOOKUP(C18146,Hotels!B:D,3,0)</f>
        <v>82</v>
      </c>
      <c r="F18146">
        <f>+VLOOKUP(C18146,Hotels!B:C,2,0)</f>
        <v>8</v>
      </c>
    </row>
    <row r="18147" spans="1:6" x14ac:dyDescent="0.3">
      <c r="A18147" s="14">
        <v>18145</v>
      </c>
      <c r="B18147" t="s">
        <v>1096</v>
      </c>
      <c r="C18147" t="s">
        <v>414</v>
      </c>
      <c r="D18147">
        <v>3</v>
      </c>
      <c r="E18147" s="13">
        <f>+VLOOKUP(C18147,Hotels!B:D,3,0)</f>
        <v>132</v>
      </c>
      <c r="F18147">
        <f>+VLOOKUP(C18147,Hotels!B:C,2,0)</f>
        <v>16</v>
      </c>
    </row>
    <row r="18148" spans="1:6" x14ac:dyDescent="0.3">
      <c r="A18148" s="14">
        <v>18146</v>
      </c>
      <c r="B18148" t="s">
        <v>1096</v>
      </c>
      <c r="C18148" t="s">
        <v>609</v>
      </c>
      <c r="D18148">
        <v>4</v>
      </c>
      <c r="E18148" s="13">
        <f>+VLOOKUP(C18148,Hotels!B:D,3,0)</f>
        <v>171</v>
      </c>
      <c r="F18148">
        <f>+VLOOKUP(C18148,Hotels!B:C,2,0)</f>
        <v>11</v>
      </c>
    </row>
    <row r="18149" spans="1:6" x14ac:dyDescent="0.3">
      <c r="A18149" s="14">
        <v>18147</v>
      </c>
      <c r="B18149" t="s">
        <v>1096</v>
      </c>
      <c r="C18149" t="s">
        <v>421</v>
      </c>
      <c r="D18149">
        <v>5</v>
      </c>
      <c r="E18149" s="13">
        <f>+VLOOKUP(C18149,Hotels!B:D,3,0)</f>
        <v>231</v>
      </c>
      <c r="F18149">
        <f>+VLOOKUP(C18149,Hotels!B:C,2,0)</f>
        <v>17</v>
      </c>
    </row>
    <row r="18150" spans="1:6" x14ac:dyDescent="0.3">
      <c r="A18150" s="14">
        <v>18148</v>
      </c>
      <c r="B18150" t="s">
        <v>1096</v>
      </c>
      <c r="C18150" t="s">
        <v>26</v>
      </c>
      <c r="D18150">
        <v>6</v>
      </c>
      <c r="E18150" s="13">
        <f>+VLOOKUP(C18150,Hotels!B:D,3,0)</f>
        <v>246</v>
      </c>
      <c r="F18150">
        <f>+VLOOKUP(C18150,Hotels!B:C,2,0)</f>
        <v>14</v>
      </c>
    </row>
    <row r="18151" spans="1:6" x14ac:dyDescent="0.3">
      <c r="A18151" s="14">
        <v>18149</v>
      </c>
      <c r="B18151" t="s">
        <v>1096</v>
      </c>
      <c r="C18151" t="s">
        <v>493</v>
      </c>
      <c r="D18151">
        <v>7</v>
      </c>
      <c r="E18151" s="13">
        <f>+VLOOKUP(C18151,Hotels!B:D,3,0)</f>
        <v>116</v>
      </c>
      <c r="F18151">
        <f>+VLOOKUP(C18151,Hotels!B:C,2,0)</f>
        <v>18</v>
      </c>
    </row>
    <row r="18152" spans="1:6" x14ac:dyDescent="0.3">
      <c r="A18152" s="14">
        <v>18150</v>
      </c>
      <c r="B18152" t="s">
        <v>1096</v>
      </c>
      <c r="C18152" t="s">
        <v>71</v>
      </c>
      <c r="D18152">
        <v>8</v>
      </c>
      <c r="E18152" s="13">
        <f>+VLOOKUP(C18152,Hotels!B:D,3,0)</f>
        <v>214</v>
      </c>
      <c r="F18152">
        <f>+VLOOKUP(C18152,Hotels!B:C,2,0)</f>
        <v>9</v>
      </c>
    </row>
    <row r="18153" spans="1:6" x14ac:dyDescent="0.3">
      <c r="A18153" s="14">
        <v>18151</v>
      </c>
      <c r="B18153" t="s">
        <v>1096</v>
      </c>
      <c r="C18153" t="s">
        <v>689</v>
      </c>
      <c r="D18153">
        <v>9</v>
      </c>
      <c r="E18153" s="13">
        <f>+VLOOKUP(C18153,Hotels!B:D,3,0)</f>
        <v>134</v>
      </c>
      <c r="F18153">
        <f>+VLOOKUP(C18153,Hotels!B:C,2,0)</f>
        <v>13</v>
      </c>
    </row>
    <row r="18154" spans="1:6" x14ac:dyDescent="0.3">
      <c r="A18154" s="14">
        <v>18152</v>
      </c>
      <c r="B18154" t="s">
        <v>1096</v>
      </c>
      <c r="C18154" t="s">
        <v>897</v>
      </c>
      <c r="D18154">
        <v>10</v>
      </c>
      <c r="E18154" s="13">
        <f>+VLOOKUP(C18154,Hotels!B:D,3,0)</f>
        <v>253</v>
      </c>
      <c r="F18154">
        <f>+VLOOKUP(C18154,Hotels!B:C,2,0)</f>
        <v>7</v>
      </c>
    </row>
    <row r="18155" spans="1:6" x14ac:dyDescent="0.3">
      <c r="A18155" s="14">
        <v>18153</v>
      </c>
      <c r="B18155" t="s">
        <v>1096</v>
      </c>
      <c r="C18155" t="s">
        <v>170</v>
      </c>
      <c r="D18155">
        <v>11</v>
      </c>
      <c r="E18155" s="13">
        <f>+VLOOKUP(C18155,Hotels!B:D,3,0)</f>
        <v>200</v>
      </c>
      <c r="F18155">
        <f>+VLOOKUP(C18155,Hotels!B:C,2,0)</f>
        <v>6</v>
      </c>
    </row>
    <row r="18156" spans="1:6" x14ac:dyDescent="0.3">
      <c r="A18156" s="14">
        <v>18154</v>
      </c>
      <c r="B18156" t="s">
        <v>1096</v>
      </c>
      <c r="C18156" t="s">
        <v>235</v>
      </c>
      <c r="D18156">
        <v>12</v>
      </c>
      <c r="E18156" s="13">
        <f>+VLOOKUP(C18156,Hotels!B:D,3,0)</f>
        <v>281</v>
      </c>
      <c r="F18156">
        <f>+VLOOKUP(C18156,Hotels!B:C,2,0)</f>
        <v>6</v>
      </c>
    </row>
    <row r="18157" spans="1:6" x14ac:dyDescent="0.3">
      <c r="A18157" s="14">
        <v>18155</v>
      </c>
      <c r="B18157" t="s">
        <v>1096</v>
      </c>
      <c r="C18157" t="s">
        <v>1838</v>
      </c>
      <c r="D18157">
        <v>13</v>
      </c>
      <c r="E18157" s="13">
        <f>+VLOOKUP(C18157,Hotels!B:D,3,0)</f>
        <v>160</v>
      </c>
      <c r="F18157">
        <f>+VLOOKUP(C18157,Hotels!B:C,2,0)</f>
        <v>19</v>
      </c>
    </row>
    <row r="18158" spans="1:6" x14ac:dyDescent="0.3">
      <c r="A18158" s="14">
        <v>18156</v>
      </c>
      <c r="B18158" t="s">
        <v>1096</v>
      </c>
      <c r="C18158" t="s">
        <v>53</v>
      </c>
      <c r="D18158">
        <v>14</v>
      </c>
      <c r="E18158" s="13">
        <f>+VLOOKUP(C18158,Hotels!B:D,3,0)</f>
        <v>213</v>
      </c>
      <c r="F18158">
        <f>+VLOOKUP(C18158,Hotels!B:C,2,0)</f>
        <v>17</v>
      </c>
    </row>
    <row r="18159" spans="1:6" x14ac:dyDescent="0.3">
      <c r="A18159" s="14">
        <v>18157</v>
      </c>
      <c r="B18159" t="s">
        <v>1096</v>
      </c>
      <c r="C18159" t="s">
        <v>1385</v>
      </c>
      <c r="D18159">
        <v>15</v>
      </c>
      <c r="E18159" s="13">
        <f>+VLOOKUP(C18159,Hotels!B:D,3,0)</f>
        <v>209</v>
      </c>
      <c r="F18159">
        <f>+VLOOKUP(C18159,Hotels!B:C,2,0)</f>
        <v>5</v>
      </c>
    </row>
    <row r="18160" spans="1:6" x14ac:dyDescent="0.3">
      <c r="A18160" s="14">
        <v>18158</v>
      </c>
      <c r="B18160" t="s">
        <v>1096</v>
      </c>
      <c r="C18160" t="s">
        <v>281</v>
      </c>
      <c r="D18160">
        <v>16</v>
      </c>
      <c r="E18160" s="13">
        <f>+VLOOKUP(C18160,Hotels!B:D,3,0)</f>
        <v>273</v>
      </c>
      <c r="F18160">
        <f>+VLOOKUP(C18160,Hotels!B:C,2,0)</f>
        <v>7</v>
      </c>
    </row>
    <row r="18161" spans="1:6" x14ac:dyDescent="0.3">
      <c r="A18161" s="14">
        <v>18159</v>
      </c>
      <c r="B18161" t="s">
        <v>1096</v>
      </c>
      <c r="C18161" t="s">
        <v>295</v>
      </c>
      <c r="D18161">
        <v>17</v>
      </c>
      <c r="E18161" s="13">
        <f>+VLOOKUP(C18161,Hotels!B:D,3,0)</f>
        <v>209</v>
      </c>
      <c r="F18161">
        <f>+VLOOKUP(C18161,Hotels!B:C,2,0)</f>
        <v>10</v>
      </c>
    </row>
    <row r="18162" spans="1:6" x14ac:dyDescent="0.3">
      <c r="A18162" s="14">
        <v>18160</v>
      </c>
      <c r="B18162" t="s">
        <v>1096</v>
      </c>
      <c r="C18162" t="s">
        <v>376</v>
      </c>
      <c r="D18162">
        <v>18</v>
      </c>
      <c r="E18162" s="13">
        <f>+VLOOKUP(C18162,Hotels!B:D,3,0)</f>
        <v>187</v>
      </c>
      <c r="F18162">
        <f>+VLOOKUP(C18162,Hotels!B:C,2,0)</f>
        <v>17</v>
      </c>
    </row>
    <row r="18163" spans="1:6" x14ac:dyDescent="0.3">
      <c r="A18163" s="14">
        <v>18161</v>
      </c>
      <c r="B18163" t="s">
        <v>1096</v>
      </c>
      <c r="C18163" t="s">
        <v>244</v>
      </c>
      <c r="D18163">
        <v>19</v>
      </c>
      <c r="E18163" s="13">
        <f>+VLOOKUP(C18163,Hotels!B:D,3,0)</f>
        <v>123</v>
      </c>
      <c r="F18163">
        <f>+VLOOKUP(C18163,Hotels!B:C,2,0)</f>
        <v>8</v>
      </c>
    </row>
    <row r="18164" spans="1:6" x14ac:dyDescent="0.3">
      <c r="A18164" s="14">
        <v>18162</v>
      </c>
      <c r="B18164" t="s">
        <v>1096</v>
      </c>
      <c r="C18164" t="s">
        <v>935</v>
      </c>
      <c r="D18164">
        <v>20</v>
      </c>
      <c r="E18164" s="13">
        <f>+VLOOKUP(C18164,Hotels!B:D,3,0)</f>
        <v>68</v>
      </c>
      <c r="F18164">
        <f>+VLOOKUP(C18164,Hotels!B:C,2,0)</f>
        <v>11</v>
      </c>
    </row>
    <row r="18165" spans="1:6" x14ac:dyDescent="0.3">
      <c r="A18165" s="14">
        <v>18163</v>
      </c>
      <c r="B18165" t="s">
        <v>1096</v>
      </c>
      <c r="C18165" t="s">
        <v>714</v>
      </c>
      <c r="D18165">
        <v>21</v>
      </c>
      <c r="E18165" s="13">
        <f>+VLOOKUP(C18165,Hotels!B:D,3,0)</f>
        <v>68</v>
      </c>
      <c r="F18165">
        <f>+VLOOKUP(C18165,Hotels!B:C,2,0)</f>
        <v>15</v>
      </c>
    </row>
    <row r="18166" spans="1:6" x14ac:dyDescent="0.3">
      <c r="A18166" s="14">
        <v>18164</v>
      </c>
      <c r="B18166" t="s">
        <v>1096</v>
      </c>
      <c r="C18166" t="s">
        <v>518</v>
      </c>
      <c r="D18166">
        <v>22</v>
      </c>
      <c r="E18166" s="13">
        <f>+VLOOKUP(C18166,Hotels!B:D,3,0)</f>
        <v>159</v>
      </c>
      <c r="F18166">
        <f>+VLOOKUP(C18166,Hotels!B:C,2,0)</f>
        <v>11</v>
      </c>
    </row>
    <row r="18167" spans="1:6" x14ac:dyDescent="0.3">
      <c r="A18167" s="14">
        <v>18165</v>
      </c>
      <c r="B18167" t="s">
        <v>1096</v>
      </c>
      <c r="C18167" t="s">
        <v>436</v>
      </c>
      <c r="D18167">
        <v>23</v>
      </c>
      <c r="E18167" s="13">
        <f>+VLOOKUP(C18167,Hotels!B:D,3,0)</f>
        <v>253</v>
      </c>
      <c r="F18167">
        <f>+VLOOKUP(C18167,Hotels!B:C,2,0)</f>
        <v>6</v>
      </c>
    </row>
    <row r="18168" spans="1:6" x14ac:dyDescent="0.3">
      <c r="A18168" s="14">
        <v>18166</v>
      </c>
      <c r="B18168" t="s">
        <v>1096</v>
      </c>
      <c r="C18168" t="s">
        <v>216</v>
      </c>
      <c r="D18168">
        <v>24</v>
      </c>
      <c r="E18168" s="13">
        <f>+VLOOKUP(C18168,Hotels!B:D,3,0)</f>
        <v>208</v>
      </c>
      <c r="F18168">
        <f>+VLOOKUP(C18168,Hotels!B:C,2,0)</f>
        <v>7</v>
      </c>
    </row>
    <row r="18169" spans="1:6" x14ac:dyDescent="0.3">
      <c r="A18169" s="14">
        <v>18167</v>
      </c>
      <c r="B18169" t="s">
        <v>1096</v>
      </c>
      <c r="C18169" t="s">
        <v>783</v>
      </c>
      <c r="D18169">
        <v>25</v>
      </c>
      <c r="E18169" s="13">
        <f>+VLOOKUP(C18169,Hotels!B:D,3,0)</f>
        <v>66</v>
      </c>
      <c r="F18169">
        <f>+VLOOKUP(C18169,Hotels!B:C,2,0)</f>
        <v>8</v>
      </c>
    </row>
    <row r="18170" spans="1:6" x14ac:dyDescent="0.3">
      <c r="A18170" s="14">
        <v>18168</v>
      </c>
      <c r="B18170" t="s">
        <v>1096</v>
      </c>
      <c r="C18170" t="s">
        <v>266</v>
      </c>
      <c r="D18170">
        <v>26</v>
      </c>
      <c r="E18170" s="13">
        <f>+VLOOKUP(C18170,Hotels!B:D,3,0)</f>
        <v>187</v>
      </c>
      <c r="F18170">
        <f>+VLOOKUP(C18170,Hotels!B:C,2,0)</f>
        <v>13</v>
      </c>
    </row>
    <row r="18171" spans="1:6" x14ac:dyDescent="0.3">
      <c r="A18171" s="14">
        <v>18169</v>
      </c>
      <c r="B18171" t="s">
        <v>1096</v>
      </c>
      <c r="C18171" t="s">
        <v>693</v>
      </c>
      <c r="D18171">
        <v>27</v>
      </c>
      <c r="E18171" s="13">
        <f>+VLOOKUP(C18171,Hotels!B:D,3,0)</f>
        <v>97</v>
      </c>
      <c r="F18171">
        <f>+VLOOKUP(C18171,Hotels!B:C,2,0)</f>
        <v>18</v>
      </c>
    </row>
    <row r="18172" spans="1:6" x14ac:dyDescent="0.3">
      <c r="A18172" s="14">
        <v>18170</v>
      </c>
      <c r="B18172" t="s">
        <v>1096</v>
      </c>
      <c r="C18172" t="s">
        <v>277</v>
      </c>
      <c r="D18172">
        <v>28</v>
      </c>
      <c r="E18172" s="13">
        <f>+VLOOKUP(C18172,Hotels!B:D,3,0)</f>
        <v>172</v>
      </c>
      <c r="F18172">
        <f>+VLOOKUP(C18172,Hotels!B:C,2,0)</f>
        <v>6</v>
      </c>
    </row>
    <row r="18173" spans="1:6" x14ac:dyDescent="0.3">
      <c r="A18173" s="14">
        <v>18171</v>
      </c>
      <c r="B18173" t="s">
        <v>1096</v>
      </c>
      <c r="C18173" t="s">
        <v>919</v>
      </c>
      <c r="D18173">
        <v>29</v>
      </c>
      <c r="E18173" s="13">
        <f>+VLOOKUP(C18173,Hotels!B:D,3,0)</f>
        <v>66</v>
      </c>
      <c r="F18173">
        <f>+VLOOKUP(C18173,Hotels!B:C,2,0)</f>
        <v>15</v>
      </c>
    </row>
    <row r="18174" spans="1:6" x14ac:dyDescent="0.3">
      <c r="A18174" s="14">
        <v>18172</v>
      </c>
      <c r="B18174" t="s">
        <v>1096</v>
      </c>
      <c r="C18174" t="s">
        <v>1138</v>
      </c>
      <c r="D18174">
        <v>30</v>
      </c>
      <c r="E18174" s="13">
        <f>+VLOOKUP(C18174,Hotels!B:D,3,0)</f>
        <v>219</v>
      </c>
      <c r="F18174">
        <f>+VLOOKUP(C18174,Hotels!B:C,2,0)</f>
        <v>14</v>
      </c>
    </row>
    <row r="18175" spans="1:6" x14ac:dyDescent="0.3">
      <c r="A18175" s="14">
        <v>18173</v>
      </c>
      <c r="B18175" t="s">
        <v>1097</v>
      </c>
      <c r="C18175" t="s">
        <v>1098</v>
      </c>
      <c r="D18175">
        <v>1</v>
      </c>
      <c r="E18175" s="13">
        <f>+VLOOKUP(C18175,Hotels!B:D,3,0)</f>
        <v>54</v>
      </c>
      <c r="F18175">
        <f>+VLOOKUP(C18175,Hotels!B:C,2,0)</f>
        <v>15</v>
      </c>
    </row>
    <row r="18176" spans="1:6" x14ac:dyDescent="0.3">
      <c r="A18176" s="14">
        <v>18174</v>
      </c>
      <c r="B18176" t="s">
        <v>1097</v>
      </c>
      <c r="C18176" t="s">
        <v>901</v>
      </c>
      <c r="D18176">
        <v>2</v>
      </c>
      <c r="E18176" s="13">
        <f>+VLOOKUP(C18176,Hotels!B:D,3,0)</f>
        <v>273</v>
      </c>
      <c r="F18176">
        <f>+VLOOKUP(C18176,Hotels!B:C,2,0)</f>
        <v>9</v>
      </c>
    </row>
    <row r="18177" spans="1:6" x14ac:dyDescent="0.3">
      <c r="A18177" s="14">
        <v>18175</v>
      </c>
      <c r="B18177" t="s">
        <v>1097</v>
      </c>
      <c r="C18177" t="s">
        <v>541</v>
      </c>
      <c r="D18177">
        <v>3</v>
      </c>
      <c r="E18177" s="13">
        <f>+VLOOKUP(C18177,Hotels!B:D,3,0)</f>
        <v>140</v>
      </c>
      <c r="F18177">
        <f>+VLOOKUP(C18177,Hotels!B:C,2,0)</f>
        <v>15</v>
      </c>
    </row>
    <row r="18178" spans="1:6" x14ac:dyDescent="0.3">
      <c r="A18178" s="14">
        <v>18176</v>
      </c>
      <c r="B18178" t="s">
        <v>1097</v>
      </c>
      <c r="C18178" t="s">
        <v>470</v>
      </c>
      <c r="D18178">
        <v>4</v>
      </c>
      <c r="E18178" s="13">
        <f>+VLOOKUP(C18178,Hotels!B:D,3,0)</f>
        <v>289</v>
      </c>
      <c r="F18178">
        <f>+VLOOKUP(C18178,Hotels!B:C,2,0)</f>
        <v>5</v>
      </c>
    </row>
    <row r="18179" spans="1:6" x14ac:dyDescent="0.3">
      <c r="A18179" s="14">
        <v>18177</v>
      </c>
      <c r="B18179" t="s">
        <v>1097</v>
      </c>
      <c r="C18179" t="s">
        <v>829</v>
      </c>
      <c r="D18179">
        <v>5</v>
      </c>
      <c r="E18179" s="13">
        <f>+VLOOKUP(C18179,Hotels!B:D,3,0)</f>
        <v>140</v>
      </c>
      <c r="F18179">
        <f>+VLOOKUP(C18179,Hotels!B:C,2,0)</f>
        <v>18</v>
      </c>
    </row>
    <row r="18180" spans="1:6" x14ac:dyDescent="0.3">
      <c r="A18180" s="14">
        <v>18178</v>
      </c>
      <c r="B18180" t="s">
        <v>1097</v>
      </c>
      <c r="C18180" t="s">
        <v>496</v>
      </c>
      <c r="D18180">
        <v>6</v>
      </c>
      <c r="E18180" s="13">
        <f>+VLOOKUP(C18180,Hotels!B:D,3,0)</f>
        <v>239</v>
      </c>
      <c r="F18180">
        <f>+VLOOKUP(C18180,Hotels!B:C,2,0)</f>
        <v>15</v>
      </c>
    </row>
    <row r="18181" spans="1:6" x14ac:dyDescent="0.3">
      <c r="A18181" s="14">
        <v>18179</v>
      </c>
      <c r="B18181" t="s">
        <v>1097</v>
      </c>
      <c r="C18181" t="s">
        <v>116</v>
      </c>
      <c r="D18181">
        <v>7</v>
      </c>
      <c r="E18181" s="13">
        <f>+VLOOKUP(C18181,Hotels!B:D,3,0)</f>
        <v>127</v>
      </c>
      <c r="F18181">
        <f>+VLOOKUP(C18181,Hotels!B:C,2,0)</f>
        <v>5</v>
      </c>
    </row>
    <row r="18182" spans="1:6" x14ac:dyDescent="0.3">
      <c r="A18182" s="14">
        <v>18180</v>
      </c>
      <c r="B18182" t="s">
        <v>1097</v>
      </c>
      <c r="C18182" t="s">
        <v>747</v>
      </c>
      <c r="D18182">
        <v>8</v>
      </c>
      <c r="E18182" s="13">
        <f>+VLOOKUP(C18182,Hotels!B:D,3,0)</f>
        <v>227</v>
      </c>
      <c r="F18182">
        <f>+VLOOKUP(C18182,Hotels!B:C,2,0)</f>
        <v>5</v>
      </c>
    </row>
    <row r="18183" spans="1:6" x14ac:dyDescent="0.3">
      <c r="A18183" s="14">
        <v>18181</v>
      </c>
      <c r="B18183" t="s">
        <v>1097</v>
      </c>
      <c r="C18183" t="s">
        <v>345</v>
      </c>
      <c r="D18183">
        <v>9</v>
      </c>
      <c r="E18183" s="13">
        <f>+VLOOKUP(C18183,Hotels!B:D,3,0)</f>
        <v>102</v>
      </c>
      <c r="F18183">
        <f>+VLOOKUP(C18183,Hotels!B:C,2,0)</f>
        <v>10</v>
      </c>
    </row>
    <row r="18184" spans="1:6" x14ac:dyDescent="0.3">
      <c r="A18184" s="14">
        <v>18182</v>
      </c>
      <c r="B18184" t="s">
        <v>1097</v>
      </c>
      <c r="C18184" t="s">
        <v>233</v>
      </c>
      <c r="D18184">
        <v>10</v>
      </c>
      <c r="E18184" s="13">
        <f>+VLOOKUP(C18184,Hotels!B:D,3,0)</f>
        <v>205</v>
      </c>
      <c r="F18184">
        <f>+VLOOKUP(C18184,Hotels!B:C,2,0)</f>
        <v>5</v>
      </c>
    </row>
    <row r="18185" spans="1:6" x14ac:dyDescent="0.3">
      <c r="A18185" s="14">
        <v>18183</v>
      </c>
      <c r="B18185" t="s">
        <v>1097</v>
      </c>
      <c r="C18185" t="s">
        <v>428</v>
      </c>
      <c r="D18185">
        <v>11</v>
      </c>
      <c r="E18185" s="13">
        <f>+VLOOKUP(C18185,Hotels!B:D,3,0)</f>
        <v>231</v>
      </c>
      <c r="F18185">
        <f>+VLOOKUP(C18185,Hotels!B:C,2,0)</f>
        <v>11</v>
      </c>
    </row>
    <row r="18186" spans="1:6" x14ac:dyDescent="0.3">
      <c r="A18186" s="14">
        <v>18184</v>
      </c>
      <c r="B18186" t="s">
        <v>1097</v>
      </c>
      <c r="C18186" t="s">
        <v>1058</v>
      </c>
      <c r="D18186">
        <v>12</v>
      </c>
      <c r="E18186" s="13">
        <f>+VLOOKUP(C18186,Hotels!B:D,3,0)</f>
        <v>93</v>
      </c>
      <c r="F18186">
        <f>+VLOOKUP(C18186,Hotels!B:C,2,0)</f>
        <v>10</v>
      </c>
    </row>
    <row r="18187" spans="1:6" x14ac:dyDescent="0.3">
      <c r="A18187" s="14">
        <v>18185</v>
      </c>
      <c r="B18187" t="s">
        <v>1097</v>
      </c>
      <c r="C18187" t="s">
        <v>609</v>
      </c>
      <c r="D18187">
        <v>13</v>
      </c>
      <c r="E18187" s="13">
        <f>+VLOOKUP(C18187,Hotels!B:D,3,0)</f>
        <v>171</v>
      </c>
      <c r="F18187">
        <f>+VLOOKUP(C18187,Hotels!B:C,2,0)</f>
        <v>11</v>
      </c>
    </row>
    <row r="18188" spans="1:6" x14ac:dyDescent="0.3">
      <c r="A18188" s="14">
        <v>18186</v>
      </c>
      <c r="B18188" t="s">
        <v>1097</v>
      </c>
      <c r="C18188" t="s">
        <v>609</v>
      </c>
      <c r="D18188">
        <v>14</v>
      </c>
      <c r="E18188" s="13">
        <f>+VLOOKUP(C18188,Hotels!B:D,3,0)</f>
        <v>171</v>
      </c>
      <c r="F18188">
        <f>+VLOOKUP(C18188,Hotels!B:C,2,0)</f>
        <v>11</v>
      </c>
    </row>
    <row r="18189" spans="1:6" x14ac:dyDescent="0.3">
      <c r="A18189" s="14">
        <v>18187</v>
      </c>
      <c r="B18189" t="s">
        <v>1097</v>
      </c>
      <c r="C18189" t="s">
        <v>1173</v>
      </c>
      <c r="D18189">
        <v>15</v>
      </c>
      <c r="E18189" s="13">
        <f>+VLOOKUP(C18189,Hotels!B:D,3,0)</f>
        <v>183</v>
      </c>
      <c r="F18189">
        <f>+VLOOKUP(C18189,Hotels!B:C,2,0)</f>
        <v>17</v>
      </c>
    </row>
    <row r="18190" spans="1:6" x14ac:dyDescent="0.3">
      <c r="A18190" s="14">
        <v>18188</v>
      </c>
      <c r="B18190" t="s">
        <v>1097</v>
      </c>
      <c r="C18190" t="s">
        <v>65</v>
      </c>
      <c r="D18190">
        <v>16</v>
      </c>
      <c r="E18190" s="13">
        <f>+VLOOKUP(C18190,Hotels!B:D,3,0)</f>
        <v>67</v>
      </c>
      <c r="F18190">
        <f>+VLOOKUP(C18190,Hotels!B:C,2,0)</f>
        <v>11</v>
      </c>
    </row>
    <row r="18191" spans="1:6" x14ac:dyDescent="0.3">
      <c r="A18191" s="14">
        <v>18189</v>
      </c>
      <c r="B18191" t="s">
        <v>1097</v>
      </c>
      <c r="C18191" t="s">
        <v>19</v>
      </c>
      <c r="D18191">
        <v>17</v>
      </c>
      <c r="E18191" s="13">
        <f>+VLOOKUP(C18191,Hotels!B:D,3,0)</f>
        <v>242</v>
      </c>
      <c r="F18191">
        <f>+VLOOKUP(C18191,Hotels!B:C,2,0)</f>
        <v>13</v>
      </c>
    </row>
    <row r="18192" spans="1:6" x14ac:dyDescent="0.3">
      <c r="A18192" s="14">
        <v>18190</v>
      </c>
      <c r="B18192" t="s">
        <v>1097</v>
      </c>
      <c r="C18192" t="s">
        <v>1241</v>
      </c>
      <c r="D18192">
        <v>18</v>
      </c>
      <c r="E18192" s="13">
        <f>+VLOOKUP(C18192,Hotels!B:D,3,0)</f>
        <v>290</v>
      </c>
      <c r="F18192">
        <f>+VLOOKUP(C18192,Hotels!B:C,2,0)</f>
        <v>17</v>
      </c>
    </row>
    <row r="18193" spans="1:6" x14ac:dyDescent="0.3">
      <c r="A18193" s="14">
        <v>18191</v>
      </c>
      <c r="B18193" t="s">
        <v>1097</v>
      </c>
      <c r="C18193" t="s">
        <v>238</v>
      </c>
      <c r="D18193">
        <v>19</v>
      </c>
      <c r="E18193" s="13">
        <f>+VLOOKUP(C18193,Hotels!B:D,3,0)</f>
        <v>167</v>
      </c>
      <c r="F18193">
        <f>+VLOOKUP(C18193,Hotels!B:C,2,0)</f>
        <v>19</v>
      </c>
    </row>
    <row r="18194" spans="1:6" x14ac:dyDescent="0.3">
      <c r="A18194" s="14">
        <v>18192</v>
      </c>
      <c r="B18194" t="s">
        <v>1097</v>
      </c>
      <c r="C18194" t="s">
        <v>363</v>
      </c>
      <c r="D18194">
        <v>20</v>
      </c>
      <c r="E18194" s="13">
        <f>+VLOOKUP(C18194,Hotels!B:D,3,0)</f>
        <v>226</v>
      </c>
      <c r="F18194">
        <f>+VLOOKUP(C18194,Hotels!B:C,2,0)</f>
        <v>5</v>
      </c>
    </row>
    <row r="18195" spans="1:6" x14ac:dyDescent="0.3">
      <c r="A18195" s="14">
        <v>18193</v>
      </c>
      <c r="B18195" t="s">
        <v>1097</v>
      </c>
      <c r="C18195" t="s">
        <v>86</v>
      </c>
      <c r="D18195">
        <v>21</v>
      </c>
      <c r="E18195" s="13">
        <f>+VLOOKUP(C18195,Hotels!B:D,3,0)</f>
        <v>120</v>
      </c>
      <c r="F18195">
        <f>+VLOOKUP(C18195,Hotels!B:C,2,0)</f>
        <v>19</v>
      </c>
    </row>
    <row r="18196" spans="1:6" x14ac:dyDescent="0.3">
      <c r="A18196" s="14">
        <v>18194</v>
      </c>
      <c r="B18196" t="s">
        <v>1097</v>
      </c>
      <c r="C18196" t="s">
        <v>130</v>
      </c>
      <c r="D18196">
        <v>22</v>
      </c>
      <c r="E18196" s="13">
        <f>+VLOOKUP(C18196,Hotels!B:D,3,0)</f>
        <v>98</v>
      </c>
      <c r="F18196">
        <f>+VLOOKUP(C18196,Hotels!B:C,2,0)</f>
        <v>15</v>
      </c>
    </row>
    <row r="18197" spans="1:6" x14ac:dyDescent="0.3">
      <c r="A18197" s="14">
        <v>18195</v>
      </c>
      <c r="B18197" t="s">
        <v>1097</v>
      </c>
      <c r="C18197" t="s">
        <v>1626</v>
      </c>
      <c r="D18197">
        <v>23</v>
      </c>
      <c r="E18197" s="13">
        <f>+VLOOKUP(C18197,Hotels!B:D,3,0)</f>
        <v>92</v>
      </c>
      <c r="F18197">
        <f>+VLOOKUP(C18197,Hotels!B:C,2,0)</f>
        <v>18</v>
      </c>
    </row>
    <row r="18198" spans="1:6" x14ac:dyDescent="0.3">
      <c r="A18198" s="14">
        <v>18196</v>
      </c>
      <c r="B18198" t="s">
        <v>1097</v>
      </c>
      <c r="C18198" t="s">
        <v>1614</v>
      </c>
      <c r="D18198">
        <v>24</v>
      </c>
      <c r="E18198" s="13">
        <f>+VLOOKUP(C18198,Hotels!B:D,3,0)</f>
        <v>259</v>
      </c>
      <c r="F18198">
        <f>+VLOOKUP(C18198,Hotels!B:C,2,0)</f>
        <v>15</v>
      </c>
    </row>
    <row r="18199" spans="1:6" x14ac:dyDescent="0.3">
      <c r="A18199" s="14">
        <v>18197</v>
      </c>
      <c r="B18199" t="s">
        <v>1097</v>
      </c>
      <c r="C18199" t="s">
        <v>931</v>
      </c>
      <c r="D18199">
        <v>25</v>
      </c>
      <c r="E18199" s="13">
        <f>+VLOOKUP(C18199,Hotels!B:D,3,0)</f>
        <v>183</v>
      </c>
      <c r="F18199">
        <f>+VLOOKUP(C18199,Hotels!B:C,2,0)</f>
        <v>18</v>
      </c>
    </row>
    <row r="18200" spans="1:6" x14ac:dyDescent="0.3">
      <c r="A18200" s="14">
        <v>18198</v>
      </c>
      <c r="B18200" t="s">
        <v>1097</v>
      </c>
      <c r="C18200" t="s">
        <v>1083</v>
      </c>
      <c r="D18200">
        <v>26</v>
      </c>
      <c r="E18200" s="13">
        <f>+VLOOKUP(C18200,Hotels!B:D,3,0)</f>
        <v>286</v>
      </c>
      <c r="F18200">
        <f>+VLOOKUP(C18200,Hotels!B:C,2,0)</f>
        <v>17</v>
      </c>
    </row>
    <row r="18201" spans="1:6" x14ac:dyDescent="0.3">
      <c r="A18201" s="14">
        <v>18199</v>
      </c>
      <c r="B18201" t="s">
        <v>1097</v>
      </c>
      <c r="C18201" t="s">
        <v>132</v>
      </c>
      <c r="D18201">
        <v>27</v>
      </c>
      <c r="E18201" s="13">
        <f>+VLOOKUP(C18201,Hotels!B:D,3,0)</f>
        <v>281</v>
      </c>
      <c r="F18201">
        <f>+VLOOKUP(C18201,Hotels!B:C,2,0)</f>
        <v>18</v>
      </c>
    </row>
    <row r="18202" spans="1:6" x14ac:dyDescent="0.3">
      <c r="A18202" s="14">
        <v>18200</v>
      </c>
      <c r="B18202" t="s">
        <v>1097</v>
      </c>
      <c r="C18202" t="s">
        <v>2198</v>
      </c>
      <c r="D18202">
        <v>28</v>
      </c>
      <c r="E18202" s="13">
        <f>+VLOOKUP(C18202,Hotels!B:D,3,0)</f>
        <v>250</v>
      </c>
      <c r="F18202">
        <f>+VLOOKUP(C18202,Hotels!B:C,2,0)</f>
        <v>17</v>
      </c>
    </row>
    <row r="18203" spans="1:6" x14ac:dyDescent="0.3">
      <c r="A18203" s="14">
        <v>18201</v>
      </c>
      <c r="B18203" t="s">
        <v>1097</v>
      </c>
      <c r="C18203" t="s">
        <v>281</v>
      </c>
      <c r="D18203">
        <v>29</v>
      </c>
      <c r="E18203" s="13">
        <f>+VLOOKUP(C18203,Hotels!B:D,3,0)</f>
        <v>273</v>
      </c>
      <c r="F18203">
        <f>+VLOOKUP(C18203,Hotels!B:C,2,0)</f>
        <v>7</v>
      </c>
    </row>
    <row r="18204" spans="1:6" x14ac:dyDescent="0.3">
      <c r="A18204" s="14">
        <v>18202</v>
      </c>
      <c r="B18204" t="s">
        <v>1097</v>
      </c>
      <c r="C18204" t="s">
        <v>39</v>
      </c>
      <c r="D18204">
        <v>30</v>
      </c>
      <c r="E18204" s="13">
        <f>+VLOOKUP(C18204,Hotels!B:D,3,0)</f>
        <v>258</v>
      </c>
      <c r="F18204">
        <f>+VLOOKUP(C18204,Hotels!B:C,2,0)</f>
        <v>8</v>
      </c>
    </row>
    <row r="18205" spans="1:6" x14ac:dyDescent="0.3">
      <c r="A18205" s="14">
        <v>18203</v>
      </c>
      <c r="B18205" t="s">
        <v>1097</v>
      </c>
      <c r="C18205" t="s">
        <v>240</v>
      </c>
      <c r="D18205">
        <v>31</v>
      </c>
      <c r="E18205" s="13">
        <f>+VLOOKUP(C18205,Hotels!B:D,3,0)</f>
        <v>291</v>
      </c>
      <c r="F18205">
        <f>+VLOOKUP(C18205,Hotels!B:C,2,0)</f>
        <v>17</v>
      </c>
    </row>
    <row r="18206" spans="1:6" x14ac:dyDescent="0.3">
      <c r="A18206" s="14">
        <v>18204</v>
      </c>
      <c r="B18206" t="s">
        <v>1097</v>
      </c>
      <c r="C18206" t="s">
        <v>216</v>
      </c>
      <c r="D18206">
        <v>32</v>
      </c>
      <c r="E18206" s="13">
        <f>+VLOOKUP(C18206,Hotels!B:D,3,0)</f>
        <v>208</v>
      </c>
      <c r="F18206">
        <f>+VLOOKUP(C18206,Hotels!B:C,2,0)</f>
        <v>7</v>
      </c>
    </row>
    <row r="18207" spans="1:6" x14ac:dyDescent="0.3">
      <c r="A18207" s="14">
        <v>18205</v>
      </c>
      <c r="B18207" t="s">
        <v>1097</v>
      </c>
      <c r="C18207" t="s">
        <v>493</v>
      </c>
      <c r="D18207">
        <v>33</v>
      </c>
      <c r="E18207" s="13">
        <f>+VLOOKUP(C18207,Hotels!B:D,3,0)</f>
        <v>116</v>
      </c>
      <c r="F18207">
        <f>+VLOOKUP(C18207,Hotels!B:C,2,0)</f>
        <v>18</v>
      </c>
    </row>
    <row r="18208" spans="1:6" x14ac:dyDescent="0.3">
      <c r="A18208" s="14">
        <v>18206</v>
      </c>
      <c r="B18208" t="s">
        <v>1099</v>
      </c>
      <c r="C18208" t="s">
        <v>86</v>
      </c>
      <c r="D18208">
        <v>1</v>
      </c>
      <c r="E18208" s="13">
        <f>+VLOOKUP(C18208,Hotels!B:D,3,0)</f>
        <v>120</v>
      </c>
      <c r="F18208">
        <f>+VLOOKUP(C18208,Hotels!B:C,2,0)</f>
        <v>19</v>
      </c>
    </row>
    <row r="18209" spans="1:6" x14ac:dyDescent="0.3">
      <c r="A18209" s="14">
        <v>18207</v>
      </c>
      <c r="B18209" t="s">
        <v>1099</v>
      </c>
      <c r="C18209" t="s">
        <v>545</v>
      </c>
      <c r="D18209">
        <v>2</v>
      </c>
      <c r="E18209" s="13">
        <f>+VLOOKUP(C18209,Hotels!B:D,3,0)</f>
        <v>77</v>
      </c>
      <c r="F18209">
        <f>+VLOOKUP(C18209,Hotels!B:C,2,0)</f>
        <v>12</v>
      </c>
    </row>
    <row r="18210" spans="1:6" x14ac:dyDescent="0.3">
      <c r="A18210" s="14">
        <v>18208</v>
      </c>
      <c r="B18210" t="s">
        <v>1099</v>
      </c>
      <c r="C18210" t="s">
        <v>666</v>
      </c>
      <c r="D18210">
        <v>3</v>
      </c>
      <c r="E18210" s="13">
        <f>+VLOOKUP(C18210,Hotels!B:D,3,0)</f>
        <v>93</v>
      </c>
      <c r="F18210">
        <f>+VLOOKUP(C18210,Hotels!B:C,2,0)</f>
        <v>7</v>
      </c>
    </row>
    <row r="18211" spans="1:6" x14ac:dyDescent="0.3">
      <c r="A18211" s="14">
        <v>18209</v>
      </c>
      <c r="B18211" t="s">
        <v>1099</v>
      </c>
      <c r="C18211" t="s">
        <v>266</v>
      </c>
      <c r="D18211">
        <v>4</v>
      </c>
      <c r="E18211" s="13">
        <f>+VLOOKUP(C18211,Hotels!B:D,3,0)</f>
        <v>187</v>
      </c>
      <c r="F18211">
        <f>+VLOOKUP(C18211,Hotels!B:C,2,0)</f>
        <v>13</v>
      </c>
    </row>
    <row r="18212" spans="1:6" x14ac:dyDescent="0.3">
      <c r="A18212" s="14">
        <v>18210</v>
      </c>
      <c r="B18212" t="s">
        <v>1099</v>
      </c>
      <c r="C18212" t="s">
        <v>445</v>
      </c>
      <c r="D18212">
        <v>5</v>
      </c>
      <c r="E18212" s="13">
        <f>+VLOOKUP(C18212,Hotels!B:D,3,0)</f>
        <v>225</v>
      </c>
      <c r="F18212">
        <f>+VLOOKUP(C18212,Hotels!B:C,2,0)</f>
        <v>6</v>
      </c>
    </row>
    <row r="18213" spans="1:6" x14ac:dyDescent="0.3">
      <c r="A18213" s="14">
        <v>18211</v>
      </c>
      <c r="B18213" t="s">
        <v>1100</v>
      </c>
      <c r="C18213" t="s">
        <v>1011</v>
      </c>
      <c r="D18213">
        <v>1</v>
      </c>
      <c r="E18213" s="13">
        <f>+VLOOKUP(C18213,Hotels!B:D,3,0)</f>
        <v>165</v>
      </c>
      <c r="F18213">
        <f>+VLOOKUP(C18213,Hotels!B:C,2,0)</f>
        <v>9</v>
      </c>
    </row>
    <row r="18214" spans="1:6" x14ac:dyDescent="0.3">
      <c r="A18214" s="14">
        <v>18212</v>
      </c>
      <c r="B18214" t="s">
        <v>1100</v>
      </c>
      <c r="C18214" t="s">
        <v>249</v>
      </c>
      <c r="D18214">
        <v>2</v>
      </c>
      <c r="E18214" s="13">
        <f>+VLOOKUP(C18214,Hotels!B:D,3,0)</f>
        <v>121</v>
      </c>
      <c r="F18214">
        <f>+VLOOKUP(C18214,Hotels!B:C,2,0)</f>
        <v>18</v>
      </c>
    </row>
    <row r="18215" spans="1:6" x14ac:dyDescent="0.3">
      <c r="A18215" s="14">
        <v>18213</v>
      </c>
      <c r="B18215" t="s">
        <v>1101</v>
      </c>
      <c r="C18215" t="s">
        <v>950</v>
      </c>
      <c r="D18215">
        <v>1</v>
      </c>
      <c r="E18215" s="13">
        <f>+VLOOKUP(C18215,Hotels!B:D,3,0)</f>
        <v>117</v>
      </c>
      <c r="F18215">
        <f>+VLOOKUP(C18215,Hotels!B:C,2,0)</f>
        <v>7</v>
      </c>
    </row>
    <row r="18216" spans="1:6" x14ac:dyDescent="0.3">
      <c r="A18216" s="14">
        <v>18214</v>
      </c>
      <c r="B18216" t="s">
        <v>1101</v>
      </c>
      <c r="C18216" t="s">
        <v>71</v>
      </c>
      <c r="D18216">
        <v>2</v>
      </c>
      <c r="E18216" s="13">
        <f>+VLOOKUP(C18216,Hotels!B:D,3,0)</f>
        <v>214</v>
      </c>
      <c r="F18216">
        <f>+VLOOKUP(C18216,Hotels!B:C,2,0)</f>
        <v>9</v>
      </c>
    </row>
    <row r="18217" spans="1:6" x14ac:dyDescent="0.3">
      <c r="A18217" s="14">
        <v>18215</v>
      </c>
      <c r="B18217" t="s">
        <v>1101</v>
      </c>
      <c r="C18217" t="s">
        <v>343</v>
      </c>
      <c r="D18217">
        <v>3</v>
      </c>
      <c r="E18217" s="13">
        <f>+VLOOKUP(C18217,Hotels!B:D,3,0)</f>
        <v>269</v>
      </c>
      <c r="F18217">
        <f>+VLOOKUP(C18217,Hotels!B:C,2,0)</f>
        <v>17</v>
      </c>
    </row>
    <row r="18218" spans="1:6" x14ac:dyDescent="0.3">
      <c r="A18218" s="14">
        <v>18216</v>
      </c>
      <c r="B18218" t="s">
        <v>1101</v>
      </c>
      <c r="C18218" t="s">
        <v>710</v>
      </c>
      <c r="D18218">
        <v>4</v>
      </c>
      <c r="E18218" s="13">
        <f>+VLOOKUP(C18218,Hotels!B:D,3,0)</f>
        <v>79</v>
      </c>
      <c r="F18218">
        <f>+VLOOKUP(C18218,Hotels!B:C,2,0)</f>
        <v>5</v>
      </c>
    </row>
    <row r="18219" spans="1:6" x14ac:dyDescent="0.3">
      <c r="A18219" s="14">
        <v>18217</v>
      </c>
      <c r="B18219" t="s">
        <v>1101</v>
      </c>
      <c r="C18219" t="s">
        <v>908</v>
      </c>
      <c r="D18219">
        <v>5</v>
      </c>
      <c r="E18219" s="13">
        <f>+VLOOKUP(C18219,Hotels!B:D,3,0)</f>
        <v>76</v>
      </c>
      <c r="F18219">
        <f>+VLOOKUP(C18219,Hotels!B:C,2,0)</f>
        <v>16</v>
      </c>
    </row>
    <row r="18220" spans="1:6" x14ac:dyDescent="0.3">
      <c r="A18220" s="14">
        <v>18218</v>
      </c>
      <c r="B18220" t="s">
        <v>1101</v>
      </c>
      <c r="C18220" t="s">
        <v>1056</v>
      </c>
      <c r="D18220">
        <v>6</v>
      </c>
      <c r="E18220" s="13">
        <f>+VLOOKUP(C18220,Hotels!B:D,3,0)</f>
        <v>283</v>
      </c>
      <c r="F18220">
        <f>+VLOOKUP(C18220,Hotels!B:C,2,0)</f>
        <v>12</v>
      </c>
    </row>
    <row r="18221" spans="1:6" x14ac:dyDescent="0.3">
      <c r="A18221" s="14">
        <v>18219</v>
      </c>
      <c r="B18221" t="s">
        <v>1101</v>
      </c>
      <c r="C18221" t="s">
        <v>400</v>
      </c>
      <c r="D18221">
        <v>7</v>
      </c>
      <c r="E18221" s="13">
        <f>+VLOOKUP(C18221,Hotels!B:D,3,0)</f>
        <v>115</v>
      </c>
      <c r="F18221">
        <f>+VLOOKUP(C18221,Hotels!B:C,2,0)</f>
        <v>16</v>
      </c>
    </row>
    <row r="18222" spans="1:6" x14ac:dyDescent="0.3">
      <c r="A18222" s="14">
        <v>18220</v>
      </c>
      <c r="B18222" t="s">
        <v>1101</v>
      </c>
      <c r="C18222" t="s">
        <v>675</v>
      </c>
      <c r="D18222">
        <v>8</v>
      </c>
      <c r="E18222" s="13">
        <f>+VLOOKUP(C18222,Hotels!B:D,3,0)</f>
        <v>55</v>
      </c>
      <c r="F18222">
        <f>+VLOOKUP(C18222,Hotels!B:C,2,0)</f>
        <v>19</v>
      </c>
    </row>
    <row r="18223" spans="1:6" x14ac:dyDescent="0.3">
      <c r="A18223" s="14">
        <v>18221</v>
      </c>
      <c r="B18223" t="s">
        <v>1101</v>
      </c>
      <c r="C18223" t="s">
        <v>1228</v>
      </c>
      <c r="D18223">
        <v>9</v>
      </c>
      <c r="E18223" s="13">
        <f>+VLOOKUP(C18223,Hotels!B:D,3,0)</f>
        <v>295</v>
      </c>
      <c r="F18223">
        <f>+VLOOKUP(C18223,Hotels!B:C,2,0)</f>
        <v>5</v>
      </c>
    </row>
    <row r="18224" spans="1:6" x14ac:dyDescent="0.3">
      <c r="A18224" s="14">
        <v>18222</v>
      </c>
      <c r="B18224" t="s">
        <v>1101</v>
      </c>
      <c r="C18224" t="s">
        <v>521</v>
      </c>
      <c r="D18224">
        <v>10</v>
      </c>
      <c r="E18224" s="13">
        <f>+VLOOKUP(C18224,Hotels!B:D,3,0)</f>
        <v>125</v>
      </c>
      <c r="F18224">
        <f>+VLOOKUP(C18224,Hotels!B:C,2,0)</f>
        <v>6</v>
      </c>
    </row>
    <row r="18225" spans="1:6" x14ac:dyDescent="0.3">
      <c r="A18225" s="14">
        <v>18223</v>
      </c>
      <c r="B18225" t="s">
        <v>1101</v>
      </c>
      <c r="C18225" t="s">
        <v>355</v>
      </c>
      <c r="D18225">
        <v>11</v>
      </c>
      <c r="E18225" s="13">
        <f>+VLOOKUP(C18225,Hotels!B:D,3,0)</f>
        <v>79</v>
      </c>
      <c r="F18225">
        <f>+VLOOKUP(C18225,Hotels!B:C,2,0)</f>
        <v>8</v>
      </c>
    </row>
    <row r="18226" spans="1:6" x14ac:dyDescent="0.3">
      <c r="A18226" s="14">
        <v>18224</v>
      </c>
      <c r="B18226" t="s">
        <v>1101</v>
      </c>
      <c r="C18226" t="s">
        <v>591</v>
      </c>
      <c r="D18226">
        <v>12</v>
      </c>
      <c r="E18226" s="13">
        <f>+VLOOKUP(C18226,Hotels!B:D,3,0)</f>
        <v>125</v>
      </c>
      <c r="F18226">
        <f>+VLOOKUP(C18226,Hotels!B:C,2,0)</f>
        <v>9</v>
      </c>
    </row>
    <row r="18227" spans="1:6" x14ac:dyDescent="0.3">
      <c r="A18227" s="14">
        <v>18225</v>
      </c>
      <c r="B18227" t="s">
        <v>1101</v>
      </c>
      <c r="C18227" t="s">
        <v>411</v>
      </c>
      <c r="D18227">
        <v>13</v>
      </c>
      <c r="E18227" s="13">
        <f>+VLOOKUP(C18227,Hotels!B:D,3,0)</f>
        <v>93</v>
      </c>
      <c r="F18227">
        <f>+VLOOKUP(C18227,Hotels!B:C,2,0)</f>
        <v>6</v>
      </c>
    </row>
    <row r="18228" spans="1:6" x14ac:dyDescent="0.3">
      <c r="A18228" s="14">
        <v>18226</v>
      </c>
      <c r="B18228" t="s">
        <v>1101</v>
      </c>
      <c r="C18228" t="s">
        <v>254</v>
      </c>
      <c r="D18228">
        <v>14</v>
      </c>
      <c r="E18228" s="13">
        <f>+VLOOKUP(C18228,Hotels!B:D,3,0)</f>
        <v>228</v>
      </c>
      <c r="F18228">
        <f>+VLOOKUP(C18228,Hotels!B:C,2,0)</f>
        <v>8</v>
      </c>
    </row>
    <row r="18229" spans="1:6" x14ac:dyDescent="0.3">
      <c r="A18229" s="14">
        <v>18227</v>
      </c>
      <c r="B18229" t="s">
        <v>1101</v>
      </c>
      <c r="C18229" t="s">
        <v>2170</v>
      </c>
      <c r="D18229">
        <v>15</v>
      </c>
      <c r="E18229" s="13">
        <f>+VLOOKUP(C18229,Hotels!B:D,3,0)</f>
        <v>132</v>
      </c>
      <c r="F18229">
        <f>+VLOOKUP(C18229,Hotels!B:C,2,0)</f>
        <v>5</v>
      </c>
    </row>
    <row r="18230" spans="1:6" x14ac:dyDescent="0.3">
      <c r="A18230" s="14">
        <v>18228</v>
      </c>
      <c r="B18230" t="s">
        <v>1101</v>
      </c>
      <c r="C18230" t="s">
        <v>80</v>
      </c>
      <c r="D18230">
        <v>16</v>
      </c>
      <c r="E18230" s="13">
        <f>+VLOOKUP(C18230,Hotels!B:D,3,0)</f>
        <v>135</v>
      </c>
      <c r="F18230">
        <f>+VLOOKUP(C18230,Hotels!B:C,2,0)</f>
        <v>9</v>
      </c>
    </row>
    <row r="18231" spans="1:6" x14ac:dyDescent="0.3">
      <c r="A18231" s="14">
        <v>18229</v>
      </c>
      <c r="B18231" t="s">
        <v>1101</v>
      </c>
      <c r="C18231" t="s">
        <v>404</v>
      </c>
      <c r="D18231">
        <v>17</v>
      </c>
      <c r="E18231" s="13">
        <f>+VLOOKUP(C18231,Hotels!B:D,3,0)</f>
        <v>286</v>
      </c>
      <c r="F18231">
        <f>+VLOOKUP(C18231,Hotels!B:C,2,0)</f>
        <v>5</v>
      </c>
    </row>
    <row r="18232" spans="1:6" x14ac:dyDescent="0.3">
      <c r="A18232" s="14">
        <v>18230</v>
      </c>
      <c r="B18232" t="s">
        <v>1101</v>
      </c>
      <c r="C18232" t="s">
        <v>436</v>
      </c>
      <c r="D18232">
        <v>18</v>
      </c>
      <c r="E18232" s="13">
        <f>+VLOOKUP(C18232,Hotels!B:D,3,0)</f>
        <v>253</v>
      </c>
      <c r="F18232">
        <f>+VLOOKUP(C18232,Hotels!B:C,2,0)</f>
        <v>6</v>
      </c>
    </row>
    <row r="18233" spans="1:6" x14ac:dyDescent="0.3">
      <c r="A18233" s="14">
        <v>18231</v>
      </c>
      <c r="B18233" t="s">
        <v>1101</v>
      </c>
      <c r="C18233" t="s">
        <v>577</v>
      </c>
      <c r="D18233">
        <v>19</v>
      </c>
      <c r="E18233" s="13">
        <f>+VLOOKUP(C18233,Hotels!B:D,3,0)</f>
        <v>95</v>
      </c>
      <c r="F18233">
        <f>+VLOOKUP(C18233,Hotels!B:C,2,0)</f>
        <v>15</v>
      </c>
    </row>
    <row r="18234" spans="1:6" x14ac:dyDescent="0.3">
      <c r="A18234" s="14">
        <v>18232</v>
      </c>
      <c r="B18234" t="s">
        <v>1101</v>
      </c>
      <c r="C18234" t="s">
        <v>1034</v>
      </c>
      <c r="D18234">
        <v>20</v>
      </c>
      <c r="E18234" s="13">
        <f>+VLOOKUP(C18234,Hotels!B:D,3,0)</f>
        <v>109</v>
      </c>
      <c r="F18234">
        <f>+VLOOKUP(C18234,Hotels!B:C,2,0)</f>
        <v>17</v>
      </c>
    </row>
    <row r="18235" spans="1:6" x14ac:dyDescent="0.3">
      <c r="A18235" s="14">
        <v>18233</v>
      </c>
      <c r="B18235" t="s">
        <v>1101</v>
      </c>
      <c r="C18235" t="s">
        <v>698</v>
      </c>
      <c r="D18235">
        <v>21</v>
      </c>
      <c r="E18235" s="13">
        <f>+VLOOKUP(C18235,Hotels!B:D,3,0)</f>
        <v>243</v>
      </c>
      <c r="F18235">
        <f>+VLOOKUP(C18235,Hotels!B:C,2,0)</f>
        <v>16</v>
      </c>
    </row>
    <row r="18236" spans="1:6" x14ac:dyDescent="0.3">
      <c r="A18236" s="14">
        <v>18234</v>
      </c>
      <c r="B18236" t="s">
        <v>1101</v>
      </c>
      <c r="C18236" t="s">
        <v>170</v>
      </c>
      <c r="D18236">
        <v>22</v>
      </c>
      <c r="E18236" s="13">
        <f>+VLOOKUP(C18236,Hotels!B:D,3,0)</f>
        <v>200</v>
      </c>
      <c r="F18236">
        <f>+VLOOKUP(C18236,Hotels!B:C,2,0)</f>
        <v>6</v>
      </c>
    </row>
    <row r="18237" spans="1:6" x14ac:dyDescent="0.3">
      <c r="A18237" s="14">
        <v>18235</v>
      </c>
      <c r="B18237" t="s">
        <v>1101</v>
      </c>
      <c r="C18237" t="s">
        <v>552</v>
      </c>
      <c r="D18237">
        <v>23</v>
      </c>
      <c r="E18237" s="13">
        <f>+VLOOKUP(C18237,Hotels!B:D,3,0)</f>
        <v>273</v>
      </c>
      <c r="F18237">
        <f>+VLOOKUP(C18237,Hotels!B:C,2,0)</f>
        <v>10</v>
      </c>
    </row>
    <row r="18238" spans="1:6" x14ac:dyDescent="0.3">
      <c r="A18238" s="14">
        <v>18236</v>
      </c>
      <c r="B18238" t="s">
        <v>1101</v>
      </c>
      <c r="C18238" t="s">
        <v>2002</v>
      </c>
      <c r="D18238">
        <v>24</v>
      </c>
      <c r="E18238" s="13">
        <f>+VLOOKUP(C18238,Hotels!B:D,3,0)</f>
        <v>175</v>
      </c>
      <c r="F18238">
        <f>+VLOOKUP(C18238,Hotels!B:C,2,0)</f>
        <v>19</v>
      </c>
    </row>
    <row r="18239" spans="1:6" x14ac:dyDescent="0.3">
      <c r="A18239" s="14">
        <v>18237</v>
      </c>
      <c r="B18239" t="s">
        <v>1101</v>
      </c>
      <c r="C18239" t="s">
        <v>983</v>
      </c>
      <c r="D18239">
        <v>25</v>
      </c>
      <c r="E18239" s="13">
        <f>+VLOOKUP(C18239,Hotels!B:D,3,0)</f>
        <v>126</v>
      </c>
      <c r="F18239">
        <f>+VLOOKUP(C18239,Hotels!B:C,2,0)</f>
        <v>5</v>
      </c>
    </row>
    <row r="18240" spans="1:6" x14ac:dyDescent="0.3">
      <c r="A18240" s="14">
        <v>18238</v>
      </c>
      <c r="B18240" t="s">
        <v>1101</v>
      </c>
      <c r="C18240" t="s">
        <v>65</v>
      </c>
      <c r="D18240">
        <v>26</v>
      </c>
      <c r="E18240" s="13">
        <f>+VLOOKUP(C18240,Hotels!B:D,3,0)</f>
        <v>67</v>
      </c>
      <c r="F18240">
        <f>+VLOOKUP(C18240,Hotels!B:C,2,0)</f>
        <v>11</v>
      </c>
    </row>
    <row r="18241" spans="1:6" x14ac:dyDescent="0.3">
      <c r="A18241" s="14">
        <v>18239</v>
      </c>
      <c r="B18241" t="s">
        <v>1101</v>
      </c>
      <c r="C18241" t="s">
        <v>177</v>
      </c>
      <c r="D18241">
        <v>27</v>
      </c>
      <c r="E18241" s="13">
        <f>+VLOOKUP(C18241,Hotels!B:D,3,0)</f>
        <v>128</v>
      </c>
      <c r="F18241">
        <f>+VLOOKUP(C18241,Hotels!B:C,2,0)</f>
        <v>8</v>
      </c>
    </row>
    <row r="18242" spans="1:6" x14ac:dyDescent="0.3">
      <c r="A18242" s="14">
        <v>18240</v>
      </c>
      <c r="B18242" t="s">
        <v>1101</v>
      </c>
      <c r="C18242" t="s">
        <v>1213</v>
      </c>
      <c r="D18242">
        <v>28</v>
      </c>
      <c r="E18242" s="13">
        <f>+VLOOKUP(C18242,Hotels!B:D,3,0)</f>
        <v>207</v>
      </c>
      <c r="F18242">
        <f>+VLOOKUP(C18242,Hotels!B:C,2,0)</f>
        <v>8</v>
      </c>
    </row>
    <row r="18243" spans="1:6" x14ac:dyDescent="0.3">
      <c r="A18243" s="14">
        <v>18241</v>
      </c>
      <c r="B18243" t="s">
        <v>1101</v>
      </c>
      <c r="C18243" t="s">
        <v>326</v>
      </c>
      <c r="D18243">
        <v>29</v>
      </c>
      <c r="E18243" s="13">
        <f>+VLOOKUP(C18243,Hotels!B:D,3,0)</f>
        <v>252</v>
      </c>
      <c r="F18243">
        <f>+VLOOKUP(C18243,Hotels!B:C,2,0)</f>
        <v>5</v>
      </c>
    </row>
    <row r="18244" spans="1:6" x14ac:dyDescent="0.3">
      <c r="A18244" s="14">
        <v>18242</v>
      </c>
      <c r="B18244" t="s">
        <v>1101</v>
      </c>
      <c r="C18244" t="s">
        <v>897</v>
      </c>
      <c r="D18244">
        <v>30</v>
      </c>
      <c r="E18244" s="13">
        <f>+VLOOKUP(C18244,Hotels!B:D,3,0)</f>
        <v>253</v>
      </c>
      <c r="F18244">
        <f>+VLOOKUP(C18244,Hotels!B:C,2,0)</f>
        <v>7</v>
      </c>
    </row>
    <row r="18245" spans="1:6" x14ac:dyDescent="0.3">
      <c r="A18245" s="14">
        <v>18243</v>
      </c>
      <c r="B18245" t="s">
        <v>1101</v>
      </c>
      <c r="C18245" t="s">
        <v>24</v>
      </c>
      <c r="D18245">
        <v>31</v>
      </c>
      <c r="E18245" s="13">
        <f>+VLOOKUP(C18245,Hotels!B:D,3,0)</f>
        <v>50</v>
      </c>
      <c r="F18245">
        <f>+VLOOKUP(C18245,Hotels!B:C,2,0)</f>
        <v>10</v>
      </c>
    </row>
    <row r="18246" spans="1:6" x14ac:dyDescent="0.3">
      <c r="A18246" s="14">
        <v>18244</v>
      </c>
      <c r="B18246" t="s">
        <v>1101</v>
      </c>
      <c r="C18246" t="s">
        <v>432</v>
      </c>
      <c r="D18246">
        <v>32</v>
      </c>
      <c r="E18246" s="13">
        <f>+VLOOKUP(C18246,Hotels!B:D,3,0)</f>
        <v>73</v>
      </c>
      <c r="F18246">
        <f>+VLOOKUP(C18246,Hotels!B:C,2,0)</f>
        <v>14</v>
      </c>
    </row>
    <row r="18247" spans="1:6" x14ac:dyDescent="0.3">
      <c r="A18247" s="14">
        <v>18245</v>
      </c>
      <c r="B18247" t="s">
        <v>1101</v>
      </c>
      <c r="C18247" t="s">
        <v>539</v>
      </c>
      <c r="D18247">
        <v>33</v>
      </c>
      <c r="E18247" s="13">
        <f>+VLOOKUP(C18247,Hotels!B:D,3,0)</f>
        <v>242</v>
      </c>
      <c r="F18247">
        <f>+VLOOKUP(C18247,Hotels!B:C,2,0)</f>
        <v>5</v>
      </c>
    </row>
    <row r="18248" spans="1:6" x14ac:dyDescent="0.3">
      <c r="A18248" s="14">
        <v>18246</v>
      </c>
      <c r="B18248" t="s">
        <v>1101</v>
      </c>
      <c r="C18248" t="s">
        <v>849</v>
      </c>
      <c r="D18248">
        <v>34</v>
      </c>
      <c r="E18248" s="13">
        <f>+VLOOKUP(C18248,Hotels!B:D,3,0)</f>
        <v>74</v>
      </c>
      <c r="F18248">
        <f>+VLOOKUP(C18248,Hotels!B:C,2,0)</f>
        <v>10</v>
      </c>
    </row>
    <row r="18249" spans="1:6" x14ac:dyDescent="0.3">
      <c r="A18249" s="14">
        <v>18247</v>
      </c>
      <c r="B18249" t="s">
        <v>1101</v>
      </c>
      <c r="C18249" t="s">
        <v>138</v>
      </c>
      <c r="D18249">
        <v>35</v>
      </c>
      <c r="E18249" s="13">
        <f>+VLOOKUP(C18249,Hotels!B:D,3,0)</f>
        <v>240</v>
      </c>
      <c r="F18249">
        <f>+VLOOKUP(C18249,Hotels!B:C,2,0)</f>
        <v>9</v>
      </c>
    </row>
    <row r="18250" spans="1:6" x14ac:dyDescent="0.3">
      <c r="A18250" s="14">
        <v>18248</v>
      </c>
      <c r="B18250" t="s">
        <v>1101</v>
      </c>
      <c r="C18250" t="s">
        <v>1241</v>
      </c>
      <c r="D18250">
        <v>36</v>
      </c>
      <c r="E18250" s="13">
        <f>+VLOOKUP(C18250,Hotels!B:D,3,0)</f>
        <v>290</v>
      </c>
      <c r="F18250">
        <f>+VLOOKUP(C18250,Hotels!B:C,2,0)</f>
        <v>17</v>
      </c>
    </row>
    <row r="18251" spans="1:6" x14ac:dyDescent="0.3">
      <c r="A18251" s="14">
        <v>18249</v>
      </c>
      <c r="B18251" t="s">
        <v>1101</v>
      </c>
      <c r="C18251" t="s">
        <v>1234</v>
      </c>
      <c r="D18251">
        <v>37</v>
      </c>
      <c r="E18251" s="13">
        <f>+VLOOKUP(C18251,Hotels!B:D,3,0)</f>
        <v>230</v>
      </c>
      <c r="F18251">
        <f>+VLOOKUP(C18251,Hotels!B:C,2,0)</f>
        <v>14</v>
      </c>
    </row>
    <row r="18252" spans="1:6" x14ac:dyDescent="0.3">
      <c r="A18252" s="14">
        <v>18250</v>
      </c>
      <c r="B18252" t="s">
        <v>1101</v>
      </c>
      <c r="C18252" t="s">
        <v>668</v>
      </c>
      <c r="D18252">
        <v>38</v>
      </c>
      <c r="E18252" s="13">
        <f>+VLOOKUP(C18252,Hotels!B:D,3,0)</f>
        <v>198</v>
      </c>
      <c r="F18252">
        <f>+VLOOKUP(C18252,Hotels!B:C,2,0)</f>
        <v>15</v>
      </c>
    </row>
    <row r="18253" spans="1:6" x14ac:dyDescent="0.3">
      <c r="A18253" s="14">
        <v>18251</v>
      </c>
      <c r="B18253" t="s">
        <v>1102</v>
      </c>
      <c r="C18253" t="s">
        <v>244</v>
      </c>
      <c r="D18253">
        <v>1</v>
      </c>
      <c r="E18253" s="13">
        <f>+VLOOKUP(C18253,Hotels!B:D,3,0)</f>
        <v>123</v>
      </c>
      <c r="F18253">
        <f>+VLOOKUP(C18253,Hotels!B:C,2,0)</f>
        <v>8</v>
      </c>
    </row>
    <row r="18254" spans="1:6" x14ac:dyDescent="0.3">
      <c r="A18254" s="14">
        <v>18252</v>
      </c>
      <c r="B18254" t="s">
        <v>1102</v>
      </c>
      <c r="C18254" t="s">
        <v>447</v>
      </c>
      <c r="D18254">
        <v>2</v>
      </c>
      <c r="E18254" s="13">
        <f>+VLOOKUP(C18254,Hotels!B:D,3,0)</f>
        <v>252</v>
      </c>
      <c r="F18254">
        <f>+VLOOKUP(C18254,Hotels!B:C,2,0)</f>
        <v>16</v>
      </c>
    </row>
    <row r="18255" spans="1:6" x14ac:dyDescent="0.3">
      <c r="A18255" s="14">
        <v>18253</v>
      </c>
      <c r="B18255" t="s">
        <v>1102</v>
      </c>
      <c r="C18255" t="s">
        <v>1003</v>
      </c>
      <c r="D18255">
        <v>3</v>
      </c>
      <c r="E18255" s="13">
        <f>+VLOOKUP(C18255,Hotels!B:D,3,0)</f>
        <v>271</v>
      </c>
      <c r="F18255">
        <f>+VLOOKUP(C18255,Hotels!B:C,2,0)</f>
        <v>11</v>
      </c>
    </row>
    <row r="18256" spans="1:6" x14ac:dyDescent="0.3">
      <c r="A18256" s="14">
        <v>18254</v>
      </c>
      <c r="B18256" t="s">
        <v>1102</v>
      </c>
      <c r="C18256" t="s">
        <v>1</v>
      </c>
      <c r="D18256">
        <v>4</v>
      </c>
      <c r="E18256" s="13">
        <f>+VLOOKUP(C18256,Hotels!B:D,3,0)</f>
        <v>298</v>
      </c>
      <c r="F18256">
        <f>+VLOOKUP(C18256,Hotels!B:C,2,0)</f>
        <v>13</v>
      </c>
    </row>
    <row r="18257" spans="1:6" x14ac:dyDescent="0.3">
      <c r="A18257" s="14">
        <v>18255</v>
      </c>
      <c r="B18257" t="s">
        <v>1102</v>
      </c>
      <c r="C18257" t="s">
        <v>1478</v>
      </c>
      <c r="D18257">
        <v>5</v>
      </c>
      <c r="E18257" s="13">
        <f>+VLOOKUP(C18257,Hotels!B:D,3,0)</f>
        <v>226</v>
      </c>
      <c r="F18257">
        <f>+VLOOKUP(C18257,Hotels!B:C,2,0)</f>
        <v>11</v>
      </c>
    </row>
    <row r="18258" spans="1:6" x14ac:dyDescent="0.3">
      <c r="A18258" s="14">
        <v>18256</v>
      </c>
      <c r="B18258" t="s">
        <v>1102</v>
      </c>
      <c r="C18258" t="s">
        <v>112</v>
      </c>
      <c r="D18258">
        <v>6</v>
      </c>
      <c r="E18258" s="13">
        <f>+VLOOKUP(C18258,Hotels!B:D,3,0)</f>
        <v>178</v>
      </c>
      <c r="F18258">
        <f>+VLOOKUP(C18258,Hotels!B:C,2,0)</f>
        <v>19</v>
      </c>
    </row>
    <row r="18259" spans="1:6" x14ac:dyDescent="0.3">
      <c r="A18259" s="14">
        <v>18257</v>
      </c>
      <c r="B18259" t="s">
        <v>1102</v>
      </c>
      <c r="C18259" t="s">
        <v>297</v>
      </c>
      <c r="D18259">
        <v>7</v>
      </c>
      <c r="E18259" s="13">
        <f>+VLOOKUP(C18259,Hotels!B:D,3,0)</f>
        <v>209</v>
      </c>
      <c r="F18259">
        <f>+VLOOKUP(C18259,Hotels!B:C,2,0)</f>
        <v>6</v>
      </c>
    </row>
    <row r="18260" spans="1:6" x14ac:dyDescent="0.3">
      <c r="A18260" s="14">
        <v>18258</v>
      </c>
      <c r="B18260" t="s">
        <v>1102</v>
      </c>
      <c r="C18260" t="s">
        <v>1381</v>
      </c>
      <c r="D18260">
        <v>8</v>
      </c>
      <c r="E18260" s="13">
        <f>+VLOOKUP(C18260,Hotels!B:D,3,0)</f>
        <v>194</v>
      </c>
      <c r="F18260">
        <f>+VLOOKUP(C18260,Hotels!B:C,2,0)</f>
        <v>19</v>
      </c>
    </row>
    <row r="18261" spans="1:6" x14ac:dyDescent="0.3">
      <c r="A18261" s="14">
        <v>18259</v>
      </c>
      <c r="B18261" t="s">
        <v>1102</v>
      </c>
      <c r="C18261" t="s">
        <v>238</v>
      </c>
      <c r="D18261">
        <v>9</v>
      </c>
      <c r="E18261" s="13">
        <f>+VLOOKUP(C18261,Hotels!B:D,3,0)</f>
        <v>167</v>
      </c>
      <c r="F18261">
        <f>+VLOOKUP(C18261,Hotels!B:C,2,0)</f>
        <v>19</v>
      </c>
    </row>
    <row r="18262" spans="1:6" x14ac:dyDescent="0.3">
      <c r="A18262" s="14">
        <v>18260</v>
      </c>
      <c r="B18262" t="s">
        <v>1102</v>
      </c>
      <c r="C18262" t="s">
        <v>547</v>
      </c>
      <c r="D18262">
        <v>10</v>
      </c>
      <c r="E18262" s="13">
        <f>+VLOOKUP(C18262,Hotels!B:D,3,0)</f>
        <v>127</v>
      </c>
      <c r="F18262">
        <f>+VLOOKUP(C18262,Hotels!B:C,2,0)</f>
        <v>12</v>
      </c>
    </row>
    <row r="18263" spans="1:6" x14ac:dyDescent="0.3">
      <c r="A18263" s="14">
        <v>18261</v>
      </c>
      <c r="B18263" t="s">
        <v>1102</v>
      </c>
      <c r="C18263" t="s">
        <v>1200</v>
      </c>
      <c r="D18263">
        <v>11</v>
      </c>
      <c r="E18263" s="13">
        <f>+VLOOKUP(C18263,Hotels!B:D,3,0)</f>
        <v>187</v>
      </c>
      <c r="F18263">
        <f>+VLOOKUP(C18263,Hotels!B:C,2,0)</f>
        <v>6</v>
      </c>
    </row>
    <row r="18264" spans="1:6" x14ac:dyDescent="0.3">
      <c r="A18264" s="14">
        <v>18262</v>
      </c>
      <c r="B18264" t="s">
        <v>1102</v>
      </c>
      <c r="C18264" t="s">
        <v>45</v>
      </c>
      <c r="D18264">
        <v>12</v>
      </c>
      <c r="E18264" s="13">
        <f>+VLOOKUP(C18264,Hotels!B:D,3,0)</f>
        <v>298</v>
      </c>
      <c r="F18264">
        <f>+VLOOKUP(C18264,Hotels!B:C,2,0)</f>
        <v>12</v>
      </c>
    </row>
    <row r="18265" spans="1:6" x14ac:dyDescent="0.3">
      <c r="A18265" s="14">
        <v>18263</v>
      </c>
      <c r="B18265" t="s">
        <v>1102</v>
      </c>
      <c r="C18265" t="s">
        <v>537</v>
      </c>
      <c r="D18265">
        <v>13</v>
      </c>
      <c r="E18265" s="13">
        <f>+VLOOKUP(C18265,Hotels!B:D,3,0)</f>
        <v>298</v>
      </c>
      <c r="F18265">
        <f>+VLOOKUP(C18265,Hotels!B:C,2,0)</f>
        <v>14</v>
      </c>
    </row>
    <row r="18266" spans="1:6" x14ac:dyDescent="0.3">
      <c r="A18266" s="14">
        <v>18264</v>
      </c>
      <c r="B18266" t="s">
        <v>1102</v>
      </c>
      <c r="C18266" t="s">
        <v>365</v>
      </c>
      <c r="D18266">
        <v>14</v>
      </c>
      <c r="E18266" s="13">
        <f>+VLOOKUP(C18266,Hotels!B:D,3,0)</f>
        <v>166</v>
      </c>
      <c r="F18266">
        <f>+VLOOKUP(C18266,Hotels!B:C,2,0)</f>
        <v>12</v>
      </c>
    </row>
    <row r="18267" spans="1:6" x14ac:dyDescent="0.3">
      <c r="A18267" s="14">
        <v>18265</v>
      </c>
      <c r="B18267" t="s">
        <v>1102</v>
      </c>
      <c r="C18267" t="s">
        <v>547</v>
      </c>
      <c r="D18267">
        <v>15</v>
      </c>
      <c r="E18267" s="13">
        <f>+VLOOKUP(C18267,Hotels!B:D,3,0)</f>
        <v>127</v>
      </c>
      <c r="F18267">
        <f>+VLOOKUP(C18267,Hotels!B:C,2,0)</f>
        <v>12</v>
      </c>
    </row>
    <row r="18268" spans="1:6" x14ac:dyDescent="0.3">
      <c r="A18268" s="14">
        <v>18266</v>
      </c>
      <c r="B18268" t="s">
        <v>1102</v>
      </c>
      <c r="C18268" t="s">
        <v>28</v>
      </c>
      <c r="D18268">
        <v>16</v>
      </c>
      <c r="E18268" s="13">
        <f>+VLOOKUP(C18268,Hotels!B:D,3,0)</f>
        <v>208</v>
      </c>
      <c r="F18268">
        <f>+VLOOKUP(C18268,Hotels!B:C,2,0)</f>
        <v>16</v>
      </c>
    </row>
    <row r="18269" spans="1:6" x14ac:dyDescent="0.3">
      <c r="A18269" s="14">
        <v>18267</v>
      </c>
      <c r="B18269" t="s">
        <v>1102</v>
      </c>
      <c r="C18269" t="s">
        <v>491</v>
      </c>
      <c r="D18269">
        <v>17</v>
      </c>
      <c r="E18269" s="13">
        <f>+VLOOKUP(C18269,Hotels!B:D,3,0)</f>
        <v>132</v>
      </c>
      <c r="F18269">
        <f>+VLOOKUP(C18269,Hotels!B:C,2,0)</f>
        <v>5</v>
      </c>
    </row>
    <row r="18270" spans="1:6" x14ac:dyDescent="0.3">
      <c r="A18270" s="14">
        <v>18268</v>
      </c>
      <c r="B18270" t="s">
        <v>1102</v>
      </c>
      <c r="C18270" t="s">
        <v>49</v>
      </c>
      <c r="D18270">
        <v>18</v>
      </c>
      <c r="E18270" s="13">
        <f>+VLOOKUP(C18270,Hotels!B:D,3,0)</f>
        <v>273</v>
      </c>
      <c r="F18270">
        <f>+VLOOKUP(C18270,Hotels!B:C,2,0)</f>
        <v>7</v>
      </c>
    </row>
    <row r="18271" spans="1:6" x14ac:dyDescent="0.3">
      <c r="A18271" s="14">
        <v>18269</v>
      </c>
      <c r="B18271" t="s">
        <v>1102</v>
      </c>
      <c r="C18271" t="s">
        <v>809</v>
      </c>
      <c r="D18271">
        <v>19</v>
      </c>
      <c r="E18271" s="13">
        <f>+VLOOKUP(C18271,Hotels!B:D,3,0)</f>
        <v>214</v>
      </c>
      <c r="F18271">
        <f>+VLOOKUP(C18271,Hotels!B:C,2,0)</f>
        <v>11</v>
      </c>
    </row>
    <row r="18272" spans="1:6" x14ac:dyDescent="0.3">
      <c r="A18272" s="14">
        <v>18270</v>
      </c>
      <c r="B18272" t="s">
        <v>1102</v>
      </c>
      <c r="C18272" t="s">
        <v>206</v>
      </c>
      <c r="D18272">
        <v>20</v>
      </c>
      <c r="E18272" s="13">
        <f>+VLOOKUP(C18272,Hotels!B:D,3,0)</f>
        <v>297</v>
      </c>
      <c r="F18272">
        <f>+VLOOKUP(C18272,Hotels!B:C,2,0)</f>
        <v>12</v>
      </c>
    </row>
    <row r="18273" spans="1:6" x14ac:dyDescent="0.3">
      <c r="A18273" s="14">
        <v>18271</v>
      </c>
      <c r="B18273" t="s">
        <v>1102</v>
      </c>
      <c r="C18273" t="s">
        <v>870</v>
      </c>
      <c r="D18273">
        <v>21</v>
      </c>
      <c r="E18273" s="13">
        <f>+VLOOKUP(C18273,Hotels!B:D,3,0)</f>
        <v>104</v>
      </c>
      <c r="F18273">
        <f>+VLOOKUP(C18273,Hotels!B:C,2,0)</f>
        <v>7</v>
      </c>
    </row>
    <row r="18274" spans="1:6" x14ac:dyDescent="0.3">
      <c r="A18274" s="14">
        <v>18272</v>
      </c>
      <c r="B18274" t="s">
        <v>1102</v>
      </c>
      <c r="C18274" t="s">
        <v>617</v>
      </c>
      <c r="D18274">
        <v>22</v>
      </c>
      <c r="E18274" s="13">
        <f>+VLOOKUP(C18274,Hotels!B:D,3,0)</f>
        <v>238</v>
      </c>
      <c r="F18274">
        <f>+VLOOKUP(C18274,Hotels!B:C,2,0)</f>
        <v>14</v>
      </c>
    </row>
    <row r="18275" spans="1:6" x14ac:dyDescent="0.3">
      <c r="A18275" s="14">
        <v>18273</v>
      </c>
      <c r="B18275" t="s">
        <v>1103</v>
      </c>
      <c r="C18275" t="s">
        <v>1104</v>
      </c>
      <c r="D18275">
        <v>1</v>
      </c>
      <c r="E18275" s="13">
        <f>+VLOOKUP(C18275,Hotels!B:D,3,0)</f>
        <v>205</v>
      </c>
      <c r="F18275">
        <f>+VLOOKUP(C18275,Hotels!B:C,2,0)</f>
        <v>13</v>
      </c>
    </row>
    <row r="18276" spans="1:6" x14ac:dyDescent="0.3">
      <c r="A18276" s="14">
        <v>18274</v>
      </c>
      <c r="B18276" t="s">
        <v>1103</v>
      </c>
      <c r="C18276" t="s">
        <v>124</v>
      </c>
      <c r="D18276">
        <v>2</v>
      </c>
      <c r="E18276" s="13">
        <f>+VLOOKUP(C18276,Hotels!B:D,3,0)</f>
        <v>146</v>
      </c>
      <c r="F18276">
        <f>+VLOOKUP(C18276,Hotels!B:C,2,0)</f>
        <v>16</v>
      </c>
    </row>
    <row r="18277" spans="1:6" x14ac:dyDescent="0.3">
      <c r="A18277" s="14">
        <v>18275</v>
      </c>
      <c r="B18277" t="s">
        <v>1103</v>
      </c>
      <c r="C18277" t="s">
        <v>1034</v>
      </c>
      <c r="D18277">
        <v>3</v>
      </c>
      <c r="E18277" s="13">
        <f>+VLOOKUP(C18277,Hotels!B:D,3,0)</f>
        <v>109</v>
      </c>
      <c r="F18277">
        <f>+VLOOKUP(C18277,Hotels!B:C,2,0)</f>
        <v>17</v>
      </c>
    </row>
    <row r="18278" spans="1:6" x14ac:dyDescent="0.3">
      <c r="A18278" s="14">
        <v>18276</v>
      </c>
      <c r="B18278" t="s">
        <v>1103</v>
      </c>
      <c r="C18278" t="s">
        <v>191</v>
      </c>
      <c r="D18278">
        <v>4</v>
      </c>
      <c r="E18278" s="13">
        <f>+VLOOKUP(C18278,Hotels!B:D,3,0)</f>
        <v>141</v>
      </c>
      <c r="F18278">
        <f>+VLOOKUP(C18278,Hotels!B:C,2,0)</f>
        <v>12</v>
      </c>
    </row>
    <row r="18279" spans="1:6" x14ac:dyDescent="0.3">
      <c r="A18279" s="14">
        <v>18277</v>
      </c>
      <c r="B18279" t="s">
        <v>1103</v>
      </c>
      <c r="C18279" t="s">
        <v>703</v>
      </c>
      <c r="D18279">
        <v>5</v>
      </c>
      <c r="E18279" s="13">
        <f>+VLOOKUP(C18279,Hotels!B:D,3,0)</f>
        <v>163</v>
      </c>
      <c r="F18279">
        <f>+VLOOKUP(C18279,Hotels!B:C,2,0)</f>
        <v>14</v>
      </c>
    </row>
    <row r="18280" spans="1:6" x14ac:dyDescent="0.3">
      <c r="A18280" s="14">
        <v>18278</v>
      </c>
      <c r="B18280" t="s">
        <v>1103</v>
      </c>
      <c r="C18280" t="s">
        <v>634</v>
      </c>
      <c r="D18280">
        <v>6</v>
      </c>
      <c r="E18280" s="13">
        <f>+VLOOKUP(C18280,Hotels!B:D,3,0)</f>
        <v>204</v>
      </c>
      <c r="F18280">
        <f>+VLOOKUP(C18280,Hotels!B:C,2,0)</f>
        <v>8</v>
      </c>
    </row>
    <row r="18281" spans="1:6" x14ac:dyDescent="0.3">
      <c r="A18281" s="14">
        <v>18279</v>
      </c>
      <c r="B18281" t="s">
        <v>1103</v>
      </c>
      <c r="C18281" t="s">
        <v>609</v>
      </c>
      <c r="D18281">
        <v>7</v>
      </c>
      <c r="E18281" s="13">
        <f>+VLOOKUP(C18281,Hotels!B:D,3,0)</f>
        <v>171</v>
      </c>
      <c r="F18281">
        <f>+VLOOKUP(C18281,Hotels!B:C,2,0)</f>
        <v>11</v>
      </c>
    </row>
    <row r="18282" spans="1:6" x14ac:dyDescent="0.3">
      <c r="A18282" s="14">
        <v>18280</v>
      </c>
      <c r="B18282" t="s">
        <v>1103</v>
      </c>
      <c r="C18282" t="s">
        <v>703</v>
      </c>
      <c r="D18282">
        <v>8</v>
      </c>
      <c r="E18282" s="13">
        <f>+VLOOKUP(C18282,Hotels!B:D,3,0)</f>
        <v>163</v>
      </c>
      <c r="F18282">
        <f>+VLOOKUP(C18282,Hotels!B:C,2,0)</f>
        <v>14</v>
      </c>
    </row>
    <row r="18283" spans="1:6" x14ac:dyDescent="0.3">
      <c r="A18283" s="14">
        <v>18281</v>
      </c>
      <c r="B18283" t="s">
        <v>1103</v>
      </c>
      <c r="C18283" t="s">
        <v>950</v>
      </c>
      <c r="D18283">
        <v>9</v>
      </c>
      <c r="E18283" s="13">
        <f>+VLOOKUP(C18283,Hotels!B:D,3,0)</f>
        <v>117</v>
      </c>
      <c r="F18283">
        <f>+VLOOKUP(C18283,Hotels!B:C,2,0)</f>
        <v>7</v>
      </c>
    </row>
    <row r="18284" spans="1:6" x14ac:dyDescent="0.3">
      <c r="A18284" s="14">
        <v>18282</v>
      </c>
      <c r="B18284" t="s">
        <v>1103</v>
      </c>
      <c r="C18284" t="s">
        <v>223</v>
      </c>
      <c r="D18284">
        <v>10</v>
      </c>
      <c r="E18284" s="13">
        <f>+VLOOKUP(C18284,Hotels!B:D,3,0)</f>
        <v>65</v>
      </c>
      <c r="F18284">
        <f>+VLOOKUP(C18284,Hotels!B:C,2,0)</f>
        <v>7</v>
      </c>
    </row>
    <row r="18285" spans="1:6" x14ac:dyDescent="0.3">
      <c r="A18285" s="14">
        <v>18283</v>
      </c>
      <c r="B18285" t="s">
        <v>1103</v>
      </c>
      <c r="C18285" t="s">
        <v>666</v>
      </c>
      <c r="D18285">
        <v>11</v>
      </c>
      <c r="E18285" s="13">
        <f>+VLOOKUP(C18285,Hotels!B:D,3,0)</f>
        <v>93</v>
      </c>
      <c r="F18285">
        <f>+VLOOKUP(C18285,Hotels!B:C,2,0)</f>
        <v>7</v>
      </c>
    </row>
    <row r="18286" spans="1:6" x14ac:dyDescent="0.3">
      <c r="A18286" s="14">
        <v>18284</v>
      </c>
      <c r="B18286" t="s">
        <v>1103</v>
      </c>
      <c r="C18286" t="s">
        <v>59</v>
      </c>
      <c r="D18286">
        <v>12</v>
      </c>
      <c r="E18286" s="13">
        <f>+VLOOKUP(C18286,Hotels!B:D,3,0)</f>
        <v>224</v>
      </c>
      <c r="F18286">
        <f>+VLOOKUP(C18286,Hotels!B:C,2,0)</f>
        <v>13</v>
      </c>
    </row>
    <row r="18287" spans="1:6" x14ac:dyDescent="0.3">
      <c r="A18287" s="14">
        <v>18285</v>
      </c>
      <c r="B18287" t="s">
        <v>1103</v>
      </c>
      <c r="C18287" t="s">
        <v>430</v>
      </c>
      <c r="D18287">
        <v>13</v>
      </c>
      <c r="E18287" s="13">
        <f>+VLOOKUP(C18287,Hotels!B:D,3,0)</f>
        <v>265</v>
      </c>
      <c r="F18287">
        <f>+VLOOKUP(C18287,Hotels!B:C,2,0)</f>
        <v>14</v>
      </c>
    </row>
    <row r="18288" spans="1:6" x14ac:dyDescent="0.3">
      <c r="A18288" s="14">
        <v>18286</v>
      </c>
      <c r="B18288" t="s">
        <v>1103</v>
      </c>
      <c r="C18288" t="s">
        <v>148</v>
      </c>
      <c r="D18288">
        <v>14</v>
      </c>
      <c r="E18288" s="13">
        <f>+VLOOKUP(C18288,Hotels!B:D,3,0)</f>
        <v>162</v>
      </c>
      <c r="F18288">
        <f>+VLOOKUP(C18288,Hotels!B:C,2,0)</f>
        <v>7</v>
      </c>
    </row>
    <row r="18289" spans="1:6" x14ac:dyDescent="0.3">
      <c r="A18289" s="14">
        <v>18287</v>
      </c>
      <c r="B18289" t="s">
        <v>1103</v>
      </c>
      <c r="C18289" t="s">
        <v>1003</v>
      </c>
      <c r="D18289">
        <v>15</v>
      </c>
      <c r="E18289" s="13">
        <f>+VLOOKUP(C18289,Hotels!B:D,3,0)</f>
        <v>271</v>
      </c>
      <c r="F18289">
        <f>+VLOOKUP(C18289,Hotels!B:C,2,0)</f>
        <v>11</v>
      </c>
    </row>
    <row r="18290" spans="1:6" x14ac:dyDescent="0.3">
      <c r="A18290" s="14">
        <v>18288</v>
      </c>
      <c r="B18290" t="s">
        <v>1103</v>
      </c>
      <c r="C18290" t="s">
        <v>116</v>
      </c>
      <c r="D18290">
        <v>16</v>
      </c>
      <c r="E18290" s="13">
        <f>+VLOOKUP(C18290,Hotels!B:D,3,0)</f>
        <v>127</v>
      </c>
      <c r="F18290">
        <f>+VLOOKUP(C18290,Hotels!B:C,2,0)</f>
        <v>5</v>
      </c>
    </row>
    <row r="18291" spans="1:6" x14ac:dyDescent="0.3">
      <c r="A18291" s="14">
        <v>18289</v>
      </c>
      <c r="B18291" t="s">
        <v>1103</v>
      </c>
      <c r="C18291" t="s">
        <v>656</v>
      </c>
      <c r="D18291">
        <v>17</v>
      </c>
      <c r="E18291" s="13">
        <f>+VLOOKUP(C18291,Hotels!B:D,3,0)</f>
        <v>92</v>
      </c>
      <c r="F18291">
        <f>+VLOOKUP(C18291,Hotels!B:C,2,0)</f>
        <v>13</v>
      </c>
    </row>
    <row r="18292" spans="1:6" x14ac:dyDescent="0.3">
      <c r="A18292" s="14">
        <v>18290</v>
      </c>
      <c r="B18292" t="s">
        <v>1103</v>
      </c>
      <c r="C18292" t="s">
        <v>1149</v>
      </c>
      <c r="D18292">
        <v>18</v>
      </c>
      <c r="E18292" s="13">
        <f>+VLOOKUP(C18292,Hotels!B:D,3,0)</f>
        <v>153</v>
      </c>
      <c r="F18292">
        <f>+VLOOKUP(C18292,Hotels!B:C,2,0)</f>
        <v>18</v>
      </c>
    </row>
    <row r="18293" spans="1:6" x14ac:dyDescent="0.3">
      <c r="A18293" s="14">
        <v>18291</v>
      </c>
      <c r="B18293" t="s">
        <v>1103</v>
      </c>
      <c r="C18293" t="s">
        <v>421</v>
      </c>
      <c r="D18293">
        <v>19</v>
      </c>
      <c r="E18293" s="13">
        <f>+VLOOKUP(C18293,Hotels!B:D,3,0)</f>
        <v>231</v>
      </c>
      <c r="F18293">
        <f>+VLOOKUP(C18293,Hotels!B:C,2,0)</f>
        <v>17</v>
      </c>
    </row>
    <row r="18294" spans="1:6" x14ac:dyDescent="0.3">
      <c r="A18294" s="14">
        <v>18292</v>
      </c>
      <c r="B18294" t="s">
        <v>1103</v>
      </c>
      <c r="C18294" t="s">
        <v>762</v>
      </c>
      <c r="D18294">
        <v>20</v>
      </c>
      <c r="E18294" s="13">
        <f>+VLOOKUP(C18294,Hotels!B:D,3,0)</f>
        <v>278</v>
      </c>
      <c r="F18294">
        <f>+VLOOKUP(C18294,Hotels!B:C,2,0)</f>
        <v>10</v>
      </c>
    </row>
    <row r="18295" spans="1:6" x14ac:dyDescent="0.3">
      <c r="A18295" s="14">
        <v>18293</v>
      </c>
      <c r="B18295" t="s">
        <v>1103</v>
      </c>
      <c r="C18295" t="s">
        <v>120</v>
      </c>
      <c r="D18295">
        <v>21</v>
      </c>
      <c r="E18295" s="13">
        <f>+VLOOKUP(C18295,Hotels!B:D,3,0)</f>
        <v>235</v>
      </c>
      <c r="F18295">
        <f>+VLOOKUP(C18295,Hotels!B:C,2,0)</f>
        <v>11</v>
      </c>
    </row>
    <row r="18296" spans="1:6" x14ac:dyDescent="0.3">
      <c r="A18296" s="14">
        <v>18294</v>
      </c>
      <c r="B18296" t="s">
        <v>1103</v>
      </c>
      <c r="C18296" t="s">
        <v>240</v>
      </c>
      <c r="D18296">
        <v>22</v>
      </c>
      <c r="E18296" s="13">
        <f>+VLOOKUP(C18296,Hotels!B:D,3,0)</f>
        <v>291</v>
      </c>
      <c r="F18296">
        <f>+VLOOKUP(C18296,Hotels!B:C,2,0)</f>
        <v>17</v>
      </c>
    </row>
    <row r="18297" spans="1:6" x14ac:dyDescent="0.3">
      <c r="A18297" s="14">
        <v>18295</v>
      </c>
      <c r="B18297" t="s">
        <v>1103</v>
      </c>
      <c r="C18297" t="s">
        <v>11</v>
      </c>
      <c r="D18297">
        <v>23</v>
      </c>
      <c r="E18297" s="13">
        <f>+VLOOKUP(C18297,Hotels!B:D,3,0)</f>
        <v>217</v>
      </c>
      <c r="F18297">
        <f>+VLOOKUP(C18297,Hotels!B:C,2,0)</f>
        <v>15</v>
      </c>
    </row>
    <row r="18298" spans="1:6" x14ac:dyDescent="0.3">
      <c r="A18298" s="14">
        <v>18296</v>
      </c>
      <c r="B18298" t="s">
        <v>1103</v>
      </c>
      <c r="C18298" t="s">
        <v>864</v>
      </c>
      <c r="D18298">
        <v>24</v>
      </c>
      <c r="E18298" s="13">
        <f>+VLOOKUP(C18298,Hotels!B:D,3,0)</f>
        <v>212</v>
      </c>
      <c r="F18298">
        <f>+VLOOKUP(C18298,Hotels!B:C,2,0)</f>
        <v>14</v>
      </c>
    </row>
    <row r="18299" spans="1:6" x14ac:dyDescent="0.3">
      <c r="A18299" s="14">
        <v>18297</v>
      </c>
      <c r="B18299" t="s">
        <v>1103</v>
      </c>
      <c r="C18299" t="s">
        <v>617</v>
      </c>
      <c r="D18299">
        <v>25</v>
      </c>
      <c r="E18299" s="13">
        <f>+VLOOKUP(C18299,Hotels!B:D,3,0)</f>
        <v>238</v>
      </c>
      <c r="F18299">
        <f>+VLOOKUP(C18299,Hotels!B:C,2,0)</f>
        <v>14</v>
      </c>
    </row>
    <row r="18300" spans="1:6" x14ac:dyDescent="0.3">
      <c r="A18300" s="14">
        <v>18298</v>
      </c>
      <c r="B18300" t="s">
        <v>1103</v>
      </c>
      <c r="C18300" t="s">
        <v>388</v>
      </c>
      <c r="D18300">
        <v>26</v>
      </c>
      <c r="E18300" s="13">
        <f>+VLOOKUP(C18300,Hotels!B:D,3,0)</f>
        <v>212</v>
      </c>
      <c r="F18300">
        <f>+VLOOKUP(C18300,Hotels!B:C,2,0)</f>
        <v>12</v>
      </c>
    </row>
    <row r="18301" spans="1:6" x14ac:dyDescent="0.3">
      <c r="A18301" s="14">
        <v>18299</v>
      </c>
      <c r="B18301" t="s">
        <v>1103</v>
      </c>
      <c r="C18301" t="s">
        <v>1011</v>
      </c>
      <c r="D18301">
        <v>27</v>
      </c>
      <c r="E18301" s="13">
        <f>+VLOOKUP(C18301,Hotels!B:D,3,0)</f>
        <v>165</v>
      </c>
      <c r="F18301">
        <f>+VLOOKUP(C18301,Hotels!B:C,2,0)</f>
        <v>9</v>
      </c>
    </row>
    <row r="18302" spans="1:6" x14ac:dyDescent="0.3">
      <c r="A18302" s="14">
        <v>18300</v>
      </c>
      <c r="B18302" t="s">
        <v>1103</v>
      </c>
      <c r="C18302" t="s">
        <v>604</v>
      </c>
      <c r="D18302">
        <v>28</v>
      </c>
      <c r="E18302" s="13">
        <f>+VLOOKUP(C18302,Hotels!B:D,3,0)</f>
        <v>249</v>
      </c>
      <c r="F18302">
        <f>+VLOOKUP(C18302,Hotels!B:C,2,0)</f>
        <v>8</v>
      </c>
    </row>
    <row r="18303" spans="1:6" x14ac:dyDescent="0.3">
      <c r="A18303" s="14">
        <v>18301</v>
      </c>
      <c r="B18303" t="s">
        <v>1103</v>
      </c>
      <c r="C18303" t="s">
        <v>846</v>
      </c>
      <c r="D18303">
        <v>29</v>
      </c>
      <c r="E18303" s="13">
        <f>+VLOOKUP(C18303,Hotels!B:D,3,0)</f>
        <v>135</v>
      </c>
      <c r="F18303">
        <f>+VLOOKUP(C18303,Hotels!B:C,2,0)</f>
        <v>16</v>
      </c>
    </row>
    <row r="18304" spans="1:6" x14ac:dyDescent="0.3">
      <c r="A18304" s="14">
        <v>18302</v>
      </c>
      <c r="B18304" t="s">
        <v>1103</v>
      </c>
      <c r="C18304" t="s">
        <v>914</v>
      </c>
      <c r="D18304">
        <v>30</v>
      </c>
      <c r="E18304" s="13">
        <f>+VLOOKUP(C18304,Hotels!B:D,3,0)</f>
        <v>66</v>
      </c>
      <c r="F18304">
        <f>+VLOOKUP(C18304,Hotels!B:C,2,0)</f>
        <v>13</v>
      </c>
    </row>
    <row r="18305" spans="1:6" x14ac:dyDescent="0.3">
      <c r="A18305" s="14">
        <v>18303</v>
      </c>
      <c r="B18305" t="s">
        <v>1103</v>
      </c>
      <c r="C18305" t="s">
        <v>173</v>
      </c>
      <c r="D18305">
        <v>31</v>
      </c>
      <c r="E18305" s="13">
        <f>+VLOOKUP(C18305,Hotels!B:D,3,0)</f>
        <v>263</v>
      </c>
      <c r="F18305">
        <f>+VLOOKUP(C18305,Hotels!B:C,2,0)</f>
        <v>6</v>
      </c>
    </row>
    <row r="18306" spans="1:6" x14ac:dyDescent="0.3">
      <c r="A18306" s="14">
        <v>18304</v>
      </c>
      <c r="B18306" t="s">
        <v>1103</v>
      </c>
      <c r="C18306" t="s">
        <v>96</v>
      </c>
      <c r="D18306">
        <v>32</v>
      </c>
      <c r="E18306" s="13">
        <f>+VLOOKUP(C18306,Hotels!B:D,3,0)</f>
        <v>197</v>
      </c>
      <c r="F18306">
        <f>+VLOOKUP(C18306,Hotels!B:C,2,0)</f>
        <v>6</v>
      </c>
    </row>
    <row r="18307" spans="1:6" x14ac:dyDescent="0.3">
      <c r="A18307" s="14">
        <v>18305</v>
      </c>
      <c r="B18307" t="s">
        <v>1103</v>
      </c>
      <c r="C18307" t="s">
        <v>2014</v>
      </c>
      <c r="D18307">
        <v>33</v>
      </c>
      <c r="E18307" s="13">
        <f>+VLOOKUP(C18307,Hotels!B:D,3,0)</f>
        <v>278</v>
      </c>
      <c r="F18307">
        <f>+VLOOKUP(C18307,Hotels!B:C,2,0)</f>
        <v>12</v>
      </c>
    </row>
    <row r="18308" spans="1:6" x14ac:dyDescent="0.3">
      <c r="A18308" s="14">
        <v>18306</v>
      </c>
      <c r="B18308" t="s">
        <v>1103</v>
      </c>
      <c r="C18308" t="s">
        <v>385</v>
      </c>
      <c r="D18308">
        <v>34</v>
      </c>
      <c r="E18308" s="13">
        <f>+VLOOKUP(C18308,Hotels!B:D,3,0)</f>
        <v>228</v>
      </c>
      <c r="F18308">
        <f>+VLOOKUP(C18308,Hotels!B:C,2,0)</f>
        <v>15</v>
      </c>
    </row>
    <row r="18309" spans="1:6" x14ac:dyDescent="0.3">
      <c r="A18309" s="14">
        <v>18307</v>
      </c>
      <c r="B18309" t="s">
        <v>1103</v>
      </c>
      <c r="C18309" t="s">
        <v>983</v>
      </c>
      <c r="D18309">
        <v>35</v>
      </c>
      <c r="E18309" s="13">
        <f>+VLOOKUP(C18309,Hotels!B:D,3,0)</f>
        <v>126</v>
      </c>
      <c r="F18309">
        <f>+VLOOKUP(C18309,Hotels!B:C,2,0)</f>
        <v>5</v>
      </c>
    </row>
    <row r="18310" spans="1:6" x14ac:dyDescent="0.3">
      <c r="A18310" s="14">
        <v>18308</v>
      </c>
      <c r="B18310" t="s">
        <v>1103</v>
      </c>
      <c r="C18310" t="s">
        <v>700</v>
      </c>
      <c r="D18310">
        <v>36</v>
      </c>
      <c r="E18310" s="13">
        <f>+VLOOKUP(C18310,Hotels!B:D,3,0)</f>
        <v>73</v>
      </c>
      <c r="F18310">
        <f>+VLOOKUP(C18310,Hotels!B:C,2,0)</f>
        <v>9</v>
      </c>
    </row>
    <row r="18311" spans="1:6" x14ac:dyDescent="0.3">
      <c r="A18311" s="14">
        <v>18309</v>
      </c>
      <c r="B18311" t="s">
        <v>1103</v>
      </c>
      <c r="C18311" t="s">
        <v>1072</v>
      </c>
      <c r="D18311">
        <v>37</v>
      </c>
      <c r="E18311" s="13">
        <f>+VLOOKUP(C18311,Hotels!B:D,3,0)</f>
        <v>167</v>
      </c>
      <c r="F18311">
        <f>+VLOOKUP(C18311,Hotels!B:C,2,0)</f>
        <v>6</v>
      </c>
    </row>
    <row r="18312" spans="1:6" x14ac:dyDescent="0.3">
      <c r="A18312" s="14">
        <v>18310</v>
      </c>
      <c r="B18312" t="s">
        <v>1103</v>
      </c>
      <c r="C18312" t="s">
        <v>617</v>
      </c>
      <c r="D18312">
        <v>38</v>
      </c>
      <c r="E18312" s="13">
        <f>+VLOOKUP(C18312,Hotels!B:D,3,0)</f>
        <v>238</v>
      </c>
      <c r="F18312">
        <f>+VLOOKUP(C18312,Hotels!B:C,2,0)</f>
        <v>14</v>
      </c>
    </row>
    <row r="18313" spans="1:6" x14ac:dyDescent="0.3">
      <c r="A18313" s="14">
        <v>18311</v>
      </c>
      <c r="B18313" t="s">
        <v>1103</v>
      </c>
      <c r="C18313" t="s">
        <v>498</v>
      </c>
      <c r="D18313">
        <v>39</v>
      </c>
      <c r="E18313" s="13">
        <f>+VLOOKUP(C18313,Hotels!B:D,3,0)</f>
        <v>282</v>
      </c>
      <c r="F18313">
        <f>+VLOOKUP(C18313,Hotels!B:C,2,0)</f>
        <v>11</v>
      </c>
    </row>
    <row r="18314" spans="1:6" x14ac:dyDescent="0.3">
      <c r="A18314" s="14">
        <v>18312</v>
      </c>
      <c r="B18314" t="s">
        <v>1105</v>
      </c>
      <c r="C18314" t="s">
        <v>261</v>
      </c>
      <c r="D18314">
        <v>1</v>
      </c>
      <c r="E18314" s="13">
        <f>+VLOOKUP(C18314,Hotels!B:D,3,0)</f>
        <v>162</v>
      </c>
      <c r="F18314">
        <f>+VLOOKUP(C18314,Hotels!B:C,2,0)</f>
        <v>5</v>
      </c>
    </row>
    <row r="18315" spans="1:6" x14ac:dyDescent="0.3">
      <c r="A18315" s="14">
        <v>18313</v>
      </c>
      <c r="B18315" t="s">
        <v>1105</v>
      </c>
      <c r="C18315" t="s">
        <v>159</v>
      </c>
      <c r="D18315">
        <v>2</v>
      </c>
      <c r="E18315" s="13">
        <f>+VLOOKUP(C18315,Hotels!B:D,3,0)</f>
        <v>71</v>
      </c>
      <c r="F18315">
        <f>+VLOOKUP(C18315,Hotels!B:C,2,0)</f>
        <v>9</v>
      </c>
    </row>
    <row r="18316" spans="1:6" x14ac:dyDescent="0.3">
      <c r="A18316" s="14">
        <v>18314</v>
      </c>
      <c r="B18316" t="s">
        <v>1105</v>
      </c>
      <c r="C18316" t="s">
        <v>634</v>
      </c>
      <c r="D18316">
        <v>3</v>
      </c>
      <c r="E18316" s="13">
        <f>+VLOOKUP(C18316,Hotels!B:D,3,0)</f>
        <v>204</v>
      </c>
      <c r="F18316">
        <f>+VLOOKUP(C18316,Hotels!B:C,2,0)</f>
        <v>8</v>
      </c>
    </row>
    <row r="18317" spans="1:6" x14ac:dyDescent="0.3">
      <c r="A18317" s="14">
        <v>18315</v>
      </c>
      <c r="B18317" t="s">
        <v>1105</v>
      </c>
      <c r="C18317" t="s">
        <v>28</v>
      </c>
      <c r="D18317">
        <v>4</v>
      </c>
      <c r="E18317" s="13">
        <f>+VLOOKUP(C18317,Hotels!B:D,3,0)</f>
        <v>208</v>
      </c>
      <c r="F18317">
        <f>+VLOOKUP(C18317,Hotels!B:C,2,0)</f>
        <v>16</v>
      </c>
    </row>
    <row r="18318" spans="1:6" x14ac:dyDescent="0.3">
      <c r="A18318" s="14">
        <v>18316</v>
      </c>
      <c r="B18318" t="s">
        <v>1105</v>
      </c>
      <c r="C18318" t="s">
        <v>324</v>
      </c>
      <c r="D18318">
        <v>5</v>
      </c>
      <c r="E18318" s="13">
        <f>+VLOOKUP(C18318,Hotels!B:D,3,0)</f>
        <v>202</v>
      </c>
      <c r="F18318">
        <f>+VLOOKUP(C18318,Hotels!B:C,2,0)</f>
        <v>5</v>
      </c>
    </row>
    <row r="18319" spans="1:6" x14ac:dyDescent="0.3">
      <c r="A18319" s="14">
        <v>18317</v>
      </c>
      <c r="B18319" t="s">
        <v>1105</v>
      </c>
      <c r="C18319" t="s">
        <v>790</v>
      </c>
      <c r="D18319">
        <v>6</v>
      </c>
      <c r="E18319" s="13">
        <f>+VLOOKUP(C18319,Hotels!B:D,3,0)</f>
        <v>202</v>
      </c>
      <c r="F18319">
        <f>+VLOOKUP(C18319,Hotels!B:C,2,0)</f>
        <v>17</v>
      </c>
    </row>
    <row r="18320" spans="1:6" x14ac:dyDescent="0.3">
      <c r="A18320" s="14">
        <v>18318</v>
      </c>
      <c r="B18320" t="s">
        <v>1105</v>
      </c>
      <c r="C18320" t="s">
        <v>860</v>
      </c>
      <c r="D18320">
        <v>7</v>
      </c>
      <c r="E18320" s="13">
        <f>+VLOOKUP(C18320,Hotels!B:D,3,0)</f>
        <v>83</v>
      </c>
      <c r="F18320">
        <f>+VLOOKUP(C18320,Hotels!B:C,2,0)</f>
        <v>5</v>
      </c>
    </row>
    <row r="18321" spans="1:6" x14ac:dyDescent="0.3">
      <c r="A18321" s="14">
        <v>18319</v>
      </c>
      <c r="B18321" t="s">
        <v>1105</v>
      </c>
      <c r="C18321" t="s">
        <v>146</v>
      </c>
      <c r="D18321">
        <v>8</v>
      </c>
      <c r="E18321" s="13">
        <f>+VLOOKUP(C18321,Hotels!B:D,3,0)</f>
        <v>94</v>
      </c>
      <c r="F18321">
        <f>+VLOOKUP(C18321,Hotels!B:C,2,0)</f>
        <v>16</v>
      </c>
    </row>
    <row r="18322" spans="1:6" x14ac:dyDescent="0.3">
      <c r="A18322" s="14">
        <v>18320</v>
      </c>
      <c r="B18322" t="s">
        <v>1105</v>
      </c>
      <c r="C18322" t="s">
        <v>579</v>
      </c>
      <c r="D18322">
        <v>9</v>
      </c>
      <c r="E18322" s="13">
        <f>+VLOOKUP(C18322,Hotels!B:D,3,0)</f>
        <v>52</v>
      </c>
      <c r="F18322">
        <f>+VLOOKUP(C18322,Hotels!B:C,2,0)</f>
        <v>6</v>
      </c>
    </row>
    <row r="18323" spans="1:6" x14ac:dyDescent="0.3">
      <c r="A18323" s="14">
        <v>18321</v>
      </c>
      <c r="B18323" t="s">
        <v>1105</v>
      </c>
      <c r="C18323" t="s">
        <v>842</v>
      </c>
      <c r="D18323">
        <v>10</v>
      </c>
      <c r="E18323" s="13">
        <f>+VLOOKUP(C18323,Hotels!B:D,3,0)</f>
        <v>287</v>
      </c>
      <c r="F18323">
        <f>+VLOOKUP(C18323,Hotels!B:C,2,0)</f>
        <v>8</v>
      </c>
    </row>
    <row r="18324" spans="1:6" x14ac:dyDescent="0.3">
      <c r="A18324" s="14">
        <v>18322</v>
      </c>
      <c r="B18324" t="s">
        <v>1105</v>
      </c>
      <c r="C18324" t="s">
        <v>175</v>
      </c>
      <c r="D18324">
        <v>11</v>
      </c>
      <c r="E18324" s="13">
        <f>+VLOOKUP(C18324,Hotels!B:D,3,0)</f>
        <v>197</v>
      </c>
      <c r="F18324">
        <f>+VLOOKUP(C18324,Hotels!B:C,2,0)</f>
        <v>12</v>
      </c>
    </row>
    <row r="18325" spans="1:6" x14ac:dyDescent="0.3">
      <c r="A18325" s="14">
        <v>18323</v>
      </c>
      <c r="B18325" t="s">
        <v>1105</v>
      </c>
      <c r="C18325" t="s">
        <v>432</v>
      </c>
      <c r="D18325">
        <v>12</v>
      </c>
      <c r="E18325" s="13">
        <f>+VLOOKUP(C18325,Hotels!B:D,3,0)</f>
        <v>73</v>
      </c>
      <c r="F18325">
        <f>+VLOOKUP(C18325,Hotels!B:C,2,0)</f>
        <v>14</v>
      </c>
    </row>
    <row r="18326" spans="1:6" x14ac:dyDescent="0.3">
      <c r="A18326" s="14">
        <v>18324</v>
      </c>
      <c r="B18326" t="s">
        <v>1105</v>
      </c>
      <c r="C18326" t="s">
        <v>80</v>
      </c>
      <c r="D18326">
        <v>13</v>
      </c>
      <c r="E18326" s="13">
        <f>+VLOOKUP(C18326,Hotels!B:D,3,0)</f>
        <v>135</v>
      </c>
      <c r="F18326">
        <f>+VLOOKUP(C18326,Hotels!B:C,2,0)</f>
        <v>9</v>
      </c>
    </row>
    <row r="18327" spans="1:6" x14ac:dyDescent="0.3">
      <c r="A18327" s="14">
        <v>18325</v>
      </c>
      <c r="B18327" t="s">
        <v>1105</v>
      </c>
      <c r="C18327" t="s">
        <v>856</v>
      </c>
      <c r="D18327">
        <v>14</v>
      </c>
      <c r="E18327" s="13">
        <f>+VLOOKUP(C18327,Hotels!B:D,3,0)</f>
        <v>73</v>
      </c>
      <c r="F18327">
        <f>+VLOOKUP(C18327,Hotels!B:C,2,0)</f>
        <v>7</v>
      </c>
    </row>
    <row r="18328" spans="1:6" x14ac:dyDescent="0.3">
      <c r="A18328" s="14">
        <v>18326</v>
      </c>
      <c r="B18328" t="s">
        <v>1105</v>
      </c>
      <c r="C18328" t="s">
        <v>1219</v>
      </c>
      <c r="D18328">
        <v>15</v>
      </c>
      <c r="E18328" s="13">
        <f>+VLOOKUP(C18328,Hotels!B:D,3,0)</f>
        <v>107</v>
      </c>
      <c r="F18328">
        <f>+VLOOKUP(C18328,Hotels!B:C,2,0)</f>
        <v>5</v>
      </c>
    </row>
    <row r="18329" spans="1:6" x14ac:dyDescent="0.3">
      <c r="A18329" s="14">
        <v>18327</v>
      </c>
      <c r="B18329" t="s">
        <v>1105</v>
      </c>
      <c r="C18329" t="s">
        <v>1192</v>
      </c>
      <c r="D18329">
        <v>16</v>
      </c>
      <c r="E18329" s="13">
        <f>+VLOOKUP(C18329,Hotels!B:D,3,0)</f>
        <v>120</v>
      </c>
      <c r="F18329">
        <f>+VLOOKUP(C18329,Hotels!B:C,2,0)</f>
        <v>10</v>
      </c>
    </row>
    <row r="18330" spans="1:6" x14ac:dyDescent="0.3">
      <c r="A18330" s="14">
        <v>18328</v>
      </c>
      <c r="B18330" t="s">
        <v>1105</v>
      </c>
      <c r="C18330" t="s">
        <v>1234</v>
      </c>
      <c r="D18330">
        <v>17</v>
      </c>
      <c r="E18330" s="13">
        <f>+VLOOKUP(C18330,Hotels!B:D,3,0)</f>
        <v>230</v>
      </c>
      <c r="F18330">
        <f>+VLOOKUP(C18330,Hotels!B:C,2,0)</f>
        <v>14</v>
      </c>
    </row>
    <row r="18331" spans="1:6" x14ac:dyDescent="0.3">
      <c r="A18331" s="14">
        <v>18329</v>
      </c>
      <c r="B18331" t="s">
        <v>1105</v>
      </c>
      <c r="C18331" t="s">
        <v>1947</v>
      </c>
      <c r="D18331">
        <v>18</v>
      </c>
      <c r="E18331" s="13">
        <f>+VLOOKUP(C18331,Hotels!B:D,3,0)</f>
        <v>95</v>
      </c>
      <c r="F18331">
        <f>+VLOOKUP(C18331,Hotels!B:C,2,0)</f>
        <v>11</v>
      </c>
    </row>
    <row r="18332" spans="1:6" x14ac:dyDescent="0.3">
      <c r="A18332" s="14">
        <v>18330</v>
      </c>
      <c r="B18332" t="s">
        <v>1105</v>
      </c>
      <c r="C18332" t="s">
        <v>324</v>
      </c>
      <c r="D18332">
        <v>19</v>
      </c>
      <c r="E18332" s="13">
        <f>+VLOOKUP(C18332,Hotels!B:D,3,0)</f>
        <v>202</v>
      </c>
      <c r="F18332">
        <f>+VLOOKUP(C18332,Hotels!B:C,2,0)</f>
        <v>5</v>
      </c>
    </row>
    <row r="18333" spans="1:6" x14ac:dyDescent="0.3">
      <c r="A18333" s="14">
        <v>18331</v>
      </c>
      <c r="B18333" t="s">
        <v>1105</v>
      </c>
      <c r="C18333" t="s">
        <v>1091</v>
      </c>
      <c r="D18333">
        <v>20</v>
      </c>
      <c r="E18333" s="13">
        <f>+VLOOKUP(C18333,Hotels!B:D,3,0)</f>
        <v>176</v>
      </c>
      <c r="F18333">
        <f>+VLOOKUP(C18333,Hotels!B:C,2,0)</f>
        <v>15</v>
      </c>
    </row>
    <row r="18334" spans="1:6" x14ac:dyDescent="0.3">
      <c r="A18334" s="14">
        <v>18332</v>
      </c>
      <c r="B18334" t="s">
        <v>1105</v>
      </c>
      <c r="C18334" t="s">
        <v>1213</v>
      </c>
      <c r="D18334">
        <v>21</v>
      </c>
      <c r="E18334" s="13">
        <f>+VLOOKUP(C18334,Hotels!B:D,3,0)</f>
        <v>207</v>
      </c>
      <c r="F18334">
        <f>+VLOOKUP(C18334,Hotels!B:C,2,0)</f>
        <v>8</v>
      </c>
    </row>
    <row r="18335" spans="1:6" x14ac:dyDescent="0.3">
      <c r="A18335" s="14">
        <v>18333</v>
      </c>
      <c r="B18335" t="s">
        <v>1105</v>
      </c>
      <c r="C18335" t="s">
        <v>606</v>
      </c>
      <c r="D18335">
        <v>22</v>
      </c>
      <c r="E18335" s="13">
        <f>+VLOOKUP(C18335,Hotels!B:D,3,0)</f>
        <v>208</v>
      </c>
      <c r="F18335">
        <f>+VLOOKUP(C18335,Hotels!B:C,2,0)</f>
        <v>18</v>
      </c>
    </row>
    <row r="18336" spans="1:6" x14ac:dyDescent="0.3">
      <c r="A18336" s="14">
        <v>18334</v>
      </c>
      <c r="B18336" t="s">
        <v>1105</v>
      </c>
      <c r="C18336" t="s">
        <v>809</v>
      </c>
      <c r="D18336">
        <v>23</v>
      </c>
      <c r="E18336" s="13">
        <f>+VLOOKUP(C18336,Hotels!B:D,3,0)</f>
        <v>214</v>
      </c>
      <c r="F18336">
        <f>+VLOOKUP(C18336,Hotels!B:C,2,0)</f>
        <v>11</v>
      </c>
    </row>
    <row r="18337" spans="1:6" x14ac:dyDescent="0.3">
      <c r="A18337" s="14">
        <v>18335</v>
      </c>
      <c r="B18337" t="s">
        <v>1105</v>
      </c>
      <c r="C18337" t="s">
        <v>270</v>
      </c>
      <c r="D18337">
        <v>24</v>
      </c>
      <c r="E18337" s="13">
        <f>+VLOOKUP(C18337,Hotels!B:D,3,0)</f>
        <v>135</v>
      </c>
      <c r="F18337">
        <f>+VLOOKUP(C18337,Hotels!B:C,2,0)</f>
        <v>14</v>
      </c>
    </row>
    <row r="18338" spans="1:6" x14ac:dyDescent="0.3">
      <c r="A18338" s="14">
        <v>18336</v>
      </c>
      <c r="B18338" t="s">
        <v>1105</v>
      </c>
      <c r="C18338" t="s">
        <v>351</v>
      </c>
      <c r="D18338">
        <v>25</v>
      </c>
      <c r="E18338" s="13">
        <f>+VLOOKUP(C18338,Hotels!B:D,3,0)</f>
        <v>176</v>
      </c>
      <c r="F18338">
        <f>+VLOOKUP(C18338,Hotels!B:C,2,0)</f>
        <v>5</v>
      </c>
    </row>
    <row r="18339" spans="1:6" x14ac:dyDescent="0.3">
      <c r="A18339" s="14">
        <v>18337</v>
      </c>
      <c r="B18339" t="s">
        <v>1105</v>
      </c>
      <c r="C18339" t="s">
        <v>911</v>
      </c>
      <c r="D18339">
        <v>26</v>
      </c>
      <c r="E18339" s="13">
        <f>+VLOOKUP(C18339,Hotels!B:D,3,0)</f>
        <v>243</v>
      </c>
      <c r="F18339">
        <f>+VLOOKUP(C18339,Hotels!B:C,2,0)</f>
        <v>6</v>
      </c>
    </row>
    <row r="18340" spans="1:6" x14ac:dyDescent="0.3">
      <c r="A18340" s="14">
        <v>18338</v>
      </c>
      <c r="B18340" t="s">
        <v>1105</v>
      </c>
      <c r="C18340" t="s">
        <v>950</v>
      </c>
      <c r="D18340">
        <v>27</v>
      </c>
      <c r="E18340" s="13">
        <f>+VLOOKUP(C18340,Hotels!B:D,3,0)</f>
        <v>117</v>
      </c>
      <c r="F18340">
        <f>+VLOOKUP(C18340,Hotels!B:C,2,0)</f>
        <v>7</v>
      </c>
    </row>
    <row r="18341" spans="1:6" x14ac:dyDescent="0.3">
      <c r="A18341" s="14">
        <v>18339</v>
      </c>
      <c r="B18341" t="s">
        <v>1105</v>
      </c>
      <c r="C18341" t="s">
        <v>747</v>
      </c>
      <c r="D18341">
        <v>28</v>
      </c>
      <c r="E18341" s="13">
        <f>+VLOOKUP(C18341,Hotels!B:D,3,0)</f>
        <v>227</v>
      </c>
      <c r="F18341">
        <f>+VLOOKUP(C18341,Hotels!B:C,2,0)</f>
        <v>5</v>
      </c>
    </row>
    <row r="18342" spans="1:6" x14ac:dyDescent="0.3">
      <c r="A18342" s="14">
        <v>18340</v>
      </c>
      <c r="B18342" t="s">
        <v>1105</v>
      </c>
      <c r="C18342" t="s">
        <v>233</v>
      </c>
      <c r="D18342">
        <v>29</v>
      </c>
      <c r="E18342" s="13">
        <f>+VLOOKUP(C18342,Hotels!B:D,3,0)</f>
        <v>205</v>
      </c>
      <c r="F18342">
        <f>+VLOOKUP(C18342,Hotels!B:C,2,0)</f>
        <v>5</v>
      </c>
    </row>
    <row r="18343" spans="1:6" x14ac:dyDescent="0.3">
      <c r="A18343" s="14">
        <v>18341</v>
      </c>
      <c r="B18343" t="s">
        <v>1105</v>
      </c>
      <c r="C18343" t="s">
        <v>851</v>
      </c>
      <c r="D18343">
        <v>30</v>
      </c>
      <c r="E18343" s="13">
        <f>+VLOOKUP(C18343,Hotels!B:D,3,0)</f>
        <v>82</v>
      </c>
      <c r="F18343">
        <f>+VLOOKUP(C18343,Hotels!B:C,2,0)</f>
        <v>8</v>
      </c>
    </row>
    <row r="18344" spans="1:6" x14ac:dyDescent="0.3">
      <c r="A18344" s="14">
        <v>18342</v>
      </c>
      <c r="B18344" t="s">
        <v>1105</v>
      </c>
      <c r="C18344" t="s">
        <v>1149</v>
      </c>
      <c r="D18344">
        <v>31</v>
      </c>
      <c r="E18344" s="13">
        <f>+VLOOKUP(C18344,Hotels!B:D,3,0)</f>
        <v>153</v>
      </c>
      <c r="F18344">
        <f>+VLOOKUP(C18344,Hotels!B:C,2,0)</f>
        <v>18</v>
      </c>
    </row>
    <row r="18345" spans="1:6" x14ac:dyDescent="0.3">
      <c r="A18345" s="14">
        <v>18343</v>
      </c>
      <c r="B18345" t="s">
        <v>1105</v>
      </c>
      <c r="C18345" t="s">
        <v>935</v>
      </c>
      <c r="D18345">
        <v>32</v>
      </c>
      <c r="E18345" s="13">
        <f>+VLOOKUP(C18345,Hotels!B:D,3,0)</f>
        <v>68</v>
      </c>
      <c r="F18345">
        <f>+VLOOKUP(C18345,Hotels!B:C,2,0)</f>
        <v>11</v>
      </c>
    </row>
    <row r="18346" spans="1:6" x14ac:dyDescent="0.3">
      <c r="A18346" s="14">
        <v>18344</v>
      </c>
      <c r="B18346" t="s">
        <v>1105</v>
      </c>
      <c r="C18346" t="s">
        <v>268</v>
      </c>
      <c r="D18346">
        <v>33</v>
      </c>
      <c r="E18346" s="13">
        <f>+VLOOKUP(C18346,Hotels!B:D,3,0)</f>
        <v>285</v>
      </c>
      <c r="F18346">
        <f>+VLOOKUP(C18346,Hotels!B:C,2,0)</f>
        <v>11</v>
      </c>
    </row>
    <row r="18347" spans="1:6" x14ac:dyDescent="0.3">
      <c r="A18347" s="14">
        <v>18345</v>
      </c>
      <c r="B18347" t="s">
        <v>1105</v>
      </c>
      <c r="C18347" t="s">
        <v>281</v>
      </c>
      <c r="D18347">
        <v>34</v>
      </c>
      <c r="E18347" s="13">
        <f>+VLOOKUP(C18347,Hotels!B:D,3,0)</f>
        <v>273</v>
      </c>
      <c r="F18347">
        <f>+VLOOKUP(C18347,Hotels!B:C,2,0)</f>
        <v>7</v>
      </c>
    </row>
    <row r="18348" spans="1:6" x14ac:dyDescent="0.3">
      <c r="A18348" s="14">
        <v>18346</v>
      </c>
      <c r="B18348" t="s">
        <v>1105</v>
      </c>
      <c r="C18348" t="s">
        <v>935</v>
      </c>
      <c r="D18348">
        <v>35</v>
      </c>
      <c r="E18348" s="13">
        <f>+VLOOKUP(C18348,Hotels!B:D,3,0)</f>
        <v>68</v>
      </c>
      <c r="F18348">
        <f>+VLOOKUP(C18348,Hotels!B:C,2,0)</f>
        <v>11</v>
      </c>
    </row>
    <row r="18349" spans="1:6" x14ac:dyDescent="0.3">
      <c r="A18349" s="14">
        <v>18347</v>
      </c>
      <c r="B18349" t="s">
        <v>1105</v>
      </c>
      <c r="C18349" t="s">
        <v>1428</v>
      </c>
      <c r="D18349">
        <v>36</v>
      </c>
      <c r="E18349" s="13">
        <f>+VLOOKUP(C18349,Hotels!B:D,3,0)</f>
        <v>263</v>
      </c>
      <c r="F18349">
        <f>+VLOOKUP(C18349,Hotels!B:C,2,0)</f>
        <v>11</v>
      </c>
    </row>
    <row r="18350" spans="1:6" x14ac:dyDescent="0.3">
      <c r="A18350" s="14">
        <v>18348</v>
      </c>
      <c r="B18350" t="s">
        <v>1105</v>
      </c>
      <c r="C18350" t="s">
        <v>629</v>
      </c>
      <c r="D18350">
        <v>37</v>
      </c>
      <c r="E18350" s="13">
        <f>+VLOOKUP(C18350,Hotels!B:D,3,0)</f>
        <v>192</v>
      </c>
      <c r="F18350">
        <f>+VLOOKUP(C18350,Hotels!B:C,2,0)</f>
        <v>18</v>
      </c>
    </row>
    <row r="18351" spans="1:6" x14ac:dyDescent="0.3">
      <c r="A18351" s="14">
        <v>18349</v>
      </c>
      <c r="B18351" t="s">
        <v>1105</v>
      </c>
      <c r="C18351" t="s">
        <v>430</v>
      </c>
      <c r="D18351">
        <v>38</v>
      </c>
      <c r="E18351" s="13">
        <f>+VLOOKUP(C18351,Hotels!B:D,3,0)</f>
        <v>265</v>
      </c>
      <c r="F18351">
        <f>+VLOOKUP(C18351,Hotels!B:C,2,0)</f>
        <v>14</v>
      </c>
    </row>
    <row r="18352" spans="1:6" x14ac:dyDescent="0.3">
      <c r="A18352" s="14">
        <v>18350</v>
      </c>
      <c r="B18352" t="s">
        <v>1105</v>
      </c>
      <c r="C18352" t="s">
        <v>203</v>
      </c>
      <c r="D18352">
        <v>39</v>
      </c>
      <c r="E18352" s="13">
        <f>+VLOOKUP(C18352,Hotels!B:D,3,0)</f>
        <v>278</v>
      </c>
      <c r="F18352">
        <f>+VLOOKUP(C18352,Hotels!B:C,2,0)</f>
        <v>15</v>
      </c>
    </row>
    <row r="18353" spans="1:6" x14ac:dyDescent="0.3">
      <c r="A18353" s="14">
        <v>18351</v>
      </c>
      <c r="B18353" t="s">
        <v>1105</v>
      </c>
      <c r="C18353" t="s">
        <v>69</v>
      </c>
      <c r="D18353">
        <v>40</v>
      </c>
      <c r="E18353" s="13">
        <f>+VLOOKUP(C18353,Hotels!B:D,3,0)</f>
        <v>75</v>
      </c>
      <c r="F18353">
        <f>+VLOOKUP(C18353,Hotels!B:C,2,0)</f>
        <v>13</v>
      </c>
    </row>
    <row r="18354" spans="1:6" x14ac:dyDescent="0.3">
      <c r="A18354" s="14">
        <v>18352</v>
      </c>
      <c r="B18354" t="s">
        <v>1105</v>
      </c>
      <c r="C18354" t="s">
        <v>394</v>
      </c>
      <c r="D18354">
        <v>41</v>
      </c>
      <c r="E18354" s="13">
        <f>+VLOOKUP(C18354,Hotels!B:D,3,0)</f>
        <v>133</v>
      </c>
      <c r="F18354">
        <f>+VLOOKUP(C18354,Hotels!B:C,2,0)</f>
        <v>10</v>
      </c>
    </row>
    <row r="18355" spans="1:6" x14ac:dyDescent="0.3">
      <c r="A18355" s="14">
        <v>18353</v>
      </c>
      <c r="B18355" t="s">
        <v>1105</v>
      </c>
      <c r="C18355" t="s">
        <v>334</v>
      </c>
      <c r="D18355">
        <v>42</v>
      </c>
      <c r="E18355" s="13">
        <f>+VLOOKUP(C18355,Hotels!B:D,3,0)</f>
        <v>85</v>
      </c>
      <c r="F18355">
        <f>+VLOOKUP(C18355,Hotels!B:C,2,0)</f>
        <v>17</v>
      </c>
    </row>
    <row r="18356" spans="1:6" x14ac:dyDescent="0.3">
      <c r="A18356" s="14">
        <v>18354</v>
      </c>
      <c r="B18356" t="s">
        <v>1105</v>
      </c>
      <c r="C18356" t="s">
        <v>591</v>
      </c>
      <c r="D18356">
        <v>43</v>
      </c>
      <c r="E18356" s="13">
        <f>+VLOOKUP(C18356,Hotels!B:D,3,0)</f>
        <v>125</v>
      </c>
      <c r="F18356">
        <f>+VLOOKUP(C18356,Hotels!B:C,2,0)</f>
        <v>9</v>
      </c>
    </row>
    <row r="18357" spans="1:6" x14ac:dyDescent="0.3">
      <c r="A18357" s="14">
        <v>18355</v>
      </c>
      <c r="B18357" t="s">
        <v>1105</v>
      </c>
      <c r="C18357" t="s">
        <v>53</v>
      </c>
      <c r="D18357">
        <v>44</v>
      </c>
      <c r="E18357" s="13">
        <f>+VLOOKUP(C18357,Hotels!B:D,3,0)</f>
        <v>213</v>
      </c>
      <c r="F18357">
        <f>+VLOOKUP(C18357,Hotels!B:C,2,0)</f>
        <v>17</v>
      </c>
    </row>
    <row r="18358" spans="1:6" x14ac:dyDescent="0.3">
      <c r="A18358" s="14">
        <v>18356</v>
      </c>
      <c r="B18358" t="s">
        <v>1106</v>
      </c>
      <c r="C18358" t="s">
        <v>1107</v>
      </c>
      <c r="D18358">
        <v>1</v>
      </c>
      <c r="E18358" s="13">
        <f>+VLOOKUP(C18358,Hotels!B:D,3,0)</f>
        <v>181</v>
      </c>
      <c r="F18358">
        <f>+VLOOKUP(C18358,Hotels!B:C,2,0)</f>
        <v>13</v>
      </c>
    </row>
    <row r="18359" spans="1:6" x14ac:dyDescent="0.3">
      <c r="A18359" s="14">
        <v>18357</v>
      </c>
      <c r="B18359" t="s">
        <v>1106</v>
      </c>
      <c r="C18359" t="s">
        <v>421</v>
      </c>
      <c r="D18359">
        <v>2</v>
      </c>
      <c r="E18359" s="13">
        <f>+VLOOKUP(C18359,Hotels!B:D,3,0)</f>
        <v>231</v>
      </c>
      <c r="F18359">
        <f>+VLOOKUP(C18359,Hotels!B:C,2,0)</f>
        <v>17</v>
      </c>
    </row>
    <row r="18360" spans="1:6" x14ac:dyDescent="0.3">
      <c r="A18360" s="14">
        <v>18358</v>
      </c>
      <c r="B18360" t="s">
        <v>1106</v>
      </c>
      <c r="C18360" t="s">
        <v>745</v>
      </c>
      <c r="D18360">
        <v>3</v>
      </c>
      <c r="E18360" s="13">
        <f>+VLOOKUP(C18360,Hotels!B:D,3,0)</f>
        <v>275</v>
      </c>
      <c r="F18360">
        <f>+VLOOKUP(C18360,Hotels!B:C,2,0)</f>
        <v>10</v>
      </c>
    </row>
    <row r="18361" spans="1:6" x14ac:dyDescent="0.3">
      <c r="A18361" s="14">
        <v>18359</v>
      </c>
      <c r="B18361" t="s">
        <v>1106</v>
      </c>
      <c r="C18361" t="s">
        <v>385</v>
      </c>
      <c r="D18361">
        <v>4</v>
      </c>
      <c r="E18361" s="13">
        <f>+VLOOKUP(C18361,Hotels!B:D,3,0)</f>
        <v>228</v>
      </c>
      <c r="F18361">
        <f>+VLOOKUP(C18361,Hotels!B:C,2,0)</f>
        <v>15</v>
      </c>
    </row>
    <row r="18362" spans="1:6" x14ac:dyDescent="0.3">
      <c r="A18362" s="14">
        <v>18360</v>
      </c>
      <c r="B18362" t="s">
        <v>1106</v>
      </c>
      <c r="C18362" t="s">
        <v>537</v>
      </c>
      <c r="D18362">
        <v>5</v>
      </c>
      <c r="E18362" s="13">
        <f>+VLOOKUP(C18362,Hotels!B:D,3,0)</f>
        <v>298</v>
      </c>
      <c r="F18362">
        <f>+VLOOKUP(C18362,Hotels!B:C,2,0)</f>
        <v>14</v>
      </c>
    </row>
    <row r="18363" spans="1:6" x14ac:dyDescent="0.3">
      <c r="A18363" s="14">
        <v>18361</v>
      </c>
      <c r="B18363" t="s">
        <v>1106</v>
      </c>
      <c r="C18363" t="s">
        <v>577</v>
      </c>
      <c r="D18363">
        <v>6</v>
      </c>
      <c r="E18363" s="13">
        <f>+VLOOKUP(C18363,Hotels!B:D,3,0)</f>
        <v>95</v>
      </c>
      <c r="F18363">
        <f>+VLOOKUP(C18363,Hotels!B:C,2,0)</f>
        <v>15</v>
      </c>
    </row>
    <row r="18364" spans="1:6" x14ac:dyDescent="0.3">
      <c r="A18364" s="14">
        <v>18362</v>
      </c>
      <c r="B18364" t="s">
        <v>1106</v>
      </c>
      <c r="C18364" t="s">
        <v>1142</v>
      </c>
      <c r="D18364">
        <v>7</v>
      </c>
      <c r="E18364" s="13">
        <f>+VLOOKUP(C18364,Hotels!B:D,3,0)</f>
        <v>276</v>
      </c>
      <c r="F18364">
        <f>+VLOOKUP(C18364,Hotels!B:C,2,0)</f>
        <v>15</v>
      </c>
    </row>
    <row r="18365" spans="1:6" x14ac:dyDescent="0.3">
      <c r="A18365" s="14">
        <v>18363</v>
      </c>
      <c r="B18365" t="s">
        <v>1106</v>
      </c>
      <c r="C18365" t="s">
        <v>363</v>
      </c>
      <c r="D18365">
        <v>8</v>
      </c>
      <c r="E18365" s="13">
        <f>+VLOOKUP(C18365,Hotels!B:D,3,0)</f>
        <v>226</v>
      </c>
      <c r="F18365">
        <f>+VLOOKUP(C18365,Hotels!B:C,2,0)</f>
        <v>5</v>
      </c>
    </row>
    <row r="18366" spans="1:6" x14ac:dyDescent="0.3">
      <c r="A18366" s="14">
        <v>18364</v>
      </c>
      <c r="B18366" t="s">
        <v>1106</v>
      </c>
      <c r="C18366" t="s">
        <v>49</v>
      </c>
      <c r="D18366">
        <v>9</v>
      </c>
      <c r="E18366" s="13">
        <f>+VLOOKUP(C18366,Hotels!B:D,3,0)</f>
        <v>273</v>
      </c>
      <c r="F18366">
        <f>+VLOOKUP(C18366,Hotels!B:C,2,0)</f>
        <v>7</v>
      </c>
    </row>
    <row r="18367" spans="1:6" x14ac:dyDescent="0.3">
      <c r="A18367" s="14">
        <v>18365</v>
      </c>
      <c r="B18367" t="s">
        <v>1106</v>
      </c>
      <c r="C18367" t="s">
        <v>565</v>
      </c>
      <c r="D18367">
        <v>10</v>
      </c>
      <c r="E18367" s="13">
        <f>+VLOOKUP(C18367,Hotels!B:D,3,0)</f>
        <v>231</v>
      </c>
      <c r="F18367">
        <f>+VLOOKUP(C18367,Hotels!B:C,2,0)</f>
        <v>17</v>
      </c>
    </row>
    <row r="18368" spans="1:6" x14ac:dyDescent="0.3">
      <c r="A18368" s="14">
        <v>18366</v>
      </c>
      <c r="B18368" t="s">
        <v>1106</v>
      </c>
      <c r="C18368" t="s">
        <v>288</v>
      </c>
      <c r="D18368">
        <v>11</v>
      </c>
      <c r="E18368" s="13">
        <f>+VLOOKUP(C18368,Hotels!B:D,3,0)</f>
        <v>203</v>
      </c>
      <c r="F18368">
        <f>+VLOOKUP(C18368,Hotels!B:C,2,0)</f>
        <v>18</v>
      </c>
    </row>
    <row r="18369" spans="1:6" x14ac:dyDescent="0.3">
      <c r="A18369" s="14">
        <v>18367</v>
      </c>
      <c r="B18369" t="s">
        <v>1106</v>
      </c>
      <c r="C18369" t="s">
        <v>227</v>
      </c>
      <c r="D18369">
        <v>12</v>
      </c>
      <c r="E18369" s="13">
        <f>+VLOOKUP(C18369,Hotels!B:D,3,0)</f>
        <v>73</v>
      </c>
      <c r="F18369">
        <f>+VLOOKUP(C18369,Hotels!B:C,2,0)</f>
        <v>15</v>
      </c>
    </row>
    <row r="18370" spans="1:6" x14ac:dyDescent="0.3">
      <c r="A18370" s="14">
        <v>18368</v>
      </c>
      <c r="B18370" t="s">
        <v>1106</v>
      </c>
      <c r="C18370" t="s">
        <v>39</v>
      </c>
      <c r="D18370">
        <v>13</v>
      </c>
      <c r="E18370" s="13">
        <f>+VLOOKUP(C18370,Hotels!B:D,3,0)</f>
        <v>258</v>
      </c>
      <c r="F18370">
        <f>+VLOOKUP(C18370,Hotels!B:C,2,0)</f>
        <v>8</v>
      </c>
    </row>
    <row r="18371" spans="1:6" x14ac:dyDescent="0.3">
      <c r="A18371" s="14">
        <v>18369</v>
      </c>
      <c r="B18371" t="s">
        <v>1106</v>
      </c>
      <c r="C18371" t="s">
        <v>698</v>
      </c>
      <c r="D18371">
        <v>14</v>
      </c>
      <c r="E18371" s="13">
        <f>+VLOOKUP(C18371,Hotels!B:D,3,0)</f>
        <v>243</v>
      </c>
      <c r="F18371">
        <f>+VLOOKUP(C18371,Hotels!B:C,2,0)</f>
        <v>16</v>
      </c>
    </row>
    <row r="18372" spans="1:6" x14ac:dyDescent="0.3">
      <c r="A18372" s="14">
        <v>18370</v>
      </c>
      <c r="B18372" t="s">
        <v>1106</v>
      </c>
      <c r="C18372" t="s">
        <v>502</v>
      </c>
      <c r="D18372">
        <v>15</v>
      </c>
      <c r="E18372" s="13">
        <f>+VLOOKUP(C18372,Hotels!B:D,3,0)</f>
        <v>136</v>
      </c>
      <c r="F18372">
        <f>+VLOOKUP(C18372,Hotels!B:C,2,0)</f>
        <v>11</v>
      </c>
    </row>
    <row r="18373" spans="1:6" x14ac:dyDescent="0.3">
      <c r="A18373" s="14">
        <v>18371</v>
      </c>
      <c r="B18373" t="s">
        <v>1106</v>
      </c>
      <c r="C18373" t="s">
        <v>543</v>
      </c>
      <c r="D18373">
        <v>16</v>
      </c>
      <c r="E18373" s="13">
        <f>+VLOOKUP(C18373,Hotels!B:D,3,0)</f>
        <v>167</v>
      </c>
      <c r="F18373">
        <f>+VLOOKUP(C18373,Hotels!B:C,2,0)</f>
        <v>5</v>
      </c>
    </row>
    <row r="18374" spans="1:6" x14ac:dyDescent="0.3">
      <c r="A18374" s="14">
        <v>18372</v>
      </c>
      <c r="B18374" t="s">
        <v>1106</v>
      </c>
      <c r="C18374" t="s">
        <v>756</v>
      </c>
      <c r="D18374">
        <v>17</v>
      </c>
      <c r="E18374" s="13">
        <f>+VLOOKUP(C18374,Hotels!B:D,3,0)</f>
        <v>197</v>
      </c>
      <c r="F18374">
        <f>+VLOOKUP(C18374,Hotels!B:C,2,0)</f>
        <v>14</v>
      </c>
    </row>
    <row r="18375" spans="1:6" x14ac:dyDescent="0.3">
      <c r="A18375" s="14">
        <v>18373</v>
      </c>
      <c r="B18375" t="s">
        <v>1106</v>
      </c>
      <c r="C18375" t="s">
        <v>355</v>
      </c>
      <c r="D18375">
        <v>18</v>
      </c>
      <c r="E18375" s="13">
        <f>+VLOOKUP(C18375,Hotels!B:D,3,0)</f>
        <v>79</v>
      </c>
      <c r="F18375">
        <f>+VLOOKUP(C18375,Hotels!B:C,2,0)</f>
        <v>8</v>
      </c>
    </row>
    <row r="18376" spans="1:6" x14ac:dyDescent="0.3">
      <c r="A18376" s="14">
        <v>18374</v>
      </c>
      <c r="B18376" t="s">
        <v>1106</v>
      </c>
      <c r="C18376" t="s">
        <v>78</v>
      </c>
      <c r="D18376">
        <v>19</v>
      </c>
      <c r="E18376" s="13">
        <f>+VLOOKUP(C18376,Hotels!B:D,3,0)</f>
        <v>192</v>
      </c>
      <c r="F18376">
        <f>+VLOOKUP(C18376,Hotels!B:C,2,0)</f>
        <v>12</v>
      </c>
    </row>
    <row r="18377" spans="1:6" x14ac:dyDescent="0.3">
      <c r="A18377" s="14">
        <v>18375</v>
      </c>
      <c r="B18377" t="s">
        <v>1106</v>
      </c>
      <c r="C18377" t="s">
        <v>886</v>
      </c>
      <c r="D18377">
        <v>20</v>
      </c>
      <c r="E18377" s="13">
        <f>+VLOOKUP(C18377,Hotels!B:D,3,0)</f>
        <v>221</v>
      </c>
      <c r="F18377">
        <f>+VLOOKUP(C18377,Hotels!B:C,2,0)</f>
        <v>15</v>
      </c>
    </row>
    <row r="18378" spans="1:6" x14ac:dyDescent="0.3">
      <c r="A18378" s="14">
        <v>18376</v>
      </c>
      <c r="B18378" t="s">
        <v>1106</v>
      </c>
      <c r="C18378" t="s">
        <v>96</v>
      </c>
      <c r="D18378">
        <v>21</v>
      </c>
      <c r="E18378" s="13">
        <f>+VLOOKUP(C18378,Hotels!B:D,3,0)</f>
        <v>197</v>
      </c>
      <c r="F18378">
        <f>+VLOOKUP(C18378,Hotels!B:C,2,0)</f>
        <v>6</v>
      </c>
    </row>
    <row r="18379" spans="1:6" x14ac:dyDescent="0.3">
      <c r="A18379" s="14">
        <v>18377</v>
      </c>
      <c r="B18379" t="s">
        <v>1106</v>
      </c>
      <c r="C18379" t="s">
        <v>49</v>
      </c>
      <c r="D18379">
        <v>22</v>
      </c>
      <c r="E18379" s="13">
        <f>+VLOOKUP(C18379,Hotels!B:D,3,0)</f>
        <v>273</v>
      </c>
      <c r="F18379">
        <f>+VLOOKUP(C18379,Hotels!B:C,2,0)</f>
        <v>7</v>
      </c>
    </row>
    <row r="18380" spans="1:6" x14ac:dyDescent="0.3">
      <c r="A18380" s="14">
        <v>18378</v>
      </c>
      <c r="B18380" t="s">
        <v>1106</v>
      </c>
      <c r="C18380" t="s">
        <v>498</v>
      </c>
      <c r="D18380">
        <v>23</v>
      </c>
      <c r="E18380" s="13">
        <f>+VLOOKUP(C18380,Hotels!B:D,3,0)</f>
        <v>282</v>
      </c>
      <c r="F18380">
        <f>+VLOOKUP(C18380,Hotels!B:C,2,0)</f>
        <v>11</v>
      </c>
    </row>
    <row r="18381" spans="1:6" x14ac:dyDescent="0.3">
      <c r="A18381" s="14">
        <v>18379</v>
      </c>
      <c r="B18381" t="s">
        <v>1106</v>
      </c>
      <c r="C18381" t="s">
        <v>5</v>
      </c>
      <c r="D18381">
        <v>24</v>
      </c>
      <c r="E18381" s="13">
        <f>+VLOOKUP(C18381,Hotels!B:D,3,0)</f>
        <v>65</v>
      </c>
      <c r="F18381">
        <f>+VLOOKUP(C18381,Hotels!B:C,2,0)</f>
        <v>6</v>
      </c>
    </row>
    <row r="18382" spans="1:6" x14ac:dyDescent="0.3">
      <c r="A18382" s="14">
        <v>18380</v>
      </c>
      <c r="B18382" t="s">
        <v>1108</v>
      </c>
      <c r="C18382" t="s">
        <v>257</v>
      </c>
      <c r="D18382">
        <v>1</v>
      </c>
      <c r="E18382" s="13">
        <f>+VLOOKUP(C18382,Hotels!B:D,3,0)</f>
        <v>291</v>
      </c>
      <c r="F18382">
        <f>+VLOOKUP(C18382,Hotels!B:C,2,0)</f>
        <v>19</v>
      </c>
    </row>
    <row r="18383" spans="1:6" x14ac:dyDescent="0.3">
      <c r="A18383" s="14">
        <v>18381</v>
      </c>
      <c r="B18383" t="s">
        <v>1108</v>
      </c>
      <c r="C18383" t="s">
        <v>30</v>
      </c>
      <c r="D18383">
        <v>2</v>
      </c>
      <c r="E18383" s="13">
        <f>+VLOOKUP(C18383,Hotels!B:D,3,0)</f>
        <v>178</v>
      </c>
      <c r="F18383">
        <f>+VLOOKUP(C18383,Hotels!B:C,2,0)</f>
        <v>7</v>
      </c>
    </row>
    <row r="18384" spans="1:6" x14ac:dyDescent="0.3">
      <c r="A18384" s="14">
        <v>18382</v>
      </c>
      <c r="B18384" t="s">
        <v>1108</v>
      </c>
      <c r="C18384" t="s">
        <v>332</v>
      </c>
      <c r="D18384">
        <v>3</v>
      </c>
      <c r="E18384" s="13">
        <f>+VLOOKUP(C18384,Hotels!B:D,3,0)</f>
        <v>102</v>
      </c>
      <c r="F18384">
        <f>+VLOOKUP(C18384,Hotels!B:C,2,0)</f>
        <v>17</v>
      </c>
    </row>
    <row r="18385" spans="1:6" x14ac:dyDescent="0.3">
      <c r="A18385" s="14">
        <v>18383</v>
      </c>
      <c r="B18385" t="s">
        <v>1108</v>
      </c>
      <c r="C18385" t="s">
        <v>886</v>
      </c>
      <c r="D18385">
        <v>4</v>
      </c>
      <c r="E18385" s="13">
        <f>+VLOOKUP(C18385,Hotels!B:D,3,0)</f>
        <v>221</v>
      </c>
      <c r="F18385">
        <f>+VLOOKUP(C18385,Hotels!B:C,2,0)</f>
        <v>15</v>
      </c>
    </row>
    <row r="18386" spans="1:6" x14ac:dyDescent="0.3">
      <c r="A18386" s="14">
        <v>18384</v>
      </c>
      <c r="B18386" t="s">
        <v>1108</v>
      </c>
      <c r="C18386" t="s">
        <v>175</v>
      </c>
      <c r="D18386">
        <v>5</v>
      </c>
      <c r="E18386" s="13">
        <f>+VLOOKUP(C18386,Hotels!B:D,3,0)</f>
        <v>197</v>
      </c>
      <c r="F18386">
        <f>+VLOOKUP(C18386,Hotels!B:C,2,0)</f>
        <v>12</v>
      </c>
    </row>
    <row r="18387" spans="1:6" x14ac:dyDescent="0.3">
      <c r="A18387" s="14">
        <v>18385</v>
      </c>
      <c r="B18387" t="s">
        <v>1108</v>
      </c>
      <c r="C18387" t="s">
        <v>1127</v>
      </c>
      <c r="D18387">
        <v>6</v>
      </c>
      <c r="E18387" s="13">
        <f>+VLOOKUP(C18387,Hotels!B:D,3,0)</f>
        <v>185</v>
      </c>
      <c r="F18387">
        <f>+VLOOKUP(C18387,Hotels!B:C,2,0)</f>
        <v>5</v>
      </c>
    </row>
    <row r="18388" spans="1:6" x14ac:dyDescent="0.3">
      <c r="A18388" s="14">
        <v>18386</v>
      </c>
      <c r="B18388" t="s">
        <v>1108</v>
      </c>
      <c r="C18388" t="s">
        <v>71</v>
      </c>
      <c r="D18388">
        <v>7</v>
      </c>
      <c r="E18388" s="13">
        <f>+VLOOKUP(C18388,Hotels!B:D,3,0)</f>
        <v>214</v>
      </c>
      <c r="F18388">
        <f>+VLOOKUP(C18388,Hotels!B:C,2,0)</f>
        <v>9</v>
      </c>
    </row>
    <row r="18389" spans="1:6" x14ac:dyDescent="0.3">
      <c r="A18389" s="14">
        <v>18387</v>
      </c>
      <c r="B18389" t="s">
        <v>1108</v>
      </c>
      <c r="C18389" t="s">
        <v>637</v>
      </c>
      <c r="D18389">
        <v>8</v>
      </c>
      <c r="E18389" s="13">
        <f>+VLOOKUP(C18389,Hotels!B:D,3,0)</f>
        <v>52</v>
      </c>
      <c r="F18389">
        <f>+VLOOKUP(C18389,Hotels!B:C,2,0)</f>
        <v>12</v>
      </c>
    </row>
    <row r="18390" spans="1:6" x14ac:dyDescent="0.3">
      <c r="A18390" s="14">
        <v>18388</v>
      </c>
      <c r="B18390" t="s">
        <v>1108</v>
      </c>
      <c r="C18390" t="s">
        <v>303</v>
      </c>
      <c r="D18390">
        <v>9</v>
      </c>
      <c r="E18390" s="13">
        <f>+VLOOKUP(C18390,Hotels!B:D,3,0)</f>
        <v>273</v>
      </c>
      <c r="F18390">
        <f>+VLOOKUP(C18390,Hotels!B:C,2,0)</f>
        <v>13</v>
      </c>
    </row>
    <row r="18391" spans="1:6" x14ac:dyDescent="0.3">
      <c r="A18391" s="14">
        <v>18389</v>
      </c>
      <c r="B18391" t="s">
        <v>1108</v>
      </c>
      <c r="C18391" t="s">
        <v>1072</v>
      </c>
      <c r="D18391">
        <v>10</v>
      </c>
      <c r="E18391" s="13">
        <f>+VLOOKUP(C18391,Hotels!B:D,3,0)</f>
        <v>167</v>
      </c>
      <c r="F18391">
        <f>+VLOOKUP(C18391,Hotels!B:C,2,0)</f>
        <v>6</v>
      </c>
    </row>
    <row r="18392" spans="1:6" x14ac:dyDescent="0.3">
      <c r="A18392" s="14">
        <v>18390</v>
      </c>
      <c r="B18392" t="s">
        <v>1108</v>
      </c>
      <c r="C18392" t="s">
        <v>844</v>
      </c>
      <c r="D18392">
        <v>11</v>
      </c>
      <c r="E18392" s="13">
        <f>+VLOOKUP(C18392,Hotels!B:D,3,0)</f>
        <v>193</v>
      </c>
      <c r="F18392">
        <f>+VLOOKUP(C18392,Hotels!B:C,2,0)</f>
        <v>5</v>
      </c>
    </row>
    <row r="18393" spans="1:6" x14ac:dyDescent="0.3">
      <c r="A18393" s="14">
        <v>18391</v>
      </c>
      <c r="B18393" t="s">
        <v>1108</v>
      </c>
      <c r="C18393" t="s">
        <v>883</v>
      </c>
      <c r="D18393">
        <v>12</v>
      </c>
      <c r="E18393" s="13">
        <f>+VLOOKUP(C18393,Hotels!B:D,3,0)</f>
        <v>232</v>
      </c>
      <c r="F18393">
        <f>+VLOOKUP(C18393,Hotels!B:C,2,0)</f>
        <v>15</v>
      </c>
    </row>
    <row r="18394" spans="1:6" x14ac:dyDescent="0.3">
      <c r="A18394" s="14">
        <v>18392</v>
      </c>
      <c r="B18394" t="s">
        <v>1108</v>
      </c>
      <c r="C18394" t="s">
        <v>491</v>
      </c>
      <c r="D18394">
        <v>13</v>
      </c>
      <c r="E18394" s="13">
        <f>+VLOOKUP(C18394,Hotels!B:D,3,0)</f>
        <v>132</v>
      </c>
      <c r="F18394">
        <f>+VLOOKUP(C18394,Hotels!B:C,2,0)</f>
        <v>5</v>
      </c>
    </row>
    <row r="18395" spans="1:6" x14ac:dyDescent="0.3">
      <c r="A18395" s="14">
        <v>18393</v>
      </c>
      <c r="B18395" t="s">
        <v>1108</v>
      </c>
      <c r="C18395" t="s">
        <v>244</v>
      </c>
      <c r="D18395">
        <v>14</v>
      </c>
      <c r="E18395" s="13">
        <f>+VLOOKUP(C18395,Hotels!B:D,3,0)</f>
        <v>123</v>
      </c>
      <c r="F18395">
        <f>+VLOOKUP(C18395,Hotels!B:C,2,0)</f>
        <v>8</v>
      </c>
    </row>
    <row r="18396" spans="1:6" x14ac:dyDescent="0.3">
      <c r="A18396" s="14">
        <v>18394</v>
      </c>
      <c r="B18396" t="s">
        <v>1108</v>
      </c>
      <c r="C18396" t="s">
        <v>132</v>
      </c>
      <c r="D18396">
        <v>15</v>
      </c>
      <c r="E18396" s="13">
        <f>+VLOOKUP(C18396,Hotels!B:D,3,0)</f>
        <v>281</v>
      </c>
      <c r="F18396">
        <f>+VLOOKUP(C18396,Hotels!B:C,2,0)</f>
        <v>18</v>
      </c>
    </row>
    <row r="18397" spans="1:6" x14ac:dyDescent="0.3">
      <c r="A18397" s="14">
        <v>18395</v>
      </c>
      <c r="B18397" t="s">
        <v>1109</v>
      </c>
      <c r="C18397" t="s">
        <v>693</v>
      </c>
      <c r="D18397">
        <v>1</v>
      </c>
      <c r="E18397" s="13">
        <f>+VLOOKUP(C18397,Hotels!B:D,3,0)</f>
        <v>97</v>
      </c>
      <c r="F18397">
        <f>+VLOOKUP(C18397,Hotels!B:C,2,0)</f>
        <v>18</v>
      </c>
    </row>
    <row r="18398" spans="1:6" x14ac:dyDescent="0.3">
      <c r="A18398" s="14">
        <v>18396</v>
      </c>
      <c r="B18398" t="s">
        <v>1109</v>
      </c>
      <c r="C18398" t="s">
        <v>2774</v>
      </c>
      <c r="D18398">
        <v>2</v>
      </c>
      <c r="E18398" s="13">
        <f>+VLOOKUP(C18398,Hotels!B:D,3,0)</f>
        <v>59</v>
      </c>
      <c r="F18398">
        <f>+VLOOKUP(C18398,Hotels!B:C,2,0)</f>
        <v>18</v>
      </c>
    </row>
    <row r="18399" spans="1:6" x14ac:dyDescent="0.3">
      <c r="A18399" s="14">
        <v>18397</v>
      </c>
      <c r="B18399" t="s">
        <v>1109</v>
      </c>
      <c r="C18399" t="s">
        <v>637</v>
      </c>
      <c r="D18399">
        <v>3</v>
      </c>
      <c r="E18399" s="13">
        <f>+VLOOKUP(C18399,Hotels!B:D,3,0)</f>
        <v>52</v>
      </c>
      <c r="F18399">
        <f>+VLOOKUP(C18399,Hotels!B:C,2,0)</f>
        <v>12</v>
      </c>
    </row>
    <row r="18400" spans="1:6" x14ac:dyDescent="0.3">
      <c r="A18400" s="14">
        <v>18398</v>
      </c>
      <c r="B18400" t="s">
        <v>1109</v>
      </c>
      <c r="C18400" t="s">
        <v>434</v>
      </c>
      <c r="D18400">
        <v>4</v>
      </c>
      <c r="E18400" s="13">
        <f>+VLOOKUP(C18400,Hotels!B:D,3,0)</f>
        <v>277</v>
      </c>
      <c r="F18400">
        <f>+VLOOKUP(C18400,Hotels!B:C,2,0)</f>
        <v>16</v>
      </c>
    </row>
    <row r="18401" spans="1:6" x14ac:dyDescent="0.3">
      <c r="A18401" s="14">
        <v>18399</v>
      </c>
      <c r="B18401" t="s">
        <v>1109</v>
      </c>
      <c r="C18401" t="s">
        <v>57</v>
      </c>
      <c r="D18401">
        <v>5</v>
      </c>
      <c r="E18401" s="13">
        <f>+VLOOKUP(C18401,Hotels!B:D,3,0)</f>
        <v>290</v>
      </c>
      <c r="F18401">
        <f>+VLOOKUP(C18401,Hotels!B:C,2,0)</f>
        <v>16</v>
      </c>
    </row>
    <row r="18402" spans="1:6" x14ac:dyDescent="0.3">
      <c r="A18402" s="14">
        <v>18400</v>
      </c>
      <c r="B18402" t="s">
        <v>1109</v>
      </c>
      <c r="C18402" t="s">
        <v>968</v>
      </c>
      <c r="D18402">
        <v>6</v>
      </c>
      <c r="E18402" s="13">
        <f>+VLOOKUP(C18402,Hotels!B:D,3,0)</f>
        <v>168</v>
      </c>
      <c r="F18402">
        <f>+VLOOKUP(C18402,Hotels!B:C,2,0)</f>
        <v>10</v>
      </c>
    </row>
    <row r="18403" spans="1:6" x14ac:dyDescent="0.3">
      <c r="A18403" s="14">
        <v>18401</v>
      </c>
      <c r="B18403" t="s">
        <v>1109</v>
      </c>
      <c r="C18403" t="s">
        <v>61</v>
      </c>
      <c r="D18403">
        <v>7</v>
      </c>
      <c r="E18403" s="13">
        <f>+VLOOKUP(C18403,Hotels!B:D,3,0)</f>
        <v>201</v>
      </c>
      <c r="F18403">
        <f>+VLOOKUP(C18403,Hotels!B:C,2,0)</f>
        <v>10</v>
      </c>
    </row>
    <row r="18404" spans="1:6" x14ac:dyDescent="0.3">
      <c r="A18404" s="14">
        <v>18402</v>
      </c>
      <c r="B18404" t="s">
        <v>1109</v>
      </c>
      <c r="C18404" t="s">
        <v>43</v>
      </c>
      <c r="D18404">
        <v>8</v>
      </c>
      <c r="E18404" s="13">
        <f>+VLOOKUP(C18404,Hotels!B:D,3,0)</f>
        <v>68</v>
      </c>
      <c r="F18404">
        <f>+VLOOKUP(C18404,Hotels!B:C,2,0)</f>
        <v>12</v>
      </c>
    </row>
    <row r="18405" spans="1:6" x14ac:dyDescent="0.3">
      <c r="A18405" s="14">
        <v>18403</v>
      </c>
      <c r="B18405" t="s">
        <v>1109</v>
      </c>
      <c r="C18405" t="s">
        <v>223</v>
      </c>
      <c r="D18405">
        <v>9</v>
      </c>
      <c r="E18405" s="13">
        <f>+VLOOKUP(C18405,Hotels!B:D,3,0)</f>
        <v>65</v>
      </c>
      <c r="F18405">
        <f>+VLOOKUP(C18405,Hotels!B:C,2,0)</f>
        <v>7</v>
      </c>
    </row>
    <row r="18406" spans="1:6" x14ac:dyDescent="0.3">
      <c r="A18406" s="14">
        <v>18404</v>
      </c>
      <c r="B18406" t="s">
        <v>1109</v>
      </c>
      <c r="C18406" t="s">
        <v>1546</v>
      </c>
      <c r="D18406">
        <v>10</v>
      </c>
      <c r="E18406" s="13">
        <f>+VLOOKUP(C18406,Hotels!B:D,3,0)</f>
        <v>112</v>
      </c>
      <c r="F18406">
        <f>+VLOOKUP(C18406,Hotels!B:C,2,0)</f>
        <v>16</v>
      </c>
    </row>
    <row r="18407" spans="1:6" x14ac:dyDescent="0.3">
      <c r="A18407" s="14">
        <v>18405</v>
      </c>
      <c r="B18407" t="s">
        <v>1109</v>
      </c>
      <c r="C18407" t="s">
        <v>244</v>
      </c>
      <c r="D18407">
        <v>11</v>
      </c>
      <c r="E18407" s="13">
        <f>+VLOOKUP(C18407,Hotels!B:D,3,0)</f>
        <v>123</v>
      </c>
      <c r="F18407">
        <f>+VLOOKUP(C18407,Hotels!B:C,2,0)</f>
        <v>8</v>
      </c>
    </row>
    <row r="18408" spans="1:6" x14ac:dyDescent="0.3">
      <c r="A18408" s="14">
        <v>18406</v>
      </c>
      <c r="B18408" t="s">
        <v>1109</v>
      </c>
      <c r="C18408" t="s">
        <v>677</v>
      </c>
      <c r="D18408">
        <v>12</v>
      </c>
      <c r="E18408" s="13">
        <f>+VLOOKUP(C18408,Hotels!B:D,3,0)</f>
        <v>202</v>
      </c>
      <c r="F18408">
        <f>+VLOOKUP(C18408,Hotels!B:C,2,0)</f>
        <v>18</v>
      </c>
    </row>
    <row r="18409" spans="1:6" x14ac:dyDescent="0.3">
      <c r="A18409" s="14">
        <v>18407</v>
      </c>
      <c r="B18409" t="s">
        <v>1109</v>
      </c>
      <c r="C18409" t="s">
        <v>555</v>
      </c>
      <c r="D18409">
        <v>13</v>
      </c>
      <c r="E18409" s="13">
        <f>+VLOOKUP(C18409,Hotels!B:D,3,0)</f>
        <v>256</v>
      </c>
      <c r="F18409">
        <f>+VLOOKUP(C18409,Hotels!B:C,2,0)</f>
        <v>14</v>
      </c>
    </row>
    <row r="18410" spans="1:6" x14ac:dyDescent="0.3">
      <c r="A18410" s="14">
        <v>18408</v>
      </c>
      <c r="B18410" t="s">
        <v>1109</v>
      </c>
      <c r="C18410" t="s">
        <v>458</v>
      </c>
      <c r="D18410">
        <v>14</v>
      </c>
      <c r="E18410" s="13">
        <f>+VLOOKUP(C18410,Hotels!B:D,3,0)</f>
        <v>233</v>
      </c>
      <c r="F18410">
        <f>+VLOOKUP(C18410,Hotels!B:C,2,0)</f>
        <v>11</v>
      </c>
    </row>
    <row r="18411" spans="1:6" x14ac:dyDescent="0.3">
      <c r="A18411" s="14">
        <v>18409</v>
      </c>
      <c r="B18411" t="s">
        <v>1109</v>
      </c>
      <c r="C18411" t="s">
        <v>768</v>
      </c>
      <c r="D18411">
        <v>15</v>
      </c>
      <c r="E18411" s="13">
        <f>+VLOOKUP(C18411,Hotels!B:D,3,0)</f>
        <v>120</v>
      </c>
      <c r="F18411">
        <f>+VLOOKUP(C18411,Hotels!B:C,2,0)</f>
        <v>15</v>
      </c>
    </row>
    <row r="18412" spans="1:6" x14ac:dyDescent="0.3">
      <c r="A18412" s="14">
        <v>18410</v>
      </c>
      <c r="B18412" t="s">
        <v>1110</v>
      </c>
      <c r="C18412" t="s">
        <v>787</v>
      </c>
      <c r="D18412">
        <v>1</v>
      </c>
      <c r="E18412" s="13">
        <f>+VLOOKUP(C18412,Hotels!B:D,3,0)</f>
        <v>85</v>
      </c>
      <c r="F18412">
        <f>+VLOOKUP(C18412,Hotels!B:C,2,0)</f>
        <v>19</v>
      </c>
    </row>
    <row r="18413" spans="1:6" x14ac:dyDescent="0.3">
      <c r="A18413" s="14">
        <v>18411</v>
      </c>
      <c r="B18413" t="s">
        <v>1110</v>
      </c>
      <c r="C18413" t="s">
        <v>86</v>
      </c>
      <c r="D18413">
        <v>2</v>
      </c>
      <c r="E18413" s="13">
        <f>+VLOOKUP(C18413,Hotels!B:D,3,0)</f>
        <v>120</v>
      </c>
      <c r="F18413">
        <f>+VLOOKUP(C18413,Hotels!B:C,2,0)</f>
        <v>19</v>
      </c>
    </row>
    <row r="18414" spans="1:6" x14ac:dyDescent="0.3">
      <c r="A18414" s="14">
        <v>18412</v>
      </c>
      <c r="B18414" t="s">
        <v>1110</v>
      </c>
      <c r="C18414" t="s">
        <v>752</v>
      </c>
      <c r="D18414">
        <v>3</v>
      </c>
      <c r="E18414" s="13">
        <f>+VLOOKUP(C18414,Hotels!B:D,3,0)</f>
        <v>127</v>
      </c>
      <c r="F18414">
        <f>+VLOOKUP(C18414,Hotels!B:C,2,0)</f>
        <v>19</v>
      </c>
    </row>
    <row r="18415" spans="1:6" x14ac:dyDescent="0.3">
      <c r="A18415" s="14">
        <v>18413</v>
      </c>
      <c r="B18415" t="s">
        <v>1110</v>
      </c>
      <c r="C18415" t="s">
        <v>829</v>
      </c>
      <c r="D18415">
        <v>4</v>
      </c>
      <c r="E18415" s="13">
        <f>+VLOOKUP(C18415,Hotels!B:D,3,0)</f>
        <v>140</v>
      </c>
      <c r="F18415">
        <f>+VLOOKUP(C18415,Hotels!B:C,2,0)</f>
        <v>18</v>
      </c>
    </row>
    <row r="18416" spans="1:6" x14ac:dyDescent="0.3">
      <c r="A18416" s="14">
        <v>18414</v>
      </c>
      <c r="B18416" t="s">
        <v>1110</v>
      </c>
      <c r="C18416" t="s">
        <v>1234</v>
      </c>
      <c r="D18416">
        <v>5</v>
      </c>
      <c r="E18416" s="13">
        <f>+VLOOKUP(C18416,Hotels!B:D,3,0)</f>
        <v>230</v>
      </c>
      <c r="F18416">
        <f>+VLOOKUP(C18416,Hotels!B:C,2,0)</f>
        <v>14</v>
      </c>
    </row>
    <row r="18417" spans="1:6" x14ac:dyDescent="0.3">
      <c r="A18417" s="14">
        <v>18415</v>
      </c>
      <c r="B18417" t="s">
        <v>1110</v>
      </c>
      <c r="C18417" t="s">
        <v>112</v>
      </c>
      <c r="D18417">
        <v>6</v>
      </c>
      <c r="E18417" s="13">
        <f>+VLOOKUP(C18417,Hotels!B:D,3,0)</f>
        <v>178</v>
      </c>
      <c r="F18417">
        <f>+VLOOKUP(C18417,Hotels!B:C,2,0)</f>
        <v>19</v>
      </c>
    </row>
    <row r="18418" spans="1:6" x14ac:dyDescent="0.3">
      <c r="A18418" s="14">
        <v>18416</v>
      </c>
      <c r="B18418" t="s">
        <v>1111</v>
      </c>
      <c r="C18418" t="s">
        <v>731</v>
      </c>
      <c r="D18418">
        <v>1</v>
      </c>
      <c r="E18418" s="13">
        <f>+VLOOKUP(C18418,Hotels!B:D,3,0)</f>
        <v>282</v>
      </c>
      <c r="F18418">
        <f>+VLOOKUP(C18418,Hotels!B:C,2,0)</f>
        <v>15</v>
      </c>
    </row>
    <row r="18419" spans="1:6" x14ac:dyDescent="0.3">
      <c r="A18419" s="14">
        <v>18417</v>
      </c>
      <c r="B18419" t="s">
        <v>1111</v>
      </c>
      <c r="C18419" t="s">
        <v>59</v>
      </c>
      <c r="D18419">
        <v>2</v>
      </c>
      <c r="E18419" s="13">
        <f>+VLOOKUP(C18419,Hotels!B:D,3,0)</f>
        <v>224</v>
      </c>
      <c r="F18419">
        <f>+VLOOKUP(C18419,Hotels!B:C,2,0)</f>
        <v>13</v>
      </c>
    </row>
    <row r="18420" spans="1:6" x14ac:dyDescent="0.3">
      <c r="A18420" s="14">
        <v>18418</v>
      </c>
      <c r="B18420" t="s">
        <v>1111</v>
      </c>
      <c r="C18420" t="s">
        <v>392</v>
      </c>
      <c r="D18420">
        <v>3</v>
      </c>
      <c r="E18420" s="13">
        <f>+VLOOKUP(C18420,Hotels!B:D,3,0)</f>
        <v>222</v>
      </c>
      <c r="F18420">
        <f>+VLOOKUP(C18420,Hotels!B:C,2,0)</f>
        <v>10</v>
      </c>
    </row>
    <row r="18421" spans="1:6" x14ac:dyDescent="0.3">
      <c r="A18421" s="14">
        <v>18419</v>
      </c>
      <c r="B18421" t="s">
        <v>1111</v>
      </c>
      <c r="C18421" t="s">
        <v>1318</v>
      </c>
      <c r="D18421">
        <v>4</v>
      </c>
      <c r="E18421" s="13">
        <f>+VLOOKUP(C18421,Hotels!B:D,3,0)</f>
        <v>183</v>
      </c>
      <c r="F18421">
        <f>+VLOOKUP(C18421,Hotels!B:C,2,0)</f>
        <v>10</v>
      </c>
    </row>
    <row r="18422" spans="1:6" x14ac:dyDescent="0.3">
      <c r="A18422" s="14">
        <v>18420</v>
      </c>
      <c r="B18422" t="s">
        <v>1111</v>
      </c>
      <c r="C18422" t="s">
        <v>443</v>
      </c>
      <c r="D18422">
        <v>5</v>
      </c>
      <c r="E18422" s="13">
        <f>+VLOOKUP(C18422,Hotels!B:D,3,0)</f>
        <v>96</v>
      </c>
      <c r="F18422">
        <f>+VLOOKUP(C18422,Hotels!B:C,2,0)</f>
        <v>12</v>
      </c>
    </row>
    <row r="18423" spans="1:6" x14ac:dyDescent="0.3">
      <c r="A18423" s="14">
        <v>18421</v>
      </c>
      <c r="B18423" t="s">
        <v>1111</v>
      </c>
      <c r="C18423" t="s">
        <v>1375</v>
      </c>
      <c r="D18423">
        <v>6</v>
      </c>
      <c r="E18423" s="13">
        <f>+VLOOKUP(C18423,Hotels!B:D,3,0)</f>
        <v>91</v>
      </c>
      <c r="F18423">
        <f>+VLOOKUP(C18423,Hotels!B:C,2,0)</f>
        <v>12</v>
      </c>
    </row>
    <row r="18424" spans="1:6" x14ac:dyDescent="0.3">
      <c r="A18424" s="14">
        <v>18422</v>
      </c>
      <c r="B18424" t="s">
        <v>1111</v>
      </c>
      <c r="C18424" t="s">
        <v>187</v>
      </c>
      <c r="D18424">
        <v>7</v>
      </c>
      <c r="E18424" s="13">
        <f>+VLOOKUP(C18424,Hotels!B:D,3,0)</f>
        <v>259</v>
      </c>
      <c r="F18424">
        <f>+VLOOKUP(C18424,Hotels!B:C,2,0)</f>
        <v>11</v>
      </c>
    </row>
    <row r="18425" spans="1:6" x14ac:dyDescent="0.3">
      <c r="A18425" s="14">
        <v>18423</v>
      </c>
      <c r="B18425" t="s">
        <v>1111</v>
      </c>
      <c r="C18425" t="s">
        <v>615</v>
      </c>
      <c r="D18425">
        <v>8</v>
      </c>
      <c r="E18425" s="13">
        <f>+VLOOKUP(C18425,Hotels!B:D,3,0)</f>
        <v>293</v>
      </c>
      <c r="F18425">
        <f>+VLOOKUP(C18425,Hotels!B:C,2,0)</f>
        <v>5</v>
      </c>
    </row>
    <row r="18426" spans="1:6" x14ac:dyDescent="0.3">
      <c r="A18426" s="14">
        <v>18424</v>
      </c>
      <c r="B18426" t="s">
        <v>1111</v>
      </c>
      <c r="C18426" t="s">
        <v>502</v>
      </c>
      <c r="D18426">
        <v>9</v>
      </c>
      <c r="E18426" s="13">
        <f>+VLOOKUP(C18426,Hotels!B:D,3,0)</f>
        <v>136</v>
      </c>
      <c r="F18426">
        <f>+VLOOKUP(C18426,Hotels!B:C,2,0)</f>
        <v>11</v>
      </c>
    </row>
    <row r="18427" spans="1:6" x14ac:dyDescent="0.3">
      <c r="A18427" s="14">
        <v>18425</v>
      </c>
      <c r="B18427" t="s">
        <v>1111</v>
      </c>
      <c r="C18427" t="s">
        <v>130</v>
      </c>
      <c r="D18427">
        <v>10</v>
      </c>
      <c r="E18427" s="13">
        <f>+VLOOKUP(C18427,Hotels!B:D,3,0)</f>
        <v>98</v>
      </c>
      <c r="F18427">
        <f>+VLOOKUP(C18427,Hotels!B:C,2,0)</f>
        <v>15</v>
      </c>
    </row>
    <row r="18428" spans="1:6" x14ac:dyDescent="0.3">
      <c r="A18428" s="14">
        <v>18426</v>
      </c>
      <c r="B18428" t="s">
        <v>1111</v>
      </c>
      <c r="C18428" t="s">
        <v>1019</v>
      </c>
      <c r="D18428">
        <v>11</v>
      </c>
      <c r="E18428" s="13">
        <f>+VLOOKUP(C18428,Hotels!B:D,3,0)</f>
        <v>226</v>
      </c>
      <c r="F18428">
        <f>+VLOOKUP(C18428,Hotels!B:C,2,0)</f>
        <v>19</v>
      </c>
    </row>
    <row r="18429" spans="1:6" x14ac:dyDescent="0.3">
      <c r="A18429" s="14">
        <v>18427</v>
      </c>
      <c r="B18429" t="s">
        <v>1111</v>
      </c>
      <c r="C18429" t="s">
        <v>1</v>
      </c>
      <c r="D18429">
        <v>12</v>
      </c>
      <c r="E18429" s="13">
        <f>+VLOOKUP(C18429,Hotels!B:D,3,0)</f>
        <v>298</v>
      </c>
      <c r="F18429">
        <f>+VLOOKUP(C18429,Hotels!B:C,2,0)</f>
        <v>13</v>
      </c>
    </row>
    <row r="18430" spans="1:6" x14ac:dyDescent="0.3">
      <c r="A18430" s="14">
        <v>18428</v>
      </c>
      <c r="B18430" t="s">
        <v>1111</v>
      </c>
      <c r="C18430" t="s">
        <v>813</v>
      </c>
      <c r="D18430">
        <v>13</v>
      </c>
      <c r="E18430" s="13">
        <f>+VLOOKUP(C18430,Hotels!B:D,3,0)</f>
        <v>274</v>
      </c>
      <c r="F18430">
        <f>+VLOOKUP(C18430,Hotels!B:C,2,0)</f>
        <v>18</v>
      </c>
    </row>
    <row r="18431" spans="1:6" x14ac:dyDescent="0.3">
      <c r="A18431" s="14">
        <v>18429</v>
      </c>
      <c r="B18431" t="s">
        <v>1111</v>
      </c>
      <c r="C18431" t="s">
        <v>157</v>
      </c>
      <c r="D18431">
        <v>14</v>
      </c>
      <c r="E18431" s="13">
        <f>+VLOOKUP(C18431,Hotels!B:D,3,0)</f>
        <v>241</v>
      </c>
      <c r="F18431">
        <f>+VLOOKUP(C18431,Hotels!B:C,2,0)</f>
        <v>6</v>
      </c>
    </row>
    <row r="18432" spans="1:6" x14ac:dyDescent="0.3">
      <c r="A18432" s="14">
        <v>18430</v>
      </c>
      <c r="B18432" t="s">
        <v>1111</v>
      </c>
      <c r="C18432" t="s">
        <v>57</v>
      </c>
      <c r="D18432">
        <v>15</v>
      </c>
      <c r="E18432" s="13">
        <f>+VLOOKUP(C18432,Hotels!B:D,3,0)</f>
        <v>290</v>
      </c>
      <c r="F18432">
        <f>+VLOOKUP(C18432,Hotels!B:C,2,0)</f>
        <v>16</v>
      </c>
    </row>
    <row r="18433" spans="1:6" x14ac:dyDescent="0.3">
      <c r="A18433" s="14">
        <v>18431</v>
      </c>
      <c r="B18433" t="s">
        <v>1111</v>
      </c>
      <c r="C18433" t="s">
        <v>263</v>
      </c>
      <c r="D18433">
        <v>16</v>
      </c>
      <c r="E18433" s="13">
        <f>+VLOOKUP(C18433,Hotels!B:D,3,0)</f>
        <v>299</v>
      </c>
      <c r="F18433">
        <f>+VLOOKUP(C18433,Hotels!B:C,2,0)</f>
        <v>9</v>
      </c>
    </row>
    <row r="18434" spans="1:6" x14ac:dyDescent="0.3">
      <c r="A18434" s="14">
        <v>18432</v>
      </c>
      <c r="B18434" t="s">
        <v>1111</v>
      </c>
      <c r="C18434" t="s">
        <v>194</v>
      </c>
      <c r="D18434">
        <v>17</v>
      </c>
      <c r="E18434" s="13">
        <f>+VLOOKUP(C18434,Hotels!B:D,3,0)</f>
        <v>236</v>
      </c>
      <c r="F18434">
        <f>+VLOOKUP(C18434,Hotels!B:C,2,0)</f>
        <v>17</v>
      </c>
    </row>
    <row r="18435" spans="1:6" x14ac:dyDescent="0.3">
      <c r="A18435" s="14">
        <v>18433</v>
      </c>
      <c r="B18435" t="s">
        <v>1111</v>
      </c>
      <c r="C18435" t="s">
        <v>555</v>
      </c>
      <c r="D18435">
        <v>18</v>
      </c>
      <c r="E18435" s="13">
        <f>+VLOOKUP(C18435,Hotels!B:D,3,0)</f>
        <v>256</v>
      </c>
      <c r="F18435">
        <f>+VLOOKUP(C18435,Hotels!B:C,2,0)</f>
        <v>14</v>
      </c>
    </row>
    <row r="18436" spans="1:6" x14ac:dyDescent="0.3">
      <c r="A18436" s="14">
        <v>18434</v>
      </c>
      <c r="B18436" t="s">
        <v>1111</v>
      </c>
      <c r="C18436" t="s">
        <v>609</v>
      </c>
      <c r="D18436">
        <v>19</v>
      </c>
      <c r="E18436" s="13">
        <f>+VLOOKUP(C18436,Hotels!B:D,3,0)</f>
        <v>171</v>
      </c>
      <c r="F18436">
        <f>+VLOOKUP(C18436,Hotels!B:C,2,0)</f>
        <v>11</v>
      </c>
    </row>
    <row r="18437" spans="1:6" x14ac:dyDescent="0.3">
      <c r="A18437" s="14">
        <v>18435</v>
      </c>
      <c r="B18437" t="s">
        <v>1111</v>
      </c>
      <c r="C18437" t="s">
        <v>5</v>
      </c>
      <c r="D18437">
        <v>20</v>
      </c>
      <c r="E18437" s="13">
        <f>+VLOOKUP(C18437,Hotels!B:D,3,0)</f>
        <v>65</v>
      </c>
      <c r="F18437">
        <f>+VLOOKUP(C18437,Hotels!B:C,2,0)</f>
        <v>6</v>
      </c>
    </row>
    <row r="18438" spans="1:6" x14ac:dyDescent="0.3">
      <c r="A18438" s="14">
        <v>18436</v>
      </c>
      <c r="B18438" t="s">
        <v>1111</v>
      </c>
      <c r="C18438" t="s">
        <v>92</v>
      </c>
      <c r="D18438">
        <v>21</v>
      </c>
      <c r="E18438" s="13">
        <f>+VLOOKUP(C18438,Hotels!B:D,3,0)</f>
        <v>181</v>
      </c>
      <c r="F18438">
        <f>+VLOOKUP(C18438,Hotels!B:C,2,0)</f>
        <v>15</v>
      </c>
    </row>
    <row r="18439" spans="1:6" x14ac:dyDescent="0.3">
      <c r="A18439" s="14">
        <v>18437</v>
      </c>
      <c r="B18439" t="s">
        <v>1111</v>
      </c>
      <c r="C18439" t="s">
        <v>13</v>
      </c>
      <c r="D18439">
        <v>22</v>
      </c>
      <c r="E18439" s="13">
        <f>+VLOOKUP(C18439,Hotels!B:D,3,0)</f>
        <v>140</v>
      </c>
      <c r="F18439">
        <f>+VLOOKUP(C18439,Hotels!B:C,2,0)</f>
        <v>14</v>
      </c>
    </row>
    <row r="18440" spans="1:6" x14ac:dyDescent="0.3">
      <c r="A18440" s="14">
        <v>18438</v>
      </c>
      <c r="B18440" t="s">
        <v>1111</v>
      </c>
      <c r="C18440" t="s">
        <v>689</v>
      </c>
      <c r="D18440">
        <v>23</v>
      </c>
      <c r="E18440" s="13">
        <f>+VLOOKUP(C18440,Hotels!B:D,3,0)</f>
        <v>134</v>
      </c>
      <c r="F18440">
        <f>+VLOOKUP(C18440,Hotels!B:C,2,0)</f>
        <v>13</v>
      </c>
    </row>
    <row r="18441" spans="1:6" x14ac:dyDescent="0.3">
      <c r="A18441" s="14">
        <v>18439</v>
      </c>
      <c r="B18441" t="s">
        <v>1111</v>
      </c>
      <c r="C18441" t="s">
        <v>1331</v>
      </c>
      <c r="D18441">
        <v>24</v>
      </c>
      <c r="E18441" s="13">
        <f>+VLOOKUP(C18441,Hotels!B:D,3,0)</f>
        <v>195</v>
      </c>
      <c r="F18441">
        <f>+VLOOKUP(C18441,Hotels!B:C,2,0)</f>
        <v>6</v>
      </c>
    </row>
    <row r="18442" spans="1:6" x14ac:dyDescent="0.3">
      <c r="A18442" s="14">
        <v>18440</v>
      </c>
      <c r="B18442" t="s">
        <v>1111</v>
      </c>
      <c r="C18442" t="s">
        <v>177</v>
      </c>
      <c r="D18442">
        <v>25</v>
      </c>
      <c r="E18442" s="13">
        <f>+VLOOKUP(C18442,Hotels!B:D,3,0)</f>
        <v>128</v>
      </c>
      <c r="F18442">
        <f>+VLOOKUP(C18442,Hotels!B:C,2,0)</f>
        <v>8</v>
      </c>
    </row>
    <row r="18443" spans="1:6" x14ac:dyDescent="0.3">
      <c r="A18443" s="14">
        <v>18441</v>
      </c>
      <c r="B18443" t="s">
        <v>1111</v>
      </c>
      <c r="C18443" t="s">
        <v>931</v>
      </c>
      <c r="D18443">
        <v>26</v>
      </c>
      <c r="E18443" s="13">
        <f>+VLOOKUP(C18443,Hotels!B:D,3,0)</f>
        <v>183</v>
      </c>
      <c r="F18443">
        <f>+VLOOKUP(C18443,Hotels!B:C,2,0)</f>
        <v>18</v>
      </c>
    </row>
    <row r="18444" spans="1:6" x14ac:dyDescent="0.3">
      <c r="A18444" s="14">
        <v>18442</v>
      </c>
      <c r="B18444" t="s">
        <v>1111</v>
      </c>
      <c r="C18444" t="s">
        <v>88</v>
      </c>
      <c r="D18444">
        <v>27</v>
      </c>
      <c r="E18444" s="13">
        <f>+VLOOKUP(C18444,Hotels!B:D,3,0)</f>
        <v>169</v>
      </c>
      <c r="F18444">
        <f>+VLOOKUP(C18444,Hotels!B:C,2,0)</f>
        <v>18</v>
      </c>
    </row>
    <row r="18445" spans="1:6" x14ac:dyDescent="0.3">
      <c r="A18445" s="14">
        <v>18443</v>
      </c>
      <c r="B18445" t="s">
        <v>1111</v>
      </c>
      <c r="C18445" t="s">
        <v>112</v>
      </c>
      <c r="D18445">
        <v>28</v>
      </c>
      <c r="E18445" s="13">
        <f>+VLOOKUP(C18445,Hotels!B:D,3,0)</f>
        <v>178</v>
      </c>
      <c r="F18445">
        <f>+VLOOKUP(C18445,Hotels!B:C,2,0)</f>
        <v>19</v>
      </c>
    </row>
    <row r="18446" spans="1:6" x14ac:dyDescent="0.3">
      <c r="A18446" s="14">
        <v>18444</v>
      </c>
      <c r="B18446" t="s">
        <v>1111</v>
      </c>
      <c r="C18446" t="s">
        <v>1160</v>
      </c>
      <c r="D18446">
        <v>29</v>
      </c>
      <c r="E18446" s="13">
        <f>+VLOOKUP(C18446,Hotels!B:D,3,0)</f>
        <v>279</v>
      </c>
      <c r="F18446">
        <f>+VLOOKUP(C18446,Hotels!B:C,2,0)</f>
        <v>15</v>
      </c>
    </row>
    <row r="18447" spans="1:6" x14ac:dyDescent="0.3">
      <c r="A18447" s="14">
        <v>18445</v>
      </c>
      <c r="B18447" t="s">
        <v>1111</v>
      </c>
      <c r="C18447" t="s">
        <v>328</v>
      </c>
      <c r="D18447">
        <v>30</v>
      </c>
      <c r="E18447" s="13">
        <f>+VLOOKUP(C18447,Hotels!B:D,3,0)</f>
        <v>286</v>
      </c>
      <c r="F18447">
        <f>+VLOOKUP(C18447,Hotels!B:C,2,0)</f>
        <v>15</v>
      </c>
    </row>
    <row r="18448" spans="1:6" x14ac:dyDescent="0.3">
      <c r="A18448" s="14">
        <v>18446</v>
      </c>
      <c r="B18448" t="s">
        <v>1111</v>
      </c>
      <c r="C18448" t="s">
        <v>1160</v>
      </c>
      <c r="D18448">
        <v>31</v>
      </c>
      <c r="E18448" s="13">
        <f>+VLOOKUP(C18448,Hotels!B:D,3,0)</f>
        <v>279</v>
      </c>
      <c r="F18448">
        <f>+VLOOKUP(C18448,Hotels!B:C,2,0)</f>
        <v>15</v>
      </c>
    </row>
    <row r="18449" spans="1:6" x14ac:dyDescent="0.3">
      <c r="A18449" s="14">
        <v>18447</v>
      </c>
      <c r="B18449" t="s">
        <v>1111</v>
      </c>
      <c r="C18449" t="s">
        <v>914</v>
      </c>
      <c r="D18449">
        <v>32</v>
      </c>
      <c r="E18449" s="13">
        <f>+VLOOKUP(C18449,Hotels!B:D,3,0)</f>
        <v>66</v>
      </c>
      <c r="F18449">
        <f>+VLOOKUP(C18449,Hotels!B:C,2,0)</f>
        <v>13</v>
      </c>
    </row>
    <row r="18450" spans="1:6" x14ac:dyDescent="0.3">
      <c r="A18450" s="14">
        <v>18448</v>
      </c>
      <c r="B18450" t="s">
        <v>1111</v>
      </c>
      <c r="C18450" t="s">
        <v>927</v>
      </c>
      <c r="D18450">
        <v>33</v>
      </c>
      <c r="E18450" s="13">
        <f>+VLOOKUP(C18450,Hotels!B:D,3,0)</f>
        <v>192</v>
      </c>
      <c r="F18450">
        <f>+VLOOKUP(C18450,Hotels!B:C,2,0)</f>
        <v>9</v>
      </c>
    </row>
    <row r="18451" spans="1:6" x14ac:dyDescent="0.3">
      <c r="A18451" s="14">
        <v>18449</v>
      </c>
      <c r="B18451" t="s">
        <v>1111</v>
      </c>
      <c r="C18451" t="s">
        <v>272</v>
      </c>
      <c r="D18451">
        <v>34</v>
      </c>
      <c r="E18451" s="13">
        <f>+VLOOKUP(C18451,Hotels!B:D,3,0)</f>
        <v>157</v>
      </c>
      <c r="F18451">
        <f>+VLOOKUP(C18451,Hotels!B:C,2,0)</f>
        <v>18</v>
      </c>
    </row>
    <row r="18452" spans="1:6" x14ac:dyDescent="0.3">
      <c r="A18452" s="14">
        <v>18450</v>
      </c>
      <c r="B18452" t="s">
        <v>1111</v>
      </c>
      <c r="C18452" t="s">
        <v>1419</v>
      </c>
      <c r="D18452">
        <v>35</v>
      </c>
      <c r="E18452" s="13">
        <f>+VLOOKUP(C18452,Hotels!B:D,3,0)</f>
        <v>243</v>
      </c>
      <c r="F18452">
        <f>+VLOOKUP(C18452,Hotels!B:C,2,0)</f>
        <v>8</v>
      </c>
    </row>
    <row r="18453" spans="1:6" x14ac:dyDescent="0.3">
      <c r="A18453" s="14">
        <v>18451</v>
      </c>
      <c r="B18453" t="s">
        <v>1111</v>
      </c>
      <c r="C18453" t="s">
        <v>539</v>
      </c>
      <c r="D18453">
        <v>36</v>
      </c>
      <c r="E18453" s="13">
        <f>+VLOOKUP(C18453,Hotels!B:D,3,0)</f>
        <v>242</v>
      </c>
      <c r="F18453">
        <f>+VLOOKUP(C18453,Hotels!B:C,2,0)</f>
        <v>5</v>
      </c>
    </row>
    <row r="18454" spans="1:6" x14ac:dyDescent="0.3">
      <c r="A18454" s="14">
        <v>18452</v>
      </c>
      <c r="B18454" t="s">
        <v>1111</v>
      </c>
      <c r="C18454" t="s">
        <v>210</v>
      </c>
      <c r="D18454">
        <v>37</v>
      </c>
      <c r="E18454" s="13">
        <f>+VLOOKUP(C18454,Hotels!B:D,3,0)</f>
        <v>160</v>
      </c>
      <c r="F18454">
        <f>+VLOOKUP(C18454,Hotels!B:C,2,0)</f>
        <v>19</v>
      </c>
    </row>
    <row r="18455" spans="1:6" x14ac:dyDescent="0.3">
      <c r="A18455" s="14">
        <v>18453</v>
      </c>
      <c r="B18455" t="s">
        <v>1111</v>
      </c>
      <c r="C18455" t="s">
        <v>606</v>
      </c>
      <c r="D18455">
        <v>38</v>
      </c>
      <c r="E18455" s="13">
        <f>+VLOOKUP(C18455,Hotels!B:D,3,0)</f>
        <v>208</v>
      </c>
      <c r="F18455">
        <f>+VLOOKUP(C18455,Hotels!B:C,2,0)</f>
        <v>18</v>
      </c>
    </row>
    <row r="18456" spans="1:6" x14ac:dyDescent="0.3">
      <c r="A18456" s="14">
        <v>18454</v>
      </c>
      <c r="B18456" t="s">
        <v>1111</v>
      </c>
      <c r="C18456" t="s">
        <v>32</v>
      </c>
      <c r="D18456">
        <v>39</v>
      </c>
      <c r="E18456" s="13">
        <f>+VLOOKUP(C18456,Hotels!B:D,3,0)</f>
        <v>75</v>
      </c>
      <c r="F18456">
        <f>+VLOOKUP(C18456,Hotels!B:C,2,0)</f>
        <v>10</v>
      </c>
    </row>
    <row r="18457" spans="1:6" x14ac:dyDescent="0.3">
      <c r="A18457" s="14">
        <v>18455</v>
      </c>
      <c r="B18457" t="s">
        <v>1111</v>
      </c>
      <c r="C18457" t="s">
        <v>493</v>
      </c>
      <c r="D18457">
        <v>40</v>
      </c>
      <c r="E18457" s="13">
        <f>+VLOOKUP(C18457,Hotels!B:D,3,0)</f>
        <v>116</v>
      </c>
      <c r="F18457">
        <f>+VLOOKUP(C18457,Hotels!B:C,2,0)</f>
        <v>18</v>
      </c>
    </row>
    <row r="18458" spans="1:6" x14ac:dyDescent="0.3">
      <c r="A18458" s="14">
        <v>18456</v>
      </c>
      <c r="B18458" t="s">
        <v>1111</v>
      </c>
      <c r="C18458" t="s">
        <v>468</v>
      </c>
      <c r="D18458">
        <v>41</v>
      </c>
      <c r="E18458" s="13">
        <f>+VLOOKUP(C18458,Hotels!B:D,3,0)</f>
        <v>251</v>
      </c>
      <c r="F18458">
        <f>+VLOOKUP(C18458,Hotels!B:C,2,0)</f>
        <v>7</v>
      </c>
    </row>
    <row r="18459" spans="1:6" x14ac:dyDescent="0.3">
      <c r="A18459" s="14">
        <v>18457</v>
      </c>
      <c r="B18459" t="s">
        <v>1111</v>
      </c>
      <c r="C18459" t="s">
        <v>43</v>
      </c>
      <c r="D18459">
        <v>42</v>
      </c>
      <c r="E18459" s="13">
        <f>+VLOOKUP(C18459,Hotels!B:D,3,0)</f>
        <v>68</v>
      </c>
      <c r="F18459">
        <f>+VLOOKUP(C18459,Hotels!B:C,2,0)</f>
        <v>12</v>
      </c>
    </row>
    <row r="18460" spans="1:6" x14ac:dyDescent="0.3">
      <c r="A18460" s="14">
        <v>18458</v>
      </c>
      <c r="B18460" t="s">
        <v>1111</v>
      </c>
      <c r="C18460" t="s">
        <v>134</v>
      </c>
      <c r="D18460">
        <v>43</v>
      </c>
      <c r="E18460" s="13">
        <f>+VLOOKUP(C18460,Hotels!B:D,3,0)</f>
        <v>292</v>
      </c>
      <c r="F18460">
        <f>+VLOOKUP(C18460,Hotels!B:C,2,0)</f>
        <v>13</v>
      </c>
    </row>
    <row r="18461" spans="1:6" x14ac:dyDescent="0.3">
      <c r="A18461" s="14">
        <v>18459</v>
      </c>
      <c r="B18461" t="s">
        <v>1111</v>
      </c>
      <c r="C18461" t="s">
        <v>783</v>
      </c>
      <c r="D18461">
        <v>44</v>
      </c>
      <c r="E18461" s="13">
        <f>+VLOOKUP(C18461,Hotels!B:D,3,0)</f>
        <v>66</v>
      </c>
      <c r="F18461">
        <f>+VLOOKUP(C18461,Hotels!B:C,2,0)</f>
        <v>8</v>
      </c>
    </row>
    <row r="18462" spans="1:6" x14ac:dyDescent="0.3">
      <c r="A18462" s="14">
        <v>18460</v>
      </c>
      <c r="B18462" t="s">
        <v>1111</v>
      </c>
      <c r="C18462" t="s">
        <v>1499</v>
      </c>
      <c r="D18462">
        <v>45</v>
      </c>
      <c r="E18462" s="13">
        <f>+VLOOKUP(C18462,Hotels!B:D,3,0)</f>
        <v>126</v>
      </c>
      <c r="F18462">
        <f>+VLOOKUP(C18462,Hotels!B:C,2,0)</f>
        <v>15</v>
      </c>
    </row>
    <row r="18463" spans="1:6" x14ac:dyDescent="0.3">
      <c r="A18463" s="14">
        <v>18461</v>
      </c>
      <c r="B18463" t="s">
        <v>1112</v>
      </c>
      <c r="C18463" t="s">
        <v>710</v>
      </c>
      <c r="D18463">
        <v>1</v>
      </c>
      <c r="E18463" s="13">
        <f>+VLOOKUP(C18463,Hotels!B:D,3,0)</f>
        <v>79</v>
      </c>
      <c r="F18463">
        <f>+VLOOKUP(C18463,Hotels!B:C,2,0)</f>
        <v>5</v>
      </c>
    </row>
    <row r="18464" spans="1:6" x14ac:dyDescent="0.3">
      <c r="A18464" s="14">
        <v>18462</v>
      </c>
      <c r="B18464" t="s">
        <v>1112</v>
      </c>
      <c r="C18464" t="s">
        <v>547</v>
      </c>
      <c r="D18464">
        <v>2</v>
      </c>
      <c r="E18464" s="13">
        <f>+VLOOKUP(C18464,Hotels!B:D,3,0)</f>
        <v>127</v>
      </c>
      <c r="F18464">
        <f>+VLOOKUP(C18464,Hotels!B:C,2,0)</f>
        <v>12</v>
      </c>
    </row>
    <row r="18465" spans="1:6" x14ac:dyDescent="0.3">
      <c r="A18465" s="14">
        <v>18463</v>
      </c>
      <c r="B18465" t="s">
        <v>1112</v>
      </c>
      <c r="C18465" t="s">
        <v>67</v>
      </c>
      <c r="D18465">
        <v>3</v>
      </c>
      <c r="E18465" s="13">
        <f>+VLOOKUP(C18465,Hotels!B:D,3,0)</f>
        <v>140</v>
      </c>
      <c r="F18465">
        <f>+VLOOKUP(C18465,Hotels!B:C,2,0)</f>
        <v>6</v>
      </c>
    </row>
    <row r="18466" spans="1:6" x14ac:dyDescent="0.3">
      <c r="A18466" s="14">
        <v>18464</v>
      </c>
      <c r="B18466" t="s">
        <v>1112</v>
      </c>
      <c r="C18466" t="s">
        <v>1460</v>
      </c>
      <c r="D18466">
        <v>4</v>
      </c>
      <c r="E18466" s="13">
        <f>+VLOOKUP(C18466,Hotels!B:D,3,0)</f>
        <v>132</v>
      </c>
      <c r="F18466">
        <f>+VLOOKUP(C18466,Hotels!B:C,2,0)</f>
        <v>17</v>
      </c>
    </row>
    <row r="18467" spans="1:6" x14ac:dyDescent="0.3">
      <c r="A18467" s="14">
        <v>18465</v>
      </c>
      <c r="B18467" t="s">
        <v>1112</v>
      </c>
      <c r="C18467" t="s">
        <v>1478</v>
      </c>
      <c r="D18467">
        <v>5</v>
      </c>
      <c r="E18467" s="13">
        <f>+VLOOKUP(C18467,Hotels!B:D,3,0)</f>
        <v>226</v>
      </c>
      <c r="F18467">
        <f>+VLOOKUP(C18467,Hotels!B:C,2,0)</f>
        <v>11</v>
      </c>
    </row>
    <row r="18468" spans="1:6" x14ac:dyDescent="0.3">
      <c r="A18468" s="14">
        <v>18466</v>
      </c>
      <c r="B18468" t="s">
        <v>1112</v>
      </c>
      <c r="C18468" t="s">
        <v>150</v>
      </c>
      <c r="D18468">
        <v>6</v>
      </c>
      <c r="E18468" s="13">
        <f>+VLOOKUP(C18468,Hotels!B:D,3,0)</f>
        <v>78</v>
      </c>
      <c r="F18468">
        <f>+VLOOKUP(C18468,Hotels!B:C,2,0)</f>
        <v>12</v>
      </c>
    </row>
    <row r="18469" spans="1:6" x14ac:dyDescent="0.3">
      <c r="A18469" s="14">
        <v>18467</v>
      </c>
      <c r="B18469" t="s">
        <v>1112</v>
      </c>
      <c r="C18469" t="s">
        <v>617</v>
      </c>
      <c r="D18469">
        <v>7</v>
      </c>
      <c r="E18469" s="13">
        <f>+VLOOKUP(C18469,Hotels!B:D,3,0)</f>
        <v>238</v>
      </c>
      <c r="F18469">
        <f>+VLOOKUP(C18469,Hotels!B:C,2,0)</f>
        <v>14</v>
      </c>
    </row>
    <row r="18470" spans="1:6" x14ac:dyDescent="0.3">
      <c r="A18470" s="14">
        <v>18468</v>
      </c>
      <c r="B18470" t="s">
        <v>1112</v>
      </c>
      <c r="C18470" t="s">
        <v>886</v>
      </c>
      <c r="D18470">
        <v>8</v>
      </c>
      <c r="E18470" s="13">
        <f>+VLOOKUP(C18470,Hotels!B:D,3,0)</f>
        <v>221</v>
      </c>
      <c r="F18470">
        <f>+VLOOKUP(C18470,Hotels!B:C,2,0)</f>
        <v>15</v>
      </c>
    </row>
    <row r="18471" spans="1:6" x14ac:dyDescent="0.3">
      <c r="A18471" s="14">
        <v>18469</v>
      </c>
      <c r="B18471" t="s">
        <v>1112</v>
      </c>
      <c r="C18471" t="s">
        <v>598</v>
      </c>
      <c r="D18471">
        <v>9</v>
      </c>
      <c r="E18471" s="13">
        <f>+VLOOKUP(C18471,Hotels!B:D,3,0)</f>
        <v>58</v>
      </c>
      <c r="F18471">
        <f>+VLOOKUP(C18471,Hotels!B:C,2,0)</f>
        <v>10</v>
      </c>
    </row>
    <row r="18472" spans="1:6" x14ac:dyDescent="0.3">
      <c r="A18472" s="14">
        <v>18470</v>
      </c>
      <c r="B18472" t="s">
        <v>1113</v>
      </c>
      <c r="C18472" t="s">
        <v>585</v>
      </c>
      <c r="D18472">
        <v>1</v>
      </c>
      <c r="E18472" s="13">
        <f>+VLOOKUP(C18472,Hotels!B:D,3,0)</f>
        <v>59</v>
      </c>
      <c r="F18472">
        <f>+VLOOKUP(C18472,Hotels!B:C,2,0)</f>
        <v>7</v>
      </c>
    </row>
    <row r="18473" spans="1:6" x14ac:dyDescent="0.3">
      <c r="A18473" s="14">
        <v>18471</v>
      </c>
      <c r="B18473" t="s">
        <v>1113</v>
      </c>
      <c r="C18473" t="s">
        <v>363</v>
      </c>
      <c r="D18473">
        <v>2</v>
      </c>
      <c r="E18473" s="13">
        <f>+VLOOKUP(C18473,Hotels!B:D,3,0)</f>
        <v>226</v>
      </c>
      <c r="F18473">
        <f>+VLOOKUP(C18473,Hotels!B:C,2,0)</f>
        <v>5</v>
      </c>
    </row>
    <row r="18474" spans="1:6" x14ac:dyDescent="0.3">
      <c r="A18474" s="14">
        <v>18472</v>
      </c>
      <c r="B18474" t="s">
        <v>1113</v>
      </c>
      <c r="C18474" t="s">
        <v>35</v>
      </c>
      <c r="D18474">
        <v>3</v>
      </c>
      <c r="E18474" s="13">
        <f>+VLOOKUP(C18474,Hotels!B:D,3,0)</f>
        <v>244</v>
      </c>
      <c r="F18474">
        <f>+VLOOKUP(C18474,Hotels!B:C,2,0)</f>
        <v>19</v>
      </c>
    </row>
    <row r="18475" spans="1:6" x14ac:dyDescent="0.3">
      <c r="A18475" s="14">
        <v>18473</v>
      </c>
      <c r="B18475" t="s">
        <v>1113</v>
      </c>
      <c r="C18475" t="s">
        <v>26</v>
      </c>
      <c r="D18475">
        <v>4</v>
      </c>
      <c r="E18475" s="13">
        <f>+VLOOKUP(C18475,Hotels!B:D,3,0)</f>
        <v>246</v>
      </c>
      <c r="F18475">
        <f>+VLOOKUP(C18475,Hotels!B:C,2,0)</f>
        <v>14</v>
      </c>
    </row>
    <row r="18476" spans="1:6" x14ac:dyDescent="0.3">
      <c r="A18476" s="14">
        <v>18474</v>
      </c>
      <c r="B18476" t="s">
        <v>1113</v>
      </c>
      <c r="C18476" t="s">
        <v>411</v>
      </c>
      <c r="D18476">
        <v>5</v>
      </c>
      <c r="E18476" s="13">
        <f>+VLOOKUP(C18476,Hotels!B:D,3,0)</f>
        <v>93</v>
      </c>
      <c r="F18476">
        <f>+VLOOKUP(C18476,Hotels!B:C,2,0)</f>
        <v>6</v>
      </c>
    </row>
    <row r="18477" spans="1:6" x14ac:dyDescent="0.3">
      <c r="A18477" s="14">
        <v>18475</v>
      </c>
      <c r="B18477" t="s">
        <v>1114</v>
      </c>
      <c r="C18477" t="s">
        <v>577</v>
      </c>
      <c r="D18477">
        <v>1</v>
      </c>
      <c r="E18477" s="13">
        <f>+VLOOKUP(C18477,Hotels!B:D,3,0)</f>
        <v>95</v>
      </c>
      <c r="F18477">
        <f>+VLOOKUP(C18477,Hotels!B:C,2,0)</f>
        <v>15</v>
      </c>
    </row>
    <row r="18478" spans="1:6" x14ac:dyDescent="0.3">
      <c r="A18478" s="14">
        <v>18476</v>
      </c>
      <c r="B18478" t="s">
        <v>1114</v>
      </c>
      <c r="C18478" t="s">
        <v>297</v>
      </c>
      <c r="D18478">
        <v>2</v>
      </c>
      <c r="E18478" s="13">
        <f>+VLOOKUP(C18478,Hotels!B:D,3,0)</f>
        <v>209</v>
      </c>
      <c r="F18478">
        <f>+VLOOKUP(C18478,Hotels!B:C,2,0)</f>
        <v>6</v>
      </c>
    </row>
    <row r="18479" spans="1:6" x14ac:dyDescent="0.3">
      <c r="A18479" s="14">
        <v>18477</v>
      </c>
      <c r="B18479" t="s">
        <v>1114</v>
      </c>
      <c r="C18479" t="s">
        <v>798</v>
      </c>
      <c r="D18479">
        <v>3</v>
      </c>
      <c r="E18479" s="13">
        <f>+VLOOKUP(C18479,Hotels!B:D,3,0)</f>
        <v>241</v>
      </c>
      <c r="F18479">
        <f>+VLOOKUP(C18479,Hotels!B:C,2,0)</f>
        <v>17</v>
      </c>
    </row>
    <row r="18480" spans="1:6" x14ac:dyDescent="0.3">
      <c r="A18480" s="14">
        <v>18478</v>
      </c>
      <c r="B18480" t="s">
        <v>1114</v>
      </c>
      <c r="C18480" t="s">
        <v>404</v>
      </c>
      <c r="D18480">
        <v>4</v>
      </c>
      <c r="E18480" s="13">
        <f>+VLOOKUP(C18480,Hotels!B:D,3,0)</f>
        <v>286</v>
      </c>
      <c r="F18480">
        <f>+VLOOKUP(C18480,Hotels!B:C,2,0)</f>
        <v>5</v>
      </c>
    </row>
    <row r="18481" spans="1:6" x14ac:dyDescent="0.3">
      <c r="A18481" s="14">
        <v>18479</v>
      </c>
      <c r="B18481" t="s">
        <v>1114</v>
      </c>
      <c r="C18481" t="s">
        <v>67</v>
      </c>
      <c r="D18481">
        <v>5</v>
      </c>
      <c r="E18481" s="13">
        <f>+VLOOKUP(C18481,Hotels!B:D,3,0)</f>
        <v>140</v>
      </c>
      <c r="F18481">
        <f>+VLOOKUP(C18481,Hotels!B:C,2,0)</f>
        <v>6</v>
      </c>
    </row>
    <row r="18482" spans="1:6" x14ac:dyDescent="0.3">
      <c r="A18482" s="14">
        <v>18480</v>
      </c>
      <c r="B18482" t="s">
        <v>1114</v>
      </c>
      <c r="C18482" t="s">
        <v>523</v>
      </c>
      <c r="D18482">
        <v>6</v>
      </c>
      <c r="E18482" s="13">
        <f>+VLOOKUP(C18482,Hotels!B:D,3,0)</f>
        <v>180</v>
      </c>
      <c r="F18482">
        <f>+VLOOKUP(C18482,Hotels!B:C,2,0)</f>
        <v>15</v>
      </c>
    </row>
    <row r="18483" spans="1:6" x14ac:dyDescent="0.3">
      <c r="A18483" s="14">
        <v>18481</v>
      </c>
      <c r="B18483" t="s">
        <v>1114</v>
      </c>
      <c r="C18483" t="s">
        <v>92</v>
      </c>
      <c r="D18483">
        <v>7</v>
      </c>
      <c r="E18483" s="13">
        <f>+VLOOKUP(C18483,Hotels!B:D,3,0)</f>
        <v>181</v>
      </c>
      <c r="F18483">
        <f>+VLOOKUP(C18483,Hotels!B:C,2,0)</f>
        <v>15</v>
      </c>
    </row>
    <row r="18484" spans="1:6" x14ac:dyDescent="0.3">
      <c r="A18484" s="14">
        <v>18482</v>
      </c>
      <c r="B18484" t="s">
        <v>1114</v>
      </c>
      <c r="C18484" t="s">
        <v>483</v>
      </c>
      <c r="D18484">
        <v>8</v>
      </c>
      <c r="E18484" s="13">
        <f>+VLOOKUP(C18484,Hotels!B:D,3,0)</f>
        <v>129</v>
      </c>
      <c r="F18484">
        <f>+VLOOKUP(C18484,Hotels!B:C,2,0)</f>
        <v>7</v>
      </c>
    </row>
    <row r="18485" spans="1:6" x14ac:dyDescent="0.3">
      <c r="A18485" s="14">
        <v>18483</v>
      </c>
      <c r="B18485" t="s">
        <v>1114</v>
      </c>
      <c r="C18485" t="s">
        <v>71</v>
      </c>
      <c r="D18485">
        <v>9</v>
      </c>
      <c r="E18485" s="13">
        <f>+VLOOKUP(C18485,Hotels!B:D,3,0)</f>
        <v>214</v>
      </c>
      <c r="F18485">
        <f>+VLOOKUP(C18485,Hotels!B:C,2,0)</f>
        <v>9</v>
      </c>
    </row>
    <row r="18486" spans="1:6" x14ac:dyDescent="0.3">
      <c r="A18486" s="14">
        <v>18484</v>
      </c>
      <c r="B18486" t="s">
        <v>1115</v>
      </c>
      <c r="C18486" t="s">
        <v>585</v>
      </c>
      <c r="D18486">
        <v>1</v>
      </c>
      <c r="E18486" s="13">
        <f>+VLOOKUP(C18486,Hotels!B:D,3,0)</f>
        <v>59</v>
      </c>
      <c r="F18486">
        <f>+VLOOKUP(C18486,Hotels!B:C,2,0)</f>
        <v>7</v>
      </c>
    </row>
    <row r="18487" spans="1:6" x14ac:dyDescent="0.3">
      <c r="A18487" s="14">
        <v>18485</v>
      </c>
      <c r="B18487" t="s">
        <v>1116</v>
      </c>
      <c r="C18487" t="s">
        <v>385</v>
      </c>
      <c r="D18487">
        <v>1</v>
      </c>
      <c r="E18487" s="13">
        <f>+VLOOKUP(C18487,Hotels!B:D,3,0)</f>
        <v>228</v>
      </c>
      <c r="F18487">
        <f>+VLOOKUP(C18487,Hotels!B:C,2,0)</f>
        <v>15</v>
      </c>
    </row>
    <row r="18488" spans="1:6" x14ac:dyDescent="0.3">
      <c r="A18488" s="14">
        <v>18486</v>
      </c>
      <c r="B18488" t="s">
        <v>1117</v>
      </c>
      <c r="C18488" t="s">
        <v>935</v>
      </c>
      <c r="D18488">
        <v>1</v>
      </c>
      <c r="E18488" s="13">
        <f>+VLOOKUP(C18488,Hotels!B:D,3,0)</f>
        <v>68</v>
      </c>
      <c r="F18488">
        <f>+VLOOKUP(C18488,Hotels!B:C,2,0)</f>
        <v>11</v>
      </c>
    </row>
    <row r="18489" spans="1:6" x14ac:dyDescent="0.3">
      <c r="A18489" s="14">
        <v>18487</v>
      </c>
      <c r="B18489" t="s">
        <v>1117</v>
      </c>
      <c r="C18489" t="s">
        <v>138</v>
      </c>
      <c r="D18489">
        <v>2</v>
      </c>
      <c r="E18489" s="13">
        <f>+VLOOKUP(C18489,Hotels!B:D,3,0)</f>
        <v>240</v>
      </c>
      <c r="F18489">
        <f>+VLOOKUP(C18489,Hotels!B:C,2,0)</f>
        <v>9</v>
      </c>
    </row>
    <row r="18490" spans="1:6" x14ac:dyDescent="0.3">
      <c r="A18490" s="14">
        <v>18488</v>
      </c>
      <c r="B18490" t="s">
        <v>1117</v>
      </c>
      <c r="C18490" t="s">
        <v>434</v>
      </c>
      <c r="D18490">
        <v>3</v>
      </c>
      <c r="E18490" s="13">
        <f>+VLOOKUP(C18490,Hotels!B:D,3,0)</f>
        <v>277</v>
      </c>
      <c r="F18490">
        <f>+VLOOKUP(C18490,Hotels!B:C,2,0)</f>
        <v>16</v>
      </c>
    </row>
    <row r="18491" spans="1:6" x14ac:dyDescent="0.3">
      <c r="A18491" s="14">
        <v>18489</v>
      </c>
      <c r="B18491" t="s">
        <v>1117</v>
      </c>
      <c r="C18491" t="s">
        <v>434</v>
      </c>
      <c r="D18491">
        <v>4</v>
      </c>
      <c r="E18491" s="13">
        <f>+VLOOKUP(C18491,Hotels!B:D,3,0)</f>
        <v>277</v>
      </c>
      <c r="F18491">
        <f>+VLOOKUP(C18491,Hotels!B:C,2,0)</f>
        <v>16</v>
      </c>
    </row>
    <row r="18492" spans="1:6" x14ac:dyDescent="0.3">
      <c r="A18492" s="14">
        <v>18490</v>
      </c>
      <c r="B18492" t="s">
        <v>1117</v>
      </c>
      <c r="C18492" t="s">
        <v>272</v>
      </c>
      <c r="D18492">
        <v>5</v>
      </c>
      <c r="E18492" s="13">
        <f>+VLOOKUP(C18492,Hotels!B:D,3,0)</f>
        <v>157</v>
      </c>
      <c r="F18492">
        <f>+VLOOKUP(C18492,Hotels!B:C,2,0)</f>
        <v>18</v>
      </c>
    </row>
    <row r="18493" spans="1:6" x14ac:dyDescent="0.3">
      <c r="A18493" s="14">
        <v>18491</v>
      </c>
      <c r="B18493" t="s">
        <v>1117</v>
      </c>
      <c r="C18493" t="s">
        <v>700</v>
      </c>
      <c r="D18493">
        <v>6</v>
      </c>
      <c r="E18493" s="13">
        <f>+VLOOKUP(C18493,Hotels!B:D,3,0)</f>
        <v>73</v>
      </c>
      <c r="F18493">
        <f>+VLOOKUP(C18493,Hotels!B:C,2,0)</f>
        <v>9</v>
      </c>
    </row>
    <row r="18494" spans="1:6" x14ac:dyDescent="0.3">
      <c r="A18494" s="14">
        <v>18492</v>
      </c>
      <c r="B18494" t="s">
        <v>1117</v>
      </c>
      <c r="C18494" t="s">
        <v>277</v>
      </c>
      <c r="D18494">
        <v>7</v>
      </c>
      <c r="E18494" s="13">
        <f>+VLOOKUP(C18494,Hotels!B:D,3,0)</f>
        <v>172</v>
      </c>
      <c r="F18494">
        <f>+VLOOKUP(C18494,Hotels!B:C,2,0)</f>
        <v>6</v>
      </c>
    </row>
    <row r="18495" spans="1:6" x14ac:dyDescent="0.3">
      <c r="A18495" s="14">
        <v>18493</v>
      </c>
      <c r="B18495" t="s">
        <v>1118</v>
      </c>
      <c r="C18495" t="s">
        <v>1104</v>
      </c>
      <c r="D18495">
        <v>1</v>
      </c>
      <c r="E18495" s="13">
        <f>+VLOOKUP(C18495,Hotels!B:D,3,0)</f>
        <v>205</v>
      </c>
      <c r="F18495">
        <f>+VLOOKUP(C18495,Hotels!B:C,2,0)</f>
        <v>13</v>
      </c>
    </row>
    <row r="18496" spans="1:6" x14ac:dyDescent="0.3">
      <c r="A18496" s="14">
        <v>18494</v>
      </c>
      <c r="B18496" t="s">
        <v>1118</v>
      </c>
      <c r="C18496" t="s">
        <v>1419</v>
      </c>
      <c r="D18496">
        <v>2</v>
      </c>
      <c r="E18496" s="13">
        <f>+VLOOKUP(C18496,Hotels!B:D,3,0)</f>
        <v>243</v>
      </c>
      <c r="F18496">
        <f>+VLOOKUP(C18496,Hotels!B:C,2,0)</f>
        <v>8</v>
      </c>
    </row>
    <row r="18497" spans="1:6" x14ac:dyDescent="0.3">
      <c r="A18497" s="14">
        <v>18495</v>
      </c>
      <c r="B18497" t="s">
        <v>1118</v>
      </c>
      <c r="C18497" t="s">
        <v>102</v>
      </c>
      <c r="D18497">
        <v>3</v>
      </c>
      <c r="E18497" s="13">
        <f>+VLOOKUP(C18497,Hotels!B:D,3,0)</f>
        <v>210</v>
      </c>
      <c r="F18497">
        <f>+VLOOKUP(C18497,Hotels!B:C,2,0)</f>
        <v>18</v>
      </c>
    </row>
    <row r="18498" spans="1:6" x14ac:dyDescent="0.3">
      <c r="A18498" s="14">
        <v>18496</v>
      </c>
      <c r="B18498" t="s">
        <v>1118</v>
      </c>
      <c r="C18498" t="s">
        <v>1404</v>
      </c>
      <c r="D18498">
        <v>4</v>
      </c>
      <c r="E18498" s="13">
        <f>+VLOOKUP(C18498,Hotels!B:D,3,0)</f>
        <v>245</v>
      </c>
      <c r="F18498">
        <f>+VLOOKUP(C18498,Hotels!B:C,2,0)</f>
        <v>19</v>
      </c>
    </row>
    <row r="18499" spans="1:6" x14ac:dyDescent="0.3">
      <c r="A18499" s="14">
        <v>18497</v>
      </c>
      <c r="B18499" t="s">
        <v>1118</v>
      </c>
      <c r="C18499" t="s">
        <v>201</v>
      </c>
      <c r="D18499">
        <v>5</v>
      </c>
      <c r="E18499" s="13">
        <f>+VLOOKUP(C18499,Hotels!B:D,3,0)</f>
        <v>186</v>
      </c>
      <c r="F18499">
        <f>+VLOOKUP(C18499,Hotels!B:C,2,0)</f>
        <v>17</v>
      </c>
    </row>
    <row r="18500" spans="1:6" x14ac:dyDescent="0.3">
      <c r="A18500" s="14">
        <v>18498</v>
      </c>
      <c r="B18500" t="s">
        <v>1118</v>
      </c>
      <c r="C18500" t="s">
        <v>9</v>
      </c>
      <c r="D18500">
        <v>6</v>
      </c>
      <c r="E18500" s="13">
        <f>+VLOOKUP(C18500,Hotels!B:D,3,0)</f>
        <v>56</v>
      </c>
      <c r="F18500">
        <f>+VLOOKUP(C18500,Hotels!B:C,2,0)</f>
        <v>15</v>
      </c>
    </row>
    <row r="18501" spans="1:6" x14ac:dyDescent="0.3">
      <c r="A18501" s="14">
        <v>18499</v>
      </c>
      <c r="B18501" t="s">
        <v>1118</v>
      </c>
      <c r="C18501" t="s">
        <v>374</v>
      </c>
      <c r="D18501">
        <v>7</v>
      </c>
      <c r="E18501" s="13">
        <f>+VLOOKUP(C18501,Hotels!B:D,3,0)</f>
        <v>175</v>
      </c>
      <c r="F18501">
        <f>+VLOOKUP(C18501,Hotels!B:C,2,0)</f>
        <v>6</v>
      </c>
    </row>
    <row r="18502" spans="1:6" x14ac:dyDescent="0.3">
      <c r="A18502" s="14">
        <v>18500</v>
      </c>
      <c r="B18502" t="s">
        <v>1118</v>
      </c>
      <c r="C18502" t="s">
        <v>67</v>
      </c>
      <c r="D18502">
        <v>8</v>
      </c>
      <c r="E18502" s="13">
        <f>+VLOOKUP(C18502,Hotels!B:D,3,0)</f>
        <v>140</v>
      </c>
      <c r="F18502">
        <f>+VLOOKUP(C18502,Hotels!B:C,2,0)</f>
        <v>6</v>
      </c>
    </row>
    <row r="18503" spans="1:6" x14ac:dyDescent="0.3">
      <c r="A18503" s="14">
        <v>18501</v>
      </c>
      <c r="B18503" t="s">
        <v>1118</v>
      </c>
      <c r="C18503" t="s">
        <v>1056</v>
      </c>
      <c r="D18503">
        <v>9</v>
      </c>
      <c r="E18503" s="13">
        <f>+VLOOKUP(C18503,Hotels!B:D,3,0)</f>
        <v>283</v>
      </c>
      <c r="F18503">
        <f>+VLOOKUP(C18503,Hotels!B:C,2,0)</f>
        <v>12</v>
      </c>
    </row>
    <row r="18504" spans="1:6" x14ac:dyDescent="0.3">
      <c r="A18504" s="14">
        <v>18502</v>
      </c>
      <c r="B18504" t="s">
        <v>1118</v>
      </c>
      <c r="C18504" t="s">
        <v>1034</v>
      </c>
      <c r="D18504">
        <v>10</v>
      </c>
      <c r="E18504" s="13">
        <f>+VLOOKUP(C18504,Hotels!B:D,3,0)</f>
        <v>109</v>
      </c>
      <c r="F18504">
        <f>+VLOOKUP(C18504,Hotels!B:C,2,0)</f>
        <v>17</v>
      </c>
    </row>
    <row r="18505" spans="1:6" x14ac:dyDescent="0.3">
      <c r="A18505" s="14">
        <v>18503</v>
      </c>
      <c r="B18505" t="s">
        <v>1118</v>
      </c>
      <c r="C18505" t="s">
        <v>919</v>
      </c>
      <c r="D18505">
        <v>11</v>
      </c>
      <c r="E18505" s="13">
        <f>+VLOOKUP(C18505,Hotels!B:D,3,0)</f>
        <v>66</v>
      </c>
      <c r="F18505">
        <f>+VLOOKUP(C18505,Hotels!B:C,2,0)</f>
        <v>15</v>
      </c>
    </row>
    <row r="18506" spans="1:6" x14ac:dyDescent="0.3">
      <c r="A18506" s="14">
        <v>18504</v>
      </c>
      <c r="B18506" t="s">
        <v>1118</v>
      </c>
      <c r="C18506" t="s">
        <v>839</v>
      </c>
      <c r="D18506">
        <v>12</v>
      </c>
      <c r="E18506" s="13">
        <f>+VLOOKUP(C18506,Hotels!B:D,3,0)</f>
        <v>255</v>
      </c>
      <c r="F18506">
        <f>+VLOOKUP(C18506,Hotels!B:C,2,0)</f>
        <v>10</v>
      </c>
    </row>
    <row r="18507" spans="1:6" x14ac:dyDescent="0.3">
      <c r="A18507" s="14">
        <v>18505</v>
      </c>
      <c r="B18507" t="s">
        <v>1118</v>
      </c>
      <c r="C18507" t="s">
        <v>565</v>
      </c>
      <c r="D18507">
        <v>13</v>
      </c>
      <c r="E18507" s="13">
        <f>+VLOOKUP(C18507,Hotels!B:D,3,0)</f>
        <v>231</v>
      </c>
      <c r="F18507">
        <f>+VLOOKUP(C18507,Hotels!B:C,2,0)</f>
        <v>17</v>
      </c>
    </row>
    <row r="18508" spans="1:6" x14ac:dyDescent="0.3">
      <c r="A18508" s="14">
        <v>18506</v>
      </c>
      <c r="B18508" t="s">
        <v>1118</v>
      </c>
      <c r="C18508" t="s">
        <v>552</v>
      </c>
      <c r="D18508">
        <v>14</v>
      </c>
      <c r="E18508" s="13">
        <f>+VLOOKUP(C18508,Hotels!B:D,3,0)</f>
        <v>273</v>
      </c>
      <c r="F18508">
        <f>+VLOOKUP(C18508,Hotels!B:C,2,0)</f>
        <v>10</v>
      </c>
    </row>
    <row r="18509" spans="1:6" x14ac:dyDescent="0.3">
      <c r="A18509" s="14">
        <v>18507</v>
      </c>
      <c r="B18509" t="s">
        <v>1118</v>
      </c>
      <c r="C18509" t="s">
        <v>1095</v>
      </c>
      <c r="D18509">
        <v>15</v>
      </c>
      <c r="E18509" s="13">
        <f>+VLOOKUP(C18509,Hotels!B:D,3,0)</f>
        <v>54</v>
      </c>
      <c r="F18509">
        <f>+VLOOKUP(C18509,Hotels!B:C,2,0)</f>
        <v>15</v>
      </c>
    </row>
    <row r="18510" spans="1:6" x14ac:dyDescent="0.3">
      <c r="A18510" s="14">
        <v>18508</v>
      </c>
      <c r="B18510" t="s">
        <v>1118</v>
      </c>
      <c r="C18510" t="s">
        <v>875</v>
      </c>
      <c r="D18510">
        <v>16</v>
      </c>
      <c r="E18510" s="13">
        <f>+VLOOKUP(C18510,Hotels!B:D,3,0)</f>
        <v>241</v>
      </c>
      <c r="F18510">
        <f>+VLOOKUP(C18510,Hotels!B:C,2,0)</f>
        <v>8</v>
      </c>
    </row>
    <row r="18511" spans="1:6" x14ac:dyDescent="0.3">
      <c r="A18511" s="14">
        <v>18509</v>
      </c>
      <c r="B18511" t="s">
        <v>1118</v>
      </c>
      <c r="C18511" t="s">
        <v>632</v>
      </c>
      <c r="D18511">
        <v>17</v>
      </c>
      <c r="E18511" s="13">
        <f>+VLOOKUP(C18511,Hotels!B:D,3,0)</f>
        <v>156</v>
      </c>
      <c r="F18511">
        <f>+VLOOKUP(C18511,Hotels!B:C,2,0)</f>
        <v>19</v>
      </c>
    </row>
    <row r="18512" spans="1:6" x14ac:dyDescent="0.3">
      <c r="A18512" s="14">
        <v>18510</v>
      </c>
      <c r="B18512" t="s">
        <v>1118</v>
      </c>
      <c r="C18512" t="s">
        <v>411</v>
      </c>
      <c r="D18512">
        <v>18</v>
      </c>
      <c r="E18512" s="13">
        <f>+VLOOKUP(C18512,Hotels!B:D,3,0)</f>
        <v>93</v>
      </c>
      <c r="F18512">
        <f>+VLOOKUP(C18512,Hotels!B:C,2,0)</f>
        <v>6</v>
      </c>
    </row>
    <row r="18513" spans="1:6" x14ac:dyDescent="0.3">
      <c r="A18513" s="14">
        <v>18511</v>
      </c>
      <c r="B18513" t="s">
        <v>1119</v>
      </c>
      <c r="C18513" t="s">
        <v>935</v>
      </c>
      <c r="D18513">
        <v>1</v>
      </c>
      <c r="E18513" s="13">
        <f>+VLOOKUP(C18513,Hotels!B:D,3,0)</f>
        <v>68</v>
      </c>
      <c r="F18513">
        <f>+VLOOKUP(C18513,Hotels!B:C,2,0)</f>
        <v>11</v>
      </c>
    </row>
    <row r="18514" spans="1:6" x14ac:dyDescent="0.3">
      <c r="A18514" s="14">
        <v>18512</v>
      </c>
      <c r="B18514" t="s">
        <v>1119</v>
      </c>
      <c r="C18514" t="s">
        <v>787</v>
      </c>
      <c r="D18514">
        <v>2</v>
      </c>
      <c r="E18514" s="13">
        <f>+VLOOKUP(C18514,Hotels!B:D,3,0)</f>
        <v>85</v>
      </c>
      <c r="F18514">
        <f>+VLOOKUP(C18514,Hotels!B:C,2,0)</f>
        <v>19</v>
      </c>
    </row>
    <row r="18515" spans="1:6" x14ac:dyDescent="0.3">
      <c r="A18515" s="14">
        <v>18513</v>
      </c>
      <c r="B18515" t="s">
        <v>1119</v>
      </c>
      <c r="C18515" t="s">
        <v>1892</v>
      </c>
      <c r="D18515">
        <v>3</v>
      </c>
      <c r="E18515" s="13">
        <f>+VLOOKUP(C18515,Hotels!B:D,3,0)</f>
        <v>166</v>
      </c>
      <c r="F18515">
        <f>+VLOOKUP(C18515,Hotels!B:C,2,0)</f>
        <v>10</v>
      </c>
    </row>
    <row r="18516" spans="1:6" x14ac:dyDescent="0.3">
      <c r="A18516" s="14">
        <v>18514</v>
      </c>
      <c r="B18516" t="s">
        <v>1119</v>
      </c>
      <c r="C18516" t="s">
        <v>668</v>
      </c>
      <c r="D18516">
        <v>4</v>
      </c>
      <c r="E18516" s="13">
        <f>+VLOOKUP(C18516,Hotels!B:D,3,0)</f>
        <v>198</v>
      </c>
      <c r="F18516">
        <f>+VLOOKUP(C18516,Hotels!B:C,2,0)</f>
        <v>15</v>
      </c>
    </row>
    <row r="18517" spans="1:6" x14ac:dyDescent="0.3">
      <c r="A18517" s="14">
        <v>18515</v>
      </c>
      <c r="B18517" t="s">
        <v>1119</v>
      </c>
      <c r="C18517" t="s">
        <v>498</v>
      </c>
      <c r="D18517">
        <v>5</v>
      </c>
      <c r="E18517" s="13">
        <f>+VLOOKUP(C18517,Hotels!B:D,3,0)</f>
        <v>282</v>
      </c>
      <c r="F18517">
        <f>+VLOOKUP(C18517,Hotels!B:C,2,0)</f>
        <v>11</v>
      </c>
    </row>
    <row r="18518" spans="1:6" x14ac:dyDescent="0.3">
      <c r="A18518" s="14">
        <v>18516</v>
      </c>
      <c r="B18518" t="s">
        <v>1119</v>
      </c>
      <c r="C18518" t="s">
        <v>781</v>
      </c>
      <c r="D18518">
        <v>6</v>
      </c>
      <c r="E18518" s="13">
        <f>+VLOOKUP(C18518,Hotels!B:D,3,0)</f>
        <v>284</v>
      </c>
      <c r="F18518">
        <f>+VLOOKUP(C18518,Hotels!B:C,2,0)</f>
        <v>16</v>
      </c>
    </row>
    <row r="18519" spans="1:6" x14ac:dyDescent="0.3">
      <c r="A18519" s="14">
        <v>18517</v>
      </c>
      <c r="B18519" t="s">
        <v>1119</v>
      </c>
      <c r="C18519" t="s">
        <v>235</v>
      </c>
      <c r="D18519">
        <v>7</v>
      </c>
      <c r="E18519" s="13">
        <f>+VLOOKUP(C18519,Hotels!B:D,3,0)</f>
        <v>281</v>
      </c>
      <c r="F18519">
        <f>+VLOOKUP(C18519,Hotels!B:C,2,0)</f>
        <v>6</v>
      </c>
    </row>
    <row r="18520" spans="1:6" x14ac:dyDescent="0.3">
      <c r="A18520" s="14">
        <v>18518</v>
      </c>
      <c r="B18520" t="s">
        <v>1119</v>
      </c>
      <c r="C18520" t="s">
        <v>300</v>
      </c>
      <c r="D18520">
        <v>8</v>
      </c>
      <c r="E18520" s="13">
        <f>+VLOOKUP(C18520,Hotels!B:D,3,0)</f>
        <v>98</v>
      </c>
      <c r="F18520">
        <f>+VLOOKUP(C18520,Hotels!B:C,2,0)</f>
        <v>18</v>
      </c>
    </row>
    <row r="18521" spans="1:6" x14ac:dyDescent="0.3">
      <c r="A18521" s="14">
        <v>18519</v>
      </c>
      <c r="B18521" t="s">
        <v>1119</v>
      </c>
      <c r="C18521" t="s">
        <v>1385</v>
      </c>
      <c r="D18521">
        <v>9</v>
      </c>
      <c r="E18521" s="13">
        <f>+VLOOKUP(C18521,Hotels!B:D,3,0)</f>
        <v>209</v>
      </c>
      <c r="F18521">
        <f>+VLOOKUP(C18521,Hotels!B:C,2,0)</f>
        <v>5</v>
      </c>
    </row>
    <row r="18522" spans="1:6" x14ac:dyDescent="0.3">
      <c r="A18522" s="14">
        <v>18520</v>
      </c>
      <c r="B18522" t="s">
        <v>1119</v>
      </c>
      <c r="C18522" t="s">
        <v>152</v>
      </c>
      <c r="D18522">
        <v>10</v>
      </c>
      <c r="E18522" s="13">
        <f>+VLOOKUP(C18522,Hotels!B:D,3,0)</f>
        <v>64</v>
      </c>
      <c r="F18522">
        <f>+VLOOKUP(C18522,Hotels!B:C,2,0)</f>
        <v>13</v>
      </c>
    </row>
    <row r="18523" spans="1:6" x14ac:dyDescent="0.3">
      <c r="A18523" s="14">
        <v>18521</v>
      </c>
      <c r="B18523" t="s">
        <v>1119</v>
      </c>
      <c r="C18523" t="s">
        <v>518</v>
      </c>
      <c r="D18523">
        <v>11</v>
      </c>
      <c r="E18523" s="13">
        <f>+VLOOKUP(C18523,Hotels!B:D,3,0)</f>
        <v>159</v>
      </c>
      <c r="F18523">
        <f>+VLOOKUP(C18523,Hotels!B:C,2,0)</f>
        <v>11</v>
      </c>
    </row>
    <row r="18524" spans="1:6" x14ac:dyDescent="0.3">
      <c r="A18524" s="14">
        <v>18522</v>
      </c>
      <c r="B18524" t="s">
        <v>1119</v>
      </c>
      <c r="C18524" t="s">
        <v>369</v>
      </c>
      <c r="D18524">
        <v>12</v>
      </c>
      <c r="E18524" s="13">
        <f>+VLOOKUP(C18524,Hotels!B:D,3,0)</f>
        <v>201</v>
      </c>
      <c r="F18524">
        <f>+VLOOKUP(C18524,Hotels!B:C,2,0)</f>
        <v>14</v>
      </c>
    </row>
    <row r="18525" spans="1:6" x14ac:dyDescent="0.3">
      <c r="A18525" s="14">
        <v>18523</v>
      </c>
      <c r="B18525" t="s">
        <v>1119</v>
      </c>
      <c r="C18525" t="s">
        <v>419</v>
      </c>
      <c r="D18525">
        <v>13</v>
      </c>
      <c r="E18525" s="13">
        <f>+VLOOKUP(C18525,Hotels!B:D,3,0)</f>
        <v>297</v>
      </c>
      <c r="F18525">
        <f>+VLOOKUP(C18525,Hotels!B:C,2,0)</f>
        <v>11</v>
      </c>
    </row>
    <row r="18526" spans="1:6" x14ac:dyDescent="0.3">
      <c r="A18526" s="14">
        <v>18524</v>
      </c>
      <c r="B18526" t="s">
        <v>1119</v>
      </c>
      <c r="C18526" t="s">
        <v>606</v>
      </c>
      <c r="D18526">
        <v>14</v>
      </c>
      <c r="E18526" s="13">
        <f>+VLOOKUP(C18526,Hotels!B:D,3,0)</f>
        <v>208</v>
      </c>
      <c r="F18526">
        <f>+VLOOKUP(C18526,Hotels!B:C,2,0)</f>
        <v>18</v>
      </c>
    </row>
    <row r="18527" spans="1:6" x14ac:dyDescent="0.3">
      <c r="A18527" s="14">
        <v>18525</v>
      </c>
      <c r="B18527" t="s">
        <v>1119</v>
      </c>
      <c r="C18527" t="s">
        <v>483</v>
      </c>
      <c r="D18527">
        <v>15</v>
      </c>
      <c r="E18527" s="13">
        <f>+VLOOKUP(C18527,Hotels!B:D,3,0)</f>
        <v>129</v>
      </c>
      <c r="F18527">
        <f>+VLOOKUP(C18527,Hotels!B:C,2,0)</f>
        <v>7</v>
      </c>
    </row>
    <row r="18528" spans="1:6" x14ac:dyDescent="0.3">
      <c r="A18528" s="14">
        <v>18526</v>
      </c>
      <c r="B18528" t="s">
        <v>1119</v>
      </c>
      <c r="C18528" t="s">
        <v>914</v>
      </c>
      <c r="D18528">
        <v>16</v>
      </c>
      <c r="E18528" s="13">
        <f>+VLOOKUP(C18528,Hotels!B:D,3,0)</f>
        <v>66</v>
      </c>
      <c r="F18528">
        <f>+VLOOKUP(C18528,Hotels!B:C,2,0)</f>
        <v>13</v>
      </c>
    </row>
    <row r="18529" spans="1:6" x14ac:dyDescent="0.3">
      <c r="A18529" s="14">
        <v>18527</v>
      </c>
      <c r="B18529" t="s">
        <v>1120</v>
      </c>
      <c r="C18529" t="s">
        <v>809</v>
      </c>
      <c r="D18529">
        <v>1</v>
      </c>
      <c r="E18529" s="13">
        <f>+VLOOKUP(C18529,Hotels!B:D,3,0)</f>
        <v>214</v>
      </c>
      <c r="F18529">
        <f>+VLOOKUP(C18529,Hotels!B:C,2,0)</f>
        <v>11</v>
      </c>
    </row>
    <row r="18530" spans="1:6" x14ac:dyDescent="0.3">
      <c r="A18530" s="14">
        <v>18528</v>
      </c>
      <c r="B18530" t="s">
        <v>1120</v>
      </c>
      <c r="C18530" t="s">
        <v>290</v>
      </c>
      <c r="D18530">
        <v>2</v>
      </c>
      <c r="E18530" s="13">
        <f>+VLOOKUP(C18530,Hotels!B:D,3,0)</f>
        <v>98</v>
      </c>
      <c r="F18530">
        <f>+VLOOKUP(C18530,Hotels!B:C,2,0)</f>
        <v>9</v>
      </c>
    </row>
    <row r="18531" spans="1:6" x14ac:dyDescent="0.3">
      <c r="A18531" s="14">
        <v>18529</v>
      </c>
      <c r="B18531" t="s">
        <v>1120</v>
      </c>
      <c r="C18531" t="s">
        <v>1385</v>
      </c>
      <c r="D18531">
        <v>3</v>
      </c>
      <c r="E18531" s="13">
        <f>+VLOOKUP(C18531,Hotels!B:D,3,0)</f>
        <v>209</v>
      </c>
      <c r="F18531">
        <f>+VLOOKUP(C18531,Hotels!B:C,2,0)</f>
        <v>5</v>
      </c>
    </row>
    <row r="18532" spans="1:6" x14ac:dyDescent="0.3">
      <c r="A18532" s="14">
        <v>18530</v>
      </c>
      <c r="B18532" t="s">
        <v>1120</v>
      </c>
      <c r="C18532" t="s">
        <v>28</v>
      </c>
      <c r="D18532">
        <v>4</v>
      </c>
      <c r="E18532" s="13">
        <f>+VLOOKUP(C18532,Hotels!B:D,3,0)</f>
        <v>208</v>
      </c>
      <c r="F18532">
        <f>+VLOOKUP(C18532,Hotels!B:C,2,0)</f>
        <v>16</v>
      </c>
    </row>
    <row r="18533" spans="1:6" x14ac:dyDescent="0.3">
      <c r="A18533" s="14">
        <v>18531</v>
      </c>
      <c r="B18533" t="s">
        <v>1120</v>
      </c>
      <c r="C18533" t="s">
        <v>347</v>
      </c>
      <c r="D18533">
        <v>5</v>
      </c>
      <c r="E18533" s="13">
        <f>+VLOOKUP(C18533,Hotels!B:D,3,0)</f>
        <v>145</v>
      </c>
      <c r="F18533">
        <f>+VLOOKUP(C18533,Hotels!B:C,2,0)</f>
        <v>19</v>
      </c>
    </row>
    <row r="18534" spans="1:6" x14ac:dyDescent="0.3">
      <c r="A18534" s="14">
        <v>18532</v>
      </c>
      <c r="B18534" t="s">
        <v>1120</v>
      </c>
      <c r="C18534" t="s">
        <v>594</v>
      </c>
      <c r="D18534">
        <v>6</v>
      </c>
      <c r="E18534" s="13">
        <f>+VLOOKUP(C18534,Hotels!B:D,3,0)</f>
        <v>193</v>
      </c>
      <c r="F18534">
        <f>+VLOOKUP(C18534,Hotels!B:C,2,0)</f>
        <v>8</v>
      </c>
    </row>
    <row r="18535" spans="1:6" x14ac:dyDescent="0.3">
      <c r="A18535" s="14">
        <v>18533</v>
      </c>
      <c r="B18535" t="s">
        <v>1120</v>
      </c>
      <c r="C18535" t="s">
        <v>851</v>
      </c>
      <c r="D18535">
        <v>7</v>
      </c>
      <c r="E18535" s="13">
        <f>+VLOOKUP(C18535,Hotels!B:D,3,0)</f>
        <v>82</v>
      </c>
      <c r="F18535">
        <f>+VLOOKUP(C18535,Hotels!B:C,2,0)</f>
        <v>8</v>
      </c>
    </row>
    <row r="18536" spans="1:6" x14ac:dyDescent="0.3">
      <c r="A18536" s="14">
        <v>18534</v>
      </c>
      <c r="B18536" t="s">
        <v>1120</v>
      </c>
      <c r="C18536" t="s">
        <v>851</v>
      </c>
      <c r="D18536">
        <v>8</v>
      </c>
      <c r="E18536" s="13">
        <f>+VLOOKUP(C18536,Hotels!B:D,3,0)</f>
        <v>82</v>
      </c>
      <c r="F18536">
        <f>+VLOOKUP(C18536,Hotels!B:C,2,0)</f>
        <v>8</v>
      </c>
    </row>
    <row r="18537" spans="1:6" x14ac:dyDescent="0.3">
      <c r="A18537" s="14">
        <v>18535</v>
      </c>
      <c r="B18537" t="s">
        <v>1120</v>
      </c>
      <c r="C18537" t="s">
        <v>617</v>
      </c>
      <c r="D18537">
        <v>9</v>
      </c>
      <c r="E18537" s="13">
        <f>+VLOOKUP(C18537,Hotels!B:D,3,0)</f>
        <v>238</v>
      </c>
      <c r="F18537">
        <f>+VLOOKUP(C18537,Hotels!B:C,2,0)</f>
        <v>14</v>
      </c>
    </row>
    <row r="18538" spans="1:6" x14ac:dyDescent="0.3">
      <c r="A18538" s="14">
        <v>18536</v>
      </c>
      <c r="B18538" t="s">
        <v>1120</v>
      </c>
      <c r="C18538" t="s">
        <v>569</v>
      </c>
      <c r="D18538">
        <v>10</v>
      </c>
      <c r="E18538" s="13">
        <f>+VLOOKUP(C18538,Hotels!B:D,3,0)</f>
        <v>134</v>
      </c>
      <c r="F18538">
        <f>+VLOOKUP(C18538,Hotels!B:C,2,0)</f>
        <v>6</v>
      </c>
    </row>
    <row r="18539" spans="1:6" x14ac:dyDescent="0.3">
      <c r="A18539" s="14">
        <v>18537</v>
      </c>
      <c r="B18539" t="s">
        <v>1120</v>
      </c>
      <c r="C18539" t="s">
        <v>1200</v>
      </c>
      <c r="D18539">
        <v>11</v>
      </c>
      <c r="E18539" s="13">
        <f>+VLOOKUP(C18539,Hotels!B:D,3,0)</f>
        <v>187</v>
      </c>
      <c r="F18539">
        <f>+VLOOKUP(C18539,Hotels!B:C,2,0)</f>
        <v>6</v>
      </c>
    </row>
    <row r="18540" spans="1:6" x14ac:dyDescent="0.3">
      <c r="A18540" s="14">
        <v>18538</v>
      </c>
      <c r="B18540" t="s">
        <v>1120</v>
      </c>
      <c r="C18540" t="s">
        <v>783</v>
      </c>
      <c r="D18540">
        <v>12</v>
      </c>
      <c r="E18540" s="13">
        <f>+VLOOKUP(C18540,Hotels!B:D,3,0)</f>
        <v>66</v>
      </c>
      <c r="F18540">
        <f>+VLOOKUP(C18540,Hotels!B:C,2,0)</f>
        <v>8</v>
      </c>
    </row>
    <row r="18541" spans="1:6" x14ac:dyDescent="0.3">
      <c r="A18541" s="14">
        <v>18539</v>
      </c>
      <c r="B18541" t="s">
        <v>1120</v>
      </c>
      <c r="C18541" t="s">
        <v>238</v>
      </c>
      <c r="D18541">
        <v>13</v>
      </c>
      <c r="E18541" s="13">
        <f>+VLOOKUP(C18541,Hotels!B:D,3,0)</f>
        <v>167</v>
      </c>
      <c r="F18541">
        <f>+VLOOKUP(C18541,Hotels!B:C,2,0)</f>
        <v>19</v>
      </c>
    </row>
    <row r="18542" spans="1:6" x14ac:dyDescent="0.3">
      <c r="A18542" s="14">
        <v>18540</v>
      </c>
      <c r="B18542" t="s">
        <v>1120</v>
      </c>
      <c r="C18542" t="s">
        <v>157</v>
      </c>
      <c r="D18542">
        <v>14</v>
      </c>
      <c r="E18542" s="13">
        <f>+VLOOKUP(C18542,Hotels!B:D,3,0)</f>
        <v>241</v>
      </c>
      <c r="F18542">
        <f>+VLOOKUP(C18542,Hotels!B:C,2,0)</f>
        <v>6</v>
      </c>
    </row>
    <row r="18543" spans="1:6" x14ac:dyDescent="0.3">
      <c r="A18543" s="14">
        <v>18541</v>
      </c>
      <c r="B18543" t="s">
        <v>1120</v>
      </c>
      <c r="C18543" t="s">
        <v>825</v>
      </c>
      <c r="D18543">
        <v>15</v>
      </c>
      <c r="E18543" s="13">
        <f>+VLOOKUP(C18543,Hotels!B:D,3,0)</f>
        <v>258</v>
      </c>
      <c r="F18543">
        <f>+VLOOKUP(C18543,Hotels!B:C,2,0)</f>
        <v>5</v>
      </c>
    </row>
    <row r="18544" spans="1:6" x14ac:dyDescent="0.3">
      <c r="A18544" s="14">
        <v>18542</v>
      </c>
      <c r="B18544" t="s">
        <v>1120</v>
      </c>
      <c r="C18544" t="s">
        <v>423</v>
      </c>
      <c r="D18544">
        <v>16</v>
      </c>
      <c r="E18544" s="13">
        <f>+VLOOKUP(C18544,Hotels!B:D,3,0)</f>
        <v>73</v>
      </c>
      <c r="F18544">
        <f>+VLOOKUP(C18544,Hotels!B:C,2,0)</f>
        <v>18</v>
      </c>
    </row>
    <row r="18545" spans="1:6" x14ac:dyDescent="0.3">
      <c r="A18545" s="14">
        <v>18543</v>
      </c>
      <c r="B18545" t="s">
        <v>1120</v>
      </c>
      <c r="C18545" t="s">
        <v>266</v>
      </c>
      <c r="D18545">
        <v>17</v>
      </c>
      <c r="E18545" s="13">
        <f>+VLOOKUP(C18545,Hotels!B:D,3,0)</f>
        <v>187</v>
      </c>
      <c r="F18545">
        <f>+VLOOKUP(C18545,Hotels!B:C,2,0)</f>
        <v>13</v>
      </c>
    </row>
    <row r="18546" spans="1:6" x14ac:dyDescent="0.3">
      <c r="A18546" s="14">
        <v>18544</v>
      </c>
      <c r="B18546" t="s">
        <v>1120</v>
      </c>
      <c r="C18546" t="s">
        <v>339</v>
      </c>
      <c r="D18546">
        <v>18</v>
      </c>
      <c r="E18546" s="13">
        <f>+VLOOKUP(C18546,Hotels!B:D,3,0)</f>
        <v>212</v>
      </c>
      <c r="F18546">
        <f>+VLOOKUP(C18546,Hotels!B:C,2,0)</f>
        <v>15</v>
      </c>
    </row>
    <row r="18547" spans="1:6" x14ac:dyDescent="0.3">
      <c r="A18547" s="14">
        <v>18545</v>
      </c>
      <c r="B18547" t="s">
        <v>1120</v>
      </c>
      <c r="C18547" t="s">
        <v>1138</v>
      </c>
      <c r="D18547">
        <v>19</v>
      </c>
      <c r="E18547" s="13">
        <f>+VLOOKUP(C18547,Hotels!B:D,3,0)</f>
        <v>219</v>
      </c>
      <c r="F18547">
        <f>+VLOOKUP(C18547,Hotels!B:C,2,0)</f>
        <v>14</v>
      </c>
    </row>
    <row r="18548" spans="1:6" x14ac:dyDescent="0.3">
      <c r="A18548" s="14">
        <v>18546</v>
      </c>
      <c r="B18548" t="s">
        <v>1120</v>
      </c>
      <c r="C18548" t="s">
        <v>1428</v>
      </c>
      <c r="D18548">
        <v>20</v>
      </c>
      <c r="E18548" s="13">
        <f>+VLOOKUP(C18548,Hotels!B:D,3,0)</f>
        <v>263</v>
      </c>
      <c r="F18548">
        <f>+VLOOKUP(C18548,Hotels!B:C,2,0)</f>
        <v>11</v>
      </c>
    </row>
    <row r="18549" spans="1:6" x14ac:dyDescent="0.3">
      <c r="A18549" s="14">
        <v>18547</v>
      </c>
      <c r="B18549" t="s">
        <v>1120</v>
      </c>
      <c r="C18549" t="s">
        <v>783</v>
      </c>
      <c r="D18549">
        <v>21</v>
      </c>
      <c r="E18549" s="13">
        <f>+VLOOKUP(C18549,Hotels!B:D,3,0)</f>
        <v>66</v>
      </c>
      <c r="F18549">
        <f>+VLOOKUP(C18549,Hotels!B:C,2,0)</f>
        <v>8</v>
      </c>
    </row>
    <row r="18550" spans="1:6" x14ac:dyDescent="0.3">
      <c r="A18550" s="14">
        <v>18548</v>
      </c>
      <c r="B18550" t="s">
        <v>1120</v>
      </c>
      <c r="C18550" t="s">
        <v>1058</v>
      </c>
      <c r="D18550">
        <v>22</v>
      </c>
      <c r="E18550" s="13">
        <f>+VLOOKUP(C18550,Hotels!B:D,3,0)</f>
        <v>93</v>
      </c>
      <c r="F18550">
        <f>+VLOOKUP(C18550,Hotels!B:C,2,0)</f>
        <v>10</v>
      </c>
    </row>
    <row r="18551" spans="1:6" x14ac:dyDescent="0.3">
      <c r="A18551" s="14">
        <v>18549</v>
      </c>
      <c r="B18551" t="s">
        <v>1120</v>
      </c>
      <c r="C18551" t="s">
        <v>1050</v>
      </c>
      <c r="D18551">
        <v>23</v>
      </c>
      <c r="E18551" s="13">
        <f>+VLOOKUP(C18551,Hotels!B:D,3,0)</f>
        <v>251</v>
      </c>
      <c r="F18551">
        <f>+VLOOKUP(C18551,Hotels!B:C,2,0)</f>
        <v>16</v>
      </c>
    </row>
    <row r="18552" spans="1:6" x14ac:dyDescent="0.3">
      <c r="A18552" s="14">
        <v>18550</v>
      </c>
      <c r="B18552" t="s">
        <v>1120</v>
      </c>
      <c r="C18552" t="s">
        <v>1419</v>
      </c>
      <c r="D18552">
        <v>24</v>
      </c>
      <c r="E18552" s="13">
        <f>+VLOOKUP(C18552,Hotels!B:D,3,0)</f>
        <v>243</v>
      </c>
      <c r="F18552">
        <f>+VLOOKUP(C18552,Hotels!B:C,2,0)</f>
        <v>8</v>
      </c>
    </row>
    <row r="18553" spans="1:6" x14ac:dyDescent="0.3">
      <c r="A18553" s="14">
        <v>18551</v>
      </c>
      <c r="B18553" t="s">
        <v>1120</v>
      </c>
      <c r="C18553" t="s">
        <v>473</v>
      </c>
      <c r="D18553">
        <v>25</v>
      </c>
      <c r="E18553" s="13">
        <f>+VLOOKUP(C18553,Hotels!B:D,3,0)</f>
        <v>158</v>
      </c>
      <c r="F18553">
        <f>+VLOOKUP(C18553,Hotels!B:C,2,0)</f>
        <v>15</v>
      </c>
    </row>
    <row r="18554" spans="1:6" x14ac:dyDescent="0.3">
      <c r="A18554" s="14">
        <v>18552</v>
      </c>
      <c r="B18554" t="s">
        <v>1120</v>
      </c>
      <c r="C18554" t="s">
        <v>159</v>
      </c>
      <c r="D18554">
        <v>26</v>
      </c>
      <c r="E18554" s="13">
        <f>+VLOOKUP(C18554,Hotels!B:D,3,0)</f>
        <v>71</v>
      </c>
      <c r="F18554">
        <f>+VLOOKUP(C18554,Hotels!B:C,2,0)</f>
        <v>9</v>
      </c>
    </row>
    <row r="18555" spans="1:6" x14ac:dyDescent="0.3">
      <c r="A18555" s="14">
        <v>18553</v>
      </c>
      <c r="B18555" t="s">
        <v>1120</v>
      </c>
      <c r="C18555" t="s">
        <v>1234</v>
      </c>
      <c r="D18555">
        <v>27</v>
      </c>
      <c r="E18555" s="13">
        <f>+VLOOKUP(C18555,Hotels!B:D,3,0)</f>
        <v>230</v>
      </c>
      <c r="F18555">
        <f>+VLOOKUP(C18555,Hotels!B:C,2,0)</f>
        <v>14</v>
      </c>
    </row>
    <row r="18556" spans="1:6" x14ac:dyDescent="0.3">
      <c r="A18556" s="14">
        <v>18554</v>
      </c>
      <c r="B18556" t="s">
        <v>1120</v>
      </c>
      <c r="C18556" t="s">
        <v>196</v>
      </c>
      <c r="D18556">
        <v>28</v>
      </c>
      <c r="E18556" s="13">
        <f>+VLOOKUP(C18556,Hotels!B:D,3,0)</f>
        <v>198</v>
      </c>
      <c r="F18556">
        <f>+VLOOKUP(C18556,Hotels!B:C,2,0)</f>
        <v>9</v>
      </c>
    </row>
    <row r="18557" spans="1:6" x14ac:dyDescent="0.3">
      <c r="A18557" s="14">
        <v>18555</v>
      </c>
      <c r="B18557" t="s">
        <v>1120</v>
      </c>
      <c r="C18557" t="s">
        <v>392</v>
      </c>
      <c r="D18557">
        <v>29</v>
      </c>
      <c r="E18557" s="13">
        <f>+VLOOKUP(C18557,Hotels!B:D,3,0)</f>
        <v>222</v>
      </c>
      <c r="F18557">
        <f>+VLOOKUP(C18557,Hotels!B:C,2,0)</f>
        <v>10</v>
      </c>
    </row>
    <row r="18558" spans="1:6" x14ac:dyDescent="0.3">
      <c r="A18558" s="14">
        <v>18556</v>
      </c>
      <c r="B18558" t="s">
        <v>1120</v>
      </c>
      <c r="C18558" t="s">
        <v>1160</v>
      </c>
      <c r="D18558">
        <v>30</v>
      </c>
      <c r="E18558" s="13">
        <f>+VLOOKUP(C18558,Hotels!B:D,3,0)</f>
        <v>279</v>
      </c>
      <c r="F18558">
        <f>+VLOOKUP(C18558,Hotels!B:C,2,0)</f>
        <v>15</v>
      </c>
    </row>
    <row r="18559" spans="1:6" x14ac:dyDescent="0.3">
      <c r="A18559" s="14">
        <v>18557</v>
      </c>
      <c r="B18559" t="s">
        <v>1120</v>
      </c>
      <c r="C18559" t="s">
        <v>206</v>
      </c>
      <c r="D18559">
        <v>31</v>
      </c>
      <c r="E18559" s="13">
        <f>+VLOOKUP(C18559,Hotels!B:D,3,0)</f>
        <v>297</v>
      </c>
      <c r="F18559">
        <f>+VLOOKUP(C18559,Hotels!B:C,2,0)</f>
        <v>12</v>
      </c>
    </row>
    <row r="18560" spans="1:6" x14ac:dyDescent="0.3">
      <c r="A18560" s="14">
        <v>18558</v>
      </c>
      <c r="B18560" t="s">
        <v>1120</v>
      </c>
      <c r="C18560" t="s">
        <v>1428</v>
      </c>
      <c r="D18560">
        <v>32</v>
      </c>
      <c r="E18560" s="13">
        <f>+VLOOKUP(C18560,Hotels!B:D,3,0)</f>
        <v>263</v>
      </c>
      <c r="F18560">
        <f>+VLOOKUP(C18560,Hotels!B:C,2,0)</f>
        <v>11</v>
      </c>
    </row>
    <row r="18561" spans="1:6" x14ac:dyDescent="0.3">
      <c r="A18561" s="14">
        <v>18559</v>
      </c>
      <c r="B18561" t="s">
        <v>1120</v>
      </c>
      <c r="C18561" t="s">
        <v>1052</v>
      </c>
      <c r="D18561">
        <v>33</v>
      </c>
      <c r="E18561" s="13">
        <f>+VLOOKUP(C18561,Hotels!B:D,3,0)</f>
        <v>75</v>
      </c>
      <c r="F18561">
        <f>+VLOOKUP(C18561,Hotels!B:C,2,0)</f>
        <v>5</v>
      </c>
    </row>
    <row r="18562" spans="1:6" x14ac:dyDescent="0.3">
      <c r="A18562" s="14">
        <v>18560</v>
      </c>
      <c r="B18562" t="s">
        <v>1120</v>
      </c>
      <c r="C18562" t="s">
        <v>22</v>
      </c>
      <c r="D18562">
        <v>34</v>
      </c>
      <c r="E18562" s="13">
        <f>+VLOOKUP(C18562,Hotels!B:D,3,0)</f>
        <v>133</v>
      </c>
      <c r="F18562">
        <f>+VLOOKUP(C18562,Hotels!B:C,2,0)</f>
        <v>9</v>
      </c>
    </row>
    <row r="18563" spans="1:6" x14ac:dyDescent="0.3">
      <c r="A18563" s="14">
        <v>18561</v>
      </c>
      <c r="B18563" t="s">
        <v>1121</v>
      </c>
      <c r="C18563" t="s">
        <v>330</v>
      </c>
      <c r="D18563">
        <v>1</v>
      </c>
      <c r="E18563" s="13">
        <f>+VLOOKUP(C18563,Hotels!B:D,3,0)</f>
        <v>276</v>
      </c>
      <c r="F18563">
        <f>+VLOOKUP(C18563,Hotels!B:C,2,0)</f>
        <v>8</v>
      </c>
    </row>
    <row r="18564" spans="1:6" x14ac:dyDescent="0.3">
      <c r="A18564" s="14">
        <v>18562</v>
      </c>
      <c r="B18564" t="s">
        <v>1121</v>
      </c>
      <c r="C18564" t="s">
        <v>67</v>
      </c>
      <c r="D18564">
        <v>2</v>
      </c>
      <c r="E18564" s="13">
        <f>+VLOOKUP(C18564,Hotels!B:D,3,0)</f>
        <v>140</v>
      </c>
      <c r="F18564">
        <f>+VLOOKUP(C18564,Hotels!B:C,2,0)</f>
        <v>6</v>
      </c>
    </row>
    <row r="18565" spans="1:6" x14ac:dyDescent="0.3">
      <c r="A18565" s="14">
        <v>18563</v>
      </c>
      <c r="B18565" t="s">
        <v>1121</v>
      </c>
      <c r="C18565" t="s">
        <v>114</v>
      </c>
      <c r="D18565">
        <v>3</v>
      </c>
      <c r="E18565" s="13">
        <f>+VLOOKUP(C18565,Hotels!B:D,3,0)</f>
        <v>79</v>
      </c>
      <c r="F18565">
        <f>+VLOOKUP(C18565,Hotels!B:C,2,0)</f>
        <v>9</v>
      </c>
    </row>
    <row r="18566" spans="1:6" x14ac:dyDescent="0.3">
      <c r="A18566" s="14">
        <v>18564</v>
      </c>
      <c r="B18566" t="s">
        <v>1121</v>
      </c>
      <c r="C18566" t="s">
        <v>168</v>
      </c>
      <c r="D18566">
        <v>4</v>
      </c>
      <c r="E18566" s="13">
        <f>+VLOOKUP(C18566,Hotels!B:D,3,0)</f>
        <v>127</v>
      </c>
      <c r="F18566">
        <f>+VLOOKUP(C18566,Hotels!B:C,2,0)</f>
        <v>13</v>
      </c>
    </row>
    <row r="18567" spans="1:6" x14ac:dyDescent="0.3">
      <c r="A18567" s="14">
        <v>18565</v>
      </c>
      <c r="B18567" t="s">
        <v>1121</v>
      </c>
      <c r="C18567" t="s">
        <v>336</v>
      </c>
      <c r="D18567">
        <v>5</v>
      </c>
      <c r="E18567" s="13">
        <f>+VLOOKUP(C18567,Hotels!B:D,3,0)</f>
        <v>283</v>
      </c>
      <c r="F18567">
        <f>+VLOOKUP(C18567,Hotels!B:C,2,0)</f>
        <v>16</v>
      </c>
    </row>
    <row r="18568" spans="1:6" x14ac:dyDescent="0.3">
      <c r="A18568" s="14">
        <v>18566</v>
      </c>
      <c r="B18568" t="s">
        <v>1121</v>
      </c>
      <c r="C18568" t="s">
        <v>571</v>
      </c>
      <c r="D18568">
        <v>6</v>
      </c>
      <c r="E18568" s="13">
        <f>+VLOOKUP(C18568,Hotels!B:D,3,0)</f>
        <v>54</v>
      </c>
      <c r="F18568">
        <f>+VLOOKUP(C18568,Hotels!B:C,2,0)</f>
        <v>14</v>
      </c>
    </row>
    <row r="18569" spans="1:6" x14ac:dyDescent="0.3">
      <c r="A18569" s="14">
        <v>18567</v>
      </c>
      <c r="B18569" t="s">
        <v>1121</v>
      </c>
      <c r="C18569" t="s">
        <v>126</v>
      </c>
      <c r="D18569">
        <v>7</v>
      </c>
      <c r="E18569" s="13">
        <f>+VLOOKUP(C18569,Hotels!B:D,3,0)</f>
        <v>170</v>
      </c>
      <c r="F18569">
        <f>+VLOOKUP(C18569,Hotels!B:C,2,0)</f>
        <v>13</v>
      </c>
    </row>
    <row r="18570" spans="1:6" x14ac:dyDescent="0.3">
      <c r="A18570" s="14">
        <v>18568</v>
      </c>
      <c r="B18570" t="s">
        <v>1121</v>
      </c>
      <c r="C18570" t="s">
        <v>1397</v>
      </c>
      <c r="D18570">
        <v>8</v>
      </c>
      <c r="E18570" s="13">
        <f>+VLOOKUP(C18570,Hotels!B:D,3,0)</f>
        <v>225</v>
      </c>
      <c r="F18570">
        <f>+VLOOKUP(C18570,Hotels!B:C,2,0)</f>
        <v>9</v>
      </c>
    </row>
    <row r="18571" spans="1:6" x14ac:dyDescent="0.3">
      <c r="A18571" s="14">
        <v>18569</v>
      </c>
      <c r="B18571" t="s">
        <v>1121</v>
      </c>
      <c r="C18571" t="s">
        <v>700</v>
      </c>
      <c r="D18571">
        <v>9</v>
      </c>
      <c r="E18571" s="13">
        <f>+VLOOKUP(C18571,Hotels!B:D,3,0)</f>
        <v>73</v>
      </c>
      <c r="F18571">
        <f>+VLOOKUP(C18571,Hotels!B:C,2,0)</f>
        <v>9</v>
      </c>
    </row>
    <row r="18572" spans="1:6" x14ac:dyDescent="0.3">
      <c r="A18572" s="14">
        <v>18570</v>
      </c>
      <c r="B18572" t="s">
        <v>1121</v>
      </c>
      <c r="C18572" t="s">
        <v>154</v>
      </c>
      <c r="D18572">
        <v>10</v>
      </c>
      <c r="E18572" s="13">
        <f>+VLOOKUP(C18572,Hotels!B:D,3,0)</f>
        <v>122</v>
      </c>
      <c r="F18572">
        <f>+VLOOKUP(C18572,Hotels!B:C,2,0)</f>
        <v>17</v>
      </c>
    </row>
    <row r="18573" spans="1:6" x14ac:dyDescent="0.3">
      <c r="A18573" s="14">
        <v>18571</v>
      </c>
      <c r="B18573" t="s">
        <v>1121</v>
      </c>
      <c r="C18573" t="s">
        <v>330</v>
      </c>
      <c r="D18573">
        <v>11</v>
      </c>
      <c r="E18573" s="13">
        <f>+VLOOKUP(C18573,Hotels!B:D,3,0)</f>
        <v>276</v>
      </c>
      <c r="F18573">
        <f>+VLOOKUP(C18573,Hotels!B:C,2,0)</f>
        <v>8</v>
      </c>
    </row>
    <row r="18574" spans="1:6" x14ac:dyDescent="0.3">
      <c r="A18574" s="14">
        <v>18572</v>
      </c>
      <c r="B18574" t="s">
        <v>1121</v>
      </c>
      <c r="C18574" t="s">
        <v>911</v>
      </c>
      <c r="D18574">
        <v>12</v>
      </c>
      <c r="E18574" s="13">
        <f>+VLOOKUP(C18574,Hotels!B:D,3,0)</f>
        <v>243</v>
      </c>
      <c r="F18574">
        <f>+VLOOKUP(C18574,Hotels!B:C,2,0)</f>
        <v>6</v>
      </c>
    </row>
    <row r="18575" spans="1:6" x14ac:dyDescent="0.3">
      <c r="A18575" s="14">
        <v>18573</v>
      </c>
      <c r="B18575" t="s">
        <v>1121</v>
      </c>
      <c r="C18575" t="s">
        <v>15</v>
      </c>
      <c r="D18575">
        <v>13</v>
      </c>
      <c r="E18575" s="13">
        <f>+VLOOKUP(C18575,Hotels!B:D,3,0)</f>
        <v>140</v>
      </c>
      <c r="F18575">
        <f>+VLOOKUP(C18575,Hotels!B:C,2,0)</f>
        <v>17</v>
      </c>
    </row>
    <row r="18576" spans="1:6" x14ac:dyDescent="0.3">
      <c r="A18576" s="14">
        <v>18574</v>
      </c>
      <c r="B18576" t="s">
        <v>1121</v>
      </c>
      <c r="C18576" t="s">
        <v>983</v>
      </c>
      <c r="D18576">
        <v>14</v>
      </c>
      <c r="E18576" s="13">
        <f>+VLOOKUP(C18576,Hotels!B:D,3,0)</f>
        <v>126</v>
      </c>
      <c r="F18576">
        <f>+VLOOKUP(C18576,Hotels!B:C,2,0)</f>
        <v>5</v>
      </c>
    </row>
    <row r="18577" spans="1:6" x14ac:dyDescent="0.3">
      <c r="A18577" s="14">
        <v>18575</v>
      </c>
      <c r="B18577" t="s">
        <v>1121</v>
      </c>
      <c r="C18577" t="s">
        <v>411</v>
      </c>
      <c r="D18577">
        <v>15</v>
      </c>
      <c r="E18577" s="13">
        <f>+VLOOKUP(C18577,Hotels!B:D,3,0)</f>
        <v>93</v>
      </c>
      <c r="F18577">
        <f>+VLOOKUP(C18577,Hotels!B:C,2,0)</f>
        <v>6</v>
      </c>
    </row>
    <row r="18578" spans="1:6" x14ac:dyDescent="0.3">
      <c r="A18578" s="14">
        <v>18576</v>
      </c>
      <c r="B18578" t="s">
        <v>1121</v>
      </c>
      <c r="C18578" t="s">
        <v>277</v>
      </c>
      <c r="D18578">
        <v>16</v>
      </c>
      <c r="E18578" s="13">
        <f>+VLOOKUP(C18578,Hotels!B:D,3,0)</f>
        <v>172</v>
      </c>
      <c r="F18578">
        <f>+VLOOKUP(C18578,Hotels!B:C,2,0)</f>
        <v>6</v>
      </c>
    </row>
    <row r="18579" spans="1:6" x14ac:dyDescent="0.3">
      <c r="A18579" s="14">
        <v>18577</v>
      </c>
      <c r="B18579" t="s">
        <v>1121</v>
      </c>
      <c r="C18579" t="s">
        <v>154</v>
      </c>
      <c r="D18579">
        <v>17</v>
      </c>
      <c r="E18579" s="13">
        <f>+VLOOKUP(C18579,Hotels!B:D,3,0)</f>
        <v>122</v>
      </c>
      <c r="F18579">
        <f>+VLOOKUP(C18579,Hotels!B:C,2,0)</f>
        <v>17</v>
      </c>
    </row>
    <row r="18580" spans="1:6" x14ac:dyDescent="0.3">
      <c r="A18580" s="14">
        <v>18578</v>
      </c>
      <c r="B18580" t="s">
        <v>1121</v>
      </c>
      <c r="C18580" t="s">
        <v>13</v>
      </c>
      <c r="D18580">
        <v>18</v>
      </c>
      <c r="E18580" s="13">
        <f>+VLOOKUP(C18580,Hotels!B:D,3,0)</f>
        <v>140</v>
      </c>
      <c r="F18580">
        <f>+VLOOKUP(C18580,Hotels!B:C,2,0)</f>
        <v>14</v>
      </c>
    </row>
    <row r="18581" spans="1:6" x14ac:dyDescent="0.3">
      <c r="A18581" s="14">
        <v>18579</v>
      </c>
      <c r="B18581" t="s">
        <v>1121</v>
      </c>
      <c r="C18581" t="s">
        <v>526</v>
      </c>
      <c r="D18581">
        <v>19</v>
      </c>
      <c r="E18581" s="13">
        <f>+VLOOKUP(C18581,Hotels!B:D,3,0)</f>
        <v>236</v>
      </c>
      <c r="F18581">
        <f>+VLOOKUP(C18581,Hotels!B:C,2,0)</f>
        <v>7</v>
      </c>
    </row>
    <row r="18582" spans="1:6" x14ac:dyDescent="0.3">
      <c r="A18582" s="14">
        <v>18580</v>
      </c>
      <c r="B18582" t="s">
        <v>1121</v>
      </c>
      <c r="C18582" t="s">
        <v>762</v>
      </c>
      <c r="D18582">
        <v>20</v>
      </c>
      <c r="E18582" s="13">
        <f>+VLOOKUP(C18582,Hotels!B:D,3,0)</f>
        <v>278</v>
      </c>
      <c r="F18582">
        <f>+VLOOKUP(C18582,Hotels!B:C,2,0)</f>
        <v>10</v>
      </c>
    </row>
    <row r="18583" spans="1:6" x14ac:dyDescent="0.3">
      <c r="A18583" s="14">
        <v>18581</v>
      </c>
      <c r="B18583" t="s">
        <v>1121</v>
      </c>
      <c r="C18583" t="s">
        <v>1192</v>
      </c>
      <c r="D18583">
        <v>21</v>
      </c>
      <c r="E18583" s="13">
        <f>+VLOOKUP(C18583,Hotels!B:D,3,0)</f>
        <v>120</v>
      </c>
      <c r="F18583">
        <f>+VLOOKUP(C18583,Hotels!B:C,2,0)</f>
        <v>10</v>
      </c>
    </row>
    <row r="18584" spans="1:6" x14ac:dyDescent="0.3">
      <c r="A18584" s="14">
        <v>18582</v>
      </c>
      <c r="B18584" t="s">
        <v>1121</v>
      </c>
      <c r="C18584" t="s">
        <v>381</v>
      </c>
      <c r="D18584">
        <v>22</v>
      </c>
      <c r="E18584" s="13">
        <f>+VLOOKUP(C18584,Hotels!B:D,3,0)</f>
        <v>50</v>
      </c>
      <c r="F18584">
        <f>+VLOOKUP(C18584,Hotels!B:C,2,0)</f>
        <v>19</v>
      </c>
    </row>
    <row r="18585" spans="1:6" x14ac:dyDescent="0.3">
      <c r="A18585" s="14">
        <v>18583</v>
      </c>
      <c r="B18585" t="s">
        <v>1121</v>
      </c>
      <c r="C18585" t="s">
        <v>2223</v>
      </c>
      <c r="D18585">
        <v>23</v>
      </c>
      <c r="E18585" s="13">
        <f>+VLOOKUP(C18585,Hotels!B:D,3,0)</f>
        <v>83</v>
      </c>
      <c r="F18585">
        <f>+VLOOKUP(C18585,Hotels!B:C,2,0)</f>
        <v>7</v>
      </c>
    </row>
    <row r="18586" spans="1:6" x14ac:dyDescent="0.3">
      <c r="A18586" s="14">
        <v>18584</v>
      </c>
      <c r="B18586" t="s">
        <v>1121</v>
      </c>
      <c r="C18586" t="s">
        <v>844</v>
      </c>
      <c r="D18586">
        <v>24</v>
      </c>
      <c r="E18586" s="13">
        <f>+VLOOKUP(C18586,Hotels!B:D,3,0)</f>
        <v>193</v>
      </c>
      <c r="F18586">
        <f>+VLOOKUP(C18586,Hotels!B:C,2,0)</f>
        <v>5</v>
      </c>
    </row>
    <row r="18587" spans="1:6" x14ac:dyDescent="0.3">
      <c r="A18587" s="14">
        <v>18585</v>
      </c>
      <c r="B18587" t="s">
        <v>1121</v>
      </c>
      <c r="C18587" t="s">
        <v>1574</v>
      </c>
      <c r="D18587">
        <v>25</v>
      </c>
      <c r="E18587" s="13">
        <f>+VLOOKUP(C18587,Hotels!B:D,3,0)</f>
        <v>268</v>
      </c>
      <c r="F18587">
        <f>+VLOOKUP(C18587,Hotels!B:C,2,0)</f>
        <v>7</v>
      </c>
    </row>
    <row r="18588" spans="1:6" x14ac:dyDescent="0.3">
      <c r="A18588" s="14">
        <v>18586</v>
      </c>
      <c r="B18588" t="s">
        <v>1121</v>
      </c>
      <c r="C18588" t="s">
        <v>1083</v>
      </c>
      <c r="D18588">
        <v>26</v>
      </c>
      <c r="E18588" s="13">
        <f>+VLOOKUP(C18588,Hotels!B:D,3,0)</f>
        <v>286</v>
      </c>
      <c r="F18588">
        <f>+VLOOKUP(C18588,Hotels!B:C,2,0)</f>
        <v>17</v>
      </c>
    </row>
    <row r="18589" spans="1:6" x14ac:dyDescent="0.3">
      <c r="A18589" s="14">
        <v>18587</v>
      </c>
      <c r="B18589" t="s">
        <v>1121</v>
      </c>
      <c r="C18589" t="s">
        <v>439</v>
      </c>
      <c r="D18589">
        <v>27</v>
      </c>
      <c r="E18589" s="13">
        <f>+VLOOKUP(C18589,Hotels!B:D,3,0)</f>
        <v>246</v>
      </c>
      <c r="F18589">
        <f>+VLOOKUP(C18589,Hotels!B:C,2,0)</f>
        <v>10</v>
      </c>
    </row>
    <row r="18590" spans="1:6" x14ac:dyDescent="0.3">
      <c r="A18590" s="14">
        <v>18588</v>
      </c>
      <c r="B18590" t="s">
        <v>1121</v>
      </c>
      <c r="C18590" t="s">
        <v>71</v>
      </c>
      <c r="D18590">
        <v>28</v>
      </c>
      <c r="E18590" s="13">
        <f>+VLOOKUP(C18590,Hotels!B:D,3,0)</f>
        <v>214</v>
      </c>
      <c r="F18590">
        <f>+VLOOKUP(C18590,Hotels!B:C,2,0)</f>
        <v>9</v>
      </c>
    </row>
    <row r="18591" spans="1:6" x14ac:dyDescent="0.3">
      <c r="A18591" s="14">
        <v>18589</v>
      </c>
      <c r="B18591" t="s">
        <v>1121</v>
      </c>
      <c r="C18591" t="s">
        <v>376</v>
      </c>
      <c r="D18591">
        <v>29</v>
      </c>
      <c r="E18591" s="13">
        <f>+VLOOKUP(C18591,Hotels!B:D,3,0)</f>
        <v>187</v>
      </c>
      <c r="F18591">
        <f>+VLOOKUP(C18591,Hotels!B:C,2,0)</f>
        <v>17</v>
      </c>
    </row>
    <row r="18592" spans="1:6" x14ac:dyDescent="0.3">
      <c r="A18592" s="14">
        <v>18590</v>
      </c>
      <c r="B18592" t="s">
        <v>1121</v>
      </c>
      <c r="C18592" t="s">
        <v>300</v>
      </c>
      <c r="D18592">
        <v>30</v>
      </c>
      <c r="E18592" s="13">
        <f>+VLOOKUP(C18592,Hotels!B:D,3,0)</f>
        <v>98</v>
      </c>
      <c r="F18592">
        <f>+VLOOKUP(C18592,Hotels!B:C,2,0)</f>
        <v>18</v>
      </c>
    </row>
    <row r="18593" spans="1:6" x14ac:dyDescent="0.3">
      <c r="A18593" s="14">
        <v>18591</v>
      </c>
      <c r="B18593" t="s">
        <v>1121</v>
      </c>
      <c r="C18593" t="s">
        <v>747</v>
      </c>
      <c r="D18593">
        <v>31</v>
      </c>
      <c r="E18593" s="13">
        <f>+VLOOKUP(C18593,Hotels!B:D,3,0)</f>
        <v>227</v>
      </c>
      <c r="F18593">
        <f>+VLOOKUP(C18593,Hotels!B:C,2,0)</f>
        <v>5</v>
      </c>
    </row>
    <row r="18594" spans="1:6" x14ac:dyDescent="0.3">
      <c r="A18594" s="14">
        <v>18592</v>
      </c>
      <c r="B18594" t="s">
        <v>1122</v>
      </c>
      <c r="C18594" t="s">
        <v>216</v>
      </c>
      <c r="D18594">
        <v>1</v>
      </c>
      <c r="E18594" s="13">
        <f>+VLOOKUP(C18594,Hotels!B:D,3,0)</f>
        <v>208</v>
      </c>
      <c r="F18594">
        <f>+VLOOKUP(C18594,Hotels!B:C,2,0)</f>
        <v>7</v>
      </c>
    </row>
    <row r="18595" spans="1:6" x14ac:dyDescent="0.3">
      <c r="A18595" s="14">
        <v>18593</v>
      </c>
      <c r="B18595" t="s">
        <v>1122</v>
      </c>
      <c r="C18595" t="s">
        <v>878</v>
      </c>
      <c r="D18595">
        <v>2</v>
      </c>
      <c r="E18595" s="13">
        <f>+VLOOKUP(C18595,Hotels!B:D,3,0)</f>
        <v>69</v>
      </c>
      <c r="F18595">
        <f>+VLOOKUP(C18595,Hotels!B:C,2,0)</f>
        <v>11</v>
      </c>
    </row>
    <row r="18596" spans="1:6" x14ac:dyDescent="0.3">
      <c r="A18596" s="14">
        <v>18594</v>
      </c>
      <c r="B18596" t="s">
        <v>1122</v>
      </c>
      <c r="C18596" t="s">
        <v>198</v>
      </c>
      <c r="D18596">
        <v>3</v>
      </c>
      <c r="E18596" s="13">
        <f>+VLOOKUP(C18596,Hotels!B:D,3,0)</f>
        <v>165</v>
      </c>
      <c r="F18596">
        <f>+VLOOKUP(C18596,Hotels!B:C,2,0)</f>
        <v>14</v>
      </c>
    </row>
    <row r="18597" spans="1:6" x14ac:dyDescent="0.3">
      <c r="A18597" s="14">
        <v>18595</v>
      </c>
      <c r="B18597" t="s">
        <v>1122</v>
      </c>
      <c r="C18597" t="s">
        <v>13</v>
      </c>
      <c r="D18597">
        <v>4</v>
      </c>
      <c r="E18597" s="13">
        <f>+VLOOKUP(C18597,Hotels!B:D,3,0)</f>
        <v>140</v>
      </c>
      <c r="F18597">
        <f>+VLOOKUP(C18597,Hotels!B:C,2,0)</f>
        <v>14</v>
      </c>
    </row>
    <row r="18598" spans="1:6" x14ac:dyDescent="0.3">
      <c r="A18598" s="14">
        <v>18596</v>
      </c>
      <c r="B18598" t="s">
        <v>1122</v>
      </c>
      <c r="C18598" t="s">
        <v>698</v>
      </c>
      <c r="D18598">
        <v>5</v>
      </c>
      <c r="E18598" s="13">
        <f>+VLOOKUP(C18598,Hotels!B:D,3,0)</f>
        <v>243</v>
      </c>
      <c r="F18598">
        <f>+VLOOKUP(C18598,Hotels!B:C,2,0)</f>
        <v>16</v>
      </c>
    </row>
    <row r="18599" spans="1:6" x14ac:dyDescent="0.3">
      <c r="A18599" s="14">
        <v>18597</v>
      </c>
      <c r="B18599" t="s">
        <v>1122</v>
      </c>
      <c r="C18599" t="s">
        <v>19</v>
      </c>
      <c r="D18599">
        <v>6</v>
      </c>
      <c r="E18599" s="13">
        <f>+VLOOKUP(C18599,Hotels!B:D,3,0)</f>
        <v>242</v>
      </c>
      <c r="F18599">
        <f>+VLOOKUP(C18599,Hotels!B:C,2,0)</f>
        <v>13</v>
      </c>
    </row>
    <row r="18600" spans="1:6" x14ac:dyDescent="0.3">
      <c r="A18600" s="14">
        <v>18598</v>
      </c>
      <c r="B18600" t="s">
        <v>1122</v>
      </c>
      <c r="C18600" t="s">
        <v>555</v>
      </c>
      <c r="D18600">
        <v>7</v>
      </c>
      <c r="E18600" s="13">
        <f>+VLOOKUP(C18600,Hotels!B:D,3,0)</f>
        <v>256</v>
      </c>
      <c r="F18600">
        <f>+VLOOKUP(C18600,Hotels!B:C,2,0)</f>
        <v>14</v>
      </c>
    </row>
    <row r="18601" spans="1:6" x14ac:dyDescent="0.3">
      <c r="A18601" s="14">
        <v>18599</v>
      </c>
      <c r="B18601" t="s">
        <v>1122</v>
      </c>
      <c r="C18601" t="s">
        <v>485</v>
      </c>
      <c r="D18601">
        <v>8</v>
      </c>
      <c r="E18601" s="13">
        <f>+VLOOKUP(C18601,Hotels!B:D,3,0)</f>
        <v>56</v>
      </c>
      <c r="F18601">
        <f>+VLOOKUP(C18601,Hotels!B:C,2,0)</f>
        <v>9</v>
      </c>
    </row>
    <row r="18602" spans="1:6" x14ac:dyDescent="0.3">
      <c r="A18602" s="14">
        <v>18600</v>
      </c>
      <c r="B18602" t="s">
        <v>1122</v>
      </c>
      <c r="C18602" t="s">
        <v>756</v>
      </c>
      <c r="D18602">
        <v>9</v>
      </c>
      <c r="E18602" s="13">
        <f>+VLOOKUP(C18602,Hotels!B:D,3,0)</f>
        <v>197</v>
      </c>
      <c r="F18602">
        <f>+VLOOKUP(C18602,Hotels!B:C,2,0)</f>
        <v>14</v>
      </c>
    </row>
    <row r="18603" spans="1:6" x14ac:dyDescent="0.3">
      <c r="A18603" s="14">
        <v>18601</v>
      </c>
      <c r="B18603" t="s">
        <v>1122</v>
      </c>
      <c r="C18603" t="s">
        <v>679</v>
      </c>
      <c r="D18603">
        <v>10</v>
      </c>
      <c r="E18603" s="13">
        <f>+VLOOKUP(C18603,Hotels!B:D,3,0)</f>
        <v>172</v>
      </c>
      <c r="F18603">
        <f>+VLOOKUP(C18603,Hotels!B:C,2,0)</f>
        <v>18</v>
      </c>
    </row>
    <row r="18604" spans="1:6" x14ac:dyDescent="0.3">
      <c r="A18604" s="14">
        <v>18602</v>
      </c>
      <c r="B18604" t="s">
        <v>1122</v>
      </c>
      <c r="C18604" t="s">
        <v>924</v>
      </c>
      <c r="D18604">
        <v>11</v>
      </c>
      <c r="E18604" s="13">
        <f>+VLOOKUP(C18604,Hotels!B:D,3,0)</f>
        <v>193</v>
      </c>
      <c r="F18604">
        <f>+VLOOKUP(C18604,Hotels!B:C,2,0)</f>
        <v>6</v>
      </c>
    </row>
    <row r="18605" spans="1:6" x14ac:dyDescent="0.3">
      <c r="A18605" s="14">
        <v>18603</v>
      </c>
      <c r="B18605" t="s">
        <v>1122</v>
      </c>
      <c r="C18605" t="s">
        <v>453</v>
      </c>
      <c r="D18605">
        <v>12</v>
      </c>
      <c r="E18605" s="13">
        <f>+VLOOKUP(C18605,Hotels!B:D,3,0)</f>
        <v>293</v>
      </c>
      <c r="F18605">
        <f>+VLOOKUP(C18605,Hotels!B:C,2,0)</f>
        <v>5</v>
      </c>
    </row>
    <row r="18606" spans="1:6" x14ac:dyDescent="0.3">
      <c r="A18606" s="14">
        <v>18604</v>
      </c>
      <c r="B18606" t="s">
        <v>1122</v>
      </c>
      <c r="C18606" t="s">
        <v>76</v>
      </c>
      <c r="D18606">
        <v>13</v>
      </c>
      <c r="E18606" s="13">
        <f>+VLOOKUP(C18606,Hotels!B:D,3,0)</f>
        <v>57</v>
      </c>
      <c r="F18606">
        <f>+VLOOKUP(C18606,Hotels!B:C,2,0)</f>
        <v>13</v>
      </c>
    </row>
    <row r="18607" spans="1:6" x14ac:dyDescent="0.3">
      <c r="A18607" s="14">
        <v>18605</v>
      </c>
      <c r="B18607" t="s">
        <v>1122</v>
      </c>
      <c r="C18607" t="s">
        <v>436</v>
      </c>
      <c r="D18607">
        <v>14</v>
      </c>
      <c r="E18607" s="13">
        <f>+VLOOKUP(C18607,Hotels!B:D,3,0)</f>
        <v>253</v>
      </c>
      <c r="F18607">
        <f>+VLOOKUP(C18607,Hotels!B:C,2,0)</f>
        <v>6</v>
      </c>
    </row>
    <row r="18608" spans="1:6" x14ac:dyDescent="0.3">
      <c r="A18608" s="14">
        <v>18606</v>
      </c>
      <c r="B18608" t="s">
        <v>1122</v>
      </c>
      <c r="C18608" t="s">
        <v>1160</v>
      </c>
      <c r="D18608">
        <v>15</v>
      </c>
      <c r="E18608" s="13">
        <f>+VLOOKUP(C18608,Hotels!B:D,3,0)</f>
        <v>279</v>
      </c>
      <c r="F18608">
        <f>+VLOOKUP(C18608,Hotels!B:C,2,0)</f>
        <v>15</v>
      </c>
    </row>
    <row r="18609" spans="1:6" x14ac:dyDescent="0.3">
      <c r="A18609" s="14">
        <v>18607</v>
      </c>
      <c r="B18609" t="s">
        <v>1122</v>
      </c>
      <c r="C18609" t="s">
        <v>376</v>
      </c>
      <c r="D18609">
        <v>16</v>
      </c>
      <c r="E18609" s="13">
        <f>+VLOOKUP(C18609,Hotels!B:D,3,0)</f>
        <v>187</v>
      </c>
      <c r="F18609">
        <f>+VLOOKUP(C18609,Hotels!B:C,2,0)</f>
        <v>17</v>
      </c>
    </row>
    <row r="18610" spans="1:6" x14ac:dyDescent="0.3">
      <c r="A18610" s="14">
        <v>18608</v>
      </c>
      <c r="B18610" t="s">
        <v>1122</v>
      </c>
      <c r="C18610" t="s">
        <v>555</v>
      </c>
      <c r="D18610">
        <v>17</v>
      </c>
      <c r="E18610" s="13">
        <f>+VLOOKUP(C18610,Hotels!B:D,3,0)</f>
        <v>256</v>
      </c>
      <c r="F18610">
        <f>+VLOOKUP(C18610,Hotels!B:C,2,0)</f>
        <v>14</v>
      </c>
    </row>
    <row r="18611" spans="1:6" x14ac:dyDescent="0.3">
      <c r="A18611" s="14">
        <v>18609</v>
      </c>
      <c r="B18611" t="s">
        <v>1122</v>
      </c>
      <c r="C18611" t="s">
        <v>1211</v>
      </c>
      <c r="D18611">
        <v>18</v>
      </c>
      <c r="E18611" s="13">
        <f>+VLOOKUP(C18611,Hotels!B:D,3,0)</f>
        <v>238</v>
      </c>
      <c r="F18611">
        <f>+VLOOKUP(C18611,Hotels!B:C,2,0)</f>
        <v>12</v>
      </c>
    </row>
    <row r="18612" spans="1:6" x14ac:dyDescent="0.3">
      <c r="A18612" s="14">
        <v>18610</v>
      </c>
      <c r="B18612" t="s">
        <v>1122</v>
      </c>
      <c r="C18612" t="s">
        <v>92</v>
      </c>
      <c r="D18612">
        <v>19</v>
      </c>
      <c r="E18612" s="13">
        <f>+VLOOKUP(C18612,Hotels!B:D,3,0)</f>
        <v>181</v>
      </c>
      <c r="F18612">
        <f>+VLOOKUP(C18612,Hotels!B:C,2,0)</f>
        <v>15</v>
      </c>
    </row>
    <row r="18613" spans="1:6" x14ac:dyDescent="0.3">
      <c r="A18613" s="14">
        <v>18611</v>
      </c>
      <c r="B18613" t="s">
        <v>1122</v>
      </c>
      <c r="C18613" t="s">
        <v>809</v>
      </c>
      <c r="D18613">
        <v>20</v>
      </c>
      <c r="E18613" s="13">
        <f>+VLOOKUP(C18613,Hotels!B:D,3,0)</f>
        <v>214</v>
      </c>
      <c r="F18613">
        <f>+VLOOKUP(C18613,Hotels!B:C,2,0)</f>
        <v>11</v>
      </c>
    </row>
    <row r="18614" spans="1:6" x14ac:dyDescent="0.3">
      <c r="A18614" s="14">
        <v>18612</v>
      </c>
      <c r="B18614" t="s">
        <v>1122</v>
      </c>
      <c r="C18614" t="s">
        <v>731</v>
      </c>
      <c r="D18614">
        <v>21</v>
      </c>
      <c r="E18614" s="13">
        <f>+VLOOKUP(C18614,Hotels!B:D,3,0)</f>
        <v>282</v>
      </c>
      <c r="F18614">
        <f>+VLOOKUP(C18614,Hotels!B:C,2,0)</f>
        <v>15</v>
      </c>
    </row>
    <row r="18615" spans="1:6" x14ac:dyDescent="0.3">
      <c r="A18615" s="14">
        <v>18613</v>
      </c>
      <c r="B18615" t="s">
        <v>1122</v>
      </c>
      <c r="C18615" t="s">
        <v>731</v>
      </c>
      <c r="D18615">
        <v>22</v>
      </c>
      <c r="E18615" s="13">
        <f>+VLOOKUP(C18615,Hotels!B:D,3,0)</f>
        <v>282</v>
      </c>
      <c r="F18615">
        <f>+VLOOKUP(C18615,Hotels!B:C,2,0)</f>
        <v>15</v>
      </c>
    </row>
    <row r="18616" spans="1:6" x14ac:dyDescent="0.3">
      <c r="A18616" s="14">
        <v>18614</v>
      </c>
      <c r="B18616" t="s">
        <v>1122</v>
      </c>
      <c r="C18616" t="s">
        <v>159</v>
      </c>
      <c r="D18616">
        <v>23</v>
      </c>
      <c r="E18616" s="13">
        <f>+VLOOKUP(C18616,Hotels!B:D,3,0)</f>
        <v>71</v>
      </c>
      <c r="F18616">
        <f>+VLOOKUP(C18616,Hotels!B:C,2,0)</f>
        <v>9</v>
      </c>
    </row>
    <row r="18617" spans="1:6" x14ac:dyDescent="0.3">
      <c r="A18617" s="14">
        <v>18615</v>
      </c>
      <c r="B18617" t="s">
        <v>1123</v>
      </c>
      <c r="C18617" t="s">
        <v>37</v>
      </c>
      <c r="D18617">
        <v>1</v>
      </c>
      <c r="E18617" s="13">
        <f>+VLOOKUP(C18617,Hotels!B:D,3,0)</f>
        <v>102</v>
      </c>
      <c r="F18617">
        <f>+VLOOKUP(C18617,Hotels!B:C,2,0)</f>
        <v>5</v>
      </c>
    </row>
    <row r="18618" spans="1:6" x14ac:dyDescent="0.3">
      <c r="A18618" s="14">
        <v>18616</v>
      </c>
      <c r="B18618" t="s">
        <v>1123</v>
      </c>
      <c r="C18618" t="s">
        <v>71</v>
      </c>
      <c r="D18618">
        <v>2</v>
      </c>
      <c r="E18618" s="13">
        <f>+VLOOKUP(C18618,Hotels!B:D,3,0)</f>
        <v>214</v>
      </c>
      <c r="F18618">
        <f>+VLOOKUP(C18618,Hotels!B:C,2,0)</f>
        <v>9</v>
      </c>
    </row>
    <row r="18619" spans="1:6" x14ac:dyDescent="0.3">
      <c r="A18619" s="14">
        <v>18617</v>
      </c>
      <c r="B18619" t="s">
        <v>1123</v>
      </c>
      <c r="C18619" t="s">
        <v>26</v>
      </c>
      <c r="D18619">
        <v>3</v>
      </c>
      <c r="E18619" s="13">
        <f>+VLOOKUP(C18619,Hotels!B:D,3,0)</f>
        <v>246</v>
      </c>
      <c r="F18619">
        <f>+VLOOKUP(C18619,Hotels!B:C,2,0)</f>
        <v>14</v>
      </c>
    </row>
    <row r="18620" spans="1:6" x14ac:dyDescent="0.3">
      <c r="A18620" s="14">
        <v>18618</v>
      </c>
      <c r="B18620" t="s">
        <v>1123</v>
      </c>
      <c r="C18620" t="s">
        <v>849</v>
      </c>
      <c r="D18620">
        <v>4</v>
      </c>
      <c r="E18620" s="13">
        <f>+VLOOKUP(C18620,Hotels!B:D,3,0)</f>
        <v>74</v>
      </c>
      <c r="F18620">
        <f>+VLOOKUP(C18620,Hotels!B:C,2,0)</f>
        <v>10</v>
      </c>
    </row>
    <row r="18621" spans="1:6" x14ac:dyDescent="0.3">
      <c r="A18621" s="14">
        <v>18619</v>
      </c>
      <c r="B18621" t="s">
        <v>1123</v>
      </c>
      <c r="C18621" t="s">
        <v>67</v>
      </c>
      <c r="D18621">
        <v>5</v>
      </c>
      <c r="E18621" s="13">
        <f>+VLOOKUP(C18621,Hotels!B:D,3,0)</f>
        <v>140</v>
      </c>
      <c r="F18621">
        <f>+VLOOKUP(C18621,Hotels!B:C,2,0)</f>
        <v>6</v>
      </c>
    </row>
    <row r="18622" spans="1:6" x14ac:dyDescent="0.3">
      <c r="A18622" s="14">
        <v>18620</v>
      </c>
      <c r="B18622" t="s">
        <v>1123</v>
      </c>
      <c r="C18622" t="s">
        <v>221</v>
      </c>
      <c r="D18622">
        <v>6</v>
      </c>
      <c r="E18622" s="13">
        <f>+VLOOKUP(C18622,Hotels!B:D,3,0)</f>
        <v>213</v>
      </c>
      <c r="F18622">
        <f>+VLOOKUP(C18622,Hotels!B:C,2,0)</f>
        <v>17</v>
      </c>
    </row>
    <row r="18623" spans="1:6" x14ac:dyDescent="0.3">
      <c r="A18623" s="14">
        <v>18621</v>
      </c>
      <c r="B18623" t="s">
        <v>1123</v>
      </c>
      <c r="C18623" t="s">
        <v>90</v>
      </c>
      <c r="D18623">
        <v>7</v>
      </c>
      <c r="E18623" s="13">
        <f>+VLOOKUP(C18623,Hotels!B:D,3,0)</f>
        <v>253</v>
      </c>
      <c r="F18623">
        <f>+VLOOKUP(C18623,Hotels!B:C,2,0)</f>
        <v>9</v>
      </c>
    </row>
    <row r="18624" spans="1:6" x14ac:dyDescent="0.3">
      <c r="A18624" s="14">
        <v>18622</v>
      </c>
      <c r="B18624" t="s">
        <v>1123</v>
      </c>
      <c r="C18624" t="s">
        <v>927</v>
      </c>
      <c r="D18624">
        <v>8</v>
      </c>
      <c r="E18624" s="13">
        <f>+VLOOKUP(C18624,Hotels!B:D,3,0)</f>
        <v>192</v>
      </c>
      <c r="F18624">
        <f>+VLOOKUP(C18624,Hotels!B:C,2,0)</f>
        <v>9</v>
      </c>
    </row>
    <row r="18625" spans="1:6" x14ac:dyDescent="0.3">
      <c r="A18625" s="14">
        <v>18623</v>
      </c>
      <c r="B18625" t="s">
        <v>1123</v>
      </c>
      <c r="C18625" t="s">
        <v>563</v>
      </c>
      <c r="D18625">
        <v>9</v>
      </c>
      <c r="E18625" s="13">
        <f>+VLOOKUP(C18625,Hotels!B:D,3,0)</f>
        <v>261</v>
      </c>
      <c r="F18625">
        <f>+VLOOKUP(C18625,Hotels!B:C,2,0)</f>
        <v>16</v>
      </c>
    </row>
    <row r="18626" spans="1:6" x14ac:dyDescent="0.3">
      <c r="A18626" s="14">
        <v>18624</v>
      </c>
      <c r="B18626" t="s">
        <v>1123</v>
      </c>
      <c r="C18626" t="s">
        <v>71</v>
      </c>
      <c r="D18626">
        <v>10</v>
      </c>
      <c r="E18626" s="13">
        <f>+VLOOKUP(C18626,Hotels!B:D,3,0)</f>
        <v>214</v>
      </c>
      <c r="F18626">
        <f>+VLOOKUP(C18626,Hotels!B:C,2,0)</f>
        <v>9</v>
      </c>
    </row>
    <row r="18627" spans="1:6" x14ac:dyDescent="0.3">
      <c r="A18627" s="14">
        <v>18625</v>
      </c>
      <c r="B18627" t="s">
        <v>1123</v>
      </c>
      <c r="C18627" t="s">
        <v>221</v>
      </c>
      <c r="D18627">
        <v>11</v>
      </c>
      <c r="E18627" s="13">
        <f>+VLOOKUP(C18627,Hotels!B:D,3,0)</f>
        <v>213</v>
      </c>
      <c r="F18627">
        <f>+VLOOKUP(C18627,Hotels!B:C,2,0)</f>
        <v>17</v>
      </c>
    </row>
    <row r="18628" spans="1:6" x14ac:dyDescent="0.3">
      <c r="A18628" s="14">
        <v>18626</v>
      </c>
      <c r="B18628" t="s">
        <v>1123</v>
      </c>
      <c r="C18628" t="s">
        <v>270</v>
      </c>
      <c r="D18628">
        <v>12</v>
      </c>
      <c r="E18628" s="13">
        <f>+VLOOKUP(C18628,Hotels!B:D,3,0)</f>
        <v>135</v>
      </c>
      <c r="F18628">
        <f>+VLOOKUP(C18628,Hotels!B:C,2,0)</f>
        <v>14</v>
      </c>
    </row>
    <row r="18629" spans="1:6" x14ac:dyDescent="0.3">
      <c r="A18629" s="14">
        <v>18627</v>
      </c>
      <c r="B18629" t="s">
        <v>1123</v>
      </c>
      <c r="C18629" t="s">
        <v>1394</v>
      </c>
      <c r="D18629">
        <v>13</v>
      </c>
      <c r="E18629" s="13">
        <f>+VLOOKUP(C18629,Hotels!B:D,3,0)</f>
        <v>134</v>
      </c>
      <c r="F18629">
        <f>+VLOOKUP(C18629,Hotels!B:C,2,0)</f>
        <v>12</v>
      </c>
    </row>
    <row r="18630" spans="1:6" x14ac:dyDescent="0.3">
      <c r="A18630" s="14">
        <v>18628</v>
      </c>
      <c r="B18630" t="s">
        <v>1123</v>
      </c>
      <c r="C18630" t="s">
        <v>30</v>
      </c>
      <c r="D18630">
        <v>14</v>
      </c>
      <c r="E18630" s="13">
        <f>+VLOOKUP(C18630,Hotels!B:D,3,0)</f>
        <v>178</v>
      </c>
      <c r="F18630">
        <f>+VLOOKUP(C18630,Hotels!B:C,2,0)</f>
        <v>7</v>
      </c>
    </row>
    <row r="18631" spans="1:6" x14ac:dyDescent="0.3">
      <c r="A18631" s="14">
        <v>18629</v>
      </c>
      <c r="B18631" t="s">
        <v>1123</v>
      </c>
      <c r="C18631" t="s">
        <v>363</v>
      </c>
      <c r="D18631">
        <v>15</v>
      </c>
      <c r="E18631" s="13">
        <f>+VLOOKUP(C18631,Hotels!B:D,3,0)</f>
        <v>226</v>
      </c>
      <c r="F18631">
        <f>+VLOOKUP(C18631,Hotels!B:C,2,0)</f>
        <v>5</v>
      </c>
    </row>
    <row r="18632" spans="1:6" x14ac:dyDescent="0.3">
      <c r="A18632" s="14">
        <v>18630</v>
      </c>
      <c r="B18632" t="s">
        <v>1123</v>
      </c>
      <c r="C18632" t="s">
        <v>148</v>
      </c>
      <c r="D18632">
        <v>16</v>
      </c>
      <c r="E18632" s="13">
        <f>+VLOOKUP(C18632,Hotels!B:D,3,0)</f>
        <v>162</v>
      </c>
      <c r="F18632">
        <f>+VLOOKUP(C18632,Hotels!B:C,2,0)</f>
        <v>7</v>
      </c>
    </row>
    <row r="18633" spans="1:6" x14ac:dyDescent="0.3">
      <c r="A18633" s="14">
        <v>18631</v>
      </c>
      <c r="B18633" t="s">
        <v>1123</v>
      </c>
      <c r="C18633" t="s">
        <v>78</v>
      </c>
      <c r="D18633">
        <v>17</v>
      </c>
      <c r="E18633" s="13">
        <f>+VLOOKUP(C18633,Hotels!B:D,3,0)</f>
        <v>192</v>
      </c>
      <c r="F18633">
        <f>+VLOOKUP(C18633,Hotels!B:C,2,0)</f>
        <v>12</v>
      </c>
    </row>
    <row r="18634" spans="1:6" x14ac:dyDescent="0.3">
      <c r="A18634" s="14">
        <v>18632</v>
      </c>
      <c r="B18634" t="s">
        <v>1123</v>
      </c>
      <c r="C18634" t="s">
        <v>2198</v>
      </c>
      <c r="D18634">
        <v>18</v>
      </c>
      <c r="E18634" s="13">
        <f>+VLOOKUP(C18634,Hotels!B:D,3,0)</f>
        <v>250</v>
      </c>
      <c r="F18634">
        <f>+VLOOKUP(C18634,Hotels!B:C,2,0)</f>
        <v>17</v>
      </c>
    </row>
    <row r="18635" spans="1:6" x14ac:dyDescent="0.3">
      <c r="A18635" s="14">
        <v>18633</v>
      </c>
      <c r="B18635" t="s">
        <v>1123</v>
      </c>
      <c r="C18635" t="s">
        <v>421</v>
      </c>
      <c r="D18635">
        <v>19</v>
      </c>
      <c r="E18635" s="13">
        <f>+VLOOKUP(C18635,Hotels!B:D,3,0)</f>
        <v>231</v>
      </c>
      <c r="F18635">
        <f>+VLOOKUP(C18635,Hotels!B:C,2,0)</f>
        <v>17</v>
      </c>
    </row>
    <row r="18636" spans="1:6" x14ac:dyDescent="0.3">
      <c r="A18636" s="14">
        <v>18634</v>
      </c>
      <c r="B18636" t="s">
        <v>1123</v>
      </c>
      <c r="C18636" t="s">
        <v>381</v>
      </c>
      <c r="D18636">
        <v>20</v>
      </c>
      <c r="E18636" s="13">
        <f>+VLOOKUP(C18636,Hotels!B:D,3,0)</f>
        <v>50</v>
      </c>
      <c r="F18636">
        <f>+VLOOKUP(C18636,Hotels!B:C,2,0)</f>
        <v>19</v>
      </c>
    </row>
    <row r="18637" spans="1:6" x14ac:dyDescent="0.3">
      <c r="A18637" s="14">
        <v>18635</v>
      </c>
      <c r="B18637" t="s">
        <v>1124</v>
      </c>
      <c r="C18637" t="s">
        <v>51</v>
      </c>
      <c r="D18637">
        <v>1</v>
      </c>
      <c r="E18637" s="13">
        <f>+VLOOKUP(C18637,Hotels!B:D,3,0)</f>
        <v>215</v>
      </c>
      <c r="F18637">
        <f>+VLOOKUP(C18637,Hotels!B:C,2,0)</f>
        <v>13</v>
      </c>
    </row>
    <row r="18638" spans="1:6" x14ac:dyDescent="0.3">
      <c r="A18638" s="14">
        <v>18636</v>
      </c>
      <c r="B18638" t="s">
        <v>1124</v>
      </c>
      <c r="C18638" t="s">
        <v>860</v>
      </c>
      <c r="D18638">
        <v>2</v>
      </c>
      <c r="E18638" s="13">
        <f>+VLOOKUP(C18638,Hotels!B:D,3,0)</f>
        <v>83</v>
      </c>
      <c r="F18638">
        <f>+VLOOKUP(C18638,Hotels!B:C,2,0)</f>
        <v>5</v>
      </c>
    </row>
    <row r="18639" spans="1:6" x14ac:dyDescent="0.3">
      <c r="A18639" s="14">
        <v>18637</v>
      </c>
      <c r="B18639" t="s">
        <v>1124</v>
      </c>
      <c r="C18639" t="s">
        <v>35</v>
      </c>
      <c r="D18639">
        <v>3</v>
      </c>
      <c r="E18639" s="13">
        <f>+VLOOKUP(C18639,Hotels!B:D,3,0)</f>
        <v>244</v>
      </c>
      <c r="F18639">
        <f>+VLOOKUP(C18639,Hotels!B:C,2,0)</f>
        <v>19</v>
      </c>
    </row>
    <row r="18640" spans="1:6" x14ac:dyDescent="0.3">
      <c r="A18640" s="14">
        <v>18638</v>
      </c>
      <c r="B18640" t="s">
        <v>1124</v>
      </c>
      <c r="C18640" t="s">
        <v>919</v>
      </c>
      <c r="D18640">
        <v>4</v>
      </c>
      <c r="E18640" s="13">
        <f>+VLOOKUP(C18640,Hotels!B:D,3,0)</f>
        <v>66</v>
      </c>
      <c r="F18640">
        <f>+VLOOKUP(C18640,Hotels!B:C,2,0)</f>
        <v>15</v>
      </c>
    </row>
    <row r="18641" spans="1:6" x14ac:dyDescent="0.3">
      <c r="A18641" s="14">
        <v>18639</v>
      </c>
      <c r="B18641" t="s">
        <v>1124</v>
      </c>
      <c r="C18641" t="s">
        <v>577</v>
      </c>
      <c r="D18641">
        <v>5</v>
      </c>
      <c r="E18641" s="13">
        <f>+VLOOKUP(C18641,Hotels!B:D,3,0)</f>
        <v>95</v>
      </c>
      <c r="F18641">
        <f>+VLOOKUP(C18641,Hotels!B:C,2,0)</f>
        <v>15</v>
      </c>
    </row>
    <row r="18642" spans="1:6" x14ac:dyDescent="0.3">
      <c r="A18642" s="14">
        <v>18640</v>
      </c>
      <c r="B18642" t="s">
        <v>1124</v>
      </c>
      <c r="C18642" t="s">
        <v>571</v>
      </c>
      <c r="D18642">
        <v>6</v>
      </c>
      <c r="E18642" s="13">
        <f>+VLOOKUP(C18642,Hotels!B:D,3,0)</f>
        <v>54</v>
      </c>
      <c r="F18642">
        <f>+VLOOKUP(C18642,Hotels!B:C,2,0)</f>
        <v>14</v>
      </c>
    </row>
    <row r="18643" spans="1:6" x14ac:dyDescent="0.3">
      <c r="A18643" s="14">
        <v>18641</v>
      </c>
      <c r="B18643" t="s">
        <v>1124</v>
      </c>
      <c r="C18643" t="s">
        <v>78</v>
      </c>
      <c r="D18643">
        <v>7</v>
      </c>
      <c r="E18643" s="13">
        <f>+VLOOKUP(C18643,Hotels!B:D,3,0)</f>
        <v>192</v>
      </c>
      <c r="F18643">
        <f>+VLOOKUP(C18643,Hotels!B:C,2,0)</f>
        <v>12</v>
      </c>
    </row>
    <row r="18644" spans="1:6" x14ac:dyDescent="0.3">
      <c r="A18644" s="14">
        <v>18642</v>
      </c>
      <c r="B18644" t="s">
        <v>1124</v>
      </c>
      <c r="C18644" t="s">
        <v>300</v>
      </c>
      <c r="D18644">
        <v>8</v>
      </c>
      <c r="E18644" s="13">
        <f>+VLOOKUP(C18644,Hotels!B:D,3,0)</f>
        <v>98</v>
      </c>
      <c r="F18644">
        <f>+VLOOKUP(C18644,Hotels!B:C,2,0)</f>
        <v>18</v>
      </c>
    </row>
    <row r="18645" spans="1:6" x14ac:dyDescent="0.3">
      <c r="A18645" s="14">
        <v>18643</v>
      </c>
      <c r="B18645" t="s">
        <v>1124</v>
      </c>
      <c r="C18645" t="s">
        <v>598</v>
      </c>
      <c r="D18645">
        <v>9</v>
      </c>
      <c r="E18645" s="13">
        <f>+VLOOKUP(C18645,Hotels!B:D,3,0)</f>
        <v>58</v>
      </c>
      <c r="F18645">
        <f>+VLOOKUP(C18645,Hotels!B:C,2,0)</f>
        <v>10</v>
      </c>
    </row>
    <row r="18646" spans="1:6" x14ac:dyDescent="0.3">
      <c r="A18646" s="14">
        <v>18644</v>
      </c>
      <c r="B18646" t="s">
        <v>1124</v>
      </c>
      <c r="C18646" t="s">
        <v>49</v>
      </c>
      <c r="D18646">
        <v>10</v>
      </c>
      <c r="E18646" s="13">
        <f>+VLOOKUP(C18646,Hotels!B:D,3,0)</f>
        <v>273</v>
      </c>
      <c r="F18646">
        <f>+VLOOKUP(C18646,Hotels!B:C,2,0)</f>
        <v>7</v>
      </c>
    </row>
    <row r="18647" spans="1:6" x14ac:dyDescent="0.3">
      <c r="A18647" s="14">
        <v>18645</v>
      </c>
      <c r="B18647" t="s">
        <v>1124</v>
      </c>
      <c r="C18647" t="s">
        <v>272</v>
      </c>
      <c r="D18647">
        <v>11</v>
      </c>
      <c r="E18647" s="13">
        <f>+VLOOKUP(C18647,Hotels!B:D,3,0)</f>
        <v>157</v>
      </c>
      <c r="F18647">
        <f>+VLOOKUP(C18647,Hotels!B:C,2,0)</f>
        <v>18</v>
      </c>
    </row>
    <row r="18648" spans="1:6" x14ac:dyDescent="0.3">
      <c r="A18648" s="14">
        <v>18646</v>
      </c>
      <c r="B18648" t="s">
        <v>1124</v>
      </c>
      <c r="C18648" t="s">
        <v>361</v>
      </c>
      <c r="D18648">
        <v>12</v>
      </c>
      <c r="E18648" s="13">
        <f>+VLOOKUP(C18648,Hotels!B:D,3,0)</f>
        <v>74</v>
      </c>
      <c r="F18648">
        <f>+VLOOKUP(C18648,Hotels!B:C,2,0)</f>
        <v>18</v>
      </c>
    </row>
    <row r="18649" spans="1:6" x14ac:dyDescent="0.3">
      <c r="A18649" s="14">
        <v>18647</v>
      </c>
      <c r="B18649" t="s">
        <v>1124</v>
      </c>
      <c r="C18649" t="s">
        <v>394</v>
      </c>
      <c r="D18649">
        <v>13</v>
      </c>
      <c r="E18649" s="13">
        <f>+VLOOKUP(C18649,Hotels!B:D,3,0)</f>
        <v>133</v>
      </c>
      <c r="F18649">
        <f>+VLOOKUP(C18649,Hotels!B:C,2,0)</f>
        <v>10</v>
      </c>
    </row>
    <row r="18650" spans="1:6" x14ac:dyDescent="0.3">
      <c r="A18650" s="14">
        <v>18648</v>
      </c>
      <c r="B18650" t="s">
        <v>1124</v>
      </c>
      <c r="C18650" t="s">
        <v>547</v>
      </c>
      <c r="D18650">
        <v>14</v>
      </c>
      <c r="E18650" s="13">
        <f>+VLOOKUP(C18650,Hotels!B:D,3,0)</f>
        <v>127</v>
      </c>
      <c r="F18650">
        <f>+VLOOKUP(C18650,Hotels!B:C,2,0)</f>
        <v>12</v>
      </c>
    </row>
    <row r="18651" spans="1:6" x14ac:dyDescent="0.3">
      <c r="A18651" s="14">
        <v>18649</v>
      </c>
      <c r="B18651" t="s">
        <v>1124</v>
      </c>
      <c r="C18651" t="s">
        <v>374</v>
      </c>
      <c r="D18651">
        <v>15</v>
      </c>
      <c r="E18651" s="13">
        <f>+VLOOKUP(C18651,Hotels!B:D,3,0)</f>
        <v>175</v>
      </c>
      <c r="F18651">
        <f>+VLOOKUP(C18651,Hotels!B:C,2,0)</f>
        <v>6</v>
      </c>
    </row>
    <row r="18652" spans="1:6" x14ac:dyDescent="0.3">
      <c r="A18652" s="14">
        <v>18650</v>
      </c>
      <c r="B18652" t="s">
        <v>1124</v>
      </c>
      <c r="C18652" t="s">
        <v>587</v>
      </c>
      <c r="D18652">
        <v>16</v>
      </c>
      <c r="E18652" s="13">
        <f>+VLOOKUP(C18652,Hotels!B:D,3,0)</f>
        <v>298</v>
      </c>
      <c r="F18652">
        <f>+VLOOKUP(C18652,Hotels!B:C,2,0)</f>
        <v>7</v>
      </c>
    </row>
    <row r="18653" spans="1:6" x14ac:dyDescent="0.3">
      <c r="A18653" s="14">
        <v>18651</v>
      </c>
      <c r="B18653" t="s">
        <v>1124</v>
      </c>
      <c r="C18653" t="s">
        <v>381</v>
      </c>
      <c r="D18653">
        <v>17</v>
      </c>
      <c r="E18653" s="13">
        <f>+VLOOKUP(C18653,Hotels!B:D,3,0)</f>
        <v>50</v>
      </c>
      <c r="F18653">
        <f>+VLOOKUP(C18653,Hotels!B:C,2,0)</f>
        <v>19</v>
      </c>
    </row>
    <row r="18654" spans="1:6" x14ac:dyDescent="0.3">
      <c r="A18654" s="14">
        <v>18652</v>
      </c>
      <c r="B18654" t="s">
        <v>1124</v>
      </c>
      <c r="C18654" t="s">
        <v>168</v>
      </c>
      <c r="D18654">
        <v>18</v>
      </c>
      <c r="E18654" s="13">
        <f>+VLOOKUP(C18654,Hotels!B:D,3,0)</f>
        <v>127</v>
      </c>
      <c r="F18654">
        <f>+VLOOKUP(C18654,Hotels!B:C,2,0)</f>
        <v>13</v>
      </c>
    </row>
    <row r="18655" spans="1:6" x14ac:dyDescent="0.3">
      <c r="A18655" s="14">
        <v>18653</v>
      </c>
      <c r="B18655" t="s">
        <v>1124</v>
      </c>
      <c r="C18655" t="s">
        <v>1375</v>
      </c>
      <c r="D18655">
        <v>19</v>
      </c>
      <c r="E18655" s="13">
        <f>+VLOOKUP(C18655,Hotels!B:D,3,0)</f>
        <v>91</v>
      </c>
      <c r="F18655">
        <f>+VLOOKUP(C18655,Hotels!B:C,2,0)</f>
        <v>12</v>
      </c>
    </row>
    <row r="18656" spans="1:6" x14ac:dyDescent="0.3">
      <c r="A18656" s="14">
        <v>18654</v>
      </c>
      <c r="B18656" t="s">
        <v>1124</v>
      </c>
      <c r="C18656" t="s">
        <v>862</v>
      </c>
      <c r="D18656">
        <v>20</v>
      </c>
      <c r="E18656" s="13">
        <f>+VLOOKUP(C18656,Hotels!B:D,3,0)</f>
        <v>175</v>
      </c>
      <c r="F18656">
        <f>+VLOOKUP(C18656,Hotels!B:C,2,0)</f>
        <v>14</v>
      </c>
    </row>
    <row r="18657" spans="1:6" x14ac:dyDescent="0.3">
      <c r="A18657" s="14">
        <v>18655</v>
      </c>
      <c r="B18657" t="s">
        <v>1124</v>
      </c>
      <c r="C18657" t="s">
        <v>339</v>
      </c>
      <c r="D18657">
        <v>21</v>
      </c>
      <c r="E18657" s="13">
        <f>+VLOOKUP(C18657,Hotels!B:D,3,0)</f>
        <v>212</v>
      </c>
      <c r="F18657">
        <f>+VLOOKUP(C18657,Hotels!B:C,2,0)</f>
        <v>15</v>
      </c>
    </row>
    <row r="18658" spans="1:6" x14ac:dyDescent="0.3">
      <c r="A18658" s="14">
        <v>18656</v>
      </c>
      <c r="B18658" t="s">
        <v>1124</v>
      </c>
      <c r="C18658" t="s">
        <v>639</v>
      </c>
      <c r="D18658">
        <v>22</v>
      </c>
      <c r="E18658" s="13">
        <f>+VLOOKUP(C18658,Hotels!B:D,3,0)</f>
        <v>290</v>
      </c>
      <c r="F18658">
        <f>+VLOOKUP(C18658,Hotels!B:C,2,0)</f>
        <v>17</v>
      </c>
    </row>
    <row r="18659" spans="1:6" x14ac:dyDescent="0.3">
      <c r="A18659" s="14">
        <v>18657</v>
      </c>
      <c r="B18659" t="s">
        <v>1125</v>
      </c>
      <c r="C18659" t="s">
        <v>660</v>
      </c>
      <c r="D18659">
        <v>1</v>
      </c>
      <c r="E18659" s="13">
        <f>+VLOOKUP(C18659,Hotels!B:D,3,0)</f>
        <v>108</v>
      </c>
      <c r="F18659">
        <f>+VLOOKUP(C18659,Hotels!B:C,2,0)</f>
        <v>6</v>
      </c>
    </row>
    <row r="18660" spans="1:6" x14ac:dyDescent="0.3">
      <c r="A18660" s="14">
        <v>18658</v>
      </c>
      <c r="B18660" t="s">
        <v>1125</v>
      </c>
      <c r="C18660" t="s">
        <v>132</v>
      </c>
      <c r="D18660">
        <v>2</v>
      </c>
      <c r="E18660" s="13">
        <f>+VLOOKUP(C18660,Hotels!B:D,3,0)</f>
        <v>281</v>
      </c>
      <c r="F18660">
        <f>+VLOOKUP(C18660,Hotels!B:C,2,0)</f>
        <v>18</v>
      </c>
    </row>
    <row r="18661" spans="1:6" x14ac:dyDescent="0.3">
      <c r="A18661" s="14">
        <v>18659</v>
      </c>
      <c r="B18661" t="s">
        <v>1125</v>
      </c>
      <c r="C18661" t="s">
        <v>666</v>
      </c>
      <c r="D18661">
        <v>3</v>
      </c>
      <c r="E18661" s="13">
        <f>+VLOOKUP(C18661,Hotels!B:D,3,0)</f>
        <v>93</v>
      </c>
      <c r="F18661">
        <f>+VLOOKUP(C18661,Hotels!B:C,2,0)</f>
        <v>7</v>
      </c>
    </row>
    <row r="18662" spans="1:6" x14ac:dyDescent="0.3">
      <c r="A18662" s="14">
        <v>18660</v>
      </c>
      <c r="B18662" t="s">
        <v>1125</v>
      </c>
      <c r="C18662" t="s">
        <v>749</v>
      </c>
      <c r="D18662">
        <v>4</v>
      </c>
      <c r="E18662" s="13">
        <f>+VLOOKUP(C18662,Hotels!B:D,3,0)</f>
        <v>209</v>
      </c>
      <c r="F18662">
        <f>+VLOOKUP(C18662,Hotels!B:C,2,0)</f>
        <v>9</v>
      </c>
    </row>
    <row r="18663" spans="1:6" x14ac:dyDescent="0.3">
      <c r="A18663" s="14">
        <v>18661</v>
      </c>
      <c r="B18663" t="s">
        <v>1125</v>
      </c>
      <c r="C18663" t="s">
        <v>864</v>
      </c>
      <c r="D18663">
        <v>5</v>
      </c>
      <c r="E18663" s="13">
        <f>+VLOOKUP(C18663,Hotels!B:D,3,0)</f>
        <v>212</v>
      </c>
      <c r="F18663">
        <f>+VLOOKUP(C18663,Hotels!B:C,2,0)</f>
        <v>14</v>
      </c>
    </row>
    <row r="18664" spans="1:6" x14ac:dyDescent="0.3">
      <c r="A18664" s="14">
        <v>18662</v>
      </c>
      <c r="B18664" t="s">
        <v>1125</v>
      </c>
      <c r="C18664" t="s">
        <v>124</v>
      </c>
      <c r="D18664">
        <v>6</v>
      </c>
      <c r="E18664" s="13">
        <f>+VLOOKUP(C18664,Hotels!B:D,3,0)</f>
        <v>146</v>
      </c>
      <c r="F18664">
        <f>+VLOOKUP(C18664,Hotels!B:C,2,0)</f>
        <v>16</v>
      </c>
    </row>
    <row r="18665" spans="1:6" x14ac:dyDescent="0.3">
      <c r="A18665" s="14">
        <v>18663</v>
      </c>
      <c r="B18665" t="s">
        <v>1125</v>
      </c>
      <c r="C18665" t="s">
        <v>615</v>
      </c>
      <c r="D18665">
        <v>7</v>
      </c>
      <c r="E18665" s="13">
        <f>+VLOOKUP(C18665,Hotels!B:D,3,0)</f>
        <v>293</v>
      </c>
      <c r="F18665">
        <f>+VLOOKUP(C18665,Hotels!B:C,2,0)</f>
        <v>5</v>
      </c>
    </row>
    <row r="18666" spans="1:6" x14ac:dyDescent="0.3">
      <c r="A18666" s="14">
        <v>18664</v>
      </c>
      <c r="B18666" t="s">
        <v>1125</v>
      </c>
      <c r="C18666" t="s">
        <v>430</v>
      </c>
      <c r="D18666">
        <v>8</v>
      </c>
      <c r="E18666" s="13">
        <f>+VLOOKUP(C18666,Hotels!B:D,3,0)</f>
        <v>265</v>
      </c>
      <c r="F18666">
        <f>+VLOOKUP(C18666,Hotels!B:C,2,0)</f>
        <v>14</v>
      </c>
    </row>
    <row r="18667" spans="1:6" x14ac:dyDescent="0.3">
      <c r="A18667" s="14">
        <v>18665</v>
      </c>
      <c r="B18667" t="s">
        <v>1125</v>
      </c>
      <c r="C18667" t="s">
        <v>102</v>
      </c>
      <c r="D18667">
        <v>9</v>
      </c>
      <c r="E18667" s="13">
        <f>+VLOOKUP(C18667,Hotels!B:D,3,0)</f>
        <v>210</v>
      </c>
      <c r="F18667">
        <f>+VLOOKUP(C18667,Hotels!B:C,2,0)</f>
        <v>18</v>
      </c>
    </row>
    <row r="18668" spans="1:6" x14ac:dyDescent="0.3">
      <c r="A18668" s="14">
        <v>18666</v>
      </c>
      <c r="B18668" t="s">
        <v>1125</v>
      </c>
      <c r="C18668" t="s">
        <v>552</v>
      </c>
      <c r="D18668">
        <v>10</v>
      </c>
      <c r="E18668" s="13">
        <f>+VLOOKUP(C18668,Hotels!B:D,3,0)</f>
        <v>273</v>
      </c>
      <c r="F18668">
        <f>+VLOOKUP(C18668,Hotels!B:C,2,0)</f>
        <v>10</v>
      </c>
    </row>
    <row r="18669" spans="1:6" x14ac:dyDescent="0.3">
      <c r="A18669" s="14">
        <v>18667</v>
      </c>
      <c r="B18669" t="s">
        <v>1125</v>
      </c>
      <c r="C18669" t="s">
        <v>134</v>
      </c>
      <c r="D18669">
        <v>11</v>
      </c>
      <c r="E18669" s="13">
        <f>+VLOOKUP(C18669,Hotels!B:D,3,0)</f>
        <v>292</v>
      </c>
      <c r="F18669">
        <f>+VLOOKUP(C18669,Hotels!B:C,2,0)</f>
        <v>13</v>
      </c>
    </row>
    <row r="18670" spans="1:6" x14ac:dyDescent="0.3">
      <c r="A18670" s="14">
        <v>18668</v>
      </c>
      <c r="B18670" t="s">
        <v>1125</v>
      </c>
      <c r="C18670" t="s">
        <v>148</v>
      </c>
      <c r="D18670">
        <v>12</v>
      </c>
      <c r="E18670" s="13">
        <f>+VLOOKUP(C18670,Hotels!B:D,3,0)</f>
        <v>162</v>
      </c>
      <c r="F18670">
        <f>+VLOOKUP(C18670,Hotels!B:C,2,0)</f>
        <v>7</v>
      </c>
    </row>
    <row r="18671" spans="1:6" x14ac:dyDescent="0.3">
      <c r="A18671" s="14">
        <v>18669</v>
      </c>
      <c r="B18671" t="s">
        <v>1125</v>
      </c>
      <c r="C18671" t="s">
        <v>281</v>
      </c>
      <c r="D18671">
        <v>13</v>
      </c>
      <c r="E18671" s="13">
        <f>+VLOOKUP(C18671,Hotels!B:D,3,0)</f>
        <v>273</v>
      </c>
      <c r="F18671">
        <f>+VLOOKUP(C18671,Hotels!B:C,2,0)</f>
        <v>7</v>
      </c>
    </row>
    <row r="18672" spans="1:6" x14ac:dyDescent="0.3">
      <c r="A18672" s="14">
        <v>18670</v>
      </c>
      <c r="B18672" t="s">
        <v>1125</v>
      </c>
      <c r="C18672" t="s">
        <v>1058</v>
      </c>
      <c r="D18672">
        <v>14</v>
      </c>
      <c r="E18672" s="13">
        <f>+VLOOKUP(C18672,Hotels!B:D,3,0)</f>
        <v>93</v>
      </c>
      <c r="F18672">
        <f>+VLOOKUP(C18672,Hotels!B:C,2,0)</f>
        <v>10</v>
      </c>
    </row>
    <row r="18673" spans="1:6" x14ac:dyDescent="0.3">
      <c r="A18673" s="14">
        <v>18671</v>
      </c>
      <c r="B18673" t="s">
        <v>1125</v>
      </c>
      <c r="C18673" t="s">
        <v>480</v>
      </c>
      <c r="D18673">
        <v>15</v>
      </c>
      <c r="E18673" s="13">
        <f>+VLOOKUP(C18673,Hotels!B:D,3,0)</f>
        <v>139</v>
      </c>
      <c r="F18673">
        <f>+VLOOKUP(C18673,Hotels!B:C,2,0)</f>
        <v>10</v>
      </c>
    </row>
    <row r="18674" spans="1:6" x14ac:dyDescent="0.3">
      <c r="A18674" s="14">
        <v>18672</v>
      </c>
      <c r="B18674" t="s">
        <v>1125</v>
      </c>
      <c r="C18674" t="s">
        <v>1385</v>
      </c>
      <c r="D18674">
        <v>16</v>
      </c>
      <c r="E18674" s="13">
        <f>+VLOOKUP(C18674,Hotels!B:D,3,0)</f>
        <v>209</v>
      </c>
      <c r="F18674">
        <f>+VLOOKUP(C18674,Hotels!B:C,2,0)</f>
        <v>5</v>
      </c>
    </row>
    <row r="18675" spans="1:6" x14ac:dyDescent="0.3">
      <c r="A18675" s="14">
        <v>18673</v>
      </c>
      <c r="B18675" t="s">
        <v>1125</v>
      </c>
      <c r="C18675" t="s">
        <v>376</v>
      </c>
      <c r="D18675">
        <v>17</v>
      </c>
      <c r="E18675" s="13">
        <f>+VLOOKUP(C18675,Hotels!B:D,3,0)</f>
        <v>187</v>
      </c>
      <c r="F18675">
        <f>+VLOOKUP(C18675,Hotels!B:C,2,0)</f>
        <v>17</v>
      </c>
    </row>
    <row r="18676" spans="1:6" x14ac:dyDescent="0.3">
      <c r="A18676" s="14">
        <v>18674</v>
      </c>
      <c r="B18676" t="s">
        <v>1125</v>
      </c>
      <c r="C18676" t="s">
        <v>116</v>
      </c>
      <c r="D18676">
        <v>18</v>
      </c>
      <c r="E18676" s="13">
        <f>+VLOOKUP(C18676,Hotels!B:D,3,0)</f>
        <v>127</v>
      </c>
      <c r="F18676">
        <f>+VLOOKUP(C18676,Hotels!B:C,2,0)</f>
        <v>5</v>
      </c>
    </row>
    <row r="18677" spans="1:6" x14ac:dyDescent="0.3">
      <c r="A18677" s="14">
        <v>18675</v>
      </c>
      <c r="B18677" t="s">
        <v>1125</v>
      </c>
      <c r="C18677" t="s">
        <v>2198</v>
      </c>
      <c r="D18677">
        <v>19</v>
      </c>
      <c r="E18677" s="13">
        <f>+VLOOKUP(C18677,Hotels!B:D,3,0)</f>
        <v>250</v>
      </c>
      <c r="F18677">
        <f>+VLOOKUP(C18677,Hotels!B:C,2,0)</f>
        <v>17</v>
      </c>
    </row>
    <row r="18678" spans="1:6" x14ac:dyDescent="0.3">
      <c r="A18678" s="14">
        <v>18676</v>
      </c>
      <c r="B18678" t="s">
        <v>1125</v>
      </c>
      <c r="C18678" t="s">
        <v>130</v>
      </c>
      <c r="D18678">
        <v>20</v>
      </c>
      <c r="E18678" s="13">
        <f>+VLOOKUP(C18678,Hotels!B:D,3,0)</f>
        <v>98</v>
      </c>
      <c r="F18678">
        <f>+VLOOKUP(C18678,Hotels!B:C,2,0)</f>
        <v>15</v>
      </c>
    </row>
    <row r="18679" spans="1:6" x14ac:dyDescent="0.3">
      <c r="A18679" s="14">
        <v>18677</v>
      </c>
      <c r="B18679" t="s">
        <v>1125</v>
      </c>
      <c r="C18679" t="s">
        <v>510</v>
      </c>
      <c r="D18679">
        <v>21</v>
      </c>
      <c r="E18679" s="13">
        <f>+VLOOKUP(C18679,Hotels!B:D,3,0)</f>
        <v>172</v>
      </c>
      <c r="F18679">
        <f>+VLOOKUP(C18679,Hotels!B:C,2,0)</f>
        <v>11</v>
      </c>
    </row>
    <row r="18680" spans="1:6" x14ac:dyDescent="0.3">
      <c r="A18680" s="14">
        <v>18678</v>
      </c>
      <c r="B18680" t="s">
        <v>1125</v>
      </c>
      <c r="C18680" t="s">
        <v>240</v>
      </c>
      <c r="D18680">
        <v>22</v>
      </c>
      <c r="E18680" s="13">
        <f>+VLOOKUP(C18680,Hotels!B:D,3,0)</f>
        <v>291</v>
      </c>
      <c r="F18680">
        <f>+VLOOKUP(C18680,Hotels!B:C,2,0)</f>
        <v>17</v>
      </c>
    </row>
    <row r="18681" spans="1:6" x14ac:dyDescent="0.3">
      <c r="A18681" s="14">
        <v>18679</v>
      </c>
      <c r="B18681" t="s">
        <v>1125</v>
      </c>
      <c r="C18681" t="s">
        <v>654</v>
      </c>
      <c r="D18681">
        <v>23</v>
      </c>
      <c r="E18681" s="13">
        <f>+VLOOKUP(C18681,Hotels!B:D,3,0)</f>
        <v>212</v>
      </c>
      <c r="F18681">
        <f>+VLOOKUP(C18681,Hotels!B:C,2,0)</f>
        <v>5</v>
      </c>
    </row>
    <row r="18682" spans="1:6" x14ac:dyDescent="0.3">
      <c r="A18682" s="14">
        <v>18680</v>
      </c>
      <c r="B18682" t="s">
        <v>1125</v>
      </c>
      <c r="C18682" t="s">
        <v>671</v>
      </c>
      <c r="D18682">
        <v>24</v>
      </c>
      <c r="E18682" s="13">
        <f>+VLOOKUP(C18682,Hotels!B:D,3,0)</f>
        <v>88</v>
      </c>
      <c r="F18682">
        <f>+VLOOKUP(C18682,Hotels!B:C,2,0)</f>
        <v>8</v>
      </c>
    </row>
    <row r="18683" spans="1:6" x14ac:dyDescent="0.3">
      <c r="A18683" s="14">
        <v>18681</v>
      </c>
      <c r="B18683" t="s">
        <v>1125</v>
      </c>
      <c r="C18683" t="s">
        <v>1158</v>
      </c>
      <c r="D18683">
        <v>25</v>
      </c>
      <c r="E18683" s="13">
        <f>+VLOOKUP(C18683,Hotels!B:D,3,0)</f>
        <v>209</v>
      </c>
      <c r="F18683">
        <f>+VLOOKUP(C18683,Hotels!B:C,2,0)</f>
        <v>13</v>
      </c>
    </row>
    <row r="18684" spans="1:6" x14ac:dyDescent="0.3">
      <c r="A18684" s="14">
        <v>18682</v>
      </c>
      <c r="B18684" t="s">
        <v>1125</v>
      </c>
      <c r="C18684" t="s">
        <v>300</v>
      </c>
      <c r="D18684">
        <v>26</v>
      </c>
      <c r="E18684" s="13">
        <f>+VLOOKUP(C18684,Hotels!B:D,3,0)</f>
        <v>98</v>
      </c>
      <c r="F18684">
        <f>+VLOOKUP(C18684,Hotels!B:C,2,0)</f>
        <v>18</v>
      </c>
    </row>
    <row r="18685" spans="1:6" x14ac:dyDescent="0.3">
      <c r="A18685" s="14">
        <v>18683</v>
      </c>
      <c r="B18685" t="s">
        <v>1125</v>
      </c>
      <c r="C18685" t="s">
        <v>49</v>
      </c>
      <c r="D18685">
        <v>27</v>
      </c>
      <c r="E18685" s="13">
        <f>+VLOOKUP(C18685,Hotels!B:D,3,0)</f>
        <v>273</v>
      </c>
      <c r="F18685">
        <f>+VLOOKUP(C18685,Hotels!B:C,2,0)</f>
        <v>7</v>
      </c>
    </row>
    <row r="18686" spans="1:6" x14ac:dyDescent="0.3">
      <c r="A18686" s="14">
        <v>18684</v>
      </c>
      <c r="B18686" t="s">
        <v>1125</v>
      </c>
      <c r="C18686" t="s">
        <v>756</v>
      </c>
      <c r="D18686">
        <v>28</v>
      </c>
      <c r="E18686" s="13">
        <f>+VLOOKUP(C18686,Hotels!B:D,3,0)</f>
        <v>197</v>
      </c>
      <c r="F18686">
        <f>+VLOOKUP(C18686,Hotels!B:C,2,0)</f>
        <v>14</v>
      </c>
    </row>
    <row r="18687" spans="1:6" x14ac:dyDescent="0.3">
      <c r="A18687" s="14">
        <v>18685</v>
      </c>
      <c r="B18687" t="s">
        <v>1125</v>
      </c>
      <c r="C18687" t="s">
        <v>675</v>
      </c>
      <c r="D18687">
        <v>29</v>
      </c>
      <c r="E18687" s="13">
        <f>+VLOOKUP(C18687,Hotels!B:D,3,0)</f>
        <v>55</v>
      </c>
      <c r="F18687">
        <f>+VLOOKUP(C18687,Hotels!B:C,2,0)</f>
        <v>19</v>
      </c>
    </row>
    <row r="18688" spans="1:6" x14ac:dyDescent="0.3">
      <c r="A18688" s="14">
        <v>18686</v>
      </c>
      <c r="B18688" t="s">
        <v>1125</v>
      </c>
      <c r="C18688" t="s">
        <v>88</v>
      </c>
      <c r="D18688">
        <v>30</v>
      </c>
      <c r="E18688" s="13">
        <f>+VLOOKUP(C18688,Hotels!B:D,3,0)</f>
        <v>169</v>
      </c>
      <c r="F18688">
        <f>+VLOOKUP(C18688,Hotels!B:C,2,0)</f>
        <v>18</v>
      </c>
    </row>
    <row r="18689" spans="1:6" x14ac:dyDescent="0.3">
      <c r="A18689" s="14">
        <v>18687</v>
      </c>
      <c r="B18689" t="s">
        <v>1125</v>
      </c>
      <c r="C18689" t="s">
        <v>1590</v>
      </c>
      <c r="D18689">
        <v>31</v>
      </c>
      <c r="E18689" s="13">
        <f>+VLOOKUP(C18689,Hotels!B:D,3,0)</f>
        <v>206</v>
      </c>
      <c r="F18689">
        <f>+VLOOKUP(C18689,Hotels!B:C,2,0)</f>
        <v>11</v>
      </c>
    </row>
    <row r="18690" spans="1:6" x14ac:dyDescent="0.3">
      <c r="A18690" s="14">
        <v>18688</v>
      </c>
      <c r="B18690" t="s">
        <v>1125</v>
      </c>
      <c r="C18690" t="s">
        <v>862</v>
      </c>
      <c r="D18690">
        <v>32</v>
      </c>
      <c r="E18690" s="13">
        <f>+VLOOKUP(C18690,Hotels!B:D,3,0)</f>
        <v>175</v>
      </c>
      <c r="F18690">
        <f>+VLOOKUP(C18690,Hotels!B:C,2,0)</f>
        <v>14</v>
      </c>
    </row>
    <row r="18691" spans="1:6" x14ac:dyDescent="0.3">
      <c r="A18691" s="14">
        <v>18689</v>
      </c>
      <c r="B18691" t="s">
        <v>1125</v>
      </c>
      <c r="C18691" t="s">
        <v>1138</v>
      </c>
      <c r="D18691">
        <v>33</v>
      </c>
      <c r="E18691" s="13">
        <f>+VLOOKUP(C18691,Hotels!B:D,3,0)</f>
        <v>219</v>
      </c>
      <c r="F18691">
        <f>+VLOOKUP(C18691,Hotels!B:C,2,0)</f>
        <v>14</v>
      </c>
    </row>
    <row r="18692" spans="1:6" x14ac:dyDescent="0.3">
      <c r="A18692" s="14">
        <v>18690</v>
      </c>
      <c r="B18692" t="s">
        <v>1125</v>
      </c>
      <c r="C18692" t="s">
        <v>689</v>
      </c>
      <c r="D18692">
        <v>34</v>
      </c>
      <c r="E18692" s="13">
        <f>+VLOOKUP(C18692,Hotels!B:D,3,0)</f>
        <v>134</v>
      </c>
      <c r="F18692">
        <f>+VLOOKUP(C18692,Hotels!B:C,2,0)</f>
        <v>13</v>
      </c>
    </row>
    <row r="18693" spans="1:6" x14ac:dyDescent="0.3">
      <c r="A18693" s="14">
        <v>18691</v>
      </c>
      <c r="B18693" t="s">
        <v>1125</v>
      </c>
      <c r="C18693" t="s">
        <v>853</v>
      </c>
      <c r="D18693">
        <v>35</v>
      </c>
      <c r="E18693" s="13">
        <f>+VLOOKUP(C18693,Hotels!B:D,3,0)</f>
        <v>207</v>
      </c>
      <c r="F18693">
        <f>+VLOOKUP(C18693,Hotels!B:C,2,0)</f>
        <v>8</v>
      </c>
    </row>
    <row r="18694" spans="1:6" x14ac:dyDescent="0.3">
      <c r="A18694" s="14">
        <v>18692</v>
      </c>
      <c r="B18694" t="s">
        <v>1125</v>
      </c>
      <c r="C18694" t="s">
        <v>428</v>
      </c>
      <c r="D18694">
        <v>36</v>
      </c>
      <c r="E18694" s="13">
        <f>+VLOOKUP(C18694,Hotels!B:D,3,0)</f>
        <v>231</v>
      </c>
      <c r="F18694">
        <f>+VLOOKUP(C18694,Hotels!B:C,2,0)</f>
        <v>11</v>
      </c>
    </row>
    <row r="18695" spans="1:6" x14ac:dyDescent="0.3">
      <c r="A18695" s="14">
        <v>18693</v>
      </c>
      <c r="B18695" t="s">
        <v>1125</v>
      </c>
      <c r="C18695" t="s">
        <v>935</v>
      </c>
      <c r="D18695">
        <v>37</v>
      </c>
      <c r="E18695" s="13">
        <f>+VLOOKUP(C18695,Hotels!B:D,3,0)</f>
        <v>68</v>
      </c>
      <c r="F18695">
        <f>+VLOOKUP(C18695,Hotels!B:C,2,0)</f>
        <v>11</v>
      </c>
    </row>
    <row r="18696" spans="1:6" x14ac:dyDescent="0.3">
      <c r="A18696" s="14">
        <v>18694</v>
      </c>
      <c r="B18696" t="s">
        <v>1126</v>
      </c>
      <c r="C18696" t="s">
        <v>1127</v>
      </c>
      <c r="D18696">
        <v>1</v>
      </c>
      <c r="E18696" s="13">
        <f>+VLOOKUP(C18696,Hotels!B:D,3,0)</f>
        <v>185</v>
      </c>
      <c r="F18696">
        <f>+VLOOKUP(C18696,Hotels!B:C,2,0)</f>
        <v>5</v>
      </c>
    </row>
    <row r="18697" spans="1:6" x14ac:dyDescent="0.3">
      <c r="A18697" s="14">
        <v>18695</v>
      </c>
      <c r="B18697" t="s">
        <v>1126</v>
      </c>
      <c r="C18697" t="s">
        <v>179</v>
      </c>
      <c r="D18697">
        <v>2</v>
      </c>
      <c r="E18697" s="13">
        <f>+VLOOKUP(C18697,Hotels!B:D,3,0)</f>
        <v>157</v>
      </c>
      <c r="F18697">
        <f>+VLOOKUP(C18697,Hotels!B:C,2,0)</f>
        <v>7</v>
      </c>
    </row>
    <row r="18698" spans="1:6" x14ac:dyDescent="0.3">
      <c r="A18698" s="14">
        <v>18696</v>
      </c>
      <c r="B18698" t="s">
        <v>1126</v>
      </c>
      <c r="C18698" t="s">
        <v>1009</v>
      </c>
      <c r="D18698">
        <v>3</v>
      </c>
      <c r="E18698" s="13">
        <f>+VLOOKUP(C18698,Hotels!B:D,3,0)</f>
        <v>160</v>
      </c>
      <c r="F18698">
        <f>+VLOOKUP(C18698,Hotels!B:C,2,0)</f>
        <v>15</v>
      </c>
    </row>
    <row r="18699" spans="1:6" x14ac:dyDescent="0.3">
      <c r="A18699" s="14">
        <v>18697</v>
      </c>
      <c r="B18699" t="s">
        <v>1126</v>
      </c>
      <c r="C18699" t="s">
        <v>300</v>
      </c>
      <c r="D18699">
        <v>4</v>
      </c>
      <c r="E18699" s="13">
        <f>+VLOOKUP(C18699,Hotels!B:D,3,0)</f>
        <v>98</v>
      </c>
      <c r="F18699">
        <f>+VLOOKUP(C18699,Hotels!B:C,2,0)</f>
        <v>18</v>
      </c>
    </row>
    <row r="18700" spans="1:6" x14ac:dyDescent="0.3">
      <c r="A18700" s="14">
        <v>18698</v>
      </c>
      <c r="B18700" t="s">
        <v>1126</v>
      </c>
      <c r="C18700" t="s">
        <v>937</v>
      </c>
      <c r="D18700">
        <v>5</v>
      </c>
      <c r="E18700" s="13">
        <f>+VLOOKUP(C18700,Hotels!B:D,3,0)</f>
        <v>56</v>
      </c>
      <c r="F18700">
        <f>+VLOOKUP(C18700,Hotels!B:C,2,0)</f>
        <v>12</v>
      </c>
    </row>
    <row r="18701" spans="1:6" x14ac:dyDescent="0.3">
      <c r="A18701" s="14">
        <v>18699</v>
      </c>
      <c r="B18701" t="s">
        <v>1126</v>
      </c>
      <c r="C18701" t="s">
        <v>61</v>
      </c>
      <c r="D18701">
        <v>6</v>
      </c>
      <c r="E18701" s="13">
        <f>+VLOOKUP(C18701,Hotels!B:D,3,0)</f>
        <v>201</v>
      </c>
      <c r="F18701">
        <f>+VLOOKUP(C18701,Hotels!B:C,2,0)</f>
        <v>10</v>
      </c>
    </row>
    <row r="18702" spans="1:6" x14ac:dyDescent="0.3">
      <c r="A18702" s="14">
        <v>18700</v>
      </c>
      <c r="B18702" t="s">
        <v>1126</v>
      </c>
      <c r="C18702" t="s">
        <v>1180</v>
      </c>
      <c r="D18702">
        <v>7</v>
      </c>
      <c r="E18702" s="13">
        <f>+VLOOKUP(C18702,Hotels!B:D,3,0)</f>
        <v>107</v>
      </c>
      <c r="F18702">
        <f>+VLOOKUP(C18702,Hotels!B:C,2,0)</f>
        <v>6</v>
      </c>
    </row>
    <row r="18703" spans="1:6" x14ac:dyDescent="0.3">
      <c r="A18703" s="14">
        <v>18701</v>
      </c>
      <c r="B18703" t="s">
        <v>1126</v>
      </c>
      <c r="C18703" t="s">
        <v>242</v>
      </c>
      <c r="D18703">
        <v>8</v>
      </c>
      <c r="E18703" s="13">
        <f>+VLOOKUP(C18703,Hotels!B:D,3,0)</f>
        <v>108</v>
      </c>
      <c r="F18703">
        <f>+VLOOKUP(C18703,Hotels!B:C,2,0)</f>
        <v>16</v>
      </c>
    </row>
    <row r="18704" spans="1:6" x14ac:dyDescent="0.3">
      <c r="A18704" s="14">
        <v>18702</v>
      </c>
      <c r="B18704" t="s">
        <v>1126</v>
      </c>
      <c r="C18704" t="s">
        <v>844</v>
      </c>
      <c r="D18704">
        <v>9</v>
      </c>
      <c r="E18704" s="13">
        <f>+VLOOKUP(C18704,Hotels!B:D,3,0)</f>
        <v>193</v>
      </c>
      <c r="F18704">
        <f>+VLOOKUP(C18704,Hotels!B:C,2,0)</f>
        <v>5</v>
      </c>
    </row>
    <row r="18705" spans="1:6" x14ac:dyDescent="0.3">
      <c r="A18705" s="14">
        <v>18703</v>
      </c>
      <c r="B18705" t="s">
        <v>1126</v>
      </c>
      <c r="C18705" t="s">
        <v>1223</v>
      </c>
      <c r="D18705">
        <v>10</v>
      </c>
      <c r="E18705" s="13">
        <f>+VLOOKUP(C18705,Hotels!B:D,3,0)</f>
        <v>189</v>
      </c>
      <c r="F18705">
        <f>+VLOOKUP(C18705,Hotels!B:C,2,0)</f>
        <v>11</v>
      </c>
    </row>
    <row r="18706" spans="1:6" x14ac:dyDescent="0.3">
      <c r="A18706" s="14">
        <v>18704</v>
      </c>
      <c r="B18706" t="s">
        <v>1126</v>
      </c>
      <c r="C18706" t="s">
        <v>660</v>
      </c>
      <c r="D18706">
        <v>11</v>
      </c>
      <c r="E18706" s="13">
        <f>+VLOOKUP(C18706,Hotels!B:D,3,0)</f>
        <v>108</v>
      </c>
      <c r="F18706">
        <f>+VLOOKUP(C18706,Hotels!B:C,2,0)</f>
        <v>6</v>
      </c>
    </row>
    <row r="18707" spans="1:6" x14ac:dyDescent="0.3">
      <c r="A18707" s="14">
        <v>18705</v>
      </c>
      <c r="B18707" t="s">
        <v>1126</v>
      </c>
      <c r="C18707" t="s">
        <v>656</v>
      </c>
      <c r="D18707">
        <v>12</v>
      </c>
      <c r="E18707" s="13">
        <f>+VLOOKUP(C18707,Hotels!B:D,3,0)</f>
        <v>92</v>
      </c>
      <c r="F18707">
        <f>+VLOOKUP(C18707,Hotels!B:C,2,0)</f>
        <v>13</v>
      </c>
    </row>
    <row r="18708" spans="1:6" x14ac:dyDescent="0.3">
      <c r="A18708" s="14">
        <v>18706</v>
      </c>
      <c r="B18708" t="s">
        <v>1126</v>
      </c>
      <c r="C18708" t="s">
        <v>154</v>
      </c>
      <c r="D18708">
        <v>13</v>
      </c>
      <c r="E18708" s="13">
        <f>+VLOOKUP(C18708,Hotels!B:D,3,0)</f>
        <v>122</v>
      </c>
      <c r="F18708">
        <f>+VLOOKUP(C18708,Hotels!B:C,2,0)</f>
        <v>17</v>
      </c>
    </row>
    <row r="18709" spans="1:6" x14ac:dyDescent="0.3">
      <c r="A18709" s="14">
        <v>18707</v>
      </c>
      <c r="B18709" t="s">
        <v>1126</v>
      </c>
      <c r="C18709" t="s">
        <v>783</v>
      </c>
      <c r="D18709">
        <v>14</v>
      </c>
      <c r="E18709" s="13">
        <f>+VLOOKUP(C18709,Hotels!B:D,3,0)</f>
        <v>66</v>
      </c>
      <c r="F18709">
        <f>+VLOOKUP(C18709,Hotels!B:C,2,0)</f>
        <v>8</v>
      </c>
    </row>
    <row r="18710" spans="1:6" x14ac:dyDescent="0.3">
      <c r="A18710" s="14">
        <v>18708</v>
      </c>
      <c r="B18710" t="s">
        <v>1126</v>
      </c>
      <c r="C18710" t="s">
        <v>1480</v>
      </c>
      <c r="D18710">
        <v>15</v>
      </c>
      <c r="E18710" s="13">
        <f>+VLOOKUP(C18710,Hotels!B:D,3,0)</f>
        <v>98</v>
      </c>
      <c r="F18710">
        <f>+VLOOKUP(C18710,Hotels!B:C,2,0)</f>
        <v>5</v>
      </c>
    </row>
    <row r="18711" spans="1:6" x14ac:dyDescent="0.3">
      <c r="A18711" s="14">
        <v>18709</v>
      </c>
      <c r="B18711" t="s">
        <v>1126</v>
      </c>
      <c r="C18711" t="s">
        <v>238</v>
      </c>
      <c r="D18711">
        <v>16</v>
      </c>
      <c r="E18711" s="13">
        <f>+VLOOKUP(C18711,Hotels!B:D,3,0)</f>
        <v>167</v>
      </c>
      <c r="F18711">
        <f>+VLOOKUP(C18711,Hotels!B:C,2,0)</f>
        <v>19</v>
      </c>
    </row>
    <row r="18712" spans="1:6" x14ac:dyDescent="0.3">
      <c r="A18712" s="14">
        <v>18710</v>
      </c>
      <c r="B18712" t="s">
        <v>1126</v>
      </c>
      <c r="C18712" t="s">
        <v>177</v>
      </c>
      <c r="D18712">
        <v>17</v>
      </c>
      <c r="E18712" s="13">
        <f>+VLOOKUP(C18712,Hotels!B:D,3,0)</f>
        <v>128</v>
      </c>
      <c r="F18712">
        <f>+VLOOKUP(C18712,Hotels!B:C,2,0)</f>
        <v>8</v>
      </c>
    </row>
    <row r="18713" spans="1:6" x14ac:dyDescent="0.3">
      <c r="A18713" s="14">
        <v>18711</v>
      </c>
      <c r="B18713" t="s">
        <v>1126</v>
      </c>
      <c r="C18713" t="s">
        <v>1173</v>
      </c>
      <c r="D18713">
        <v>18</v>
      </c>
      <c r="E18713" s="13">
        <f>+VLOOKUP(C18713,Hotels!B:D,3,0)</f>
        <v>183</v>
      </c>
      <c r="F18713">
        <f>+VLOOKUP(C18713,Hotels!B:C,2,0)</f>
        <v>17</v>
      </c>
    </row>
    <row r="18714" spans="1:6" x14ac:dyDescent="0.3">
      <c r="A18714" s="14">
        <v>18712</v>
      </c>
      <c r="B18714" t="s">
        <v>1126</v>
      </c>
      <c r="C18714" t="s">
        <v>1388</v>
      </c>
      <c r="D18714">
        <v>19</v>
      </c>
      <c r="E18714" s="13">
        <f>+VLOOKUP(C18714,Hotels!B:D,3,0)</f>
        <v>212</v>
      </c>
      <c r="F18714">
        <f>+VLOOKUP(C18714,Hotels!B:C,2,0)</f>
        <v>6</v>
      </c>
    </row>
    <row r="18715" spans="1:6" x14ac:dyDescent="0.3">
      <c r="A18715" s="14">
        <v>18713</v>
      </c>
      <c r="B18715" t="s">
        <v>1128</v>
      </c>
      <c r="C18715" t="s">
        <v>1052</v>
      </c>
      <c r="D18715">
        <v>1</v>
      </c>
      <c r="E18715" s="13">
        <f>+VLOOKUP(C18715,Hotels!B:D,3,0)</f>
        <v>75</v>
      </c>
      <c r="F18715">
        <f>+VLOOKUP(C18715,Hotels!B:C,2,0)</f>
        <v>5</v>
      </c>
    </row>
    <row r="18716" spans="1:6" x14ac:dyDescent="0.3">
      <c r="A18716" s="14">
        <v>18714</v>
      </c>
      <c r="B18716" t="s">
        <v>1128</v>
      </c>
      <c r="C18716" t="s">
        <v>927</v>
      </c>
      <c r="D18716">
        <v>2</v>
      </c>
      <c r="E18716" s="13">
        <f>+VLOOKUP(C18716,Hotels!B:D,3,0)</f>
        <v>192</v>
      </c>
      <c r="F18716">
        <f>+VLOOKUP(C18716,Hotels!B:C,2,0)</f>
        <v>9</v>
      </c>
    </row>
    <row r="18717" spans="1:6" x14ac:dyDescent="0.3">
      <c r="A18717" s="14">
        <v>18715</v>
      </c>
      <c r="B18717" t="s">
        <v>1128</v>
      </c>
      <c r="C18717" t="s">
        <v>875</v>
      </c>
      <c r="D18717">
        <v>3</v>
      </c>
      <c r="E18717" s="13">
        <f>+VLOOKUP(C18717,Hotels!B:D,3,0)</f>
        <v>241</v>
      </c>
      <c r="F18717">
        <f>+VLOOKUP(C18717,Hotels!B:C,2,0)</f>
        <v>8</v>
      </c>
    </row>
    <row r="18718" spans="1:6" x14ac:dyDescent="0.3">
      <c r="A18718" s="14">
        <v>18716</v>
      </c>
      <c r="B18718" t="s">
        <v>1128</v>
      </c>
      <c r="C18718" t="s">
        <v>286</v>
      </c>
      <c r="D18718">
        <v>4</v>
      </c>
      <c r="E18718" s="13">
        <f>+VLOOKUP(C18718,Hotels!B:D,3,0)</f>
        <v>149</v>
      </c>
      <c r="F18718">
        <f>+VLOOKUP(C18718,Hotels!B:C,2,0)</f>
        <v>12</v>
      </c>
    </row>
    <row r="18719" spans="1:6" x14ac:dyDescent="0.3">
      <c r="A18719" s="14">
        <v>18717</v>
      </c>
      <c r="B18719" t="s">
        <v>1128</v>
      </c>
      <c r="C18719" t="s">
        <v>177</v>
      </c>
      <c r="D18719">
        <v>5</v>
      </c>
      <c r="E18719" s="13">
        <f>+VLOOKUP(C18719,Hotels!B:D,3,0)</f>
        <v>128</v>
      </c>
      <c r="F18719">
        <f>+VLOOKUP(C18719,Hotels!B:C,2,0)</f>
        <v>8</v>
      </c>
    </row>
    <row r="18720" spans="1:6" x14ac:dyDescent="0.3">
      <c r="A18720" s="14">
        <v>18718</v>
      </c>
      <c r="B18720" t="s">
        <v>1128</v>
      </c>
      <c r="C18720" t="s">
        <v>229</v>
      </c>
      <c r="D18720">
        <v>6</v>
      </c>
      <c r="E18720" s="13">
        <f>+VLOOKUP(C18720,Hotels!B:D,3,0)</f>
        <v>288</v>
      </c>
      <c r="F18720">
        <f>+VLOOKUP(C18720,Hotels!B:C,2,0)</f>
        <v>16</v>
      </c>
    </row>
    <row r="18721" spans="1:6" x14ac:dyDescent="0.3">
      <c r="A18721" s="14">
        <v>18719</v>
      </c>
      <c r="B18721" t="s">
        <v>1128</v>
      </c>
      <c r="C18721" t="s">
        <v>615</v>
      </c>
      <c r="D18721">
        <v>7</v>
      </c>
      <c r="E18721" s="13">
        <f>+VLOOKUP(C18721,Hotels!B:D,3,0)</f>
        <v>293</v>
      </c>
      <c r="F18721">
        <f>+VLOOKUP(C18721,Hotels!B:C,2,0)</f>
        <v>5</v>
      </c>
    </row>
    <row r="18722" spans="1:6" x14ac:dyDescent="0.3">
      <c r="A18722" s="14">
        <v>18720</v>
      </c>
      <c r="B18722" t="s">
        <v>1128</v>
      </c>
      <c r="C18722" t="s">
        <v>620</v>
      </c>
      <c r="D18722">
        <v>8</v>
      </c>
      <c r="E18722" s="13">
        <f>+VLOOKUP(C18722,Hotels!B:D,3,0)</f>
        <v>154</v>
      </c>
      <c r="F18722">
        <f>+VLOOKUP(C18722,Hotels!B:C,2,0)</f>
        <v>10</v>
      </c>
    </row>
    <row r="18723" spans="1:6" x14ac:dyDescent="0.3">
      <c r="A18723" s="14">
        <v>18721</v>
      </c>
      <c r="B18723" t="s">
        <v>1128</v>
      </c>
      <c r="C18723" t="s">
        <v>353</v>
      </c>
      <c r="D18723">
        <v>9</v>
      </c>
      <c r="E18723" s="13">
        <f>+VLOOKUP(C18723,Hotels!B:D,3,0)</f>
        <v>85</v>
      </c>
      <c r="F18723">
        <f>+VLOOKUP(C18723,Hotels!B:C,2,0)</f>
        <v>15</v>
      </c>
    </row>
    <row r="18724" spans="1:6" x14ac:dyDescent="0.3">
      <c r="A18724" s="14">
        <v>18722</v>
      </c>
      <c r="B18724" t="s">
        <v>1128</v>
      </c>
      <c r="C18724" t="s">
        <v>343</v>
      </c>
      <c r="D18724">
        <v>10</v>
      </c>
      <c r="E18724" s="13">
        <f>+VLOOKUP(C18724,Hotels!B:D,3,0)</f>
        <v>269</v>
      </c>
      <c r="F18724">
        <f>+VLOOKUP(C18724,Hotels!B:C,2,0)</f>
        <v>17</v>
      </c>
    </row>
    <row r="18725" spans="1:6" x14ac:dyDescent="0.3">
      <c r="A18725" s="14">
        <v>18723</v>
      </c>
      <c r="B18725" t="s">
        <v>1128</v>
      </c>
      <c r="C18725" t="s">
        <v>598</v>
      </c>
      <c r="D18725">
        <v>11</v>
      </c>
      <c r="E18725" s="13">
        <f>+VLOOKUP(C18725,Hotels!B:D,3,0)</f>
        <v>58</v>
      </c>
      <c r="F18725">
        <f>+VLOOKUP(C18725,Hotels!B:C,2,0)</f>
        <v>10</v>
      </c>
    </row>
    <row r="18726" spans="1:6" x14ac:dyDescent="0.3">
      <c r="A18726" s="14">
        <v>18724</v>
      </c>
      <c r="B18726" t="s">
        <v>1128</v>
      </c>
      <c r="C18726" t="s">
        <v>468</v>
      </c>
      <c r="D18726">
        <v>12</v>
      </c>
      <c r="E18726" s="13">
        <f>+VLOOKUP(C18726,Hotels!B:D,3,0)</f>
        <v>251</v>
      </c>
      <c r="F18726">
        <f>+VLOOKUP(C18726,Hotels!B:C,2,0)</f>
        <v>7</v>
      </c>
    </row>
    <row r="18727" spans="1:6" x14ac:dyDescent="0.3">
      <c r="A18727" s="14">
        <v>18725</v>
      </c>
      <c r="B18727" t="s">
        <v>1128</v>
      </c>
      <c r="C18727" t="s">
        <v>1574</v>
      </c>
      <c r="D18727">
        <v>13</v>
      </c>
      <c r="E18727" s="13">
        <f>+VLOOKUP(C18727,Hotels!B:D,3,0)</f>
        <v>268</v>
      </c>
      <c r="F18727">
        <f>+VLOOKUP(C18727,Hotels!B:C,2,0)</f>
        <v>7</v>
      </c>
    </row>
    <row r="18728" spans="1:6" x14ac:dyDescent="0.3">
      <c r="A18728" s="14">
        <v>18726</v>
      </c>
      <c r="B18728" t="s">
        <v>1128</v>
      </c>
      <c r="C18728" t="s">
        <v>134</v>
      </c>
      <c r="D18728">
        <v>14</v>
      </c>
      <c r="E18728" s="13">
        <f>+VLOOKUP(C18728,Hotels!B:D,3,0)</f>
        <v>292</v>
      </c>
      <c r="F18728">
        <f>+VLOOKUP(C18728,Hotels!B:C,2,0)</f>
        <v>13</v>
      </c>
    </row>
    <row r="18729" spans="1:6" x14ac:dyDescent="0.3">
      <c r="A18729" s="14">
        <v>18727</v>
      </c>
      <c r="B18729" t="s">
        <v>1128</v>
      </c>
      <c r="C18729" t="s">
        <v>26</v>
      </c>
      <c r="D18729">
        <v>15</v>
      </c>
      <c r="E18729" s="13">
        <f>+VLOOKUP(C18729,Hotels!B:D,3,0)</f>
        <v>246</v>
      </c>
      <c r="F18729">
        <f>+VLOOKUP(C18729,Hotels!B:C,2,0)</f>
        <v>14</v>
      </c>
    </row>
    <row r="18730" spans="1:6" x14ac:dyDescent="0.3">
      <c r="A18730" s="14">
        <v>18728</v>
      </c>
      <c r="B18730" t="s">
        <v>1128</v>
      </c>
      <c r="C18730" t="s">
        <v>1460</v>
      </c>
      <c r="D18730">
        <v>16</v>
      </c>
      <c r="E18730" s="13">
        <f>+VLOOKUP(C18730,Hotels!B:D,3,0)</f>
        <v>132</v>
      </c>
      <c r="F18730">
        <f>+VLOOKUP(C18730,Hotels!B:C,2,0)</f>
        <v>17</v>
      </c>
    </row>
    <row r="18731" spans="1:6" x14ac:dyDescent="0.3">
      <c r="A18731" s="14">
        <v>18729</v>
      </c>
      <c r="B18731" t="s">
        <v>1128</v>
      </c>
      <c r="C18731" t="s">
        <v>136</v>
      </c>
      <c r="D18731">
        <v>17</v>
      </c>
      <c r="E18731" s="13">
        <f>+VLOOKUP(C18731,Hotels!B:D,3,0)</f>
        <v>53</v>
      </c>
      <c r="F18731">
        <f>+VLOOKUP(C18731,Hotels!B:C,2,0)</f>
        <v>9</v>
      </c>
    </row>
    <row r="18732" spans="1:6" x14ac:dyDescent="0.3">
      <c r="A18732" s="14">
        <v>18730</v>
      </c>
      <c r="B18732" t="s">
        <v>1128</v>
      </c>
      <c r="C18732" t="s">
        <v>206</v>
      </c>
      <c r="D18732">
        <v>18</v>
      </c>
      <c r="E18732" s="13">
        <f>+VLOOKUP(C18732,Hotels!B:D,3,0)</f>
        <v>297</v>
      </c>
      <c r="F18732">
        <f>+VLOOKUP(C18732,Hotels!B:C,2,0)</f>
        <v>12</v>
      </c>
    </row>
    <row r="18733" spans="1:6" x14ac:dyDescent="0.3">
      <c r="A18733" s="14">
        <v>18731</v>
      </c>
      <c r="B18733" t="s">
        <v>1128</v>
      </c>
      <c r="C18733" t="s">
        <v>336</v>
      </c>
      <c r="D18733">
        <v>19</v>
      </c>
      <c r="E18733" s="13">
        <f>+VLOOKUP(C18733,Hotels!B:D,3,0)</f>
        <v>283</v>
      </c>
      <c r="F18733">
        <f>+VLOOKUP(C18733,Hotels!B:C,2,0)</f>
        <v>16</v>
      </c>
    </row>
    <row r="18734" spans="1:6" x14ac:dyDescent="0.3">
      <c r="A18734" s="14">
        <v>18732</v>
      </c>
      <c r="B18734" t="s">
        <v>1128</v>
      </c>
      <c r="C18734" t="s">
        <v>108</v>
      </c>
      <c r="D18734">
        <v>20</v>
      </c>
      <c r="E18734" s="13">
        <f>+VLOOKUP(C18734,Hotels!B:D,3,0)</f>
        <v>85</v>
      </c>
      <c r="F18734">
        <f>+VLOOKUP(C18734,Hotels!B:C,2,0)</f>
        <v>15</v>
      </c>
    </row>
    <row r="18735" spans="1:6" x14ac:dyDescent="0.3">
      <c r="A18735" s="14">
        <v>18733</v>
      </c>
      <c r="B18735" t="s">
        <v>1128</v>
      </c>
      <c r="C18735" t="s">
        <v>883</v>
      </c>
      <c r="D18735">
        <v>21</v>
      </c>
      <c r="E18735" s="13">
        <f>+VLOOKUP(C18735,Hotels!B:D,3,0)</f>
        <v>232</v>
      </c>
      <c r="F18735">
        <f>+VLOOKUP(C18735,Hotels!B:C,2,0)</f>
        <v>15</v>
      </c>
    </row>
    <row r="18736" spans="1:6" x14ac:dyDescent="0.3">
      <c r="A18736" s="14">
        <v>18734</v>
      </c>
      <c r="B18736" t="s">
        <v>1128</v>
      </c>
      <c r="C18736" t="s">
        <v>11</v>
      </c>
      <c r="D18736">
        <v>22</v>
      </c>
      <c r="E18736" s="13">
        <f>+VLOOKUP(C18736,Hotels!B:D,3,0)</f>
        <v>217</v>
      </c>
      <c r="F18736">
        <f>+VLOOKUP(C18736,Hotels!B:C,2,0)</f>
        <v>15</v>
      </c>
    </row>
    <row r="18737" spans="1:6" x14ac:dyDescent="0.3">
      <c r="A18737" s="14">
        <v>18735</v>
      </c>
      <c r="B18737" t="s">
        <v>1128</v>
      </c>
      <c r="C18737" t="s">
        <v>317</v>
      </c>
      <c r="D18737">
        <v>23</v>
      </c>
      <c r="E18737" s="13">
        <f>+VLOOKUP(C18737,Hotels!B:D,3,0)</f>
        <v>258</v>
      </c>
      <c r="F18737">
        <f>+VLOOKUP(C18737,Hotels!B:C,2,0)</f>
        <v>8</v>
      </c>
    </row>
    <row r="18738" spans="1:6" x14ac:dyDescent="0.3">
      <c r="A18738" s="14">
        <v>18736</v>
      </c>
      <c r="B18738" t="s">
        <v>1128</v>
      </c>
      <c r="C18738" t="s">
        <v>883</v>
      </c>
      <c r="D18738">
        <v>24</v>
      </c>
      <c r="E18738" s="13">
        <f>+VLOOKUP(C18738,Hotels!B:D,3,0)</f>
        <v>232</v>
      </c>
      <c r="F18738">
        <f>+VLOOKUP(C18738,Hotels!B:C,2,0)</f>
        <v>15</v>
      </c>
    </row>
    <row r="18739" spans="1:6" x14ac:dyDescent="0.3">
      <c r="A18739" s="14">
        <v>18737</v>
      </c>
      <c r="B18739" t="s">
        <v>1128</v>
      </c>
      <c r="C18739" t="s">
        <v>98</v>
      </c>
      <c r="D18739">
        <v>25</v>
      </c>
      <c r="E18739" s="13">
        <f>+VLOOKUP(C18739,Hotels!B:D,3,0)</f>
        <v>146</v>
      </c>
      <c r="F18739">
        <f>+VLOOKUP(C18739,Hotels!B:C,2,0)</f>
        <v>15</v>
      </c>
    </row>
    <row r="18740" spans="1:6" x14ac:dyDescent="0.3">
      <c r="A18740" s="14">
        <v>18738</v>
      </c>
      <c r="B18740" t="s">
        <v>1128</v>
      </c>
      <c r="C18740" t="s">
        <v>140</v>
      </c>
      <c r="D18740">
        <v>26</v>
      </c>
      <c r="E18740" s="13">
        <f>+VLOOKUP(C18740,Hotels!B:D,3,0)</f>
        <v>76</v>
      </c>
      <c r="F18740">
        <f>+VLOOKUP(C18740,Hotels!B:C,2,0)</f>
        <v>16</v>
      </c>
    </row>
    <row r="18741" spans="1:6" x14ac:dyDescent="0.3">
      <c r="A18741" s="14">
        <v>18739</v>
      </c>
      <c r="B18741" t="s">
        <v>1128</v>
      </c>
      <c r="C18741" t="s">
        <v>347</v>
      </c>
      <c r="D18741">
        <v>27</v>
      </c>
      <c r="E18741" s="13">
        <f>+VLOOKUP(C18741,Hotels!B:D,3,0)</f>
        <v>145</v>
      </c>
      <c r="F18741">
        <f>+VLOOKUP(C18741,Hotels!B:C,2,0)</f>
        <v>19</v>
      </c>
    </row>
    <row r="18742" spans="1:6" x14ac:dyDescent="0.3">
      <c r="A18742" s="14">
        <v>18740</v>
      </c>
      <c r="B18742" t="s">
        <v>1128</v>
      </c>
      <c r="C18742" t="s">
        <v>1003</v>
      </c>
      <c r="D18742">
        <v>28</v>
      </c>
      <c r="E18742" s="13">
        <f>+VLOOKUP(C18742,Hotels!B:D,3,0)</f>
        <v>271</v>
      </c>
      <c r="F18742">
        <f>+VLOOKUP(C18742,Hotels!B:C,2,0)</f>
        <v>11</v>
      </c>
    </row>
    <row r="18743" spans="1:6" x14ac:dyDescent="0.3">
      <c r="A18743" s="14">
        <v>18741</v>
      </c>
      <c r="B18743" t="s">
        <v>1128</v>
      </c>
      <c r="C18743" t="s">
        <v>118</v>
      </c>
      <c r="D18743">
        <v>29</v>
      </c>
      <c r="E18743" s="13">
        <f>+VLOOKUP(C18743,Hotels!B:D,3,0)</f>
        <v>69</v>
      </c>
      <c r="F18743">
        <f>+VLOOKUP(C18743,Hotels!B:C,2,0)</f>
        <v>10</v>
      </c>
    </row>
    <row r="18744" spans="1:6" x14ac:dyDescent="0.3">
      <c r="A18744" s="14">
        <v>18742</v>
      </c>
      <c r="B18744" t="s">
        <v>1128</v>
      </c>
      <c r="C18744" t="s">
        <v>45</v>
      </c>
      <c r="D18744">
        <v>30</v>
      </c>
      <c r="E18744" s="13">
        <f>+VLOOKUP(C18744,Hotels!B:D,3,0)</f>
        <v>298</v>
      </c>
      <c r="F18744">
        <f>+VLOOKUP(C18744,Hotels!B:C,2,0)</f>
        <v>12</v>
      </c>
    </row>
    <row r="18745" spans="1:6" x14ac:dyDescent="0.3">
      <c r="A18745" s="14">
        <v>18743</v>
      </c>
      <c r="B18745" t="s">
        <v>1128</v>
      </c>
      <c r="C18745" t="s">
        <v>1083</v>
      </c>
      <c r="D18745">
        <v>31</v>
      </c>
      <c r="E18745" s="13">
        <f>+VLOOKUP(C18745,Hotels!B:D,3,0)</f>
        <v>286</v>
      </c>
      <c r="F18745">
        <f>+VLOOKUP(C18745,Hotels!B:C,2,0)</f>
        <v>17</v>
      </c>
    </row>
    <row r="18746" spans="1:6" x14ac:dyDescent="0.3">
      <c r="A18746" s="14">
        <v>18744</v>
      </c>
      <c r="B18746" t="s">
        <v>1128</v>
      </c>
      <c r="C18746" t="s">
        <v>510</v>
      </c>
      <c r="D18746">
        <v>32</v>
      </c>
      <c r="E18746" s="13">
        <f>+VLOOKUP(C18746,Hotels!B:D,3,0)</f>
        <v>172</v>
      </c>
      <c r="F18746">
        <f>+VLOOKUP(C18746,Hotels!B:C,2,0)</f>
        <v>11</v>
      </c>
    </row>
    <row r="18747" spans="1:6" x14ac:dyDescent="0.3">
      <c r="A18747" s="14">
        <v>18745</v>
      </c>
      <c r="B18747" t="s">
        <v>1128</v>
      </c>
      <c r="C18747" t="s">
        <v>1614</v>
      </c>
      <c r="D18747">
        <v>33</v>
      </c>
      <c r="E18747" s="13">
        <f>+VLOOKUP(C18747,Hotels!B:D,3,0)</f>
        <v>259</v>
      </c>
      <c r="F18747">
        <f>+VLOOKUP(C18747,Hotels!B:C,2,0)</f>
        <v>15</v>
      </c>
    </row>
    <row r="18748" spans="1:6" x14ac:dyDescent="0.3">
      <c r="A18748" s="14">
        <v>18746</v>
      </c>
      <c r="B18748" t="s">
        <v>1128</v>
      </c>
      <c r="C18748" t="s">
        <v>571</v>
      </c>
      <c r="D18748">
        <v>34</v>
      </c>
      <c r="E18748" s="13">
        <f>+VLOOKUP(C18748,Hotels!B:D,3,0)</f>
        <v>54</v>
      </c>
      <c r="F18748">
        <f>+VLOOKUP(C18748,Hotels!B:C,2,0)</f>
        <v>14</v>
      </c>
    </row>
    <row r="18749" spans="1:6" x14ac:dyDescent="0.3">
      <c r="A18749" s="14">
        <v>18747</v>
      </c>
      <c r="B18749" t="s">
        <v>1129</v>
      </c>
      <c r="C18749" t="s">
        <v>76</v>
      </c>
      <c r="D18749">
        <v>1</v>
      </c>
      <c r="E18749" s="13">
        <f>+VLOOKUP(C18749,Hotels!B:D,3,0)</f>
        <v>57</v>
      </c>
      <c r="F18749">
        <f>+VLOOKUP(C18749,Hotels!B:C,2,0)</f>
        <v>13</v>
      </c>
    </row>
    <row r="18750" spans="1:6" x14ac:dyDescent="0.3">
      <c r="A18750" s="14">
        <v>18748</v>
      </c>
      <c r="B18750" t="s">
        <v>1129</v>
      </c>
      <c r="C18750" t="s">
        <v>277</v>
      </c>
      <c r="D18750">
        <v>2</v>
      </c>
      <c r="E18750" s="13">
        <f>+VLOOKUP(C18750,Hotels!B:D,3,0)</f>
        <v>172</v>
      </c>
      <c r="F18750">
        <f>+VLOOKUP(C18750,Hotels!B:C,2,0)</f>
        <v>6</v>
      </c>
    </row>
    <row r="18751" spans="1:6" x14ac:dyDescent="0.3">
      <c r="A18751" s="14">
        <v>18749</v>
      </c>
      <c r="B18751" t="s">
        <v>1129</v>
      </c>
      <c r="C18751" t="s">
        <v>432</v>
      </c>
      <c r="D18751">
        <v>3</v>
      </c>
      <c r="E18751" s="13">
        <f>+VLOOKUP(C18751,Hotels!B:D,3,0)</f>
        <v>73</v>
      </c>
      <c r="F18751">
        <f>+VLOOKUP(C18751,Hotels!B:C,2,0)</f>
        <v>14</v>
      </c>
    </row>
    <row r="18752" spans="1:6" x14ac:dyDescent="0.3">
      <c r="A18752" s="14">
        <v>18750</v>
      </c>
      <c r="B18752" t="s">
        <v>1129</v>
      </c>
      <c r="C18752" t="s">
        <v>319</v>
      </c>
      <c r="D18752">
        <v>4</v>
      </c>
      <c r="E18752" s="13">
        <f>+VLOOKUP(C18752,Hotels!B:D,3,0)</f>
        <v>57</v>
      </c>
      <c r="F18752">
        <f>+VLOOKUP(C18752,Hotels!B:C,2,0)</f>
        <v>16</v>
      </c>
    </row>
    <row r="18753" spans="1:6" x14ac:dyDescent="0.3">
      <c r="A18753" s="14">
        <v>18751</v>
      </c>
      <c r="B18753" t="s">
        <v>1129</v>
      </c>
      <c r="C18753" t="s">
        <v>86</v>
      </c>
      <c r="D18753">
        <v>5</v>
      </c>
      <c r="E18753" s="13">
        <f>+VLOOKUP(C18753,Hotels!B:D,3,0)</f>
        <v>120</v>
      </c>
      <c r="F18753">
        <f>+VLOOKUP(C18753,Hotels!B:C,2,0)</f>
        <v>19</v>
      </c>
    </row>
    <row r="18754" spans="1:6" x14ac:dyDescent="0.3">
      <c r="A18754" s="14">
        <v>18752</v>
      </c>
      <c r="B18754" t="s">
        <v>1129</v>
      </c>
      <c r="C18754" t="s">
        <v>870</v>
      </c>
      <c r="D18754">
        <v>6</v>
      </c>
      <c r="E18754" s="13">
        <f>+VLOOKUP(C18754,Hotels!B:D,3,0)</f>
        <v>104</v>
      </c>
      <c r="F18754">
        <f>+VLOOKUP(C18754,Hotels!B:C,2,0)</f>
        <v>7</v>
      </c>
    </row>
    <row r="18755" spans="1:6" x14ac:dyDescent="0.3">
      <c r="A18755" s="14">
        <v>18753</v>
      </c>
      <c r="B18755" t="s">
        <v>1129</v>
      </c>
      <c r="C18755" t="s">
        <v>132</v>
      </c>
      <c r="D18755">
        <v>7</v>
      </c>
      <c r="E18755" s="13">
        <f>+VLOOKUP(C18755,Hotels!B:D,3,0)</f>
        <v>281</v>
      </c>
      <c r="F18755">
        <f>+VLOOKUP(C18755,Hotels!B:C,2,0)</f>
        <v>18</v>
      </c>
    </row>
    <row r="18756" spans="1:6" x14ac:dyDescent="0.3">
      <c r="A18756" s="14">
        <v>18754</v>
      </c>
      <c r="B18756" t="s">
        <v>1129</v>
      </c>
      <c r="C18756" t="s">
        <v>2774</v>
      </c>
      <c r="D18756">
        <v>8</v>
      </c>
      <c r="E18756" s="13">
        <f>+VLOOKUP(C18756,Hotels!B:D,3,0)</f>
        <v>59</v>
      </c>
      <c r="F18756">
        <f>+VLOOKUP(C18756,Hotels!B:C,2,0)</f>
        <v>18</v>
      </c>
    </row>
    <row r="18757" spans="1:6" x14ac:dyDescent="0.3">
      <c r="A18757" s="14">
        <v>18755</v>
      </c>
      <c r="B18757" t="s">
        <v>1129</v>
      </c>
      <c r="C18757" t="s">
        <v>69</v>
      </c>
      <c r="D18757">
        <v>9</v>
      </c>
      <c r="E18757" s="13">
        <f>+VLOOKUP(C18757,Hotels!B:D,3,0)</f>
        <v>75</v>
      </c>
      <c r="F18757">
        <f>+VLOOKUP(C18757,Hotels!B:C,2,0)</f>
        <v>13</v>
      </c>
    </row>
    <row r="18758" spans="1:6" x14ac:dyDescent="0.3">
      <c r="A18758" s="14">
        <v>18756</v>
      </c>
      <c r="B18758" t="s">
        <v>1129</v>
      </c>
      <c r="C18758" t="s">
        <v>45</v>
      </c>
      <c r="D18758">
        <v>10</v>
      </c>
      <c r="E18758" s="13">
        <f>+VLOOKUP(C18758,Hotels!B:D,3,0)</f>
        <v>298</v>
      </c>
      <c r="F18758">
        <f>+VLOOKUP(C18758,Hotels!B:C,2,0)</f>
        <v>12</v>
      </c>
    </row>
    <row r="18759" spans="1:6" x14ac:dyDescent="0.3">
      <c r="A18759" s="14">
        <v>18757</v>
      </c>
      <c r="B18759" t="s">
        <v>1129</v>
      </c>
      <c r="C18759" t="s">
        <v>1003</v>
      </c>
      <c r="D18759">
        <v>11</v>
      </c>
      <c r="E18759" s="13">
        <f>+VLOOKUP(C18759,Hotels!B:D,3,0)</f>
        <v>271</v>
      </c>
      <c r="F18759">
        <f>+VLOOKUP(C18759,Hotels!B:C,2,0)</f>
        <v>11</v>
      </c>
    </row>
    <row r="18760" spans="1:6" x14ac:dyDescent="0.3">
      <c r="A18760" s="14">
        <v>18758</v>
      </c>
      <c r="B18760" t="s">
        <v>1129</v>
      </c>
      <c r="C18760" t="s">
        <v>330</v>
      </c>
      <c r="D18760">
        <v>12</v>
      </c>
      <c r="E18760" s="13">
        <f>+VLOOKUP(C18760,Hotels!B:D,3,0)</f>
        <v>276</v>
      </c>
      <c r="F18760">
        <f>+VLOOKUP(C18760,Hotels!B:C,2,0)</f>
        <v>8</v>
      </c>
    </row>
    <row r="18761" spans="1:6" x14ac:dyDescent="0.3">
      <c r="A18761" s="14">
        <v>18759</v>
      </c>
      <c r="B18761" t="s">
        <v>1129</v>
      </c>
      <c r="C18761" t="s">
        <v>168</v>
      </c>
      <c r="D18761">
        <v>13</v>
      </c>
      <c r="E18761" s="13">
        <f>+VLOOKUP(C18761,Hotels!B:D,3,0)</f>
        <v>127</v>
      </c>
      <c r="F18761">
        <f>+VLOOKUP(C18761,Hotels!B:C,2,0)</f>
        <v>13</v>
      </c>
    </row>
    <row r="18762" spans="1:6" x14ac:dyDescent="0.3">
      <c r="A18762" s="14">
        <v>18760</v>
      </c>
      <c r="B18762" t="s">
        <v>1129</v>
      </c>
      <c r="C18762" t="s">
        <v>703</v>
      </c>
      <c r="D18762">
        <v>14</v>
      </c>
      <c r="E18762" s="13">
        <f>+VLOOKUP(C18762,Hotels!B:D,3,0)</f>
        <v>163</v>
      </c>
      <c r="F18762">
        <f>+VLOOKUP(C18762,Hotels!B:C,2,0)</f>
        <v>14</v>
      </c>
    </row>
    <row r="18763" spans="1:6" x14ac:dyDescent="0.3">
      <c r="A18763" s="14">
        <v>18761</v>
      </c>
      <c r="B18763" t="s">
        <v>1129</v>
      </c>
      <c r="C18763" t="s">
        <v>126</v>
      </c>
      <c r="D18763">
        <v>15</v>
      </c>
      <c r="E18763" s="13">
        <f>+VLOOKUP(C18763,Hotels!B:D,3,0)</f>
        <v>170</v>
      </c>
      <c r="F18763">
        <f>+VLOOKUP(C18763,Hotels!B:C,2,0)</f>
        <v>13</v>
      </c>
    </row>
    <row r="18764" spans="1:6" x14ac:dyDescent="0.3">
      <c r="A18764" s="14">
        <v>18762</v>
      </c>
      <c r="B18764" t="s">
        <v>1129</v>
      </c>
      <c r="C18764" t="s">
        <v>221</v>
      </c>
      <c r="D18764">
        <v>16</v>
      </c>
      <c r="E18764" s="13">
        <f>+VLOOKUP(C18764,Hotels!B:D,3,0)</f>
        <v>213</v>
      </c>
      <c r="F18764">
        <f>+VLOOKUP(C18764,Hotels!B:C,2,0)</f>
        <v>17</v>
      </c>
    </row>
    <row r="18765" spans="1:6" x14ac:dyDescent="0.3">
      <c r="A18765" s="14">
        <v>18763</v>
      </c>
      <c r="B18765" t="s">
        <v>1129</v>
      </c>
      <c r="C18765" t="s">
        <v>552</v>
      </c>
      <c r="D18765">
        <v>17</v>
      </c>
      <c r="E18765" s="13">
        <f>+VLOOKUP(C18765,Hotels!B:D,3,0)</f>
        <v>273</v>
      </c>
      <c r="F18765">
        <f>+VLOOKUP(C18765,Hotels!B:C,2,0)</f>
        <v>10</v>
      </c>
    </row>
    <row r="18766" spans="1:6" x14ac:dyDescent="0.3">
      <c r="A18766" s="14">
        <v>18764</v>
      </c>
      <c r="B18766" t="s">
        <v>1130</v>
      </c>
      <c r="C18766" t="s">
        <v>385</v>
      </c>
      <c r="D18766">
        <v>1</v>
      </c>
      <c r="E18766" s="13">
        <f>+VLOOKUP(C18766,Hotels!B:D,3,0)</f>
        <v>228</v>
      </c>
      <c r="F18766">
        <f>+VLOOKUP(C18766,Hotels!B:C,2,0)</f>
        <v>15</v>
      </c>
    </row>
    <row r="18767" spans="1:6" x14ac:dyDescent="0.3">
      <c r="A18767" s="14">
        <v>18765</v>
      </c>
      <c r="B18767" t="s">
        <v>1130</v>
      </c>
      <c r="C18767" t="s">
        <v>714</v>
      </c>
      <c r="D18767">
        <v>2</v>
      </c>
      <c r="E18767" s="13">
        <f>+VLOOKUP(C18767,Hotels!B:D,3,0)</f>
        <v>68</v>
      </c>
      <c r="F18767">
        <f>+VLOOKUP(C18767,Hotels!B:C,2,0)</f>
        <v>15</v>
      </c>
    </row>
    <row r="18768" spans="1:6" x14ac:dyDescent="0.3">
      <c r="A18768" s="14">
        <v>18766</v>
      </c>
      <c r="B18768" t="s">
        <v>1130</v>
      </c>
      <c r="C18768" t="s">
        <v>1251</v>
      </c>
      <c r="D18768">
        <v>3</v>
      </c>
      <c r="E18768" s="13">
        <f>+VLOOKUP(C18768,Hotels!B:D,3,0)</f>
        <v>203</v>
      </c>
      <c r="F18768">
        <f>+VLOOKUP(C18768,Hotels!B:C,2,0)</f>
        <v>15</v>
      </c>
    </row>
    <row r="18769" spans="1:6" x14ac:dyDescent="0.3">
      <c r="A18769" s="14">
        <v>18767</v>
      </c>
      <c r="B18769" t="s">
        <v>1130</v>
      </c>
      <c r="C18769" t="s">
        <v>637</v>
      </c>
      <c r="D18769">
        <v>4</v>
      </c>
      <c r="E18769" s="13">
        <f>+VLOOKUP(C18769,Hotels!B:D,3,0)</f>
        <v>52</v>
      </c>
      <c r="F18769">
        <f>+VLOOKUP(C18769,Hotels!B:C,2,0)</f>
        <v>12</v>
      </c>
    </row>
    <row r="18770" spans="1:6" x14ac:dyDescent="0.3">
      <c r="A18770" s="14">
        <v>18768</v>
      </c>
      <c r="B18770" t="s">
        <v>1130</v>
      </c>
      <c r="C18770" t="s">
        <v>430</v>
      </c>
      <c r="D18770">
        <v>5</v>
      </c>
      <c r="E18770" s="13">
        <f>+VLOOKUP(C18770,Hotels!B:D,3,0)</f>
        <v>265</v>
      </c>
      <c r="F18770">
        <f>+VLOOKUP(C18770,Hotels!B:C,2,0)</f>
        <v>14</v>
      </c>
    </row>
    <row r="18771" spans="1:6" x14ac:dyDescent="0.3">
      <c r="A18771" s="14">
        <v>18769</v>
      </c>
      <c r="B18771" t="s">
        <v>1130</v>
      </c>
      <c r="C18771" t="s">
        <v>1228</v>
      </c>
      <c r="D18771">
        <v>6</v>
      </c>
      <c r="E18771" s="13">
        <f>+VLOOKUP(C18771,Hotels!B:D,3,0)</f>
        <v>295</v>
      </c>
      <c r="F18771">
        <f>+VLOOKUP(C18771,Hotels!B:C,2,0)</f>
        <v>5</v>
      </c>
    </row>
    <row r="18772" spans="1:6" x14ac:dyDescent="0.3">
      <c r="A18772" s="14">
        <v>18770</v>
      </c>
      <c r="B18772" t="s">
        <v>1130</v>
      </c>
      <c r="C18772" t="s">
        <v>86</v>
      </c>
      <c r="D18772">
        <v>7</v>
      </c>
      <c r="E18772" s="13">
        <f>+VLOOKUP(C18772,Hotels!B:D,3,0)</f>
        <v>120</v>
      </c>
      <c r="F18772">
        <f>+VLOOKUP(C18772,Hotels!B:C,2,0)</f>
        <v>19</v>
      </c>
    </row>
    <row r="18773" spans="1:6" x14ac:dyDescent="0.3">
      <c r="A18773" s="14">
        <v>18771</v>
      </c>
      <c r="B18773" t="s">
        <v>1130</v>
      </c>
      <c r="C18773" t="s">
        <v>829</v>
      </c>
      <c r="D18773">
        <v>8</v>
      </c>
      <c r="E18773" s="13">
        <f>+VLOOKUP(C18773,Hotels!B:D,3,0)</f>
        <v>140</v>
      </c>
      <c r="F18773">
        <f>+VLOOKUP(C18773,Hotels!B:C,2,0)</f>
        <v>18</v>
      </c>
    </row>
    <row r="18774" spans="1:6" x14ac:dyDescent="0.3">
      <c r="A18774" s="14">
        <v>18772</v>
      </c>
      <c r="B18774" t="s">
        <v>1130</v>
      </c>
      <c r="C18774" t="s">
        <v>392</v>
      </c>
      <c r="D18774">
        <v>9</v>
      </c>
      <c r="E18774" s="13">
        <f>+VLOOKUP(C18774,Hotels!B:D,3,0)</f>
        <v>222</v>
      </c>
      <c r="F18774">
        <f>+VLOOKUP(C18774,Hotels!B:C,2,0)</f>
        <v>10</v>
      </c>
    </row>
    <row r="18775" spans="1:6" x14ac:dyDescent="0.3">
      <c r="A18775" s="14">
        <v>18773</v>
      </c>
      <c r="B18775" t="s">
        <v>1130</v>
      </c>
      <c r="C18775" t="s">
        <v>355</v>
      </c>
      <c r="D18775">
        <v>10</v>
      </c>
      <c r="E18775" s="13">
        <f>+VLOOKUP(C18775,Hotels!B:D,3,0)</f>
        <v>79</v>
      </c>
      <c r="F18775">
        <f>+VLOOKUP(C18775,Hotels!B:C,2,0)</f>
        <v>8</v>
      </c>
    </row>
    <row r="18776" spans="1:6" x14ac:dyDescent="0.3">
      <c r="A18776" s="14">
        <v>18774</v>
      </c>
      <c r="B18776" t="s">
        <v>1130</v>
      </c>
      <c r="C18776" t="s">
        <v>334</v>
      </c>
      <c r="D18776">
        <v>11</v>
      </c>
      <c r="E18776" s="13">
        <f>+VLOOKUP(C18776,Hotels!B:D,3,0)</f>
        <v>85</v>
      </c>
      <c r="F18776">
        <f>+VLOOKUP(C18776,Hotels!B:C,2,0)</f>
        <v>17</v>
      </c>
    </row>
    <row r="18777" spans="1:6" x14ac:dyDescent="0.3">
      <c r="A18777" s="14">
        <v>18775</v>
      </c>
      <c r="B18777" t="s">
        <v>1131</v>
      </c>
      <c r="C18777" t="s">
        <v>130</v>
      </c>
      <c r="D18777">
        <v>1</v>
      </c>
      <c r="E18777" s="13">
        <f>+VLOOKUP(C18777,Hotels!B:D,3,0)</f>
        <v>98</v>
      </c>
      <c r="F18777">
        <f>+VLOOKUP(C18777,Hotels!B:C,2,0)</f>
        <v>15</v>
      </c>
    </row>
    <row r="18778" spans="1:6" x14ac:dyDescent="0.3">
      <c r="A18778" s="14">
        <v>18776</v>
      </c>
      <c r="B18778" t="s">
        <v>1131</v>
      </c>
      <c r="C18778" t="s">
        <v>124</v>
      </c>
      <c r="D18778">
        <v>2</v>
      </c>
      <c r="E18778" s="13">
        <f>+VLOOKUP(C18778,Hotels!B:D,3,0)</f>
        <v>146</v>
      </c>
      <c r="F18778">
        <f>+VLOOKUP(C18778,Hotels!B:C,2,0)</f>
        <v>16</v>
      </c>
    </row>
    <row r="18779" spans="1:6" x14ac:dyDescent="0.3">
      <c r="A18779" s="14">
        <v>18777</v>
      </c>
      <c r="B18779" t="s">
        <v>1131</v>
      </c>
      <c r="C18779" t="s">
        <v>510</v>
      </c>
      <c r="D18779">
        <v>3</v>
      </c>
      <c r="E18779" s="13">
        <f>+VLOOKUP(C18779,Hotels!B:D,3,0)</f>
        <v>172</v>
      </c>
      <c r="F18779">
        <f>+VLOOKUP(C18779,Hotels!B:C,2,0)</f>
        <v>11</v>
      </c>
    </row>
    <row r="18780" spans="1:6" x14ac:dyDescent="0.3">
      <c r="A18780" s="14">
        <v>18778</v>
      </c>
      <c r="B18780" t="s">
        <v>1131</v>
      </c>
      <c r="C18780" t="s">
        <v>201</v>
      </c>
      <c r="D18780">
        <v>4</v>
      </c>
      <c r="E18780" s="13">
        <f>+VLOOKUP(C18780,Hotels!B:D,3,0)</f>
        <v>186</v>
      </c>
      <c r="F18780">
        <f>+VLOOKUP(C18780,Hotels!B:C,2,0)</f>
        <v>17</v>
      </c>
    </row>
    <row r="18781" spans="1:6" x14ac:dyDescent="0.3">
      <c r="A18781" s="14">
        <v>18779</v>
      </c>
      <c r="B18781" t="s">
        <v>1132</v>
      </c>
      <c r="C18781" t="s">
        <v>102</v>
      </c>
      <c r="D18781">
        <v>1</v>
      </c>
      <c r="E18781" s="13">
        <f>+VLOOKUP(C18781,Hotels!B:D,3,0)</f>
        <v>210</v>
      </c>
      <c r="F18781">
        <f>+VLOOKUP(C18781,Hotels!B:C,2,0)</f>
        <v>18</v>
      </c>
    </row>
    <row r="18782" spans="1:6" x14ac:dyDescent="0.3">
      <c r="A18782" s="14">
        <v>18780</v>
      </c>
      <c r="B18782" t="s">
        <v>1132</v>
      </c>
      <c r="C18782" t="s">
        <v>179</v>
      </c>
      <c r="D18782">
        <v>2</v>
      </c>
      <c r="E18782" s="13">
        <f>+VLOOKUP(C18782,Hotels!B:D,3,0)</f>
        <v>157</v>
      </c>
      <c r="F18782">
        <f>+VLOOKUP(C18782,Hotels!B:C,2,0)</f>
        <v>7</v>
      </c>
    </row>
    <row r="18783" spans="1:6" x14ac:dyDescent="0.3">
      <c r="A18783" s="14">
        <v>18781</v>
      </c>
      <c r="B18783" t="s">
        <v>1132</v>
      </c>
      <c r="C18783" t="s">
        <v>559</v>
      </c>
      <c r="D18783">
        <v>3</v>
      </c>
      <c r="E18783" s="13">
        <f>+VLOOKUP(C18783,Hotels!B:D,3,0)</f>
        <v>220</v>
      </c>
      <c r="F18783">
        <f>+VLOOKUP(C18783,Hotels!B:C,2,0)</f>
        <v>5</v>
      </c>
    </row>
    <row r="18784" spans="1:6" x14ac:dyDescent="0.3">
      <c r="A18784" s="14">
        <v>18782</v>
      </c>
      <c r="B18784" t="s">
        <v>1132</v>
      </c>
      <c r="C18784" t="s">
        <v>179</v>
      </c>
      <c r="D18784">
        <v>4</v>
      </c>
      <c r="E18784" s="13">
        <f>+VLOOKUP(C18784,Hotels!B:D,3,0)</f>
        <v>157</v>
      </c>
      <c r="F18784">
        <f>+VLOOKUP(C18784,Hotels!B:C,2,0)</f>
        <v>7</v>
      </c>
    </row>
    <row r="18785" spans="1:6" x14ac:dyDescent="0.3">
      <c r="A18785" s="14">
        <v>18783</v>
      </c>
      <c r="B18785" t="s">
        <v>1132</v>
      </c>
      <c r="C18785" t="s">
        <v>451</v>
      </c>
      <c r="D18785">
        <v>5</v>
      </c>
      <c r="E18785" s="13">
        <f>+VLOOKUP(C18785,Hotels!B:D,3,0)</f>
        <v>72</v>
      </c>
      <c r="F18785">
        <f>+VLOOKUP(C18785,Hotels!B:C,2,0)</f>
        <v>13</v>
      </c>
    </row>
    <row r="18786" spans="1:6" x14ac:dyDescent="0.3">
      <c r="A18786" s="14">
        <v>18784</v>
      </c>
      <c r="B18786" t="s">
        <v>1132</v>
      </c>
      <c r="C18786" t="s">
        <v>417</v>
      </c>
      <c r="D18786">
        <v>6</v>
      </c>
      <c r="E18786" s="13">
        <f>+VLOOKUP(C18786,Hotels!B:D,3,0)</f>
        <v>200</v>
      </c>
      <c r="F18786">
        <f>+VLOOKUP(C18786,Hotels!B:C,2,0)</f>
        <v>14</v>
      </c>
    </row>
    <row r="18787" spans="1:6" x14ac:dyDescent="0.3">
      <c r="A18787" s="14">
        <v>18785</v>
      </c>
      <c r="B18787" t="s">
        <v>1132</v>
      </c>
      <c r="C18787" t="s">
        <v>1331</v>
      </c>
      <c r="D18787">
        <v>7</v>
      </c>
      <c r="E18787" s="13">
        <f>+VLOOKUP(C18787,Hotels!B:D,3,0)</f>
        <v>195</v>
      </c>
      <c r="F18787">
        <f>+VLOOKUP(C18787,Hotels!B:C,2,0)</f>
        <v>6</v>
      </c>
    </row>
    <row r="18788" spans="1:6" x14ac:dyDescent="0.3">
      <c r="A18788" s="14">
        <v>18786</v>
      </c>
      <c r="B18788" t="s">
        <v>1132</v>
      </c>
      <c r="C18788" t="s">
        <v>1419</v>
      </c>
      <c r="D18788">
        <v>8</v>
      </c>
      <c r="E18788" s="13">
        <f>+VLOOKUP(C18788,Hotels!B:D,3,0)</f>
        <v>243</v>
      </c>
      <c r="F18788">
        <f>+VLOOKUP(C18788,Hotels!B:C,2,0)</f>
        <v>8</v>
      </c>
    </row>
    <row r="18789" spans="1:6" x14ac:dyDescent="0.3">
      <c r="A18789" s="14">
        <v>18787</v>
      </c>
      <c r="B18789" t="s">
        <v>1132</v>
      </c>
      <c r="C18789" t="s">
        <v>430</v>
      </c>
      <c r="D18789">
        <v>9</v>
      </c>
      <c r="E18789" s="13">
        <f>+VLOOKUP(C18789,Hotels!B:D,3,0)</f>
        <v>265</v>
      </c>
      <c r="F18789">
        <f>+VLOOKUP(C18789,Hotels!B:C,2,0)</f>
        <v>14</v>
      </c>
    </row>
    <row r="18790" spans="1:6" x14ac:dyDescent="0.3">
      <c r="A18790" s="14">
        <v>18788</v>
      </c>
      <c r="B18790" t="s">
        <v>1132</v>
      </c>
      <c r="C18790" t="s">
        <v>1234</v>
      </c>
      <c r="D18790">
        <v>10</v>
      </c>
      <c r="E18790" s="13">
        <f>+VLOOKUP(C18790,Hotels!B:D,3,0)</f>
        <v>230</v>
      </c>
      <c r="F18790">
        <f>+VLOOKUP(C18790,Hotels!B:C,2,0)</f>
        <v>14</v>
      </c>
    </row>
    <row r="18791" spans="1:6" x14ac:dyDescent="0.3">
      <c r="A18791" s="14">
        <v>18789</v>
      </c>
      <c r="B18791" t="s">
        <v>1132</v>
      </c>
      <c r="C18791" t="s">
        <v>365</v>
      </c>
      <c r="D18791">
        <v>11</v>
      </c>
      <c r="E18791" s="13">
        <f>+VLOOKUP(C18791,Hotels!B:D,3,0)</f>
        <v>166</v>
      </c>
      <c r="F18791">
        <f>+VLOOKUP(C18791,Hotels!B:C,2,0)</f>
        <v>12</v>
      </c>
    </row>
    <row r="18792" spans="1:6" x14ac:dyDescent="0.3">
      <c r="A18792" s="14">
        <v>18790</v>
      </c>
      <c r="B18792" t="s">
        <v>1132</v>
      </c>
      <c r="C18792" t="s">
        <v>937</v>
      </c>
      <c r="D18792">
        <v>12</v>
      </c>
      <c r="E18792" s="13">
        <f>+VLOOKUP(C18792,Hotels!B:D,3,0)</f>
        <v>56</v>
      </c>
      <c r="F18792">
        <f>+VLOOKUP(C18792,Hotels!B:C,2,0)</f>
        <v>12</v>
      </c>
    </row>
    <row r="18793" spans="1:6" x14ac:dyDescent="0.3">
      <c r="A18793" s="14">
        <v>18791</v>
      </c>
      <c r="B18793" t="s">
        <v>1132</v>
      </c>
      <c r="C18793" t="s">
        <v>924</v>
      </c>
      <c r="D18793">
        <v>13</v>
      </c>
      <c r="E18793" s="13">
        <f>+VLOOKUP(C18793,Hotels!B:D,3,0)</f>
        <v>193</v>
      </c>
      <c r="F18793">
        <f>+VLOOKUP(C18793,Hotels!B:C,2,0)</f>
        <v>6</v>
      </c>
    </row>
    <row r="18794" spans="1:6" x14ac:dyDescent="0.3">
      <c r="A18794" s="14">
        <v>18792</v>
      </c>
      <c r="B18794" t="s">
        <v>1132</v>
      </c>
      <c r="C18794" t="s">
        <v>92</v>
      </c>
      <c r="D18794">
        <v>14</v>
      </c>
      <c r="E18794" s="13">
        <f>+VLOOKUP(C18794,Hotels!B:D,3,0)</f>
        <v>181</v>
      </c>
      <c r="F18794">
        <f>+VLOOKUP(C18794,Hotels!B:C,2,0)</f>
        <v>15</v>
      </c>
    </row>
    <row r="18795" spans="1:6" x14ac:dyDescent="0.3">
      <c r="A18795" s="14">
        <v>18793</v>
      </c>
      <c r="B18795" t="s">
        <v>1132</v>
      </c>
      <c r="C18795" t="s">
        <v>198</v>
      </c>
      <c r="D18795">
        <v>15</v>
      </c>
      <c r="E18795" s="13">
        <f>+VLOOKUP(C18795,Hotels!B:D,3,0)</f>
        <v>165</v>
      </c>
      <c r="F18795">
        <f>+VLOOKUP(C18795,Hotels!B:C,2,0)</f>
        <v>14</v>
      </c>
    </row>
    <row r="18796" spans="1:6" x14ac:dyDescent="0.3">
      <c r="A18796" s="14">
        <v>18794</v>
      </c>
      <c r="B18796" t="s">
        <v>1132</v>
      </c>
      <c r="C18796" t="s">
        <v>414</v>
      </c>
      <c r="D18796">
        <v>16</v>
      </c>
      <c r="E18796" s="13">
        <f>+VLOOKUP(C18796,Hotels!B:D,3,0)</f>
        <v>132</v>
      </c>
      <c r="F18796">
        <f>+VLOOKUP(C18796,Hotels!B:C,2,0)</f>
        <v>16</v>
      </c>
    </row>
    <row r="18797" spans="1:6" x14ac:dyDescent="0.3">
      <c r="A18797" s="14">
        <v>18795</v>
      </c>
      <c r="B18797" t="s">
        <v>1132</v>
      </c>
      <c r="C18797" t="s">
        <v>585</v>
      </c>
      <c r="D18797">
        <v>17</v>
      </c>
      <c r="E18797" s="13">
        <f>+VLOOKUP(C18797,Hotels!B:D,3,0)</f>
        <v>59</v>
      </c>
      <c r="F18797">
        <f>+VLOOKUP(C18797,Hotels!B:C,2,0)</f>
        <v>7</v>
      </c>
    </row>
    <row r="18798" spans="1:6" x14ac:dyDescent="0.3">
      <c r="A18798" s="14">
        <v>18796</v>
      </c>
      <c r="B18798" t="s">
        <v>1132</v>
      </c>
      <c r="C18798" t="s">
        <v>679</v>
      </c>
      <c r="D18798">
        <v>18</v>
      </c>
      <c r="E18798" s="13">
        <f>+VLOOKUP(C18798,Hotels!B:D,3,0)</f>
        <v>172</v>
      </c>
      <c r="F18798">
        <f>+VLOOKUP(C18798,Hotels!B:C,2,0)</f>
        <v>18</v>
      </c>
    </row>
    <row r="18799" spans="1:6" x14ac:dyDescent="0.3">
      <c r="A18799" s="14">
        <v>18797</v>
      </c>
      <c r="B18799" t="s">
        <v>1132</v>
      </c>
      <c r="C18799" t="s">
        <v>244</v>
      </c>
      <c r="D18799">
        <v>19</v>
      </c>
      <c r="E18799" s="13">
        <f>+VLOOKUP(C18799,Hotels!B:D,3,0)</f>
        <v>123</v>
      </c>
      <c r="F18799">
        <f>+VLOOKUP(C18799,Hotels!B:C,2,0)</f>
        <v>8</v>
      </c>
    </row>
    <row r="18800" spans="1:6" x14ac:dyDescent="0.3">
      <c r="A18800" s="14">
        <v>18798</v>
      </c>
      <c r="B18800" t="s">
        <v>1132</v>
      </c>
      <c r="C18800" t="s">
        <v>1318</v>
      </c>
      <c r="D18800">
        <v>20</v>
      </c>
      <c r="E18800" s="13">
        <f>+VLOOKUP(C18800,Hotels!B:D,3,0)</f>
        <v>183</v>
      </c>
      <c r="F18800">
        <f>+VLOOKUP(C18800,Hotels!B:C,2,0)</f>
        <v>10</v>
      </c>
    </row>
    <row r="18801" spans="1:6" x14ac:dyDescent="0.3">
      <c r="A18801" s="14">
        <v>18799</v>
      </c>
      <c r="B18801" t="s">
        <v>1132</v>
      </c>
      <c r="C18801" t="s">
        <v>534</v>
      </c>
      <c r="D18801">
        <v>21</v>
      </c>
      <c r="E18801" s="13">
        <f>+VLOOKUP(C18801,Hotels!B:D,3,0)</f>
        <v>285</v>
      </c>
      <c r="F18801">
        <f>+VLOOKUP(C18801,Hotels!B:C,2,0)</f>
        <v>9</v>
      </c>
    </row>
    <row r="18802" spans="1:6" x14ac:dyDescent="0.3">
      <c r="A18802" s="14">
        <v>18800</v>
      </c>
      <c r="B18802" t="s">
        <v>1132</v>
      </c>
      <c r="C18802" t="s">
        <v>198</v>
      </c>
      <c r="D18802">
        <v>22</v>
      </c>
      <c r="E18802" s="13">
        <f>+VLOOKUP(C18802,Hotels!B:D,3,0)</f>
        <v>165</v>
      </c>
      <c r="F18802">
        <f>+VLOOKUP(C18802,Hotels!B:C,2,0)</f>
        <v>14</v>
      </c>
    </row>
    <row r="18803" spans="1:6" x14ac:dyDescent="0.3">
      <c r="A18803" s="14">
        <v>18801</v>
      </c>
      <c r="B18803" t="s">
        <v>1132</v>
      </c>
      <c r="C18803" t="s">
        <v>710</v>
      </c>
      <c r="D18803">
        <v>23</v>
      </c>
      <c r="E18803" s="13">
        <f>+VLOOKUP(C18803,Hotels!B:D,3,0)</f>
        <v>79</v>
      </c>
      <c r="F18803">
        <f>+VLOOKUP(C18803,Hotels!B:C,2,0)</f>
        <v>5</v>
      </c>
    </row>
    <row r="18804" spans="1:6" x14ac:dyDescent="0.3">
      <c r="A18804" s="14">
        <v>18802</v>
      </c>
      <c r="B18804" t="s">
        <v>1132</v>
      </c>
      <c r="C18804" t="s">
        <v>303</v>
      </c>
      <c r="D18804">
        <v>24</v>
      </c>
      <c r="E18804" s="13">
        <f>+VLOOKUP(C18804,Hotels!B:D,3,0)</f>
        <v>273</v>
      </c>
      <c r="F18804">
        <f>+VLOOKUP(C18804,Hotels!B:C,2,0)</f>
        <v>13</v>
      </c>
    </row>
    <row r="18805" spans="1:6" x14ac:dyDescent="0.3">
      <c r="A18805" s="14">
        <v>18803</v>
      </c>
      <c r="B18805" t="s">
        <v>1132</v>
      </c>
      <c r="C18805" t="s">
        <v>19</v>
      </c>
      <c r="D18805">
        <v>25</v>
      </c>
      <c r="E18805" s="13">
        <f>+VLOOKUP(C18805,Hotels!B:D,3,0)</f>
        <v>242</v>
      </c>
      <c r="F18805">
        <f>+VLOOKUP(C18805,Hotels!B:C,2,0)</f>
        <v>13</v>
      </c>
    </row>
    <row r="18806" spans="1:6" x14ac:dyDescent="0.3">
      <c r="A18806" s="14">
        <v>18804</v>
      </c>
      <c r="B18806" t="s">
        <v>1132</v>
      </c>
      <c r="C18806" t="s">
        <v>423</v>
      </c>
      <c r="D18806">
        <v>26</v>
      </c>
      <c r="E18806" s="13">
        <f>+VLOOKUP(C18806,Hotels!B:D,3,0)</f>
        <v>73</v>
      </c>
      <c r="F18806">
        <f>+VLOOKUP(C18806,Hotels!B:C,2,0)</f>
        <v>18</v>
      </c>
    </row>
    <row r="18807" spans="1:6" x14ac:dyDescent="0.3">
      <c r="A18807" s="14">
        <v>18805</v>
      </c>
      <c r="B18807" t="s">
        <v>1132</v>
      </c>
      <c r="C18807" t="s">
        <v>374</v>
      </c>
      <c r="D18807">
        <v>27</v>
      </c>
      <c r="E18807" s="13">
        <f>+VLOOKUP(C18807,Hotels!B:D,3,0)</f>
        <v>175</v>
      </c>
      <c r="F18807">
        <f>+VLOOKUP(C18807,Hotels!B:C,2,0)</f>
        <v>6</v>
      </c>
    </row>
    <row r="18808" spans="1:6" x14ac:dyDescent="0.3">
      <c r="A18808" s="14">
        <v>18806</v>
      </c>
      <c r="B18808" t="s">
        <v>1133</v>
      </c>
      <c r="C18808" t="s">
        <v>148</v>
      </c>
      <c r="D18808">
        <v>1</v>
      </c>
      <c r="E18808" s="13">
        <f>+VLOOKUP(C18808,Hotels!B:D,3,0)</f>
        <v>162</v>
      </c>
      <c r="F18808">
        <f>+VLOOKUP(C18808,Hotels!B:C,2,0)</f>
        <v>7</v>
      </c>
    </row>
    <row r="18809" spans="1:6" x14ac:dyDescent="0.3">
      <c r="A18809" s="14">
        <v>18807</v>
      </c>
      <c r="B18809" t="s">
        <v>1133</v>
      </c>
      <c r="C18809" t="s">
        <v>9</v>
      </c>
      <c r="D18809">
        <v>2</v>
      </c>
      <c r="E18809" s="13">
        <f>+VLOOKUP(C18809,Hotels!B:D,3,0)</f>
        <v>56</v>
      </c>
      <c r="F18809">
        <f>+VLOOKUP(C18809,Hotels!B:C,2,0)</f>
        <v>15</v>
      </c>
    </row>
    <row r="18810" spans="1:6" x14ac:dyDescent="0.3">
      <c r="A18810" s="14">
        <v>18808</v>
      </c>
      <c r="B18810" t="s">
        <v>1133</v>
      </c>
      <c r="C18810" t="s">
        <v>421</v>
      </c>
      <c r="D18810">
        <v>3</v>
      </c>
      <c r="E18810" s="13">
        <f>+VLOOKUP(C18810,Hotels!B:D,3,0)</f>
        <v>231</v>
      </c>
      <c r="F18810">
        <f>+VLOOKUP(C18810,Hotels!B:C,2,0)</f>
        <v>17</v>
      </c>
    </row>
    <row r="18811" spans="1:6" x14ac:dyDescent="0.3">
      <c r="A18811" s="14">
        <v>18809</v>
      </c>
      <c r="B18811" t="s">
        <v>1133</v>
      </c>
      <c r="C18811" t="s">
        <v>268</v>
      </c>
      <c r="D18811">
        <v>4</v>
      </c>
      <c r="E18811" s="13">
        <f>+VLOOKUP(C18811,Hotels!B:D,3,0)</f>
        <v>285</v>
      </c>
      <c r="F18811">
        <f>+VLOOKUP(C18811,Hotels!B:C,2,0)</f>
        <v>11</v>
      </c>
    </row>
    <row r="18812" spans="1:6" x14ac:dyDescent="0.3">
      <c r="A18812" s="14">
        <v>18810</v>
      </c>
      <c r="B18812" t="s">
        <v>1133</v>
      </c>
      <c r="C18812" t="s">
        <v>1091</v>
      </c>
      <c r="D18812">
        <v>5</v>
      </c>
      <c r="E18812" s="13">
        <f>+VLOOKUP(C18812,Hotels!B:D,3,0)</f>
        <v>176</v>
      </c>
      <c r="F18812">
        <f>+VLOOKUP(C18812,Hotels!B:C,2,0)</f>
        <v>15</v>
      </c>
    </row>
    <row r="18813" spans="1:6" x14ac:dyDescent="0.3">
      <c r="A18813" s="14">
        <v>18811</v>
      </c>
      <c r="B18813" t="s">
        <v>1133</v>
      </c>
      <c r="C18813" t="s">
        <v>1892</v>
      </c>
      <c r="D18813">
        <v>6</v>
      </c>
      <c r="E18813" s="13">
        <f>+VLOOKUP(C18813,Hotels!B:D,3,0)</f>
        <v>166</v>
      </c>
      <c r="F18813">
        <f>+VLOOKUP(C18813,Hotels!B:C,2,0)</f>
        <v>10</v>
      </c>
    </row>
    <row r="18814" spans="1:6" x14ac:dyDescent="0.3">
      <c r="A18814" s="14">
        <v>18812</v>
      </c>
      <c r="B18814" t="s">
        <v>1133</v>
      </c>
      <c r="C18814" t="s">
        <v>451</v>
      </c>
      <c r="D18814">
        <v>7</v>
      </c>
      <c r="E18814" s="13">
        <f>+VLOOKUP(C18814,Hotels!B:D,3,0)</f>
        <v>72</v>
      </c>
      <c r="F18814">
        <f>+VLOOKUP(C18814,Hotels!B:C,2,0)</f>
        <v>13</v>
      </c>
    </row>
    <row r="18815" spans="1:6" x14ac:dyDescent="0.3">
      <c r="A18815" s="14">
        <v>18813</v>
      </c>
      <c r="B18815" t="s">
        <v>1133</v>
      </c>
      <c r="C18815" t="s">
        <v>343</v>
      </c>
      <c r="D18815">
        <v>8</v>
      </c>
      <c r="E18815" s="13">
        <f>+VLOOKUP(C18815,Hotels!B:D,3,0)</f>
        <v>269</v>
      </c>
      <c r="F18815">
        <f>+VLOOKUP(C18815,Hotels!B:C,2,0)</f>
        <v>17</v>
      </c>
    </row>
    <row r="18816" spans="1:6" x14ac:dyDescent="0.3">
      <c r="A18816" s="14">
        <v>18814</v>
      </c>
      <c r="B18816" t="s">
        <v>1133</v>
      </c>
      <c r="C18816" t="s">
        <v>86</v>
      </c>
      <c r="D18816">
        <v>9</v>
      </c>
      <c r="E18816" s="13">
        <f>+VLOOKUP(C18816,Hotels!B:D,3,0)</f>
        <v>120</v>
      </c>
      <c r="F18816">
        <f>+VLOOKUP(C18816,Hotels!B:C,2,0)</f>
        <v>19</v>
      </c>
    </row>
    <row r="18817" spans="1:6" x14ac:dyDescent="0.3">
      <c r="A18817" s="14">
        <v>18815</v>
      </c>
      <c r="B18817" t="s">
        <v>1133</v>
      </c>
      <c r="C18817" t="s">
        <v>700</v>
      </c>
      <c r="D18817">
        <v>10</v>
      </c>
      <c r="E18817" s="13">
        <f>+VLOOKUP(C18817,Hotels!B:D,3,0)</f>
        <v>73</v>
      </c>
      <c r="F18817">
        <f>+VLOOKUP(C18817,Hotels!B:C,2,0)</f>
        <v>9</v>
      </c>
    </row>
    <row r="18818" spans="1:6" x14ac:dyDescent="0.3">
      <c r="A18818" s="14">
        <v>18816</v>
      </c>
      <c r="B18818" t="s">
        <v>1133</v>
      </c>
      <c r="C18818" t="s">
        <v>1183</v>
      </c>
      <c r="D18818">
        <v>11</v>
      </c>
      <c r="E18818" s="13">
        <f>+VLOOKUP(C18818,Hotels!B:D,3,0)</f>
        <v>278</v>
      </c>
      <c r="F18818">
        <f>+VLOOKUP(C18818,Hotels!B:C,2,0)</f>
        <v>13</v>
      </c>
    </row>
    <row r="18819" spans="1:6" x14ac:dyDescent="0.3">
      <c r="A18819" s="14">
        <v>18817</v>
      </c>
      <c r="B18819" t="s">
        <v>1133</v>
      </c>
      <c r="C18819" t="s">
        <v>88</v>
      </c>
      <c r="D18819">
        <v>12</v>
      </c>
      <c r="E18819" s="13">
        <f>+VLOOKUP(C18819,Hotels!B:D,3,0)</f>
        <v>169</v>
      </c>
      <c r="F18819">
        <f>+VLOOKUP(C18819,Hotels!B:C,2,0)</f>
        <v>18</v>
      </c>
    </row>
    <row r="18820" spans="1:6" x14ac:dyDescent="0.3">
      <c r="A18820" s="14">
        <v>18818</v>
      </c>
      <c r="B18820" t="s">
        <v>1133</v>
      </c>
      <c r="C18820" t="s">
        <v>689</v>
      </c>
      <c r="D18820">
        <v>13</v>
      </c>
      <c r="E18820" s="13">
        <f>+VLOOKUP(C18820,Hotels!B:D,3,0)</f>
        <v>134</v>
      </c>
      <c r="F18820">
        <f>+VLOOKUP(C18820,Hotels!B:C,2,0)</f>
        <v>13</v>
      </c>
    </row>
    <row r="18821" spans="1:6" x14ac:dyDescent="0.3">
      <c r="A18821" s="14">
        <v>18819</v>
      </c>
      <c r="B18821" t="s">
        <v>1133</v>
      </c>
      <c r="C18821" t="s">
        <v>521</v>
      </c>
      <c r="D18821">
        <v>14</v>
      </c>
      <c r="E18821" s="13">
        <f>+VLOOKUP(C18821,Hotels!B:D,3,0)</f>
        <v>125</v>
      </c>
      <c r="F18821">
        <f>+VLOOKUP(C18821,Hotels!B:C,2,0)</f>
        <v>6</v>
      </c>
    </row>
    <row r="18822" spans="1:6" x14ac:dyDescent="0.3">
      <c r="A18822" s="14">
        <v>18820</v>
      </c>
      <c r="B18822" t="s">
        <v>1133</v>
      </c>
      <c r="C18822" t="s">
        <v>11</v>
      </c>
      <c r="D18822">
        <v>15</v>
      </c>
      <c r="E18822" s="13">
        <f>+VLOOKUP(C18822,Hotels!B:D,3,0)</f>
        <v>217</v>
      </c>
      <c r="F18822">
        <f>+VLOOKUP(C18822,Hotels!B:C,2,0)</f>
        <v>15</v>
      </c>
    </row>
    <row r="18823" spans="1:6" x14ac:dyDescent="0.3">
      <c r="A18823" s="14">
        <v>18821</v>
      </c>
      <c r="B18823" t="s">
        <v>1133</v>
      </c>
      <c r="C18823" t="s">
        <v>82</v>
      </c>
      <c r="D18823">
        <v>16</v>
      </c>
      <c r="E18823" s="13">
        <f>+VLOOKUP(C18823,Hotels!B:D,3,0)</f>
        <v>184</v>
      </c>
      <c r="F18823">
        <f>+VLOOKUP(C18823,Hotels!B:C,2,0)</f>
        <v>7</v>
      </c>
    </row>
    <row r="18824" spans="1:6" x14ac:dyDescent="0.3">
      <c r="A18824" s="14">
        <v>18822</v>
      </c>
      <c r="B18824" t="s">
        <v>1133</v>
      </c>
      <c r="C18824" t="s">
        <v>447</v>
      </c>
      <c r="D18824">
        <v>17</v>
      </c>
      <c r="E18824" s="13">
        <f>+VLOOKUP(C18824,Hotels!B:D,3,0)</f>
        <v>252</v>
      </c>
      <c r="F18824">
        <f>+VLOOKUP(C18824,Hotels!B:C,2,0)</f>
        <v>16</v>
      </c>
    </row>
    <row r="18825" spans="1:6" x14ac:dyDescent="0.3">
      <c r="A18825" s="14">
        <v>18823</v>
      </c>
      <c r="B18825" t="s">
        <v>1133</v>
      </c>
      <c r="C18825" t="s">
        <v>849</v>
      </c>
      <c r="D18825">
        <v>18</v>
      </c>
      <c r="E18825" s="13">
        <f>+VLOOKUP(C18825,Hotels!B:D,3,0)</f>
        <v>74</v>
      </c>
      <c r="F18825">
        <f>+VLOOKUP(C18825,Hotels!B:C,2,0)</f>
        <v>10</v>
      </c>
    </row>
    <row r="18826" spans="1:6" x14ac:dyDescent="0.3">
      <c r="A18826" s="14">
        <v>18824</v>
      </c>
      <c r="B18826" t="s">
        <v>1133</v>
      </c>
      <c r="C18826" t="s">
        <v>286</v>
      </c>
      <c r="D18826">
        <v>19</v>
      </c>
      <c r="E18826" s="13">
        <f>+VLOOKUP(C18826,Hotels!B:D,3,0)</f>
        <v>149</v>
      </c>
      <c r="F18826">
        <f>+VLOOKUP(C18826,Hotels!B:C,2,0)</f>
        <v>12</v>
      </c>
    </row>
    <row r="18827" spans="1:6" x14ac:dyDescent="0.3">
      <c r="A18827" s="14">
        <v>18825</v>
      </c>
      <c r="B18827" t="s">
        <v>1133</v>
      </c>
      <c r="C18827" t="s">
        <v>126</v>
      </c>
      <c r="D18827">
        <v>20</v>
      </c>
      <c r="E18827" s="13">
        <f>+VLOOKUP(C18827,Hotels!B:D,3,0)</f>
        <v>170</v>
      </c>
      <c r="F18827">
        <f>+VLOOKUP(C18827,Hotels!B:C,2,0)</f>
        <v>13</v>
      </c>
    </row>
    <row r="18828" spans="1:6" x14ac:dyDescent="0.3">
      <c r="A18828" s="14">
        <v>18826</v>
      </c>
      <c r="B18828" t="s">
        <v>1133</v>
      </c>
      <c r="C18828" t="s">
        <v>738</v>
      </c>
      <c r="D18828">
        <v>21</v>
      </c>
      <c r="E18828" s="13">
        <f>+VLOOKUP(C18828,Hotels!B:D,3,0)</f>
        <v>239</v>
      </c>
      <c r="F18828">
        <f>+VLOOKUP(C18828,Hotels!B:C,2,0)</f>
        <v>5</v>
      </c>
    </row>
    <row r="18829" spans="1:6" x14ac:dyDescent="0.3">
      <c r="A18829" s="14">
        <v>18827</v>
      </c>
      <c r="B18829" t="s">
        <v>1133</v>
      </c>
      <c r="C18829" t="s">
        <v>55</v>
      </c>
      <c r="D18829">
        <v>22</v>
      </c>
      <c r="E18829" s="13">
        <f>+VLOOKUP(C18829,Hotels!B:D,3,0)</f>
        <v>266</v>
      </c>
      <c r="F18829">
        <f>+VLOOKUP(C18829,Hotels!B:C,2,0)</f>
        <v>5</v>
      </c>
    </row>
    <row r="18830" spans="1:6" x14ac:dyDescent="0.3">
      <c r="A18830" s="14">
        <v>18828</v>
      </c>
      <c r="B18830" t="s">
        <v>1133</v>
      </c>
      <c r="C18830" t="s">
        <v>851</v>
      </c>
      <c r="D18830">
        <v>23</v>
      </c>
      <c r="E18830" s="13">
        <f>+VLOOKUP(C18830,Hotels!B:D,3,0)</f>
        <v>82</v>
      </c>
      <c r="F18830">
        <f>+VLOOKUP(C18830,Hotels!B:C,2,0)</f>
        <v>8</v>
      </c>
    </row>
    <row r="18831" spans="1:6" x14ac:dyDescent="0.3">
      <c r="A18831" s="14">
        <v>18829</v>
      </c>
      <c r="B18831" t="s">
        <v>1133</v>
      </c>
      <c r="C18831" t="s">
        <v>530</v>
      </c>
      <c r="D18831">
        <v>24</v>
      </c>
      <c r="E18831" s="13">
        <f>+VLOOKUP(C18831,Hotels!B:D,3,0)</f>
        <v>260</v>
      </c>
      <c r="F18831">
        <f>+VLOOKUP(C18831,Hotels!B:C,2,0)</f>
        <v>15</v>
      </c>
    </row>
    <row r="18832" spans="1:6" x14ac:dyDescent="0.3">
      <c r="A18832" s="14">
        <v>18830</v>
      </c>
      <c r="B18832" t="s">
        <v>1133</v>
      </c>
      <c r="C18832" t="s">
        <v>1173</v>
      </c>
      <c r="D18832">
        <v>25</v>
      </c>
      <c r="E18832" s="13">
        <f>+VLOOKUP(C18832,Hotels!B:D,3,0)</f>
        <v>183</v>
      </c>
      <c r="F18832">
        <f>+VLOOKUP(C18832,Hotels!B:C,2,0)</f>
        <v>17</v>
      </c>
    </row>
    <row r="18833" spans="1:6" x14ac:dyDescent="0.3">
      <c r="A18833" s="14">
        <v>18831</v>
      </c>
      <c r="B18833" t="s">
        <v>1133</v>
      </c>
      <c r="C18833" t="s">
        <v>825</v>
      </c>
      <c r="D18833">
        <v>26</v>
      </c>
      <c r="E18833" s="13">
        <f>+VLOOKUP(C18833,Hotels!B:D,3,0)</f>
        <v>258</v>
      </c>
      <c r="F18833">
        <f>+VLOOKUP(C18833,Hotels!B:C,2,0)</f>
        <v>5</v>
      </c>
    </row>
    <row r="18834" spans="1:6" x14ac:dyDescent="0.3">
      <c r="A18834" s="14">
        <v>18832</v>
      </c>
      <c r="B18834" t="s">
        <v>1133</v>
      </c>
      <c r="C18834" t="s">
        <v>286</v>
      </c>
      <c r="D18834">
        <v>27</v>
      </c>
      <c r="E18834" s="13">
        <f>+VLOOKUP(C18834,Hotels!B:D,3,0)</f>
        <v>149</v>
      </c>
      <c r="F18834">
        <f>+VLOOKUP(C18834,Hotels!B:C,2,0)</f>
        <v>12</v>
      </c>
    </row>
    <row r="18835" spans="1:6" x14ac:dyDescent="0.3">
      <c r="A18835" s="14">
        <v>18833</v>
      </c>
      <c r="B18835" t="s">
        <v>1133</v>
      </c>
      <c r="C18835" t="s">
        <v>1058</v>
      </c>
      <c r="D18835">
        <v>28</v>
      </c>
      <c r="E18835" s="13">
        <f>+VLOOKUP(C18835,Hotels!B:D,3,0)</f>
        <v>93</v>
      </c>
      <c r="F18835">
        <f>+VLOOKUP(C18835,Hotels!B:C,2,0)</f>
        <v>10</v>
      </c>
    </row>
    <row r="18836" spans="1:6" x14ac:dyDescent="0.3">
      <c r="A18836" s="14">
        <v>18834</v>
      </c>
      <c r="B18836" t="s">
        <v>1133</v>
      </c>
      <c r="C18836" t="s">
        <v>347</v>
      </c>
      <c r="D18836">
        <v>29</v>
      </c>
      <c r="E18836" s="13">
        <f>+VLOOKUP(C18836,Hotels!B:D,3,0)</f>
        <v>145</v>
      </c>
      <c r="F18836">
        <f>+VLOOKUP(C18836,Hotels!B:C,2,0)</f>
        <v>19</v>
      </c>
    </row>
    <row r="18837" spans="1:6" x14ac:dyDescent="0.3">
      <c r="A18837" s="14">
        <v>18835</v>
      </c>
      <c r="B18837" t="s">
        <v>1133</v>
      </c>
      <c r="C18837" t="s">
        <v>154</v>
      </c>
      <c r="D18837">
        <v>30</v>
      </c>
      <c r="E18837" s="13">
        <f>+VLOOKUP(C18837,Hotels!B:D,3,0)</f>
        <v>122</v>
      </c>
      <c r="F18837">
        <f>+VLOOKUP(C18837,Hotels!B:C,2,0)</f>
        <v>17</v>
      </c>
    </row>
    <row r="18838" spans="1:6" x14ac:dyDescent="0.3">
      <c r="A18838" s="14">
        <v>18836</v>
      </c>
      <c r="B18838" t="s">
        <v>1133</v>
      </c>
      <c r="C18838" t="s">
        <v>647</v>
      </c>
      <c r="D18838">
        <v>31</v>
      </c>
      <c r="E18838" s="13">
        <f>+VLOOKUP(C18838,Hotels!B:D,3,0)</f>
        <v>170</v>
      </c>
      <c r="F18838">
        <f>+VLOOKUP(C18838,Hotels!B:C,2,0)</f>
        <v>6</v>
      </c>
    </row>
    <row r="18839" spans="1:6" x14ac:dyDescent="0.3">
      <c r="A18839" s="14">
        <v>18837</v>
      </c>
      <c r="B18839" t="s">
        <v>1133</v>
      </c>
      <c r="C18839" t="s">
        <v>1241</v>
      </c>
      <c r="D18839">
        <v>32</v>
      </c>
      <c r="E18839" s="13">
        <f>+VLOOKUP(C18839,Hotels!B:D,3,0)</f>
        <v>290</v>
      </c>
      <c r="F18839">
        <f>+VLOOKUP(C18839,Hotels!B:C,2,0)</f>
        <v>17</v>
      </c>
    </row>
    <row r="18840" spans="1:6" x14ac:dyDescent="0.3">
      <c r="A18840" s="14">
        <v>18838</v>
      </c>
      <c r="B18840" t="s">
        <v>1133</v>
      </c>
      <c r="C18840" t="s">
        <v>534</v>
      </c>
      <c r="D18840">
        <v>33</v>
      </c>
      <c r="E18840" s="13">
        <f>+VLOOKUP(C18840,Hotels!B:D,3,0)</f>
        <v>285</v>
      </c>
      <c r="F18840">
        <f>+VLOOKUP(C18840,Hotels!B:C,2,0)</f>
        <v>9</v>
      </c>
    </row>
    <row r="18841" spans="1:6" x14ac:dyDescent="0.3">
      <c r="A18841" s="14">
        <v>18839</v>
      </c>
      <c r="B18841" t="s">
        <v>1134</v>
      </c>
      <c r="C18841" t="s">
        <v>259</v>
      </c>
      <c r="D18841">
        <v>1</v>
      </c>
      <c r="E18841" s="13">
        <f>+VLOOKUP(C18841,Hotels!B:D,3,0)</f>
        <v>219</v>
      </c>
      <c r="F18841">
        <f>+VLOOKUP(C18841,Hotels!B:C,2,0)</f>
        <v>5</v>
      </c>
    </row>
    <row r="18842" spans="1:6" x14ac:dyDescent="0.3">
      <c r="A18842" s="14">
        <v>18840</v>
      </c>
      <c r="B18842" t="s">
        <v>1134</v>
      </c>
      <c r="C18842" t="s">
        <v>1072</v>
      </c>
      <c r="D18842">
        <v>2</v>
      </c>
      <c r="E18842" s="13">
        <f>+VLOOKUP(C18842,Hotels!B:D,3,0)</f>
        <v>167</v>
      </c>
      <c r="F18842">
        <f>+VLOOKUP(C18842,Hotels!B:C,2,0)</f>
        <v>6</v>
      </c>
    </row>
    <row r="18843" spans="1:6" x14ac:dyDescent="0.3">
      <c r="A18843" s="14">
        <v>18841</v>
      </c>
      <c r="B18843" t="s">
        <v>1134</v>
      </c>
      <c r="C18843" t="s">
        <v>108</v>
      </c>
      <c r="D18843">
        <v>3</v>
      </c>
      <c r="E18843" s="13">
        <f>+VLOOKUP(C18843,Hotels!B:D,3,0)</f>
        <v>85</v>
      </c>
      <c r="F18843">
        <f>+VLOOKUP(C18843,Hotels!B:C,2,0)</f>
        <v>15</v>
      </c>
    </row>
    <row r="18844" spans="1:6" x14ac:dyDescent="0.3">
      <c r="A18844" s="14">
        <v>18842</v>
      </c>
      <c r="B18844" t="s">
        <v>1134</v>
      </c>
      <c r="C18844" t="s">
        <v>102</v>
      </c>
      <c r="D18844">
        <v>4</v>
      </c>
      <c r="E18844" s="13">
        <f>+VLOOKUP(C18844,Hotels!B:D,3,0)</f>
        <v>210</v>
      </c>
      <c r="F18844">
        <f>+VLOOKUP(C18844,Hotels!B:C,2,0)</f>
        <v>18</v>
      </c>
    </row>
    <row r="18845" spans="1:6" x14ac:dyDescent="0.3">
      <c r="A18845" s="14">
        <v>18843</v>
      </c>
      <c r="B18845" t="s">
        <v>1134</v>
      </c>
      <c r="C18845" t="s">
        <v>7</v>
      </c>
      <c r="D18845">
        <v>5</v>
      </c>
      <c r="E18845" s="13">
        <f>+VLOOKUP(C18845,Hotels!B:D,3,0)</f>
        <v>136</v>
      </c>
      <c r="F18845">
        <f>+VLOOKUP(C18845,Hotels!B:C,2,0)</f>
        <v>5</v>
      </c>
    </row>
    <row r="18846" spans="1:6" x14ac:dyDescent="0.3">
      <c r="A18846" s="14">
        <v>18844</v>
      </c>
      <c r="B18846" t="s">
        <v>1134</v>
      </c>
      <c r="C18846" t="s">
        <v>69</v>
      </c>
      <c r="D18846">
        <v>6</v>
      </c>
      <c r="E18846" s="13">
        <f>+VLOOKUP(C18846,Hotels!B:D,3,0)</f>
        <v>75</v>
      </c>
      <c r="F18846">
        <f>+VLOOKUP(C18846,Hotels!B:C,2,0)</f>
        <v>13</v>
      </c>
    </row>
    <row r="18847" spans="1:6" x14ac:dyDescent="0.3">
      <c r="A18847" s="14">
        <v>18845</v>
      </c>
      <c r="B18847" t="s">
        <v>1134</v>
      </c>
      <c r="C18847" t="s">
        <v>69</v>
      </c>
      <c r="D18847">
        <v>7</v>
      </c>
      <c r="E18847" s="13">
        <f>+VLOOKUP(C18847,Hotels!B:D,3,0)</f>
        <v>75</v>
      </c>
      <c r="F18847">
        <f>+VLOOKUP(C18847,Hotels!B:C,2,0)</f>
        <v>13</v>
      </c>
    </row>
    <row r="18848" spans="1:6" x14ac:dyDescent="0.3">
      <c r="A18848" s="14">
        <v>18846</v>
      </c>
      <c r="B18848" t="s">
        <v>1134</v>
      </c>
      <c r="C18848" t="s">
        <v>283</v>
      </c>
      <c r="D18848">
        <v>8</v>
      </c>
      <c r="E18848" s="13">
        <f>+VLOOKUP(C18848,Hotels!B:D,3,0)</f>
        <v>197</v>
      </c>
      <c r="F18848">
        <f>+VLOOKUP(C18848,Hotels!B:C,2,0)</f>
        <v>14</v>
      </c>
    </row>
    <row r="18849" spans="1:6" x14ac:dyDescent="0.3">
      <c r="A18849" s="14">
        <v>18847</v>
      </c>
      <c r="B18849" t="s">
        <v>1134</v>
      </c>
      <c r="C18849" t="s">
        <v>569</v>
      </c>
      <c r="D18849">
        <v>9</v>
      </c>
      <c r="E18849" s="13">
        <f>+VLOOKUP(C18849,Hotels!B:D,3,0)</f>
        <v>134</v>
      </c>
      <c r="F18849">
        <f>+VLOOKUP(C18849,Hotels!B:C,2,0)</f>
        <v>6</v>
      </c>
    </row>
    <row r="18850" spans="1:6" x14ac:dyDescent="0.3">
      <c r="A18850" s="14">
        <v>18848</v>
      </c>
      <c r="B18850" t="s">
        <v>1134</v>
      </c>
      <c r="C18850" t="s">
        <v>353</v>
      </c>
      <c r="D18850">
        <v>10</v>
      </c>
      <c r="E18850" s="13">
        <f>+VLOOKUP(C18850,Hotels!B:D,3,0)</f>
        <v>85</v>
      </c>
      <c r="F18850">
        <f>+VLOOKUP(C18850,Hotels!B:C,2,0)</f>
        <v>15</v>
      </c>
    </row>
    <row r="18851" spans="1:6" x14ac:dyDescent="0.3">
      <c r="A18851" s="14">
        <v>18849</v>
      </c>
      <c r="B18851" t="s">
        <v>1135</v>
      </c>
      <c r="C18851" t="s">
        <v>565</v>
      </c>
      <c r="D18851">
        <v>1</v>
      </c>
      <c r="E18851" s="13">
        <f>+VLOOKUP(C18851,Hotels!B:D,3,0)</f>
        <v>231</v>
      </c>
      <c r="F18851">
        <f>+VLOOKUP(C18851,Hotels!B:C,2,0)</f>
        <v>17</v>
      </c>
    </row>
    <row r="18852" spans="1:6" x14ac:dyDescent="0.3">
      <c r="A18852" s="14">
        <v>18850</v>
      </c>
      <c r="B18852" t="s">
        <v>1135</v>
      </c>
      <c r="C18852" t="s">
        <v>1138</v>
      </c>
      <c r="D18852">
        <v>2</v>
      </c>
      <c r="E18852" s="13">
        <f>+VLOOKUP(C18852,Hotels!B:D,3,0)</f>
        <v>219</v>
      </c>
      <c r="F18852">
        <f>+VLOOKUP(C18852,Hotels!B:C,2,0)</f>
        <v>14</v>
      </c>
    </row>
    <row r="18853" spans="1:6" x14ac:dyDescent="0.3">
      <c r="A18853" s="14">
        <v>18851</v>
      </c>
      <c r="B18853" t="s">
        <v>1135</v>
      </c>
      <c r="C18853" t="s">
        <v>897</v>
      </c>
      <c r="D18853">
        <v>3</v>
      </c>
      <c r="E18853" s="13">
        <f>+VLOOKUP(C18853,Hotels!B:D,3,0)</f>
        <v>253</v>
      </c>
      <c r="F18853">
        <f>+VLOOKUP(C18853,Hotels!B:C,2,0)</f>
        <v>7</v>
      </c>
    </row>
    <row r="18854" spans="1:6" x14ac:dyDescent="0.3">
      <c r="A18854" s="14">
        <v>18852</v>
      </c>
      <c r="B18854" t="s">
        <v>1135</v>
      </c>
      <c r="C18854" t="s">
        <v>1397</v>
      </c>
      <c r="D18854">
        <v>4</v>
      </c>
      <c r="E18854" s="13">
        <f>+VLOOKUP(C18854,Hotels!B:D,3,0)</f>
        <v>225</v>
      </c>
      <c r="F18854">
        <f>+VLOOKUP(C18854,Hotels!B:C,2,0)</f>
        <v>9</v>
      </c>
    </row>
    <row r="18855" spans="1:6" x14ac:dyDescent="0.3">
      <c r="A18855" s="14">
        <v>18853</v>
      </c>
      <c r="B18855" t="s">
        <v>1135</v>
      </c>
      <c r="C18855" t="s">
        <v>157</v>
      </c>
      <c r="D18855">
        <v>5</v>
      </c>
      <c r="E18855" s="13">
        <f>+VLOOKUP(C18855,Hotels!B:D,3,0)</f>
        <v>241</v>
      </c>
      <c r="F18855">
        <f>+VLOOKUP(C18855,Hotels!B:C,2,0)</f>
        <v>6</v>
      </c>
    </row>
    <row r="18856" spans="1:6" x14ac:dyDescent="0.3">
      <c r="A18856" s="14">
        <v>18854</v>
      </c>
      <c r="B18856" t="s">
        <v>1135</v>
      </c>
      <c r="C18856" t="s">
        <v>376</v>
      </c>
      <c r="D18856">
        <v>6</v>
      </c>
      <c r="E18856" s="13">
        <f>+VLOOKUP(C18856,Hotels!B:D,3,0)</f>
        <v>187</v>
      </c>
      <c r="F18856">
        <f>+VLOOKUP(C18856,Hotels!B:C,2,0)</f>
        <v>17</v>
      </c>
    </row>
    <row r="18857" spans="1:6" x14ac:dyDescent="0.3">
      <c r="A18857" s="14">
        <v>18855</v>
      </c>
      <c r="B18857" t="s">
        <v>1135</v>
      </c>
      <c r="C18857" t="s">
        <v>733</v>
      </c>
      <c r="D18857">
        <v>7</v>
      </c>
      <c r="E18857" s="13">
        <f>+VLOOKUP(C18857,Hotels!B:D,3,0)</f>
        <v>102</v>
      </c>
      <c r="F18857">
        <f>+VLOOKUP(C18857,Hotels!B:C,2,0)</f>
        <v>14</v>
      </c>
    </row>
    <row r="18858" spans="1:6" x14ac:dyDescent="0.3">
      <c r="A18858" s="14">
        <v>18856</v>
      </c>
      <c r="B18858" t="s">
        <v>1135</v>
      </c>
      <c r="C18858" t="s">
        <v>1253</v>
      </c>
      <c r="D18858">
        <v>8</v>
      </c>
      <c r="E18858" s="13">
        <f>+VLOOKUP(C18858,Hotels!B:D,3,0)</f>
        <v>195</v>
      </c>
      <c r="F18858">
        <f>+VLOOKUP(C18858,Hotels!B:C,2,0)</f>
        <v>18</v>
      </c>
    </row>
    <row r="18859" spans="1:6" x14ac:dyDescent="0.3">
      <c r="A18859" s="14">
        <v>18857</v>
      </c>
      <c r="B18859" t="s">
        <v>1135</v>
      </c>
      <c r="C18859" t="s">
        <v>47</v>
      </c>
      <c r="D18859">
        <v>9</v>
      </c>
      <c r="E18859" s="13">
        <f>+VLOOKUP(C18859,Hotels!B:D,3,0)</f>
        <v>120</v>
      </c>
      <c r="F18859">
        <f>+VLOOKUP(C18859,Hotels!B:C,2,0)</f>
        <v>6</v>
      </c>
    </row>
    <row r="18860" spans="1:6" x14ac:dyDescent="0.3">
      <c r="A18860" s="14">
        <v>18858</v>
      </c>
      <c r="B18860" t="s">
        <v>1135</v>
      </c>
      <c r="C18860" t="s">
        <v>1499</v>
      </c>
      <c r="D18860">
        <v>10</v>
      </c>
      <c r="E18860" s="13">
        <f>+VLOOKUP(C18860,Hotels!B:D,3,0)</f>
        <v>126</v>
      </c>
      <c r="F18860">
        <f>+VLOOKUP(C18860,Hotels!B:C,2,0)</f>
        <v>15</v>
      </c>
    </row>
    <row r="18861" spans="1:6" x14ac:dyDescent="0.3">
      <c r="A18861" s="14">
        <v>18859</v>
      </c>
      <c r="B18861" t="s">
        <v>1135</v>
      </c>
      <c r="C18861" t="s">
        <v>2170</v>
      </c>
      <c r="D18861">
        <v>11</v>
      </c>
      <c r="E18861" s="13">
        <f>+VLOOKUP(C18861,Hotels!B:D,3,0)</f>
        <v>132</v>
      </c>
      <c r="F18861">
        <f>+VLOOKUP(C18861,Hotels!B:C,2,0)</f>
        <v>5</v>
      </c>
    </row>
    <row r="18862" spans="1:6" x14ac:dyDescent="0.3">
      <c r="A18862" s="14">
        <v>18860</v>
      </c>
      <c r="B18862" t="s">
        <v>1135</v>
      </c>
      <c r="C18862" t="s">
        <v>152</v>
      </c>
      <c r="D18862">
        <v>12</v>
      </c>
      <c r="E18862" s="13">
        <f>+VLOOKUP(C18862,Hotels!B:D,3,0)</f>
        <v>64</v>
      </c>
      <c r="F18862">
        <f>+VLOOKUP(C18862,Hotels!B:C,2,0)</f>
        <v>13</v>
      </c>
    </row>
    <row r="18863" spans="1:6" x14ac:dyDescent="0.3">
      <c r="A18863" s="14">
        <v>18861</v>
      </c>
      <c r="B18863" t="s">
        <v>1135</v>
      </c>
      <c r="C18863" t="s">
        <v>825</v>
      </c>
      <c r="D18863">
        <v>13</v>
      </c>
      <c r="E18863" s="13">
        <f>+VLOOKUP(C18863,Hotels!B:D,3,0)</f>
        <v>258</v>
      </c>
      <c r="F18863">
        <f>+VLOOKUP(C18863,Hotels!B:C,2,0)</f>
        <v>5</v>
      </c>
    </row>
    <row r="18864" spans="1:6" x14ac:dyDescent="0.3">
      <c r="A18864" s="14">
        <v>18862</v>
      </c>
      <c r="B18864" t="s">
        <v>1135</v>
      </c>
      <c r="C18864" t="s">
        <v>175</v>
      </c>
      <c r="D18864">
        <v>14</v>
      </c>
      <c r="E18864" s="13">
        <f>+VLOOKUP(C18864,Hotels!B:D,3,0)</f>
        <v>197</v>
      </c>
      <c r="F18864">
        <f>+VLOOKUP(C18864,Hotels!B:C,2,0)</f>
        <v>12</v>
      </c>
    </row>
    <row r="18865" spans="1:6" x14ac:dyDescent="0.3">
      <c r="A18865" s="14">
        <v>18863</v>
      </c>
      <c r="B18865" t="s">
        <v>1135</v>
      </c>
      <c r="C18865" t="s">
        <v>839</v>
      </c>
      <c r="D18865">
        <v>15</v>
      </c>
      <c r="E18865" s="13">
        <f>+VLOOKUP(C18865,Hotels!B:D,3,0)</f>
        <v>255</v>
      </c>
      <c r="F18865">
        <f>+VLOOKUP(C18865,Hotels!B:C,2,0)</f>
        <v>10</v>
      </c>
    </row>
    <row r="18866" spans="1:6" x14ac:dyDescent="0.3">
      <c r="A18866" s="14">
        <v>18864</v>
      </c>
      <c r="B18866" t="s">
        <v>1135</v>
      </c>
      <c r="C18866" t="s">
        <v>849</v>
      </c>
      <c r="D18866">
        <v>16</v>
      </c>
      <c r="E18866" s="13">
        <f>+VLOOKUP(C18866,Hotels!B:D,3,0)</f>
        <v>74</v>
      </c>
      <c r="F18866">
        <f>+VLOOKUP(C18866,Hotels!B:C,2,0)</f>
        <v>10</v>
      </c>
    </row>
    <row r="18867" spans="1:6" x14ac:dyDescent="0.3">
      <c r="A18867" s="14">
        <v>18865</v>
      </c>
      <c r="B18867" t="s">
        <v>1135</v>
      </c>
      <c r="C18867" t="s">
        <v>666</v>
      </c>
      <c r="D18867">
        <v>17</v>
      </c>
      <c r="E18867" s="13">
        <f>+VLOOKUP(C18867,Hotels!B:D,3,0)</f>
        <v>93</v>
      </c>
      <c r="F18867">
        <f>+VLOOKUP(C18867,Hotels!B:C,2,0)</f>
        <v>7</v>
      </c>
    </row>
    <row r="18868" spans="1:6" x14ac:dyDescent="0.3">
      <c r="A18868" s="14">
        <v>18866</v>
      </c>
      <c r="B18868" t="s">
        <v>1135</v>
      </c>
      <c r="C18868" t="s">
        <v>252</v>
      </c>
      <c r="D18868">
        <v>18</v>
      </c>
      <c r="E18868" s="13">
        <f>+VLOOKUP(C18868,Hotels!B:D,3,0)</f>
        <v>299</v>
      </c>
      <c r="F18868">
        <f>+VLOOKUP(C18868,Hotels!B:C,2,0)</f>
        <v>10</v>
      </c>
    </row>
    <row r="18869" spans="1:6" x14ac:dyDescent="0.3">
      <c r="A18869" s="14">
        <v>18867</v>
      </c>
      <c r="B18869" t="s">
        <v>1135</v>
      </c>
      <c r="C18869" t="s">
        <v>598</v>
      </c>
      <c r="D18869">
        <v>19</v>
      </c>
      <c r="E18869" s="13">
        <f>+VLOOKUP(C18869,Hotels!B:D,3,0)</f>
        <v>58</v>
      </c>
      <c r="F18869">
        <f>+VLOOKUP(C18869,Hotels!B:C,2,0)</f>
        <v>10</v>
      </c>
    </row>
    <row r="18870" spans="1:6" x14ac:dyDescent="0.3">
      <c r="A18870" s="14">
        <v>18868</v>
      </c>
      <c r="B18870" t="s">
        <v>1135</v>
      </c>
      <c r="C18870" t="s">
        <v>421</v>
      </c>
      <c r="D18870">
        <v>20</v>
      </c>
      <c r="E18870" s="13">
        <f>+VLOOKUP(C18870,Hotels!B:D,3,0)</f>
        <v>231</v>
      </c>
      <c r="F18870">
        <f>+VLOOKUP(C18870,Hotels!B:C,2,0)</f>
        <v>17</v>
      </c>
    </row>
    <row r="18871" spans="1:6" x14ac:dyDescent="0.3">
      <c r="A18871" s="14">
        <v>18869</v>
      </c>
      <c r="B18871" t="s">
        <v>1135</v>
      </c>
      <c r="C18871" t="s">
        <v>563</v>
      </c>
      <c r="D18871">
        <v>21</v>
      </c>
      <c r="E18871" s="13">
        <f>+VLOOKUP(C18871,Hotels!B:D,3,0)</f>
        <v>261</v>
      </c>
      <c r="F18871">
        <f>+VLOOKUP(C18871,Hotels!B:C,2,0)</f>
        <v>16</v>
      </c>
    </row>
    <row r="18872" spans="1:6" x14ac:dyDescent="0.3">
      <c r="A18872" s="14">
        <v>18870</v>
      </c>
      <c r="B18872" t="s">
        <v>1135</v>
      </c>
      <c r="C18872" t="s">
        <v>585</v>
      </c>
      <c r="D18872">
        <v>22</v>
      </c>
      <c r="E18872" s="13">
        <f>+VLOOKUP(C18872,Hotels!B:D,3,0)</f>
        <v>59</v>
      </c>
      <c r="F18872">
        <f>+VLOOKUP(C18872,Hotels!B:C,2,0)</f>
        <v>7</v>
      </c>
    </row>
    <row r="18873" spans="1:6" x14ac:dyDescent="0.3">
      <c r="A18873" s="14">
        <v>18871</v>
      </c>
      <c r="B18873" t="s">
        <v>1135</v>
      </c>
      <c r="C18873" t="s">
        <v>372</v>
      </c>
      <c r="D18873">
        <v>23</v>
      </c>
      <c r="E18873" s="13">
        <f>+VLOOKUP(C18873,Hotels!B:D,3,0)</f>
        <v>170</v>
      </c>
      <c r="F18873">
        <f>+VLOOKUP(C18873,Hotels!B:C,2,0)</f>
        <v>8</v>
      </c>
    </row>
    <row r="18874" spans="1:6" x14ac:dyDescent="0.3">
      <c r="A18874" s="14">
        <v>18872</v>
      </c>
      <c r="B18874" t="s">
        <v>1135</v>
      </c>
      <c r="C18874" t="s">
        <v>634</v>
      </c>
      <c r="D18874">
        <v>24</v>
      </c>
      <c r="E18874" s="13">
        <f>+VLOOKUP(C18874,Hotels!B:D,3,0)</f>
        <v>204</v>
      </c>
      <c r="F18874">
        <f>+VLOOKUP(C18874,Hotels!B:C,2,0)</f>
        <v>8</v>
      </c>
    </row>
    <row r="18875" spans="1:6" x14ac:dyDescent="0.3">
      <c r="A18875" s="14">
        <v>18873</v>
      </c>
      <c r="B18875" t="s">
        <v>1135</v>
      </c>
      <c r="C18875" t="s">
        <v>311</v>
      </c>
      <c r="D18875">
        <v>25</v>
      </c>
      <c r="E18875" s="13">
        <f>+VLOOKUP(C18875,Hotels!B:D,3,0)</f>
        <v>261</v>
      </c>
      <c r="F18875">
        <f>+VLOOKUP(C18875,Hotels!B:C,2,0)</f>
        <v>10</v>
      </c>
    </row>
    <row r="18876" spans="1:6" x14ac:dyDescent="0.3">
      <c r="A18876" s="14">
        <v>18874</v>
      </c>
      <c r="B18876" t="s">
        <v>1135</v>
      </c>
      <c r="C18876" t="s">
        <v>397</v>
      </c>
      <c r="D18876">
        <v>26</v>
      </c>
      <c r="E18876" s="13">
        <f>+VLOOKUP(C18876,Hotels!B:D,3,0)</f>
        <v>182</v>
      </c>
      <c r="F18876">
        <f>+VLOOKUP(C18876,Hotels!B:C,2,0)</f>
        <v>8</v>
      </c>
    </row>
    <row r="18877" spans="1:6" x14ac:dyDescent="0.3">
      <c r="A18877" s="14">
        <v>18875</v>
      </c>
      <c r="B18877" t="s">
        <v>1135</v>
      </c>
      <c r="C18877" t="s">
        <v>798</v>
      </c>
      <c r="D18877">
        <v>27</v>
      </c>
      <c r="E18877" s="13">
        <f>+VLOOKUP(C18877,Hotels!B:D,3,0)</f>
        <v>241</v>
      </c>
      <c r="F18877">
        <f>+VLOOKUP(C18877,Hotels!B:C,2,0)</f>
        <v>17</v>
      </c>
    </row>
    <row r="18878" spans="1:6" x14ac:dyDescent="0.3">
      <c r="A18878" s="14">
        <v>18876</v>
      </c>
      <c r="B18878" t="s">
        <v>1135</v>
      </c>
      <c r="C18878" t="s">
        <v>196</v>
      </c>
      <c r="D18878">
        <v>28</v>
      </c>
      <c r="E18878" s="13">
        <f>+VLOOKUP(C18878,Hotels!B:D,3,0)</f>
        <v>198</v>
      </c>
      <c r="F18878">
        <f>+VLOOKUP(C18878,Hotels!B:C,2,0)</f>
        <v>9</v>
      </c>
    </row>
    <row r="18879" spans="1:6" x14ac:dyDescent="0.3">
      <c r="A18879" s="14">
        <v>18877</v>
      </c>
      <c r="B18879" t="s">
        <v>1135</v>
      </c>
      <c r="C18879" t="s">
        <v>1499</v>
      </c>
      <c r="D18879">
        <v>29</v>
      </c>
      <c r="E18879" s="13">
        <f>+VLOOKUP(C18879,Hotels!B:D,3,0)</f>
        <v>126</v>
      </c>
      <c r="F18879">
        <f>+VLOOKUP(C18879,Hotels!B:C,2,0)</f>
        <v>15</v>
      </c>
    </row>
    <row r="18880" spans="1:6" x14ac:dyDescent="0.3">
      <c r="A18880" s="14">
        <v>18878</v>
      </c>
      <c r="B18880" t="s">
        <v>1135</v>
      </c>
      <c r="C18880" t="s">
        <v>1173</v>
      </c>
      <c r="D18880">
        <v>30</v>
      </c>
      <c r="E18880" s="13">
        <f>+VLOOKUP(C18880,Hotels!B:D,3,0)</f>
        <v>183</v>
      </c>
      <c r="F18880">
        <f>+VLOOKUP(C18880,Hotels!B:C,2,0)</f>
        <v>17</v>
      </c>
    </row>
    <row r="18881" spans="1:6" x14ac:dyDescent="0.3">
      <c r="A18881" s="14">
        <v>18879</v>
      </c>
      <c r="B18881" t="s">
        <v>1135</v>
      </c>
      <c r="C18881" t="s">
        <v>539</v>
      </c>
      <c r="D18881">
        <v>31</v>
      </c>
      <c r="E18881" s="13">
        <f>+VLOOKUP(C18881,Hotels!B:D,3,0)</f>
        <v>242</v>
      </c>
      <c r="F18881">
        <f>+VLOOKUP(C18881,Hotels!B:C,2,0)</f>
        <v>5</v>
      </c>
    </row>
    <row r="18882" spans="1:6" x14ac:dyDescent="0.3">
      <c r="A18882" s="14">
        <v>18880</v>
      </c>
      <c r="B18882" t="s">
        <v>1135</v>
      </c>
      <c r="C18882" t="s">
        <v>924</v>
      </c>
      <c r="D18882">
        <v>32</v>
      </c>
      <c r="E18882" s="13">
        <f>+VLOOKUP(C18882,Hotels!B:D,3,0)</f>
        <v>193</v>
      </c>
      <c r="F18882">
        <f>+VLOOKUP(C18882,Hotels!B:C,2,0)</f>
        <v>6</v>
      </c>
    </row>
    <row r="18883" spans="1:6" x14ac:dyDescent="0.3">
      <c r="A18883" s="14">
        <v>18881</v>
      </c>
      <c r="B18883" t="s">
        <v>1135</v>
      </c>
      <c r="C18883" t="s">
        <v>563</v>
      </c>
      <c r="D18883">
        <v>33</v>
      </c>
      <c r="E18883" s="13">
        <f>+VLOOKUP(C18883,Hotels!B:D,3,0)</f>
        <v>261</v>
      </c>
      <c r="F18883">
        <f>+VLOOKUP(C18883,Hotels!B:C,2,0)</f>
        <v>16</v>
      </c>
    </row>
    <row r="18884" spans="1:6" x14ac:dyDescent="0.3">
      <c r="A18884" s="14">
        <v>18882</v>
      </c>
      <c r="B18884" t="s">
        <v>1135</v>
      </c>
      <c r="C18884" t="s">
        <v>1602</v>
      </c>
      <c r="D18884">
        <v>34</v>
      </c>
      <c r="E18884" s="13">
        <f>+VLOOKUP(C18884,Hotels!B:D,3,0)</f>
        <v>101</v>
      </c>
      <c r="F18884">
        <f>+VLOOKUP(C18884,Hotels!B:C,2,0)</f>
        <v>12</v>
      </c>
    </row>
    <row r="18885" spans="1:6" x14ac:dyDescent="0.3">
      <c r="A18885" s="14">
        <v>18883</v>
      </c>
      <c r="B18885" t="s">
        <v>1135</v>
      </c>
      <c r="C18885" t="s">
        <v>336</v>
      </c>
      <c r="D18885">
        <v>35</v>
      </c>
      <c r="E18885" s="13">
        <f>+VLOOKUP(C18885,Hotels!B:D,3,0)</f>
        <v>283</v>
      </c>
      <c r="F18885">
        <f>+VLOOKUP(C18885,Hotels!B:C,2,0)</f>
        <v>16</v>
      </c>
    </row>
    <row r="18886" spans="1:6" x14ac:dyDescent="0.3">
      <c r="A18886" s="14">
        <v>18884</v>
      </c>
      <c r="B18886" t="s">
        <v>1135</v>
      </c>
      <c r="C18886" t="s">
        <v>541</v>
      </c>
      <c r="D18886">
        <v>36</v>
      </c>
      <c r="E18886" s="13">
        <f>+VLOOKUP(C18886,Hotels!B:D,3,0)</f>
        <v>140</v>
      </c>
      <c r="F18886">
        <f>+VLOOKUP(C18886,Hotels!B:C,2,0)</f>
        <v>15</v>
      </c>
    </row>
    <row r="18887" spans="1:6" x14ac:dyDescent="0.3">
      <c r="A18887" s="14">
        <v>18885</v>
      </c>
      <c r="B18887" t="s">
        <v>1135</v>
      </c>
      <c r="C18887" t="s">
        <v>752</v>
      </c>
      <c r="D18887">
        <v>37</v>
      </c>
      <c r="E18887" s="13">
        <f>+VLOOKUP(C18887,Hotels!B:D,3,0)</f>
        <v>127</v>
      </c>
      <c r="F18887">
        <f>+VLOOKUP(C18887,Hotels!B:C,2,0)</f>
        <v>19</v>
      </c>
    </row>
    <row r="18888" spans="1:6" x14ac:dyDescent="0.3">
      <c r="A18888" s="14">
        <v>18886</v>
      </c>
      <c r="B18888" t="s">
        <v>1135</v>
      </c>
      <c r="C18888" t="s">
        <v>666</v>
      </c>
      <c r="D18888">
        <v>38</v>
      </c>
      <c r="E18888" s="13">
        <f>+VLOOKUP(C18888,Hotels!B:D,3,0)</f>
        <v>93</v>
      </c>
      <c r="F18888">
        <f>+VLOOKUP(C18888,Hotels!B:C,2,0)</f>
        <v>7</v>
      </c>
    </row>
    <row r="18889" spans="1:6" x14ac:dyDescent="0.3">
      <c r="A18889" s="14">
        <v>18887</v>
      </c>
      <c r="B18889" t="s">
        <v>1135</v>
      </c>
      <c r="C18889" t="s">
        <v>466</v>
      </c>
      <c r="D18889">
        <v>39</v>
      </c>
      <c r="E18889" s="13">
        <f>+VLOOKUP(C18889,Hotels!B:D,3,0)</f>
        <v>211</v>
      </c>
      <c r="F18889">
        <f>+VLOOKUP(C18889,Hotels!B:C,2,0)</f>
        <v>10</v>
      </c>
    </row>
    <row r="18890" spans="1:6" x14ac:dyDescent="0.3">
      <c r="A18890" s="14">
        <v>18888</v>
      </c>
      <c r="B18890" t="s">
        <v>1135</v>
      </c>
      <c r="C18890" t="s">
        <v>235</v>
      </c>
      <c r="D18890">
        <v>40</v>
      </c>
      <c r="E18890" s="13">
        <f>+VLOOKUP(C18890,Hotels!B:D,3,0)</f>
        <v>281</v>
      </c>
      <c r="F18890">
        <f>+VLOOKUP(C18890,Hotels!B:C,2,0)</f>
        <v>6</v>
      </c>
    </row>
    <row r="18891" spans="1:6" x14ac:dyDescent="0.3">
      <c r="A18891" s="14">
        <v>18889</v>
      </c>
      <c r="B18891" t="s">
        <v>1136</v>
      </c>
      <c r="C18891" t="s">
        <v>336</v>
      </c>
      <c r="D18891">
        <v>1</v>
      </c>
      <c r="E18891" s="13">
        <f>+VLOOKUP(C18891,Hotels!B:D,3,0)</f>
        <v>283</v>
      </c>
      <c r="F18891">
        <f>+VLOOKUP(C18891,Hotels!B:C,2,0)</f>
        <v>16</v>
      </c>
    </row>
    <row r="18892" spans="1:6" x14ac:dyDescent="0.3">
      <c r="A18892" s="14">
        <v>18890</v>
      </c>
      <c r="B18892" t="s">
        <v>1136</v>
      </c>
      <c r="C18892" t="s">
        <v>842</v>
      </c>
      <c r="D18892">
        <v>2</v>
      </c>
      <c r="E18892" s="13">
        <f>+VLOOKUP(C18892,Hotels!B:D,3,0)</f>
        <v>287</v>
      </c>
      <c r="F18892">
        <f>+VLOOKUP(C18892,Hotels!B:C,2,0)</f>
        <v>8</v>
      </c>
    </row>
    <row r="18893" spans="1:6" x14ac:dyDescent="0.3">
      <c r="A18893" s="14">
        <v>18891</v>
      </c>
      <c r="B18893" t="s">
        <v>1136</v>
      </c>
      <c r="C18893" t="s">
        <v>223</v>
      </c>
      <c r="D18893">
        <v>3</v>
      </c>
      <c r="E18893" s="13">
        <f>+VLOOKUP(C18893,Hotels!B:D,3,0)</f>
        <v>65</v>
      </c>
      <c r="F18893">
        <f>+VLOOKUP(C18893,Hotels!B:C,2,0)</f>
        <v>7</v>
      </c>
    </row>
    <row r="18894" spans="1:6" x14ac:dyDescent="0.3">
      <c r="A18894" s="14">
        <v>18892</v>
      </c>
      <c r="B18894" t="s">
        <v>1136</v>
      </c>
      <c r="C18894" t="s">
        <v>809</v>
      </c>
      <c r="D18894">
        <v>4</v>
      </c>
      <c r="E18894" s="13">
        <f>+VLOOKUP(C18894,Hotels!B:D,3,0)</f>
        <v>214</v>
      </c>
      <c r="F18894">
        <f>+VLOOKUP(C18894,Hotels!B:C,2,0)</f>
        <v>11</v>
      </c>
    </row>
    <row r="18895" spans="1:6" x14ac:dyDescent="0.3">
      <c r="A18895" s="14">
        <v>18893</v>
      </c>
      <c r="B18895" t="s">
        <v>1136</v>
      </c>
      <c r="C18895" t="s">
        <v>530</v>
      </c>
      <c r="D18895">
        <v>5</v>
      </c>
      <c r="E18895" s="13">
        <f>+VLOOKUP(C18895,Hotels!B:D,3,0)</f>
        <v>260</v>
      </c>
      <c r="F18895">
        <f>+VLOOKUP(C18895,Hotels!B:C,2,0)</f>
        <v>15</v>
      </c>
    </row>
    <row r="18896" spans="1:6" x14ac:dyDescent="0.3">
      <c r="A18896" s="14">
        <v>18894</v>
      </c>
      <c r="B18896" t="s">
        <v>1136</v>
      </c>
      <c r="C18896" t="s">
        <v>687</v>
      </c>
      <c r="D18896">
        <v>6</v>
      </c>
      <c r="E18896" s="13">
        <f>+VLOOKUP(C18896,Hotels!B:D,3,0)</f>
        <v>145</v>
      </c>
      <c r="F18896">
        <f>+VLOOKUP(C18896,Hotels!B:C,2,0)</f>
        <v>14</v>
      </c>
    </row>
    <row r="18897" spans="1:6" x14ac:dyDescent="0.3">
      <c r="A18897" s="14">
        <v>18895</v>
      </c>
      <c r="B18897" t="s">
        <v>1137</v>
      </c>
      <c r="C18897" t="s">
        <v>1138</v>
      </c>
      <c r="D18897">
        <v>1</v>
      </c>
      <c r="E18897" s="13">
        <f>+VLOOKUP(C18897,Hotels!B:D,3,0)</f>
        <v>219</v>
      </c>
      <c r="F18897">
        <f>+VLOOKUP(C18897,Hotels!B:C,2,0)</f>
        <v>14</v>
      </c>
    </row>
    <row r="18898" spans="1:6" x14ac:dyDescent="0.3">
      <c r="A18898" s="14">
        <v>18896</v>
      </c>
      <c r="B18898" t="s">
        <v>1137</v>
      </c>
      <c r="C18898" t="s">
        <v>275</v>
      </c>
      <c r="D18898">
        <v>2</v>
      </c>
      <c r="E18898" s="13">
        <f>+VLOOKUP(C18898,Hotels!B:D,3,0)</f>
        <v>293</v>
      </c>
      <c r="F18898">
        <f>+VLOOKUP(C18898,Hotels!B:C,2,0)</f>
        <v>5</v>
      </c>
    </row>
    <row r="18899" spans="1:6" x14ac:dyDescent="0.3">
      <c r="A18899" s="14">
        <v>18897</v>
      </c>
      <c r="B18899" t="s">
        <v>1137</v>
      </c>
      <c r="C18899" t="s">
        <v>374</v>
      </c>
      <c r="D18899">
        <v>3</v>
      </c>
      <c r="E18899" s="13">
        <f>+VLOOKUP(C18899,Hotels!B:D,3,0)</f>
        <v>175</v>
      </c>
      <c r="F18899">
        <f>+VLOOKUP(C18899,Hotels!B:C,2,0)</f>
        <v>6</v>
      </c>
    </row>
    <row r="18900" spans="1:6" x14ac:dyDescent="0.3">
      <c r="A18900" s="14">
        <v>18898</v>
      </c>
      <c r="B18900" t="s">
        <v>1137</v>
      </c>
      <c r="C18900" t="s">
        <v>447</v>
      </c>
      <c r="D18900">
        <v>4</v>
      </c>
      <c r="E18900" s="13">
        <f>+VLOOKUP(C18900,Hotels!B:D,3,0)</f>
        <v>252</v>
      </c>
      <c r="F18900">
        <f>+VLOOKUP(C18900,Hotels!B:C,2,0)</f>
        <v>16</v>
      </c>
    </row>
    <row r="18901" spans="1:6" x14ac:dyDescent="0.3">
      <c r="A18901" s="14">
        <v>18899</v>
      </c>
      <c r="B18901" t="s">
        <v>1137</v>
      </c>
      <c r="C18901" t="s">
        <v>305</v>
      </c>
      <c r="D18901">
        <v>5</v>
      </c>
      <c r="E18901" s="13">
        <f>+VLOOKUP(C18901,Hotels!B:D,3,0)</f>
        <v>116</v>
      </c>
      <c r="F18901">
        <f>+VLOOKUP(C18901,Hotels!B:C,2,0)</f>
        <v>12</v>
      </c>
    </row>
    <row r="18902" spans="1:6" x14ac:dyDescent="0.3">
      <c r="A18902" s="14">
        <v>18900</v>
      </c>
      <c r="B18902" t="s">
        <v>1137</v>
      </c>
      <c r="C18902" t="s">
        <v>1428</v>
      </c>
      <c r="D18902">
        <v>6</v>
      </c>
      <c r="E18902" s="13">
        <f>+VLOOKUP(C18902,Hotels!B:D,3,0)</f>
        <v>263</v>
      </c>
      <c r="F18902">
        <f>+VLOOKUP(C18902,Hotels!B:C,2,0)</f>
        <v>11</v>
      </c>
    </row>
    <row r="18903" spans="1:6" x14ac:dyDescent="0.3">
      <c r="A18903" s="14">
        <v>18901</v>
      </c>
      <c r="B18903" t="s">
        <v>1137</v>
      </c>
      <c r="C18903" t="s">
        <v>17</v>
      </c>
      <c r="D18903">
        <v>7</v>
      </c>
      <c r="E18903" s="13">
        <f>+VLOOKUP(C18903,Hotels!B:D,3,0)</f>
        <v>54</v>
      </c>
      <c r="F18903">
        <f>+VLOOKUP(C18903,Hotels!B:C,2,0)</f>
        <v>15</v>
      </c>
    </row>
    <row r="18904" spans="1:6" x14ac:dyDescent="0.3">
      <c r="A18904" s="14">
        <v>18902</v>
      </c>
      <c r="B18904" t="s">
        <v>1139</v>
      </c>
      <c r="C18904" t="s">
        <v>441</v>
      </c>
      <c r="D18904">
        <v>1</v>
      </c>
      <c r="E18904" s="13">
        <f>+VLOOKUP(C18904,Hotels!B:D,3,0)</f>
        <v>167</v>
      </c>
      <c r="F18904">
        <f>+VLOOKUP(C18904,Hotels!B:C,2,0)</f>
        <v>6</v>
      </c>
    </row>
    <row r="18905" spans="1:6" x14ac:dyDescent="0.3">
      <c r="A18905" s="14">
        <v>18903</v>
      </c>
      <c r="B18905" t="s">
        <v>1139</v>
      </c>
      <c r="C18905" t="s">
        <v>922</v>
      </c>
      <c r="D18905">
        <v>2</v>
      </c>
      <c r="E18905" s="13">
        <f>+VLOOKUP(C18905,Hotels!B:D,3,0)</f>
        <v>211</v>
      </c>
      <c r="F18905">
        <f>+VLOOKUP(C18905,Hotels!B:C,2,0)</f>
        <v>14</v>
      </c>
    </row>
    <row r="18906" spans="1:6" x14ac:dyDescent="0.3">
      <c r="A18906" s="14">
        <v>18904</v>
      </c>
      <c r="B18906" t="s">
        <v>1139</v>
      </c>
      <c r="C18906" t="s">
        <v>134</v>
      </c>
      <c r="D18906">
        <v>3</v>
      </c>
      <c r="E18906" s="13">
        <f>+VLOOKUP(C18906,Hotels!B:D,3,0)</f>
        <v>292</v>
      </c>
      <c r="F18906">
        <f>+VLOOKUP(C18906,Hotels!B:C,2,0)</f>
        <v>13</v>
      </c>
    </row>
    <row r="18907" spans="1:6" x14ac:dyDescent="0.3">
      <c r="A18907" s="14">
        <v>18905</v>
      </c>
      <c r="B18907" t="s">
        <v>1139</v>
      </c>
      <c r="C18907" t="s">
        <v>539</v>
      </c>
      <c r="D18907">
        <v>4</v>
      </c>
      <c r="E18907" s="13">
        <f>+VLOOKUP(C18907,Hotels!B:D,3,0)</f>
        <v>242</v>
      </c>
      <c r="F18907">
        <f>+VLOOKUP(C18907,Hotels!B:C,2,0)</f>
        <v>5</v>
      </c>
    </row>
    <row r="18908" spans="1:6" x14ac:dyDescent="0.3">
      <c r="A18908" s="14">
        <v>18906</v>
      </c>
      <c r="B18908" t="s">
        <v>1139</v>
      </c>
      <c r="C18908" t="s">
        <v>297</v>
      </c>
      <c r="D18908">
        <v>5</v>
      </c>
      <c r="E18908" s="13">
        <f>+VLOOKUP(C18908,Hotels!B:D,3,0)</f>
        <v>209</v>
      </c>
      <c r="F18908">
        <f>+VLOOKUP(C18908,Hotels!B:C,2,0)</f>
        <v>6</v>
      </c>
    </row>
    <row r="18909" spans="1:6" x14ac:dyDescent="0.3">
      <c r="A18909" s="14">
        <v>18907</v>
      </c>
      <c r="B18909" t="s">
        <v>1139</v>
      </c>
      <c r="C18909" t="s">
        <v>1098</v>
      </c>
      <c r="D18909">
        <v>6</v>
      </c>
      <c r="E18909" s="13">
        <f>+VLOOKUP(C18909,Hotels!B:D,3,0)</f>
        <v>54</v>
      </c>
      <c r="F18909">
        <f>+VLOOKUP(C18909,Hotels!B:C,2,0)</f>
        <v>15</v>
      </c>
    </row>
    <row r="18910" spans="1:6" x14ac:dyDescent="0.3">
      <c r="A18910" s="14">
        <v>18908</v>
      </c>
      <c r="B18910" t="s">
        <v>1139</v>
      </c>
      <c r="C18910" t="s">
        <v>240</v>
      </c>
      <c r="D18910">
        <v>7</v>
      </c>
      <c r="E18910" s="13">
        <f>+VLOOKUP(C18910,Hotels!B:D,3,0)</f>
        <v>291</v>
      </c>
      <c r="F18910">
        <f>+VLOOKUP(C18910,Hotels!B:C,2,0)</f>
        <v>17</v>
      </c>
    </row>
    <row r="18911" spans="1:6" x14ac:dyDescent="0.3">
      <c r="A18911" s="14">
        <v>18909</v>
      </c>
      <c r="B18911" t="s">
        <v>1139</v>
      </c>
      <c r="C18911" t="s">
        <v>317</v>
      </c>
      <c r="D18911">
        <v>8</v>
      </c>
      <c r="E18911" s="13">
        <f>+VLOOKUP(C18911,Hotels!B:D,3,0)</f>
        <v>258</v>
      </c>
      <c r="F18911">
        <f>+VLOOKUP(C18911,Hotels!B:C,2,0)</f>
        <v>8</v>
      </c>
    </row>
    <row r="18912" spans="1:6" x14ac:dyDescent="0.3">
      <c r="A18912" s="14">
        <v>18910</v>
      </c>
      <c r="B18912" t="s">
        <v>1139</v>
      </c>
      <c r="C18912" t="s">
        <v>445</v>
      </c>
      <c r="D18912">
        <v>9</v>
      </c>
      <c r="E18912" s="13">
        <f>+VLOOKUP(C18912,Hotels!B:D,3,0)</f>
        <v>225</v>
      </c>
      <c r="F18912">
        <f>+VLOOKUP(C18912,Hotels!B:C,2,0)</f>
        <v>6</v>
      </c>
    </row>
    <row r="18913" spans="1:6" x14ac:dyDescent="0.3">
      <c r="A18913" s="14">
        <v>18911</v>
      </c>
      <c r="B18913" t="s">
        <v>1139</v>
      </c>
      <c r="C18913" t="s">
        <v>201</v>
      </c>
      <c r="D18913">
        <v>10</v>
      </c>
      <c r="E18913" s="13">
        <f>+VLOOKUP(C18913,Hotels!B:D,3,0)</f>
        <v>186</v>
      </c>
      <c r="F18913">
        <f>+VLOOKUP(C18913,Hotels!B:C,2,0)</f>
        <v>17</v>
      </c>
    </row>
    <row r="18914" spans="1:6" x14ac:dyDescent="0.3">
      <c r="A18914" s="14">
        <v>18912</v>
      </c>
      <c r="B18914" t="s">
        <v>1139</v>
      </c>
      <c r="C18914" t="s">
        <v>397</v>
      </c>
      <c r="D18914">
        <v>11</v>
      </c>
      <c r="E18914" s="13">
        <f>+VLOOKUP(C18914,Hotels!B:D,3,0)</f>
        <v>182</v>
      </c>
      <c r="F18914">
        <f>+VLOOKUP(C18914,Hotels!B:C,2,0)</f>
        <v>8</v>
      </c>
    </row>
    <row r="18915" spans="1:6" x14ac:dyDescent="0.3">
      <c r="A18915" s="14">
        <v>18913</v>
      </c>
      <c r="B18915" t="s">
        <v>1139</v>
      </c>
      <c r="C18915" t="s">
        <v>400</v>
      </c>
      <c r="D18915">
        <v>12</v>
      </c>
      <c r="E18915" s="13">
        <f>+VLOOKUP(C18915,Hotels!B:D,3,0)</f>
        <v>115</v>
      </c>
      <c r="F18915">
        <f>+VLOOKUP(C18915,Hotels!B:C,2,0)</f>
        <v>16</v>
      </c>
    </row>
    <row r="18916" spans="1:6" x14ac:dyDescent="0.3">
      <c r="A18916" s="14">
        <v>18914</v>
      </c>
      <c r="B18916" t="s">
        <v>1139</v>
      </c>
      <c r="C18916" t="s">
        <v>233</v>
      </c>
      <c r="D18916">
        <v>13</v>
      </c>
      <c r="E18916" s="13">
        <f>+VLOOKUP(C18916,Hotels!B:D,3,0)</f>
        <v>205</v>
      </c>
      <c r="F18916">
        <f>+VLOOKUP(C18916,Hotels!B:C,2,0)</f>
        <v>5</v>
      </c>
    </row>
    <row r="18917" spans="1:6" x14ac:dyDescent="0.3">
      <c r="A18917" s="14">
        <v>18915</v>
      </c>
      <c r="B18917" t="s">
        <v>1139</v>
      </c>
      <c r="C18917" t="s">
        <v>15</v>
      </c>
      <c r="D18917">
        <v>14</v>
      </c>
      <c r="E18917" s="13">
        <f>+VLOOKUP(C18917,Hotels!B:D,3,0)</f>
        <v>140</v>
      </c>
      <c r="F18917">
        <f>+VLOOKUP(C18917,Hotels!B:C,2,0)</f>
        <v>17</v>
      </c>
    </row>
    <row r="18918" spans="1:6" x14ac:dyDescent="0.3">
      <c r="A18918" s="14">
        <v>18916</v>
      </c>
      <c r="B18918" t="s">
        <v>1139</v>
      </c>
      <c r="C18918" t="s">
        <v>1375</v>
      </c>
      <c r="D18918">
        <v>15</v>
      </c>
      <c r="E18918" s="13">
        <f>+VLOOKUP(C18918,Hotels!B:D,3,0)</f>
        <v>91</v>
      </c>
      <c r="F18918">
        <f>+VLOOKUP(C18918,Hotels!B:C,2,0)</f>
        <v>12</v>
      </c>
    </row>
    <row r="18919" spans="1:6" x14ac:dyDescent="0.3">
      <c r="A18919" s="14">
        <v>18917</v>
      </c>
      <c r="B18919" t="s">
        <v>1139</v>
      </c>
      <c r="C18919" t="s">
        <v>385</v>
      </c>
      <c r="D18919">
        <v>16</v>
      </c>
      <c r="E18919" s="13">
        <f>+VLOOKUP(C18919,Hotels!B:D,3,0)</f>
        <v>228</v>
      </c>
      <c r="F18919">
        <f>+VLOOKUP(C18919,Hotels!B:C,2,0)</f>
        <v>15</v>
      </c>
    </row>
    <row r="18920" spans="1:6" x14ac:dyDescent="0.3">
      <c r="A18920" s="14">
        <v>18918</v>
      </c>
      <c r="B18920" t="s">
        <v>1139</v>
      </c>
      <c r="C18920" t="s">
        <v>530</v>
      </c>
      <c r="D18920">
        <v>17</v>
      </c>
      <c r="E18920" s="13">
        <f>+VLOOKUP(C18920,Hotels!B:D,3,0)</f>
        <v>260</v>
      </c>
      <c r="F18920">
        <f>+VLOOKUP(C18920,Hotels!B:C,2,0)</f>
        <v>15</v>
      </c>
    </row>
    <row r="18921" spans="1:6" x14ac:dyDescent="0.3">
      <c r="A18921" s="14">
        <v>18919</v>
      </c>
      <c r="B18921" t="s">
        <v>1139</v>
      </c>
      <c r="C18921" t="s">
        <v>1253</v>
      </c>
      <c r="D18921">
        <v>18</v>
      </c>
      <c r="E18921" s="13">
        <f>+VLOOKUP(C18921,Hotels!B:D,3,0)</f>
        <v>195</v>
      </c>
      <c r="F18921">
        <f>+VLOOKUP(C18921,Hotels!B:C,2,0)</f>
        <v>18</v>
      </c>
    </row>
    <row r="18922" spans="1:6" x14ac:dyDescent="0.3">
      <c r="A18922" s="14">
        <v>18920</v>
      </c>
      <c r="B18922" t="s">
        <v>1139</v>
      </c>
      <c r="C18922" t="s">
        <v>295</v>
      </c>
      <c r="D18922">
        <v>19</v>
      </c>
      <c r="E18922" s="13">
        <f>+VLOOKUP(C18922,Hotels!B:D,3,0)</f>
        <v>209</v>
      </c>
      <c r="F18922">
        <f>+VLOOKUP(C18922,Hotels!B:C,2,0)</f>
        <v>10</v>
      </c>
    </row>
    <row r="18923" spans="1:6" x14ac:dyDescent="0.3">
      <c r="A18923" s="14">
        <v>18921</v>
      </c>
      <c r="B18923" t="s">
        <v>1139</v>
      </c>
      <c r="C18923" t="s">
        <v>225</v>
      </c>
      <c r="D18923">
        <v>20</v>
      </c>
      <c r="E18923" s="13">
        <f>+VLOOKUP(C18923,Hotels!B:D,3,0)</f>
        <v>208</v>
      </c>
      <c r="F18923">
        <f>+VLOOKUP(C18923,Hotels!B:C,2,0)</f>
        <v>14</v>
      </c>
    </row>
    <row r="18924" spans="1:6" x14ac:dyDescent="0.3">
      <c r="A18924" s="14">
        <v>18922</v>
      </c>
      <c r="B18924" t="s">
        <v>1139</v>
      </c>
      <c r="C18924" t="s">
        <v>1223</v>
      </c>
      <c r="D18924">
        <v>21</v>
      </c>
      <c r="E18924" s="13">
        <f>+VLOOKUP(C18924,Hotels!B:D,3,0)</f>
        <v>189</v>
      </c>
      <c r="F18924">
        <f>+VLOOKUP(C18924,Hotels!B:C,2,0)</f>
        <v>11</v>
      </c>
    </row>
    <row r="18925" spans="1:6" x14ac:dyDescent="0.3">
      <c r="A18925" s="14">
        <v>18923</v>
      </c>
      <c r="B18925" t="s">
        <v>1139</v>
      </c>
      <c r="C18925" t="s">
        <v>82</v>
      </c>
      <c r="D18925">
        <v>22</v>
      </c>
      <c r="E18925" s="13">
        <f>+VLOOKUP(C18925,Hotels!B:D,3,0)</f>
        <v>184</v>
      </c>
      <c r="F18925">
        <f>+VLOOKUP(C18925,Hotels!B:C,2,0)</f>
        <v>7</v>
      </c>
    </row>
    <row r="18926" spans="1:6" x14ac:dyDescent="0.3">
      <c r="A18926" s="14">
        <v>18924</v>
      </c>
      <c r="B18926" t="s">
        <v>1139</v>
      </c>
      <c r="C18926" t="s">
        <v>86</v>
      </c>
      <c r="D18926">
        <v>23</v>
      </c>
      <c r="E18926" s="13">
        <f>+VLOOKUP(C18926,Hotels!B:D,3,0)</f>
        <v>120</v>
      </c>
      <c r="F18926">
        <f>+VLOOKUP(C18926,Hotels!B:C,2,0)</f>
        <v>19</v>
      </c>
    </row>
    <row r="18927" spans="1:6" x14ac:dyDescent="0.3">
      <c r="A18927" s="14">
        <v>18925</v>
      </c>
      <c r="B18927" t="s">
        <v>1139</v>
      </c>
      <c r="C18927" t="s">
        <v>914</v>
      </c>
      <c r="D18927">
        <v>24</v>
      </c>
      <c r="E18927" s="13">
        <f>+VLOOKUP(C18927,Hotels!B:D,3,0)</f>
        <v>66</v>
      </c>
      <c r="F18927">
        <f>+VLOOKUP(C18927,Hotels!B:C,2,0)</f>
        <v>13</v>
      </c>
    </row>
    <row r="18928" spans="1:6" x14ac:dyDescent="0.3">
      <c r="A18928" s="14">
        <v>18926</v>
      </c>
      <c r="B18928" t="s">
        <v>1139</v>
      </c>
      <c r="C18928" t="s">
        <v>254</v>
      </c>
      <c r="D18928">
        <v>25</v>
      </c>
      <c r="E18928" s="13">
        <f>+VLOOKUP(C18928,Hotels!B:D,3,0)</f>
        <v>228</v>
      </c>
      <c r="F18928">
        <f>+VLOOKUP(C18928,Hotels!B:C,2,0)</f>
        <v>8</v>
      </c>
    </row>
    <row r="18929" spans="1:6" x14ac:dyDescent="0.3">
      <c r="A18929" s="14">
        <v>18927</v>
      </c>
      <c r="B18929" t="s">
        <v>1139</v>
      </c>
      <c r="C18929" t="s">
        <v>290</v>
      </c>
      <c r="D18929">
        <v>26</v>
      </c>
      <c r="E18929" s="13">
        <f>+VLOOKUP(C18929,Hotels!B:D,3,0)</f>
        <v>98</v>
      </c>
      <c r="F18929">
        <f>+VLOOKUP(C18929,Hotels!B:C,2,0)</f>
        <v>9</v>
      </c>
    </row>
    <row r="18930" spans="1:6" x14ac:dyDescent="0.3">
      <c r="A18930" s="14">
        <v>18928</v>
      </c>
      <c r="B18930" t="s">
        <v>1139</v>
      </c>
      <c r="C18930" t="s">
        <v>108</v>
      </c>
      <c r="D18930">
        <v>27</v>
      </c>
      <c r="E18930" s="13">
        <f>+VLOOKUP(C18930,Hotels!B:D,3,0)</f>
        <v>85</v>
      </c>
      <c r="F18930">
        <f>+VLOOKUP(C18930,Hotels!B:C,2,0)</f>
        <v>15</v>
      </c>
    </row>
    <row r="18931" spans="1:6" x14ac:dyDescent="0.3">
      <c r="A18931" s="14">
        <v>18929</v>
      </c>
      <c r="B18931" t="s">
        <v>1139</v>
      </c>
      <c r="C18931" t="s">
        <v>1200</v>
      </c>
      <c r="D18931">
        <v>28</v>
      </c>
      <c r="E18931" s="13">
        <f>+VLOOKUP(C18931,Hotels!B:D,3,0)</f>
        <v>187</v>
      </c>
      <c r="F18931">
        <f>+VLOOKUP(C18931,Hotels!B:C,2,0)</f>
        <v>6</v>
      </c>
    </row>
    <row r="18932" spans="1:6" x14ac:dyDescent="0.3">
      <c r="A18932" s="14">
        <v>18930</v>
      </c>
      <c r="B18932" t="s">
        <v>1139</v>
      </c>
      <c r="C18932" t="s">
        <v>1375</v>
      </c>
      <c r="D18932">
        <v>29</v>
      </c>
      <c r="E18932" s="13">
        <f>+VLOOKUP(C18932,Hotels!B:D,3,0)</f>
        <v>91</v>
      </c>
      <c r="F18932">
        <f>+VLOOKUP(C18932,Hotels!B:C,2,0)</f>
        <v>12</v>
      </c>
    </row>
    <row r="18933" spans="1:6" x14ac:dyDescent="0.3">
      <c r="A18933" s="14">
        <v>18931</v>
      </c>
      <c r="B18933" t="s">
        <v>1139</v>
      </c>
      <c r="C18933" t="s">
        <v>890</v>
      </c>
      <c r="D18933">
        <v>30</v>
      </c>
      <c r="E18933" s="13">
        <f>+VLOOKUP(C18933,Hotels!B:D,3,0)</f>
        <v>179</v>
      </c>
      <c r="F18933">
        <f>+VLOOKUP(C18933,Hotels!B:C,2,0)</f>
        <v>12</v>
      </c>
    </row>
    <row r="18934" spans="1:6" x14ac:dyDescent="0.3">
      <c r="A18934" s="14">
        <v>18932</v>
      </c>
      <c r="B18934" t="s">
        <v>1139</v>
      </c>
      <c r="C18934" t="s">
        <v>84</v>
      </c>
      <c r="D18934">
        <v>31</v>
      </c>
      <c r="E18934" s="13">
        <f>+VLOOKUP(C18934,Hotels!B:D,3,0)</f>
        <v>219</v>
      </c>
      <c r="F18934">
        <f>+VLOOKUP(C18934,Hotels!B:C,2,0)</f>
        <v>7</v>
      </c>
    </row>
    <row r="18935" spans="1:6" x14ac:dyDescent="0.3">
      <c r="A18935" s="14">
        <v>18933</v>
      </c>
      <c r="B18935" t="s">
        <v>1139</v>
      </c>
      <c r="C18935" t="s">
        <v>927</v>
      </c>
      <c r="D18935">
        <v>32</v>
      </c>
      <c r="E18935" s="13">
        <f>+VLOOKUP(C18935,Hotels!B:D,3,0)</f>
        <v>192</v>
      </c>
      <c r="F18935">
        <f>+VLOOKUP(C18935,Hotels!B:C,2,0)</f>
        <v>9</v>
      </c>
    </row>
    <row r="18936" spans="1:6" x14ac:dyDescent="0.3">
      <c r="A18936" s="14">
        <v>18934</v>
      </c>
      <c r="B18936" t="s">
        <v>1139</v>
      </c>
      <c r="C18936" t="s">
        <v>543</v>
      </c>
      <c r="D18936">
        <v>33</v>
      </c>
      <c r="E18936" s="13">
        <f>+VLOOKUP(C18936,Hotels!B:D,3,0)</f>
        <v>167</v>
      </c>
      <c r="F18936">
        <f>+VLOOKUP(C18936,Hotels!B:C,2,0)</f>
        <v>5</v>
      </c>
    </row>
    <row r="18937" spans="1:6" x14ac:dyDescent="0.3">
      <c r="A18937" s="14">
        <v>18935</v>
      </c>
      <c r="B18937" t="s">
        <v>1139</v>
      </c>
      <c r="C18937" t="s">
        <v>307</v>
      </c>
      <c r="D18937">
        <v>34</v>
      </c>
      <c r="E18937" s="13">
        <f>+VLOOKUP(C18937,Hotels!B:D,3,0)</f>
        <v>143</v>
      </c>
      <c r="F18937">
        <f>+VLOOKUP(C18937,Hotels!B:C,2,0)</f>
        <v>5</v>
      </c>
    </row>
    <row r="18938" spans="1:6" x14ac:dyDescent="0.3">
      <c r="A18938" s="14">
        <v>18936</v>
      </c>
      <c r="B18938" t="s">
        <v>1139</v>
      </c>
      <c r="C18938" t="s">
        <v>1574</v>
      </c>
      <c r="D18938">
        <v>35</v>
      </c>
      <c r="E18938" s="13">
        <f>+VLOOKUP(C18938,Hotels!B:D,3,0)</f>
        <v>268</v>
      </c>
      <c r="F18938">
        <f>+VLOOKUP(C18938,Hotels!B:C,2,0)</f>
        <v>7</v>
      </c>
    </row>
    <row r="18939" spans="1:6" x14ac:dyDescent="0.3">
      <c r="A18939" s="14">
        <v>18937</v>
      </c>
      <c r="B18939" t="s">
        <v>1139</v>
      </c>
      <c r="C18939" t="s">
        <v>639</v>
      </c>
      <c r="D18939">
        <v>36</v>
      </c>
      <c r="E18939" s="13">
        <f>+VLOOKUP(C18939,Hotels!B:D,3,0)</f>
        <v>290</v>
      </c>
      <c r="F18939">
        <f>+VLOOKUP(C18939,Hotels!B:C,2,0)</f>
        <v>17</v>
      </c>
    </row>
    <row r="18940" spans="1:6" x14ac:dyDescent="0.3">
      <c r="A18940" s="14">
        <v>18938</v>
      </c>
      <c r="B18940" t="s">
        <v>1139</v>
      </c>
      <c r="C18940" t="s">
        <v>510</v>
      </c>
      <c r="D18940">
        <v>37</v>
      </c>
      <c r="E18940" s="13">
        <f>+VLOOKUP(C18940,Hotels!B:D,3,0)</f>
        <v>172</v>
      </c>
      <c r="F18940">
        <f>+VLOOKUP(C18940,Hotels!B:C,2,0)</f>
        <v>11</v>
      </c>
    </row>
    <row r="18941" spans="1:6" x14ac:dyDescent="0.3">
      <c r="A18941" s="14">
        <v>18939</v>
      </c>
      <c r="B18941" t="s">
        <v>1139</v>
      </c>
      <c r="C18941" t="s">
        <v>924</v>
      </c>
      <c r="D18941">
        <v>38</v>
      </c>
      <c r="E18941" s="13">
        <f>+VLOOKUP(C18941,Hotels!B:D,3,0)</f>
        <v>193</v>
      </c>
      <c r="F18941">
        <f>+VLOOKUP(C18941,Hotels!B:C,2,0)</f>
        <v>6</v>
      </c>
    </row>
    <row r="18942" spans="1:6" x14ac:dyDescent="0.3">
      <c r="A18942" s="14">
        <v>18940</v>
      </c>
      <c r="B18942" t="s">
        <v>1139</v>
      </c>
      <c r="C18942" t="s">
        <v>300</v>
      </c>
      <c r="D18942">
        <v>39</v>
      </c>
      <c r="E18942" s="13">
        <f>+VLOOKUP(C18942,Hotels!B:D,3,0)</f>
        <v>98</v>
      </c>
      <c r="F18942">
        <f>+VLOOKUP(C18942,Hotels!B:C,2,0)</f>
        <v>18</v>
      </c>
    </row>
    <row r="18943" spans="1:6" x14ac:dyDescent="0.3">
      <c r="A18943" s="14">
        <v>18941</v>
      </c>
      <c r="B18943" t="s">
        <v>1139</v>
      </c>
      <c r="C18943" t="s">
        <v>63</v>
      </c>
      <c r="D18943">
        <v>40</v>
      </c>
      <c r="E18943" s="13">
        <f>+VLOOKUP(C18943,Hotels!B:D,3,0)</f>
        <v>229</v>
      </c>
      <c r="F18943">
        <f>+VLOOKUP(C18943,Hotels!B:C,2,0)</f>
        <v>15</v>
      </c>
    </row>
    <row r="18944" spans="1:6" x14ac:dyDescent="0.3">
      <c r="A18944" s="14">
        <v>18942</v>
      </c>
      <c r="B18944" t="s">
        <v>1139</v>
      </c>
      <c r="C18944" t="s">
        <v>787</v>
      </c>
      <c r="D18944">
        <v>41</v>
      </c>
      <c r="E18944" s="13">
        <f>+VLOOKUP(C18944,Hotels!B:D,3,0)</f>
        <v>85</v>
      </c>
      <c r="F18944">
        <f>+VLOOKUP(C18944,Hotels!B:C,2,0)</f>
        <v>19</v>
      </c>
    </row>
    <row r="18945" spans="1:6" x14ac:dyDescent="0.3">
      <c r="A18945" s="14">
        <v>18943</v>
      </c>
      <c r="B18945" t="s">
        <v>1139</v>
      </c>
      <c r="C18945" t="s">
        <v>80</v>
      </c>
      <c r="D18945">
        <v>42</v>
      </c>
      <c r="E18945" s="13">
        <f>+VLOOKUP(C18945,Hotels!B:D,3,0)</f>
        <v>135</v>
      </c>
      <c r="F18945">
        <f>+VLOOKUP(C18945,Hotels!B:C,2,0)</f>
        <v>9</v>
      </c>
    </row>
    <row r="18946" spans="1:6" x14ac:dyDescent="0.3">
      <c r="A18946" s="14">
        <v>18944</v>
      </c>
      <c r="B18946" t="s">
        <v>1139</v>
      </c>
      <c r="C18946" t="s">
        <v>873</v>
      </c>
      <c r="D18946">
        <v>43</v>
      </c>
      <c r="E18946" s="13">
        <f>+VLOOKUP(C18946,Hotels!B:D,3,0)</f>
        <v>81</v>
      </c>
      <c r="F18946">
        <f>+VLOOKUP(C18946,Hotels!B:C,2,0)</f>
        <v>7</v>
      </c>
    </row>
    <row r="18947" spans="1:6" x14ac:dyDescent="0.3">
      <c r="A18947" s="14">
        <v>18945</v>
      </c>
      <c r="B18947" t="s">
        <v>1139</v>
      </c>
      <c r="C18947" t="s">
        <v>604</v>
      </c>
      <c r="D18947">
        <v>44</v>
      </c>
      <c r="E18947" s="13">
        <f>+VLOOKUP(C18947,Hotels!B:D,3,0)</f>
        <v>249</v>
      </c>
      <c r="F18947">
        <f>+VLOOKUP(C18947,Hotels!B:C,2,0)</f>
        <v>8</v>
      </c>
    </row>
    <row r="18948" spans="1:6" x14ac:dyDescent="0.3">
      <c r="A18948" s="14">
        <v>18946</v>
      </c>
      <c r="B18948" t="s">
        <v>1139</v>
      </c>
      <c r="C18948" t="s">
        <v>924</v>
      </c>
      <c r="D18948">
        <v>45</v>
      </c>
      <c r="E18948" s="13">
        <f>+VLOOKUP(C18948,Hotels!B:D,3,0)</f>
        <v>193</v>
      </c>
      <c r="F18948">
        <f>+VLOOKUP(C18948,Hotels!B:C,2,0)</f>
        <v>6</v>
      </c>
    </row>
    <row r="18949" spans="1:6" x14ac:dyDescent="0.3">
      <c r="A18949" s="14">
        <v>18947</v>
      </c>
      <c r="B18949" t="s">
        <v>1139</v>
      </c>
      <c r="C18949" t="s">
        <v>914</v>
      </c>
      <c r="D18949">
        <v>46</v>
      </c>
      <c r="E18949" s="13">
        <f>+VLOOKUP(C18949,Hotels!B:D,3,0)</f>
        <v>66</v>
      </c>
      <c r="F18949">
        <f>+VLOOKUP(C18949,Hotels!B:C,2,0)</f>
        <v>13</v>
      </c>
    </row>
    <row r="18950" spans="1:6" x14ac:dyDescent="0.3">
      <c r="A18950" s="14">
        <v>18948</v>
      </c>
      <c r="B18950" t="s">
        <v>1140</v>
      </c>
      <c r="C18950" t="s">
        <v>521</v>
      </c>
      <c r="D18950">
        <v>1</v>
      </c>
      <c r="E18950" s="13">
        <f>+VLOOKUP(C18950,Hotels!B:D,3,0)</f>
        <v>125</v>
      </c>
      <c r="F18950">
        <f>+VLOOKUP(C18950,Hotels!B:C,2,0)</f>
        <v>6</v>
      </c>
    </row>
    <row r="18951" spans="1:6" x14ac:dyDescent="0.3">
      <c r="A18951" s="14">
        <v>18949</v>
      </c>
      <c r="B18951" t="s">
        <v>1140</v>
      </c>
      <c r="C18951" t="s">
        <v>146</v>
      </c>
      <c r="D18951">
        <v>2</v>
      </c>
      <c r="E18951" s="13">
        <f>+VLOOKUP(C18951,Hotels!B:D,3,0)</f>
        <v>94</v>
      </c>
      <c r="F18951">
        <f>+VLOOKUP(C18951,Hotels!B:C,2,0)</f>
        <v>16</v>
      </c>
    </row>
    <row r="18952" spans="1:6" x14ac:dyDescent="0.3">
      <c r="A18952" s="14">
        <v>18950</v>
      </c>
      <c r="B18952" t="s">
        <v>1140</v>
      </c>
      <c r="C18952" t="s">
        <v>526</v>
      </c>
      <c r="D18952">
        <v>3</v>
      </c>
      <c r="E18952" s="13">
        <f>+VLOOKUP(C18952,Hotels!B:D,3,0)</f>
        <v>236</v>
      </c>
      <c r="F18952">
        <f>+VLOOKUP(C18952,Hotels!B:C,2,0)</f>
        <v>7</v>
      </c>
    </row>
    <row r="18953" spans="1:6" x14ac:dyDescent="0.3">
      <c r="A18953" s="14">
        <v>18951</v>
      </c>
      <c r="B18953" t="s">
        <v>1140</v>
      </c>
      <c r="C18953" t="s">
        <v>1590</v>
      </c>
      <c r="D18953">
        <v>4</v>
      </c>
      <c r="E18953" s="13">
        <f>+VLOOKUP(C18953,Hotels!B:D,3,0)</f>
        <v>206</v>
      </c>
      <c r="F18953">
        <f>+VLOOKUP(C18953,Hotels!B:C,2,0)</f>
        <v>11</v>
      </c>
    </row>
    <row r="18954" spans="1:6" x14ac:dyDescent="0.3">
      <c r="A18954" s="14">
        <v>18952</v>
      </c>
      <c r="B18954" t="s">
        <v>1140</v>
      </c>
      <c r="C18954" t="s">
        <v>41</v>
      </c>
      <c r="D18954">
        <v>5</v>
      </c>
      <c r="E18954" s="13">
        <f>+VLOOKUP(C18954,Hotels!B:D,3,0)</f>
        <v>116</v>
      </c>
      <c r="F18954">
        <f>+VLOOKUP(C18954,Hotels!B:C,2,0)</f>
        <v>5</v>
      </c>
    </row>
    <row r="18955" spans="1:6" x14ac:dyDescent="0.3">
      <c r="A18955" s="14">
        <v>18953</v>
      </c>
      <c r="B18955" t="s">
        <v>1140</v>
      </c>
      <c r="C18955" t="s">
        <v>534</v>
      </c>
      <c r="D18955">
        <v>6</v>
      </c>
      <c r="E18955" s="13">
        <f>+VLOOKUP(C18955,Hotels!B:D,3,0)</f>
        <v>285</v>
      </c>
      <c r="F18955">
        <f>+VLOOKUP(C18955,Hotels!B:C,2,0)</f>
        <v>9</v>
      </c>
    </row>
    <row r="18956" spans="1:6" x14ac:dyDescent="0.3">
      <c r="A18956" s="14">
        <v>18954</v>
      </c>
      <c r="B18956" t="s">
        <v>1140</v>
      </c>
      <c r="C18956" t="s">
        <v>238</v>
      </c>
      <c r="D18956">
        <v>7</v>
      </c>
      <c r="E18956" s="13">
        <f>+VLOOKUP(C18956,Hotels!B:D,3,0)</f>
        <v>167</v>
      </c>
      <c r="F18956">
        <f>+VLOOKUP(C18956,Hotels!B:C,2,0)</f>
        <v>19</v>
      </c>
    </row>
    <row r="18957" spans="1:6" x14ac:dyDescent="0.3">
      <c r="A18957" s="14">
        <v>18955</v>
      </c>
      <c r="B18957" t="s">
        <v>1140</v>
      </c>
      <c r="C18957" t="s">
        <v>749</v>
      </c>
      <c r="D18957">
        <v>8</v>
      </c>
      <c r="E18957" s="13">
        <f>+VLOOKUP(C18957,Hotels!B:D,3,0)</f>
        <v>209</v>
      </c>
      <c r="F18957">
        <f>+VLOOKUP(C18957,Hotels!B:C,2,0)</f>
        <v>9</v>
      </c>
    </row>
    <row r="18958" spans="1:6" x14ac:dyDescent="0.3">
      <c r="A18958" s="14">
        <v>18956</v>
      </c>
      <c r="B18958" t="s">
        <v>1140</v>
      </c>
      <c r="C18958" t="s">
        <v>919</v>
      </c>
      <c r="D18958">
        <v>9</v>
      </c>
      <c r="E18958" s="13">
        <f>+VLOOKUP(C18958,Hotels!B:D,3,0)</f>
        <v>66</v>
      </c>
      <c r="F18958">
        <f>+VLOOKUP(C18958,Hotels!B:C,2,0)</f>
        <v>15</v>
      </c>
    </row>
    <row r="18959" spans="1:6" x14ac:dyDescent="0.3">
      <c r="A18959" s="14">
        <v>18957</v>
      </c>
      <c r="B18959" t="s">
        <v>1140</v>
      </c>
      <c r="C18959" t="s">
        <v>660</v>
      </c>
      <c r="D18959">
        <v>10</v>
      </c>
      <c r="E18959" s="13">
        <f>+VLOOKUP(C18959,Hotels!B:D,3,0)</f>
        <v>108</v>
      </c>
      <c r="F18959">
        <f>+VLOOKUP(C18959,Hotels!B:C,2,0)</f>
        <v>6</v>
      </c>
    </row>
    <row r="18960" spans="1:6" x14ac:dyDescent="0.3">
      <c r="A18960" s="14">
        <v>18958</v>
      </c>
      <c r="B18960" t="s">
        <v>1140</v>
      </c>
      <c r="C18960" t="s">
        <v>483</v>
      </c>
      <c r="D18960">
        <v>11</v>
      </c>
      <c r="E18960" s="13">
        <f>+VLOOKUP(C18960,Hotels!B:D,3,0)</f>
        <v>129</v>
      </c>
      <c r="F18960">
        <f>+VLOOKUP(C18960,Hotels!B:C,2,0)</f>
        <v>7</v>
      </c>
    </row>
    <row r="18961" spans="1:6" x14ac:dyDescent="0.3">
      <c r="A18961" s="14">
        <v>18959</v>
      </c>
      <c r="B18961" t="s">
        <v>1140</v>
      </c>
      <c r="C18961" t="s">
        <v>451</v>
      </c>
      <c r="D18961">
        <v>12</v>
      </c>
      <c r="E18961" s="13">
        <f>+VLOOKUP(C18961,Hotels!B:D,3,0)</f>
        <v>72</v>
      </c>
      <c r="F18961">
        <f>+VLOOKUP(C18961,Hotels!B:C,2,0)</f>
        <v>13</v>
      </c>
    </row>
    <row r="18962" spans="1:6" x14ac:dyDescent="0.3">
      <c r="A18962" s="14">
        <v>18960</v>
      </c>
      <c r="B18962" t="s">
        <v>1140</v>
      </c>
      <c r="C18962" t="s">
        <v>150</v>
      </c>
      <c r="D18962">
        <v>13</v>
      </c>
      <c r="E18962" s="13">
        <f>+VLOOKUP(C18962,Hotels!B:D,3,0)</f>
        <v>78</v>
      </c>
      <c r="F18962">
        <f>+VLOOKUP(C18962,Hotels!B:C,2,0)</f>
        <v>12</v>
      </c>
    </row>
    <row r="18963" spans="1:6" x14ac:dyDescent="0.3">
      <c r="A18963" s="14">
        <v>18961</v>
      </c>
      <c r="B18963" t="s">
        <v>1141</v>
      </c>
      <c r="C18963" t="s">
        <v>1142</v>
      </c>
      <c r="D18963">
        <v>1</v>
      </c>
      <c r="E18963" s="13">
        <f>+VLOOKUP(C18963,Hotels!B:D,3,0)</f>
        <v>276</v>
      </c>
      <c r="F18963">
        <f>+VLOOKUP(C18963,Hotels!B:C,2,0)</f>
        <v>15</v>
      </c>
    </row>
    <row r="18964" spans="1:6" x14ac:dyDescent="0.3">
      <c r="A18964" s="14">
        <v>18962</v>
      </c>
      <c r="B18964" t="s">
        <v>1141</v>
      </c>
      <c r="C18964" t="s">
        <v>1052</v>
      </c>
      <c r="D18964">
        <v>2</v>
      </c>
      <c r="E18964" s="13">
        <f>+VLOOKUP(C18964,Hotels!B:D,3,0)</f>
        <v>75</v>
      </c>
      <c r="F18964">
        <f>+VLOOKUP(C18964,Hotels!B:C,2,0)</f>
        <v>5</v>
      </c>
    </row>
    <row r="18965" spans="1:6" x14ac:dyDescent="0.3">
      <c r="A18965" s="14">
        <v>18963</v>
      </c>
      <c r="B18965" t="s">
        <v>1141</v>
      </c>
      <c r="C18965" t="s">
        <v>261</v>
      </c>
      <c r="D18965">
        <v>3</v>
      </c>
      <c r="E18965" s="13">
        <f>+VLOOKUP(C18965,Hotels!B:D,3,0)</f>
        <v>162</v>
      </c>
      <c r="F18965">
        <f>+VLOOKUP(C18965,Hotels!B:C,2,0)</f>
        <v>5</v>
      </c>
    </row>
    <row r="18966" spans="1:6" x14ac:dyDescent="0.3">
      <c r="A18966" s="14">
        <v>18964</v>
      </c>
      <c r="B18966" t="s">
        <v>1141</v>
      </c>
      <c r="C18966" t="s">
        <v>1228</v>
      </c>
      <c r="D18966">
        <v>4</v>
      </c>
      <c r="E18966" s="13">
        <f>+VLOOKUP(C18966,Hotels!B:D,3,0)</f>
        <v>295</v>
      </c>
      <c r="F18966">
        <f>+VLOOKUP(C18966,Hotels!B:C,2,0)</f>
        <v>5</v>
      </c>
    </row>
    <row r="18967" spans="1:6" x14ac:dyDescent="0.3">
      <c r="A18967" s="14">
        <v>18965</v>
      </c>
      <c r="B18967" t="s">
        <v>1141</v>
      </c>
      <c r="C18967" t="s">
        <v>55</v>
      </c>
      <c r="D18967">
        <v>5</v>
      </c>
      <c r="E18967" s="13">
        <f>+VLOOKUP(C18967,Hotels!B:D,3,0)</f>
        <v>266</v>
      </c>
      <c r="F18967">
        <f>+VLOOKUP(C18967,Hotels!B:C,2,0)</f>
        <v>5</v>
      </c>
    </row>
    <row r="18968" spans="1:6" x14ac:dyDescent="0.3">
      <c r="A18968" s="14">
        <v>18966</v>
      </c>
      <c r="B18968" t="s">
        <v>1141</v>
      </c>
      <c r="C18968" t="s">
        <v>1200</v>
      </c>
      <c r="D18968">
        <v>6</v>
      </c>
      <c r="E18968" s="13">
        <f>+VLOOKUP(C18968,Hotels!B:D,3,0)</f>
        <v>187</v>
      </c>
      <c r="F18968">
        <f>+VLOOKUP(C18968,Hotels!B:C,2,0)</f>
        <v>6</v>
      </c>
    </row>
    <row r="18969" spans="1:6" x14ac:dyDescent="0.3">
      <c r="A18969" s="14">
        <v>18967</v>
      </c>
      <c r="B18969" t="s">
        <v>1141</v>
      </c>
      <c r="C18969" t="s">
        <v>790</v>
      </c>
      <c r="D18969">
        <v>7</v>
      </c>
      <c r="E18969" s="13">
        <f>+VLOOKUP(C18969,Hotels!B:D,3,0)</f>
        <v>202</v>
      </c>
      <c r="F18969">
        <f>+VLOOKUP(C18969,Hotels!B:C,2,0)</f>
        <v>17</v>
      </c>
    </row>
    <row r="18970" spans="1:6" x14ac:dyDescent="0.3">
      <c r="A18970" s="14">
        <v>18968</v>
      </c>
      <c r="B18970" t="s">
        <v>1141</v>
      </c>
      <c r="C18970" t="s">
        <v>493</v>
      </c>
      <c r="D18970">
        <v>8</v>
      </c>
      <c r="E18970" s="13">
        <f>+VLOOKUP(C18970,Hotels!B:D,3,0)</f>
        <v>116</v>
      </c>
      <c r="F18970">
        <f>+VLOOKUP(C18970,Hotels!B:C,2,0)</f>
        <v>18</v>
      </c>
    </row>
    <row r="18971" spans="1:6" x14ac:dyDescent="0.3">
      <c r="A18971" s="14">
        <v>18969</v>
      </c>
      <c r="B18971" t="s">
        <v>1141</v>
      </c>
      <c r="C18971" t="s">
        <v>901</v>
      </c>
      <c r="D18971">
        <v>9</v>
      </c>
      <c r="E18971" s="13">
        <f>+VLOOKUP(C18971,Hotels!B:D,3,0)</f>
        <v>273</v>
      </c>
      <c r="F18971">
        <f>+VLOOKUP(C18971,Hotels!B:C,2,0)</f>
        <v>9</v>
      </c>
    </row>
    <row r="18972" spans="1:6" x14ac:dyDescent="0.3">
      <c r="A18972" s="14">
        <v>18970</v>
      </c>
      <c r="B18972" t="s">
        <v>1141</v>
      </c>
      <c r="C18972" t="s">
        <v>516</v>
      </c>
      <c r="D18972">
        <v>10</v>
      </c>
      <c r="E18972" s="13">
        <f>+VLOOKUP(C18972,Hotels!B:D,3,0)</f>
        <v>216</v>
      </c>
      <c r="F18972">
        <f>+VLOOKUP(C18972,Hotels!B:C,2,0)</f>
        <v>8</v>
      </c>
    </row>
    <row r="18973" spans="1:6" x14ac:dyDescent="0.3">
      <c r="A18973" s="14">
        <v>18971</v>
      </c>
      <c r="B18973" t="s">
        <v>1141</v>
      </c>
      <c r="C18973" t="s">
        <v>1160</v>
      </c>
      <c r="D18973">
        <v>11</v>
      </c>
      <c r="E18973" s="13">
        <f>+VLOOKUP(C18973,Hotels!B:D,3,0)</f>
        <v>279</v>
      </c>
      <c r="F18973">
        <f>+VLOOKUP(C18973,Hotels!B:C,2,0)</f>
        <v>15</v>
      </c>
    </row>
    <row r="18974" spans="1:6" x14ac:dyDescent="0.3">
      <c r="A18974" s="14">
        <v>18972</v>
      </c>
      <c r="B18974" t="s">
        <v>1141</v>
      </c>
      <c r="C18974" t="s">
        <v>132</v>
      </c>
      <c r="D18974">
        <v>12</v>
      </c>
      <c r="E18974" s="13">
        <f>+VLOOKUP(C18974,Hotels!B:D,3,0)</f>
        <v>281</v>
      </c>
      <c r="F18974">
        <f>+VLOOKUP(C18974,Hotels!B:C,2,0)</f>
        <v>18</v>
      </c>
    </row>
    <row r="18975" spans="1:6" x14ac:dyDescent="0.3">
      <c r="A18975" s="14">
        <v>18973</v>
      </c>
      <c r="B18975" t="s">
        <v>1141</v>
      </c>
      <c r="C18975" t="s">
        <v>931</v>
      </c>
      <c r="D18975">
        <v>13</v>
      </c>
      <c r="E18975" s="13">
        <f>+VLOOKUP(C18975,Hotels!B:D,3,0)</f>
        <v>183</v>
      </c>
      <c r="F18975">
        <f>+VLOOKUP(C18975,Hotels!B:C,2,0)</f>
        <v>18</v>
      </c>
    </row>
    <row r="18976" spans="1:6" x14ac:dyDescent="0.3">
      <c r="A18976" s="14">
        <v>18974</v>
      </c>
      <c r="B18976" t="s">
        <v>1141</v>
      </c>
      <c r="C18976" t="s">
        <v>2014</v>
      </c>
      <c r="D18976">
        <v>14</v>
      </c>
      <c r="E18976" s="13">
        <f>+VLOOKUP(C18976,Hotels!B:D,3,0)</f>
        <v>278</v>
      </c>
      <c r="F18976">
        <f>+VLOOKUP(C18976,Hotels!B:C,2,0)</f>
        <v>12</v>
      </c>
    </row>
    <row r="18977" spans="1:6" x14ac:dyDescent="0.3">
      <c r="A18977" s="14">
        <v>18975</v>
      </c>
      <c r="B18977" t="s">
        <v>1141</v>
      </c>
      <c r="C18977" t="s">
        <v>388</v>
      </c>
      <c r="D18977">
        <v>15</v>
      </c>
      <c r="E18977" s="13">
        <f>+VLOOKUP(C18977,Hotels!B:D,3,0)</f>
        <v>212</v>
      </c>
      <c r="F18977">
        <f>+VLOOKUP(C18977,Hotels!B:C,2,0)</f>
        <v>12</v>
      </c>
    </row>
    <row r="18978" spans="1:6" x14ac:dyDescent="0.3">
      <c r="A18978" s="14">
        <v>18976</v>
      </c>
      <c r="B18978" t="s">
        <v>1141</v>
      </c>
      <c r="C18978" t="s">
        <v>92</v>
      </c>
      <c r="D18978">
        <v>16</v>
      </c>
      <c r="E18978" s="13">
        <f>+VLOOKUP(C18978,Hotels!B:D,3,0)</f>
        <v>181</v>
      </c>
      <c r="F18978">
        <f>+VLOOKUP(C18978,Hotels!B:C,2,0)</f>
        <v>15</v>
      </c>
    </row>
    <row r="18979" spans="1:6" x14ac:dyDescent="0.3">
      <c r="A18979" s="14">
        <v>18977</v>
      </c>
      <c r="B18979" t="s">
        <v>1141</v>
      </c>
      <c r="C18979" t="s">
        <v>571</v>
      </c>
      <c r="D18979">
        <v>17</v>
      </c>
      <c r="E18979" s="13">
        <f>+VLOOKUP(C18979,Hotels!B:D,3,0)</f>
        <v>54</v>
      </c>
      <c r="F18979">
        <f>+VLOOKUP(C18979,Hotels!B:C,2,0)</f>
        <v>14</v>
      </c>
    </row>
    <row r="18980" spans="1:6" x14ac:dyDescent="0.3">
      <c r="A18980" s="14">
        <v>18978</v>
      </c>
      <c r="B18980" t="s">
        <v>1141</v>
      </c>
      <c r="C18980" t="s">
        <v>132</v>
      </c>
      <c r="D18980">
        <v>18</v>
      </c>
      <c r="E18980" s="13">
        <f>+VLOOKUP(C18980,Hotels!B:D,3,0)</f>
        <v>281</v>
      </c>
      <c r="F18980">
        <f>+VLOOKUP(C18980,Hotels!B:C,2,0)</f>
        <v>18</v>
      </c>
    </row>
    <row r="18981" spans="1:6" x14ac:dyDescent="0.3">
      <c r="A18981" s="14">
        <v>18979</v>
      </c>
      <c r="B18981" t="s">
        <v>1141</v>
      </c>
      <c r="C18981" t="s">
        <v>330</v>
      </c>
      <c r="D18981">
        <v>19</v>
      </c>
      <c r="E18981" s="13">
        <f>+VLOOKUP(C18981,Hotels!B:D,3,0)</f>
        <v>276</v>
      </c>
      <c r="F18981">
        <f>+VLOOKUP(C18981,Hotels!B:C,2,0)</f>
        <v>8</v>
      </c>
    </row>
    <row r="18982" spans="1:6" x14ac:dyDescent="0.3">
      <c r="A18982" s="14">
        <v>18980</v>
      </c>
      <c r="B18982" t="s">
        <v>1141</v>
      </c>
      <c r="C18982" t="s">
        <v>86</v>
      </c>
      <c r="D18982">
        <v>20</v>
      </c>
      <c r="E18982" s="13">
        <f>+VLOOKUP(C18982,Hotels!B:D,3,0)</f>
        <v>120</v>
      </c>
      <c r="F18982">
        <f>+VLOOKUP(C18982,Hotels!B:C,2,0)</f>
        <v>19</v>
      </c>
    </row>
    <row r="18983" spans="1:6" x14ac:dyDescent="0.3">
      <c r="A18983" s="14">
        <v>18981</v>
      </c>
      <c r="B18983" t="s">
        <v>1141</v>
      </c>
      <c r="C18983" t="s">
        <v>897</v>
      </c>
      <c r="D18983">
        <v>21</v>
      </c>
      <c r="E18983" s="13">
        <f>+VLOOKUP(C18983,Hotels!B:D,3,0)</f>
        <v>253</v>
      </c>
      <c r="F18983">
        <f>+VLOOKUP(C18983,Hotels!B:C,2,0)</f>
        <v>7</v>
      </c>
    </row>
    <row r="18984" spans="1:6" x14ac:dyDescent="0.3">
      <c r="A18984" s="14">
        <v>18982</v>
      </c>
      <c r="B18984" t="s">
        <v>1141</v>
      </c>
      <c r="C18984" t="s">
        <v>689</v>
      </c>
      <c r="D18984">
        <v>22</v>
      </c>
      <c r="E18984" s="13">
        <f>+VLOOKUP(C18984,Hotels!B:D,3,0)</f>
        <v>134</v>
      </c>
      <c r="F18984">
        <f>+VLOOKUP(C18984,Hotels!B:C,2,0)</f>
        <v>13</v>
      </c>
    </row>
    <row r="18985" spans="1:6" x14ac:dyDescent="0.3">
      <c r="A18985" s="14">
        <v>18983</v>
      </c>
      <c r="B18985" t="s">
        <v>1141</v>
      </c>
      <c r="C18985" t="s">
        <v>59</v>
      </c>
      <c r="D18985">
        <v>23</v>
      </c>
      <c r="E18985" s="13">
        <f>+VLOOKUP(C18985,Hotels!B:D,3,0)</f>
        <v>224</v>
      </c>
      <c r="F18985">
        <f>+VLOOKUP(C18985,Hotels!B:C,2,0)</f>
        <v>13</v>
      </c>
    </row>
    <row r="18986" spans="1:6" x14ac:dyDescent="0.3">
      <c r="A18986" s="14">
        <v>18984</v>
      </c>
      <c r="B18986" t="s">
        <v>1141</v>
      </c>
      <c r="C18986" t="s">
        <v>1192</v>
      </c>
      <c r="D18986">
        <v>24</v>
      </c>
      <c r="E18986" s="13">
        <f>+VLOOKUP(C18986,Hotels!B:D,3,0)</f>
        <v>120</v>
      </c>
      <c r="F18986">
        <f>+VLOOKUP(C18986,Hotels!B:C,2,0)</f>
        <v>10</v>
      </c>
    </row>
    <row r="18987" spans="1:6" x14ac:dyDescent="0.3">
      <c r="A18987" s="14">
        <v>18985</v>
      </c>
      <c r="B18987" t="s">
        <v>1141</v>
      </c>
      <c r="C18987" t="s">
        <v>1142</v>
      </c>
      <c r="D18987">
        <v>25</v>
      </c>
      <c r="E18987" s="13">
        <f>+VLOOKUP(C18987,Hotels!B:D,3,0)</f>
        <v>276</v>
      </c>
      <c r="F18987">
        <f>+VLOOKUP(C18987,Hotels!B:C,2,0)</f>
        <v>15</v>
      </c>
    </row>
    <row r="18988" spans="1:6" x14ac:dyDescent="0.3">
      <c r="A18988" s="14">
        <v>18986</v>
      </c>
      <c r="B18988" t="s">
        <v>1141</v>
      </c>
      <c r="C18988" t="s">
        <v>574</v>
      </c>
      <c r="D18988">
        <v>26</v>
      </c>
      <c r="E18988" s="13">
        <f>+VLOOKUP(C18988,Hotels!B:D,3,0)</f>
        <v>56</v>
      </c>
      <c r="F18988">
        <f>+VLOOKUP(C18988,Hotels!B:C,2,0)</f>
        <v>19</v>
      </c>
    </row>
    <row r="18989" spans="1:6" x14ac:dyDescent="0.3">
      <c r="A18989" s="14">
        <v>18987</v>
      </c>
      <c r="B18989" t="s">
        <v>1141</v>
      </c>
      <c r="C18989" t="s">
        <v>138</v>
      </c>
      <c r="D18989">
        <v>27</v>
      </c>
      <c r="E18989" s="13">
        <f>+VLOOKUP(C18989,Hotels!B:D,3,0)</f>
        <v>240</v>
      </c>
      <c r="F18989">
        <f>+VLOOKUP(C18989,Hotels!B:C,2,0)</f>
        <v>9</v>
      </c>
    </row>
    <row r="18990" spans="1:6" x14ac:dyDescent="0.3">
      <c r="A18990" s="14">
        <v>18988</v>
      </c>
      <c r="B18990" t="s">
        <v>1143</v>
      </c>
      <c r="C18990" t="s">
        <v>419</v>
      </c>
      <c r="D18990">
        <v>1</v>
      </c>
      <c r="E18990" s="13">
        <f>+VLOOKUP(C18990,Hotels!B:D,3,0)</f>
        <v>297</v>
      </c>
      <c r="F18990">
        <f>+VLOOKUP(C18990,Hotels!B:C,2,0)</f>
        <v>11</v>
      </c>
    </row>
    <row r="18991" spans="1:6" x14ac:dyDescent="0.3">
      <c r="A18991" s="14">
        <v>18989</v>
      </c>
      <c r="B18991" t="s">
        <v>1143</v>
      </c>
      <c r="C18991" t="s">
        <v>116</v>
      </c>
      <c r="D18991">
        <v>2</v>
      </c>
      <c r="E18991" s="13">
        <f>+VLOOKUP(C18991,Hotels!B:D,3,0)</f>
        <v>127</v>
      </c>
      <c r="F18991">
        <f>+VLOOKUP(C18991,Hotels!B:C,2,0)</f>
        <v>5</v>
      </c>
    </row>
    <row r="18992" spans="1:6" x14ac:dyDescent="0.3">
      <c r="A18992" s="14">
        <v>18990</v>
      </c>
      <c r="B18992" t="s">
        <v>1143</v>
      </c>
      <c r="C18992" t="s">
        <v>908</v>
      </c>
      <c r="D18992">
        <v>3</v>
      </c>
      <c r="E18992" s="13">
        <f>+VLOOKUP(C18992,Hotels!B:D,3,0)</f>
        <v>76</v>
      </c>
      <c r="F18992">
        <f>+VLOOKUP(C18992,Hotels!B:C,2,0)</f>
        <v>16</v>
      </c>
    </row>
    <row r="18993" spans="1:6" x14ac:dyDescent="0.3">
      <c r="A18993" s="14">
        <v>18991</v>
      </c>
      <c r="B18993" t="s">
        <v>1143</v>
      </c>
      <c r="C18993" t="s">
        <v>229</v>
      </c>
      <c r="D18993">
        <v>4</v>
      </c>
      <c r="E18993" s="13">
        <f>+VLOOKUP(C18993,Hotels!B:D,3,0)</f>
        <v>288</v>
      </c>
      <c r="F18993">
        <f>+VLOOKUP(C18993,Hotels!B:C,2,0)</f>
        <v>16</v>
      </c>
    </row>
    <row r="18994" spans="1:6" x14ac:dyDescent="0.3">
      <c r="A18994" s="14">
        <v>18992</v>
      </c>
      <c r="B18994" t="s">
        <v>1143</v>
      </c>
      <c r="C18994" t="s">
        <v>319</v>
      </c>
      <c r="D18994">
        <v>5</v>
      </c>
      <c r="E18994" s="13">
        <f>+VLOOKUP(C18994,Hotels!B:D,3,0)</f>
        <v>57</v>
      </c>
      <c r="F18994">
        <f>+VLOOKUP(C18994,Hotels!B:C,2,0)</f>
        <v>16</v>
      </c>
    </row>
    <row r="18995" spans="1:6" x14ac:dyDescent="0.3">
      <c r="A18995" s="14">
        <v>18993</v>
      </c>
      <c r="B18995" t="s">
        <v>1143</v>
      </c>
      <c r="C18995" t="s">
        <v>851</v>
      </c>
      <c r="D18995">
        <v>6</v>
      </c>
      <c r="E18995" s="13">
        <f>+VLOOKUP(C18995,Hotels!B:D,3,0)</f>
        <v>82</v>
      </c>
      <c r="F18995">
        <f>+VLOOKUP(C18995,Hotels!B:C,2,0)</f>
        <v>8</v>
      </c>
    </row>
    <row r="18996" spans="1:6" x14ac:dyDescent="0.3">
      <c r="A18996" s="14">
        <v>18994</v>
      </c>
      <c r="B18996" t="s">
        <v>1143</v>
      </c>
      <c r="C18996" t="s">
        <v>361</v>
      </c>
      <c r="D18996">
        <v>7</v>
      </c>
      <c r="E18996" s="13">
        <f>+VLOOKUP(C18996,Hotels!B:D,3,0)</f>
        <v>74</v>
      </c>
      <c r="F18996">
        <f>+VLOOKUP(C18996,Hotels!B:C,2,0)</f>
        <v>18</v>
      </c>
    </row>
    <row r="18997" spans="1:6" x14ac:dyDescent="0.3">
      <c r="A18997" s="14">
        <v>18995</v>
      </c>
      <c r="B18997" t="s">
        <v>1143</v>
      </c>
      <c r="C18997" t="s">
        <v>154</v>
      </c>
      <c r="D18997">
        <v>8</v>
      </c>
      <c r="E18997" s="13">
        <f>+VLOOKUP(C18997,Hotels!B:D,3,0)</f>
        <v>122</v>
      </c>
      <c r="F18997">
        <f>+VLOOKUP(C18997,Hotels!B:C,2,0)</f>
        <v>17</v>
      </c>
    </row>
    <row r="18998" spans="1:6" x14ac:dyDescent="0.3">
      <c r="A18998" s="14">
        <v>18996</v>
      </c>
      <c r="B18998" t="s">
        <v>1143</v>
      </c>
      <c r="C18998" t="s">
        <v>221</v>
      </c>
      <c r="D18998">
        <v>9</v>
      </c>
      <c r="E18998" s="13">
        <f>+VLOOKUP(C18998,Hotels!B:D,3,0)</f>
        <v>213</v>
      </c>
      <c r="F18998">
        <f>+VLOOKUP(C18998,Hotels!B:C,2,0)</f>
        <v>17</v>
      </c>
    </row>
    <row r="18999" spans="1:6" x14ac:dyDescent="0.3">
      <c r="A18999" s="14">
        <v>18997</v>
      </c>
      <c r="B18999" t="s">
        <v>1143</v>
      </c>
      <c r="C18999" t="s">
        <v>365</v>
      </c>
      <c r="D18999">
        <v>10</v>
      </c>
      <c r="E18999" s="13">
        <f>+VLOOKUP(C18999,Hotels!B:D,3,0)</f>
        <v>166</v>
      </c>
      <c r="F18999">
        <f>+VLOOKUP(C18999,Hotels!B:C,2,0)</f>
        <v>12</v>
      </c>
    </row>
    <row r="19000" spans="1:6" x14ac:dyDescent="0.3">
      <c r="A19000" s="14">
        <v>18998</v>
      </c>
      <c r="B19000" t="s">
        <v>1143</v>
      </c>
      <c r="C19000" t="s">
        <v>148</v>
      </c>
      <c r="D19000">
        <v>11</v>
      </c>
      <c r="E19000" s="13">
        <f>+VLOOKUP(C19000,Hotels!B:D,3,0)</f>
        <v>162</v>
      </c>
      <c r="F19000">
        <f>+VLOOKUP(C19000,Hotels!B:C,2,0)</f>
        <v>7</v>
      </c>
    </row>
    <row r="19001" spans="1:6" x14ac:dyDescent="0.3">
      <c r="A19001" s="14">
        <v>18999</v>
      </c>
      <c r="B19001" t="s">
        <v>1143</v>
      </c>
      <c r="C19001" t="s">
        <v>687</v>
      </c>
      <c r="D19001">
        <v>12</v>
      </c>
      <c r="E19001" s="13">
        <f>+VLOOKUP(C19001,Hotels!B:D,3,0)</f>
        <v>145</v>
      </c>
      <c r="F19001">
        <f>+VLOOKUP(C19001,Hotels!B:C,2,0)</f>
        <v>14</v>
      </c>
    </row>
    <row r="19002" spans="1:6" x14ac:dyDescent="0.3">
      <c r="A19002" s="14">
        <v>19000</v>
      </c>
      <c r="B19002" t="s">
        <v>1143</v>
      </c>
      <c r="C19002" t="s">
        <v>305</v>
      </c>
      <c r="D19002">
        <v>13</v>
      </c>
      <c r="E19002" s="13">
        <f>+VLOOKUP(C19002,Hotels!B:D,3,0)</f>
        <v>116</v>
      </c>
      <c r="F19002">
        <f>+VLOOKUP(C19002,Hotels!B:C,2,0)</f>
        <v>12</v>
      </c>
    </row>
    <row r="19003" spans="1:6" x14ac:dyDescent="0.3">
      <c r="A19003" s="14">
        <v>19001</v>
      </c>
      <c r="B19003" t="s">
        <v>1143</v>
      </c>
      <c r="C19003" t="s">
        <v>1223</v>
      </c>
      <c r="D19003">
        <v>14</v>
      </c>
      <c r="E19003" s="13">
        <f>+VLOOKUP(C19003,Hotels!B:D,3,0)</f>
        <v>189</v>
      </c>
      <c r="F19003">
        <f>+VLOOKUP(C19003,Hotels!B:C,2,0)</f>
        <v>11</v>
      </c>
    </row>
    <row r="19004" spans="1:6" x14ac:dyDescent="0.3">
      <c r="A19004" s="14">
        <v>19002</v>
      </c>
      <c r="B19004" t="s">
        <v>1143</v>
      </c>
      <c r="C19004" t="s">
        <v>1648</v>
      </c>
      <c r="D19004">
        <v>15</v>
      </c>
      <c r="E19004" s="13">
        <f>+VLOOKUP(C19004,Hotels!B:D,3,0)</f>
        <v>256</v>
      </c>
      <c r="F19004">
        <f>+VLOOKUP(C19004,Hotels!B:C,2,0)</f>
        <v>6</v>
      </c>
    </row>
    <row r="19005" spans="1:6" x14ac:dyDescent="0.3">
      <c r="A19005" s="14">
        <v>19003</v>
      </c>
      <c r="B19005" t="s">
        <v>1143</v>
      </c>
      <c r="C19005" t="s">
        <v>45</v>
      </c>
      <c r="D19005">
        <v>16</v>
      </c>
      <c r="E19005" s="13">
        <f>+VLOOKUP(C19005,Hotels!B:D,3,0)</f>
        <v>298</v>
      </c>
      <c r="F19005">
        <f>+VLOOKUP(C19005,Hotels!B:C,2,0)</f>
        <v>12</v>
      </c>
    </row>
    <row r="19006" spans="1:6" x14ac:dyDescent="0.3">
      <c r="A19006" s="14">
        <v>19004</v>
      </c>
      <c r="B19006" t="s">
        <v>1143</v>
      </c>
      <c r="C19006" t="s">
        <v>326</v>
      </c>
      <c r="D19006">
        <v>17</v>
      </c>
      <c r="E19006" s="13">
        <f>+VLOOKUP(C19006,Hotels!B:D,3,0)</f>
        <v>252</v>
      </c>
      <c r="F19006">
        <f>+VLOOKUP(C19006,Hotels!B:C,2,0)</f>
        <v>5</v>
      </c>
    </row>
    <row r="19007" spans="1:6" x14ac:dyDescent="0.3">
      <c r="A19007" s="14">
        <v>19005</v>
      </c>
      <c r="B19007" t="s">
        <v>1143</v>
      </c>
      <c r="C19007" t="s">
        <v>144</v>
      </c>
      <c r="D19007">
        <v>18</v>
      </c>
      <c r="E19007" s="13">
        <f>+VLOOKUP(C19007,Hotels!B:D,3,0)</f>
        <v>236</v>
      </c>
      <c r="F19007">
        <f>+VLOOKUP(C19007,Hotels!B:C,2,0)</f>
        <v>9</v>
      </c>
    </row>
    <row r="19008" spans="1:6" x14ac:dyDescent="0.3">
      <c r="A19008" s="14">
        <v>19006</v>
      </c>
      <c r="B19008" t="s">
        <v>1144</v>
      </c>
      <c r="C19008" t="s">
        <v>675</v>
      </c>
      <c r="D19008">
        <v>1</v>
      </c>
      <c r="E19008" s="13">
        <f>+VLOOKUP(C19008,Hotels!B:D,3,0)</f>
        <v>55</v>
      </c>
      <c r="F19008">
        <f>+VLOOKUP(C19008,Hotels!B:C,2,0)</f>
        <v>19</v>
      </c>
    </row>
    <row r="19009" spans="1:6" x14ac:dyDescent="0.3">
      <c r="A19009" s="14">
        <v>19007</v>
      </c>
      <c r="B19009" t="s">
        <v>1144</v>
      </c>
      <c r="C19009" t="s">
        <v>453</v>
      </c>
      <c r="D19009">
        <v>2</v>
      </c>
      <c r="E19009" s="13">
        <f>+VLOOKUP(C19009,Hotels!B:D,3,0)</f>
        <v>293</v>
      </c>
      <c r="F19009">
        <f>+VLOOKUP(C19009,Hotels!B:C,2,0)</f>
        <v>5</v>
      </c>
    </row>
    <row r="19010" spans="1:6" x14ac:dyDescent="0.3">
      <c r="A19010" s="14">
        <v>19008</v>
      </c>
      <c r="B19010" t="s">
        <v>1144</v>
      </c>
      <c r="C19010" t="s">
        <v>468</v>
      </c>
      <c r="D19010">
        <v>3</v>
      </c>
      <c r="E19010" s="13">
        <f>+VLOOKUP(C19010,Hotels!B:D,3,0)</f>
        <v>251</v>
      </c>
      <c r="F19010">
        <f>+VLOOKUP(C19010,Hotels!B:C,2,0)</f>
        <v>7</v>
      </c>
    </row>
    <row r="19011" spans="1:6" x14ac:dyDescent="0.3">
      <c r="A19011" s="14">
        <v>19009</v>
      </c>
      <c r="B19011" t="s">
        <v>1144</v>
      </c>
      <c r="C19011" t="s">
        <v>430</v>
      </c>
      <c r="D19011">
        <v>4</v>
      </c>
      <c r="E19011" s="13">
        <f>+VLOOKUP(C19011,Hotels!B:D,3,0)</f>
        <v>265</v>
      </c>
      <c r="F19011">
        <f>+VLOOKUP(C19011,Hotels!B:C,2,0)</f>
        <v>14</v>
      </c>
    </row>
    <row r="19012" spans="1:6" x14ac:dyDescent="0.3">
      <c r="A19012" s="14">
        <v>19010</v>
      </c>
      <c r="B19012" t="s">
        <v>1144</v>
      </c>
      <c r="C19012" t="s">
        <v>1149</v>
      </c>
      <c r="D19012">
        <v>5</v>
      </c>
      <c r="E19012" s="13">
        <f>+VLOOKUP(C19012,Hotels!B:D,3,0)</f>
        <v>153</v>
      </c>
      <c r="F19012">
        <f>+VLOOKUP(C19012,Hotels!B:C,2,0)</f>
        <v>18</v>
      </c>
    </row>
    <row r="19013" spans="1:6" x14ac:dyDescent="0.3">
      <c r="A19013" s="14">
        <v>19011</v>
      </c>
      <c r="B19013" t="s">
        <v>1144</v>
      </c>
      <c r="C19013" t="s">
        <v>598</v>
      </c>
      <c r="D19013">
        <v>6</v>
      </c>
      <c r="E19013" s="13">
        <f>+VLOOKUP(C19013,Hotels!B:D,3,0)</f>
        <v>58</v>
      </c>
      <c r="F19013">
        <f>+VLOOKUP(C19013,Hotels!B:C,2,0)</f>
        <v>10</v>
      </c>
    </row>
    <row r="19014" spans="1:6" x14ac:dyDescent="0.3">
      <c r="A19014" s="14">
        <v>19012</v>
      </c>
      <c r="B19014" t="s">
        <v>1144</v>
      </c>
      <c r="C19014" t="s">
        <v>13</v>
      </c>
      <c r="D19014">
        <v>7</v>
      </c>
      <c r="E19014" s="13">
        <f>+VLOOKUP(C19014,Hotels!B:D,3,0)</f>
        <v>140</v>
      </c>
      <c r="F19014">
        <f>+VLOOKUP(C19014,Hotels!B:C,2,0)</f>
        <v>14</v>
      </c>
    </row>
    <row r="19015" spans="1:6" x14ac:dyDescent="0.3">
      <c r="A19015" s="14">
        <v>19013</v>
      </c>
      <c r="B19015" t="s">
        <v>1144</v>
      </c>
      <c r="C19015" t="s">
        <v>677</v>
      </c>
      <c r="D19015">
        <v>8</v>
      </c>
      <c r="E19015" s="13">
        <f>+VLOOKUP(C19015,Hotels!B:D,3,0)</f>
        <v>202</v>
      </c>
      <c r="F19015">
        <f>+VLOOKUP(C19015,Hotels!B:C,2,0)</f>
        <v>18</v>
      </c>
    </row>
    <row r="19016" spans="1:6" x14ac:dyDescent="0.3">
      <c r="A19016" s="14">
        <v>19014</v>
      </c>
      <c r="B19016" t="s">
        <v>1144</v>
      </c>
      <c r="C19016" t="s">
        <v>1173</v>
      </c>
      <c r="D19016">
        <v>9</v>
      </c>
      <c r="E19016" s="13">
        <f>+VLOOKUP(C19016,Hotels!B:D,3,0)</f>
        <v>183</v>
      </c>
      <c r="F19016">
        <f>+VLOOKUP(C19016,Hotels!B:C,2,0)</f>
        <v>17</v>
      </c>
    </row>
    <row r="19017" spans="1:6" x14ac:dyDescent="0.3">
      <c r="A19017" s="14">
        <v>19015</v>
      </c>
      <c r="B19017" t="s">
        <v>1144</v>
      </c>
      <c r="C19017" t="s">
        <v>102</v>
      </c>
      <c r="D19017">
        <v>10</v>
      </c>
      <c r="E19017" s="13">
        <f>+VLOOKUP(C19017,Hotels!B:D,3,0)</f>
        <v>210</v>
      </c>
      <c r="F19017">
        <f>+VLOOKUP(C19017,Hotels!B:C,2,0)</f>
        <v>18</v>
      </c>
    </row>
    <row r="19018" spans="1:6" x14ac:dyDescent="0.3">
      <c r="A19018" s="14">
        <v>19016</v>
      </c>
      <c r="B19018" t="s">
        <v>1144</v>
      </c>
      <c r="C19018" t="s">
        <v>161</v>
      </c>
      <c r="D19018">
        <v>11</v>
      </c>
      <c r="E19018" s="13">
        <f>+VLOOKUP(C19018,Hotels!B:D,3,0)</f>
        <v>261</v>
      </c>
      <c r="F19018">
        <f>+VLOOKUP(C19018,Hotels!B:C,2,0)</f>
        <v>5</v>
      </c>
    </row>
    <row r="19019" spans="1:6" x14ac:dyDescent="0.3">
      <c r="A19019" s="14">
        <v>19017</v>
      </c>
      <c r="B19019" t="s">
        <v>1144</v>
      </c>
      <c r="C19019" t="s">
        <v>374</v>
      </c>
      <c r="D19019">
        <v>12</v>
      </c>
      <c r="E19019" s="13">
        <f>+VLOOKUP(C19019,Hotels!B:D,3,0)</f>
        <v>175</v>
      </c>
      <c r="F19019">
        <f>+VLOOKUP(C19019,Hotels!B:C,2,0)</f>
        <v>6</v>
      </c>
    </row>
    <row r="19020" spans="1:6" x14ac:dyDescent="0.3">
      <c r="A19020" s="14">
        <v>19018</v>
      </c>
      <c r="B19020" t="s">
        <v>1144</v>
      </c>
      <c r="C19020" t="s">
        <v>591</v>
      </c>
      <c r="D19020">
        <v>13</v>
      </c>
      <c r="E19020" s="13">
        <f>+VLOOKUP(C19020,Hotels!B:D,3,0)</f>
        <v>125</v>
      </c>
      <c r="F19020">
        <f>+VLOOKUP(C19020,Hotels!B:C,2,0)</f>
        <v>9</v>
      </c>
    </row>
    <row r="19021" spans="1:6" x14ac:dyDescent="0.3">
      <c r="A19021" s="14">
        <v>19019</v>
      </c>
      <c r="B19021" t="s">
        <v>1144</v>
      </c>
      <c r="C19021" t="s">
        <v>132</v>
      </c>
      <c r="D19021">
        <v>14</v>
      </c>
      <c r="E19021" s="13">
        <f>+VLOOKUP(C19021,Hotels!B:D,3,0)</f>
        <v>281</v>
      </c>
      <c r="F19021">
        <f>+VLOOKUP(C19021,Hotels!B:C,2,0)</f>
        <v>18</v>
      </c>
    </row>
    <row r="19022" spans="1:6" x14ac:dyDescent="0.3">
      <c r="A19022" s="14">
        <v>19020</v>
      </c>
      <c r="B19022" t="s">
        <v>1144</v>
      </c>
      <c r="C19022" t="s">
        <v>118</v>
      </c>
      <c r="D19022">
        <v>15</v>
      </c>
      <c r="E19022" s="13">
        <f>+VLOOKUP(C19022,Hotels!B:D,3,0)</f>
        <v>69</v>
      </c>
      <c r="F19022">
        <f>+VLOOKUP(C19022,Hotels!B:C,2,0)</f>
        <v>10</v>
      </c>
    </row>
    <row r="19023" spans="1:6" x14ac:dyDescent="0.3">
      <c r="A19023" s="14">
        <v>19021</v>
      </c>
      <c r="B19023" t="s">
        <v>1144</v>
      </c>
      <c r="C19023" t="s">
        <v>244</v>
      </c>
      <c r="D19023">
        <v>16</v>
      </c>
      <c r="E19023" s="13">
        <f>+VLOOKUP(C19023,Hotels!B:D,3,0)</f>
        <v>123</v>
      </c>
      <c r="F19023">
        <f>+VLOOKUP(C19023,Hotels!B:C,2,0)</f>
        <v>8</v>
      </c>
    </row>
    <row r="19024" spans="1:6" x14ac:dyDescent="0.3">
      <c r="A19024" s="14">
        <v>19022</v>
      </c>
      <c r="B19024" t="s">
        <v>1144</v>
      </c>
      <c r="C19024" t="s">
        <v>198</v>
      </c>
      <c r="D19024">
        <v>17</v>
      </c>
      <c r="E19024" s="13">
        <f>+VLOOKUP(C19024,Hotels!B:D,3,0)</f>
        <v>165</v>
      </c>
      <c r="F19024">
        <f>+VLOOKUP(C19024,Hotels!B:C,2,0)</f>
        <v>14</v>
      </c>
    </row>
    <row r="19025" spans="1:6" x14ac:dyDescent="0.3">
      <c r="A19025" s="14">
        <v>19023</v>
      </c>
      <c r="B19025" t="s">
        <v>1144</v>
      </c>
      <c r="C19025" t="s">
        <v>283</v>
      </c>
      <c r="D19025">
        <v>18</v>
      </c>
      <c r="E19025" s="13">
        <f>+VLOOKUP(C19025,Hotels!B:D,3,0)</f>
        <v>197</v>
      </c>
      <c r="F19025">
        <f>+VLOOKUP(C19025,Hotels!B:C,2,0)</f>
        <v>14</v>
      </c>
    </row>
    <row r="19026" spans="1:6" x14ac:dyDescent="0.3">
      <c r="A19026" s="14">
        <v>19024</v>
      </c>
      <c r="B19026" t="s">
        <v>1144</v>
      </c>
      <c r="C19026" t="s">
        <v>591</v>
      </c>
      <c r="D19026">
        <v>19</v>
      </c>
      <c r="E19026" s="13">
        <f>+VLOOKUP(C19026,Hotels!B:D,3,0)</f>
        <v>125</v>
      </c>
      <c r="F19026">
        <f>+VLOOKUP(C19026,Hotels!B:C,2,0)</f>
        <v>9</v>
      </c>
    </row>
    <row r="19027" spans="1:6" x14ac:dyDescent="0.3">
      <c r="A19027" s="14">
        <v>19025</v>
      </c>
      <c r="B19027" t="s">
        <v>1144</v>
      </c>
      <c r="C19027" t="s">
        <v>2002</v>
      </c>
      <c r="D19027">
        <v>20</v>
      </c>
      <c r="E19027" s="13">
        <f>+VLOOKUP(C19027,Hotels!B:D,3,0)</f>
        <v>175</v>
      </c>
      <c r="F19027">
        <f>+VLOOKUP(C19027,Hotels!B:C,2,0)</f>
        <v>19</v>
      </c>
    </row>
    <row r="19028" spans="1:6" x14ac:dyDescent="0.3">
      <c r="A19028" s="14">
        <v>19026</v>
      </c>
      <c r="B19028" t="s">
        <v>1144</v>
      </c>
      <c r="C19028" t="s">
        <v>2198</v>
      </c>
      <c r="D19028">
        <v>21</v>
      </c>
      <c r="E19028" s="13">
        <f>+VLOOKUP(C19028,Hotels!B:D,3,0)</f>
        <v>250</v>
      </c>
      <c r="F19028">
        <f>+VLOOKUP(C19028,Hotels!B:C,2,0)</f>
        <v>17</v>
      </c>
    </row>
    <row r="19029" spans="1:6" x14ac:dyDescent="0.3">
      <c r="A19029" s="14">
        <v>19027</v>
      </c>
      <c r="B19029" t="s">
        <v>1144</v>
      </c>
      <c r="C19029" t="s">
        <v>738</v>
      </c>
      <c r="D19029">
        <v>22</v>
      </c>
      <c r="E19029" s="13">
        <f>+VLOOKUP(C19029,Hotels!B:D,3,0)</f>
        <v>239</v>
      </c>
      <c r="F19029">
        <f>+VLOOKUP(C19029,Hotels!B:C,2,0)</f>
        <v>5</v>
      </c>
    </row>
    <row r="19030" spans="1:6" x14ac:dyDescent="0.3">
      <c r="A19030" s="14">
        <v>19028</v>
      </c>
      <c r="B19030" t="s">
        <v>1144</v>
      </c>
      <c r="C19030" t="s">
        <v>336</v>
      </c>
      <c r="D19030">
        <v>23</v>
      </c>
      <c r="E19030" s="13">
        <f>+VLOOKUP(C19030,Hotels!B:D,3,0)</f>
        <v>283</v>
      </c>
      <c r="F19030">
        <f>+VLOOKUP(C19030,Hotels!B:C,2,0)</f>
        <v>16</v>
      </c>
    </row>
    <row r="19031" spans="1:6" x14ac:dyDescent="0.3">
      <c r="A19031" s="14">
        <v>19029</v>
      </c>
      <c r="B19031" t="s">
        <v>1144</v>
      </c>
      <c r="C19031" t="s">
        <v>404</v>
      </c>
      <c r="D19031">
        <v>24</v>
      </c>
      <c r="E19031" s="13">
        <f>+VLOOKUP(C19031,Hotels!B:D,3,0)</f>
        <v>286</v>
      </c>
      <c r="F19031">
        <f>+VLOOKUP(C19031,Hotels!B:C,2,0)</f>
        <v>5</v>
      </c>
    </row>
    <row r="19032" spans="1:6" x14ac:dyDescent="0.3">
      <c r="A19032" s="14">
        <v>19030</v>
      </c>
      <c r="B19032" t="s">
        <v>1144</v>
      </c>
      <c r="C19032" t="s">
        <v>229</v>
      </c>
      <c r="D19032">
        <v>25</v>
      </c>
      <c r="E19032" s="13">
        <f>+VLOOKUP(C19032,Hotels!B:D,3,0)</f>
        <v>288</v>
      </c>
      <c r="F19032">
        <f>+VLOOKUP(C19032,Hotels!B:C,2,0)</f>
        <v>16</v>
      </c>
    </row>
    <row r="19033" spans="1:6" x14ac:dyDescent="0.3">
      <c r="A19033" s="14">
        <v>19031</v>
      </c>
      <c r="B19033" t="s">
        <v>1144</v>
      </c>
      <c r="C19033" t="s">
        <v>1590</v>
      </c>
      <c r="D19033">
        <v>26</v>
      </c>
      <c r="E19033" s="13">
        <f>+VLOOKUP(C19033,Hotels!B:D,3,0)</f>
        <v>206</v>
      </c>
      <c r="F19033">
        <f>+VLOOKUP(C19033,Hotels!B:C,2,0)</f>
        <v>11</v>
      </c>
    </row>
    <row r="19034" spans="1:6" x14ac:dyDescent="0.3">
      <c r="A19034" s="14">
        <v>19032</v>
      </c>
      <c r="B19034" t="s">
        <v>1144</v>
      </c>
      <c r="C19034" t="s">
        <v>86</v>
      </c>
      <c r="D19034">
        <v>27</v>
      </c>
      <c r="E19034" s="13">
        <f>+VLOOKUP(C19034,Hotels!B:D,3,0)</f>
        <v>120</v>
      </c>
      <c r="F19034">
        <f>+VLOOKUP(C19034,Hotels!B:C,2,0)</f>
        <v>19</v>
      </c>
    </row>
    <row r="19035" spans="1:6" x14ac:dyDescent="0.3">
      <c r="A19035" s="14">
        <v>19033</v>
      </c>
      <c r="B19035" t="s">
        <v>1144</v>
      </c>
      <c r="C19035" t="s">
        <v>523</v>
      </c>
      <c r="D19035">
        <v>28</v>
      </c>
      <c r="E19035" s="13">
        <f>+VLOOKUP(C19035,Hotels!B:D,3,0)</f>
        <v>180</v>
      </c>
      <c r="F19035">
        <f>+VLOOKUP(C19035,Hotels!B:C,2,0)</f>
        <v>15</v>
      </c>
    </row>
    <row r="19036" spans="1:6" x14ac:dyDescent="0.3">
      <c r="A19036" s="14">
        <v>19034</v>
      </c>
      <c r="B19036" t="s">
        <v>1144</v>
      </c>
      <c r="C19036" t="s">
        <v>687</v>
      </c>
      <c r="D19036">
        <v>29</v>
      </c>
      <c r="E19036" s="13">
        <f>+VLOOKUP(C19036,Hotels!B:D,3,0)</f>
        <v>145</v>
      </c>
      <c r="F19036">
        <f>+VLOOKUP(C19036,Hotels!B:C,2,0)</f>
        <v>14</v>
      </c>
    </row>
    <row r="19037" spans="1:6" x14ac:dyDescent="0.3">
      <c r="A19037" s="14">
        <v>19035</v>
      </c>
      <c r="B19037" t="s">
        <v>1144</v>
      </c>
      <c r="C19037" t="s">
        <v>1602</v>
      </c>
      <c r="D19037">
        <v>30</v>
      </c>
      <c r="E19037" s="13">
        <f>+VLOOKUP(C19037,Hotels!B:D,3,0)</f>
        <v>101</v>
      </c>
      <c r="F19037">
        <f>+VLOOKUP(C19037,Hotels!B:C,2,0)</f>
        <v>12</v>
      </c>
    </row>
    <row r="19038" spans="1:6" x14ac:dyDescent="0.3">
      <c r="A19038" s="14">
        <v>19036</v>
      </c>
      <c r="B19038" t="s">
        <v>1144</v>
      </c>
      <c r="C19038" t="s">
        <v>235</v>
      </c>
      <c r="D19038">
        <v>31</v>
      </c>
      <c r="E19038" s="13">
        <f>+VLOOKUP(C19038,Hotels!B:D,3,0)</f>
        <v>281</v>
      </c>
      <c r="F19038">
        <f>+VLOOKUP(C19038,Hotels!B:C,2,0)</f>
        <v>6</v>
      </c>
    </row>
    <row r="19039" spans="1:6" x14ac:dyDescent="0.3">
      <c r="A19039" s="14">
        <v>19037</v>
      </c>
      <c r="B19039" t="s">
        <v>1144</v>
      </c>
      <c r="C19039" t="s">
        <v>295</v>
      </c>
      <c r="D19039">
        <v>32</v>
      </c>
      <c r="E19039" s="13">
        <f>+VLOOKUP(C19039,Hotels!B:D,3,0)</f>
        <v>209</v>
      </c>
      <c r="F19039">
        <f>+VLOOKUP(C19039,Hotels!B:C,2,0)</f>
        <v>10</v>
      </c>
    </row>
    <row r="19040" spans="1:6" x14ac:dyDescent="0.3">
      <c r="A19040" s="14">
        <v>19038</v>
      </c>
      <c r="B19040" t="s">
        <v>1144</v>
      </c>
      <c r="C19040" t="s">
        <v>846</v>
      </c>
      <c r="D19040">
        <v>33</v>
      </c>
      <c r="E19040" s="13">
        <f>+VLOOKUP(C19040,Hotels!B:D,3,0)</f>
        <v>135</v>
      </c>
      <c r="F19040">
        <f>+VLOOKUP(C19040,Hotels!B:C,2,0)</f>
        <v>16</v>
      </c>
    </row>
    <row r="19041" spans="1:6" x14ac:dyDescent="0.3">
      <c r="A19041" s="14">
        <v>19039</v>
      </c>
      <c r="B19041" t="s">
        <v>1144</v>
      </c>
      <c r="C19041" t="s">
        <v>1375</v>
      </c>
      <c r="D19041">
        <v>34</v>
      </c>
      <c r="E19041" s="13">
        <f>+VLOOKUP(C19041,Hotels!B:D,3,0)</f>
        <v>91</v>
      </c>
      <c r="F19041">
        <f>+VLOOKUP(C19041,Hotels!B:C,2,0)</f>
        <v>12</v>
      </c>
    </row>
    <row r="19042" spans="1:6" x14ac:dyDescent="0.3">
      <c r="A19042" s="14">
        <v>19040</v>
      </c>
      <c r="B19042" t="s">
        <v>1144</v>
      </c>
      <c r="C19042" t="s">
        <v>516</v>
      </c>
      <c r="D19042">
        <v>35</v>
      </c>
      <c r="E19042" s="13">
        <f>+VLOOKUP(C19042,Hotels!B:D,3,0)</f>
        <v>216</v>
      </c>
      <c r="F19042">
        <f>+VLOOKUP(C19042,Hotels!B:C,2,0)</f>
        <v>8</v>
      </c>
    </row>
    <row r="19043" spans="1:6" x14ac:dyDescent="0.3">
      <c r="A19043" s="14">
        <v>19041</v>
      </c>
      <c r="B19043" t="s">
        <v>1144</v>
      </c>
      <c r="C19043" t="s">
        <v>502</v>
      </c>
      <c r="D19043">
        <v>36</v>
      </c>
      <c r="E19043" s="13">
        <f>+VLOOKUP(C19043,Hotels!B:D,3,0)</f>
        <v>136</v>
      </c>
      <c r="F19043">
        <f>+VLOOKUP(C19043,Hotels!B:C,2,0)</f>
        <v>11</v>
      </c>
    </row>
    <row r="19044" spans="1:6" x14ac:dyDescent="0.3">
      <c r="A19044" s="14">
        <v>19042</v>
      </c>
      <c r="B19044" t="s">
        <v>1144</v>
      </c>
      <c r="C19044" t="s">
        <v>1192</v>
      </c>
      <c r="D19044">
        <v>37</v>
      </c>
      <c r="E19044" s="13">
        <f>+VLOOKUP(C19044,Hotels!B:D,3,0)</f>
        <v>120</v>
      </c>
      <c r="F19044">
        <f>+VLOOKUP(C19044,Hotels!B:C,2,0)</f>
        <v>10</v>
      </c>
    </row>
    <row r="19045" spans="1:6" x14ac:dyDescent="0.3">
      <c r="A19045" s="14">
        <v>19043</v>
      </c>
      <c r="B19045" t="s">
        <v>1144</v>
      </c>
      <c r="C19045" t="s">
        <v>632</v>
      </c>
      <c r="D19045">
        <v>38</v>
      </c>
      <c r="E19045" s="13">
        <f>+VLOOKUP(C19045,Hotels!B:D,3,0)</f>
        <v>156</v>
      </c>
      <c r="F19045">
        <f>+VLOOKUP(C19045,Hotels!B:C,2,0)</f>
        <v>19</v>
      </c>
    </row>
    <row r="19046" spans="1:6" x14ac:dyDescent="0.3">
      <c r="A19046" s="14">
        <v>19044</v>
      </c>
      <c r="B19046" t="s">
        <v>1144</v>
      </c>
      <c r="C19046" t="s">
        <v>259</v>
      </c>
      <c r="D19046">
        <v>39</v>
      </c>
      <c r="E19046" s="13">
        <f>+VLOOKUP(C19046,Hotels!B:D,3,0)</f>
        <v>219</v>
      </c>
      <c r="F19046">
        <f>+VLOOKUP(C19046,Hotels!B:C,2,0)</f>
        <v>5</v>
      </c>
    </row>
    <row r="19047" spans="1:6" x14ac:dyDescent="0.3">
      <c r="A19047" s="14">
        <v>19045</v>
      </c>
      <c r="B19047" t="s">
        <v>1144</v>
      </c>
      <c r="C19047" t="s">
        <v>1098</v>
      </c>
      <c r="D19047">
        <v>40</v>
      </c>
      <c r="E19047" s="13">
        <f>+VLOOKUP(C19047,Hotels!B:D,3,0)</f>
        <v>54</v>
      </c>
      <c r="F19047">
        <f>+VLOOKUP(C19047,Hotels!B:C,2,0)</f>
        <v>15</v>
      </c>
    </row>
    <row r="19048" spans="1:6" x14ac:dyDescent="0.3">
      <c r="A19048" s="14">
        <v>19046</v>
      </c>
      <c r="B19048" t="s">
        <v>1144</v>
      </c>
      <c r="C19048" t="s">
        <v>453</v>
      </c>
      <c r="D19048">
        <v>41</v>
      </c>
      <c r="E19048" s="13">
        <f>+VLOOKUP(C19048,Hotels!B:D,3,0)</f>
        <v>293</v>
      </c>
      <c r="F19048">
        <f>+VLOOKUP(C19048,Hotels!B:C,2,0)</f>
        <v>5</v>
      </c>
    </row>
    <row r="19049" spans="1:6" x14ac:dyDescent="0.3">
      <c r="A19049" s="14">
        <v>19047</v>
      </c>
      <c r="B19049" t="s">
        <v>1144</v>
      </c>
      <c r="C19049" t="s">
        <v>1011</v>
      </c>
      <c r="D19049">
        <v>42</v>
      </c>
      <c r="E19049" s="13">
        <f>+VLOOKUP(C19049,Hotels!B:D,3,0)</f>
        <v>165</v>
      </c>
      <c r="F19049">
        <f>+VLOOKUP(C19049,Hotels!B:C,2,0)</f>
        <v>9</v>
      </c>
    </row>
    <row r="19050" spans="1:6" x14ac:dyDescent="0.3">
      <c r="A19050" s="14">
        <v>19048</v>
      </c>
      <c r="B19050" t="s">
        <v>1144</v>
      </c>
      <c r="C19050" t="s">
        <v>1034</v>
      </c>
      <c r="D19050">
        <v>43</v>
      </c>
      <c r="E19050" s="13">
        <f>+VLOOKUP(C19050,Hotels!B:D,3,0)</f>
        <v>109</v>
      </c>
      <c r="F19050">
        <f>+VLOOKUP(C19050,Hotels!B:C,2,0)</f>
        <v>17</v>
      </c>
    </row>
    <row r="19051" spans="1:6" x14ac:dyDescent="0.3">
      <c r="A19051" s="14">
        <v>19049</v>
      </c>
      <c r="B19051" t="s">
        <v>1144</v>
      </c>
      <c r="C19051" t="s">
        <v>157</v>
      </c>
      <c r="D19051">
        <v>44</v>
      </c>
      <c r="E19051" s="13">
        <f>+VLOOKUP(C19051,Hotels!B:D,3,0)</f>
        <v>241</v>
      </c>
      <c r="F19051">
        <f>+VLOOKUP(C19051,Hotels!B:C,2,0)</f>
        <v>6</v>
      </c>
    </row>
    <row r="19052" spans="1:6" x14ac:dyDescent="0.3">
      <c r="A19052" s="14">
        <v>19050</v>
      </c>
      <c r="B19052" t="s">
        <v>1144</v>
      </c>
      <c r="C19052" t="s">
        <v>57</v>
      </c>
      <c r="D19052">
        <v>45</v>
      </c>
      <c r="E19052" s="13">
        <f>+VLOOKUP(C19052,Hotels!B:D,3,0)</f>
        <v>290</v>
      </c>
      <c r="F19052">
        <f>+VLOOKUP(C19052,Hotels!B:C,2,0)</f>
        <v>16</v>
      </c>
    </row>
    <row r="19053" spans="1:6" x14ac:dyDescent="0.3">
      <c r="A19053" s="14">
        <v>19051</v>
      </c>
      <c r="B19053" t="s">
        <v>1144</v>
      </c>
      <c r="C19053" t="s">
        <v>157</v>
      </c>
      <c r="D19053">
        <v>46</v>
      </c>
      <c r="E19053" s="13">
        <f>+VLOOKUP(C19053,Hotels!B:D,3,0)</f>
        <v>241</v>
      </c>
      <c r="F19053">
        <f>+VLOOKUP(C19053,Hotels!B:C,2,0)</f>
        <v>6</v>
      </c>
    </row>
    <row r="19054" spans="1:6" x14ac:dyDescent="0.3">
      <c r="A19054" s="14">
        <v>19052</v>
      </c>
      <c r="B19054" t="s">
        <v>1144</v>
      </c>
      <c r="C19054" t="s">
        <v>856</v>
      </c>
      <c r="D19054">
        <v>47</v>
      </c>
      <c r="E19054" s="13">
        <f>+VLOOKUP(C19054,Hotels!B:D,3,0)</f>
        <v>73</v>
      </c>
      <c r="F19054">
        <f>+VLOOKUP(C19054,Hotels!B:C,2,0)</f>
        <v>7</v>
      </c>
    </row>
    <row r="19055" spans="1:6" x14ac:dyDescent="0.3">
      <c r="A19055" s="14">
        <v>19053</v>
      </c>
      <c r="B19055" t="s">
        <v>1145</v>
      </c>
      <c r="C19055" t="s">
        <v>128</v>
      </c>
      <c r="D19055">
        <v>1</v>
      </c>
      <c r="E19055" s="13">
        <f>+VLOOKUP(C19055,Hotels!B:D,3,0)</f>
        <v>56</v>
      </c>
      <c r="F19055">
        <f>+VLOOKUP(C19055,Hotels!B:C,2,0)</f>
        <v>5</v>
      </c>
    </row>
    <row r="19056" spans="1:6" x14ac:dyDescent="0.3">
      <c r="A19056" s="14">
        <v>19054</v>
      </c>
      <c r="B19056" t="s">
        <v>1145</v>
      </c>
      <c r="C19056" t="s">
        <v>1107</v>
      </c>
      <c r="D19056">
        <v>2</v>
      </c>
      <c r="E19056" s="13">
        <f>+VLOOKUP(C19056,Hotels!B:D,3,0)</f>
        <v>181</v>
      </c>
      <c r="F19056">
        <f>+VLOOKUP(C19056,Hotels!B:C,2,0)</f>
        <v>13</v>
      </c>
    </row>
    <row r="19057" spans="1:6" x14ac:dyDescent="0.3">
      <c r="A19057" s="14">
        <v>19055</v>
      </c>
      <c r="B19057" t="s">
        <v>1145</v>
      </c>
      <c r="C19057" t="s">
        <v>283</v>
      </c>
      <c r="D19057">
        <v>3</v>
      </c>
      <c r="E19057" s="13">
        <f>+VLOOKUP(C19057,Hotels!B:D,3,0)</f>
        <v>197</v>
      </c>
      <c r="F19057">
        <f>+VLOOKUP(C19057,Hotels!B:C,2,0)</f>
        <v>14</v>
      </c>
    </row>
    <row r="19058" spans="1:6" x14ac:dyDescent="0.3">
      <c r="A19058" s="14">
        <v>19056</v>
      </c>
      <c r="B19058" t="s">
        <v>1145</v>
      </c>
      <c r="C19058" t="s">
        <v>846</v>
      </c>
      <c r="D19058">
        <v>4</v>
      </c>
      <c r="E19058" s="13">
        <f>+VLOOKUP(C19058,Hotels!B:D,3,0)</f>
        <v>135</v>
      </c>
      <c r="F19058">
        <f>+VLOOKUP(C19058,Hotels!B:C,2,0)</f>
        <v>16</v>
      </c>
    </row>
    <row r="19059" spans="1:6" x14ac:dyDescent="0.3">
      <c r="A19059" s="14">
        <v>19057</v>
      </c>
      <c r="B19059" t="s">
        <v>1145</v>
      </c>
      <c r="C19059" t="s">
        <v>927</v>
      </c>
      <c r="D19059">
        <v>5</v>
      </c>
      <c r="E19059" s="13">
        <f>+VLOOKUP(C19059,Hotels!B:D,3,0)</f>
        <v>192</v>
      </c>
      <c r="F19059">
        <f>+VLOOKUP(C19059,Hotels!B:C,2,0)</f>
        <v>9</v>
      </c>
    </row>
    <row r="19060" spans="1:6" x14ac:dyDescent="0.3">
      <c r="A19060" s="14">
        <v>19058</v>
      </c>
      <c r="B19060" t="s">
        <v>1145</v>
      </c>
      <c r="C19060" t="s">
        <v>919</v>
      </c>
      <c r="D19060">
        <v>6</v>
      </c>
      <c r="E19060" s="13">
        <f>+VLOOKUP(C19060,Hotels!B:D,3,0)</f>
        <v>66</v>
      </c>
      <c r="F19060">
        <f>+VLOOKUP(C19060,Hotels!B:C,2,0)</f>
        <v>15</v>
      </c>
    </row>
    <row r="19061" spans="1:6" x14ac:dyDescent="0.3">
      <c r="A19061" s="14">
        <v>19059</v>
      </c>
      <c r="B19061" t="s">
        <v>1145</v>
      </c>
      <c r="C19061" t="s">
        <v>950</v>
      </c>
      <c r="D19061">
        <v>7</v>
      </c>
      <c r="E19061" s="13">
        <f>+VLOOKUP(C19061,Hotels!B:D,3,0)</f>
        <v>117</v>
      </c>
      <c r="F19061">
        <f>+VLOOKUP(C19061,Hotels!B:C,2,0)</f>
        <v>7</v>
      </c>
    </row>
    <row r="19062" spans="1:6" x14ac:dyDescent="0.3">
      <c r="A19062" s="14">
        <v>19060</v>
      </c>
      <c r="B19062" t="s">
        <v>1145</v>
      </c>
      <c r="C19062" t="s">
        <v>543</v>
      </c>
      <c r="D19062">
        <v>8</v>
      </c>
      <c r="E19062" s="13">
        <f>+VLOOKUP(C19062,Hotels!B:D,3,0)</f>
        <v>167</v>
      </c>
      <c r="F19062">
        <f>+VLOOKUP(C19062,Hotels!B:C,2,0)</f>
        <v>5</v>
      </c>
    </row>
    <row r="19063" spans="1:6" x14ac:dyDescent="0.3">
      <c r="A19063" s="14">
        <v>19061</v>
      </c>
      <c r="B19063" t="s">
        <v>1145</v>
      </c>
      <c r="C19063" t="s">
        <v>423</v>
      </c>
      <c r="D19063">
        <v>9</v>
      </c>
      <c r="E19063" s="13">
        <f>+VLOOKUP(C19063,Hotels!B:D,3,0)</f>
        <v>73</v>
      </c>
      <c r="F19063">
        <f>+VLOOKUP(C19063,Hotels!B:C,2,0)</f>
        <v>18</v>
      </c>
    </row>
    <row r="19064" spans="1:6" x14ac:dyDescent="0.3">
      <c r="A19064" s="14">
        <v>19062</v>
      </c>
      <c r="B19064" t="s">
        <v>1145</v>
      </c>
      <c r="C19064" t="s">
        <v>1546</v>
      </c>
      <c r="D19064">
        <v>10</v>
      </c>
      <c r="E19064" s="13">
        <f>+VLOOKUP(C19064,Hotels!B:D,3,0)</f>
        <v>112</v>
      </c>
      <c r="F19064">
        <f>+VLOOKUP(C19064,Hotels!B:C,2,0)</f>
        <v>16</v>
      </c>
    </row>
    <row r="19065" spans="1:6" x14ac:dyDescent="0.3">
      <c r="A19065" s="14">
        <v>19063</v>
      </c>
      <c r="B19065" t="s">
        <v>1145</v>
      </c>
      <c r="C19065" t="s">
        <v>1072</v>
      </c>
      <c r="D19065">
        <v>11</v>
      </c>
      <c r="E19065" s="13">
        <f>+VLOOKUP(C19065,Hotels!B:D,3,0)</f>
        <v>167</v>
      </c>
      <c r="F19065">
        <f>+VLOOKUP(C19065,Hotels!B:C,2,0)</f>
        <v>6</v>
      </c>
    </row>
    <row r="19066" spans="1:6" x14ac:dyDescent="0.3">
      <c r="A19066" s="14">
        <v>19064</v>
      </c>
      <c r="B19066" t="s">
        <v>1145</v>
      </c>
      <c r="C19066" t="s">
        <v>43</v>
      </c>
      <c r="D19066">
        <v>12</v>
      </c>
      <c r="E19066" s="13">
        <f>+VLOOKUP(C19066,Hotels!B:D,3,0)</f>
        <v>68</v>
      </c>
      <c r="F19066">
        <f>+VLOOKUP(C19066,Hotels!B:C,2,0)</f>
        <v>12</v>
      </c>
    </row>
    <row r="19067" spans="1:6" x14ac:dyDescent="0.3">
      <c r="A19067" s="14">
        <v>19065</v>
      </c>
      <c r="B19067" t="s">
        <v>1145</v>
      </c>
      <c r="C19067" t="s">
        <v>411</v>
      </c>
      <c r="D19067">
        <v>13</v>
      </c>
      <c r="E19067" s="13">
        <f>+VLOOKUP(C19067,Hotels!B:D,3,0)</f>
        <v>93</v>
      </c>
      <c r="F19067">
        <f>+VLOOKUP(C19067,Hotels!B:C,2,0)</f>
        <v>6</v>
      </c>
    </row>
    <row r="19068" spans="1:6" x14ac:dyDescent="0.3">
      <c r="A19068" s="14">
        <v>19066</v>
      </c>
      <c r="B19068" t="s">
        <v>1145</v>
      </c>
      <c r="C19068" t="s">
        <v>849</v>
      </c>
      <c r="D19068">
        <v>14</v>
      </c>
      <c r="E19068" s="13">
        <f>+VLOOKUP(C19068,Hotels!B:D,3,0)</f>
        <v>74</v>
      </c>
      <c r="F19068">
        <f>+VLOOKUP(C19068,Hotels!B:C,2,0)</f>
        <v>10</v>
      </c>
    </row>
    <row r="19069" spans="1:6" x14ac:dyDescent="0.3">
      <c r="A19069" s="14">
        <v>19067</v>
      </c>
      <c r="B19069" t="s">
        <v>1145</v>
      </c>
      <c r="C19069" t="s">
        <v>664</v>
      </c>
      <c r="D19069">
        <v>15</v>
      </c>
      <c r="E19069" s="13">
        <f>+VLOOKUP(C19069,Hotels!B:D,3,0)</f>
        <v>208</v>
      </c>
      <c r="F19069">
        <f>+VLOOKUP(C19069,Hotels!B:C,2,0)</f>
        <v>12</v>
      </c>
    </row>
    <row r="19070" spans="1:6" x14ac:dyDescent="0.3">
      <c r="A19070" s="14">
        <v>19068</v>
      </c>
      <c r="B19070" t="s">
        <v>1145</v>
      </c>
      <c r="C19070" t="s">
        <v>328</v>
      </c>
      <c r="D19070">
        <v>16</v>
      </c>
      <c r="E19070" s="13">
        <f>+VLOOKUP(C19070,Hotels!B:D,3,0)</f>
        <v>286</v>
      </c>
      <c r="F19070">
        <f>+VLOOKUP(C19070,Hotels!B:C,2,0)</f>
        <v>15</v>
      </c>
    </row>
    <row r="19071" spans="1:6" x14ac:dyDescent="0.3">
      <c r="A19071" s="14">
        <v>19069</v>
      </c>
      <c r="B19071" t="s">
        <v>1145</v>
      </c>
      <c r="C19071" t="s">
        <v>9</v>
      </c>
      <c r="D19071">
        <v>17</v>
      </c>
      <c r="E19071" s="13">
        <f>+VLOOKUP(C19071,Hotels!B:D,3,0)</f>
        <v>56</v>
      </c>
      <c r="F19071">
        <f>+VLOOKUP(C19071,Hotels!B:C,2,0)</f>
        <v>15</v>
      </c>
    </row>
    <row r="19072" spans="1:6" x14ac:dyDescent="0.3">
      <c r="A19072" s="14">
        <v>19070</v>
      </c>
      <c r="B19072" t="s">
        <v>1145</v>
      </c>
      <c r="C19072" t="s">
        <v>2266</v>
      </c>
      <c r="D19072">
        <v>18</v>
      </c>
      <c r="E19072" s="13">
        <f>+VLOOKUP(C19072,Hotels!B:D,3,0)</f>
        <v>113</v>
      </c>
      <c r="F19072">
        <f>+VLOOKUP(C19072,Hotels!B:C,2,0)</f>
        <v>10</v>
      </c>
    </row>
    <row r="19073" spans="1:6" x14ac:dyDescent="0.3">
      <c r="A19073" s="14">
        <v>19071</v>
      </c>
      <c r="B19073" t="s">
        <v>1145</v>
      </c>
      <c r="C19073" t="s">
        <v>1052</v>
      </c>
      <c r="D19073">
        <v>19</v>
      </c>
      <c r="E19073" s="13">
        <f>+VLOOKUP(C19073,Hotels!B:D,3,0)</f>
        <v>75</v>
      </c>
      <c r="F19073">
        <f>+VLOOKUP(C19073,Hotels!B:C,2,0)</f>
        <v>5</v>
      </c>
    </row>
    <row r="19074" spans="1:6" x14ac:dyDescent="0.3">
      <c r="A19074" s="14">
        <v>19072</v>
      </c>
      <c r="B19074" t="s">
        <v>1145</v>
      </c>
      <c r="C19074" t="s">
        <v>1253</v>
      </c>
      <c r="D19074">
        <v>20</v>
      </c>
      <c r="E19074" s="13">
        <f>+VLOOKUP(C19074,Hotels!B:D,3,0)</f>
        <v>195</v>
      </c>
      <c r="F19074">
        <f>+VLOOKUP(C19074,Hotels!B:C,2,0)</f>
        <v>18</v>
      </c>
    </row>
    <row r="19075" spans="1:6" x14ac:dyDescent="0.3">
      <c r="A19075" s="14">
        <v>19073</v>
      </c>
      <c r="B19075" t="s">
        <v>1145</v>
      </c>
      <c r="C19075" t="s">
        <v>523</v>
      </c>
      <c r="D19075">
        <v>21</v>
      </c>
      <c r="E19075" s="13">
        <f>+VLOOKUP(C19075,Hotels!B:D,3,0)</f>
        <v>180</v>
      </c>
      <c r="F19075">
        <f>+VLOOKUP(C19075,Hotels!B:C,2,0)</f>
        <v>15</v>
      </c>
    </row>
    <row r="19076" spans="1:6" x14ac:dyDescent="0.3">
      <c r="A19076" s="14">
        <v>19074</v>
      </c>
      <c r="B19076" t="s">
        <v>1145</v>
      </c>
      <c r="C19076" t="s">
        <v>67</v>
      </c>
      <c r="D19076">
        <v>22</v>
      </c>
      <c r="E19076" s="13">
        <f>+VLOOKUP(C19076,Hotels!B:D,3,0)</f>
        <v>140</v>
      </c>
      <c r="F19076">
        <f>+VLOOKUP(C19076,Hotels!B:C,2,0)</f>
        <v>6</v>
      </c>
    </row>
    <row r="19077" spans="1:6" x14ac:dyDescent="0.3">
      <c r="A19077" s="14">
        <v>19075</v>
      </c>
      <c r="B19077" t="s">
        <v>1145</v>
      </c>
      <c r="C19077" t="s">
        <v>878</v>
      </c>
      <c r="D19077">
        <v>23</v>
      </c>
      <c r="E19077" s="13">
        <f>+VLOOKUP(C19077,Hotels!B:D,3,0)</f>
        <v>69</v>
      </c>
      <c r="F19077">
        <f>+VLOOKUP(C19077,Hotels!B:C,2,0)</f>
        <v>11</v>
      </c>
    </row>
    <row r="19078" spans="1:6" x14ac:dyDescent="0.3">
      <c r="A19078" s="14">
        <v>19076</v>
      </c>
      <c r="B19078" t="s">
        <v>1146</v>
      </c>
      <c r="C19078" t="s">
        <v>552</v>
      </c>
      <c r="D19078">
        <v>1</v>
      </c>
      <c r="E19078" s="13">
        <f>+VLOOKUP(C19078,Hotels!B:D,3,0)</f>
        <v>273</v>
      </c>
      <c r="F19078">
        <f>+VLOOKUP(C19078,Hotels!B:C,2,0)</f>
        <v>10</v>
      </c>
    </row>
    <row r="19079" spans="1:6" x14ac:dyDescent="0.3">
      <c r="A19079" s="14">
        <v>19077</v>
      </c>
      <c r="B19079" t="s">
        <v>1146</v>
      </c>
      <c r="C19079" t="s">
        <v>355</v>
      </c>
      <c r="D19079">
        <v>2</v>
      </c>
      <c r="E19079" s="13">
        <f>+VLOOKUP(C19079,Hotels!B:D,3,0)</f>
        <v>79</v>
      </c>
      <c r="F19079">
        <f>+VLOOKUP(C19079,Hotels!B:C,2,0)</f>
        <v>8</v>
      </c>
    </row>
    <row r="19080" spans="1:6" x14ac:dyDescent="0.3">
      <c r="A19080" s="14">
        <v>19078</v>
      </c>
      <c r="B19080" t="s">
        <v>1146</v>
      </c>
      <c r="C19080" t="s">
        <v>26</v>
      </c>
      <c r="D19080">
        <v>3</v>
      </c>
      <c r="E19080" s="13">
        <f>+VLOOKUP(C19080,Hotels!B:D,3,0)</f>
        <v>246</v>
      </c>
      <c r="F19080">
        <f>+VLOOKUP(C19080,Hotels!B:C,2,0)</f>
        <v>14</v>
      </c>
    </row>
    <row r="19081" spans="1:6" x14ac:dyDescent="0.3">
      <c r="A19081" s="14">
        <v>19079</v>
      </c>
      <c r="B19081" t="s">
        <v>1146</v>
      </c>
      <c r="C19081" t="s">
        <v>591</v>
      </c>
      <c r="D19081">
        <v>4</v>
      </c>
      <c r="E19081" s="13">
        <f>+VLOOKUP(C19081,Hotels!B:D,3,0)</f>
        <v>125</v>
      </c>
      <c r="F19081">
        <f>+VLOOKUP(C19081,Hotels!B:C,2,0)</f>
        <v>9</v>
      </c>
    </row>
    <row r="19082" spans="1:6" x14ac:dyDescent="0.3">
      <c r="A19082" s="14">
        <v>19080</v>
      </c>
      <c r="B19082" t="s">
        <v>1146</v>
      </c>
      <c r="C19082" t="s">
        <v>1072</v>
      </c>
      <c r="D19082">
        <v>5</v>
      </c>
      <c r="E19082" s="13">
        <f>+VLOOKUP(C19082,Hotels!B:D,3,0)</f>
        <v>167</v>
      </c>
      <c r="F19082">
        <f>+VLOOKUP(C19082,Hotels!B:C,2,0)</f>
        <v>6</v>
      </c>
    </row>
    <row r="19083" spans="1:6" x14ac:dyDescent="0.3">
      <c r="A19083" s="14">
        <v>19081</v>
      </c>
      <c r="B19083" t="s">
        <v>1146</v>
      </c>
      <c r="C19083" t="s">
        <v>214</v>
      </c>
      <c r="D19083">
        <v>6</v>
      </c>
      <c r="E19083" s="13">
        <f>+VLOOKUP(C19083,Hotels!B:D,3,0)</f>
        <v>145</v>
      </c>
      <c r="F19083">
        <f>+VLOOKUP(C19083,Hotels!B:C,2,0)</f>
        <v>14</v>
      </c>
    </row>
    <row r="19084" spans="1:6" x14ac:dyDescent="0.3">
      <c r="A19084" s="14">
        <v>19082</v>
      </c>
      <c r="B19084" t="s">
        <v>1146</v>
      </c>
      <c r="C19084" t="s">
        <v>365</v>
      </c>
      <c r="D19084">
        <v>7</v>
      </c>
      <c r="E19084" s="13">
        <f>+VLOOKUP(C19084,Hotels!B:D,3,0)</f>
        <v>166</v>
      </c>
      <c r="F19084">
        <f>+VLOOKUP(C19084,Hotels!B:C,2,0)</f>
        <v>12</v>
      </c>
    </row>
    <row r="19085" spans="1:6" x14ac:dyDescent="0.3">
      <c r="A19085" s="14">
        <v>19083</v>
      </c>
      <c r="B19085" t="s">
        <v>1146</v>
      </c>
      <c r="C19085" t="s">
        <v>781</v>
      </c>
      <c r="D19085">
        <v>8</v>
      </c>
      <c r="E19085" s="13">
        <f>+VLOOKUP(C19085,Hotels!B:D,3,0)</f>
        <v>284</v>
      </c>
      <c r="F19085">
        <f>+VLOOKUP(C19085,Hotels!B:C,2,0)</f>
        <v>16</v>
      </c>
    </row>
    <row r="19086" spans="1:6" x14ac:dyDescent="0.3">
      <c r="A19086" s="14">
        <v>19084</v>
      </c>
      <c r="B19086" t="s">
        <v>1146</v>
      </c>
      <c r="C19086" t="s">
        <v>383</v>
      </c>
      <c r="D19086">
        <v>9</v>
      </c>
      <c r="E19086" s="13">
        <f>+VLOOKUP(C19086,Hotels!B:D,3,0)</f>
        <v>130</v>
      </c>
      <c r="F19086">
        <f>+VLOOKUP(C19086,Hotels!B:C,2,0)</f>
        <v>6</v>
      </c>
    </row>
    <row r="19087" spans="1:6" x14ac:dyDescent="0.3">
      <c r="A19087" s="14">
        <v>19085</v>
      </c>
      <c r="B19087" t="s">
        <v>1146</v>
      </c>
      <c r="C19087" t="s">
        <v>163</v>
      </c>
      <c r="D19087">
        <v>10</v>
      </c>
      <c r="E19087" s="13">
        <f>+VLOOKUP(C19087,Hotels!B:D,3,0)</f>
        <v>249</v>
      </c>
      <c r="F19087">
        <f>+VLOOKUP(C19087,Hotels!B:C,2,0)</f>
        <v>17</v>
      </c>
    </row>
    <row r="19088" spans="1:6" x14ac:dyDescent="0.3">
      <c r="A19088" s="14">
        <v>19086</v>
      </c>
      <c r="B19088" t="s">
        <v>1146</v>
      </c>
      <c r="C19088" t="s">
        <v>281</v>
      </c>
      <c r="D19088">
        <v>11</v>
      </c>
      <c r="E19088" s="13">
        <f>+VLOOKUP(C19088,Hotels!B:D,3,0)</f>
        <v>273</v>
      </c>
      <c r="F19088">
        <f>+VLOOKUP(C19088,Hotels!B:C,2,0)</f>
        <v>7</v>
      </c>
    </row>
    <row r="19089" spans="1:6" x14ac:dyDescent="0.3">
      <c r="A19089" s="14">
        <v>19087</v>
      </c>
      <c r="B19089" t="s">
        <v>1146</v>
      </c>
      <c r="C19089" t="s">
        <v>620</v>
      </c>
      <c r="D19089">
        <v>12</v>
      </c>
      <c r="E19089" s="13">
        <f>+VLOOKUP(C19089,Hotels!B:D,3,0)</f>
        <v>154</v>
      </c>
      <c r="F19089">
        <f>+VLOOKUP(C19089,Hotels!B:C,2,0)</f>
        <v>10</v>
      </c>
    </row>
    <row r="19090" spans="1:6" x14ac:dyDescent="0.3">
      <c r="A19090" s="14">
        <v>19088</v>
      </c>
      <c r="B19090" t="s">
        <v>1146</v>
      </c>
      <c r="C19090" t="s">
        <v>585</v>
      </c>
      <c r="D19090">
        <v>13</v>
      </c>
      <c r="E19090" s="13">
        <f>+VLOOKUP(C19090,Hotels!B:D,3,0)</f>
        <v>59</v>
      </c>
      <c r="F19090">
        <f>+VLOOKUP(C19090,Hotels!B:C,2,0)</f>
        <v>7</v>
      </c>
    </row>
    <row r="19091" spans="1:6" x14ac:dyDescent="0.3">
      <c r="A19091" s="14">
        <v>19089</v>
      </c>
      <c r="B19091" t="s">
        <v>1146</v>
      </c>
      <c r="C19091" t="s">
        <v>347</v>
      </c>
      <c r="D19091">
        <v>14</v>
      </c>
      <c r="E19091" s="13">
        <f>+VLOOKUP(C19091,Hotels!B:D,3,0)</f>
        <v>145</v>
      </c>
      <c r="F19091">
        <f>+VLOOKUP(C19091,Hotels!B:C,2,0)</f>
        <v>19</v>
      </c>
    </row>
    <row r="19092" spans="1:6" x14ac:dyDescent="0.3">
      <c r="A19092" s="14">
        <v>19090</v>
      </c>
      <c r="B19092" t="s">
        <v>1146</v>
      </c>
      <c r="C19092" t="s">
        <v>1251</v>
      </c>
      <c r="D19092">
        <v>15</v>
      </c>
      <c r="E19092" s="13">
        <f>+VLOOKUP(C19092,Hotels!B:D,3,0)</f>
        <v>203</v>
      </c>
      <c r="F19092">
        <f>+VLOOKUP(C19092,Hotels!B:C,2,0)</f>
        <v>15</v>
      </c>
    </row>
    <row r="19093" spans="1:6" x14ac:dyDescent="0.3">
      <c r="A19093" s="14">
        <v>19091</v>
      </c>
      <c r="B19093" t="s">
        <v>1146</v>
      </c>
      <c r="C19093" t="s">
        <v>238</v>
      </c>
      <c r="D19093">
        <v>16</v>
      </c>
      <c r="E19093" s="13">
        <f>+VLOOKUP(C19093,Hotels!B:D,3,0)</f>
        <v>167</v>
      </c>
      <c r="F19093">
        <f>+VLOOKUP(C19093,Hotels!B:C,2,0)</f>
        <v>19</v>
      </c>
    </row>
    <row r="19094" spans="1:6" x14ac:dyDescent="0.3">
      <c r="A19094" s="14">
        <v>19092</v>
      </c>
      <c r="B19094" t="s">
        <v>1146</v>
      </c>
      <c r="C19094" t="s">
        <v>914</v>
      </c>
      <c r="D19094">
        <v>17</v>
      </c>
      <c r="E19094" s="13">
        <f>+VLOOKUP(C19094,Hotels!B:D,3,0)</f>
        <v>66</v>
      </c>
      <c r="F19094">
        <f>+VLOOKUP(C19094,Hotels!B:C,2,0)</f>
        <v>13</v>
      </c>
    </row>
    <row r="19095" spans="1:6" x14ac:dyDescent="0.3">
      <c r="A19095" s="14">
        <v>19093</v>
      </c>
      <c r="B19095" t="s">
        <v>1146</v>
      </c>
      <c r="C19095" t="s">
        <v>132</v>
      </c>
      <c r="D19095">
        <v>18</v>
      </c>
      <c r="E19095" s="13">
        <f>+VLOOKUP(C19095,Hotels!B:D,3,0)</f>
        <v>281</v>
      </c>
      <c r="F19095">
        <f>+VLOOKUP(C19095,Hotels!B:C,2,0)</f>
        <v>18</v>
      </c>
    </row>
    <row r="19096" spans="1:6" x14ac:dyDescent="0.3">
      <c r="A19096" s="14">
        <v>19094</v>
      </c>
      <c r="B19096" t="s">
        <v>1147</v>
      </c>
      <c r="C19096" t="s">
        <v>59</v>
      </c>
      <c r="D19096">
        <v>1</v>
      </c>
      <c r="E19096" s="13">
        <f>+VLOOKUP(C19096,Hotels!B:D,3,0)</f>
        <v>224</v>
      </c>
      <c r="F19096">
        <f>+VLOOKUP(C19096,Hotels!B:C,2,0)</f>
        <v>13</v>
      </c>
    </row>
    <row r="19097" spans="1:6" x14ac:dyDescent="0.3">
      <c r="A19097" s="14">
        <v>19095</v>
      </c>
      <c r="B19097" t="s">
        <v>1147</v>
      </c>
      <c r="C19097" t="s">
        <v>851</v>
      </c>
      <c r="D19097">
        <v>2</v>
      </c>
      <c r="E19097" s="13">
        <f>+VLOOKUP(C19097,Hotels!B:D,3,0)</f>
        <v>82</v>
      </c>
      <c r="F19097">
        <f>+VLOOKUP(C19097,Hotels!B:C,2,0)</f>
        <v>8</v>
      </c>
    </row>
    <row r="19098" spans="1:6" x14ac:dyDescent="0.3">
      <c r="A19098" s="14">
        <v>19096</v>
      </c>
      <c r="B19098" t="s">
        <v>1147</v>
      </c>
      <c r="C19098" t="s">
        <v>263</v>
      </c>
      <c r="D19098">
        <v>3</v>
      </c>
      <c r="E19098" s="13">
        <f>+VLOOKUP(C19098,Hotels!B:D,3,0)</f>
        <v>299</v>
      </c>
      <c r="F19098">
        <f>+VLOOKUP(C19098,Hotels!B:C,2,0)</f>
        <v>9</v>
      </c>
    </row>
    <row r="19099" spans="1:6" x14ac:dyDescent="0.3">
      <c r="A19099" s="14">
        <v>19097</v>
      </c>
      <c r="B19099" t="s">
        <v>1147</v>
      </c>
      <c r="C19099" t="s">
        <v>191</v>
      </c>
      <c r="D19099">
        <v>4</v>
      </c>
      <c r="E19099" s="13">
        <f>+VLOOKUP(C19099,Hotels!B:D,3,0)</f>
        <v>141</v>
      </c>
      <c r="F19099">
        <f>+VLOOKUP(C19099,Hotels!B:C,2,0)</f>
        <v>12</v>
      </c>
    </row>
    <row r="19100" spans="1:6" x14ac:dyDescent="0.3">
      <c r="A19100" s="14">
        <v>19098</v>
      </c>
      <c r="B19100" t="s">
        <v>1147</v>
      </c>
      <c r="C19100" t="s">
        <v>173</v>
      </c>
      <c r="D19100">
        <v>5</v>
      </c>
      <c r="E19100" s="13">
        <f>+VLOOKUP(C19100,Hotels!B:D,3,0)</f>
        <v>263</v>
      </c>
      <c r="F19100">
        <f>+VLOOKUP(C19100,Hotels!B:C,2,0)</f>
        <v>6</v>
      </c>
    </row>
    <row r="19101" spans="1:6" x14ac:dyDescent="0.3">
      <c r="A19101" s="14">
        <v>19099</v>
      </c>
      <c r="B19101" t="s">
        <v>1147</v>
      </c>
      <c r="C19101" t="s">
        <v>69</v>
      </c>
      <c r="D19101">
        <v>6</v>
      </c>
      <c r="E19101" s="13">
        <f>+VLOOKUP(C19101,Hotels!B:D,3,0)</f>
        <v>75</v>
      </c>
      <c r="F19101">
        <f>+VLOOKUP(C19101,Hotels!B:C,2,0)</f>
        <v>13</v>
      </c>
    </row>
    <row r="19102" spans="1:6" x14ac:dyDescent="0.3">
      <c r="A19102" s="14">
        <v>19100</v>
      </c>
      <c r="B19102" t="s">
        <v>1147</v>
      </c>
      <c r="C19102" t="s">
        <v>679</v>
      </c>
      <c r="D19102">
        <v>7</v>
      </c>
      <c r="E19102" s="13">
        <f>+VLOOKUP(C19102,Hotels!B:D,3,0)</f>
        <v>172</v>
      </c>
      <c r="F19102">
        <f>+VLOOKUP(C19102,Hotels!B:C,2,0)</f>
        <v>18</v>
      </c>
    </row>
    <row r="19103" spans="1:6" x14ac:dyDescent="0.3">
      <c r="A19103" s="14">
        <v>19101</v>
      </c>
      <c r="B19103" t="s">
        <v>1147</v>
      </c>
      <c r="C19103" t="s">
        <v>216</v>
      </c>
      <c r="D19103">
        <v>8</v>
      </c>
      <c r="E19103" s="13">
        <f>+VLOOKUP(C19103,Hotels!B:D,3,0)</f>
        <v>208</v>
      </c>
      <c r="F19103">
        <f>+VLOOKUP(C19103,Hotels!B:C,2,0)</f>
        <v>7</v>
      </c>
    </row>
    <row r="19104" spans="1:6" x14ac:dyDescent="0.3">
      <c r="A19104" s="14">
        <v>19102</v>
      </c>
      <c r="B19104" t="s">
        <v>1147</v>
      </c>
      <c r="C19104" t="s">
        <v>1331</v>
      </c>
      <c r="D19104">
        <v>9</v>
      </c>
      <c r="E19104" s="13">
        <f>+VLOOKUP(C19104,Hotels!B:D,3,0)</f>
        <v>195</v>
      </c>
      <c r="F19104">
        <f>+VLOOKUP(C19104,Hotels!B:C,2,0)</f>
        <v>6</v>
      </c>
    </row>
    <row r="19105" spans="1:6" x14ac:dyDescent="0.3">
      <c r="A19105" s="14">
        <v>19103</v>
      </c>
      <c r="B19105" t="s">
        <v>1147</v>
      </c>
      <c r="C19105" t="s">
        <v>752</v>
      </c>
      <c r="D19105">
        <v>10</v>
      </c>
      <c r="E19105" s="13">
        <f>+VLOOKUP(C19105,Hotels!B:D,3,0)</f>
        <v>127</v>
      </c>
      <c r="F19105">
        <f>+VLOOKUP(C19105,Hotels!B:C,2,0)</f>
        <v>19</v>
      </c>
    </row>
    <row r="19106" spans="1:6" x14ac:dyDescent="0.3">
      <c r="A19106" s="14">
        <v>19104</v>
      </c>
      <c r="B19106" t="s">
        <v>1147</v>
      </c>
      <c r="C19106" t="s">
        <v>26</v>
      </c>
      <c r="D19106">
        <v>11</v>
      </c>
      <c r="E19106" s="13">
        <f>+VLOOKUP(C19106,Hotels!B:D,3,0)</f>
        <v>246</v>
      </c>
      <c r="F19106">
        <f>+VLOOKUP(C19106,Hotels!B:C,2,0)</f>
        <v>14</v>
      </c>
    </row>
    <row r="19107" spans="1:6" x14ac:dyDescent="0.3">
      <c r="A19107" s="14">
        <v>19105</v>
      </c>
      <c r="B19107" t="s">
        <v>1147</v>
      </c>
      <c r="C19107" t="s">
        <v>731</v>
      </c>
      <c r="D19107">
        <v>12</v>
      </c>
      <c r="E19107" s="13">
        <f>+VLOOKUP(C19107,Hotels!B:D,3,0)</f>
        <v>282</v>
      </c>
      <c r="F19107">
        <f>+VLOOKUP(C19107,Hotels!B:C,2,0)</f>
        <v>15</v>
      </c>
    </row>
    <row r="19108" spans="1:6" x14ac:dyDescent="0.3">
      <c r="A19108" s="14">
        <v>19106</v>
      </c>
      <c r="B19108" t="s">
        <v>1147</v>
      </c>
      <c r="C19108" t="s">
        <v>1098</v>
      </c>
      <c r="D19108">
        <v>13</v>
      </c>
      <c r="E19108" s="13">
        <f>+VLOOKUP(C19108,Hotels!B:D,3,0)</f>
        <v>54</v>
      </c>
      <c r="F19108">
        <f>+VLOOKUP(C19108,Hotels!B:C,2,0)</f>
        <v>15</v>
      </c>
    </row>
    <row r="19109" spans="1:6" x14ac:dyDescent="0.3">
      <c r="A19109" s="14">
        <v>19107</v>
      </c>
      <c r="B19109" t="s">
        <v>1147</v>
      </c>
      <c r="C19109" t="s">
        <v>620</v>
      </c>
      <c r="D19109">
        <v>14</v>
      </c>
      <c r="E19109" s="13">
        <f>+VLOOKUP(C19109,Hotels!B:D,3,0)</f>
        <v>154</v>
      </c>
      <c r="F19109">
        <f>+VLOOKUP(C19109,Hotels!B:C,2,0)</f>
        <v>10</v>
      </c>
    </row>
    <row r="19110" spans="1:6" x14ac:dyDescent="0.3">
      <c r="A19110" s="14">
        <v>19108</v>
      </c>
      <c r="B19110" t="s">
        <v>1147</v>
      </c>
      <c r="C19110" t="s">
        <v>216</v>
      </c>
      <c r="D19110">
        <v>15</v>
      </c>
      <c r="E19110" s="13">
        <f>+VLOOKUP(C19110,Hotels!B:D,3,0)</f>
        <v>208</v>
      </c>
      <c r="F19110">
        <f>+VLOOKUP(C19110,Hotels!B:C,2,0)</f>
        <v>7</v>
      </c>
    </row>
    <row r="19111" spans="1:6" x14ac:dyDescent="0.3">
      <c r="A19111" s="14">
        <v>19109</v>
      </c>
      <c r="B19111" t="s">
        <v>1147</v>
      </c>
      <c r="C19111" t="s">
        <v>233</v>
      </c>
      <c r="D19111">
        <v>16</v>
      </c>
      <c r="E19111" s="13">
        <f>+VLOOKUP(C19111,Hotels!B:D,3,0)</f>
        <v>205</v>
      </c>
      <c r="F19111">
        <f>+VLOOKUP(C19111,Hotels!B:C,2,0)</f>
        <v>5</v>
      </c>
    </row>
    <row r="19112" spans="1:6" x14ac:dyDescent="0.3">
      <c r="A19112" s="14">
        <v>19110</v>
      </c>
      <c r="B19112" t="s">
        <v>1148</v>
      </c>
      <c r="C19112" t="s">
        <v>1149</v>
      </c>
      <c r="D19112">
        <v>1</v>
      </c>
      <c r="E19112" s="13">
        <f>+VLOOKUP(C19112,Hotels!B:D,3,0)</f>
        <v>153</v>
      </c>
      <c r="F19112">
        <f>+VLOOKUP(C19112,Hotels!B:C,2,0)</f>
        <v>18</v>
      </c>
    </row>
    <row r="19113" spans="1:6" x14ac:dyDescent="0.3">
      <c r="A19113" s="14">
        <v>19111</v>
      </c>
      <c r="B19113" t="s">
        <v>1148</v>
      </c>
      <c r="C19113" t="s">
        <v>813</v>
      </c>
      <c r="D19113">
        <v>2</v>
      </c>
      <c r="E19113" s="13">
        <f>+VLOOKUP(C19113,Hotels!B:D,3,0)</f>
        <v>274</v>
      </c>
      <c r="F19113">
        <f>+VLOOKUP(C19113,Hotels!B:C,2,0)</f>
        <v>18</v>
      </c>
    </row>
    <row r="19114" spans="1:6" x14ac:dyDescent="0.3">
      <c r="A19114" s="14">
        <v>19112</v>
      </c>
      <c r="B19114" t="s">
        <v>1148</v>
      </c>
      <c r="C19114" t="s">
        <v>609</v>
      </c>
      <c r="D19114">
        <v>3</v>
      </c>
      <c r="E19114" s="13">
        <f>+VLOOKUP(C19114,Hotels!B:D,3,0)</f>
        <v>171</v>
      </c>
      <c r="F19114">
        <f>+VLOOKUP(C19114,Hotels!B:C,2,0)</f>
        <v>11</v>
      </c>
    </row>
    <row r="19115" spans="1:6" x14ac:dyDescent="0.3">
      <c r="A19115" s="14">
        <v>19113</v>
      </c>
      <c r="B19115" t="s">
        <v>1148</v>
      </c>
      <c r="C19115" t="s">
        <v>353</v>
      </c>
      <c r="D19115">
        <v>4</v>
      </c>
      <c r="E19115" s="13">
        <f>+VLOOKUP(C19115,Hotels!B:D,3,0)</f>
        <v>85</v>
      </c>
      <c r="F19115">
        <f>+VLOOKUP(C19115,Hotels!B:C,2,0)</f>
        <v>15</v>
      </c>
    </row>
    <row r="19116" spans="1:6" x14ac:dyDescent="0.3">
      <c r="A19116" s="14">
        <v>19114</v>
      </c>
      <c r="B19116" t="s">
        <v>1148</v>
      </c>
      <c r="C19116" t="s">
        <v>330</v>
      </c>
      <c r="D19116">
        <v>5</v>
      </c>
      <c r="E19116" s="13">
        <f>+VLOOKUP(C19116,Hotels!B:D,3,0)</f>
        <v>276</v>
      </c>
      <c r="F19116">
        <f>+VLOOKUP(C19116,Hotels!B:C,2,0)</f>
        <v>8</v>
      </c>
    </row>
    <row r="19117" spans="1:6" x14ac:dyDescent="0.3">
      <c r="A19117" s="14">
        <v>19115</v>
      </c>
      <c r="B19117" t="s">
        <v>1148</v>
      </c>
      <c r="C19117" t="s">
        <v>295</v>
      </c>
      <c r="D19117">
        <v>6</v>
      </c>
      <c r="E19117" s="13">
        <f>+VLOOKUP(C19117,Hotels!B:D,3,0)</f>
        <v>209</v>
      </c>
      <c r="F19117">
        <f>+VLOOKUP(C19117,Hotels!B:C,2,0)</f>
        <v>10</v>
      </c>
    </row>
    <row r="19118" spans="1:6" x14ac:dyDescent="0.3">
      <c r="A19118" s="14">
        <v>19116</v>
      </c>
      <c r="B19118" t="s">
        <v>1148</v>
      </c>
      <c r="C19118" t="s">
        <v>897</v>
      </c>
      <c r="D19118">
        <v>7</v>
      </c>
      <c r="E19118" s="13">
        <f>+VLOOKUP(C19118,Hotels!B:D,3,0)</f>
        <v>253</v>
      </c>
      <c r="F19118">
        <f>+VLOOKUP(C19118,Hotels!B:C,2,0)</f>
        <v>7</v>
      </c>
    </row>
    <row r="19119" spans="1:6" x14ac:dyDescent="0.3">
      <c r="A19119" s="14">
        <v>19117</v>
      </c>
      <c r="B19119" t="s">
        <v>1148</v>
      </c>
      <c r="C19119" t="s">
        <v>2170</v>
      </c>
      <c r="D19119">
        <v>8</v>
      </c>
      <c r="E19119" s="13">
        <f>+VLOOKUP(C19119,Hotels!B:D,3,0)</f>
        <v>132</v>
      </c>
      <c r="F19119">
        <f>+VLOOKUP(C19119,Hotels!B:C,2,0)</f>
        <v>5</v>
      </c>
    </row>
    <row r="19120" spans="1:6" x14ac:dyDescent="0.3">
      <c r="A19120" s="14">
        <v>19118</v>
      </c>
      <c r="B19120" t="s">
        <v>1148</v>
      </c>
      <c r="C19120" t="s">
        <v>483</v>
      </c>
      <c r="D19120">
        <v>9</v>
      </c>
      <c r="E19120" s="13">
        <f>+VLOOKUP(C19120,Hotels!B:D,3,0)</f>
        <v>129</v>
      </c>
      <c r="F19120">
        <f>+VLOOKUP(C19120,Hotels!B:C,2,0)</f>
        <v>7</v>
      </c>
    </row>
    <row r="19121" spans="1:6" x14ac:dyDescent="0.3">
      <c r="A19121" s="14">
        <v>19119</v>
      </c>
      <c r="B19121" t="s">
        <v>1148</v>
      </c>
      <c r="C19121" t="s">
        <v>259</v>
      </c>
      <c r="D19121">
        <v>10</v>
      </c>
      <c r="E19121" s="13">
        <f>+VLOOKUP(C19121,Hotels!B:D,3,0)</f>
        <v>219</v>
      </c>
      <c r="F19121">
        <f>+VLOOKUP(C19121,Hotels!B:C,2,0)</f>
        <v>5</v>
      </c>
    </row>
    <row r="19122" spans="1:6" x14ac:dyDescent="0.3">
      <c r="A19122" s="14">
        <v>19120</v>
      </c>
      <c r="B19122" t="s">
        <v>1148</v>
      </c>
      <c r="C19122" t="s">
        <v>897</v>
      </c>
      <c r="D19122">
        <v>11</v>
      </c>
      <c r="E19122" s="13">
        <f>+VLOOKUP(C19122,Hotels!B:D,3,0)</f>
        <v>253</v>
      </c>
      <c r="F19122">
        <f>+VLOOKUP(C19122,Hotels!B:C,2,0)</f>
        <v>7</v>
      </c>
    </row>
    <row r="19123" spans="1:6" x14ac:dyDescent="0.3">
      <c r="A19123" s="14">
        <v>19121</v>
      </c>
      <c r="B19123" t="s">
        <v>1148</v>
      </c>
      <c r="C19123" t="s">
        <v>374</v>
      </c>
      <c r="D19123">
        <v>12</v>
      </c>
      <c r="E19123" s="13">
        <f>+VLOOKUP(C19123,Hotels!B:D,3,0)</f>
        <v>175</v>
      </c>
      <c r="F19123">
        <f>+VLOOKUP(C19123,Hotels!B:C,2,0)</f>
        <v>6</v>
      </c>
    </row>
    <row r="19124" spans="1:6" x14ac:dyDescent="0.3">
      <c r="A19124" s="14">
        <v>19122</v>
      </c>
      <c r="B19124" t="s">
        <v>1148</v>
      </c>
      <c r="C19124" t="s">
        <v>311</v>
      </c>
      <c r="D19124">
        <v>13</v>
      </c>
      <c r="E19124" s="13">
        <f>+VLOOKUP(C19124,Hotels!B:D,3,0)</f>
        <v>261</v>
      </c>
      <c r="F19124">
        <f>+VLOOKUP(C19124,Hotels!B:C,2,0)</f>
        <v>10</v>
      </c>
    </row>
    <row r="19125" spans="1:6" x14ac:dyDescent="0.3">
      <c r="A19125" s="14">
        <v>19123</v>
      </c>
      <c r="B19125" t="s">
        <v>1148</v>
      </c>
      <c r="C19125" t="s">
        <v>84</v>
      </c>
      <c r="D19125">
        <v>14</v>
      </c>
      <c r="E19125" s="13">
        <f>+VLOOKUP(C19125,Hotels!B:D,3,0)</f>
        <v>219</v>
      </c>
      <c r="F19125">
        <f>+VLOOKUP(C19125,Hotels!B:C,2,0)</f>
        <v>7</v>
      </c>
    </row>
    <row r="19126" spans="1:6" x14ac:dyDescent="0.3">
      <c r="A19126" s="14">
        <v>19124</v>
      </c>
      <c r="B19126" t="s">
        <v>1148</v>
      </c>
      <c r="C19126" t="s">
        <v>359</v>
      </c>
      <c r="D19126">
        <v>15</v>
      </c>
      <c r="E19126" s="13">
        <f>+VLOOKUP(C19126,Hotels!B:D,3,0)</f>
        <v>176</v>
      </c>
      <c r="F19126">
        <f>+VLOOKUP(C19126,Hotels!B:C,2,0)</f>
        <v>18</v>
      </c>
    </row>
    <row r="19127" spans="1:6" x14ac:dyDescent="0.3">
      <c r="A19127" s="14">
        <v>19125</v>
      </c>
      <c r="B19127" t="s">
        <v>1148</v>
      </c>
      <c r="C19127" t="s">
        <v>911</v>
      </c>
      <c r="D19127">
        <v>16</v>
      </c>
      <c r="E19127" s="13">
        <f>+VLOOKUP(C19127,Hotels!B:D,3,0)</f>
        <v>243</v>
      </c>
      <c r="F19127">
        <f>+VLOOKUP(C19127,Hotels!B:C,2,0)</f>
        <v>6</v>
      </c>
    </row>
    <row r="19128" spans="1:6" x14ac:dyDescent="0.3">
      <c r="A19128" s="14">
        <v>19126</v>
      </c>
      <c r="B19128" t="s">
        <v>1148</v>
      </c>
      <c r="C19128" t="s">
        <v>86</v>
      </c>
      <c r="D19128">
        <v>17</v>
      </c>
      <c r="E19128" s="13">
        <f>+VLOOKUP(C19128,Hotels!B:D,3,0)</f>
        <v>120</v>
      </c>
      <c r="F19128">
        <f>+VLOOKUP(C19128,Hotels!B:C,2,0)</f>
        <v>19</v>
      </c>
    </row>
    <row r="19129" spans="1:6" x14ac:dyDescent="0.3">
      <c r="A19129" s="14">
        <v>19127</v>
      </c>
      <c r="B19129" t="s">
        <v>1148</v>
      </c>
      <c r="C19129" t="s">
        <v>1058</v>
      </c>
      <c r="D19129">
        <v>18</v>
      </c>
      <c r="E19129" s="13">
        <f>+VLOOKUP(C19129,Hotels!B:D,3,0)</f>
        <v>93</v>
      </c>
      <c r="F19129">
        <f>+VLOOKUP(C19129,Hotels!B:C,2,0)</f>
        <v>10</v>
      </c>
    </row>
    <row r="19130" spans="1:6" x14ac:dyDescent="0.3">
      <c r="A19130" s="14">
        <v>19128</v>
      </c>
      <c r="B19130" t="s">
        <v>1148</v>
      </c>
      <c r="C19130" t="s">
        <v>61</v>
      </c>
      <c r="D19130">
        <v>19</v>
      </c>
      <c r="E19130" s="13">
        <f>+VLOOKUP(C19130,Hotels!B:D,3,0)</f>
        <v>201</v>
      </c>
      <c r="F19130">
        <f>+VLOOKUP(C19130,Hotels!B:C,2,0)</f>
        <v>10</v>
      </c>
    </row>
    <row r="19131" spans="1:6" x14ac:dyDescent="0.3">
      <c r="A19131" s="14">
        <v>19129</v>
      </c>
      <c r="B19131" t="s">
        <v>1150</v>
      </c>
      <c r="C19131" t="s">
        <v>355</v>
      </c>
      <c r="D19131">
        <v>1</v>
      </c>
      <c r="E19131" s="13">
        <f>+VLOOKUP(C19131,Hotels!B:D,3,0)</f>
        <v>79</v>
      </c>
      <c r="F19131">
        <f>+VLOOKUP(C19131,Hotels!B:C,2,0)</f>
        <v>8</v>
      </c>
    </row>
    <row r="19132" spans="1:6" x14ac:dyDescent="0.3">
      <c r="A19132" s="14">
        <v>19130</v>
      </c>
      <c r="B19132" t="s">
        <v>1150</v>
      </c>
      <c r="C19132" t="s">
        <v>92</v>
      </c>
      <c r="D19132">
        <v>2</v>
      </c>
      <c r="E19132" s="13">
        <f>+VLOOKUP(C19132,Hotels!B:D,3,0)</f>
        <v>181</v>
      </c>
      <c r="F19132">
        <f>+VLOOKUP(C19132,Hotels!B:C,2,0)</f>
        <v>15</v>
      </c>
    </row>
    <row r="19133" spans="1:6" x14ac:dyDescent="0.3">
      <c r="A19133" s="14">
        <v>19131</v>
      </c>
      <c r="B19133" t="s">
        <v>1150</v>
      </c>
      <c r="C19133" t="s">
        <v>470</v>
      </c>
      <c r="D19133">
        <v>3</v>
      </c>
      <c r="E19133" s="13">
        <f>+VLOOKUP(C19133,Hotels!B:D,3,0)</f>
        <v>289</v>
      </c>
      <c r="F19133">
        <f>+VLOOKUP(C19133,Hotels!B:C,2,0)</f>
        <v>5</v>
      </c>
    </row>
    <row r="19134" spans="1:6" x14ac:dyDescent="0.3">
      <c r="A19134" s="14">
        <v>19132</v>
      </c>
      <c r="B19134" t="s">
        <v>1150</v>
      </c>
      <c r="C19134" t="s">
        <v>502</v>
      </c>
      <c r="D19134">
        <v>4</v>
      </c>
      <c r="E19134" s="13">
        <f>+VLOOKUP(C19134,Hotels!B:D,3,0)</f>
        <v>136</v>
      </c>
      <c r="F19134">
        <f>+VLOOKUP(C19134,Hotels!B:C,2,0)</f>
        <v>11</v>
      </c>
    </row>
    <row r="19135" spans="1:6" x14ac:dyDescent="0.3">
      <c r="A19135" s="14">
        <v>19133</v>
      </c>
      <c r="B19135" t="s">
        <v>1150</v>
      </c>
      <c r="C19135" t="s">
        <v>423</v>
      </c>
      <c r="D19135">
        <v>5</v>
      </c>
      <c r="E19135" s="13">
        <f>+VLOOKUP(C19135,Hotels!B:D,3,0)</f>
        <v>73</v>
      </c>
      <c r="F19135">
        <f>+VLOOKUP(C19135,Hotels!B:C,2,0)</f>
        <v>18</v>
      </c>
    </row>
    <row r="19136" spans="1:6" x14ac:dyDescent="0.3">
      <c r="A19136" s="14">
        <v>19134</v>
      </c>
      <c r="B19136" t="s">
        <v>1150</v>
      </c>
      <c r="C19136" t="s">
        <v>541</v>
      </c>
      <c r="D19136">
        <v>6</v>
      </c>
      <c r="E19136" s="13">
        <f>+VLOOKUP(C19136,Hotels!B:D,3,0)</f>
        <v>140</v>
      </c>
      <c r="F19136">
        <f>+VLOOKUP(C19136,Hotels!B:C,2,0)</f>
        <v>15</v>
      </c>
    </row>
    <row r="19137" spans="1:6" x14ac:dyDescent="0.3">
      <c r="A19137" s="14">
        <v>19135</v>
      </c>
      <c r="B19137" t="s">
        <v>1150</v>
      </c>
      <c r="C19137" t="s">
        <v>388</v>
      </c>
      <c r="D19137">
        <v>7</v>
      </c>
      <c r="E19137" s="13">
        <f>+VLOOKUP(C19137,Hotels!B:D,3,0)</f>
        <v>212</v>
      </c>
      <c r="F19137">
        <f>+VLOOKUP(C19137,Hotels!B:C,2,0)</f>
        <v>12</v>
      </c>
    </row>
    <row r="19138" spans="1:6" x14ac:dyDescent="0.3">
      <c r="A19138" s="14">
        <v>19136</v>
      </c>
      <c r="B19138" t="s">
        <v>1150</v>
      </c>
      <c r="C19138" t="s">
        <v>57</v>
      </c>
      <c r="D19138">
        <v>8</v>
      </c>
      <c r="E19138" s="13">
        <f>+VLOOKUP(C19138,Hotels!B:D,3,0)</f>
        <v>290</v>
      </c>
      <c r="F19138">
        <f>+VLOOKUP(C19138,Hotels!B:C,2,0)</f>
        <v>16</v>
      </c>
    </row>
    <row r="19139" spans="1:6" x14ac:dyDescent="0.3">
      <c r="A19139" s="14">
        <v>19137</v>
      </c>
      <c r="B19139" t="s">
        <v>1150</v>
      </c>
      <c r="C19139" t="s">
        <v>118</v>
      </c>
      <c r="D19139">
        <v>9</v>
      </c>
      <c r="E19139" s="13">
        <f>+VLOOKUP(C19139,Hotels!B:D,3,0)</f>
        <v>69</v>
      </c>
      <c r="F19139">
        <f>+VLOOKUP(C19139,Hotels!B:C,2,0)</f>
        <v>10</v>
      </c>
    </row>
    <row r="19140" spans="1:6" x14ac:dyDescent="0.3">
      <c r="A19140" s="14">
        <v>19138</v>
      </c>
      <c r="B19140" t="s">
        <v>1150</v>
      </c>
      <c r="C19140" t="s">
        <v>311</v>
      </c>
      <c r="D19140">
        <v>10</v>
      </c>
      <c r="E19140" s="13">
        <f>+VLOOKUP(C19140,Hotels!B:D,3,0)</f>
        <v>261</v>
      </c>
      <c r="F19140">
        <f>+VLOOKUP(C19140,Hotels!B:C,2,0)</f>
        <v>10</v>
      </c>
    </row>
    <row r="19141" spans="1:6" x14ac:dyDescent="0.3">
      <c r="A19141" s="14">
        <v>19139</v>
      </c>
      <c r="B19141" t="s">
        <v>1150</v>
      </c>
      <c r="C19141" t="s">
        <v>1892</v>
      </c>
      <c r="D19141">
        <v>11</v>
      </c>
      <c r="E19141" s="13">
        <f>+VLOOKUP(C19141,Hotels!B:D,3,0)</f>
        <v>166</v>
      </c>
      <c r="F19141">
        <f>+VLOOKUP(C19141,Hotels!B:C,2,0)</f>
        <v>10</v>
      </c>
    </row>
    <row r="19142" spans="1:6" x14ac:dyDescent="0.3">
      <c r="A19142" s="14">
        <v>19140</v>
      </c>
      <c r="B19142" t="s">
        <v>1150</v>
      </c>
      <c r="C19142" t="s">
        <v>417</v>
      </c>
      <c r="D19142">
        <v>12</v>
      </c>
      <c r="E19142" s="13">
        <f>+VLOOKUP(C19142,Hotels!B:D,3,0)</f>
        <v>200</v>
      </c>
      <c r="F19142">
        <f>+VLOOKUP(C19142,Hotels!B:C,2,0)</f>
        <v>14</v>
      </c>
    </row>
    <row r="19143" spans="1:6" x14ac:dyDescent="0.3">
      <c r="A19143" s="14">
        <v>19141</v>
      </c>
      <c r="B19143" t="s">
        <v>1150</v>
      </c>
      <c r="C19143" t="s">
        <v>1419</v>
      </c>
      <c r="D19143">
        <v>13</v>
      </c>
      <c r="E19143" s="13">
        <f>+VLOOKUP(C19143,Hotels!B:D,3,0)</f>
        <v>243</v>
      </c>
      <c r="F19143">
        <f>+VLOOKUP(C19143,Hotels!B:C,2,0)</f>
        <v>8</v>
      </c>
    </row>
    <row r="19144" spans="1:6" x14ac:dyDescent="0.3">
      <c r="A19144" s="14">
        <v>19142</v>
      </c>
      <c r="B19144" t="s">
        <v>1150</v>
      </c>
      <c r="C19144" t="s">
        <v>466</v>
      </c>
      <c r="D19144">
        <v>14</v>
      </c>
      <c r="E19144" s="13">
        <f>+VLOOKUP(C19144,Hotels!B:D,3,0)</f>
        <v>211</v>
      </c>
      <c r="F19144">
        <f>+VLOOKUP(C19144,Hotels!B:C,2,0)</f>
        <v>10</v>
      </c>
    </row>
    <row r="19145" spans="1:6" x14ac:dyDescent="0.3">
      <c r="A19145" s="14">
        <v>19143</v>
      </c>
      <c r="B19145" t="s">
        <v>1150</v>
      </c>
      <c r="C19145" t="s">
        <v>35</v>
      </c>
      <c r="D19145">
        <v>15</v>
      </c>
      <c r="E19145" s="13">
        <f>+VLOOKUP(C19145,Hotels!B:D,3,0)</f>
        <v>244</v>
      </c>
      <c r="F19145">
        <f>+VLOOKUP(C19145,Hotels!B:C,2,0)</f>
        <v>19</v>
      </c>
    </row>
    <row r="19146" spans="1:6" x14ac:dyDescent="0.3">
      <c r="A19146" s="14">
        <v>19144</v>
      </c>
      <c r="B19146" t="s">
        <v>1150</v>
      </c>
      <c r="C19146" t="s">
        <v>198</v>
      </c>
      <c r="D19146">
        <v>16</v>
      </c>
      <c r="E19146" s="13">
        <f>+VLOOKUP(C19146,Hotels!B:D,3,0)</f>
        <v>165</v>
      </c>
      <c r="F19146">
        <f>+VLOOKUP(C19146,Hotels!B:C,2,0)</f>
        <v>14</v>
      </c>
    </row>
    <row r="19147" spans="1:6" x14ac:dyDescent="0.3">
      <c r="A19147" s="14">
        <v>19145</v>
      </c>
      <c r="B19147" t="s">
        <v>1150</v>
      </c>
      <c r="C19147" t="s">
        <v>210</v>
      </c>
      <c r="D19147">
        <v>17</v>
      </c>
      <c r="E19147" s="13">
        <f>+VLOOKUP(C19147,Hotels!B:D,3,0)</f>
        <v>160</v>
      </c>
      <c r="F19147">
        <f>+VLOOKUP(C19147,Hotels!B:C,2,0)</f>
        <v>19</v>
      </c>
    </row>
    <row r="19148" spans="1:6" x14ac:dyDescent="0.3">
      <c r="A19148" s="14">
        <v>19146</v>
      </c>
      <c r="B19148" t="s">
        <v>1150</v>
      </c>
      <c r="C19148" t="s">
        <v>201</v>
      </c>
      <c r="D19148">
        <v>18</v>
      </c>
      <c r="E19148" s="13">
        <f>+VLOOKUP(C19148,Hotels!B:D,3,0)</f>
        <v>186</v>
      </c>
      <c r="F19148">
        <f>+VLOOKUP(C19148,Hotels!B:C,2,0)</f>
        <v>17</v>
      </c>
    </row>
    <row r="19149" spans="1:6" x14ac:dyDescent="0.3">
      <c r="A19149" s="14">
        <v>19147</v>
      </c>
      <c r="B19149" t="s">
        <v>1150</v>
      </c>
      <c r="C19149" t="s">
        <v>71</v>
      </c>
      <c r="D19149">
        <v>19</v>
      </c>
      <c r="E19149" s="13">
        <f>+VLOOKUP(C19149,Hotels!B:D,3,0)</f>
        <v>214</v>
      </c>
      <c r="F19149">
        <f>+VLOOKUP(C19149,Hotels!B:C,2,0)</f>
        <v>9</v>
      </c>
    </row>
    <row r="19150" spans="1:6" x14ac:dyDescent="0.3">
      <c r="A19150" s="14">
        <v>19148</v>
      </c>
      <c r="B19150" t="s">
        <v>1150</v>
      </c>
      <c r="C19150" t="s">
        <v>288</v>
      </c>
      <c r="D19150">
        <v>20</v>
      </c>
      <c r="E19150" s="13">
        <f>+VLOOKUP(C19150,Hotels!B:D,3,0)</f>
        <v>203</v>
      </c>
      <c r="F19150">
        <f>+VLOOKUP(C19150,Hotels!B:C,2,0)</f>
        <v>18</v>
      </c>
    </row>
    <row r="19151" spans="1:6" x14ac:dyDescent="0.3">
      <c r="A19151" s="14">
        <v>19149</v>
      </c>
      <c r="B19151" t="s">
        <v>1150</v>
      </c>
      <c r="C19151" t="s">
        <v>439</v>
      </c>
      <c r="D19151">
        <v>21</v>
      </c>
      <c r="E19151" s="13">
        <f>+VLOOKUP(C19151,Hotels!B:D,3,0)</f>
        <v>246</v>
      </c>
      <c r="F19151">
        <f>+VLOOKUP(C19151,Hotels!B:C,2,0)</f>
        <v>10</v>
      </c>
    </row>
    <row r="19152" spans="1:6" x14ac:dyDescent="0.3">
      <c r="A19152" s="14">
        <v>19150</v>
      </c>
      <c r="B19152" t="s">
        <v>1150</v>
      </c>
      <c r="C19152" t="s">
        <v>1168</v>
      </c>
      <c r="D19152">
        <v>22</v>
      </c>
      <c r="E19152" s="13">
        <f>+VLOOKUP(C19152,Hotels!B:D,3,0)</f>
        <v>84</v>
      </c>
      <c r="F19152">
        <f>+VLOOKUP(C19152,Hotels!B:C,2,0)</f>
        <v>5</v>
      </c>
    </row>
    <row r="19153" spans="1:6" x14ac:dyDescent="0.3">
      <c r="A19153" s="14">
        <v>19151</v>
      </c>
      <c r="B19153" t="s">
        <v>1150</v>
      </c>
      <c r="C19153" t="s">
        <v>664</v>
      </c>
      <c r="D19153">
        <v>23</v>
      </c>
      <c r="E19153" s="13">
        <f>+VLOOKUP(C19153,Hotels!B:D,3,0)</f>
        <v>208</v>
      </c>
      <c r="F19153">
        <f>+VLOOKUP(C19153,Hotels!B:C,2,0)</f>
        <v>12</v>
      </c>
    </row>
    <row r="19154" spans="1:6" x14ac:dyDescent="0.3">
      <c r="A19154" s="14">
        <v>19152</v>
      </c>
      <c r="B19154" t="s">
        <v>1150</v>
      </c>
      <c r="C19154" t="s">
        <v>1180</v>
      </c>
      <c r="D19154">
        <v>24</v>
      </c>
      <c r="E19154" s="13">
        <f>+VLOOKUP(C19154,Hotels!B:D,3,0)</f>
        <v>107</v>
      </c>
      <c r="F19154">
        <f>+VLOOKUP(C19154,Hotels!B:C,2,0)</f>
        <v>6</v>
      </c>
    </row>
    <row r="19155" spans="1:6" x14ac:dyDescent="0.3">
      <c r="A19155" s="14">
        <v>19153</v>
      </c>
      <c r="B19155" t="s">
        <v>1150</v>
      </c>
      <c r="C19155" t="s">
        <v>214</v>
      </c>
      <c r="D19155">
        <v>25</v>
      </c>
      <c r="E19155" s="13">
        <f>+VLOOKUP(C19155,Hotels!B:D,3,0)</f>
        <v>145</v>
      </c>
      <c r="F19155">
        <f>+VLOOKUP(C19155,Hotels!B:C,2,0)</f>
        <v>14</v>
      </c>
    </row>
    <row r="19156" spans="1:6" x14ac:dyDescent="0.3">
      <c r="A19156" s="14">
        <v>19154</v>
      </c>
      <c r="B19156" t="s">
        <v>1150</v>
      </c>
      <c r="C19156" t="s">
        <v>496</v>
      </c>
      <c r="D19156">
        <v>26</v>
      </c>
      <c r="E19156" s="13">
        <f>+VLOOKUP(C19156,Hotels!B:D,3,0)</f>
        <v>239</v>
      </c>
      <c r="F19156">
        <f>+VLOOKUP(C19156,Hotels!B:C,2,0)</f>
        <v>15</v>
      </c>
    </row>
    <row r="19157" spans="1:6" x14ac:dyDescent="0.3">
      <c r="A19157" s="14">
        <v>19155</v>
      </c>
      <c r="B19157" t="s">
        <v>1150</v>
      </c>
      <c r="C19157" t="s">
        <v>98</v>
      </c>
      <c r="D19157">
        <v>27</v>
      </c>
      <c r="E19157" s="13">
        <f>+VLOOKUP(C19157,Hotels!B:D,3,0)</f>
        <v>146</v>
      </c>
      <c r="F19157">
        <f>+VLOOKUP(C19157,Hotels!B:C,2,0)</f>
        <v>15</v>
      </c>
    </row>
    <row r="19158" spans="1:6" x14ac:dyDescent="0.3">
      <c r="A19158" s="14">
        <v>19156</v>
      </c>
      <c r="B19158" t="s">
        <v>1151</v>
      </c>
      <c r="C19158" t="s">
        <v>795</v>
      </c>
      <c r="D19158">
        <v>1</v>
      </c>
      <c r="E19158" s="13">
        <f>+VLOOKUP(C19158,Hotels!B:D,3,0)</f>
        <v>225</v>
      </c>
      <c r="F19158">
        <f>+VLOOKUP(C19158,Hotels!B:C,2,0)</f>
        <v>11</v>
      </c>
    </row>
    <row r="19159" spans="1:6" x14ac:dyDescent="0.3">
      <c r="A19159" s="14">
        <v>19157</v>
      </c>
      <c r="B19159" t="s">
        <v>1151</v>
      </c>
      <c r="C19159" t="s">
        <v>666</v>
      </c>
      <c r="D19159">
        <v>2</v>
      </c>
      <c r="E19159" s="13">
        <f>+VLOOKUP(C19159,Hotels!B:D,3,0)</f>
        <v>93</v>
      </c>
      <c r="F19159">
        <f>+VLOOKUP(C19159,Hotels!B:C,2,0)</f>
        <v>7</v>
      </c>
    </row>
    <row r="19160" spans="1:6" x14ac:dyDescent="0.3">
      <c r="A19160" s="14">
        <v>19158</v>
      </c>
      <c r="B19160" t="s">
        <v>1151</v>
      </c>
      <c r="C19160" t="s">
        <v>1072</v>
      </c>
      <c r="D19160">
        <v>3</v>
      </c>
      <c r="E19160" s="13">
        <f>+VLOOKUP(C19160,Hotels!B:D,3,0)</f>
        <v>167</v>
      </c>
      <c r="F19160">
        <f>+VLOOKUP(C19160,Hotels!B:C,2,0)</f>
        <v>6</v>
      </c>
    </row>
    <row r="19161" spans="1:6" x14ac:dyDescent="0.3">
      <c r="A19161" s="14">
        <v>19159</v>
      </c>
      <c r="B19161" t="s">
        <v>1151</v>
      </c>
      <c r="C19161" t="s">
        <v>543</v>
      </c>
      <c r="D19161">
        <v>4</v>
      </c>
      <c r="E19161" s="13">
        <f>+VLOOKUP(C19161,Hotels!B:D,3,0)</f>
        <v>167</v>
      </c>
      <c r="F19161">
        <f>+VLOOKUP(C19161,Hotels!B:C,2,0)</f>
        <v>5</v>
      </c>
    </row>
    <row r="19162" spans="1:6" x14ac:dyDescent="0.3">
      <c r="A19162" s="14">
        <v>19160</v>
      </c>
      <c r="B19162" t="s">
        <v>1151</v>
      </c>
      <c r="C19162" t="s">
        <v>122</v>
      </c>
      <c r="D19162">
        <v>5</v>
      </c>
      <c r="E19162" s="13">
        <f>+VLOOKUP(C19162,Hotels!B:D,3,0)</f>
        <v>224</v>
      </c>
      <c r="F19162">
        <f>+VLOOKUP(C19162,Hotels!B:C,2,0)</f>
        <v>18</v>
      </c>
    </row>
    <row r="19163" spans="1:6" x14ac:dyDescent="0.3">
      <c r="A19163" s="14">
        <v>19161</v>
      </c>
      <c r="B19163" t="s">
        <v>1151</v>
      </c>
      <c r="C19163" t="s">
        <v>679</v>
      </c>
      <c r="D19163">
        <v>6</v>
      </c>
      <c r="E19163" s="13">
        <f>+VLOOKUP(C19163,Hotels!B:D,3,0)</f>
        <v>172</v>
      </c>
      <c r="F19163">
        <f>+VLOOKUP(C19163,Hotels!B:C,2,0)</f>
        <v>18</v>
      </c>
    </row>
    <row r="19164" spans="1:6" x14ac:dyDescent="0.3">
      <c r="A19164" s="14">
        <v>19162</v>
      </c>
      <c r="B19164" t="s">
        <v>1151</v>
      </c>
      <c r="C19164" t="s">
        <v>252</v>
      </c>
      <c r="D19164">
        <v>7</v>
      </c>
      <c r="E19164" s="13">
        <f>+VLOOKUP(C19164,Hotels!B:D,3,0)</f>
        <v>299</v>
      </c>
      <c r="F19164">
        <f>+VLOOKUP(C19164,Hotels!B:C,2,0)</f>
        <v>10</v>
      </c>
    </row>
    <row r="19165" spans="1:6" x14ac:dyDescent="0.3">
      <c r="A19165" s="14">
        <v>19163</v>
      </c>
      <c r="B19165" t="s">
        <v>1152</v>
      </c>
      <c r="C19165" t="s">
        <v>1153</v>
      </c>
      <c r="D19165">
        <v>1</v>
      </c>
      <c r="E19165" s="13">
        <f>+VLOOKUP(C19165,Hotels!B:D,3,0)</f>
        <v>249</v>
      </c>
      <c r="F19165">
        <f>+VLOOKUP(C19165,Hotels!B:C,2,0)</f>
        <v>12</v>
      </c>
    </row>
    <row r="19166" spans="1:6" x14ac:dyDescent="0.3">
      <c r="A19166" s="14">
        <v>19164</v>
      </c>
      <c r="B19166" t="s">
        <v>1154</v>
      </c>
      <c r="C19166" t="s">
        <v>7</v>
      </c>
      <c r="D19166">
        <v>1</v>
      </c>
      <c r="E19166" s="13">
        <f>+VLOOKUP(C19166,Hotels!B:D,3,0)</f>
        <v>136</v>
      </c>
      <c r="F19166">
        <f>+VLOOKUP(C19166,Hotels!B:C,2,0)</f>
        <v>5</v>
      </c>
    </row>
    <row r="19167" spans="1:6" x14ac:dyDescent="0.3">
      <c r="A19167" s="14">
        <v>19165</v>
      </c>
      <c r="B19167" t="s">
        <v>1154</v>
      </c>
      <c r="C19167" t="s">
        <v>439</v>
      </c>
      <c r="D19167">
        <v>2</v>
      </c>
      <c r="E19167" s="13">
        <f>+VLOOKUP(C19167,Hotels!B:D,3,0)</f>
        <v>246</v>
      </c>
      <c r="F19167">
        <f>+VLOOKUP(C19167,Hotels!B:C,2,0)</f>
        <v>10</v>
      </c>
    </row>
    <row r="19168" spans="1:6" x14ac:dyDescent="0.3">
      <c r="A19168" s="14">
        <v>19166</v>
      </c>
      <c r="B19168" t="s">
        <v>1154</v>
      </c>
      <c r="C19168" t="s">
        <v>705</v>
      </c>
      <c r="D19168">
        <v>3</v>
      </c>
      <c r="E19168" s="13">
        <f>+VLOOKUP(C19168,Hotels!B:D,3,0)</f>
        <v>61</v>
      </c>
      <c r="F19168">
        <f>+VLOOKUP(C19168,Hotels!B:C,2,0)</f>
        <v>17</v>
      </c>
    </row>
    <row r="19169" spans="1:6" x14ac:dyDescent="0.3">
      <c r="A19169" s="14">
        <v>19167</v>
      </c>
      <c r="B19169" t="s">
        <v>1154</v>
      </c>
      <c r="C19169" t="s">
        <v>290</v>
      </c>
      <c r="D19169">
        <v>4</v>
      </c>
      <c r="E19169" s="13">
        <f>+VLOOKUP(C19169,Hotels!B:D,3,0)</f>
        <v>98</v>
      </c>
      <c r="F19169">
        <f>+VLOOKUP(C19169,Hotels!B:C,2,0)</f>
        <v>9</v>
      </c>
    </row>
    <row r="19170" spans="1:6" x14ac:dyDescent="0.3">
      <c r="A19170" s="14">
        <v>19168</v>
      </c>
      <c r="B19170" t="s">
        <v>1154</v>
      </c>
      <c r="C19170" t="s">
        <v>1602</v>
      </c>
      <c r="D19170">
        <v>5</v>
      </c>
      <c r="E19170" s="13">
        <f>+VLOOKUP(C19170,Hotels!B:D,3,0)</f>
        <v>101</v>
      </c>
      <c r="F19170">
        <f>+VLOOKUP(C19170,Hotels!B:C,2,0)</f>
        <v>12</v>
      </c>
    </row>
    <row r="19171" spans="1:6" x14ac:dyDescent="0.3">
      <c r="A19171" s="14">
        <v>19169</v>
      </c>
      <c r="B19171" t="s">
        <v>1155</v>
      </c>
      <c r="C19171" t="s">
        <v>311</v>
      </c>
      <c r="D19171">
        <v>1</v>
      </c>
      <c r="E19171" s="13">
        <f>+VLOOKUP(C19171,Hotels!B:D,3,0)</f>
        <v>261</v>
      </c>
      <c r="F19171">
        <f>+VLOOKUP(C19171,Hotels!B:C,2,0)</f>
        <v>10</v>
      </c>
    </row>
    <row r="19172" spans="1:6" x14ac:dyDescent="0.3">
      <c r="A19172" s="14">
        <v>19170</v>
      </c>
      <c r="B19172" t="s">
        <v>1155</v>
      </c>
      <c r="C19172" t="s">
        <v>781</v>
      </c>
      <c r="D19172">
        <v>2</v>
      </c>
      <c r="E19172" s="13">
        <f>+VLOOKUP(C19172,Hotels!B:D,3,0)</f>
        <v>284</v>
      </c>
      <c r="F19172">
        <f>+VLOOKUP(C19172,Hotels!B:C,2,0)</f>
        <v>16</v>
      </c>
    </row>
    <row r="19173" spans="1:6" x14ac:dyDescent="0.3">
      <c r="A19173" s="14">
        <v>19171</v>
      </c>
      <c r="B19173" t="s">
        <v>1155</v>
      </c>
      <c r="C19173" t="s">
        <v>836</v>
      </c>
      <c r="D19173">
        <v>3</v>
      </c>
      <c r="E19173" s="13">
        <f>+VLOOKUP(C19173,Hotels!B:D,3,0)</f>
        <v>55</v>
      </c>
      <c r="F19173">
        <f>+VLOOKUP(C19173,Hotels!B:C,2,0)</f>
        <v>9</v>
      </c>
    </row>
    <row r="19174" spans="1:6" x14ac:dyDescent="0.3">
      <c r="A19174" s="14">
        <v>19172</v>
      </c>
      <c r="B19174" t="s">
        <v>1155</v>
      </c>
      <c r="C19174" t="s">
        <v>521</v>
      </c>
      <c r="D19174">
        <v>4</v>
      </c>
      <c r="E19174" s="13">
        <f>+VLOOKUP(C19174,Hotels!B:D,3,0)</f>
        <v>125</v>
      </c>
      <c r="F19174">
        <f>+VLOOKUP(C19174,Hotels!B:C,2,0)</f>
        <v>6</v>
      </c>
    </row>
    <row r="19175" spans="1:6" x14ac:dyDescent="0.3">
      <c r="A19175" s="14">
        <v>19173</v>
      </c>
      <c r="B19175" t="s">
        <v>1155</v>
      </c>
      <c r="C19175" t="s">
        <v>853</v>
      </c>
      <c r="D19175">
        <v>5</v>
      </c>
      <c r="E19175" s="13">
        <f>+VLOOKUP(C19175,Hotels!B:D,3,0)</f>
        <v>207</v>
      </c>
      <c r="F19175">
        <f>+VLOOKUP(C19175,Hotels!B:C,2,0)</f>
        <v>8</v>
      </c>
    </row>
    <row r="19176" spans="1:6" x14ac:dyDescent="0.3">
      <c r="A19176" s="14">
        <v>19174</v>
      </c>
      <c r="B19176" t="s">
        <v>1155</v>
      </c>
      <c r="C19176" t="s">
        <v>374</v>
      </c>
      <c r="D19176">
        <v>6</v>
      </c>
      <c r="E19176" s="13">
        <f>+VLOOKUP(C19176,Hotels!B:D,3,0)</f>
        <v>175</v>
      </c>
      <c r="F19176">
        <f>+VLOOKUP(C19176,Hotels!B:C,2,0)</f>
        <v>6</v>
      </c>
    </row>
    <row r="19177" spans="1:6" x14ac:dyDescent="0.3">
      <c r="A19177" s="14">
        <v>19175</v>
      </c>
      <c r="B19177" t="s">
        <v>1155</v>
      </c>
      <c r="C19177" t="s">
        <v>547</v>
      </c>
      <c r="D19177">
        <v>7</v>
      </c>
      <c r="E19177" s="13">
        <f>+VLOOKUP(C19177,Hotels!B:D,3,0)</f>
        <v>127</v>
      </c>
      <c r="F19177">
        <f>+VLOOKUP(C19177,Hotels!B:C,2,0)</f>
        <v>12</v>
      </c>
    </row>
    <row r="19178" spans="1:6" x14ac:dyDescent="0.3">
      <c r="A19178" s="14">
        <v>19176</v>
      </c>
      <c r="B19178" t="s">
        <v>1155</v>
      </c>
      <c r="C19178" t="s">
        <v>305</v>
      </c>
      <c r="D19178">
        <v>8</v>
      </c>
      <c r="E19178" s="13">
        <f>+VLOOKUP(C19178,Hotels!B:D,3,0)</f>
        <v>116</v>
      </c>
      <c r="F19178">
        <f>+VLOOKUP(C19178,Hotels!B:C,2,0)</f>
        <v>12</v>
      </c>
    </row>
    <row r="19179" spans="1:6" x14ac:dyDescent="0.3">
      <c r="A19179" s="14">
        <v>19177</v>
      </c>
      <c r="B19179" t="s">
        <v>1155</v>
      </c>
      <c r="C19179" t="s">
        <v>878</v>
      </c>
      <c r="D19179">
        <v>9</v>
      </c>
      <c r="E19179" s="13">
        <f>+VLOOKUP(C19179,Hotels!B:D,3,0)</f>
        <v>69</v>
      </c>
      <c r="F19179">
        <f>+VLOOKUP(C19179,Hotels!B:C,2,0)</f>
        <v>11</v>
      </c>
    </row>
    <row r="19180" spans="1:6" x14ac:dyDescent="0.3">
      <c r="A19180" s="14">
        <v>19178</v>
      </c>
      <c r="B19180" t="s">
        <v>1155</v>
      </c>
      <c r="C19180" t="s">
        <v>432</v>
      </c>
      <c r="D19180">
        <v>10</v>
      </c>
      <c r="E19180" s="13">
        <f>+VLOOKUP(C19180,Hotels!B:D,3,0)</f>
        <v>73</v>
      </c>
      <c r="F19180">
        <f>+VLOOKUP(C19180,Hotels!B:C,2,0)</f>
        <v>14</v>
      </c>
    </row>
    <row r="19181" spans="1:6" x14ac:dyDescent="0.3">
      <c r="A19181" s="14">
        <v>19179</v>
      </c>
      <c r="B19181" t="s">
        <v>1155</v>
      </c>
      <c r="C19181" t="s">
        <v>86</v>
      </c>
      <c r="D19181">
        <v>11</v>
      </c>
      <c r="E19181" s="13">
        <f>+VLOOKUP(C19181,Hotels!B:D,3,0)</f>
        <v>120</v>
      </c>
      <c r="F19181">
        <f>+VLOOKUP(C19181,Hotels!B:C,2,0)</f>
        <v>19</v>
      </c>
    </row>
    <row r="19182" spans="1:6" x14ac:dyDescent="0.3">
      <c r="A19182" s="14">
        <v>19180</v>
      </c>
      <c r="B19182" t="s">
        <v>1155</v>
      </c>
      <c r="C19182" t="s">
        <v>120</v>
      </c>
      <c r="D19182">
        <v>12</v>
      </c>
      <c r="E19182" s="13">
        <f>+VLOOKUP(C19182,Hotels!B:D,3,0)</f>
        <v>235</v>
      </c>
      <c r="F19182">
        <f>+VLOOKUP(C19182,Hotels!B:C,2,0)</f>
        <v>11</v>
      </c>
    </row>
    <row r="19183" spans="1:6" x14ac:dyDescent="0.3">
      <c r="A19183" s="14">
        <v>19181</v>
      </c>
      <c r="B19183" t="s">
        <v>1155</v>
      </c>
      <c r="C19183" t="s">
        <v>1009</v>
      </c>
      <c r="D19183">
        <v>13</v>
      </c>
      <c r="E19183" s="13">
        <f>+VLOOKUP(C19183,Hotels!B:D,3,0)</f>
        <v>160</v>
      </c>
      <c r="F19183">
        <f>+VLOOKUP(C19183,Hotels!B:C,2,0)</f>
        <v>15</v>
      </c>
    </row>
    <row r="19184" spans="1:6" x14ac:dyDescent="0.3">
      <c r="A19184" s="14">
        <v>19182</v>
      </c>
      <c r="B19184" t="s">
        <v>1155</v>
      </c>
      <c r="C19184" t="s">
        <v>783</v>
      </c>
      <c r="D19184">
        <v>14</v>
      </c>
      <c r="E19184" s="13">
        <f>+VLOOKUP(C19184,Hotels!B:D,3,0)</f>
        <v>66</v>
      </c>
      <c r="F19184">
        <f>+VLOOKUP(C19184,Hotels!B:C,2,0)</f>
        <v>8</v>
      </c>
    </row>
    <row r="19185" spans="1:6" x14ac:dyDescent="0.3">
      <c r="A19185" s="14">
        <v>19183</v>
      </c>
      <c r="B19185" t="s">
        <v>1155</v>
      </c>
      <c r="C19185" t="s">
        <v>581</v>
      </c>
      <c r="D19185">
        <v>15</v>
      </c>
      <c r="E19185" s="13">
        <f>+VLOOKUP(C19185,Hotels!B:D,3,0)</f>
        <v>288</v>
      </c>
      <c r="F19185">
        <f>+VLOOKUP(C19185,Hotels!B:C,2,0)</f>
        <v>10</v>
      </c>
    </row>
    <row r="19186" spans="1:6" x14ac:dyDescent="0.3">
      <c r="A19186" s="14">
        <v>19184</v>
      </c>
      <c r="B19186" t="s">
        <v>1155</v>
      </c>
      <c r="C19186" t="s">
        <v>168</v>
      </c>
      <c r="D19186">
        <v>16</v>
      </c>
      <c r="E19186" s="13">
        <f>+VLOOKUP(C19186,Hotels!B:D,3,0)</f>
        <v>127</v>
      </c>
      <c r="F19186">
        <f>+VLOOKUP(C19186,Hotels!B:C,2,0)</f>
        <v>13</v>
      </c>
    </row>
    <row r="19187" spans="1:6" x14ac:dyDescent="0.3">
      <c r="A19187" s="14">
        <v>19185</v>
      </c>
      <c r="B19187" t="s">
        <v>1155</v>
      </c>
      <c r="C19187" t="s">
        <v>1385</v>
      </c>
      <c r="D19187">
        <v>17</v>
      </c>
      <c r="E19187" s="13">
        <f>+VLOOKUP(C19187,Hotels!B:D,3,0)</f>
        <v>209</v>
      </c>
      <c r="F19187">
        <f>+VLOOKUP(C19187,Hotels!B:C,2,0)</f>
        <v>5</v>
      </c>
    </row>
    <row r="19188" spans="1:6" x14ac:dyDescent="0.3">
      <c r="A19188" s="14">
        <v>19186</v>
      </c>
      <c r="B19188" t="s">
        <v>1155</v>
      </c>
      <c r="C19188" t="s">
        <v>170</v>
      </c>
      <c r="D19188">
        <v>18</v>
      </c>
      <c r="E19188" s="13">
        <f>+VLOOKUP(C19188,Hotels!B:D,3,0)</f>
        <v>200</v>
      </c>
      <c r="F19188">
        <f>+VLOOKUP(C19188,Hotels!B:C,2,0)</f>
        <v>6</v>
      </c>
    </row>
    <row r="19189" spans="1:6" x14ac:dyDescent="0.3">
      <c r="A19189" s="14">
        <v>19187</v>
      </c>
      <c r="B19189" t="s">
        <v>1155</v>
      </c>
      <c r="C19189" t="s">
        <v>473</v>
      </c>
      <c r="D19189">
        <v>19</v>
      </c>
      <c r="E19189" s="13">
        <f>+VLOOKUP(C19189,Hotels!B:D,3,0)</f>
        <v>158</v>
      </c>
      <c r="F19189">
        <f>+VLOOKUP(C19189,Hotels!B:C,2,0)</f>
        <v>15</v>
      </c>
    </row>
    <row r="19190" spans="1:6" x14ac:dyDescent="0.3">
      <c r="A19190" s="14">
        <v>19188</v>
      </c>
      <c r="B19190" t="s">
        <v>1155</v>
      </c>
      <c r="C19190" t="s">
        <v>530</v>
      </c>
      <c r="D19190">
        <v>20</v>
      </c>
      <c r="E19190" s="13">
        <f>+VLOOKUP(C19190,Hotels!B:D,3,0)</f>
        <v>260</v>
      </c>
      <c r="F19190">
        <f>+VLOOKUP(C19190,Hotels!B:C,2,0)</f>
        <v>15</v>
      </c>
    </row>
    <row r="19191" spans="1:6" x14ac:dyDescent="0.3">
      <c r="A19191" s="14">
        <v>19189</v>
      </c>
      <c r="B19191" t="s">
        <v>1155</v>
      </c>
      <c r="C19191" t="s">
        <v>1091</v>
      </c>
      <c r="D19191">
        <v>21</v>
      </c>
      <c r="E19191" s="13">
        <f>+VLOOKUP(C19191,Hotels!B:D,3,0)</f>
        <v>176</v>
      </c>
      <c r="F19191">
        <f>+VLOOKUP(C19191,Hotels!B:C,2,0)</f>
        <v>15</v>
      </c>
    </row>
    <row r="19192" spans="1:6" x14ac:dyDescent="0.3">
      <c r="A19192" s="14">
        <v>19190</v>
      </c>
      <c r="B19192" t="s">
        <v>1155</v>
      </c>
      <c r="C19192" t="s">
        <v>1590</v>
      </c>
      <c r="D19192">
        <v>22</v>
      </c>
      <c r="E19192" s="13">
        <f>+VLOOKUP(C19192,Hotels!B:D,3,0)</f>
        <v>206</v>
      </c>
      <c r="F19192">
        <f>+VLOOKUP(C19192,Hotels!B:C,2,0)</f>
        <v>11</v>
      </c>
    </row>
    <row r="19193" spans="1:6" x14ac:dyDescent="0.3">
      <c r="A19193" s="14">
        <v>19191</v>
      </c>
      <c r="B19193" t="s">
        <v>1155</v>
      </c>
      <c r="C19193" t="s">
        <v>47</v>
      </c>
      <c r="D19193">
        <v>23</v>
      </c>
      <c r="E19193" s="13">
        <f>+VLOOKUP(C19193,Hotels!B:D,3,0)</f>
        <v>120</v>
      </c>
      <c r="F19193">
        <f>+VLOOKUP(C19193,Hotels!B:C,2,0)</f>
        <v>6</v>
      </c>
    </row>
    <row r="19194" spans="1:6" x14ac:dyDescent="0.3">
      <c r="A19194" s="14">
        <v>19192</v>
      </c>
      <c r="B19194" t="s">
        <v>1155</v>
      </c>
      <c r="C19194" t="s">
        <v>668</v>
      </c>
      <c r="D19194">
        <v>24</v>
      </c>
      <c r="E19194" s="13">
        <f>+VLOOKUP(C19194,Hotels!B:D,3,0)</f>
        <v>198</v>
      </c>
      <c r="F19194">
        <f>+VLOOKUP(C19194,Hotels!B:C,2,0)</f>
        <v>15</v>
      </c>
    </row>
    <row r="19195" spans="1:6" x14ac:dyDescent="0.3">
      <c r="A19195" s="14">
        <v>19193</v>
      </c>
      <c r="B19195" t="s">
        <v>1155</v>
      </c>
      <c r="C19195" t="s">
        <v>114</v>
      </c>
      <c r="D19195">
        <v>25</v>
      </c>
      <c r="E19195" s="13">
        <f>+VLOOKUP(C19195,Hotels!B:D,3,0)</f>
        <v>79</v>
      </c>
      <c r="F19195">
        <f>+VLOOKUP(C19195,Hotels!B:C,2,0)</f>
        <v>9</v>
      </c>
    </row>
    <row r="19196" spans="1:6" x14ac:dyDescent="0.3">
      <c r="A19196" s="14">
        <v>19194</v>
      </c>
      <c r="B19196" t="s">
        <v>1155</v>
      </c>
      <c r="C19196" t="s">
        <v>1614</v>
      </c>
      <c r="D19196">
        <v>26</v>
      </c>
      <c r="E19196" s="13">
        <f>+VLOOKUP(C19196,Hotels!B:D,3,0)</f>
        <v>259</v>
      </c>
      <c r="F19196">
        <f>+VLOOKUP(C19196,Hotels!B:C,2,0)</f>
        <v>15</v>
      </c>
    </row>
    <row r="19197" spans="1:6" x14ac:dyDescent="0.3">
      <c r="A19197" s="14">
        <v>19195</v>
      </c>
      <c r="B19197" t="s">
        <v>1155</v>
      </c>
      <c r="C19197" t="s">
        <v>1614</v>
      </c>
      <c r="D19197">
        <v>27</v>
      </c>
      <c r="E19197" s="13">
        <f>+VLOOKUP(C19197,Hotels!B:D,3,0)</f>
        <v>259</v>
      </c>
      <c r="F19197">
        <f>+VLOOKUP(C19197,Hotels!B:C,2,0)</f>
        <v>15</v>
      </c>
    </row>
    <row r="19198" spans="1:6" x14ac:dyDescent="0.3">
      <c r="A19198" s="14">
        <v>19196</v>
      </c>
      <c r="B19198" t="s">
        <v>1155</v>
      </c>
      <c r="C19198" t="s">
        <v>406</v>
      </c>
      <c r="D19198">
        <v>28</v>
      </c>
      <c r="E19198" s="13">
        <f>+VLOOKUP(C19198,Hotels!B:D,3,0)</f>
        <v>60</v>
      </c>
      <c r="F19198">
        <f>+VLOOKUP(C19198,Hotels!B:C,2,0)</f>
        <v>14</v>
      </c>
    </row>
    <row r="19199" spans="1:6" x14ac:dyDescent="0.3">
      <c r="A19199" s="14">
        <v>19197</v>
      </c>
      <c r="B19199" t="s">
        <v>1155</v>
      </c>
      <c r="C19199" t="s">
        <v>69</v>
      </c>
      <c r="D19199">
        <v>29</v>
      </c>
      <c r="E19199" s="13">
        <f>+VLOOKUP(C19199,Hotels!B:D,3,0)</f>
        <v>75</v>
      </c>
      <c r="F19199">
        <f>+VLOOKUP(C19199,Hotels!B:C,2,0)</f>
        <v>13</v>
      </c>
    </row>
    <row r="19200" spans="1:6" x14ac:dyDescent="0.3">
      <c r="A19200" s="14">
        <v>19198</v>
      </c>
      <c r="B19200" t="s">
        <v>1155</v>
      </c>
      <c r="C19200" t="s">
        <v>88</v>
      </c>
      <c r="D19200">
        <v>30</v>
      </c>
      <c r="E19200" s="13">
        <f>+VLOOKUP(C19200,Hotels!B:D,3,0)</f>
        <v>169</v>
      </c>
      <c r="F19200">
        <f>+VLOOKUP(C19200,Hotels!B:C,2,0)</f>
        <v>18</v>
      </c>
    </row>
    <row r="19201" spans="1:6" x14ac:dyDescent="0.3">
      <c r="A19201" s="14">
        <v>19199</v>
      </c>
      <c r="B19201" t="s">
        <v>1155</v>
      </c>
      <c r="C19201" t="s">
        <v>443</v>
      </c>
      <c r="D19201">
        <v>31</v>
      </c>
      <c r="E19201" s="13">
        <f>+VLOOKUP(C19201,Hotels!B:D,3,0)</f>
        <v>96</v>
      </c>
      <c r="F19201">
        <f>+VLOOKUP(C19201,Hotels!B:C,2,0)</f>
        <v>12</v>
      </c>
    </row>
    <row r="19202" spans="1:6" x14ac:dyDescent="0.3">
      <c r="A19202" s="14">
        <v>19200</v>
      </c>
      <c r="B19202" t="s">
        <v>1155</v>
      </c>
      <c r="C19202" t="s">
        <v>392</v>
      </c>
      <c r="D19202">
        <v>32</v>
      </c>
      <c r="E19202" s="13">
        <f>+VLOOKUP(C19202,Hotels!B:D,3,0)</f>
        <v>222</v>
      </c>
      <c r="F19202">
        <f>+VLOOKUP(C19202,Hotels!B:C,2,0)</f>
        <v>10</v>
      </c>
    </row>
    <row r="19203" spans="1:6" x14ac:dyDescent="0.3">
      <c r="A19203" s="14">
        <v>19201</v>
      </c>
      <c r="B19203" t="s">
        <v>1155</v>
      </c>
      <c r="C19203" t="s">
        <v>86</v>
      </c>
      <c r="D19203">
        <v>33</v>
      </c>
      <c r="E19203" s="13">
        <f>+VLOOKUP(C19203,Hotels!B:D,3,0)</f>
        <v>120</v>
      </c>
      <c r="F19203">
        <f>+VLOOKUP(C19203,Hotels!B:C,2,0)</f>
        <v>19</v>
      </c>
    </row>
    <row r="19204" spans="1:6" x14ac:dyDescent="0.3">
      <c r="A19204" s="14">
        <v>19202</v>
      </c>
      <c r="B19204" t="s">
        <v>1155</v>
      </c>
      <c r="C19204" t="s">
        <v>19</v>
      </c>
      <c r="D19204">
        <v>34</v>
      </c>
      <c r="E19204" s="13">
        <f>+VLOOKUP(C19204,Hotels!B:D,3,0)</f>
        <v>242</v>
      </c>
      <c r="F19204">
        <f>+VLOOKUP(C19204,Hotels!B:C,2,0)</f>
        <v>13</v>
      </c>
    </row>
    <row r="19205" spans="1:6" x14ac:dyDescent="0.3">
      <c r="A19205" s="14">
        <v>19203</v>
      </c>
      <c r="B19205" t="s">
        <v>1155</v>
      </c>
      <c r="C19205" t="s">
        <v>225</v>
      </c>
      <c r="D19205">
        <v>35</v>
      </c>
      <c r="E19205" s="13">
        <f>+VLOOKUP(C19205,Hotels!B:D,3,0)</f>
        <v>208</v>
      </c>
      <c r="F19205">
        <f>+VLOOKUP(C19205,Hotels!B:C,2,0)</f>
        <v>14</v>
      </c>
    </row>
    <row r="19206" spans="1:6" x14ac:dyDescent="0.3">
      <c r="A19206" s="14">
        <v>19204</v>
      </c>
      <c r="B19206" t="s">
        <v>1155</v>
      </c>
      <c r="C19206" t="s">
        <v>1228</v>
      </c>
      <c r="D19206">
        <v>36</v>
      </c>
      <c r="E19206" s="13">
        <f>+VLOOKUP(C19206,Hotels!B:D,3,0)</f>
        <v>295</v>
      </c>
      <c r="F19206">
        <f>+VLOOKUP(C19206,Hotels!B:C,2,0)</f>
        <v>5</v>
      </c>
    </row>
    <row r="19207" spans="1:6" x14ac:dyDescent="0.3">
      <c r="A19207" s="14">
        <v>19205</v>
      </c>
      <c r="B19207" t="s">
        <v>1155</v>
      </c>
      <c r="C19207" t="s">
        <v>1009</v>
      </c>
      <c r="D19207">
        <v>37</v>
      </c>
      <c r="E19207" s="13">
        <f>+VLOOKUP(C19207,Hotels!B:D,3,0)</f>
        <v>160</v>
      </c>
      <c r="F19207">
        <f>+VLOOKUP(C19207,Hotels!B:C,2,0)</f>
        <v>15</v>
      </c>
    </row>
    <row r="19208" spans="1:6" x14ac:dyDescent="0.3">
      <c r="A19208" s="14">
        <v>19206</v>
      </c>
      <c r="B19208" t="s">
        <v>1156</v>
      </c>
      <c r="C19208" t="s">
        <v>722</v>
      </c>
      <c r="D19208">
        <v>1</v>
      </c>
      <c r="E19208" s="13">
        <f>+VLOOKUP(C19208,Hotels!B:D,3,0)</f>
        <v>289</v>
      </c>
      <c r="F19208">
        <f>+VLOOKUP(C19208,Hotels!B:C,2,0)</f>
        <v>8</v>
      </c>
    </row>
    <row r="19209" spans="1:6" x14ac:dyDescent="0.3">
      <c r="A19209" s="14">
        <v>19207</v>
      </c>
      <c r="B19209" t="s">
        <v>1156</v>
      </c>
      <c r="C19209" t="s">
        <v>790</v>
      </c>
      <c r="D19209">
        <v>2</v>
      </c>
      <c r="E19209" s="13">
        <f>+VLOOKUP(C19209,Hotels!B:D,3,0)</f>
        <v>202</v>
      </c>
      <c r="F19209">
        <f>+VLOOKUP(C19209,Hotels!B:C,2,0)</f>
        <v>17</v>
      </c>
    </row>
    <row r="19210" spans="1:6" x14ac:dyDescent="0.3">
      <c r="A19210" s="14">
        <v>19208</v>
      </c>
      <c r="B19210" t="s">
        <v>1156</v>
      </c>
      <c r="C19210" t="s">
        <v>1</v>
      </c>
      <c r="D19210">
        <v>3</v>
      </c>
      <c r="E19210" s="13">
        <f>+VLOOKUP(C19210,Hotels!B:D,3,0)</f>
        <v>298</v>
      </c>
      <c r="F19210">
        <f>+VLOOKUP(C19210,Hotels!B:C,2,0)</f>
        <v>13</v>
      </c>
    </row>
    <row r="19211" spans="1:6" x14ac:dyDescent="0.3">
      <c r="A19211" s="14">
        <v>19209</v>
      </c>
      <c r="B19211" t="s">
        <v>1156</v>
      </c>
      <c r="C19211" t="s">
        <v>473</v>
      </c>
      <c r="D19211">
        <v>4</v>
      </c>
      <c r="E19211" s="13">
        <f>+VLOOKUP(C19211,Hotels!B:D,3,0)</f>
        <v>158</v>
      </c>
      <c r="F19211">
        <f>+VLOOKUP(C19211,Hotels!B:C,2,0)</f>
        <v>15</v>
      </c>
    </row>
    <row r="19212" spans="1:6" x14ac:dyDescent="0.3">
      <c r="A19212" s="14">
        <v>19210</v>
      </c>
      <c r="B19212" t="s">
        <v>1156</v>
      </c>
      <c r="C19212" t="s">
        <v>617</v>
      </c>
      <c r="D19212">
        <v>5</v>
      </c>
      <c r="E19212" s="13">
        <f>+VLOOKUP(C19212,Hotels!B:D,3,0)</f>
        <v>238</v>
      </c>
      <c r="F19212">
        <f>+VLOOKUP(C19212,Hotels!B:C,2,0)</f>
        <v>14</v>
      </c>
    </row>
    <row r="19213" spans="1:6" x14ac:dyDescent="0.3">
      <c r="A19213" s="14">
        <v>19211</v>
      </c>
      <c r="B19213" t="s">
        <v>1156</v>
      </c>
      <c r="C19213" t="s">
        <v>238</v>
      </c>
      <c r="D19213">
        <v>6</v>
      </c>
      <c r="E19213" s="13">
        <f>+VLOOKUP(C19213,Hotels!B:D,3,0)</f>
        <v>167</v>
      </c>
      <c r="F19213">
        <f>+VLOOKUP(C19213,Hotels!B:C,2,0)</f>
        <v>19</v>
      </c>
    </row>
    <row r="19214" spans="1:6" x14ac:dyDescent="0.3">
      <c r="A19214" s="14">
        <v>19212</v>
      </c>
      <c r="B19214" t="s">
        <v>1156</v>
      </c>
      <c r="C19214" t="s">
        <v>290</v>
      </c>
      <c r="D19214">
        <v>7</v>
      </c>
      <c r="E19214" s="13">
        <f>+VLOOKUP(C19214,Hotels!B:D,3,0)</f>
        <v>98</v>
      </c>
      <c r="F19214">
        <f>+VLOOKUP(C19214,Hotels!B:C,2,0)</f>
        <v>9</v>
      </c>
    </row>
    <row r="19215" spans="1:6" x14ac:dyDescent="0.3">
      <c r="A19215" s="14">
        <v>19213</v>
      </c>
      <c r="B19215" t="s">
        <v>1156</v>
      </c>
      <c r="C19215" t="s">
        <v>1072</v>
      </c>
      <c r="D19215">
        <v>8</v>
      </c>
      <c r="E19215" s="13">
        <f>+VLOOKUP(C19215,Hotels!B:D,3,0)</f>
        <v>167</v>
      </c>
      <c r="F19215">
        <f>+VLOOKUP(C19215,Hotels!B:C,2,0)</f>
        <v>6</v>
      </c>
    </row>
    <row r="19216" spans="1:6" x14ac:dyDescent="0.3">
      <c r="A19216" s="14">
        <v>19214</v>
      </c>
      <c r="B19216" t="s">
        <v>1156</v>
      </c>
      <c r="C19216" t="s">
        <v>950</v>
      </c>
      <c r="D19216">
        <v>9</v>
      </c>
      <c r="E19216" s="13">
        <f>+VLOOKUP(C19216,Hotels!B:D,3,0)</f>
        <v>117</v>
      </c>
      <c r="F19216">
        <f>+VLOOKUP(C19216,Hotels!B:C,2,0)</f>
        <v>7</v>
      </c>
    </row>
    <row r="19217" spans="1:6" x14ac:dyDescent="0.3">
      <c r="A19217" s="14">
        <v>19215</v>
      </c>
      <c r="B19217" t="s">
        <v>1156</v>
      </c>
      <c r="C19217" t="s">
        <v>394</v>
      </c>
      <c r="D19217">
        <v>10</v>
      </c>
      <c r="E19217" s="13">
        <f>+VLOOKUP(C19217,Hotels!B:D,3,0)</f>
        <v>133</v>
      </c>
      <c r="F19217">
        <f>+VLOOKUP(C19217,Hotels!B:C,2,0)</f>
        <v>10</v>
      </c>
    </row>
    <row r="19218" spans="1:6" x14ac:dyDescent="0.3">
      <c r="A19218" s="14">
        <v>19216</v>
      </c>
      <c r="B19218" t="s">
        <v>1156</v>
      </c>
      <c r="C19218" t="s">
        <v>1947</v>
      </c>
      <c r="D19218">
        <v>11</v>
      </c>
      <c r="E19218" s="13">
        <f>+VLOOKUP(C19218,Hotels!B:D,3,0)</f>
        <v>95</v>
      </c>
      <c r="F19218">
        <f>+VLOOKUP(C19218,Hotels!B:C,2,0)</f>
        <v>11</v>
      </c>
    </row>
    <row r="19219" spans="1:6" x14ac:dyDescent="0.3">
      <c r="A19219" s="14">
        <v>19217</v>
      </c>
      <c r="B19219" t="s">
        <v>1156</v>
      </c>
      <c r="C19219" t="s">
        <v>363</v>
      </c>
      <c r="D19219">
        <v>12</v>
      </c>
      <c r="E19219" s="13">
        <f>+VLOOKUP(C19219,Hotels!B:D,3,0)</f>
        <v>226</v>
      </c>
      <c r="F19219">
        <f>+VLOOKUP(C19219,Hotels!B:C,2,0)</f>
        <v>5</v>
      </c>
    </row>
    <row r="19220" spans="1:6" x14ac:dyDescent="0.3">
      <c r="A19220" s="14">
        <v>19218</v>
      </c>
      <c r="B19220" t="s">
        <v>1156</v>
      </c>
      <c r="C19220" t="s">
        <v>901</v>
      </c>
      <c r="D19220">
        <v>13</v>
      </c>
      <c r="E19220" s="13">
        <f>+VLOOKUP(C19220,Hotels!B:D,3,0)</f>
        <v>273</v>
      </c>
      <c r="F19220">
        <f>+VLOOKUP(C19220,Hotels!B:C,2,0)</f>
        <v>9</v>
      </c>
    </row>
    <row r="19221" spans="1:6" x14ac:dyDescent="0.3">
      <c r="A19221" s="14">
        <v>19219</v>
      </c>
      <c r="B19221" t="s">
        <v>1156</v>
      </c>
      <c r="C19221" t="s">
        <v>530</v>
      </c>
      <c r="D19221">
        <v>14</v>
      </c>
      <c r="E19221" s="13">
        <f>+VLOOKUP(C19221,Hotels!B:D,3,0)</f>
        <v>260</v>
      </c>
      <c r="F19221">
        <f>+VLOOKUP(C19221,Hotels!B:C,2,0)</f>
        <v>15</v>
      </c>
    </row>
    <row r="19222" spans="1:6" x14ac:dyDescent="0.3">
      <c r="A19222" s="14">
        <v>19220</v>
      </c>
      <c r="B19222" t="s">
        <v>1156</v>
      </c>
      <c r="C19222" t="s">
        <v>547</v>
      </c>
      <c r="D19222">
        <v>15</v>
      </c>
      <c r="E19222" s="13">
        <f>+VLOOKUP(C19222,Hotels!B:D,3,0)</f>
        <v>127</v>
      </c>
      <c r="F19222">
        <f>+VLOOKUP(C19222,Hotels!B:C,2,0)</f>
        <v>12</v>
      </c>
    </row>
    <row r="19223" spans="1:6" x14ac:dyDescent="0.3">
      <c r="A19223" s="14">
        <v>19221</v>
      </c>
      <c r="B19223" t="s">
        <v>1156</v>
      </c>
      <c r="C19223" t="s">
        <v>922</v>
      </c>
      <c r="D19223">
        <v>16</v>
      </c>
      <c r="E19223" s="13">
        <f>+VLOOKUP(C19223,Hotels!B:D,3,0)</f>
        <v>211</v>
      </c>
      <c r="F19223">
        <f>+VLOOKUP(C19223,Hotels!B:C,2,0)</f>
        <v>14</v>
      </c>
    </row>
    <row r="19224" spans="1:6" x14ac:dyDescent="0.3">
      <c r="A19224" s="14">
        <v>19222</v>
      </c>
      <c r="B19224" t="s">
        <v>1156</v>
      </c>
      <c r="C19224" t="s">
        <v>175</v>
      </c>
      <c r="D19224">
        <v>17</v>
      </c>
      <c r="E19224" s="13">
        <f>+VLOOKUP(C19224,Hotels!B:D,3,0)</f>
        <v>197</v>
      </c>
      <c r="F19224">
        <f>+VLOOKUP(C19224,Hotels!B:C,2,0)</f>
        <v>12</v>
      </c>
    </row>
    <row r="19225" spans="1:6" x14ac:dyDescent="0.3">
      <c r="A19225" s="14">
        <v>19223</v>
      </c>
      <c r="B19225" t="s">
        <v>1156</v>
      </c>
      <c r="C19225" t="s">
        <v>1072</v>
      </c>
      <c r="D19225">
        <v>18</v>
      </c>
      <c r="E19225" s="13">
        <f>+VLOOKUP(C19225,Hotels!B:D,3,0)</f>
        <v>167</v>
      </c>
      <c r="F19225">
        <f>+VLOOKUP(C19225,Hotels!B:C,2,0)</f>
        <v>6</v>
      </c>
    </row>
    <row r="19226" spans="1:6" x14ac:dyDescent="0.3">
      <c r="A19226" s="14">
        <v>19224</v>
      </c>
      <c r="B19226" t="s">
        <v>1156</v>
      </c>
      <c r="C19226" t="s">
        <v>1072</v>
      </c>
      <c r="D19226">
        <v>19</v>
      </c>
      <c r="E19226" s="13">
        <f>+VLOOKUP(C19226,Hotels!B:D,3,0)</f>
        <v>167</v>
      </c>
      <c r="F19226">
        <f>+VLOOKUP(C19226,Hotels!B:C,2,0)</f>
        <v>6</v>
      </c>
    </row>
    <row r="19227" spans="1:6" x14ac:dyDescent="0.3">
      <c r="A19227" s="14">
        <v>19225</v>
      </c>
      <c r="B19227" t="s">
        <v>1156</v>
      </c>
      <c r="C19227" t="s">
        <v>361</v>
      </c>
      <c r="D19227">
        <v>20</v>
      </c>
      <c r="E19227" s="13">
        <f>+VLOOKUP(C19227,Hotels!B:D,3,0)</f>
        <v>74</v>
      </c>
      <c r="F19227">
        <f>+VLOOKUP(C19227,Hotels!B:C,2,0)</f>
        <v>18</v>
      </c>
    </row>
    <row r="19228" spans="1:6" x14ac:dyDescent="0.3">
      <c r="A19228" s="14">
        <v>19226</v>
      </c>
      <c r="B19228" t="s">
        <v>1156</v>
      </c>
      <c r="C19228" t="s">
        <v>345</v>
      </c>
      <c r="D19228">
        <v>21</v>
      </c>
      <c r="E19228" s="13">
        <f>+VLOOKUP(C19228,Hotels!B:D,3,0)</f>
        <v>102</v>
      </c>
      <c r="F19228">
        <f>+VLOOKUP(C19228,Hotels!B:C,2,0)</f>
        <v>10</v>
      </c>
    </row>
    <row r="19229" spans="1:6" x14ac:dyDescent="0.3">
      <c r="A19229" s="14">
        <v>19227</v>
      </c>
      <c r="B19229" t="s">
        <v>1156</v>
      </c>
      <c r="C19229" t="s">
        <v>96</v>
      </c>
      <c r="D19229">
        <v>22</v>
      </c>
      <c r="E19229" s="13">
        <f>+VLOOKUP(C19229,Hotels!B:D,3,0)</f>
        <v>197</v>
      </c>
      <c r="F19229">
        <f>+VLOOKUP(C19229,Hotels!B:C,2,0)</f>
        <v>6</v>
      </c>
    </row>
    <row r="19230" spans="1:6" x14ac:dyDescent="0.3">
      <c r="A19230" s="14">
        <v>19228</v>
      </c>
      <c r="B19230" t="s">
        <v>1156</v>
      </c>
      <c r="C19230" t="s">
        <v>2205</v>
      </c>
      <c r="D19230">
        <v>23</v>
      </c>
      <c r="E19230" s="13">
        <f>+VLOOKUP(C19230,Hotels!B:D,3,0)</f>
        <v>81</v>
      </c>
      <c r="F19230">
        <f>+VLOOKUP(C19230,Hotels!B:C,2,0)</f>
        <v>7</v>
      </c>
    </row>
    <row r="19231" spans="1:6" x14ac:dyDescent="0.3">
      <c r="A19231" s="14">
        <v>19229</v>
      </c>
      <c r="B19231" t="s">
        <v>1156</v>
      </c>
      <c r="C19231" t="s">
        <v>587</v>
      </c>
      <c r="D19231">
        <v>24</v>
      </c>
      <c r="E19231" s="13">
        <f>+VLOOKUP(C19231,Hotels!B:D,3,0)</f>
        <v>298</v>
      </c>
      <c r="F19231">
        <f>+VLOOKUP(C19231,Hotels!B:C,2,0)</f>
        <v>7</v>
      </c>
    </row>
    <row r="19232" spans="1:6" x14ac:dyDescent="0.3">
      <c r="A19232" s="14">
        <v>19230</v>
      </c>
      <c r="B19232" t="s">
        <v>1156</v>
      </c>
      <c r="C19232" t="s">
        <v>9</v>
      </c>
      <c r="D19232">
        <v>25</v>
      </c>
      <c r="E19232" s="13">
        <f>+VLOOKUP(C19232,Hotels!B:D,3,0)</f>
        <v>56</v>
      </c>
      <c r="F19232">
        <f>+VLOOKUP(C19232,Hotels!B:C,2,0)</f>
        <v>15</v>
      </c>
    </row>
    <row r="19233" spans="1:6" x14ac:dyDescent="0.3">
      <c r="A19233" s="14">
        <v>19231</v>
      </c>
      <c r="B19233" t="s">
        <v>1156</v>
      </c>
      <c r="C19233" t="s">
        <v>110</v>
      </c>
      <c r="D19233">
        <v>26</v>
      </c>
      <c r="E19233" s="13">
        <f>+VLOOKUP(C19233,Hotels!B:D,3,0)</f>
        <v>75</v>
      </c>
      <c r="F19233">
        <f>+VLOOKUP(C19233,Hotels!B:C,2,0)</f>
        <v>11</v>
      </c>
    </row>
    <row r="19234" spans="1:6" x14ac:dyDescent="0.3">
      <c r="A19234" s="14">
        <v>19232</v>
      </c>
      <c r="B19234" t="s">
        <v>1156</v>
      </c>
      <c r="C19234" t="s">
        <v>2205</v>
      </c>
      <c r="D19234">
        <v>27</v>
      </c>
      <c r="E19234" s="13">
        <f>+VLOOKUP(C19234,Hotels!B:D,3,0)</f>
        <v>81</v>
      </c>
      <c r="F19234">
        <f>+VLOOKUP(C19234,Hotels!B:C,2,0)</f>
        <v>7</v>
      </c>
    </row>
    <row r="19235" spans="1:6" x14ac:dyDescent="0.3">
      <c r="A19235" s="14">
        <v>19233</v>
      </c>
      <c r="B19235" t="s">
        <v>1156</v>
      </c>
      <c r="C19235" t="s">
        <v>240</v>
      </c>
      <c r="D19235">
        <v>28</v>
      </c>
      <c r="E19235" s="13">
        <f>+VLOOKUP(C19235,Hotels!B:D,3,0)</f>
        <v>291</v>
      </c>
      <c r="F19235">
        <f>+VLOOKUP(C19235,Hotels!B:C,2,0)</f>
        <v>17</v>
      </c>
    </row>
    <row r="19236" spans="1:6" x14ac:dyDescent="0.3">
      <c r="A19236" s="14">
        <v>19234</v>
      </c>
      <c r="B19236" t="s">
        <v>1156</v>
      </c>
      <c r="C19236" t="s">
        <v>120</v>
      </c>
      <c r="D19236">
        <v>29</v>
      </c>
      <c r="E19236" s="13">
        <f>+VLOOKUP(C19236,Hotels!B:D,3,0)</f>
        <v>235</v>
      </c>
      <c r="F19236">
        <f>+VLOOKUP(C19236,Hotels!B:C,2,0)</f>
        <v>11</v>
      </c>
    </row>
    <row r="19237" spans="1:6" x14ac:dyDescent="0.3">
      <c r="A19237" s="14">
        <v>19235</v>
      </c>
      <c r="B19237" t="s">
        <v>1156</v>
      </c>
      <c r="C19237" t="s">
        <v>577</v>
      </c>
      <c r="D19237">
        <v>30</v>
      </c>
      <c r="E19237" s="13">
        <f>+VLOOKUP(C19237,Hotels!B:D,3,0)</f>
        <v>95</v>
      </c>
      <c r="F19237">
        <f>+VLOOKUP(C19237,Hotels!B:C,2,0)</f>
        <v>15</v>
      </c>
    </row>
    <row r="19238" spans="1:6" x14ac:dyDescent="0.3">
      <c r="A19238" s="14">
        <v>19236</v>
      </c>
      <c r="B19238" t="s">
        <v>1156</v>
      </c>
      <c r="C19238" t="s">
        <v>1590</v>
      </c>
      <c r="D19238">
        <v>31</v>
      </c>
      <c r="E19238" s="13">
        <f>+VLOOKUP(C19238,Hotels!B:D,3,0)</f>
        <v>206</v>
      </c>
      <c r="F19238">
        <f>+VLOOKUP(C19238,Hotels!B:C,2,0)</f>
        <v>11</v>
      </c>
    </row>
    <row r="19239" spans="1:6" x14ac:dyDescent="0.3">
      <c r="A19239" s="14">
        <v>19237</v>
      </c>
      <c r="B19239" t="s">
        <v>1156</v>
      </c>
      <c r="C19239" t="s">
        <v>305</v>
      </c>
      <c r="D19239">
        <v>32</v>
      </c>
      <c r="E19239" s="13">
        <f>+VLOOKUP(C19239,Hotels!B:D,3,0)</f>
        <v>116</v>
      </c>
      <c r="F19239">
        <f>+VLOOKUP(C19239,Hotels!B:C,2,0)</f>
        <v>12</v>
      </c>
    </row>
    <row r="19240" spans="1:6" x14ac:dyDescent="0.3">
      <c r="A19240" s="14">
        <v>19238</v>
      </c>
      <c r="B19240" t="s">
        <v>1156</v>
      </c>
      <c r="C19240" t="s">
        <v>639</v>
      </c>
      <c r="D19240">
        <v>33</v>
      </c>
      <c r="E19240" s="13">
        <f>+VLOOKUP(C19240,Hotels!B:D,3,0)</f>
        <v>290</v>
      </c>
      <c r="F19240">
        <f>+VLOOKUP(C19240,Hotels!B:C,2,0)</f>
        <v>17</v>
      </c>
    </row>
    <row r="19241" spans="1:6" x14ac:dyDescent="0.3">
      <c r="A19241" s="14">
        <v>19239</v>
      </c>
      <c r="B19241" t="s">
        <v>1156</v>
      </c>
      <c r="C19241" t="s">
        <v>664</v>
      </c>
      <c r="D19241">
        <v>34</v>
      </c>
      <c r="E19241" s="13">
        <f>+VLOOKUP(C19241,Hotels!B:D,3,0)</f>
        <v>208</v>
      </c>
      <c r="F19241">
        <f>+VLOOKUP(C19241,Hotels!B:C,2,0)</f>
        <v>12</v>
      </c>
    </row>
    <row r="19242" spans="1:6" x14ac:dyDescent="0.3">
      <c r="A19242" s="14">
        <v>19240</v>
      </c>
      <c r="B19242" t="s">
        <v>1156</v>
      </c>
      <c r="C19242" t="s">
        <v>1083</v>
      </c>
      <c r="D19242">
        <v>35</v>
      </c>
      <c r="E19242" s="13">
        <f>+VLOOKUP(C19242,Hotels!B:D,3,0)</f>
        <v>286</v>
      </c>
      <c r="F19242">
        <f>+VLOOKUP(C19242,Hotels!B:C,2,0)</f>
        <v>17</v>
      </c>
    </row>
    <row r="19243" spans="1:6" x14ac:dyDescent="0.3">
      <c r="A19243" s="14">
        <v>19241</v>
      </c>
      <c r="B19243" t="s">
        <v>1156</v>
      </c>
      <c r="C19243" t="s">
        <v>37</v>
      </c>
      <c r="D19243">
        <v>36</v>
      </c>
      <c r="E19243" s="13">
        <f>+VLOOKUP(C19243,Hotels!B:D,3,0)</f>
        <v>102</v>
      </c>
      <c r="F19243">
        <f>+VLOOKUP(C19243,Hotels!B:C,2,0)</f>
        <v>5</v>
      </c>
    </row>
    <row r="19244" spans="1:6" x14ac:dyDescent="0.3">
      <c r="A19244" s="14">
        <v>19242</v>
      </c>
      <c r="B19244" t="s">
        <v>1156</v>
      </c>
      <c r="C19244" t="s">
        <v>647</v>
      </c>
      <c r="D19244">
        <v>37</v>
      </c>
      <c r="E19244" s="13">
        <f>+VLOOKUP(C19244,Hotels!B:D,3,0)</f>
        <v>170</v>
      </c>
      <c r="F19244">
        <f>+VLOOKUP(C19244,Hotels!B:C,2,0)</f>
        <v>6</v>
      </c>
    </row>
    <row r="19245" spans="1:6" x14ac:dyDescent="0.3">
      <c r="A19245" s="14">
        <v>19243</v>
      </c>
      <c r="B19245" t="s">
        <v>1156</v>
      </c>
      <c r="C19245" t="s">
        <v>870</v>
      </c>
      <c r="D19245">
        <v>38</v>
      </c>
      <c r="E19245" s="13">
        <f>+VLOOKUP(C19245,Hotels!B:D,3,0)</f>
        <v>104</v>
      </c>
      <c r="F19245">
        <f>+VLOOKUP(C19245,Hotels!B:C,2,0)</f>
        <v>7</v>
      </c>
    </row>
    <row r="19246" spans="1:6" x14ac:dyDescent="0.3">
      <c r="A19246" s="14">
        <v>19244</v>
      </c>
      <c r="B19246" t="s">
        <v>1156</v>
      </c>
      <c r="C19246" t="s">
        <v>1009</v>
      </c>
      <c r="D19246">
        <v>39</v>
      </c>
      <c r="E19246" s="13">
        <f>+VLOOKUP(C19246,Hotels!B:D,3,0)</f>
        <v>160</v>
      </c>
      <c r="F19246">
        <f>+VLOOKUP(C19246,Hotels!B:C,2,0)</f>
        <v>15</v>
      </c>
    </row>
    <row r="19247" spans="1:6" x14ac:dyDescent="0.3">
      <c r="A19247" s="14">
        <v>19245</v>
      </c>
      <c r="B19247" t="s">
        <v>1156</v>
      </c>
      <c r="C19247" t="s">
        <v>1892</v>
      </c>
      <c r="D19247">
        <v>40</v>
      </c>
      <c r="E19247" s="13">
        <f>+VLOOKUP(C19247,Hotels!B:D,3,0)</f>
        <v>166</v>
      </c>
      <c r="F19247">
        <f>+VLOOKUP(C19247,Hotels!B:C,2,0)</f>
        <v>10</v>
      </c>
    </row>
    <row r="19248" spans="1:6" x14ac:dyDescent="0.3">
      <c r="A19248" s="14">
        <v>19246</v>
      </c>
      <c r="B19248" t="s">
        <v>1157</v>
      </c>
      <c r="C19248" t="s">
        <v>1158</v>
      </c>
      <c r="D19248">
        <v>1</v>
      </c>
      <c r="E19248" s="13">
        <f>+VLOOKUP(C19248,Hotels!B:D,3,0)</f>
        <v>209</v>
      </c>
      <c r="F19248">
        <f>+VLOOKUP(C19248,Hotels!B:C,2,0)</f>
        <v>13</v>
      </c>
    </row>
    <row r="19249" spans="1:6" x14ac:dyDescent="0.3">
      <c r="A19249" s="14">
        <v>19247</v>
      </c>
      <c r="B19249" t="s">
        <v>1157</v>
      </c>
      <c r="C19249" t="s">
        <v>1253</v>
      </c>
      <c r="D19249">
        <v>2</v>
      </c>
      <c r="E19249" s="13">
        <f>+VLOOKUP(C19249,Hotels!B:D,3,0)</f>
        <v>195</v>
      </c>
      <c r="F19249">
        <f>+VLOOKUP(C19249,Hotels!B:C,2,0)</f>
        <v>18</v>
      </c>
    </row>
    <row r="19250" spans="1:6" x14ac:dyDescent="0.3">
      <c r="A19250" s="14">
        <v>19248</v>
      </c>
      <c r="B19250" t="s">
        <v>1157</v>
      </c>
      <c r="C19250" t="s">
        <v>526</v>
      </c>
      <c r="D19250">
        <v>3</v>
      </c>
      <c r="E19250" s="13">
        <f>+VLOOKUP(C19250,Hotels!B:D,3,0)</f>
        <v>236</v>
      </c>
      <c r="F19250">
        <f>+VLOOKUP(C19250,Hotels!B:C,2,0)</f>
        <v>7</v>
      </c>
    </row>
    <row r="19251" spans="1:6" x14ac:dyDescent="0.3">
      <c r="A19251" s="14">
        <v>19249</v>
      </c>
      <c r="B19251" t="s">
        <v>1157</v>
      </c>
      <c r="C19251" t="s">
        <v>254</v>
      </c>
      <c r="D19251">
        <v>4</v>
      </c>
      <c r="E19251" s="13">
        <f>+VLOOKUP(C19251,Hotels!B:D,3,0)</f>
        <v>228</v>
      </c>
      <c r="F19251">
        <f>+VLOOKUP(C19251,Hotels!B:C,2,0)</f>
        <v>8</v>
      </c>
    </row>
    <row r="19252" spans="1:6" x14ac:dyDescent="0.3">
      <c r="A19252" s="14">
        <v>19250</v>
      </c>
      <c r="B19252" t="s">
        <v>1157</v>
      </c>
      <c r="C19252" t="s">
        <v>914</v>
      </c>
      <c r="D19252">
        <v>5</v>
      </c>
      <c r="E19252" s="13">
        <f>+VLOOKUP(C19252,Hotels!B:D,3,0)</f>
        <v>66</v>
      </c>
      <c r="F19252">
        <f>+VLOOKUP(C19252,Hotels!B:C,2,0)</f>
        <v>13</v>
      </c>
    </row>
    <row r="19253" spans="1:6" x14ac:dyDescent="0.3">
      <c r="A19253" s="14">
        <v>19251</v>
      </c>
      <c r="B19253" t="s">
        <v>1157</v>
      </c>
      <c r="C19253" t="s">
        <v>157</v>
      </c>
      <c r="D19253">
        <v>6</v>
      </c>
      <c r="E19253" s="13">
        <f>+VLOOKUP(C19253,Hotels!B:D,3,0)</f>
        <v>241</v>
      </c>
      <c r="F19253">
        <f>+VLOOKUP(C19253,Hotels!B:C,2,0)</f>
        <v>6</v>
      </c>
    </row>
    <row r="19254" spans="1:6" x14ac:dyDescent="0.3">
      <c r="A19254" s="14">
        <v>19252</v>
      </c>
      <c r="B19254" t="s">
        <v>1157</v>
      </c>
      <c r="C19254" t="s">
        <v>2170</v>
      </c>
      <c r="D19254">
        <v>7</v>
      </c>
      <c r="E19254" s="13">
        <f>+VLOOKUP(C19254,Hotels!B:D,3,0)</f>
        <v>132</v>
      </c>
      <c r="F19254">
        <f>+VLOOKUP(C19254,Hotels!B:C,2,0)</f>
        <v>5</v>
      </c>
    </row>
    <row r="19255" spans="1:6" x14ac:dyDescent="0.3">
      <c r="A19255" s="14">
        <v>19253</v>
      </c>
      <c r="B19255" t="s">
        <v>1157</v>
      </c>
      <c r="C19255" t="s">
        <v>1331</v>
      </c>
      <c r="D19255">
        <v>8</v>
      </c>
      <c r="E19255" s="13">
        <f>+VLOOKUP(C19255,Hotels!B:D,3,0)</f>
        <v>195</v>
      </c>
      <c r="F19255">
        <f>+VLOOKUP(C19255,Hotels!B:C,2,0)</f>
        <v>6</v>
      </c>
    </row>
    <row r="19256" spans="1:6" x14ac:dyDescent="0.3">
      <c r="A19256" s="14">
        <v>19254</v>
      </c>
      <c r="B19256" t="s">
        <v>1157</v>
      </c>
      <c r="C19256" t="s">
        <v>328</v>
      </c>
      <c r="D19256">
        <v>9</v>
      </c>
      <c r="E19256" s="13">
        <f>+VLOOKUP(C19256,Hotels!B:D,3,0)</f>
        <v>286</v>
      </c>
      <c r="F19256">
        <f>+VLOOKUP(C19256,Hotels!B:C,2,0)</f>
        <v>15</v>
      </c>
    </row>
    <row r="19257" spans="1:6" x14ac:dyDescent="0.3">
      <c r="A19257" s="14">
        <v>19255</v>
      </c>
      <c r="B19257" t="s">
        <v>1157</v>
      </c>
      <c r="C19257" t="s">
        <v>144</v>
      </c>
      <c r="D19257">
        <v>10</v>
      </c>
      <c r="E19257" s="13">
        <f>+VLOOKUP(C19257,Hotels!B:D,3,0)</f>
        <v>236</v>
      </c>
      <c r="F19257">
        <f>+VLOOKUP(C19257,Hotels!B:C,2,0)</f>
        <v>9</v>
      </c>
    </row>
    <row r="19258" spans="1:6" x14ac:dyDescent="0.3">
      <c r="A19258" s="14">
        <v>19256</v>
      </c>
      <c r="B19258" t="s">
        <v>1157</v>
      </c>
      <c r="C19258" t="s">
        <v>634</v>
      </c>
      <c r="D19258">
        <v>11</v>
      </c>
      <c r="E19258" s="13">
        <f>+VLOOKUP(C19258,Hotels!B:D,3,0)</f>
        <v>204</v>
      </c>
      <c r="F19258">
        <f>+VLOOKUP(C19258,Hotels!B:C,2,0)</f>
        <v>8</v>
      </c>
    </row>
    <row r="19259" spans="1:6" x14ac:dyDescent="0.3">
      <c r="A19259" s="14">
        <v>19257</v>
      </c>
      <c r="B19259" t="s">
        <v>1157</v>
      </c>
      <c r="C19259" t="s">
        <v>563</v>
      </c>
      <c r="D19259">
        <v>12</v>
      </c>
      <c r="E19259" s="13">
        <f>+VLOOKUP(C19259,Hotels!B:D,3,0)</f>
        <v>261</v>
      </c>
      <c r="F19259">
        <f>+VLOOKUP(C19259,Hotels!B:C,2,0)</f>
        <v>16</v>
      </c>
    </row>
    <row r="19260" spans="1:6" x14ac:dyDescent="0.3">
      <c r="A19260" s="14">
        <v>19258</v>
      </c>
      <c r="B19260" t="s">
        <v>1157</v>
      </c>
      <c r="C19260" t="s">
        <v>563</v>
      </c>
      <c r="D19260">
        <v>13</v>
      </c>
      <c r="E19260" s="13">
        <f>+VLOOKUP(C19260,Hotels!B:D,3,0)</f>
        <v>261</v>
      </c>
      <c r="F19260">
        <f>+VLOOKUP(C19260,Hotels!B:C,2,0)</f>
        <v>16</v>
      </c>
    </row>
    <row r="19261" spans="1:6" x14ac:dyDescent="0.3">
      <c r="A19261" s="14">
        <v>19259</v>
      </c>
      <c r="B19261" t="s">
        <v>1157</v>
      </c>
      <c r="C19261" t="s">
        <v>397</v>
      </c>
      <c r="D19261">
        <v>14</v>
      </c>
      <c r="E19261" s="13">
        <f>+VLOOKUP(C19261,Hotels!B:D,3,0)</f>
        <v>182</v>
      </c>
      <c r="F19261">
        <f>+VLOOKUP(C19261,Hotels!B:C,2,0)</f>
        <v>8</v>
      </c>
    </row>
    <row r="19262" spans="1:6" x14ac:dyDescent="0.3">
      <c r="A19262" s="14">
        <v>19260</v>
      </c>
      <c r="B19262" t="s">
        <v>1157</v>
      </c>
      <c r="C19262" t="s">
        <v>53</v>
      </c>
      <c r="D19262">
        <v>15</v>
      </c>
      <c r="E19262" s="13">
        <f>+VLOOKUP(C19262,Hotels!B:D,3,0)</f>
        <v>213</v>
      </c>
      <c r="F19262">
        <f>+VLOOKUP(C19262,Hotels!B:C,2,0)</f>
        <v>17</v>
      </c>
    </row>
    <row r="19263" spans="1:6" x14ac:dyDescent="0.3">
      <c r="A19263" s="14">
        <v>19261</v>
      </c>
      <c r="B19263" t="s">
        <v>1157</v>
      </c>
      <c r="C19263" t="s">
        <v>1419</v>
      </c>
      <c r="D19263">
        <v>16</v>
      </c>
      <c r="E19263" s="13">
        <f>+VLOOKUP(C19263,Hotels!B:D,3,0)</f>
        <v>243</v>
      </c>
      <c r="F19263">
        <f>+VLOOKUP(C19263,Hotels!B:C,2,0)</f>
        <v>8</v>
      </c>
    </row>
    <row r="19264" spans="1:6" x14ac:dyDescent="0.3">
      <c r="A19264" s="14">
        <v>19262</v>
      </c>
      <c r="B19264" t="s">
        <v>1157</v>
      </c>
      <c r="C19264" t="s">
        <v>1192</v>
      </c>
      <c r="D19264">
        <v>17</v>
      </c>
      <c r="E19264" s="13">
        <f>+VLOOKUP(C19264,Hotels!B:D,3,0)</f>
        <v>120</v>
      </c>
      <c r="F19264">
        <f>+VLOOKUP(C19264,Hotels!B:C,2,0)</f>
        <v>10</v>
      </c>
    </row>
    <row r="19265" spans="1:6" x14ac:dyDescent="0.3">
      <c r="A19265" s="14">
        <v>19263</v>
      </c>
      <c r="B19265" t="s">
        <v>1157</v>
      </c>
      <c r="C19265" t="s">
        <v>157</v>
      </c>
      <c r="D19265">
        <v>18</v>
      </c>
      <c r="E19265" s="13">
        <f>+VLOOKUP(C19265,Hotels!B:D,3,0)</f>
        <v>241</v>
      </c>
      <c r="F19265">
        <f>+VLOOKUP(C19265,Hotels!B:C,2,0)</f>
        <v>6</v>
      </c>
    </row>
    <row r="19266" spans="1:6" x14ac:dyDescent="0.3">
      <c r="A19266" s="14">
        <v>19264</v>
      </c>
      <c r="B19266" t="s">
        <v>1157</v>
      </c>
      <c r="C19266" t="s">
        <v>126</v>
      </c>
      <c r="D19266">
        <v>19</v>
      </c>
      <c r="E19266" s="13">
        <f>+VLOOKUP(C19266,Hotels!B:D,3,0)</f>
        <v>170</v>
      </c>
      <c r="F19266">
        <f>+VLOOKUP(C19266,Hotels!B:C,2,0)</f>
        <v>13</v>
      </c>
    </row>
    <row r="19267" spans="1:6" x14ac:dyDescent="0.3">
      <c r="A19267" s="14">
        <v>19265</v>
      </c>
      <c r="B19267" t="s">
        <v>1157</v>
      </c>
      <c r="C19267" t="s">
        <v>19</v>
      </c>
      <c r="D19267">
        <v>20</v>
      </c>
      <c r="E19267" s="13">
        <f>+VLOOKUP(C19267,Hotels!B:D,3,0)</f>
        <v>242</v>
      </c>
      <c r="F19267">
        <f>+VLOOKUP(C19267,Hotels!B:C,2,0)</f>
        <v>13</v>
      </c>
    </row>
    <row r="19268" spans="1:6" x14ac:dyDescent="0.3">
      <c r="A19268" s="14">
        <v>19266</v>
      </c>
      <c r="B19268" t="s">
        <v>1157</v>
      </c>
      <c r="C19268" t="s">
        <v>1098</v>
      </c>
      <c r="D19268">
        <v>21</v>
      </c>
      <c r="E19268" s="13">
        <f>+VLOOKUP(C19268,Hotels!B:D,3,0)</f>
        <v>54</v>
      </c>
      <c r="F19268">
        <f>+VLOOKUP(C19268,Hotels!B:C,2,0)</f>
        <v>15</v>
      </c>
    </row>
    <row r="19269" spans="1:6" x14ac:dyDescent="0.3">
      <c r="A19269" s="14">
        <v>19267</v>
      </c>
      <c r="B19269" t="s">
        <v>1157</v>
      </c>
      <c r="C19269" t="s">
        <v>1375</v>
      </c>
      <c r="D19269">
        <v>22</v>
      </c>
      <c r="E19269" s="13">
        <f>+VLOOKUP(C19269,Hotels!B:D,3,0)</f>
        <v>91</v>
      </c>
      <c r="F19269">
        <f>+VLOOKUP(C19269,Hotels!B:C,2,0)</f>
        <v>12</v>
      </c>
    </row>
    <row r="19270" spans="1:6" x14ac:dyDescent="0.3">
      <c r="A19270" s="14">
        <v>19268</v>
      </c>
      <c r="B19270" t="s">
        <v>1157</v>
      </c>
      <c r="C19270" t="s">
        <v>552</v>
      </c>
      <c r="D19270">
        <v>23</v>
      </c>
      <c r="E19270" s="13">
        <f>+VLOOKUP(C19270,Hotels!B:D,3,0)</f>
        <v>273</v>
      </c>
      <c r="F19270">
        <f>+VLOOKUP(C19270,Hotels!B:C,2,0)</f>
        <v>10</v>
      </c>
    </row>
    <row r="19271" spans="1:6" x14ac:dyDescent="0.3">
      <c r="A19271" s="14">
        <v>19269</v>
      </c>
      <c r="B19271" t="s">
        <v>1157</v>
      </c>
      <c r="C19271" t="s">
        <v>216</v>
      </c>
      <c r="D19271">
        <v>24</v>
      </c>
      <c r="E19271" s="13">
        <f>+VLOOKUP(C19271,Hotels!B:D,3,0)</f>
        <v>208</v>
      </c>
      <c r="F19271">
        <f>+VLOOKUP(C19271,Hotels!B:C,2,0)</f>
        <v>7</v>
      </c>
    </row>
    <row r="19272" spans="1:6" x14ac:dyDescent="0.3">
      <c r="A19272" s="14">
        <v>19270</v>
      </c>
      <c r="B19272" t="s">
        <v>1159</v>
      </c>
      <c r="C19272" t="s">
        <v>1160</v>
      </c>
      <c r="D19272">
        <v>1</v>
      </c>
      <c r="E19272" s="13">
        <f>+VLOOKUP(C19272,Hotels!B:D,3,0)</f>
        <v>279</v>
      </c>
      <c r="F19272">
        <f>+VLOOKUP(C19272,Hotels!B:C,2,0)</f>
        <v>15</v>
      </c>
    </row>
    <row r="19273" spans="1:6" x14ac:dyDescent="0.3">
      <c r="A19273" s="14">
        <v>19271</v>
      </c>
      <c r="B19273" t="s">
        <v>1159</v>
      </c>
      <c r="C19273" t="s">
        <v>604</v>
      </c>
      <c r="D19273">
        <v>2</v>
      </c>
      <c r="E19273" s="13">
        <f>+VLOOKUP(C19273,Hotels!B:D,3,0)</f>
        <v>249</v>
      </c>
      <c r="F19273">
        <f>+VLOOKUP(C19273,Hotels!B:C,2,0)</f>
        <v>8</v>
      </c>
    </row>
    <row r="19274" spans="1:6" x14ac:dyDescent="0.3">
      <c r="A19274" s="14">
        <v>19272</v>
      </c>
      <c r="B19274" t="s">
        <v>1159</v>
      </c>
      <c r="C19274" t="s">
        <v>11</v>
      </c>
      <c r="D19274">
        <v>3</v>
      </c>
      <c r="E19274" s="13">
        <f>+VLOOKUP(C19274,Hotels!B:D,3,0)</f>
        <v>217</v>
      </c>
      <c r="F19274">
        <f>+VLOOKUP(C19274,Hotels!B:C,2,0)</f>
        <v>15</v>
      </c>
    </row>
    <row r="19275" spans="1:6" x14ac:dyDescent="0.3">
      <c r="A19275" s="14">
        <v>19273</v>
      </c>
      <c r="B19275" t="s">
        <v>1159</v>
      </c>
      <c r="C19275" t="s">
        <v>1221</v>
      </c>
      <c r="D19275">
        <v>4</v>
      </c>
      <c r="E19275" s="13">
        <f>+VLOOKUP(C19275,Hotels!B:D,3,0)</f>
        <v>209</v>
      </c>
      <c r="F19275">
        <f>+VLOOKUP(C19275,Hotels!B:C,2,0)</f>
        <v>11</v>
      </c>
    </row>
    <row r="19276" spans="1:6" x14ac:dyDescent="0.3">
      <c r="A19276" s="14">
        <v>19274</v>
      </c>
      <c r="B19276" t="s">
        <v>1159</v>
      </c>
      <c r="C19276" t="s">
        <v>647</v>
      </c>
      <c r="D19276">
        <v>5</v>
      </c>
      <c r="E19276" s="13">
        <f>+VLOOKUP(C19276,Hotels!B:D,3,0)</f>
        <v>170</v>
      </c>
      <c r="F19276">
        <f>+VLOOKUP(C19276,Hotels!B:C,2,0)</f>
        <v>6</v>
      </c>
    </row>
    <row r="19277" spans="1:6" x14ac:dyDescent="0.3">
      <c r="A19277" s="14">
        <v>19275</v>
      </c>
      <c r="B19277" t="s">
        <v>1159</v>
      </c>
      <c r="C19277" t="s">
        <v>363</v>
      </c>
      <c r="D19277">
        <v>6</v>
      </c>
      <c r="E19277" s="13">
        <f>+VLOOKUP(C19277,Hotels!B:D,3,0)</f>
        <v>226</v>
      </c>
      <c r="F19277">
        <f>+VLOOKUP(C19277,Hotels!B:C,2,0)</f>
        <v>5</v>
      </c>
    </row>
    <row r="19278" spans="1:6" x14ac:dyDescent="0.3">
      <c r="A19278" s="14">
        <v>19276</v>
      </c>
      <c r="B19278" t="s">
        <v>1159</v>
      </c>
      <c r="C19278" t="s">
        <v>927</v>
      </c>
      <c r="D19278">
        <v>7</v>
      </c>
      <c r="E19278" s="13">
        <f>+VLOOKUP(C19278,Hotels!B:D,3,0)</f>
        <v>192</v>
      </c>
      <c r="F19278">
        <f>+VLOOKUP(C19278,Hotels!B:C,2,0)</f>
        <v>9</v>
      </c>
    </row>
    <row r="19279" spans="1:6" x14ac:dyDescent="0.3">
      <c r="A19279" s="14">
        <v>19277</v>
      </c>
      <c r="B19279" t="s">
        <v>1159</v>
      </c>
      <c r="C19279" t="s">
        <v>864</v>
      </c>
      <c r="D19279">
        <v>8</v>
      </c>
      <c r="E19279" s="13">
        <f>+VLOOKUP(C19279,Hotels!B:D,3,0)</f>
        <v>212</v>
      </c>
      <c r="F19279">
        <f>+VLOOKUP(C19279,Hotels!B:C,2,0)</f>
        <v>14</v>
      </c>
    </row>
    <row r="19280" spans="1:6" x14ac:dyDescent="0.3">
      <c r="A19280" s="14">
        <v>19278</v>
      </c>
      <c r="B19280" t="s">
        <v>1159</v>
      </c>
      <c r="C19280" t="s">
        <v>1095</v>
      </c>
      <c r="D19280">
        <v>9</v>
      </c>
      <c r="E19280" s="13">
        <f>+VLOOKUP(C19280,Hotels!B:D,3,0)</f>
        <v>54</v>
      </c>
      <c r="F19280">
        <f>+VLOOKUP(C19280,Hotels!B:C,2,0)</f>
        <v>15</v>
      </c>
    </row>
    <row r="19281" spans="1:6" x14ac:dyDescent="0.3">
      <c r="A19281" s="14">
        <v>19279</v>
      </c>
      <c r="B19281" t="s">
        <v>1159</v>
      </c>
      <c r="C19281" t="s">
        <v>1404</v>
      </c>
      <c r="D19281">
        <v>10</v>
      </c>
      <c r="E19281" s="13">
        <f>+VLOOKUP(C19281,Hotels!B:D,3,0)</f>
        <v>245</v>
      </c>
      <c r="F19281">
        <f>+VLOOKUP(C19281,Hotels!B:C,2,0)</f>
        <v>19</v>
      </c>
    </row>
    <row r="19282" spans="1:6" x14ac:dyDescent="0.3">
      <c r="A19282" s="14">
        <v>19280</v>
      </c>
      <c r="B19282" t="s">
        <v>1159</v>
      </c>
      <c r="C19282" t="s">
        <v>931</v>
      </c>
      <c r="D19282">
        <v>11</v>
      </c>
      <c r="E19282" s="13">
        <f>+VLOOKUP(C19282,Hotels!B:D,3,0)</f>
        <v>183</v>
      </c>
      <c r="F19282">
        <f>+VLOOKUP(C19282,Hotels!B:C,2,0)</f>
        <v>18</v>
      </c>
    </row>
    <row r="19283" spans="1:6" x14ac:dyDescent="0.3">
      <c r="A19283" s="14">
        <v>19281</v>
      </c>
      <c r="B19283" t="s">
        <v>1159</v>
      </c>
      <c r="C19283" t="s">
        <v>1499</v>
      </c>
      <c r="D19283">
        <v>12</v>
      </c>
      <c r="E19283" s="13">
        <f>+VLOOKUP(C19283,Hotels!B:D,3,0)</f>
        <v>126</v>
      </c>
      <c r="F19283">
        <f>+VLOOKUP(C19283,Hotels!B:C,2,0)</f>
        <v>15</v>
      </c>
    </row>
    <row r="19284" spans="1:6" x14ac:dyDescent="0.3">
      <c r="A19284" s="14">
        <v>19282</v>
      </c>
      <c r="B19284" t="s">
        <v>1159</v>
      </c>
      <c r="C19284" t="s">
        <v>664</v>
      </c>
      <c r="D19284">
        <v>13</v>
      </c>
      <c r="E19284" s="13">
        <f>+VLOOKUP(C19284,Hotels!B:D,3,0)</f>
        <v>208</v>
      </c>
      <c r="F19284">
        <f>+VLOOKUP(C19284,Hotels!B:C,2,0)</f>
        <v>12</v>
      </c>
    </row>
    <row r="19285" spans="1:6" x14ac:dyDescent="0.3">
      <c r="A19285" s="14">
        <v>19283</v>
      </c>
      <c r="B19285" t="s">
        <v>1161</v>
      </c>
      <c r="C19285" t="s">
        <v>604</v>
      </c>
      <c r="D19285">
        <v>1</v>
      </c>
      <c r="E19285" s="13">
        <f>+VLOOKUP(C19285,Hotels!B:D,3,0)</f>
        <v>249</v>
      </c>
      <c r="F19285">
        <f>+VLOOKUP(C19285,Hotels!B:C,2,0)</f>
        <v>8</v>
      </c>
    </row>
    <row r="19286" spans="1:6" x14ac:dyDescent="0.3">
      <c r="A19286" s="14">
        <v>19284</v>
      </c>
      <c r="B19286" t="s">
        <v>1161</v>
      </c>
      <c r="C19286" t="s">
        <v>277</v>
      </c>
      <c r="D19286">
        <v>2</v>
      </c>
      <c r="E19286" s="13">
        <f>+VLOOKUP(C19286,Hotels!B:D,3,0)</f>
        <v>172</v>
      </c>
      <c r="F19286">
        <f>+VLOOKUP(C19286,Hotels!B:C,2,0)</f>
        <v>6</v>
      </c>
    </row>
    <row r="19287" spans="1:6" x14ac:dyDescent="0.3">
      <c r="A19287" s="14">
        <v>19285</v>
      </c>
      <c r="B19287" t="s">
        <v>1161</v>
      </c>
      <c r="C19287" t="s">
        <v>911</v>
      </c>
      <c r="D19287">
        <v>3</v>
      </c>
      <c r="E19287" s="13">
        <f>+VLOOKUP(C19287,Hotels!B:D,3,0)</f>
        <v>243</v>
      </c>
      <c r="F19287">
        <f>+VLOOKUP(C19287,Hotels!B:C,2,0)</f>
        <v>6</v>
      </c>
    </row>
    <row r="19288" spans="1:6" x14ac:dyDescent="0.3">
      <c r="A19288" s="14">
        <v>19286</v>
      </c>
      <c r="B19288" t="s">
        <v>1161</v>
      </c>
      <c r="C19288" t="s">
        <v>1381</v>
      </c>
      <c r="D19288">
        <v>4</v>
      </c>
      <c r="E19288" s="13">
        <f>+VLOOKUP(C19288,Hotels!B:D,3,0)</f>
        <v>194</v>
      </c>
      <c r="F19288">
        <f>+VLOOKUP(C19288,Hotels!B:C,2,0)</f>
        <v>19</v>
      </c>
    </row>
    <row r="19289" spans="1:6" x14ac:dyDescent="0.3">
      <c r="A19289" s="14">
        <v>19287</v>
      </c>
      <c r="B19289" t="s">
        <v>1161</v>
      </c>
      <c r="C19289" t="s">
        <v>856</v>
      </c>
      <c r="D19289">
        <v>5</v>
      </c>
      <c r="E19289" s="13">
        <f>+VLOOKUP(C19289,Hotels!B:D,3,0)</f>
        <v>73</v>
      </c>
      <c r="F19289">
        <f>+VLOOKUP(C19289,Hotels!B:C,2,0)</f>
        <v>7</v>
      </c>
    </row>
    <row r="19290" spans="1:6" x14ac:dyDescent="0.3">
      <c r="A19290" s="14">
        <v>19288</v>
      </c>
      <c r="B19290" t="s">
        <v>1161</v>
      </c>
      <c r="C19290" t="s">
        <v>445</v>
      </c>
      <c r="D19290">
        <v>6</v>
      </c>
      <c r="E19290" s="13">
        <f>+VLOOKUP(C19290,Hotels!B:D,3,0)</f>
        <v>225</v>
      </c>
      <c r="F19290">
        <f>+VLOOKUP(C19290,Hotels!B:C,2,0)</f>
        <v>6</v>
      </c>
    </row>
    <row r="19291" spans="1:6" x14ac:dyDescent="0.3">
      <c r="A19291" s="14">
        <v>19289</v>
      </c>
      <c r="B19291" t="s">
        <v>1161</v>
      </c>
      <c r="C19291" t="s">
        <v>1375</v>
      </c>
      <c r="D19291">
        <v>7</v>
      </c>
      <c r="E19291" s="13">
        <f>+VLOOKUP(C19291,Hotels!B:D,3,0)</f>
        <v>91</v>
      </c>
      <c r="F19291">
        <f>+VLOOKUP(C19291,Hotels!B:C,2,0)</f>
        <v>12</v>
      </c>
    </row>
    <row r="19292" spans="1:6" x14ac:dyDescent="0.3">
      <c r="A19292" s="14">
        <v>19290</v>
      </c>
      <c r="B19292" t="s">
        <v>1161</v>
      </c>
      <c r="C19292" t="s">
        <v>1180</v>
      </c>
      <c r="D19292">
        <v>8</v>
      </c>
      <c r="E19292" s="13">
        <f>+VLOOKUP(C19292,Hotels!B:D,3,0)</f>
        <v>107</v>
      </c>
      <c r="F19292">
        <f>+VLOOKUP(C19292,Hotels!B:C,2,0)</f>
        <v>6</v>
      </c>
    </row>
    <row r="19293" spans="1:6" x14ac:dyDescent="0.3">
      <c r="A19293" s="14">
        <v>19291</v>
      </c>
      <c r="B19293" t="s">
        <v>1161</v>
      </c>
      <c r="C19293" t="s">
        <v>671</v>
      </c>
      <c r="D19293">
        <v>9</v>
      </c>
      <c r="E19293" s="13">
        <f>+VLOOKUP(C19293,Hotels!B:D,3,0)</f>
        <v>88</v>
      </c>
      <c r="F19293">
        <f>+VLOOKUP(C19293,Hotels!B:C,2,0)</f>
        <v>8</v>
      </c>
    </row>
    <row r="19294" spans="1:6" x14ac:dyDescent="0.3">
      <c r="A19294" s="14">
        <v>19292</v>
      </c>
      <c r="B19294" t="s">
        <v>1161</v>
      </c>
      <c r="C19294" t="s">
        <v>400</v>
      </c>
      <c r="D19294">
        <v>10</v>
      </c>
      <c r="E19294" s="13">
        <f>+VLOOKUP(C19294,Hotels!B:D,3,0)</f>
        <v>115</v>
      </c>
      <c r="F19294">
        <f>+VLOOKUP(C19294,Hotels!B:C,2,0)</f>
        <v>16</v>
      </c>
    </row>
    <row r="19295" spans="1:6" x14ac:dyDescent="0.3">
      <c r="A19295" s="14">
        <v>19293</v>
      </c>
      <c r="B19295" t="s">
        <v>1161</v>
      </c>
      <c r="C19295" t="s">
        <v>1253</v>
      </c>
      <c r="D19295">
        <v>11</v>
      </c>
      <c r="E19295" s="13">
        <f>+VLOOKUP(C19295,Hotels!B:D,3,0)</f>
        <v>195</v>
      </c>
      <c r="F19295">
        <f>+VLOOKUP(C19295,Hotels!B:C,2,0)</f>
        <v>18</v>
      </c>
    </row>
    <row r="19296" spans="1:6" x14ac:dyDescent="0.3">
      <c r="A19296" s="14">
        <v>19294</v>
      </c>
      <c r="B19296" t="s">
        <v>1161</v>
      </c>
      <c r="C19296" t="s">
        <v>470</v>
      </c>
      <c r="D19296">
        <v>12</v>
      </c>
      <c r="E19296" s="13">
        <f>+VLOOKUP(C19296,Hotels!B:D,3,0)</f>
        <v>289</v>
      </c>
      <c r="F19296">
        <f>+VLOOKUP(C19296,Hotels!B:C,2,0)</f>
        <v>5</v>
      </c>
    </row>
    <row r="19297" spans="1:6" x14ac:dyDescent="0.3">
      <c r="A19297" s="14">
        <v>19295</v>
      </c>
      <c r="B19297" t="s">
        <v>1161</v>
      </c>
      <c r="C19297" t="s">
        <v>844</v>
      </c>
      <c r="D19297">
        <v>13</v>
      </c>
      <c r="E19297" s="13">
        <f>+VLOOKUP(C19297,Hotels!B:D,3,0)</f>
        <v>193</v>
      </c>
      <c r="F19297">
        <f>+VLOOKUP(C19297,Hotels!B:C,2,0)</f>
        <v>5</v>
      </c>
    </row>
    <row r="19298" spans="1:6" x14ac:dyDescent="0.3">
      <c r="A19298" s="14">
        <v>19296</v>
      </c>
      <c r="B19298" t="s">
        <v>1161</v>
      </c>
      <c r="C19298" t="s">
        <v>451</v>
      </c>
      <c r="D19298">
        <v>14</v>
      </c>
      <c r="E19298" s="13">
        <f>+VLOOKUP(C19298,Hotels!B:D,3,0)</f>
        <v>72</v>
      </c>
      <c r="F19298">
        <f>+VLOOKUP(C19298,Hotels!B:C,2,0)</f>
        <v>13</v>
      </c>
    </row>
    <row r="19299" spans="1:6" x14ac:dyDescent="0.3">
      <c r="A19299" s="14">
        <v>19297</v>
      </c>
      <c r="B19299" t="s">
        <v>1161</v>
      </c>
      <c r="C19299" t="s">
        <v>351</v>
      </c>
      <c r="D19299">
        <v>15</v>
      </c>
      <c r="E19299" s="13">
        <f>+VLOOKUP(C19299,Hotels!B:D,3,0)</f>
        <v>176</v>
      </c>
      <c r="F19299">
        <f>+VLOOKUP(C19299,Hotels!B:C,2,0)</f>
        <v>5</v>
      </c>
    </row>
    <row r="19300" spans="1:6" x14ac:dyDescent="0.3">
      <c r="A19300" s="14">
        <v>19298</v>
      </c>
      <c r="B19300" t="s">
        <v>1161</v>
      </c>
      <c r="C19300" t="s">
        <v>142</v>
      </c>
      <c r="D19300">
        <v>16</v>
      </c>
      <c r="E19300" s="13">
        <f>+VLOOKUP(C19300,Hotels!B:D,3,0)</f>
        <v>208</v>
      </c>
      <c r="F19300">
        <f>+VLOOKUP(C19300,Hotels!B:C,2,0)</f>
        <v>7</v>
      </c>
    </row>
    <row r="19301" spans="1:6" x14ac:dyDescent="0.3">
      <c r="A19301" s="14">
        <v>19299</v>
      </c>
      <c r="B19301" t="s">
        <v>1161</v>
      </c>
      <c r="C19301" t="s">
        <v>1200</v>
      </c>
      <c r="D19301">
        <v>17</v>
      </c>
      <c r="E19301" s="13">
        <f>+VLOOKUP(C19301,Hotels!B:D,3,0)</f>
        <v>187</v>
      </c>
      <c r="F19301">
        <f>+VLOOKUP(C19301,Hotels!B:C,2,0)</f>
        <v>6</v>
      </c>
    </row>
    <row r="19302" spans="1:6" x14ac:dyDescent="0.3">
      <c r="A19302" s="14">
        <v>19300</v>
      </c>
      <c r="B19302" t="s">
        <v>1161</v>
      </c>
      <c r="C19302" t="s">
        <v>671</v>
      </c>
      <c r="D19302">
        <v>18</v>
      </c>
      <c r="E19302" s="13">
        <f>+VLOOKUP(C19302,Hotels!B:D,3,0)</f>
        <v>88</v>
      </c>
      <c r="F19302">
        <f>+VLOOKUP(C19302,Hotels!B:C,2,0)</f>
        <v>8</v>
      </c>
    </row>
    <row r="19303" spans="1:6" x14ac:dyDescent="0.3">
      <c r="A19303" s="14">
        <v>19301</v>
      </c>
      <c r="B19303" t="s">
        <v>1161</v>
      </c>
      <c r="C19303" t="s">
        <v>1546</v>
      </c>
      <c r="D19303">
        <v>19</v>
      </c>
      <c r="E19303" s="13">
        <f>+VLOOKUP(C19303,Hotels!B:D,3,0)</f>
        <v>112</v>
      </c>
      <c r="F19303">
        <f>+VLOOKUP(C19303,Hotels!B:C,2,0)</f>
        <v>16</v>
      </c>
    </row>
    <row r="19304" spans="1:6" x14ac:dyDescent="0.3">
      <c r="A19304" s="14">
        <v>19302</v>
      </c>
      <c r="B19304" t="s">
        <v>1161</v>
      </c>
      <c r="C19304" t="s">
        <v>922</v>
      </c>
      <c r="D19304">
        <v>20</v>
      </c>
      <c r="E19304" s="13">
        <f>+VLOOKUP(C19304,Hotels!B:D,3,0)</f>
        <v>211</v>
      </c>
      <c r="F19304">
        <f>+VLOOKUP(C19304,Hotels!B:C,2,0)</f>
        <v>14</v>
      </c>
    </row>
    <row r="19305" spans="1:6" x14ac:dyDescent="0.3">
      <c r="A19305" s="14">
        <v>19303</v>
      </c>
      <c r="B19305" t="s">
        <v>1161</v>
      </c>
      <c r="C19305" t="s">
        <v>585</v>
      </c>
      <c r="D19305">
        <v>21</v>
      </c>
      <c r="E19305" s="13">
        <f>+VLOOKUP(C19305,Hotels!B:D,3,0)</f>
        <v>59</v>
      </c>
      <c r="F19305">
        <f>+VLOOKUP(C19305,Hotels!B:C,2,0)</f>
        <v>7</v>
      </c>
    </row>
    <row r="19306" spans="1:6" x14ac:dyDescent="0.3">
      <c r="A19306" s="14">
        <v>19304</v>
      </c>
      <c r="B19306" t="s">
        <v>1161</v>
      </c>
      <c r="C19306" t="s">
        <v>598</v>
      </c>
      <c r="D19306">
        <v>22</v>
      </c>
      <c r="E19306" s="13">
        <f>+VLOOKUP(C19306,Hotels!B:D,3,0)</f>
        <v>58</v>
      </c>
      <c r="F19306">
        <f>+VLOOKUP(C19306,Hotels!B:C,2,0)</f>
        <v>10</v>
      </c>
    </row>
    <row r="19307" spans="1:6" x14ac:dyDescent="0.3">
      <c r="A19307" s="14">
        <v>19305</v>
      </c>
      <c r="B19307" t="s">
        <v>1162</v>
      </c>
      <c r="C19307" t="s">
        <v>388</v>
      </c>
      <c r="D19307">
        <v>1</v>
      </c>
      <c r="E19307" s="13">
        <f>+VLOOKUP(C19307,Hotels!B:D,3,0)</f>
        <v>212</v>
      </c>
      <c r="F19307">
        <f>+VLOOKUP(C19307,Hotels!B:C,2,0)</f>
        <v>12</v>
      </c>
    </row>
    <row r="19308" spans="1:6" x14ac:dyDescent="0.3">
      <c r="A19308" s="14">
        <v>19306</v>
      </c>
      <c r="B19308" t="s">
        <v>1162</v>
      </c>
      <c r="C19308" t="s">
        <v>1211</v>
      </c>
      <c r="D19308">
        <v>2</v>
      </c>
      <c r="E19308" s="13">
        <f>+VLOOKUP(C19308,Hotels!B:D,3,0)</f>
        <v>238</v>
      </c>
      <c r="F19308">
        <f>+VLOOKUP(C19308,Hotels!B:C,2,0)</f>
        <v>12</v>
      </c>
    </row>
    <row r="19309" spans="1:6" x14ac:dyDescent="0.3">
      <c r="A19309" s="14">
        <v>19307</v>
      </c>
      <c r="B19309" t="s">
        <v>1162</v>
      </c>
      <c r="C19309" t="s">
        <v>526</v>
      </c>
      <c r="D19309">
        <v>3</v>
      </c>
      <c r="E19309" s="13">
        <f>+VLOOKUP(C19309,Hotels!B:D,3,0)</f>
        <v>236</v>
      </c>
      <c r="F19309">
        <f>+VLOOKUP(C19309,Hotels!B:C,2,0)</f>
        <v>7</v>
      </c>
    </row>
    <row r="19310" spans="1:6" x14ac:dyDescent="0.3">
      <c r="A19310" s="14">
        <v>19308</v>
      </c>
      <c r="B19310" t="s">
        <v>1162</v>
      </c>
      <c r="C19310" t="s">
        <v>45</v>
      </c>
      <c r="D19310">
        <v>4</v>
      </c>
      <c r="E19310" s="13">
        <f>+VLOOKUP(C19310,Hotels!B:D,3,0)</f>
        <v>298</v>
      </c>
      <c r="F19310">
        <f>+VLOOKUP(C19310,Hotels!B:C,2,0)</f>
        <v>12</v>
      </c>
    </row>
    <row r="19311" spans="1:6" x14ac:dyDescent="0.3">
      <c r="A19311" s="14">
        <v>19309</v>
      </c>
      <c r="B19311" t="s">
        <v>1162</v>
      </c>
      <c r="C19311" t="s">
        <v>223</v>
      </c>
      <c r="D19311">
        <v>5</v>
      </c>
      <c r="E19311" s="13">
        <f>+VLOOKUP(C19311,Hotels!B:D,3,0)</f>
        <v>65</v>
      </c>
      <c r="F19311">
        <f>+VLOOKUP(C19311,Hotels!B:C,2,0)</f>
        <v>7</v>
      </c>
    </row>
    <row r="19312" spans="1:6" x14ac:dyDescent="0.3">
      <c r="A19312" s="14">
        <v>19310</v>
      </c>
      <c r="B19312" t="s">
        <v>1162</v>
      </c>
      <c r="C19312" t="s">
        <v>1213</v>
      </c>
      <c r="D19312">
        <v>6</v>
      </c>
      <c r="E19312" s="13">
        <f>+VLOOKUP(C19312,Hotels!B:D,3,0)</f>
        <v>207</v>
      </c>
      <c r="F19312">
        <f>+VLOOKUP(C19312,Hotels!B:C,2,0)</f>
        <v>8</v>
      </c>
    </row>
    <row r="19313" spans="1:6" x14ac:dyDescent="0.3">
      <c r="A19313" s="14">
        <v>19311</v>
      </c>
      <c r="B19313" t="s">
        <v>1162</v>
      </c>
      <c r="C19313" t="s">
        <v>88</v>
      </c>
      <c r="D19313">
        <v>7</v>
      </c>
      <c r="E19313" s="13">
        <f>+VLOOKUP(C19313,Hotels!B:D,3,0)</f>
        <v>169</v>
      </c>
      <c r="F19313">
        <f>+VLOOKUP(C19313,Hotels!B:C,2,0)</f>
        <v>18</v>
      </c>
    </row>
    <row r="19314" spans="1:6" x14ac:dyDescent="0.3">
      <c r="A19314" s="14">
        <v>19312</v>
      </c>
      <c r="B19314" t="s">
        <v>1162</v>
      </c>
      <c r="C19314" t="s">
        <v>547</v>
      </c>
      <c r="D19314">
        <v>8</v>
      </c>
      <c r="E19314" s="13">
        <f>+VLOOKUP(C19314,Hotels!B:D,3,0)</f>
        <v>127</v>
      </c>
      <c r="F19314">
        <f>+VLOOKUP(C19314,Hotels!B:C,2,0)</f>
        <v>12</v>
      </c>
    </row>
    <row r="19315" spans="1:6" x14ac:dyDescent="0.3">
      <c r="A19315" s="14">
        <v>19313</v>
      </c>
      <c r="B19315" t="s">
        <v>1162</v>
      </c>
      <c r="C19315" t="s">
        <v>922</v>
      </c>
      <c r="D19315">
        <v>9</v>
      </c>
      <c r="E19315" s="13">
        <f>+VLOOKUP(C19315,Hotels!B:D,3,0)</f>
        <v>211</v>
      </c>
      <c r="F19315">
        <f>+VLOOKUP(C19315,Hotels!B:C,2,0)</f>
        <v>14</v>
      </c>
    </row>
    <row r="19316" spans="1:6" x14ac:dyDescent="0.3">
      <c r="A19316" s="14">
        <v>19314</v>
      </c>
      <c r="B19316" t="s">
        <v>1162</v>
      </c>
      <c r="C19316" t="s">
        <v>919</v>
      </c>
      <c r="D19316">
        <v>10</v>
      </c>
      <c r="E19316" s="13">
        <f>+VLOOKUP(C19316,Hotels!B:D,3,0)</f>
        <v>66</v>
      </c>
      <c r="F19316">
        <f>+VLOOKUP(C19316,Hotels!B:C,2,0)</f>
        <v>15</v>
      </c>
    </row>
    <row r="19317" spans="1:6" x14ac:dyDescent="0.3">
      <c r="A19317" s="14">
        <v>19315</v>
      </c>
      <c r="B19317" t="s">
        <v>1162</v>
      </c>
      <c r="C19317" t="s">
        <v>654</v>
      </c>
      <c r="D19317">
        <v>11</v>
      </c>
      <c r="E19317" s="13">
        <f>+VLOOKUP(C19317,Hotels!B:D,3,0)</f>
        <v>212</v>
      </c>
      <c r="F19317">
        <f>+VLOOKUP(C19317,Hotels!B:C,2,0)</f>
        <v>5</v>
      </c>
    </row>
    <row r="19318" spans="1:6" x14ac:dyDescent="0.3">
      <c r="A19318" s="14">
        <v>19316</v>
      </c>
      <c r="B19318" t="s">
        <v>1162</v>
      </c>
      <c r="C19318" t="s">
        <v>1388</v>
      </c>
      <c r="D19318">
        <v>12</v>
      </c>
      <c r="E19318" s="13">
        <f>+VLOOKUP(C19318,Hotels!B:D,3,0)</f>
        <v>212</v>
      </c>
      <c r="F19318">
        <f>+VLOOKUP(C19318,Hotels!B:C,2,0)</f>
        <v>6</v>
      </c>
    </row>
    <row r="19319" spans="1:6" x14ac:dyDescent="0.3">
      <c r="A19319" s="14">
        <v>19317</v>
      </c>
      <c r="B19319" t="s">
        <v>1163</v>
      </c>
      <c r="C19319" t="s">
        <v>545</v>
      </c>
      <c r="D19319">
        <v>1</v>
      </c>
      <c r="E19319" s="13">
        <f>+VLOOKUP(C19319,Hotels!B:D,3,0)</f>
        <v>77</v>
      </c>
      <c r="F19319">
        <f>+VLOOKUP(C19319,Hotels!B:C,2,0)</f>
        <v>12</v>
      </c>
    </row>
    <row r="19320" spans="1:6" x14ac:dyDescent="0.3">
      <c r="A19320" s="14">
        <v>19318</v>
      </c>
      <c r="B19320" t="s">
        <v>1163</v>
      </c>
      <c r="C19320" t="s">
        <v>229</v>
      </c>
      <c r="D19320">
        <v>2</v>
      </c>
      <c r="E19320" s="13">
        <f>+VLOOKUP(C19320,Hotels!B:D,3,0)</f>
        <v>288</v>
      </c>
      <c r="F19320">
        <f>+VLOOKUP(C19320,Hotels!B:C,2,0)</f>
        <v>16</v>
      </c>
    </row>
    <row r="19321" spans="1:6" x14ac:dyDescent="0.3">
      <c r="A19321" s="14">
        <v>19319</v>
      </c>
      <c r="B19321" t="s">
        <v>1163</v>
      </c>
      <c r="C19321" t="s">
        <v>1614</v>
      </c>
      <c r="D19321">
        <v>3</v>
      </c>
      <c r="E19321" s="13">
        <f>+VLOOKUP(C19321,Hotels!B:D,3,0)</f>
        <v>259</v>
      </c>
      <c r="F19321">
        <f>+VLOOKUP(C19321,Hotels!B:C,2,0)</f>
        <v>15</v>
      </c>
    </row>
    <row r="19322" spans="1:6" x14ac:dyDescent="0.3">
      <c r="A19322" s="14">
        <v>19320</v>
      </c>
      <c r="B19322" t="s">
        <v>1163</v>
      </c>
      <c r="C19322" t="s">
        <v>937</v>
      </c>
      <c r="D19322">
        <v>4</v>
      </c>
      <c r="E19322" s="13">
        <f>+VLOOKUP(C19322,Hotels!B:D,3,0)</f>
        <v>56</v>
      </c>
      <c r="F19322">
        <f>+VLOOKUP(C19322,Hotels!B:C,2,0)</f>
        <v>12</v>
      </c>
    </row>
    <row r="19323" spans="1:6" x14ac:dyDescent="0.3">
      <c r="A19323" s="14">
        <v>19321</v>
      </c>
      <c r="B19323" t="s">
        <v>1163</v>
      </c>
      <c r="C19323" t="s">
        <v>201</v>
      </c>
      <c r="D19323">
        <v>5</v>
      </c>
      <c r="E19323" s="13">
        <f>+VLOOKUP(C19323,Hotels!B:D,3,0)</f>
        <v>186</v>
      </c>
      <c r="F19323">
        <f>+VLOOKUP(C19323,Hotels!B:C,2,0)</f>
        <v>17</v>
      </c>
    </row>
    <row r="19324" spans="1:6" x14ac:dyDescent="0.3">
      <c r="A19324" s="14">
        <v>19322</v>
      </c>
      <c r="B19324" t="s">
        <v>1163</v>
      </c>
      <c r="C19324" t="s">
        <v>530</v>
      </c>
      <c r="D19324">
        <v>6</v>
      </c>
      <c r="E19324" s="13">
        <f>+VLOOKUP(C19324,Hotels!B:D,3,0)</f>
        <v>260</v>
      </c>
      <c r="F19324">
        <f>+VLOOKUP(C19324,Hotels!B:C,2,0)</f>
        <v>15</v>
      </c>
    </row>
    <row r="19325" spans="1:6" x14ac:dyDescent="0.3">
      <c r="A19325" s="14">
        <v>19323</v>
      </c>
      <c r="B19325" t="s">
        <v>1163</v>
      </c>
      <c r="C19325" t="s">
        <v>1385</v>
      </c>
      <c r="D19325">
        <v>7</v>
      </c>
      <c r="E19325" s="13">
        <f>+VLOOKUP(C19325,Hotels!B:D,3,0)</f>
        <v>209</v>
      </c>
      <c r="F19325">
        <f>+VLOOKUP(C19325,Hotels!B:C,2,0)</f>
        <v>5</v>
      </c>
    </row>
    <row r="19326" spans="1:6" x14ac:dyDescent="0.3">
      <c r="A19326" s="14">
        <v>19324</v>
      </c>
      <c r="B19326" t="s">
        <v>1163</v>
      </c>
      <c r="C19326" t="s">
        <v>1892</v>
      </c>
      <c r="D19326">
        <v>8</v>
      </c>
      <c r="E19326" s="13">
        <f>+VLOOKUP(C19326,Hotels!B:D,3,0)</f>
        <v>166</v>
      </c>
      <c r="F19326">
        <f>+VLOOKUP(C19326,Hotels!B:C,2,0)</f>
        <v>10</v>
      </c>
    </row>
    <row r="19327" spans="1:6" x14ac:dyDescent="0.3">
      <c r="A19327" s="14">
        <v>19325</v>
      </c>
      <c r="B19327" t="s">
        <v>1163</v>
      </c>
      <c r="C19327" t="s">
        <v>24</v>
      </c>
      <c r="D19327">
        <v>9</v>
      </c>
      <c r="E19327" s="13">
        <f>+VLOOKUP(C19327,Hotels!B:D,3,0)</f>
        <v>50</v>
      </c>
      <c r="F19327">
        <f>+VLOOKUP(C19327,Hotels!B:C,2,0)</f>
        <v>10</v>
      </c>
    </row>
    <row r="19328" spans="1:6" x14ac:dyDescent="0.3">
      <c r="A19328" s="14">
        <v>19326</v>
      </c>
      <c r="B19328" t="s">
        <v>1163</v>
      </c>
      <c r="C19328" t="s">
        <v>61</v>
      </c>
      <c r="D19328">
        <v>10</v>
      </c>
      <c r="E19328" s="13">
        <f>+VLOOKUP(C19328,Hotels!B:D,3,0)</f>
        <v>201</v>
      </c>
      <c r="F19328">
        <f>+VLOOKUP(C19328,Hotels!B:C,2,0)</f>
        <v>10</v>
      </c>
    </row>
    <row r="19329" spans="1:6" x14ac:dyDescent="0.3">
      <c r="A19329" s="14">
        <v>19327</v>
      </c>
      <c r="B19329" t="s">
        <v>1163</v>
      </c>
      <c r="C19329" t="s">
        <v>937</v>
      </c>
      <c r="D19329">
        <v>11</v>
      </c>
      <c r="E19329" s="13">
        <f>+VLOOKUP(C19329,Hotels!B:D,3,0)</f>
        <v>56</v>
      </c>
      <c r="F19329">
        <f>+VLOOKUP(C19329,Hotels!B:C,2,0)</f>
        <v>12</v>
      </c>
    </row>
    <row r="19330" spans="1:6" x14ac:dyDescent="0.3">
      <c r="A19330" s="14">
        <v>19328</v>
      </c>
      <c r="B19330" t="s">
        <v>1163</v>
      </c>
      <c r="C19330" t="s">
        <v>365</v>
      </c>
      <c r="D19330">
        <v>12</v>
      </c>
      <c r="E19330" s="13">
        <f>+VLOOKUP(C19330,Hotels!B:D,3,0)</f>
        <v>166</v>
      </c>
      <c r="F19330">
        <f>+VLOOKUP(C19330,Hotels!B:C,2,0)</f>
        <v>12</v>
      </c>
    </row>
    <row r="19331" spans="1:6" x14ac:dyDescent="0.3">
      <c r="A19331" s="14">
        <v>19329</v>
      </c>
      <c r="B19331" t="s">
        <v>1163</v>
      </c>
      <c r="C19331" t="s">
        <v>1173</v>
      </c>
      <c r="D19331">
        <v>13</v>
      </c>
      <c r="E19331" s="13">
        <f>+VLOOKUP(C19331,Hotels!B:D,3,0)</f>
        <v>183</v>
      </c>
      <c r="F19331">
        <f>+VLOOKUP(C19331,Hotels!B:C,2,0)</f>
        <v>17</v>
      </c>
    </row>
    <row r="19332" spans="1:6" x14ac:dyDescent="0.3">
      <c r="A19332" s="14">
        <v>19330</v>
      </c>
      <c r="B19332" t="s">
        <v>1163</v>
      </c>
      <c r="C19332" t="s">
        <v>664</v>
      </c>
      <c r="D19332">
        <v>14</v>
      </c>
      <c r="E19332" s="13">
        <f>+VLOOKUP(C19332,Hotels!B:D,3,0)</f>
        <v>208</v>
      </c>
      <c r="F19332">
        <f>+VLOOKUP(C19332,Hotels!B:C,2,0)</f>
        <v>12</v>
      </c>
    </row>
    <row r="19333" spans="1:6" x14ac:dyDescent="0.3">
      <c r="A19333" s="14">
        <v>19331</v>
      </c>
      <c r="B19333" t="s">
        <v>1163</v>
      </c>
      <c r="C19333" t="s">
        <v>585</v>
      </c>
      <c r="D19333">
        <v>15</v>
      </c>
      <c r="E19333" s="13">
        <f>+VLOOKUP(C19333,Hotels!B:D,3,0)</f>
        <v>59</v>
      </c>
      <c r="F19333">
        <f>+VLOOKUP(C19333,Hotels!B:C,2,0)</f>
        <v>7</v>
      </c>
    </row>
    <row r="19334" spans="1:6" x14ac:dyDescent="0.3">
      <c r="A19334" s="14">
        <v>19332</v>
      </c>
      <c r="B19334" t="s">
        <v>1163</v>
      </c>
      <c r="C19334" t="s">
        <v>432</v>
      </c>
      <c r="D19334">
        <v>16</v>
      </c>
      <c r="E19334" s="13">
        <f>+VLOOKUP(C19334,Hotels!B:D,3,0)</f>
        <v>73</v>
      </c>
      <c r="F19334">
        <f>+VLOOKUP(C19334,Hotels!B:C,2,0)</f>
        <v>14</v>
      </c>
    </row>
    <row r="19335" spans="1:6" x14ac:dyDescent="0.3">
      <c r="A19335" s="14">
        <v>19333</v>
      </c>
      <c r="B19335" t="s">
        <v>1164</v>
      </c>
      <c r="C19335" t="s">
        <v>419</v>
      </c>
      <c r="D19335">
        <v>1</v>
      </c>
      <c r="E19335" s="13">
        <f>+VLOOKUP(C19335,Hotels!B:D,3,0)</f>
        <v>297</v>
      </c>
      <c r="F19335">
        <f>+VLOOKUP(C19335,Hotels!B:C,2,0)</f>
        <v>11</v>
      </c>
    </row>
    <row r="19336" spans="1:6" x14ac:dyDescent="0.3">
      <c r="A19336" s="14">
        <v>19334</v>
      </c>
      <c r="B19336" t="s">
        <v>1164</v>
      </c>
      <c r="C19336" t="s">
        <v>543</v>
      </c>
      <c r="D19336">
        <v>2</v>
      </c>
      <c r="E19336" s="13">
        <f>+VLOOKUP(C19336,Hotels!B:D,3,0)</f>
        <v>167</v>
      </c>
      <c r="F19336">
        <f>+VLOOKUP(C19336,Hotels!B:C,2,0)</f>
        <v>5</v>
      </c>
    </row>
    <row r="19337" spans="1:6" x14ac:dyDescent="0.3">
      <c r="A19337" s="14">
        <v>19335</v>
      </c>
      <c r="B19337" t="s">
        <v>1164</v>
      </c>
      <c r="C19337" t="s">
        <v>950</v>
      </c>
      <c r="D19337">
        <v>3</v>
      </c>
      <c r="E19337" s="13">
        <f>+VLOOKUP(C19337,Hotels!B:D,3,0)</f>
        <v>117</v>
      </c>
      <c r="F19337">
        <f>+VLOOKUP(C19337,Hotels!B:C,2,0)</f>
        <v>7</v>
      </c>
    </row>
    <row r="19338" spans="1:6" x14ac:dyDescent="0.3">
      <c r="A19338" s="14">
        <v>19336</v>
      </c>
      <c r="B19338" t="s">
        <v>1164</v>
      </c>
      <c r="C19338" t="s">
        <v>849</v>
      </c>
      <c r="D19338">
        <v>4</v>
      </c>
      <c r="E19338" s="13">
        <f>+VLOOKUP(C19338,Hotels!B:D,3,0)</f>
        <v>74</v>
      </c>
      <c r="F19338">
        <f>+VLOOKUP(C19338,Hotels!B:C,2,0)</f>
        <v>10</v>
      </c>
    </row>
    <row r="19339" spans="1:6" x14ac:dyDescent="0.3">
      <c r="A19339" s="14">
        <v>19337</v>
      </c>
      <c r="B19339" t="s">
        <v>1164</v>
      </c>
      <c r="C19339" t="s">
        <v>2266</v>
      </c>
      <c r="D19339">
        <v>5</v>
      </c>
      <c r="E19339" s="13">
        <f>+VLOOKUP(C19339,Hotels!B:D,3,0)</f>
        <v>113</v>
      </c>
      <c r="F19339">
        <f>+VLOOKUP(C19339,Hotels!B:C,2,0)</f>
        <v>10</v>
      </c>
    </row>
    <row r="19340" spans="1:6" x14ac:dyDescent="0.3">
      <c r="A19340" s="14">
        <v>19338</v>
      </c>
      <c r="B19340" t="s">
        <v>1164</v>
      </c>
      <c r="C19340" t="s">
        <v>201</v>
      </c>
      <c r="D19340">
        <v>6</v>
      </c>
      <c r="E19340" s="13">
        <f>+VLOOKUP(C19340,Hotels!B:D,3,0)</f>
        <v>186</v>
      </c>
      <c r="F19340">
        <f>+VLOOKUP(C19340,Hotels!B:C,2,0)</f>
        <v>17</v>
      </c>
    </row>
    <row r="19341" spans="1:6" x14ac:dyDescent="0.3">
      <c r="A19341" s="14">
        <v>19339</v>
      </c>
      <c r="B19341" t="s">
        <v>1164</v>
      </c>
      <c r="C19341" t="s">
        <v>559</v>
      </c>
      <c r="D19341">
        <v>7</v>
      </c>
      <c r="E19341" s="13">
        <f>+VLOOKUP(C19341,Hotels!B:D,3,0)</f>
        <v>220</v>
      </c>
      <c r="F19341">
        <f>+VLOOKUP(C19341,Hotels!B:C,2,0)</f>
        <v>5</v>
      </c>
    </row>
    <row r="19342" spans="1:6" x14ac:dyDescent="0.3">
      <c r="A19342" s="14">
        <v>19340</v>
      </c>
      <c r="B19342" t="s">
        <v>1164</v>
      </c>
      <c r="C19342" t="s">
        <v>242</v>
      </c>
      <c r="D19342">
        <v>8</v>
      </c>
      <c r="E19342" s="13">
        <f>+VLOOKUP(C19342,Hotels!B:D,3,0)</f>
        <v>108</v>
      </c>
      <c r="F19342">
        <f>+VLOOKUP(C19342,Hotels!B:C,2,0)</f>
        <v>16</v>
      </c>
    </row>
    <row r="19343" spans="1:6" x14ac:dyDescent="0.3">
      <c r="A19343" s="14">
        <v>19341</v>
      </c>
      <c r="B19343" t="s">
        <v>1164</v>
      </c>
      <c r="C19343" t="s">
        <v>397</v>
      </c>
      <c r="D19343">
        <v>9</v>
      </c>
      <c r="E19343" s="13">
        <f>+VLOOKUP(C19343,Hotels!B:D,3,0)</f>
        <v>182</v>
      </c>
      <c r="F19343">
        <f>+VLOOKUP(C19343,Hotels!B:C,2,0)</f>
        <v>8</v>
      </c>
    </row>
    <row r="19344" spans="1:6" x14ac:dyDescent="0.3">
      <c r="A19344" s="14">
        <v>19342</v>
      </c>
      <c r="B19344" t="s">
        <v>1164</v>
      </c>
      <c r="C19344" t="s">
        <v>53</v>
      </c>
      <c r="D19344">
        <v>10</v>
      </c>
      <c r="E19344" s="13">
        <f>+VLOOKUP(C19344,Hotels!B:D,3,0)</f>
        <v>213</v>
      </c>
      <c r="F19344">
        <f>+VLOOKUP(C19344,Hotels!B:C,2,0)</f>
        <v>17</v>
      </c>
    </row>
    <row r="19345" spans="1:6" x14ac:dyDescent="0.3">
      <c r="A19345" s="14">
        <v>19343</v>
      </c>
      <c r="B19345" t="s">
        <v>1164</v>
      </c>
      <c r="C19345" t="s">
        <v>1223</v>
      </c>
      <c r="D19345">
        <v>11</v>
      </c>
      <c r="E19345" s="13">
        <f>+VLOOKUP(C19345,Hotels!B:D,3,0)</f>
        <v>189</v>
      </c>
      <c r="F19345">
        <f>+VLOOKUP(C19345,Hotels!B:C,2,0)</f>
        <v>11</v>
      </c>
    </row>
    <row r="19346" spans="1:6" x14ac:dyDescent="0.3">
      <c r="A19346" s="14">
        <v>19344</v>
      </c>
      <c r="B19346" t="s">
        <v>1164</v>
      </c>
      <c r="C19346" t="s">
        <v>714</v>
      </c>
      <c r="D19346">
        <v>12</v>
      </c>
      <c r="E19346" s="13">
        <f>+VLOOKUP(C19346,Hotels!B:D,3,0)</f>
        <v>68</v>
      </c>
      <c r="F19346">
        <f>+VLOOKUP(C19346,Hotels!B:C,2,0)</f>
        <v>15</v>
      </c>
    </row>
    <row r="19347" spans="1:6" x14ac:dyDescent="0.3">
      <c r="A19347" s="14">
        <v>19345</v>
      </c>
      <c r="B19347" t="s">
        <v>1164</v>
      </c>
      <c r="C19347" t="s">
        <v>339</v>
      </c>
      <c r="D19347">
        <v>13</v>
      </c>
      <c r="E19347" s="13">
        <f>+VLOOKUP(C19347,Hotels!B:D,3,0)</f>
        <v>212</v>
      </c>
      <c r="F19347">
        <f>+VLOOKUP(C19347,Hotels!B:C,2,0)</f>
        <v>15</v>
      </c>
    </row>
    <row r="19348" spans="1:6" x14ac:dyDescent="0.3">
      <c r="A19348" s="14">
        <v>19346</v>
      </c>
      <c r="B19348" t="s">
        <v>1164</v>
      </c>
      <c r="C19348" t="s">
        <v>157</v>
      </c>
      <c r="D19348">
        <v>14</v>
      </c>
      <c r="E19348" s="13">
        <f>+VLOOKUP(C19348,Hotels!B:D,3,0)</f>
        <v>241</v>
      </c>
      <c r="F19348">
        <f>+VLOOKUP(C19348,Hotels!B:C,2,0)</f>
        <v>6</v>
      </c>
    </row>
    <row r="19349" spans="1:6" x14ac:dyDescent="0.3">
      <c r="A19349" s="14">
        <v>19347</v>
      </c>
      <c r="B19349" t="s">
        <v>1164</v>
      </c>
      <c r="C19349" t="s">
        <v>738</v>
      </c>
      <c r="D19349">
        <v>15</v>
      </c>
      <c r="E19349" s="13">
        <f>+VLOOKUP(C19349,Hotels!B:D,3,0)</f>
        <v>239</v>
      </c>
      <c r="F19349">
        <f>+VLOOKUP(C19349,Hotels!B:C,2,0)</f>
        <v>5</v>
      </c>
    </row>
    <row r="19350" spans="1:6" x14ac:dyDescent="0.3">
      <c r="A19350" s="14">
        <v>19348</v>
      </c>
      <c r="B19350" t="s">
        <v>1164</v>
      </c>
      <c r="C19350" t="s">
        <v>1241</v>
      </c>
      <c r="D19350">
        <v>16</v>
      </c>
      <c r="E19350" s="13">
        <f>+VLOOKUP(C19350,Hotels!B:D,3,0)</f>
        <v>290</v>
      </c>
      <c r="F19350">
        <f>+VLOOKUP(C19350,Hotels!B:C,2,0)</f>
        <v>17</v>
      </c>
    </row>
    <row r="19351" spans="1:6" x14ac:dyDescent="0.3">
      <c r="A19351" s="14">
        <v>19349</v>
      </c>
      <c r="B19351" t="s">
        <v>1164</v>
      </c>
      <c r="C19351" t="s">
        <v>198</v>
      </c>
      <c r="D19351">
        <v>17</v>
      </c>
      <c r="E19351" s="13">
        <f>+VLOOKUP(C19351,Hotels!B:D,3,0)</f>
        <v>165</v>
      </c>
      <c r="F19351">
        <f>+VLOOKUP(C19351,Hotels!B:C,2,0)</f>
        <v>14</v>
      </c>
    </row>
    <row r="19352" spans="1:6" x14ac:dyDescent="0.3">
      <c r="A19352" s="14">
        <v>19350</v>
      </c>
      <c r="B19352" t="s">
        <v>1164</v>
      </c>
      <c r="C19352" t="s">
        <v>883</v>
      </c>
      <c r="D19352">
        <v>18</v>
      </c>
      <c r="E19352" s="13">
        <f>+VLOOKUP(C19352,Hotels!B:D,3,0)</f>
        <v>232</v>
      </c>
      <c r="F19352">
        <f>+VLOOKUP(C19352,Hotels!B:C,2,0)</f>
        <v>15</v>
      </c>
    </row>
    <row r="19353" spans="1:6" x14ac:dyDescent="0.3">
      <c r="A19353" s="14">
        <v>19351</v>
      </c>
      <c r="B19353" t="s">
        <v>1164</v>
      </c>
      <c r="C19353" t="s">
        <v>606</v>
      </c>
      <c r="D19353">
        <v>19</v>
      </c>
      <c r="E19353" s="13">
        <f>+VLOOKUP(C19353,Hotels!B:D,3,0)</f>
        <v>208</v>
      </c>
      <c r="F19353">
        <f>+VLOOKUP(C19353,Hotels!B:C,2,0)</f>
        <v>18</v>
      </c>
    </row>
    <row r="19354" spans="1:6" x14ac:dyDescent="0.3">
      <c r="A19354" s="14">
        <v>19352</v>
      </c>
      <c r="B19354" t="s">
        <v>1164</v>
      </c>
      <c r="C19354" t="s">
        <v>677</v>
      </c>
      <c r="D19354">
        <v>20</v>
      </c>
      <c r="E19354" s="13">
        <f>+VLOOKUP(C19354,Hotels!B:D,3,0)</f>
        <v>202</v>
      </c>
      <c r="F19354">
        <f>+VLOOKUP(C19354,Hotels!B:C,2,0)</f>
        <v>18</v>
      </c>
    </row>
    <row r="19355" spans="1:6" x14ac:dyDescent="0.3">
      <c r="A19355" s="14">
        <v>19353</v>
      </c>
      <c r="B19355" t="s">
        <v>1164</v>
      </c>
      <c r="C19355" t="s">
        <v>69</v>
      </c>
      <c r="D19355">
        <v>21</v>
      </c>
      <c r="E19355" s="13">
        <f>+VLOOKUP(C19355,Hotels!B:D,3,0)</f>
        <v>75</v>
      </c>
      <c r="F19355">
        <f>+VLOOKUP(C19355,Hotels!B:C,2,0)</f>
        <v>13</v>
      </c>
    </row>
    <row r="19356" spans="1:6" x14ac:dyDescent="0.3">
      <c r="A19356" s="14">
        <v>19354</v>
      </c>
      <c r="B19356" t="s">
        <v>1164</v>
      </c>
      <c r="C19356" t="s">
        <v>1648</v>
      </c>
      <c r="D19356">
        <v>22</v>
      </c>
      <c r="E19356" s="13">
        <f>+VLOOKUP(C19356,Hotels!B:D,3,0)</f>
        <v>256</v>
      </c>
      <c r="F19356">
        <f>+VLOOKUP(C19356,Hotels!B:C,2,0)</f>
        <v>6</v>
      </c>
    </row>
    <row r="19357" spans="1:6" x14ac:dyDescent="0.3">
      <c r="A19357" s="14">
        <v>19355</v>
      </c>
      <c r="B19357" t="s">
        <v>1164</v>
      </c>
      <c r="C19357" t="s">
        <v>439</v>
      </c>
      <c r="D19357">
        <v>23</v>
      </c>
      <c r="E19357" s="13">
        <f>+VLOOKUP(C19357,Hotels!B:D,3,0)</f>
        <v>246</v>
      </c>
      <c r="F19357">
        <f>+VLOOKUP(C19357,Hotels!B:C,2,0)</f>
        <v>10</v>
      </c>
    </row>
    <row r="19358" spans="1:6" x14ac:dyDescent="0.3">
      <c r="A19358" s="14">
        <v>19356</v>
      </c>
      <c r="B19358" t="s">
        <v>1164</v>
      </c>
      <c r="C19358" t="s">
        <v>530</v>
      </c>
      <c r="D19358">
        <v>24</v>
      </c>
      <c r="E19358" s="13">
        <f>+VLOOKUP(C19358,Hotels!B:D,3,0)</f>
        <v>260</v>
      </c>
      <c r="F19358">
        <f>+VLOOKUP(C19358,Hotels!B:C,2,0)</f>
        <v>15</v>
      </c>
    </row>
    <row r="19359" spans="1:6" x14ac:dyDescent="0.3">
      <c r="A19359" s="14">
        <v>19357</v>
      </c>
      <c r="B19359" t="s">
        <v>1164</v>
      </c>
      <c r="C19359" t="s">
        <v>159</v>
      </c>
      <c r="D19359">
        <v>25</v>
      </c>
      <c r="E19359" s="13">
        <f>+VLOOKUP(C19359,Hotels!B:D,3,0)</f>
        <v>71</v>
      </c>
      <c r="F19359">
        <f>+VLOOKUP(C19359,Hotels!B:C,2,0)</f>
        <v>9</v>
      </c>
    </row>
    <row r="19360" spans="1:6" x14ac:dyDescent="0.3">
      <c r="A19360" s="14">
        <v>19358</v>
      </c>
      <c r="B19360" t="s">
        <v>1164</v>
      </c>
      <c r="C19360" t="s">
        <v>911</v>
      </c>
      <c r="D19360">
        <v>26</v>
      </c>
      <c r="E19360" s="13">
        <f>+VLOOKUP(C19360,Hotels!B:D,3,0)</f>
        <v>243</v>
      </c>
      <c r="F19360">
        <f>+VLOOKUP(C19360,Hotels!B:C,2,0)</f>
        <v>6</v>
      </c>
    </row>
    <row r="19361" spans="1:6" x14ac:dyDescent="0.3">
      <c r="A19361" s="14">
        <v>19359</v>
      </c>
      <c r="B19361" t="s">
        <v>1164</v>
      </c>
      <c r="C19361" t="s">
        <v>1160</v>
      </c>
      <c r="D19361">
        <v>27</v>
      </c>
      <c r="E19361" s="13">
        <f>+VLOOKUP(C19361,Hotels!B:D,3,0)</f>
        <v>279</v>
      </c>
      <c r="F19361">
        <f>+VLOOKUP(C19361,Hotels!B:C,2,0)</f>
        <v>15</v>
      </c>
    </row>
    <row r="19362" spans="1:6" x14ac:dyDescent="0.3">
      <c r="A19362" s="14">
        <v>19360</v>
      </c>
      <c r="B19362" t="s">
        <v>1164</v>
      </c>
      <c r="C19362" t="s">
        <v>187</v>
      </c>
      <c r="D19362">
        <v>28</v>
      </c>
      <c r="E19362" s="13">
        <f>+VLOOKUP(C19362,Hotels!B:D,3,0)</f>
        <v>259</v>
      </c>
      <c r="F19362">
        <f>+VLOOKUP(C19362,Hotels!B:C,2,0)</f>
        <v>11</v>
      </c>
    </row>
    <row r="19363" spans="1:6" x14ac:dyDescent="0.3">
      <c r="A19363" s="14">
        <v>19361</v>
      </c>
      <c r="B19363" t="s">
        <v>1164</v>
      </c>
      <c r="C19363" t="s">
        <v>254</v>
      </c>
      <c r="D19363">
        <v>29</v>
      </c>
      <c r="E19363" s="13">
        <f>+VLOOKUP(C19363,Hotels!B:D,3,0)</f>
        <v>228</v>
      </c>
      <c r="F19363">
        <f>+VLOOKUP(C19363,Hotels!B:C,2,0)</f>
        <v>8</v>
      </c>
    </row>
    <row r="19364" spans="1:6" x14ac:dyDescent="0.3">
      <c r="A19364" s="14">
        <v>19362</v>
      </c>
      <c r="B19364" t="s">
        <v>1164</v>
      </c>
      <c r="C19364" t="s">
        <v>136</v>
      </c>
      <c r="D19364">
        <v>30</v>
      </c>
      <c r="E19364" s="13">
        <f>+VLOOKUP(C19364,Hotels!B:D,3,0)</f>
        <v>53</v>
      </c>
      <c r="F19364">
        <f>+VLOOKUP(C19364,Hotels!B:C,2,0)</f>
        <v>9</v>
      </c>
    </row>
    <row r="19365" spans="1:6" x14ac:dyDescent="0.3">
      <c r="A19365" s="14">
        <v>19363</v>
      </c>
      <c r="B19365" t="s">
        <v>1164</v>
      </c>
      <c r="C19365" t="s">
        <v>851</v>
      </c>
      <c r="D19365">
        <v>31</v>
      </c>
      <c r="E19365" s="13">
        <f>+VLOOKUP(C19365,Hotels!B:D,3,0)</f>
        <v>82</v>
      </c>
      <c r="F19365">
        <f>+VLOOKUP(C19365,Hotels!B:C,2,0)</f>
        <v>8</v>
      </c>
    </row>
    <row r="19366" spans="1:6" x14ac:dyDescent="0.3">
      <c r="A19366" s="14">
        <v>19364</v>
      </c>
      <c r="B19366" t="s">
        <v>1164</v>
      </c>
      <c r="C19366" t="s">
        <v>873</v>
      </c>
      <c r="D19366">
        <v>32</v>
      </c>
      <c r="E19366" s="13">
        <f>+VLOOKUP(C19366,Hotels!B:D,3,0)</f>
        <v>81</v>
      </c>
      <c r="F19366">
        <f>+VLOOKUP(C19366,Hotels!B:C,2,0)</f>
        <v>7</v>
      </c>
    </row>
    <row r="19367" spans="1:6" x14ac:dyDescent="0.3">
      <c r="A19367" s="14">
        <v>19365</v>
      </c>
      <c r="B19367" t="s">
        <v>1164</v>
      </c>
      <c r="C19367" t="s">
        <v>2205</v>
      </c>
      <c r="D19367">
        <v>33</v>
      </c>
      <c r="E19367" s="13">
        <f>+VLOOKUP(C19367,Hotels!B:D,3,0)</f>
        <v>81</v>
      </c>
      <c r="F19367">
        <f>+VLOOKUP(C19367,Hotels!B:C,2,0)</f>
        <v>7</v>
      </c>
    </row>
    <row r="19368" spans="1:6" x14ac:dyDescent="0.3">
      <c r="A19368" s="14">
        <v>19366</v>
      </c>
      <c r="B19368" t="s">
        <v>1165</v>
      </c>
      <c r="C19368" t="s">
        <v>510</v>
      </c>
      <c r="D19368">
        <v>1</v>
      </c>
      <c r="E19368" s="13">
        <f>+VLOOKUP(C19368,Hotels!B:D,3,0)</f>
        <v>172</v>
      </c>
      <c r="F19368">
        <f>+VLOOKUP(C19368,Hotels!B:C,2,0)</f>
        <v>11</v>
      </c>
    </row>
    <row r="19369" spans="1:6" x14ac:dyDescent="0.3">
      <c r="A19369" s="14">
        <v>19367</v>
      </c>
      <c r="B19369" t="s">
        <v>1165</v>
      </c>
      <c r="C19369" t="s">
        <v>126</v>
      </c>
      <c r="D19369">
        <v>2</v>
      </c>
      <c r="E19369" s="13">
        <f>+VLOOKUP(C19369,Hotels!B:D,3,0)</f>
        <v>170</v>
      </c>
      <c r="F19369">
        <f>+VLOOKUP(C19369,Hotels!B:C,2,0)</f>
        <v>13</v>
      </c>
    </row>
    <row r="19370" spans="1:6" x14ac:dyDescent="0.3">
      <c r="A19370" s="14">
        <v>19368</v>
      </c>
      <c r="B19370" t="s">
        <v>1165</v>
      </c>
      <c r="C19370" t="s">
        <v>161</v>
      </c>
      <c r="D19370">
        <v>3</v>
      </c>
      <c r="E19370" s="13">
        <f>+VLOOKUP(C19370,Hotels!B:D,3,0)</f>
        <v>261</v>
      </c>
      <c r="F19370">
        <f>+VLOOKUP(C19370,Hotels!B:C,2,0)</f>
        <v>5</v>
      </c>
    </row>
    <row r="19371" spans="1:6" x14ac:dyDescent="0.3">
      <c r="A19371" s="14">
        <v>19369</v>
      </c>
      <c r="B19371" t="s">
        <v>1165</v>
      </c>
      <c r="C19371" t="s">
        <v>80</v>
      </c>
      <c r="D19371">
        <v>4</v>
      </c>
      <c r="E19371" s="13">
        <f>+VLOOKUP(C19371,Hotels!B:D,3,0)</f>
        <v>135</v>
      </c>
      <c r="F19371">
        <f>+VLOOKUP(C19371,Hotels!B:C,2,0)</f>
        <v>9</v>
      </c>
    </row>
    <row r="19372" spans="1:6" x14ac:dyDescent="0.3">
      <c r="A19372" s="14">
        <v>19370</v>
      </c>
      <c r="B19372" t="s">
        <v>1165</v>
      </c>
      <c r="C19372" t="s">
        <v>731</v>
      </c>
      <c r="D19372">
        <v>5</v>
      </c>
      <c r="E19372" s="13">
        <f>+VLOOKUP(C19372,Hotels!B:D,3,0)</f>
        <v>282</v>
      </c>
      <c r="F19372">
        <f>+VLOOKUP(C19372,Hotels!B:C,2,0)</f>
        <v>15</v>
      </c>
    </row>
    <row r="19373" spans="1:6" x14ac:dyDescent="0.3">
      <c r="A19373" s="14">
        <v>19371</v>
      </c>
      <c r="B19373" t="s">
        <v>1165</v>
      </c>
      <c r="C19373" t="s">
        <v>275</v>
      </c>
      <c r="D19373">
        <v>6</v>
      </c>
      <c r="E19373" s="13">
        <f>+VLOOKUP(C19373,Hotels!B:D,3,0)</f>
        <v>293</v>
      </c>
      <c r="F19373">
        <f>+VLOOKUP(C19373,Hotels!B:C,2,0)</f>
        <v>5</v>
      </c>
    </row>
    <row r="19374" spans="1:6" x14ac:dyDescent="0.3">
      <c r="A19374" s="14">
        <v>19372</v>
      </c>
      <c r="B19374" t="s">
        <v>1165</v>
      </c>
      <c r="C19374" t="s">
        <v>47</v>
      </c>
      <c r="D19374">
        <v>7</v>
      </c>
      <c r="E19374" s="13">
        <f>+VLOOKUP(C19374,Hotels!B:D,3,0)</f>
        <v>120</v>
      </c>
      <c r="F19374">
        <f>+VLOOKUP(C19374,Hotels!B:C,2,0)</f>
        <v>6</v>
      </c>
    </row>
    <row r="19375" spans="1:6" x14ac:dyDescent="0.3">
      <c r="A19375" s="14">
        <v>19373</v>
      </c>
      <c r="B19375" t="s">
        <v>1165</v>
      </c>
      <c r="C19375" t="s">
        <v>714</v>
      </c>
      <c r="D19375">
        <v>8</v>
      </c>
      <c r="E19375" s="13">
        <f>+VLOOKUP(C19375,Hotels!B:D,3,0)</f>
        <v>68</v>
      </c>
      <c r="F19375">
        <f>+VLOOKUP(C19375,Hotels!B:C,2,0)</f>
        <v>15</v>
      </c>
    </row>
    <row r="19376" spans="1:6" x14ac:dyDescent="0.3">
      <c r="A19376" s="14">
        <v>19374</v>
      </c>
      <c r="B19376" t="s">
        <v>1165</v>
      </c>
      <c r="C19376" t="s">
        <v>647</v>
      </c>
      <c r="D19376">
        <v>9</v>
      </c>
      <c r="E19376" s="13">
        <f>+VLOOKUP(C19376,Hotels!B:D,3,0)</f>
        <v>170</v>
      </c>
      <c r="F19376">
        <f>+VLOOKUP(C19376,Hotels!B:C,2,0)</f>
        <v>6</v>
      </c>
    </row>
    <row r="19377" spans="1:6" x14ac:dyDescent="0.3">
      <c r="A19377" s="14">
        <v>19375</v>
      </c>
      <c r="B19377" t="s">
        <v>1165</v>
      </c>
      <c r="C19377" t="s">
        <v>144</v>
      </c>
      <c r="D19377">
        <v>10</v>
      </c>
      <c r="E19377" s="13">
        <f>+VLOOKUP(C19377,Hotels!B:D,3,0)</f>
        <v>236</v>
      </c>
      <c r="F19377">
        <f>+VLOOKUP(C19377,Hotels!B:C,2,0)</f>
        <v>9</v>
      </c>
    </row>
    <row r="19378" spans="1:6" x14ac:dyDescent="0.3">
      <c r="A19378" s="14">
        <v>19376</v>
      </c>
      <c r="B19378" t="s">
        <v>1165</v>
      </c>
      <c r="C19378" t="s">
        <v>1947</v>
      </c>
      <c r="D19378">
        <v>11</v>
      </c>
      <c r="E19378" s="13">
        <f>+VLOOKUP(C19378,Hotels!B:D,3,0)</f>
        <v>95</v>
      </c>
      <c r="F19378">
        <f>+VLOOKUP(C19378,Hotels!B:C,2,0)</f>
        <v>11</v>
      </c>
    </row>
    <row r="19379" spans="1:6" x14ac:dyDescent="0.3">
      <c r="A19379" s="14">
        <v>19377</v>
      </c>
      <c r="B19379" t="s">
        <v>1165</v>
      </c>
      <c r="C19379" t="s">
        <v>194</v>
      </c>
      <c r="D19379">
        <v>12</v>
      </c>
      <c r="E19379" s="13">
        <f>+VLOOKUP(C19379,Hotels!B:D,3,0)</f>
        <v>236</v>
      </c>
      <c r="F19379">
        <f>+VLOOKUP(C19379,Hotels!B:C,2,0)</f>
        <v>17</v>
      </c>
    </row>
    <row r="19380" spans="1:6" x14ac:dyDescent="0.3">
      <c r="A19380" s="14">
        <v>19378</v>
      </c>
      <c r="B19380" t="s">
        <v>1165</v>
      </c>
      <c r="C19380" t="s">
        <v>136</v>
      </c>
      <c r="D19380">
        <v>13</v>
      </c>
      <c r="E19380" s="13">
        <f>+VLOOKUP(C19380,Hotels!B:D,3,0)</f>
        <v>53</v>
      </c>
      <c r="F19380">
        <f>+VLOOKUP(C19380,Hotels!B:C,2,0)</f>
        <v>9</v>
      </c>
    </row>
    <row r="19381" spans="1:6" x14ac:dyDescent="0.3">
      <c r="A19381" s="14">
        <v>19379</v>
      </c>
      <c r="B19381" t="s">
        <v>1165</v>
      </c>
      <c r="C19381" t="s">
        <v>126</v>
      </c>
      <c r="D19381">
        <v>14</v>
      </c>
      <c r="E19381" s="13">
        <f>+VLOOKUP(C19381,Hotels!B:D,3,0)</f>
        <v>170</v>
      </c>
      <c r="F19381">
        <f>+VLOOKUP(C19381,Hotels!B:C,2,0)</f>
        <v>13</v>
      </c>
    </row>
    <row r="19382" spans="1:6" x14ac:dyDescent="0.3">
      <c r="A19382" s="14">
        <v>19380</v>
      </c>
      <c r="B19382" t="s">
        <v>1165</v>
      </c>
      <c r="C19382" t="s">
        <v>126</v>
      </c>
      <c r="D19382">
        <v>15</v>
      </c>
      <c r="E19382" s="13">
        <f>+VLOOKUP(C19382,Hotels!B:D,3,0)</f>
        <v>170</v>
      </c>
      <c r="F19382">
        <f>+VLOOKUP(C19382,Hotels!B:C,2,0)</f>
        <v>13</v>
      </c>
    </row>
    <row r="19383" spans="1:6" x14ac:dyDescent="0.3">
      <c r="A19383" s="14">
        <v>19381</v>
      </c>
      <c r="B19383" t="s">
        <v>1165</v>
      </c>
      <c r="C19383" t="s">
        <v>2198</v>
      </c>
      <c r="D19383">
        <v>16</v>
      </c>
      <c r="E19383" s="13">
        <f>+VLOOKUP(C19383,Hotels!B:D,3,0)</f>
        <v>250</v>
      </c>
      <c r="F19383">
        <f>+VLOOKUP(C19383,Hotels!B:C,2,0)</f>
        <v>17</v>
      </c>
    </row>
    <row r="19384" spans="1:6" x14ac:dyDescent="0.3">
      <c r="A19384" s="14">
        <v>19382</v>
      </c>
      <c r="B19384" t="s">
        <v>1165</v>
      </c>
      <c r="C19384" t="s">
        <v>908</v>
      </c>
      <c r="D19384">
        <v>17</v>
      </c>
      <c r="E19384" s="13">
        <f>+VLOOKUP(C19384,Hotels!B:D,3,0)</f>
        <v>76</v>
      </c>
      <c r="F19384">
        <f>+VLOOKUP(C19384,Hotels!B:C,2,0)</f>
        <v>16</v>
      </c>
    </row>
    <row r="19385" spans="1:6" x14ac:dyDescent="0.3">
      <c r="A19385" s="14">
        <v>19383</v>
      </c>
      <c r="B19385" t="s">
        <v>1165</v>
      </c>
      <c r="C19385" t="s">
        <v>359</v>
      </c>
      <c r="D19385">
        <v>18</v>
      </c>
      <c r="E19385" s="13">
        <f>+VLOOKUP(C19385,Hotels!B:D,3,0)</f>
        <v>176</v>
      </c>
      <c r="F19385">
        <f>+VLOOKUP(C19385,Hotels!B:C,2,0)</f>
        <v>18</v>
      </c>
    </row>
    <row r="19386" spans="1:6" x14ac:dyDescent="0.3">
      <c r="A19386" s="14">
        <v>19384</v>
      </c>
      <c r="B19386" t="s">
        <v>1165</v>
      </c>
      <c r="C19386" t="s">
        <v>675</v>
      </c>
      <c r="D19386">
        <v>19</v>
      </c>
      <c r="E19386" s="13">
        <f>+VLOOKUP(C19386,Hotels!B:D,3,0)</f>
        <v>55</v>
      </c>
      <c r="F19386">
        <f>+VLOOKUP(C19386,Hotels!B:C,2,0)</f>
        <v>19</v>
      </c>
    </row>
    <row r="19387" spans="1:6" x14ac:dyDescent="0.3">
      <c r="A19387" s="14">
        <v>19385</v>
      </c>
      <c r="B19387" t="s">
        <v>1165</v>
      </c>
      <c r="C19387" t="s">
        <v>110</v>
      </c>
      <c r="D19387">
        <v>20</v>
      </c>
      <c r="E19387" s="13">
        <f>+VLOOKUP(C19387,Hotels!B:D,3,0)</f>
        <v>75</v>
      </c>
      <c r="F19387">
        <f>+VLOOKUP(C19387,Hotels!B:C,2,0)</f>
        <v>11</v>
      </c>
    </row>
    <row r="19388" spans="1:6" x14ac:dyDescent="0.3">
      <c r="A19388" s="14">
        <v>19386</v>
      </c>
      <c r="B19388" t="s">
        <v>1165</v>
      </c>
      <c r="C19388" t="s">
        <v>268</v>
      </c>
      <c r="D19388">
        <v>21</v>
      </c>
      <c r="E19388" s="13">
        <f>+VLOOKUP(C19388,Hotels!B:D,3,0)</f>
        <v>285</v>
      </c>
      <c r="F19388">
        <f>+VLOOKUP(C19388,Hotels!B:C,2,0)</f>
        <v>11</v>
      </c>
    </row>
    <row r="19389" spans="1:6" x14ac:dyDescent="0.3">
      <c r="A19389" s="14">
        <v>19387</v>
      </c>
      <c r="B19389" t="s">
        <v>1165</v>
      </c>
      <c r="C19389" t="s">
        <v>159</v>
      </c>
      <c r="D19389">
        <v>22</v>
      </c>
      <c r="E19389" s="13">
        <f>+VLOOKUP(C19389,Hotels!B:D,3,0)</f>
        <v>71</v>
      </c>
      <c r="F19389">
        <f>+VLOOKUP(C19389,Hotels!B:C,2,0)</f>
        <v>9</v>
      </c>
    </row>
    <row r="19390" spans="1:6" x14ac:dyDescent="0.3">
      <c r="A19390" s="14">
        <v>19388</v>
      </c>
      <c r="B19390" t="s">
        <v>1165</v>
      </c>
      <c r="C19390" t="s">
        <v>1011</v>
      </c>
      <c r="D19390">
        <v>23</v>
      </c>
      <c r="E19390" s="13">
        <f>+VLOOKUP(C19390,Hotels!B:D,3,0)</f>
        <v>165</v>
      </c>
      <c r="F19390">
        <f>+VLOOKUP(C19390,Hotels!B:C,2,0)</f>
        <v>9</v>
      </c>
    </row>
    <row r="19391" spans="1:6" x14ac:dyDescent="0.3">
      <c r="A19391" s="14">
        <v>19389</v>
      </c>
      <c r="B19391" t="s">
        <v>1165</v>
      </c>
      <c r="C19391" t="s">
        <v>668</v>
      </c>
      <c r="D19391">
        <v>24</v>
      </c>
      <c r="E19391" s="13">
        <f>+VLOOKUP(C19391,Hotels!B:D,3,0)</f>
        <v>198</v>
      </c>
      <c r="F19391">
        <f>+VLOOKUP(C19391,Hotels!B:C,2,0)</f>
        <v>15</v>
      </c>
    </row>
    <row r="19392" spans="1:6" x14ac:dyDescent="0.3">
      <c r="A19392" s="14">
        <v>19390</v>
      </c>
      <c r="B19392" t="s">
        <v>1165</v>
      </c>
      <c r="C19392" t="s">
        <v>687</v>
      </c>
      <c r="D19392">
        <v>25</v>
      </c>
      <c r="E19392" s="13">
        <f>+VLOOKUP(C19392,Hotels!B:D,3,0)</f>
        <v>145</v>
      </c>
      <c r="F19392">
        <f>+VLOOKUP(C19392,Hotels!B:C,2,0)</f>
        <v>14</v>
      </c>
    </row>
    <row r="19393" spans="1:6" x14ac:dyDescent="0.3">
      <c r="A19393" s="14">
        <v>19391</v>
      </c>
      <c r="B19393" t="s">
        <v>1165</v>
      </c>
      <c r="C19393" t="s">
        <v>223</v>
      </c>
      <c r="D19393">
        <v>26</v>
      </c>
      <c r="E19393" s="13">
        <f>+VLOOKUP(C19393,Hotels!B:D,3,0)</f>
        <v>65</v>
      </c>
      <c r="F19393">
        <f>+VLOOKUP(C19393,Hotels!B:C,2,0)</f>
        <v>7</v>
      </c>
    </row>
    <row r="19394" spans="1:6" x14ac:dyDescent="0.3">
      <c r="A19394" s="14">
        <v>19392</v>
      </c>
      <c r="B19394" t="s">
        <v>1165</v>
      </c>
      <c r="C19394" t="s">
        <v>598</v>
      </c>
      <c r="D19394">
        <v>27</v>
      </c>
      <c r="E19394" s="13">
        <f>+VLOOKUP(C19394,Hotels!B:D,3,0)</f>
        <v>58</v>
      </c>
      <c r="F19394">
        <f>+VLOOKUP(C19394,Hotels!B:C,2,0)</f>
        <v>10</v>
      </c>
    </row>
    <row r="19395" spans="1:6" x14ac:dyDescent="0.3">
      <c r="A19395" s="14">
        <v>19393</v>
      </c>
      <c r="B19395" t="s">
        <v>1165</v>
      </c>
      <c r="C19395" t="s">
        <v>365</v>
      </c>
      <c r="D19395">
        <v>28</v>
      </c>
      <c r="E19395" s="13">
        <f>+VLOOKUP(C19395,Hotels!B:D,3,0)</f>
        <v>166</v>
      </c>
      <c r="F19395">
        <f>+VLOOKUP(C19395,Hotels!B:C,2,0)</f>
        <v>12</v>
      </c>
    </row>
    <row r="19396" spans="1:6" x14ac:dyDescent="0.3">
      <c r="A19396" s="14">
        <v>19394</v>
      </c>
      <c r="B19396" t="s">
        <v>1165</v>
      </c>
      <c r="C19396" t="s">
        <v>1083</v>
      </c>
      <c r="D19396">
        <v>29</v>
      </c>
      <c r="E19396" s="13">
        <f>+VLOOKUP(C19396,Hotels!B:D,3,0)</f>
        <v>286</v>
      </c>
      <c r="F19396">
        <f>+VLOOKUP(C19396,Hotels!B:C,2,0)</f>
        <v>17</v>
      </c>
    </row>
    <row r="19397" spans="1:6" x14ac:dyDescent="0.3">
      <c r="A19397" s="14">
        <v>19395</v>
      </c>
      <c r="B19397" t="s">
        <v>1165</v>
      </c>
      <c r="C19397" t="s">
        <v>419</v>
      </c>
      <c r="D19397">
        <v>30</v>
      </c>
      <c r="E19397" s="13">
        <f>+VLOOKUP(C19397,Hotels!B:D,3,0)</f>
        <v>297</v>
      </c>
      <c r="F19397">
        <f>+VLOOKUP(C19397,Hotels!B:C,2,0)</f>
        <v>11</v>
      </c>
    </row>
    <row r="19398" spans="1:6" x14ac:dyDescent="0.3">
      <c r="A19398" s="14">
        <v>19396</v>
      </c>
      <c r="B19398" t="s">
        <v>1165</v>
      </c>
      <c r="C19398" t="s">
        <v>359</v>
      </c>
      <c r="D19398">
        <v>31</v>
      </c>
      <c r="E19398" s="13">
        <f>+VLOOKUP(C19398,Hotels!B:D,3,0)</f>
        <v>176</v>
      </c>
      <c r="F19398">
        <f>+VLOOKUP(C19398,Hotels!B:C,2,0)</f>
        <v>18</v>
      </c>
    </row>
    <row r="19399" spans="1:6" x14ac:dyDescent="0.3">
      <c r="A19399" s="14">
        <v>19397</v>
      </c>
      <c r="B19399" t="s">
        <v>1165</v>
      </c>
      <c r="C19399" t="s">
        <v>836</v>
      </c>
      <c r="D19399">
        <v>32</v>
      </c>
      <c r="E19399" s="13">
        <f>+VLOOKUP(C19399,Hotels!B:D,3,0)</f>
        <v>55</v>
      </c>
      <c r="F19399">
        <f>+VLOOKUP(C19399,Hotels!B:C,2,0)</f>
        <v>9</v>
      </c>
    </row>
    <row r="19400" spans="1:6" x14ac:dyDescent="0.3">
      <c r="A19400" s="14">
        <v>19398</v>
      </c>
      <c r="B19400" t="s">
        <v>1165</v>
      </c>
      <c r="C19400" t="s">
        <v>862</v>
      </c>
      <c r="D19400">
        <v>33</v>
      </c>
      <c r="E19400" s="13">
        <f>+VLOOKUP(C19400,Hotels!B:D,3,0)</f>
        <v>175</v>
      </c>
      <c r="F19400">
        <f>+VLOOKUP(C19400,Hotels!B:C,2,0)</f>
        <v>14</v>
      </c>
    </row>
    <row r="19401" spans="1:6" x14ac:dyDescent="0.3">
      <c r="A19401" s="14">
        <v>19399</v>
      </c>
      <c r="B19401" t="s">
        <v>1165</v>
      </c>
      <c r="C19401" t="s">
        <v>303</v>
      </c>
      <c r="D19401">
        <v>34</v>
      </c>
      <c r="E19401" s="13">
        <f>+VLOOKUP(C19401,Hotels!B:D,3,0)</f>
        <v>273</v>
      </c>
      <c r="F19401">
        <f>+VLOOKUP(C19401,Hotels!B:C,2,0)</f>
        <v>13</v>
      </c>
    </row>
    <row r="19402" spans="1:6" x14ac:dyDescent="0.3">
      <c r="A19402" s="14">
        <v>19400</v>
      </c>
      <c r="B19402" t="s">
        <v>1165</v>
      </c>
      <c r="C19402" t="s">
        <v>247</v>
      </c>
      <c r="D19402">
        <v>35</v>
      </c>
      <c r="E19402" s="13">
        <f>+VLOOKUP(C19402,Hotels!B:D,3,0)</f>
        <v>228</v>
      </c>
      <c r="F19402">
        <f>+VLOOKUP(C19402,Hotels!B:C,2,0)</f>
        <v>9</v>
      </c>
    </row>
    <row r="19403" spans="1:6" x14ac:dyDescent="0.3">
      <c r="A19403" s="14">
        <v>19401</v>
      </c>
      <c r="B19403" t="s">
        <v>1165</v>
      </c>
      <c r="C19403" t="s">
        <v>510</v>
      </c>
      <c r="D19403">
        <v>36</v>
      </c>
      <c r="E19403" s="13">
        <f>+VLOOKUP(C19403,Hotels!B:D,3,0)</f>
        <v>172</v>
      </c>
      <c r="F19403">
        <f>+VLOOKUP(C19403,Hotels!B:C,2,0)</f>
        <v>11</v>
      </c>
    </row>
    <row r="19404" spans="1:6" x14ac:dyDescent="0.3">
      <c r="A19404" s="14">
        <v>19402</v>
      </c>
      <c r="B19404" t="s">
        <v>1165</v>
      </c>
      <c r="C19404" t="s">
        <v>1626</v>
      </c>
      <c r="D19404">
        <v>37</v>
      </c>
      <c r="E19404" s="13">
        <f>+VLOOKUP(C19404,Hotels!B:D,3,0)</f>
        <v>92</v>
      </c>
      <c r="F19404">
        <f>+VLOOKUP(C19404,Hotels!B:C,2,0)</f>
        <v>18</v>
      </c>
    </row>
    <row r="19405" spans="1:6" x14ac:dyDescent="0.3">
      <c r="A19405" s="14">
        <v>19403</v>
      </c>
      <c r="B19405" t="s">
        <v>1166</v>
      </c>
      <c r="C19405" t="s">
        <v>502</v>
      </c>
      <c r="D19405">
        <v>1</v>
      </c>
      <c r="E19405" s="13">
        <f>+VLOOKUP(C19405,Hotels!B:D,3,0)</f>
        <v>136</v>
      </c>
      <c r="F19405">
        <f>+VLOOKUP(C19405,Hotels!B:C,2,0)</f>
        <v>11</v>
      </c>
    </row>
    <row r="19406" spans="1:6" x14ac:dyDescent="0.3">
      <c r="A19406" s="14">
        <v>19404</v>
      </c>
      <c r="B19406" t="s">
        <v>1166</v>
      </c>
      <c r="C19406" t="s">
        <v>502</v>
      </c>
      <c r="D19406">
        <v>2</v>
      </c>
      <c r="E19406" s="13">
        <f>+VLOOKUP(C19406,Hotels!B:D,3,0)</f>
        <v>136</v>
      </c>
      <c r="F19406">
        <f>+VLOOKUP(C19406,Hotels!B:C,2,0)</f>
        <v>11</v>
      </c>
    </row>
    <row r="19407" spans="1:6" x14ac:dyDescent="0.3">
      <c r="A19407" s="14">
        <v>19405</v>
      </c>
      <c r="B19407" t="s">
        <v>1166</v>
      </c>
      <c r="C19407" t="s">
        <v>1428</v>
      </c>
      <c r="D19407">
        <v>3</v>
      </c>
      <c r="E19407" s="13">
        <f>+VLOOKUP(C19407,Hotels!B:D,3,0)</f>
        <v>263</v>
      </c>
      <c r="F19407">
        <f>+VLOOKUP(C19407,Hotels!B:C,2,0)</f>
        <v>11</v>
      </c>
    </row>
    <row r="19408" spans="1:6" x14ac:dyDescent="0.3">
      <c r="A19408" s="14">
        <v>19406</v>
      </c>
      <c r="B19408" t="s">
        <v>1166</v>
      </c>
      <c r="C19408" t="s">
        <v>336</v>
      </c>
      <c r="D19408">
        <v>4</v>
      </c>
      <c r="E19408" s="13">
        <f>+VLOOKUP(C19408,Hotels!B:D,3,0)</f>
        <v>283</v>
      </c>
      <c r="F19408">
        <f>+VLOOKUP(C19408,Hotels!B:C,2,0)</f>
        <v>16</v>
      </c>
    </row>
    <row r="19409" spans="1:6" x14ac:dyDescent="0.3">
      <c r="A19409" s="14">
        <v>19407</v>
      </c>
      <c r="B19409" t="s">
        <v>1166</v>
      </c>
      <c r="C19409" t="s">
        <v>159</v>
      </c>
      <c r="D19409">
        <v>5</v>
      </c>
      <c r="E19409" s="13">
        <f>+VLOOKUP(C19409,Hotels!B:D,3,0)</f>
        <v>71</v>
      </c>
      <c r="F19409">
        <f>+VLOOKUP(C19409,Hotels!B:C,2,0)</f>
        <v>9</v>
      </c>
    </row>
    <row r="19410" spans="1:6" x14ac:dyDescent="0.3">
      <c r="A19410" s="14">
        <v>19408</v>
      </c>
      <c r="B19410" t="s">
        <v>1166</v>
      </c>
      <c r="C19410" t="s">
        <v>756</v>
      </c>
      <c r="D19410">
        <v>6</v>
      </c>
      <c r="E19410" s="13">
        <f>+VLOOKUP(C19410,Hotels!B:D,3,0)</f>
        <v>197</v>
      </c>
      <c r="F19410">
        <f>+VLOOKUP(C19410,Hotels!B:C,2,0)</f>
        <v>14</v>
      </c>
    </row>
    <row r="19411" spans="1:6" x14ac:dyDescent="0.3">
      <c r="A19411" s="14">
        <v>19409</v>
      </c>
      <c r="B19411" t="s">
        <v>1166</v>
      </c>
      <c r="C19411" t="s">
        <v>886</v>
      </c>
      <c r="D19411">
        <v>7</v>
      </c>
      <c r="E19411" s="13">
        <f>+VLOOKUP(C19411,Hotels!B:D,3,0)</f>
        <v>221</v>
      </c>
      <c r="F19411">
        <f>+VLOOKUP(C19411,Hotels!B:C,2,0)</f>
        <v>15</v>
      </c>
    </row>
    <row r="19412" spans="1:6" x14ac:dyDescent="0.3">
      <c r="A19412" s="14">
        <v>19410</v>
      </c>
      <c r="B19412" t="s">
        <v>1166</v>
      </c>
      <c r="C19412" t="s">
        <v>466</v>
      </c>
      <c r="D19412">
        <v>8</v>
      </c>
      <c r="E19412" s="13">
        <f>+VLOOKUP(C19412,Hotels!B:D,3,0)</f>
        <v>211</v>
      </c>
      <c r="F19412">
        <f>+VLOOKUP(C19412,Hotels!B:C,2,0)</f>
        <v>10</v>
      </c>
    </row>
    <row r="19413" spans="1:6" x14ac:dyDescent="0.3">
      <c r="A19413" s="14">
        <v>19411</v>
      </c>
      <c r="B19413" t="s">
        <v>1166</v>
      </c>
      <c r="C19413" t="s">
        <v>355</v>
      </c>
      <c r="D19413">
        <v>9</v>
      </c>
      <c r="E19413" s="13">
        <f>+VLOOKUP(C19413,Hotels!B:D,3,0)</f>
        <v>79</v>
      </c>
      <c r="F19413">
        <f>+VLOOKUP(C19413,Hotels!B:C,2,0)</f>
        <v>8</v>
      </c>
    </row>
    <row r="19414" spans="1:6" x14ac:dyDescent="0.3">
      <c r="A19414" s="14">
        <v>19412</v>
      </c>
      <c r="B19414" t="s">
        <v>1166</v>
      </c>
      <c r="C19414" t="s">
        <v>177</v>
      </c>
      <c r="D19414">
        <v>10</v>
      </c>
      <c r="E19414" s="13">
        <f>+VLOOKUP(C19414,Hotels!B:D,3,0)</f>
        <v>128</v>
      </c>
      <c r="F19414">
        <f>+VLOOKUP(C19414,Hotels!B:C,2,0)</f>
        <v>8</v>
      </c>
    </row>
    <row r="19415" spans="1:6" x14ac:dyDescent="0.3">
      <c r="A19415" s="14">
        <v>19413</v>
      </c>
      <c r="B19415" t="s">
        <v>1166</v>
      </c>
      <c r="C19415" t="s">
        <v>206</v>
      </c>
      <c r="D19415">
        <v>11</v>
      </c>
      <c r="E19415" s="13">
        <f>+VLOOKUP(C19415,Hotels!B:D,3,0)</f>
        <v>297</v>
      </c>
      <c r="F19415">
        <f>+VLOOKUP(C19415,Hotels!B:C,2,0)</f>
        <v>12</v>
      </c>
    </row>
    <row r="19416" spans="1:6" x14ac:dyDescent="0.3">
      <c r="A19416" s="14">
        <v>19414</v>
      </c>
      <c r="B19416" t="s">
        <v>1166</v>
      </c>
      <c r="C19416" t="s">
        <v>439</v>
      </c>
      <c r="D19416">
        <v>12</v>
      </c>
      <c r="E19416" s="13">
        <f>+VLOOKUP(C19416,Hotels!B:D,3,0)</f>
        <v>246</v>
      </c>
      <c r="F19416">
        <f>+VLOOKUP(C19416,Hotels!B:C,2,0)</f>
        <v>10</v>
      </c>
    </row>
    <row r="19417" spans="1:6" x14ac:dyDescent="0.3">
      <c r="A19417" s="14">
        <v>19415</v>
      </c>
      <c r="B19417" t="s">
        <v>1166</v>
      </c>
      <c r="C19417" t="s">
        <v>261</v>
      </c>
      <c r="D19417">
        <v>13</v>
      </c>
      <c r="E19417" s="13">
        <f>+VLOOKUP(C19417,Hotels!B:D,3,0)</f>
        <v>162</v>
      </c>
      <c r="F19417">
        <f>+VLOOKUP(C19417,Hotels!B:C,2,0)</f>
        <v>5</v>
      </c>
    </row>
    <row r="19418" spans="1:6" x14ac:dyDescent="0.3">
      <c r="A19418" s="14">
        <v>19416</v>
      </c>
      <c r="B19418" t="s">
        <v>1166</v>
      </c>
      <c r="C19418" t="s">
        <v>100</v>
      </c>
      <c r="D19418">
        <v>14</v>
      </c>
      <c r="E19418" s="13">
        <f>+VLOOKUP(C19418,Hotels!B:D,3,0)</f>
        <v>123</v>
      </c>
      <c r="F19418">
        <f>+VLOOKUP(C19418,Hotels!B:C,2,0)</f>
        <v>8</v>
      </c>
    </row>
    <row r="19419" spans="1:6" x14ac:dyDescent="0.3">
      <c r="A19419" s="14">
        <v>19417</v>
      </c>
      <c r="B19419" t="s">
        <v>1166</v>
      </c>
      <c r="C19419" t="s">
        <v>935</v>
      </c>
      <c r="D19419">
        <v>15</v>
      </c>
      <c r="E19419" s="13">
        <f>+VLOOKUP(C19419,Hotels!B:D,3,0)</f>
        <v>68</v>
      </c>
      <c r="F19419">
        <f>+VLOOKUP(C19419,Hotels!B:C,2,0)</f>
        <v>11</v>
      </c>
    </row>
    <row r="19420" spans="1:6" x14ac:dyDescent="0.3">
      <c r="A19420" s="14">
        <v>19418</v>
      </c>
      <c r="B19420" t="s">
        <v>1166</v>
      </c>
      <c r="C19420" t="s">
        <v>28</v>
      </c>
      <c r="D19420">
        <v>16</v>
      </c>
      <c r="E19420" s="13">
        <f>+VLOOKUP(C19420,Hotels!B:D,3,0)</f>
        <v>208</v>
      </c>
      <c r="F19420">
        <f>+VLOOKUP(C19420,Hotels!B:C,2,0)</f>
        <v>16</v>
      </c>
    </row>
    <row r="19421" spans="1:6" x14ac:dyDescent="0.3">
      <c r="A19421" s="14">
        <v>19419</v>
      </c>
      <c r="B19421" t="s">
        <v>1166</v>
      </c>
      <c r="C19421" t="s">
        <v>142</v>
      </c>
      <c r="D19421">
        <v>17</v>
      </c>
      <c r="E19421" s="13">
        <f>+VLOOKUP(C19421,Hotels!B:D,3,0)</f>
        <v>208</v>
      </c>
      <c r="F19421">
        <f>+VLOOKUP(C19421,Hotels!B:C,2,0)</f>
        <v>7</v>
      </c>
    </row>
    <row r="19422" spans="1:6" x14ac:dyDescent="0.3">
      <c r="A19422" s="14">
        <v>19420</v>
      </c>
      <c r="B19422" t="s">
        <v>1166</v>
      </c>
      <c r="C19422" t="s">
        <v>1251</v>
      </c>
      <c r="D19422">
        <v>18</v>
      </c>
      <c r="E19422" s="13">
        <f>+VLOOKUP(C19422,Hotels!B:D,3,0)</f>
        <v>203</v>
      </c>
      <c r="F19422">
        <f>+VLOOKUP(C19422,Hotels!B:C,2,0)</f>
        <v>15</v>
      </c>
    </row>
    <row r="19423" spans="1:6" x14ac:dyDescent="0.3">
      <c r="A19423" s="14">
        <v>19421</v>
      </c>
      <c r="B19423" t="s">
        <v>1166</v>
      </c>
      <c r="C19423" t="s">
        <v>136</v>
      </c>
      <c r="D19423">
        <v>19</v>
      </c>
      <c r="E19423" s="13">
        <f>+VLOOKUP(C19423,Hotels!B:D,3,0)</f>
        <v>53</v>
      </c>
      <c r="F19423">
        <f>+VLOOKUP(C19423,Hotels!B:C,2,0)</f>
        <v>9</v>
      </c>
    </row>
    <row r="19424" spans="1:6" x14ac:dyDescent="0.3">
      <c r="A19424" s="14">
        <v>19422</v>
      </c>
      <c r="B19424" t="s">
        <v>1166</v>
      </c>
      <c r="C19424" t="s">
        <v>423</v>
      </c>
      <c r="D19424">
        <v>20</v>
      </c>
      <c r="E19424" s="13">
        <f>+VLOOKUP(C19424,Hotels!B:D,3,0)</f>
        <v>73</v>
      </c>
      <c r="F19424">
        <f>+VLOOKUP(C19424,Hotels!B:C,2,0)</f>
        <v>18</v>
      </c>
    </row>
    <row r="19425" spans="1:6" x14ac:dyDescent="0.3">
      <c r="A19425" s="14">
        <v>19423</v>
      </c>
      <c r="B19425" t="s">
        <v>1166</v>
      </c>
      <c r="C19425" t="s">
        <v>844</v>
      </c>
      <c r="D19425">
        <v>21</v>
      </c>
      <c r="E19425" s="13">
        <f>+VLOOKUP(C19425,Hotels!B:D,3,0)</f>
        <v>193</v>
      </c>
      <c r="F19425">
        <f>+VLOOKUP(C19425,Hotels!B:C,2,0)</f>
        <v>5</v>
      </c>
    </row>
    <row r="19426" spans="1:6" x14ac:dyDescent="0.3">
      <c r="A19426" s="14">
        <v>19424</v>
      </c>
      <c r="B19426" t="s">
        <v>1166</v>
      </c>
      <c r="C19426" t="s">
        <v>372</v>
      </c>
      <c r="D19426">
        <v>22</v>
      </c>
      <c r="E19426" s="13">
        <f>+VLOOKUP(C19426,Hotels!B:D,3,0)</f>
        <v>170</v>
      </c>
      <c r="F19426">
        <f>+VLOOKUP(C19426,Hotels!B:C,2,0)</f>
        <v>8</v>
      </c>
    </row>
    <row r="19427" spans="1:6" x14ac:dyDescent="0.3">
      <c r="A19427" s="14">
        <v>19425</v>
      </c>
      <c r="B19427" t="s">
        <v>1166</v>
      </c>
      <c r="C19427" t="s">
        <v>668</v>
      </c>
      <c r="D19427">
        <v>23</v>
      </c>
      <c r="E19427" s="13">
        <f>+VLOOKUP(C19427,Hotels!B:D,3,0)</f>
        <v>198</v>
      </c>
      <c r="F19427">
        <f>+VLOOKUP(C19427,Hotels!B:C,2,0)</f>
        <v>15</v>
      </c>
    </row>
    <row r="19428" spans="1:6" x14ac:dyDescent="0.3">
      <c r="A19428" s="14">
        <v>19426</v>
      </c>
      <c r="B19428" t="s">
        <v>1166</v>
      </c>
      <c r="C19428" t="s">
        <v>37</v>
      </c>
      <c r="D19428">
        <v>24</v>
      </c>
      <c r="E19428" s="13">
        <f>+VLOOKUP(C19428,Hotels!B:D,3,0)</f>
        <v>102</v>
      </c>
      <c r="F19428">
        <f>+VLOOKUP(C19428,Hotels!B:C,2,0)</f>
        <v>5</v>
      </c>
    </row>
    <row r="19429" spans="1:6" x14ac:dyDescent="0.3">
      <c r="A19429" s="14">
        <v>19427</v>
      </c>
      <c r="B19429" t="s">
        <v>1166</v>
      </c>
      <c r="C19429" t="s">
        <v>639</v>
      </c>
      <c r="D19429">
        <v>25</v>
      </c>
      <c r="E19429" s="13">
        <f>+VLOOKUP(C19429,Hotels!B:D,3,0)</f>
        <v>290</v>
      </c>
      <c r="F19429">
        <f>+VLOOKUP(C19429,Hotels!B:C,2,0)</f>
        <v>17</v>
      </c>
    </row>
    <row r="19430" spans="1:6" x14ac:dyDescent="0.3">
      <c r="A19430" s="14">
        <v>19428</v>
      </c>
      <c r="B19430" t="s">
        <v>1166</v>
      </c>
      <c r="C19430" t="s">
        <v>1241</v>
      </c>
      <c r="D19430">
        <v>26</v>
      </c>
      <c r="E19430" s="13">
        <f>+VLOOKUP(C19430,Hotels!B:D,3,0)</f>
        <v>290</v>
      </c>
      <c r="F19430">
        <f>+VLOOKUP(C19430,Hotels!B:C,2,0)</f>
        <v>17</v>
      </c>
    </row>
    <row r="19431" spans="1:6" x14ac:dyDescent="0.3">
      <c r="A19431" s="14">
        <v>19429</v>
      </c>
      <c r="B19431" t="s">
        <v>1166</v>
      </c>
      <c r="C19431" t="s">
        <v>604</v>
      </c>
      <c r="D19431">
        <v>27</v>
      </c>
      <c r="E19431" s="13">
        <f>+VLOOKUP(C19431,Hotels!B:D,3,0)</f>
        <v>249</v>
      </c>
      <c r="F19431">
        <f>+VLOOKUP(C19431,Hotels!B:C,2,0)</f>
        <v>8</v>
      </c>
    </row>
    <row r="19432" spans="1:6" x14ac:dyDescent="0.3">
      <c r="A19432" s="14">
        <v>19430</v>
      </c>
      <c r="B19432" t="s">
        <v>1166</v>
      </c>
      <c r="C19432" t="s">
        <v>2774</v>
      </c>
      <c r="D19432">
        <v>28</v>
      </c>
      <c r="E19432" s="13">
        <f>+VLOOKUP(C19432,Hotels!B:D,3,0)</f>
        <v>59</v>
      </c>
      <c r="F19432">
        <f>+VLOOKUP(C19432,Hotels!B:C,2,0)</f>
        <v>18</v>
      </c>
    </row>
    <row r="19433" spans="1:6" x14ac:dyDescent="0.3">
      <c r="A19433" s="14">
        <v>19431</v>
      </c>
      <c r="B19433" t="s">
        <v>1166</v>
      </c>
      <c r="C19433" t="s">
        <v>84</v>
      </c>
      <c r="D19433">
        <v>29</v>
      </c>
      <c r="E19433" s="13">
        <f>+VLOOKUP(C19433,Hotels!B:D,3,0)</f>
        <v>219</v>
      </c>
      <c r="F19433">
        <f>+VLOOKUP(C19433,Hotels!B:C,2,0)</f>
        <v>7</v>
      </c>
    </row>
    <row r="19434" spans="1:6" x14ac:dyDescent="0.3">
      <c r="A19434" s="14">
        <v>19432</v>
      </c>
      <c r="B19434" t="s">
        <v>1166</v>
      </c>
      <c r="C19434" t="s">
        <v>1034</v>
      </c>
      <c r="D19434">
        <v>30</v>
      </c>
      <c r="E19434" s="13">
        <f>+VLOOKUP(C19434,Hotels!B:D,3,0)</f>
        <v>109</v>
      </c>
      <c r="F19434">
        <f>+VLOOKUP(C19434,Hotels!B:C,2,0)</f>
        <v>17</v>
      </c>
    </row>
    <row r="19435" spans="1:6" x14ac:dyDescent="0.3">
      <c r="A19435" s="14">
        <v>19433</v>
      </c>
      <c r="B19435" t="s">
        <v>1166</v>
      </c>
      <c r="C19435" t="s">
        <v>703</v>
      </c>
      <c r="D19435">
        <v>31</v>
      </c>
      <c r="E19435" s="13">
        <f>+VLOOKUP(C19435,Hotels!B:D,3,0)</f>
        <v>163</v>
      </c>
      <c r="F19435">
        <f>+VLOOKUP(C19435,Hotels!B:C,2,0)</f>
        <v>14</v>
      </c>
    </row>
    <row r="19436" spans="1:6" x14ac:dyDescent="0.3">
      <c r="A19436" s="14">
        <v>19434</v>
      </c>
      <c r="B19436" t="s">
        <v>1166</v>
      </c>
      <c r="C19436" t="s">
        <v>37</v>
      </c>
      <c r="D19436">
        <v>32</v>
      </c>
      <c r="E19436" s="13">
        <f>+VLOOKUP(C19436,Hotels!B:D,3,0)</f>
        <v>102</v>
      </c>
      <c r="F19436">
        <f>+VLOOKUP(C19436,Hotels!B:C,2,0)</f>
        <v>5</v>
      </c>
    </row>
    <row r="19437" spans="1:6" x14ac:dyDescent="0.3">
      <c r="A19437" s="14">
        <v>19435</v>
      </c>
      <c r="B19437" t="s">
        <v>1166</v>
      </c>
      <c r="C19437" t="s">
        <v>1200</v>
      </c>
      <c r="D19437">
        <v>33</v>
      </c>
      <c r="E19437" s="13">
        <f>+VLOOKUP(C19437,Hotels!B:D,3,0)</f>
        <v>187</v>
      </c>
      <c r="F19437">
        <f>+VLOOKUP(C19437,Hotels!B:C,2,0)</f>
        <v>6</v>
      </c>
    </row>
    <row r="19438" spans="1:6" x14ac:dyDescent="0.3">
      <c r="A19438" s="14">
        <v>19436</v>
      </c>
      <c r="B19438" t="s">
        <v>1166</v>
      </c>
      <c r="C19438" t="s">
        <v>1173</v>
      </c>
      <c r="D19438">
        <v>34</v>
      </c>
      <c r="E19438" s="13">
        <f>+VLOOKUP(C19438,Hotels!B:D,3,0)</f>
        <v>183</v>
      </c>
      <c r="F19438">
        <f>+VLOOKUP(C19438,Hotels!B:C,2,0)</f>
        <v>17</v>
      </c>
    </row>
    <row r="19439" spans="1:6" x14ac:dyDescent="0.3">
      <c r="A19439" s="14">
        <v>19437</v>
      </c>
      <c r="B19439" t="s">
        <v>1166</v>
      </c>
      <c r="C19439" t="s">
        <v>1058</v>
      </c>
      <c r="D19439">
        <v>35</v>
      </c>
      <c r="E19439" s="13">
        <f>+VLOOKUP(C19439,Hotels!B:D,3,0)</f>
        <v>93</v>
      </c>
      <c r="F19439">
        <f>+VLOOKUP(C19439,Hotels!B:C,2,0)</f>
        <v>10</v>
      </c>
    </row>
    <row r="19440" spans="1:6" x14ac:dyDescent="0.3">
      <c r="A19440" s="14">
        <v>19438</v>
      </c>
      <c r="B19440" t="s">
        <v>1166</v>
      </c>
      <c r="C19440" t="s">
        <v>443</v>
      </c>
      <c r="D19440">
        <v>36</v>
      </c>
      <c r="E19440" s="13">
        <f>+VLOOKUP(C19440,Hotels!B:D,3,0)</f>
        <v>96</v>
      </c>
      <c r="F19440">
        <f>+VLOOKUP(C19440,Hotels!B:C,2,0)</f>
        <v>12</v>
      </c>
    </row>
    <row r="19441" spans="1:6" x14ac:dyDescent="0.3">
      <c r="A19441" s="14">
        <v>19439</v>
      </c>
      <c r="B19441" t="s">
        <v>1166</v>
      </c>
      <c r="C19441" t="s">
        <v>545</v>
      </c>
      <c r="D19441">
        <v>37</v>
      </c>
      <c r="E19441" s="13">
        <f>+VLOOKUP(C19441,Hotels!B:D,3,0)</f>
        <v>77</v>
      </c>
      <c r="F19441">
        <f>+VLOOKUP(C19441,Hotels!B:C,2,0)</f>
        <v>12</v>
      </c>
    </row>
    <row r="19442" spans="1:6" x14ac:dyDescent="0.3">
      <c r="A19442" s="14">
        <v>19440</v>
      </c>
      <c r="B19442" t="s">
        <v>1166</v>
      </c>
      <c r="C19442" t="s">
        <v>458</v>
      </c>
      <c r="D19442">
        <v>38</v>
      </c>
      <c r="E19442" s="13">
        <f>+VLOOKUP(C19442,Hotels!B:D,3,0)</f>
        <v>233</v>
      </c>
      <c r="F19442">
        <f>+VLOOKUP(C19442,Hotels!B:C,2,0)</f>
        <v>11</v>
      </c>
    </row>
    <row r="19443" spans="1:6" x14ac:dyDescent="0.3">
      <c r="A19443" s="14">
        <v>19441</v>
      </c>
      <c r="B19443" t="s">
        <v>1166</v>
      </c>
      <c r="C19443" t="s">
        <v>359</v>
      </c>
      <c r="D19443">
        <v>39</v>
      </c>
      <c r="E19443" s="13">
        <f>+VLOOKUP(C19443,Hotels!B:D,3,0)</f>
        <v>176</v>
      </c>
      <c r="F19443">
        <f>+VLOOKUP(C19443,Hotels!B:C,2,0)</f>
        <v>18</v>
      </c>
    </row>
    <row r="19444" spans="1:6" x14ac:dyDescent="0.3">
      <c r="A19444" s="14">
        <v>19442</v>
      </c>
      <c r="B19444" t="s">
        <v>1166</v>
      </c>
      <c r="C19444" t="s">
        <v>1019</v>
      </c>
      <c r="D19444">
        <v>40</v>
      </c>
      <c r="E19444" s="13">
        <f>+VLOOKUP(C19444,Hotels!B:D,3,0)</f>
        <v>226</v>
      </c>
      <c r="F19444">
        <f>+VLOOKUP(C19444,Hotels!B:C,2,0)</f>
        <v>19</v>
      </c>
    </row>
    <row r="19445" spans="1:6" x14ac:dyDescent="0.3">
      <c r="A19445" s="14">
        <v>19443</v>
      </c>
      <c r="B19445" t="s">
        <v>1166</v>
      </c>
      <c r="C19445" t="s">
        <v>679</v>
      </c>
      <c r="D19445">
        <v>41</v>
      </c>
      <c r="E19445" s="13">
        <f>+VLOOKUP(C19445,Hotels!B:D,3,0)</f>
        <v>172</v>
      </c>
      <c r="F19445">
        <f>+VLOOKUP(C19445,Hotels!B:C,2,0)</f>
        <v>18</v>
      </c>
    </row>
    <row r="19446" spans="1:6" x14ac:dyDescent="0.3">
      <c r="A19446" s="14">
        <v>19444</v>
      </c>
      <c r="B19446" t="s">
        <v>1166</v>
      </c>
      <c r="C19446" t="s">
        <v>897</v>
      </c>
      <c r="D19446">
        <v>42</v>
      </c>
      <c r="E19446" s="13">
        <f>+VLOOKUP(C19446,Hotels!B:D,3,0)</f>
        <v>253</v>
      </c>
      <c r="F19446">
        <f>+VLOOKUP(C19446,Hotels!B:C,2,0)</f>
        <v>7</v>
      </c>
    </row>
    <row r="19447" spans="1:6" x14ac:dyDescent="0.3">
      <c r="A19447" s="14">
        <v>19445</v>
      </c>
      <c r="B19447" t="s">
        <v>1166</v>
      </c>
      <c r="C19447" t="s">
        <v>1234</v>
      </c>
      <c r="D19447">
        <v>43</v>
      </c>
      <c r="E19447" s="13">
        <f>+VLOOKUP(C19447,Hotels!B:D,3,0)</f>
        <v>230</v>
      </c>
      <c r="F19447">
        <f>+VLOOKUP(C19447,Hotels!B:C,2,0)</f>
        <v>14</v>
      </c>
    </row>
    <row r="19448" spans="1:6" x14ac:dyDescent="0.3">
      <c r="A19448" s="14">
        <v>19446</v>
      </c>
      <c r="B19448" t="s">
        <v>1166</v>
      </c>
      <c r="C19448" t="s">
        <v>689</v>
      </c>
      <c r="D19448">
        <v>44</v>
      </c>
      <c r="E19448" s="13">
        <f>+VLOOKUP(C19448,Hotels!B:D,3,0)</f>
        <v>134</v>
      </c>
      <c r="F19448">
        <f>+VLOOKUP(C19448,Hotels!B:C,2,0)</f>
        <v>13</v>
      </c>
    </row>
    <row r="19449" spans="1:6" x14ac:dyDescent="0.3">
      <c r="A19449" s="14">
        <v>19447</v>
      </c>
      <c r="B19449" t="s">
        <v>1167</v>
      </c>
      <c r="C19449" t="s">
        <v>1168</v>
      </c>
      <c r="D19449">
        <v>1</v>
      </c>
      <c r="E19449" s="13">
        <f>+VLOOKUP(C19449,Hotels!B:D,3,0)</f>
        <v>84</v>
      </c>
      <c r="F19449">
        <f>+VLOOKUP(C19449,Hotels!B:C,2,0)</f>
        <v>5</v>
      </c>
    </row>
    <row r="19450" spans="1:6" x14ac:dyDescent="0.3">
      <c r="A19450" s="14">
        <v>19448</v>
      </c>
      <c r="B19450" t="s">
        <v>1167</v>
      </c>
      <c r="C19450" t="s">
        <v>577</v>
      </c>
      <c r="D19450">
        <v>2</v>
      </c>
      <c r="E19450" s="13">
        <f>+VLOOKUP(C19450,Hotels!B:D,3,0)</f>
        <v>95</v>
      </c>
      <c r="F19450">
        <f>+VLOOKUP(C19450,Hotels!B:C,2,0)</f>
        <v>15</v>
      </c>
    </row>
    <row r="19451" spans="1:6" x14ac:dyDescent="0.3">
      <c r="A19451" s="14">
        <v>19449</v>
      </c>
      <c r="B19451" t="s">
        <v>1167</v>
      </c>
      <c r="C19451" t="s">
        <v>1223</v>
      </c>
      <c r="D19451">
        <v>3</v>
      </c>
      <c r="E19451" s="13">
        <f>+VLOOKUP(C19451,Hotels!B:D,3,0)</f>
        <v>189</v>
      </c>
      <c r="F19451">
        <f>+VLOOKUP(C19451,Hotels!B:C,2,0)</f>
        <v>11</v>
      </c>
    </row>
    <row r="19452" spans="1:6" x14ac:dyDescent="0.3">
      <c r="A19452" s="14">
        <v>19450</v>
      </c>
      <c r="B19452" t="s">
        <v>1167</v>
      </c>
      <c r="C19452" t="s">
        <v>187</v>
      </c>
      <c r="D19452">
        <v>4</v>
      </c>
      <c r="E19452" s="13">
        <f>+VLOOKUP(C19452,Hotels!B:D,3,0)</f>
        <v>259</v>
      </c>
      <c r="F19452">
        <f>+VLOOKUP(C19452,Hotels!B:C,2,0)</f>
        <v>11</v>
      </c>
    </row>
    <row r="19453" spans="1:6" x14ac:dyDescent="0.3">
      <c r="A19453" s="14">
        <v>19451</v>
      </c>
      <c r="B19453" t="s">
        <v>1167</v>
      </c>
      <c r="C19453" t="s">
        <v>69</v>
      </c>
      <c r="D19453">
        <v>5</v>
      </c>
      <c r="E19453" s="13">
        <f>+VLOOKUP(C19453,Hotels!B:D,3,0)</f>
        <v>75</v>
      </c>
      <c r="F19453">
        <f>+VLOOKUP(C19453,Hotels!B:C,2,0)</f>
        <v>13</v>
      </c>
    </row>
    <row r="19454" spans="1:6" x14ac:dyDescent="0.3">
      <c r="A19454" s="14">
        <v>19452</v>
      </c>
      <c r="B19454" t="s">
        <v>1167</v>
      </c>
      <c r="C19454" t="s">
        <v>11</v>
      </c>
      <c r="D19454">
        <v>6</v>
      </c>
      <c r="E19454" s="13">
        <f>+VLOOKUP(C19454,Hotels!B:D,3,0)</f>
        <v>217</v>
      </c>
      <c r="F19454">
        <f>+VLOOKUP(C19454,Hotels!B:C,2,0)</f>
        <v>15</v>
      </c>
    </row>
    <row r="19455" spans="1:6" x14ac:dyDescent="0.3">
      <c r="A19455" s="14">
        <v>19453</v>
      </c>
      <c r="B19455" t="s">
        <v>1167</v>
      </c>
      <c r="C19455" t="s">
        <v>126</v>
      </c>
      <c r="D19455">
        <v>7</v>
      </c>
      <c r="E19455" s="13">
        <f>+VLOOKUP(C19455,Hotels!B:D,3,0)</f>
        <v>170</v>
      </c>
      <c r="F19455">
        <f>+VLOOKUP(C19455,Hotels!B:C,2,0)</f>
        <v>13</v>
      </c>
    </row>
    <row r="19456" spans="1:6" x14ac:dyDescent="0.3">
      <c r="A19456" s="14">
        <v>19454</v>
      </c>
      <c r="B19456" t="s">
        <v>1167</v>
      </c>
      <c r="C19456" t="s">
        <v>647</v>
      </c>
      <c r="D19456">
        <v>8</v>
      </c>
      <c r="E19456" s="13">
        <f>+VLOOKUP(C19456,Hotels!B:D,3,0)</f>
        <v>170</v>
      </c>
      <c r="F19456">
        <f>+VLOOKUP(C19456,Hotels!B:C,2,0)</f>
        <v>6</v>
      </c>
    </row>
    <row r="19457" spans="1:6" x14ac:dyDescent="0.3">
      <c r="A19457" s="14">
        <v>19455</v>
      </c>
      <c r="B19457" t="s">
        <v>1167</v>
      </c>
      <c r="C19457" t="s">
        <v>406</v>
      </c>
      <c r="D19457">
        <v>9</v>
      </c>
      <c r="E19457" s="13">
        <f>+VLOOKUP(C19457,Hotels!B:D,3,0)</f>
        <v>60</v>
      </c>
      <c r="F19457">
        <f>+VLOOKUP(C19457,Hotels!B:C,2,0)</f>
        <v>14</v>
      </c>
    </row>
    <row r="19458" spans="1:6" x14ac:dyDescent="0.3">
      <c r="A19458" s="14">
        <v>19456</v>
      </c>
      <c r="B19458" t="s">
        <v>1167</v>
      </c>
      <c r="C19458" t="s">
        <v>1221</v>
      </c>
      <c r="D19458">
        <v>10</v>
      </c>
      <c r="E19458" s="13">
        <f>+VLOOKUP(C19458,Hotels!B:D,3,0)</f>
        <v>209</v>
      </c>
      <c r="F19458">
        <f>+VLOOKUP(C19458,Hotels!B:C,2,0)</f>
        <v>11</v>
      </c>
    </row>
    <row r="19459" spans="1:6" x14ac:dyDescent="0.3">
      <c r="A19459" s="14">
        <v>19457</v>
      </c>
      <c r="B19459" t="s">
        <v>1167</v>
      </c>
      <c r="C19459" t="s">
        <v>919</v>
      </c>
      <c r="D19459">
        <v>11</v>
      </c>
      <c r="E19459" s="13">
        <f>+VLOOKUP(C19459,Hotels!B:D,3,0)</f>
        <v>66</v>
      </c>
      <c r="F19459">
        <f>+VLOOKUP(C19459,Hotels!B:C,2,0)</f>
        <v>15</v>
      </c>
    </row>
    <row r="19460" spans="1:6" x14ac:dyDescent="0.3">
      <c r="A19460" s="14">
        <v>19458</v>
      </c>
      <c r="B19460" t="s">
        <v>1167</v>
      </c>
      <c r="C19460" t="s">
        <v>666</v>
      </c>
      <c r="D19460">
        <v>12</v>
      </c>
      <c r="E19460" s="13">
        <f>+VLOOKUP(C19460,Hotels!B:D,3,0)</f>
        <v>93</v>
      </c>
      <c r="F19460">
        <f>+VLOOKUP(C19460,Hotels!B:C,2,0)</f>
        <v>7</v>
      </c>
    </row>
    <row r="19461" spans="1:6" x14ac:dyDescent="0.3">
      <c r="A19461" s="14">
        <v>19459</v>
      </c>
      <c r="B19461" t="s">
        <v>1167</v>
      </c>
      <c r="C19461" t="s">
        <v>1219</v>
      </c>
      <c r="D19461">
        <v>13</v>
      </c>
      <c r="E19461" s="13">
        <f>+VLOOKUP(C19461,Hotels!B:D,3,0)</f>
        <v>107</v>
      </c>
      <c r="F19461">
        <f>+VLOOKUP(C19461,Hotels!B:C,2,0)</f>
        <v>5</v>
      </c>
    </row>
    <row r="19462" spans="1:6" x14ac:dyDescent="0.3">
      <c r="A19462" s="14">
        <v>19460</v>
      </c>
      <c r="B19462" t="s">
        <v>1167</v>
      </c>
      <c r="C19462" t="s">
        <v>733</v>
      </c>
      <c r="D19462">
        <v>14</v>
      </c>
      <c r="E19462" s="13">
        <f>+VLOOKUP(C19462,Hotels!B:D,3,0)</f>
        <v>102</v>
      </c>
      <c r="F19462">
        <f>+VLOOKUP(C19462,Hotels!B:C,2,0)</f>
        <v>14</v>
      </c>
    </row>
    <row r="19463" spans="1:6" x14ac:dyDescent="0.3">
      <c r="A19463" s="14">
        <v>19461</v>
      </c>
      <c r="B19463" t="s">
        <v>1167</v>
      </c>
      <c r="C19463" t="s">
        <v>126</v>
      </c>
      <c r="D19463">
        <v>15</v>
      </c>
      <c r="E19463" s="13">
        <f>+VLOOKUP(C19463,Hotels!B:D,3,0)</f>
        <v>170</v>
      </c>
      <c r="F19463">
        <f>+VLOOKUP(C19463,Hotels!B:C,2,0)</f>
        <v>13</v>
      </c>
    </row>
    <row r="19464" spans="1:6" x14ac:dyDescent="0.3">
      <c r="A19464" s="14">
        <v>19462</v>
      </c>
      <c r="B19464" t="s">
        <v>1167</v>
      </c>
      <c r="C19464" t="s">
        <v>28</v>
      </c>
      <c r="D19464">
        <v>16</v>
      </c>
      <c r="E19464" s="13">
        <f>+VLOOKUP(C19464,Hotels!B:D,3,0)</f>
        <v>208</v>
      </c>
      <c r="F19464">
        <f>+VLOOKUP(C19464,Hotels!B:C,2,0)</f>
        <v>16</v>
      </c>
    </row>
    <row r="19465" spans="1:6" x14ac:dyDescent="0.3">
      <c r="A19465" s="14">
        <v>19463</v>
      </c>
      <c r="B19465" t="s">
        <v>1167</v>
      </c>
      <c r="C19465" t="s">
        <v>650</v>
      </c>
      <c r="D19465">
        <v>17</v>
      </c>
      <c r="E19465" s="13">
        <f>+VLOOKUP(C19465,Hotels!B:D,3,0)</f>
        <v>298</v>
      </c>
      <c r="F19465">
        <f>+VLOOKUP(C19465,Hotels!B:C,2,0)</f>
        <v>8</v>
      </c>
    </row>
    <row r="19466" spans="1:6" x14ac:dyDescent="0.3">
      <c r="A19466" s="14">
        <v>19464</v>
      </c>
      <c r="B19466" t="s">
        <v>1167</v>
      </c>
      <c r="C19466" t="s">
        <v>571</v>
      </c>
      <c r="D19466">
        <v>18</v>
      </c>
      <c r="E19466" s="13">
        <f>+VLOOKUP(C19466,Hotels!B:D,3,0)</f>
        <v>54</v>
      </c>
      <c r="F19466">
        <f>+VLOOKUP(C19466,Hotels!B:C,2,0)</f>
        <v>14</v>
      </c>
    </row>
    <row r="19467" spans="1:6" x14ac:dyDescent="0.3">
      <c r="A19467" s="14">
        <v>19465</v>
      </c>
      <c r="B19467" t="s">
        <v>1167</v>
      </c>
      <c r="C19467" t="s">
        <v>108</v>
      </c>
      <c r="D19467">
        <v>19</v>
      </c>
      <c r="E19467" s="13">
        <f>+VLOOKUP(C19467,Hotels!B:D,3,0)</f>
        <v>85</v>
      </c>
      <c r="F19467">
        <f>+VLOOKUP(C19467,Hotels!B:C,2,0)</f>
        <v>15</v>
      </c>
    </row>
    <row r="19468" spans="1:6" x14ac:dyDescent="0.3">
      <c r="A19468" s="14">
        <v>19466</v>
      </c>
      <c r="B19468" t="s">
        <v>1167</v>
      </c>
      <c r="C19468" t="s">
        <v>598</v>
      </c>
      <c r="D19468">
        <v>20</v>
      </c>
      <c r="E19468" s="13">
        <f>+VLOOKUP(C19468,Hotels!B:D,3,0)</f>
        <v>58</v>
      </c>
      <c r="F19468">
        <f>+VLOOKUP(C19468,Hotels!B:C,2,0)</f>
        <v>10</v>
      </c>
    </row>
    <row r="19469" spans="1:6" x14ac:dyDescent="0.3">
      <c r="A19469" s="14">
        <v>19467</v>
      </c>
      <c r="B19469" t="s">
        <v>1167</v>
      </c>
      <c r="C19469" t="s">
        <v>361</v>
      </c>
      <c r="D19469">
        <v>21</v>
      </c>
      <c r="E19469" s="13">
        <f>+VLOOKUP(C19469,Hotels!B:D,3,0)</f>
        <v>74</v>
      </c>
      <c r="F19469">
        <f>+VLOOKUP(C19469,Hotels!B:C,2,0)</f>
        <v>18</v>
      </c>
    </row>
    <row r="19470" spans="1:6" x14ac:dyDescent="0.3">
      <c r="A19470" s="14">
        <v>19468</v>
      </c>
      <c r="B19470" t="s">
        <v>1167</v>
      </c>
      <c r="C19470" t="s">
        <v>355</v>
      </c>
      <c r="D19470">
        <v>22</v>
      </c>
      <c r="E19470" s="13">
        <f>+VLOOKUP(C19470,Hotels!B:D,3,0)</f>
        <v>79</v>
      </c>
      <c r="F19470">
        <f>+VLOOKUP(C19470,Hotels!B:C,2,0)</f>
        <v>8</v>
      </c>
    </row>
    <row r="19471" spans="1:6" x14ac:dyDescent="0.3">
      <c r="A19471" s="14">
        <v>19469</v>
      </c>
      <c r="B19471" t="s">
        <v>1167</v>
      </c>
      <c r="C19471" t="s">
        <v>510</v>
      </c>
      <c r="D19471">
        <v>23</v>
      </c>
      <c r="E19471" s="13">
        <f>+VLOOKUP(C19471,Hotels!B:D,3,0)</f>
        <v>172</v>
      </c>
      <c r="F19471">
        <f>+VLOOKUP(C19471,Hotels!B:C,2,0)</f>
        <v>11</v>
      </c>
    </row>
    <row r="19472" spans="1:6" x14ac:dyDescent="0.3">
      <c r="A19472" s="14">
        <v>19470</v>
      </c>
      <c r="B19472" t="s">
        <v>1167</v>
      </c>
      <c r="C19472" t="s">
        <v>860</v>
      </c>
      <c r="D19472">
        <v>24</v>
      </c>
      <c r="E19472" s="13">
        <f>+VLOOKUP(C19472,Hotels!B:D,3,0)</f>
        <v>83</v>
      </c>
      <c r="F19472">
        <f>+VLOOKUP(C19472,Hotels!B:C,2,0)</f>
        <v>5</v>
      </c>
    </row>
    <row r="19473" spans="1:6" x14ac:dyDescent="0.3">
      <c r="A19473" s="14">
        <v>19471</v>
      </c>
      <c r="B19473" t="s">
        <v>1167</v>
      </c>
      <c r="C19473" t="s">
        <v>1003</v>
      </c>
      <c r="D19473">
        <v>25</v>
      </c>
      <c r="E19473" s="13">
        <f>+VLOOKUP(C19473,Hotels!B:D,3,0)</f>
        <v>271</v>
      </c>
      <c r="F19473">
        <f>+VLOOKUP(C19473,Hotels!B:C,2,0)</f>
        <v>11</v>
      </c>
    </row>
    <row r="19474" spans="1:6" x14ac:dyDescent="0.3">
      <c r="A19474" s="14">
        <v>19472</v>
      </c>
      <c r="B19474" t="s">
        <v>1167</v>
      </c>
      <c r="C19474" t="s">
        <v>654</v>
      </c>
      <c r="D19474">
        <v>26</v>
      </c>
      <c r="E19474" s="13">
        <f>+VLOOKUP(C19474,Hotels!B:D,3,0)</f>
        <v>212</v>
      </c>
      <c r="F19474">
        <f>+VLOOKUP(C19474,Hotels!B:C,2,0)</f>
        <v>5</v>
      </c>
    </row>
    <row r="19475" spans="1:6" x14ac:dyDescent="0.3">
      <c r="A19475" s="14">
        <v>19473</v>
      </c>
      <c r="B19475" t="s">
        <v>1167</v>
      </c>
      <c r="C19475" t="s">
        <v>332</v>
      </c>
      <c r="D19475">
        <v>27</v>
      </c>
      <c r="E19475" s="13">
        <f>+VLOOKUP(C19475,Hotels!B:D,3,0)</f>
        <v>102</v>
      </c>
      <c r="F19475">
        <f>+VLOOKUP(C19475,Hotels!B:C,2,0)</f>
        <v>17</v>
      </c>
    </row>
    <row r="19476" spans="1:6" x14ac:dyDescent="0.3">
      <c r="A19476" s="14">
        <v>19474</v>
      </c>
      <c r="B19476" t="s">
        <v>1167</v>
      </c>
      <c r="C19476" t="s">
        <v>752</v>
      </c>
      <c r="D19476">
        <v>28</v>
      </c>
      <c r="E19476" s="13">
        <f>+VLOOKUP(C19476,Hotels!B:D,3,0)</f>
        <v>127</v>
      </c>
      <c r="F19476">
        <f>+VLOOKUP(C19476,Hotels!B:C,2,0)</f>
        <v>19</v>
      </c>
    </row>
    <row r="19477" spans="1:6" x14ac:dyDescent="0.3">
      <c r="A19477" s="14">
        <v>19475</v>
      </c>
      <c r="B19477" t="s">
        <v>1167</v>
      </c>
      <c r="C19477" t="s">
        <v>22</v>
      </c>
      <c r="D19477">
        <v>29</v>
      </c>
      <c r="E19477" s="13">
        <f>+VLOOKUP(C19477,Hotels!B:D,3,0)</f>
        <v>133</v>
      </c>
      <c r="F19477">
        <f>+VLOOKUP(C19477,Hotels!B:C,2,0)</f>
        <v>9</v>
      </c>
    </row>
    <row r="19478" spans="1:6" x14ac:dyDescent="0.3">
      <c r="A19478" s="14">
        <v>19476</v>
      </c>
      <c r="B19478" t="s">
        <v>1167</v>
      </c>
      <c r="C19478" t="s">
        <v>339</v>
      </c>
      <c r="D19478">
        <v>30</v>
      </c>
      <c r="E19478" s="13">
        <f>+VLOOKUP(C19478,Hotels!B:D,3,0)</f>
        <v>212</v>
      </c>
      <c r="F19478">
        <f>+VLOOKUP(C19478,Hotels!B:C,2,0)</f>
        <v>15</v>
      </c>
    </row>
    <row r="19479" spans="1:6" x14ac:dyDescent="0.3">
      <c r="A19479" s="14">
        <v>19477</v>
      </c>
      <c r="B19479" t="s">
        <v>1167</v>
      </c>
      <c r="C19479" t="s">
        <v>851</v>
      </c>
      <c r="D19479">
        <v>31</v>
      </c>
      <c r="E19479" s="13">
        <f>+VLOOKUP(C19479,Hotels!B:D,3,0)</f>
        <v>82</v>
      </c>
      <c r="F19479">
        <f>+VLOOKUP(C19479,Hotels!B:C,2,0)</f>
        <v>8</v>
      </c>
    </row>
    <row r="19480" spans="1:6" x14ac:dyDescent="0.3">
      <c r="A19480" s="14">
        <v>19478</v>
      </c>
      <c r="B19480" t="s">
        <v>1167</v>
      </c>
      <c r="C19480" t="s">
        <v>738</v>
      </c>
      <c r="D19480">
        <v>32</v>
      </c>
      <c r="E19480" s="13">
        <f>+VLOOKUP(C19480,Hotels!B:D,3,0)</f>
        <v>239</v>
      </c>
      <c r="F19480">
        <f>+VLOOKUP(C19480,Hotels!B:C,2,0)</f>
        <v>5</v>
      </c>
    </row>
    <row r="19481" spans="1:6" x14ac:dyDescent="0.3">
      <c r="A19481" s="14">
        <v>19479</v>
      </c>
      <c r="B19481" t="s">
        <v>1169</v>
      </c>
      <c r="C19481" t="s">
        <v>319</v>
      </c>
      <c r="D19481">
        <v>1</v>
      </c>
      <c r="E19481" s="13">
        <f>+VLOOKUP(C19481,Hotels!B:D,3,0)</f>
        <v>57</v>
      </c>
      <c r="F19481">
        <f>+VLOOKUP(C19481,Hotels!B:C,2,0)</f>
        <v>16</v>
      </c>
    </row>
    <row r="19482" spans="1:6" x14ac:dyDescent="0.3">
      <c r="A19482" s="14">
        <v>19480</v>
      </c>
      <c r="B19482" t="s">
        <v>1169</v>
      </c>
      <c r="C19482" t="s">
        <v>189</v>
      </c>
      <c r="D19482">
        <v>2</v>
      </c>
      <c r="E19482" s="13">
        <f>+VLOOKUP(C19482,Hotels!B:D,3,0)</f>
        <v>263</v>
      </c>
      <c r="F19482">
        <f>+VLOOKUP(C19482,Hotels!B:C,2,0)</f>
        <v>8</v>
      </c>
    </row>
    <row r="19483" spans="1:6" x14ac:dyDescent="0.3">
      <c r="A19483" s="14">
        <v>19481</v>
      </c>
      <c r="B19483" t="s">
        <v>1169</v>
      </c>
      <c r="C19483" t="s">
        <v>762</v>
      </c>
      <c r="D19483">
        <v>3</v>
      </c>
      <c r="E19483" s="13">
        <f>+VLOOKUP(C19483,Hotels!B:D,3,0)</f>
        <v>278</v>
      </c>
      <c r="F19483">
        <f>+VLOOKUP(C19483,Hotels!B:C,2,0)</f>
        <v>10</v>
      </c>
    </row>
    <row r="19484" spans="1:6" x14ac:dyDescent="0.3">
      <c r="A19484" s="14">
        <v>19482</v>
      </c>
      <c r="B19484" t="s">
        <v>1169</v>
      </c>
      <c r="C19484" t="s">
        <v>559</v>
      </c>
      <c r="D19484">
        <v>4</v>
      </c>
      <c r="E19484" s="13">
        <f>+VLOOKUP(C19484,Hotels!B:D,3,0)</f>
        <v>220</v>
      </c>
      <c r="F19484">
        <f>+VLOOKUP(C19484,Hotels!B:C,2,0)</f>
        <v>5</v>
      </c>
    </row>
    <row r="19485" spans="1:6" x14ac:dyDescent="0.3">
      <c r="A19485" s="14">
        <v>19483</v>
      </c>
      <c r="B19485" t="s">
        <v>1169</v>
      </c>
      <c r="C19485" t="s">
        <v>860</v>
      </c>
      <c r="D19485">
        <v>5</v>
      </c>
      <c r="E19485" s="13">
        <f>+VLOOKUP(C19485,Hotels!B:D,3,0)</f>
        <v>83</v>
      </c>
      <c r="F19485">
        <f>+VLOOKUP(C19485,Hotels!B:C,2,0)</f>
        <v>5</v>
      </c>
    </row>
    <row r="19486" spans="1:6" x14ac:dyDescent="0.3">
      <c r="A19486" s="14">
        <v>19484</v>
      </c>
      <c r="B19486" t="s">
        <v>1169</v>
      </c>
      <c r="C19486" t="s">
        <v>512</v>
      </c>
      <c r="D19486">
        <v>6</v>
      </c>
      <c r="E19486" s="13">
        <f>+VLOOKUP(C19486,Hotels!B:D,3,0)</f>
        <v>196</v>
      </c>
      <c r="F19486">
        <f>+VLOOKUP(C19486,Hotels!B:C,2,0)</f>
        <v>12</v>
      </c>
    </row>
    <row r="19487" spans="1:6" x14ac:dyDescent="0.3">
      <c r="A19487" s="14">
        <v>19485</v>
      </c>
      <c r="B19487" t="s">
        <v>1169</v>
      </c>
      <c r="C19487" t="s">
        <v>870</v>
      </c>
      <c r="D19487">
        <v>7</v>
      </c>
      <c r="E19487" s="13">
        <f>+VLOOKUP(C19487,Hotels!B:D,3,0)</f>
        <v>104</v>
      </c>
      <c r="F19487">
        <f>+VLOOKUP(C19487,Hotels!B:C,2,0)</f>
        <v>7</v>
      </c>
    </row>
    <row r="19488" spans="1:6" x14ac:dyDescent="0.3">
      <c r="A19488" s="14">
        <v>19486</v>
      </c>
      <c r="B19488" t="s">
        <v>1169</v>
      </c>
      <c r="C19488" t="s">
        <v>1192</v>
      </c>
      <c r="D19488">
        <v>8</v>
      </c>
      <c r="E19488" s="13">
        <f>+VLOOKUP(C19488,Hotels!B:D,3,0)</f>
        <v>120</v>
      </c>
      <c r="F19488">
        <f>+VLOOKUP(C19488,Hotels!B:C,2,0)</f>
        <v>10</v>
      </c>
    </row>
    <row r="19489" spans="1:6" x14ac:dyDescent="0.3">
      <c r="A19489" s="14">
        <v>19487</v>
      </c>
      <c r="B19489" t="s">
        <v>1169</v>
      </c>
      <c r="C19489" t="s">
        <v>216</v>
      </c>
      <c r="D19489">
        <v>9</v>
      </c>
      <c r="E19489" s="13">
        <f>+VLOOKUP(C19489,Hotels!B:D,3,0)</f>
        <v>208</v>
      </c>
      <c r="F19489">
        <f>+VLOOKUP(C19489,Hotels!B:C,2,0)</f>
        <v>7</v>
      </c>
    </row>
    <row r="19490" spans="1:6" x14ac:dyDescent="0.3">
      <c r="A19490" s="14">
        <v>19488</v>
      </c>
      <c r="B19490" t="s">
        <v>1169</v>
      </c>
      <c r="C19490" t="s">
        <v>355</v>
      </c>
      <c r="D19490">
        <v>10</v>
      </c>
      <c r="E19490" s="13">
        <f>+VLOOKUP(C19490,Hotels!B:D,3,0)</f>
        <v>79</v>
      </c>
      <c r="F19490">
        <f>+VLOOKUP(C19490,Hotels!B:C,2,0)</f>
        <v>8</v>
      </c>
    </row>
    <row r="19491" spans="1:6" x14ac:dyDescent="0.3">
      <c r="A19491" s="14">
        <v>19489</v>
      </c>
      <c r="B19491" t="s">
        <v>1169</v>
      </c>
      <c r="C19491" t="s">
        <v>15</v>
      </c>
      <c r="D19491">
        <v>11</v>
      </c>
      <c r="E19491" s="13">
        <f>+VLOOKUP(C19491,Hotels!B:D,3,0)</f>
        <v>140</v>
      </c>
      <c r="F19491">
        <f>+VLOOKUP(C19491,Hotels!B:C,2,0)</f>
        <v>17</v>
      </c>
    </row>
    <row r="19492" spans="1:6" x14ac:dyDescent="0.3">
      <c r="A19492" s="14">
        <v>19490</v>
      </c>
      <c r="B19492" t="s">
        <v>1169</v>
      </c>
      <c r="C19492" t="s">
        <v>353</v>
      </c>
      <c r="D19492">
        <v>12</v>
      </c>
      <c r="E19492" s="13">
        <f>+VLOOKUP(C19492,Hotels!B:D,3,0)</f>
        <v>85</v>
      </c>
      <c r="F19492">
        <f>+VLOOKUP(C19492,Hotels!B:C,2,0)</f>
        <v>15</v>
      </c>
    </row>
    <row r="19493" spans="1:6" x14ac:dyDescent="0.3">
      <c r="A19493" s="14">
        <v>19491</v>
      </c>
      <c r="B19493" t="s">
        <v>1169</v>
      </c>
      <c r="C19493" t="s">
        <v>615</v>
      </c>
      <c r="D19493">
        <v>13</v>
      </c>
      <c r="E19493" s="13">
        <f>+VLOOKUP(C19493,Hotels!B:D,3,0)</f>
        <v>293</v>
      </c>
      <c r="F19493">
        <f>+VLOOKUP(C19493,Hotels!B:C,2,0)</f>
        <v>5</v>
      </c>
    </row>
    <row r="19494" spans="1:6" x14ac:dyDescent="0.3">
      <c r="A19494" s="14">
        <v>19492</v>
      </c>
      <c r="B19494" t="s">
        <v>1169</v>
      </c>
      <c r="C19494" t="s">
        <v>388</v>
      </c>
      <c r="D19494">
        <v>14</v>
      </c>
      <c r="E19494" s="13">
        <f>+VLOOKUP(C19494,Hotels!B:D,3,0)</f>
        <v>212</v>
      </c>
      <c r="F19494">
        <f>+VLOOKUP(C19494,Hotels!B:C,2,0)</f>
        <v>12</v>
      </c>
    </row>
    <row r="19495" spans="1:6" x14ac:dyDescent="0.3">
      <c r="A19495" s="14">
        <v>19493</v>
      </c>
      <c r="B19495" t="s">
        <v>1169</v>
      </c>
      <c r="C19495" t="s">
        <v>374</v>
      </c>
      <c r="D19495">
        <v>15</v>
      </c>
      <c r="E19495" s="13">
        <f>+VLOOKUP(C19495,Hotels!B:D,3,0)</f>
        <v>175</v>
      </c>
      <c r="F19495">
        <f>+VLOOKUP(C19495,Hotels!B:C,2,0)</f>
        <v>6</v>
      </c>
    </row>
    <row r="19496" spans="1:6" x14ac:dyDescent="0.3">
      <c r="A19496" s="14">
        <v>19494</v>
      </c>
      <c r="B19496" t="s">
        <v>1169</v>
      </c>
      <c r="C19496" t="s">
        <v>689</v>
      </c>
      <c r="D19496">
        <v>16</v>
      </c>
      <c r="E19496" s="13">
        <f>+VLOOKUP(C19496,Hotels!B:D,3,0)</f>
        <v>134</v>
      </c>
      <c r="F19496">
        <f>+VLOOKUP(C19496,Hotels!B:C,2,0)</f>
        <v>13</v>
      </c>
    </row>
    <row r="19497" spans="1:6" x14ac:dyDescent="0.3">
      <c r="A19497" s="14">
        <v>19495</v>
      </c>
      <c r="B19497" t="s">
        <v>1169</v>
      </c>
      <c r="C19497" t="s">
        <v>71</v>
      </c>
      <c r="D19497">
        <v>17</v>
      </c>
      <c r="E19497" s="13">
        <f>+VLOOKUP(C19497,Hotels!B:D,3,0)</f>
        <v>214</v>
      </c>
      <c r="F19497">
        <f>+VLOOKUP(C19497,Hotels!B:C,2,0)</f>
        <v>9</v>
      </c>
    </row>
    <row r="19498" spans="1:6" x14ac:dyDescent="0.3">
      <c r="A19498" s="14">
        <v>19496</v>
      </c>
      <c r="B19498" t="s">
        <v>1169</v>
      </c>
      <c r="C19498" t="s">
        <v>288</v>
      </c>
      <c r="D19498">
        <v>18</v>
      </c>
      <c r="E19498" s="13">
        <f>+VLOOKUP(C19498,Hotels!B:D,3,0)</f>
        <v>203</v>
      </c>
      <c r="F19498">
        <f>+VLOOKUP(C19498,Hotels!B:C,2,0)</f>
        <v>18</v>
      </c>
    </row>
    <row r="19499" spans="1:6" x14ac:dyDescent="0.3">
      <c r="A19499" s="14">
        <v>19497</v>
      </c>
      <c r="B19499" t="s">
        <v>1169</v>
      </c>
      <c r="C19499" t="s">
        <v>1019</v>
      </c>
      <c r="D19499">
        <v>19</v>
      </c>
      <c r="E19499" s="13">
        <f>+VLOOKUP(C19499,Hotels!B:D,3,0)</f>
        <v>226</v>
      </c>
      <c r="F19499">
        <f>+VLOOKUP(C19499,Hotels!B:C,2,0)</f>
        <v>19</v>
      </c>
    </row>
    <row r="19500" spans="1:6" x14ac:dyDescent="0.3">
      <c r="A19500" s="14">
        <v>19498</v>
      </c>
      <c r="B19500" t="s">
        <v>1169</v>
      </c>
      <c r="C19500" t="s">
        <v>555</v>
      </c>
      <c r="D19500">
        <v>20</v>
      </c>
      <c r="E19500" s="13">
        <f>+VLOOKUP(C19500,Hotels!B:D,3,0)</f>
        <v>256</v>
      </c>
      <c r="F19500">
        <f>+VLOOKUP(C19500,Hotels!B:C,2,0)</f>
        <v>14</v>
      </c>
    </row>
    <row r="19501" spans="1:6" x14ac:dyDescent="0.3">
      <c r="A19501" s="14">
        <v>19499</v>
      </c>
      <c r="B19501" t="s">
        <v>1169</v>
      </c>
      <c r="C19501" t="s">
        <v>179</v>
      </c>
      <c r="D19501">
        <v>21</v>
      </c>
      <c r="E19501" s="13">
        <f>+VLOOKUP(C19501,Hotels!B:D,3,0)</f>
        <v>157</v>
      </c>
      <c r="F19501">
        <f>+VLOOKUP(C19501,Hotels!B:C,2,0)</f>
        <v>7</v>
      </c>
    </row>
    <row r="19502" spans="1:6" x14ac:dyDescent="0.3">
      <c r="A19502" s="14">
        <v>19500</v>
      </c>
      <c r="B19502" t="s">
        <v>1169</v>
      </c>
      <c r="C19502" t="s">
        <v>545</v>
      </c>
      <c r="D19502">
        <v>22</v>
      </c>
      <c r="E19502" s="13">
        <f>+VLOOKUP(C19502,Hotels!B:D,3,0)</f>
        <v>77</v>
      </c>
      <c r="F19502">
        <f>+VLOOKUP(C19502,Hotels!B:C,2,0)</f>
        <v>12</v>
      </c>
    </row>
    <row r="19503" spans="1:6" x14ac:dyDescent="0.3">
      <c r="A19503" s="14">
        <v>19501</v>
      </c>
      <c r="B19503" t="s">
        <v>1169</v>
      </c>
      <c r="C19503" t="s">
        <v>142</v>
      </c>
      <c r="D19503">
        <v>23</v>
      </c>
      <c r="E19503" s="13">
        <f>+VLOOKUP(C19503,Hotels!B:D,3,0)</f>
        <v>208</v>
      </c>
      <c r="F19503">
        <f>+VLOOKUP(C19503,Hotels!B:C,2,0)</f>
        <v>7</v>
      </c>
    </row>
    <row r="19504" spans="1:6" x14ac:dyDescent="0.3">
      <c r="A19504" s="14">
        <v>19502</v>
      </c>
      <c r="B19504" t="s">
        <v>1169</v>
      </c>
      <c r="C19504" t="s">
        <v>615</v>
      </c>
      <c r="D19504">
        <v>24</v>
      </c>
      <c r="E19504" s="13">
        <f>+VLOOKUP(C19504,Hotels!B:D,3,0)</f>
        <v>293</v>
      </c>
      <c r="F19504">
        <f>+VLOOKUP(C19504,Hotels!B:C,2,0)</f>
        <v>5</v>
      </c>
    </row>
    <row r="19505" spans="1:6" x14ac:dyDescent="0.3">
      <c r="A19505" s="14">
        <v>19503</v>
      </c>
      <c r="B19505" t="s">
        <v>1170</v>
      </c>
      <c r="C19505" t="s">
        <v>116</v>
      </c>
      <c r="D19505">
        <v>1</v>
      </c>
      <c r="E19505" s="13">
        <f>+VLOOKUP(C19505,Hotels!B:D,3,0)</f>
        <v>127</v>
      </c>
      <c r="F19505">
        <f>+VLOOKUP(C19505,Hotels!B:C,2,0)</f>
        <v>5</v>
      </c>
    </row>
    <row r="19506" spans="1:6" x14ac:dyDescent="0.3">
      <c r="A19506" s="14">
        <v>19504</v>
      </c>
      <c r="B19506" t="s">
        <v>1170</v>
      </c>
      <c r="C19506" t="s">
        <v>629</v>
      </c>
      <c r="D19506">
        <v>2</v>
      </c>
      <c r="E19506" s="13">
        <f>+VLOOKUP(C19506,Hotels!B:D,3,0)</f>
        <v>192</v>
      </c>
      <c r="F19506">
        <f>+VLOOKUP(C19506,Hotels!B:C,2,0)</f>
        <v>18</v>
      </c>
    </row>
    <row r="19507" spans="1:6" x14ac:dyDescent="0.3">
      <c r="A19507" s="14">
        <v>19505</v>
      </c>
      <c r="B19507" t="s">
        <v>1170</v>
      </c>
      <c r="C19507" t="s">
        <v>319</v>
      </c>
      <c r="D19507">
        <v>3</v>
      </c>
      <c r="E19507" s="13">
        <f>+VLOOKUP(C19507,Hotels!B:D,3,0)</f>
        <v>57</v>
      </c>
      <c r="F19507">
        <f>+VLOOKUP(C19507,Hotels!B:C,2,0)</f>
        <v>16</v>
      </c>
    </row>
    <row r="19508" spans="1:6" x14ac:dyDescent="0.3">
      <c r="A19508" s="14">
        <v>19506</v>
      </c>
      <c r="B19508" t="s">
        <v>1170</v>
      </c>
      <c r="C19508" t="s">
        <v>693</v>
      </c>
      <c r="D19508">
        <v>4</v>
      </c>
      <c r="E19508" s="13">
        <f>+VLOOKUP(C19508,Hotels!B:D,3,0)</f>
        <v>97</v>
      </c>
      <c r="F19508">
        <f>+VLOOKUP(C19508,Hotels!B:C,2,0)</f>
        <v>18</v>
      </c>
    </row>
    <row r="19509" spans="1:6" x14ac:dyDescent="0.3">
      <c r="A19509" s="14">
        <v>19507</v>
      </c>
      <c r="B19509" t="s">
        <v>1170</v>
      </c>
      <c r="C19509" t="s">
        <v>365</v>
      </c>
      <c r="D19509">
        <v>5</v>
      </c>
      <c r="E19509" s="13">
        <f>+VLOOKUP(C19509,Hotels!B:D,3,0)</f>
        <v>166</v>
      </c>
      <c r="F19509">
        <f>+VLOOKUP(C19509,Hotels!B:C,2,0)</f>
        <v>12</v>
      </c>
    </row>
    <row r="19510" spans="1:6" x14ac:dyDescent="0.3">
      <c r="A19510" s="14">
        <v>19508</v>
      </c>
      <c r="B19510" t="s">
        <v>1170</v>
      </c>
      <c r="C19510" t="s">
        <v>594</v>
      </c>
      <c r="D19510">
        <v>6</v>
      </c>
      <c r="E19510" s="13">
        <f>+VLOOKUP(C19510,Hotels!B:D,3,0)</f>
        <v>193</v>
      </c>
      <c r="F19510">
        <f>+VLOOKUP(C19510,Hotels!B:C,2,0)</f>
        <v>8</v>
      </c>
    </row>
    <row r="19511" spans="1:6" x14ac:dyDescent="0.3">
      <c r="A19511" s="14">
        <v>19509</v>
      </c>
      <c r="B19511" t="s">
        <v>1170</v>
      </c>
      <c r="C19511" t="s">
        <v>28</v>
      </c>
      <c r="D19511">
        <v>7</v>
      </c>
      <c r="E19511" s="13">
        <f>+VLOOKUP(C19511,Hotels!B:D,3,0)</f>
        <v>208</v>
      </c>
      <c r="F19511">
        <f>+VLOOKUP(C19511,Hotels!B:C,2,0)</f>
        <v>16</v>
      </c>
    </row>
    <row r="19512" spans="1:6" x14ac:dyDescent="0.3">
      <c r="A19512" s="14">
        <v>19510</v>
      </c>
      <c r="B19512" t="s">
        <v>1170</v>
      </c>
      <c r="C19512" t="s">
        <v>43</v>
      </c>
      <c r="D19512">
        <v>8</v>
      </c>
      <c r="E19512" s="13">
        <f>+VLOOKUP(C19512,Hotels!B:D,3,0)</f>
        <v>68</v>
      </c>
      <c r="F19512">
        <f>+VLOOKUP(C19512,Hotels!B:C,2,0)</f>
        <v>12</v>
      </c>
    </row>
    <row r="19513" spans="1:6" x14ac:dyDescent="0.3">
      <c r="A19513" s="14">
        <v>19511</v>
      </c>
      <c r="B19513" t="s">
        <v>1170</v>
      </c>
      <c r="C19513" t="s">
        <v>272</v>
      </c>
      <c r="D19513">
        <v>9</v>
      </c>
      <c r="E19513" s="13">
        <f>+VLOOKUP(C19513,Hotels!B:D,3,0)</f>
        <v>157</v>
      </c>
      <c r="F19513">
        <f>+VLOOKUP(C19513,Hotels!B:C,2,0)</f>
        <v>18</v>
      </c>
    </row>
    <row r="19514" spans="1:6" x14ac:dyDescent="0.3">
      <c r="A19514" s="14">
        <v>19512</v>
      </c>
      <c r="B19514" t="s">
        <v>1170</v>
      </c>
      <c r="C19514" t="s">
        <v>1648</v>
      </c>
      <c r="D19514">
        <v>10</v>
      </c>
      <c r="E19514" s="13">
        <f>+VLOOKUP(C19514,Hotels!B:D,3,0)</f>
        <v>256</v>
      </c>
      <c r="F19514">
        <f>+VLOOKUP(C19514,Hotels!B:C,2,0)</f>
        <v>6</v>
      </c>
    </row>
    <row r="19515" spans="1:6" x14ac:dyDescent="0.3">
      <c r="A19515" s="14">
        <v>19513</v>
      </c>
      <c r="B19515" t="s">
        <v>1170</v>
      </c>
      <c r="C19515" t="s">
        <v>80</v>
      </c>
      <c r="D19515">
        <v>11</v>
      </c>
      <c r="E19515" s="13">
        <f>+VLOOKUP(C19515,Hotels!B:D,3,0)</f>
        <v>135</v>
      </c>
      <c r="F19515">
        <f>+VLOOKUP(C19515,Hotels!B:C,2,0)</f>
        <v>9</v>
      </c>
    </row>
    <row r="19516" spans="1:6" x14ac:dyDescent="0.3">
      <c r="A19516" s="14">
        <v>19514</v>
      </c>
      <c r="B19516" t="s">
        <v>1170</v>
      </c>
      <c r="C19516" t="s">
        <v>787</v>
      </c>
      <c r="D19516">
        <v>12</v>
      </c>
      <c r="E19516" s="13">
        <f>+VLOOKUP(C19516,Hotels!B:D,3,0)</f>
        <v>85</v>
      </c>
      <c r="F19516">
        <f>+VLOOKUP(C19516,Hotels!B:C,2,0)</f>
        <v>19</v>
      </c>
    </row>
    <row r="19517" spans="1:6" x14ac:dyDescent="0.3">
      <c r="A19517" s="14">
        <v>19515</v>
      </c>
      <c r="B19517" t="s">
        <v>1170</v>
      </c>
      <c r="C19517" t="s">
        <v>679</v>
      </c>
      <c r="D19517">
        <v>13</v>
      </c>
      <c r="E19517" s="13">
        <f>+VLOOKUP(C19517,Hotels!B:D,3,0)</f>
        <v>172</v>
      </c>
      <c r="F19517">
        <f>+VLOOKUP(C19517,Hotels!B:C,2,0)</f>
        <v>18</v>
      </c>
    </row>
    <row r="19518" spans="1:6" x14ac:dyDescent="0.3">
      <c r="A19518" s="14">
        <v>19516</v>
      </c>
      <c r="B19518" t="s">
        <v>1170</v>
      </c>
      <c r="C19518" t="s">
        <v>369</v>
      </c>
      <c r="D19518">
        <v>14</v>
      </c>
      <c r="E19518" s="13">
        <f>+VLOOKUP(C19518,Hotels!B:D,3,0)</f>
        <v>201</v>
      </c>
      <c r="F19518">
        <f>+VLOOKUP(C19518,Hotels!B:C,2,0)</f>
        <v>14</v>
      </c>
    </row>
    <row r="19519" spans="1:6" x14ac:dyDescent="0.3">
      <c r="A19519" s="14">
        <v>19517</v>
      </c>
      <c r="B19519" t="s">
        <v>1170</v>
      </c>
      <c r="C19519" t="s">
        <v>911</v>
      </c>
      <c r="D19519">
        <v>15</v>
      </c>
      <c r="E19519" s="13">
        <f>+VLOOKUP(C19519,Hotels!B:D,3,0)</f>
        <v>243</v>
      </c>
      <c r="F19519">
        <f>+VLOOKUP(C19519,Hotels!B:C,2,0)</f>
        <v>6</v>
      </c>
    </row>
    <row r="19520" spans="1:6" x14ac:dyDescent="0.3">
      <c r="A19520" s="14">
        <v>19518</v>
      </c>
      <c r="B19520" t="s">
        <v>1170</v>
      </c>
      <c r="C19520" t="s">
        <v>187</v>
      </c>
      <c r="D19520">
        <v>16</v>
      </c>
      <c r="E19520" s="13">
        <f>+VLOOKUP(C19520,Hotels!B:D,3,0)</f>
        <v>259</v>
      </c>
      <c r="F19520">
        <f>+VLOOKUP(C19520,Hotels!B:C,2,0)</f>
        <v>11</v>
      </c>
    </row>
    <row r="19521" spans="1:6" x14ac:dyDescent="0.3">
      <c r="A19521" s="14">
        <v>19519</v>
      </c>
      <c r="B19521" t="s">
        <v>1170</v>
      </c>
      <c r="C19521" t="s">
        <v>689</v>
      </c>
      <c r="D19521">
        <v>17</v>
      </c>
      <c r="E19521" s="13">
        <f>+VLOOKUP(C19521,Hotels!B:D,3,0)</f>
        <v>134</v>
      </c>
      <c r="F19521">
        <f>+VLOOKUP(C19521,Hotels!B:C,2,0)</f>
        <v>13</v>
      </c>
    </row>
    <row r="19522" spans="1:6" x14ac:dyDescent="0.3">
      <c r="A19522" s="14">
        <v>19520</v>
      </c>
      <c r="B19522" t="s">
        <v>1170</v>
      </c>
      <c r="C19522" t="s">
        <v>703</v>
      </c>
      <c r="D19522">
        <v>18</v>
      </c>
      <c r="E19522" s="13">
        <f>+VLOOKUP(C19522,Hotels!B:D,3,0)</f>
        <v>163</v>
      </c>
      <c r="F19522">
        <f>+VLOOKUP(C19522,Hotels!B:C,2,0)</f>
        <v>14</v>
      </c>
    </row>
    <row r="19523" spans="1:6" x14ac:dyDescent="0.3">
      <c r="A19523" s="14">
        <v>19521</v>
      </c>
      <c r="B19523" t="s">
        <v>1170</v>
      </c>
      <c r="C19523" t="s">
        <v>1219</v>
      </c>
      <c r="D19523">
        <v>19</v>
      </c>
      <c r="E19523" s="13">
        <f>+VLOOKUP(C19523,Hotels!B:D,3,0)</f>
        <v>107</v>
      </c>
      <c r="F19523">
        <f>+VLOOKUP(C19523,Hotels!B:C,2,0)</f>
        <v>5</v>
      </c>
    </row>
    <row r="19524" spans="1:6" x14ac:dyDescent="0.3">
      <c r="A19524" s="14">
        <v>19522</v>
      </c>
      <c r="B19524" t="s">
        <v>1170</v>
      </c>
      <c r="C19524" t="s">
        <v>326</v>
      </c>
      <c r="D19524">
        <v>20</v>
      </c>
      <c r="E19524" s="13">
        <f>+VLOOKUP(C19524,Hotels!B:D,3,0)</f>
        <v>252</v>
      </c>
      <c r="F19524">
        <f>+VLOOKUP(C19524,Hotels!B:C,2,0)</f>
        <v>5</v>
      </c>
    </row>
    <row r="19525" spans="1:6" x14ac:dyDescent="0.3">
      <c r="A19525" s="14">
        <v>19523</v>
      </c>
      <c r="B19525" t="s">
        <v>1170</v>
      </c>
      <c r="C19525" t="s">
        <v>849</v>
      </c>
      <c r="D19525">
        <v>21</v>
      </c>
      <c r="E19525" s="13">
        <f>+VLOOKUP(C19525,Hotels!B:D,3,0)</f>
        <v>74</v>
      </c>
      <c r="F19525">
        <f>+VLOOKUP(C19525,Hotels!B:C,2,0)</f>
        <v>10</v>
      </c>
    </row>
    <row r="19526" spans="1:6" x14ac:dyDescent="0.3">
      <c r="A19526" s="14">
        <v>19524</v>
      </c>
      <c r="B19526" t="s">
        <v>1170</v>
      </c>
      <c r="C19526" t="s">
        <v>483</v>
      </c>
      <c r="D19526">
        <v>22</v>
      </c>
      <c r="E19526" s="13">
        <f>+VLOOKUP(C19526,Hotels!B:D,3,0)</f>
        <v>129</v>
      </c>
      <c r="F19526">
        <f>+VLOOKUP(C19526,Hotels!B:C,2,0)</f>
        <v>7</v>
      </c>
    </row>
    <row r="19527" spans="1:6" x14ac:dyDescent="0.3">
      <c r="A19527" s="14">
        <v>19525</v>
      </c>
      <c r="B19527" t="s">
        <v>1170</v>
      </c>
      <c r="C19527" t="s">
        <v>514</v>
      </c>
      <c r="D19527">
        <v>23</v>
      </c>
      <c r="E19527" s="13">
        <f>+VLOOKUP(C19527,Hotels!B:D,3,0)</f>
        <v>154</v>
      </c>
      <c r="F19527">
        <f>+VLOOKUP(C19527,Hotels!B:C,2,0)</f>
        <v>17</v>
      </c>
    </row>
    <row r="19528" spans="1:6" x14ac:dyDescent="0.3">
      <c r="A19528" s="14">
        <v>19526</v>
      </c>
      <c r="B19528" t="s">
        <v>1170</v>
      </c>
      <c r="C19528" t="s">
        <v>15</v>
      </c>
      <c r="D19528">
        <v>24</v>
      </c>
      <c r="E19528" s="13">
        <f>+VLOOKUP(C19528,Hotels!B:D,3,0)</f>
        <v>140</v>
      </c>
      <c r="F19528">
        <f>+VLOOKUP(C19528,Hotels!B:C,2,0)</f>
        <v>17</v>
      </c>
    </row>
    <row r="19529" spans="1:6" x14ac:dyDescent="0.3">
      <c r="A19529" s="14">
        <v>19527</v>
      </c>
      <c r="B19529" t="s">
        <v>1170</v>
      </c>
      <c r="C19529" t="s">
        <v>756</v>
      </c>
      <c r="D19529">
        <v>25</v>
      </c>
      <c r="E19529" s="13">
        <f>+VLOOKUP(C19529,Hotels!B:D,3,0)</f>
        <v>197</v>
      </c>
      <c r="F19529">
        <f>+VLOOKUP(C19529,Hotels!B:C,2,0)</f>
        <v>14</v>
      </c>
    </row>
    <row r="19530" spans="1:6" x14ac:dyDescent="0.3">
      <c r="A19530" s="14">
        <v>19528</v>
      </c>
      <c r="B19530" t="s">
        <v>1170</v>
      </c>
      <c r="C19530" t="s">
        <v>534</v>
      </c>
      <c r="D19530">
        <v>26</v>
      </c>
      <c r="E19530" s="13">
        <f>+VLOOKUP(C19530,Hotels!B:D,3,0)</f>
        <v>285</v>
      </c>
      <c r="F19530">
        <f>+VLOOKUP(C19530,Hotels!B:C,2,0)</f>
        <v>9</v>
      </c>
    </row>
    <row r="19531" spans="1:6" x14ac:dyDescent="0.3">
      <c r="A19531" s="14">
        <v>19529</v>
      </c>
      <c r="B19531" t="s">
        <v>1170</v>
      </c>
      <c r="C19531" t="s">
        <v>359</v>
      </c>
      <c r="D19531">
        <v>27</v>
      </c>
      <c r="E19531" s="13">
        <f>+VLOOKUP(C19531,Hotels!B:D,3,0)</f>
        <v>176</v>
      </c>
      <c r="F19531">
        <f>+VLOOKUP(C19531,Hotels!B:C,2,0)</f>
        <v>18</v>
      </c>
    </row>
    <row r="19532" spans="1:6" x14ac:dyDescent="0.3">
      <c r="A19532" s="14">
        <v>19530</v>
      </c>
      <c r="B19532" t="s">
        <v>1170</v>
      </c>
      <c r="C19532" t="s">
        <v>581</v>
      </c>
      <c r="D19532">
        <v>28</v>
      </c>
      <c r="E19532" s="13">
        <f>+VLOOKUP(C19532,Hotels!B:D,3,0)</f>
        <v>288</v>
      </c>
      <c r="F19532">
        <f>+VLOOKUP(C19532,Hotels!B:C,2,0)</f>
        <v>10</v>
      </c>
    </row>
    <row r="19533" spans="1:6" x14ac:dyDescent="0.3">
      <c r="A19533" s="14">
        <v>19531</v>
      </c>
      <c r="B19533" t="s">
        <v>1170</v>
      </c>
      <c r="C19533" t="s">
        <v>1253</v>
      </c>
      <c r="D19533">
        <v>29</v>
      </c>
      <c r="E19533" s="13">
        <f>+VLOOKUP(C19533,Hotels!B:D,3,0)</f>
        <v>195</v>
      </c>
      <c r="F19533">
        <f>+VLOOKUP(C19533,Hotels!B:C,2,0)</f>
        <v>18</v>
      </c>
    </row>
    <row r="19534" spans="1:6" x14ac:dyDescent="0.3">
      <c r="A19534" s="14">
        <v>19532</v>
      </c>
      <c r="B19534" t="s">
        <v>1170</v>
      </c>
      <c r="C19534" t="s">
        <v>3</v>
      </c>
      <c r="D19534">
        <v>30</v>
      </c>
      <c r="E19534" s="13">
        <f>+VLOOKUP(C19534,Hotels!B:D,3,0)</f>
        <v>133</v>
      </c>
      <c r="F19534">
        <f>+VLOOKUP(C19534,Hotels!B:C,2,0)</f>
        <v>6</v>
      </c>
    </row>
    <row r="19535" spans="1:6" x14ac:dyDescent="0.3">
      <c r="A19535" s="14">
        <v>19533</v>
      </c>
      <c r="B19535" t="s">
        <v>1170</v>
      </c>
      <c r="C19535" t="s">
        <v>629</v>
      </c>
      <c r="D19535">
        <v>31</v>
      </c>
      <c r="E19535" s="13">
        <f>+VLOOKUP(C19535,Hotels!B:D,3,0)</f>
        <v>192</v>
      </c>
      <c r="F19535">
        <f>+VLOOKUP(C19535,Hotels!B:C,2,0)</f>
        <v>18</v>
      </c>
    </row>
    <row r="19536" spans="1:6" x14ac:dyDescent="0.3">
      <c r="A19536" s="14">
        <v>19534</v>
      </c>
      <c r="B19536" t="s">
        <v>1170</v>
      </c>
      <c r="C19536" t="s">
        <v>901</v>
      </c>
      <c r="D19536">
        <v>32</v>
      </c>
      <c r="E19536" s="13">
        <f>+VLOOKUP(C19536,Hotels!B:D,3,0)</f>
        <v>273</v>
      </c>
      <c r="F19536">
        <f>+VLOOKUP(C19536,Hotels!B:C,2,0)</f>
        <v>9</v>
      </c>
    </row>
    <row r="19537" spans="1:6" x14ac:dyDescent="0.3">
      <c r="A19537" s="14">
        <v>19535</v>
      </c>
      <c r="B19537" t="s">
        <v>1170</v>
      </c>
      <c r="C19537" t="s">
        <v>187</v>
      </c>
      <c r="D19537">
        <v>33</v>
      </c>
      <c r="E19537" s="13">
        <f>+VLOOKUP(C19537,Hotels!B:D,3,0)</f>
        <v>259</v>
      </c>
      <c r="F19537">
        <f>+VLOOKUP(C19537,Hotels!B:C,2,0)</f>
        <v>11</v>
      </c>
    </row>
    <row r="19538" spans="1:6" x14ac:dyDescent="0.3">
      <c r="A19538" s="14">
        <v>19536</v>
      </c>
      <c r="B19538" t="s">
        <v>1170</v>
      </c>
      <c r="C19538" t="s">
        <v>261</v>
      </c>
      <c r="D19538">
        <v>34</v>
      </c>
      <c r="E19538" s="13">
        <f>+VLOOKUP(C19538,Hotels!B:D,3,0)</f>
        <v>162</v>
      </c>
      <c r="F19538">
        <f>+VLOOKUP(C19538,Hotels!B:C,2,0)</f>
        <v>5</v>
      </c>
    </row>
    <row r="19539" spans="1:6" x14ac:dyDescent="0.3">
      <c r="A19539" s="14">
        <v>19537</v>
      </c>
      <c r="B19539" t="s">
        <v>1170</v>
      </c>
      <c r="C19539" t="s">
        <v>161</v>
      </c>
      <c r="D19539">
        <v>35</v>
      </c>
      <c r="E19539" s="13">
        <f>+VLOOKUP(C19539,Hotels!B:D,3,0)</f>
        <v>261</v>
      </c>
      <c r="F19539">
        <f>+VLOOKUP(C19539,Hotels!B:C,2,0)</f>
        <v>5</v>
      </c>
    </row>
    <row r="19540" spans="1:6" x14ac:dyDescent="0.3">
      <c r="A19540" s="14">
        <v>19538</v>
      </c>
      <c r="B19540" t="s">
        <v>1170</v>
      </c>
      <c r="C19540" t="s">
        <v>369</v>
      </c>
      <c r="D19540">
        <v>36</v>
      </c>
      <c r="E19540" s="13">
        <f>+VLOOKUP(C19540,Hotels!B:D,3,0)</f>
        <v>201</v>
      </c>
      <c r="F19540">
        <f>+VLOOKUP(C19540,Hotels!B:C,2,0)</f>
        <v>14</v>
      </c>
    </row>
    <row r="19541" spans="1:6" x14ac:dyDescent="0.3">
      <c r="A19541" s="14">
        <v>19539</v>
      </c>
      <c r="B19541" t="s">
        <v>1170</v>
      </c>
      <c r="C19541" t="s">
        <v>664</v>
      </c>
      <c r="D19541">
        <v>37</v>
      </c>
      <c r="E19541" s="13">
        <f>+VLOOKUP(C19541,Hotels!B:D,3,0)</f>
        <v>208</v>
      </c>
      <c r="F19541">
        <f>+VLOOKUP(C19541,Hotels!B:C,2,0)</f>
        <v>12</v>
      </c>
    </row>
    <row r="19542" spans="1:6" x14ac:dyDescent="0.3">
      <c r="A19542" s="14">
        <v>19540</v>
      </c>
      <c r="B19542" t="s">
        <v>1170</v>
      </c>
      <c r="C19542" t="s">
        <v>862</v>
      </c>
      <c r="D19542">
        <v>38</v>
      </c>
      <c r="E19542" s="13">
        <f>+VLOOKUP(C19542,Hotels!B:D,3,0)</f>
        <v>175</v>
      </c>
      <c r="F19542">
        <f>+VLOOKUP(C19542,Hotels!B:C,2,0)</f>
        <v>14</v>
      </c>
    </row>
    <row r="19543" spans="1:6" x14ac:dyDescent="0.3">
      <c r="A19543" s="14">
        <v>19541</v>
      </c>
      <c r="B19543" t="s">
        <v>1170</v>
      </c>
      <c r="C19543" t="s">
        <v>290</v>
      </c>
      <c r="D19543">
        <v>39</v>
      </c>
      <c r="E19543" s="13">
        <f>+VLOOKUP(C19543,Hotels!B:D,3,0)</f>
        <v>98</v>
      </c>
      <c r="F19543">
        <f>+VLOOKUP(C19543,Hotels!B:C,2,0)</f>
        <v>9</v>
      </c>
    </row>
    <row r="19544" spans="1:6" x14ac:dyDescent="0.3">
      <c r="A19544" s="14">
        <v>19542</v>
      </c>
      <c r="B19544" t="s">
        <v>1170</v>
      </c>
      <c r="C19544" t="s">
        <v>914</v>
      </c>
      <c r="D19544">
        <v>40</v>
      </c>
      <c r="E19544" s="13">
        <f>+VLOOKUP(C19544,Hotels!B:D,3,0)</f>
        <v>66</v>
      </c>
      <c r="F19544">
        <f>+VLOOKUP(C19544,Hotels!B:C,2,0)</f>
        <v>13</v>
      </c>
    </row>
    <row r="19545" spans="1:6" x14ac:dyDescent="0.3">
      <c r="A19545" s="14">
        <v>19543</v>
      </c>
      <c r="B19545" t="s">
        <v>1170</v>
      </c>
      <c r="C19545" t="s">
        <v>783</v>
      </c>
      <c r="D19545">
        <v>41</v>
      </c>
      <c r="E19545" s="13">
        <f>+VLOOKUP(C19545,Hotels!B:D,3,0)</f>
        <v>66</v>
      </c>
      <c r="F19545">
        <f>+VLOOKUP(C19545,Hotels!B:C,2,0)</f>
        <v>8</v>
      </c>
    </row>
    <row r="19546" spans="1:6" x14ac:dyDescent="0.3">
      <c r="A19546" s="14">
        <v>19544</v>
      </c>
      <c r="B19546" t="s">
        <v>1170</v>
      </c>
      <c r="C19546" t="s">
        <v>870</v>
      </c>
      <c r="D19546">
        <v>42</v>
      </c>
      <c r="E19546" s="13">
        <f>+VLOOKUP(C19546,Hotels!B:D,3,0)</f>
        <v>104</v>
      </c>
      <c r="F19546">
        <f>+VLOOKUP(C19546,Hotels!B:C,2,0)</f>
        <v>7</v>
      </c>
    </row>
    <row r="19547" spans="1:6" x14ac:dyDescent="0.3">
      <c r="A19547" s="14">
        <v>19545</v>
      </c>
      <c r="B19547" t="s">
        <v>1170</v>
      </c>
      <c r="C19547" t="s">
        <v>864</v>
      </c>
      <c r="D19547">
        <v>43</v>
      </c>
      <c r="E19547" s="13">
        <f>+VLOOKUP(C19547,Hotels!B:D,3,0)</f>
        <v>212</v>
      </c>
      <c r="F19547">
        <f>+VLOOKUP(C19547,Hotels!B:C,2,0)</f>
        <v>14</v>
      </c>
    </row>
    <row r="19548" spans="1:6" x14ac:dyDescent="0.3">
      <c r="A19548" s="14">
        <v>19546</v>
      </c>
      <c r="B19548" t="s">
        <v>1170</v>
      </c>
      <c r="C19548" t="s">
        <v>295</v>
      </c>
      <c r="D19548">
        <v>44</v>
      </c>
      <c r="E19548" s="13">
        <f>+VLOOKUP(C19548,Hotels!B:D,3,0)</f>
        <v>209</v>
      </c>
      <c r="F19548">
        <f>+VLOOKUP(C19548,Hotels!B:C,2,0)</f>
        <v>10</v>
      </c>
    </row>
    <row r="19549" spans="1:6" x14ac:dyDescent="0.3">
      <c r="A19549" s="14">
        <v>19547</v>
      </c>
      <c r="B19549" t="s">
        <v>1170</v>
      </c>
      <c r="C19549" t="s">
        <v>924</v>
      </c>
      <c r="D19549">
        <v>45</v>
      </c>
      <c r="E19549" s="13">
        <f>+VLOOKUP(C19549,Hotels!B:D,3,0)</f>
        <v>193</v>
      </c>
      <c r="F19549">
        <f>+VLOOKUP(C19549,Hotels!B:C,2,0)</f>
        <v>6</v>
      </c>
    </row>
    <row r="19550" spans="1:6" x14ac:dyDescent="0.3">
      <c r="A19550" s="14">
        <v>19548</v>
      </c>
      <c r="B19550" t="s">
        <v>1171</v>
      </c>
      <c r="C19550" t="s">
        <v>873</v>
      </c>
      <c r="D19550">
        <v>1</v>
      </c>
      <c r="E19550" s="13">
        <f>+VLOOKUP(C19550,Hotels!B:D,3,0)</f>
        <v>81</v>
      </c>
      <c r="F19550">
        <f>+VLOOKUP(C19550,Hotels!B:C,2,0)</f>
        <v>7</v>
      </c>
    </row>
    <row r="19551" spans="1:6" x14ac:dyDescent="0.3">
      <c r="A19551" s="14">
        <v>19549</v>
      </c>
      <c r="B19551" t="s">
        <v>1171</v>
      </c>
      <c r="C19551" t="s">
        <v>654</v>
      </c>
      <c r="D19551">
        <v>2</v>
      </c>
      <c r="E19551" s="13">
        <f>+VLOOKUP(C19551,Hotels!B:D,3,0)</f>
        <v>212</v>
      </c>
      <c r="F19551">
        <f>+VLOOKUP(C19551,Hotels!B:C,2,0)</f>
        <v>5</v>
      </c>
    </row>
    <row r="19552" spans="1:6" x14ac:dyDescent="0.3">
      <c r="A19552" s="14">
        <v>19550</v>
      </c>
      <c r="B19552" t="s">
        <v>1171</v>
      </c>
      <c r="C19552" t="s">
        <v>569</v>
      </c>
      <c r="D19552">
        <v>3</v>
      </c>
      <c r="E19552" s="13">
        <f>+VLOOKUP(C19552,Hotels!B:D,3,0)</f>
        <v>134</v>
      </c>
      <c r="F19552">
        <f>+VLOOKUP(C19552,Hotels!B:C,2,0)</f>
        <v>6</v>
      </c>
    </row>
    <row r="19553" spans="1:6" x14ac:dyDescent="0.3">
      <c r="A19553" s="14">
        <v>19551</v>
      </c>
      <c r="B19553" t="s">
        <v>1171</v>
      </c>
      <c r="C19553" t="s">
        <v>864</v>
      </c>
      <c r="D19553">
        <v>4</v>
      </c>
      <c r="E19553" s="13">
        <f>+VLOOKUP(C19553,Hotels!B:D,3,0)</f>
        <v>212</v>
      </c>
      <c r="F19553">
        <f>+VLOOKUP(C19553,Hotels!B:C,2,0)</f>
        <v>14</v>
      </c>
    </row>
    <row r="19554" spans="1:6" x14ac:dyDescent="0.3">
      <c r="A19554" s="14">
        <v>19552</v>
      </c>
      <c r="B19554" t="s">
        <v>1171</v>
      </c>
      <c r="C19554" t="s">
        <v>1614</v>
      </c>
      <c r="D19554">
        <v>5</v>
      </c>
      <c r="E19554" s="13">
        <f>+VLOOKUP(C19554,Hotels!B:D,3,0)</f>
        <v>259</v>
      </c>
      <c r="F19554">
        <f>+VLOOKUP(C19554,Hotels!B:C,2,0)</f>
        <v>15</v>
      </c>
    </row>
    <row r="19555" spans="1:6" x14ac:dyDescent="0.3">
      <c r="A19555" s="14">
        <v>19553</v>
      </c>
      <c r="B19555" t="s">
        <v>1171</v>
      </c>
      <c r="C19555" t="s">
        <v>675</v>
      </c>
      <c r="D19555">
        <v>6</v>
      </c>
      <c r="E19555" s="13">
        <f>+VLOOKUP(C19555,Hotels!B:D,3,0)</f>
        <v>55</v>
      </c>
      <c r="F19555">
        <f>+VLOOKUP(C19555,Hotels!B:C,2,0)</f>
        <v>19</v>
      </c>
    </row>
    <row r="19556" spans="1:6" x14ac:dyDescent="0.3">
      <c r="A19556" s="14">
        <v>19554</v>
      </c>
      <c r="B19556" t="s">
        <v>1171</v>
      </c>
      <c r="C19556" t="s">
        <v>417</v>
      </c>
      <c r="D19556">
        <v>7</v>
      </c>
      <c r="E19556" s="13">
        <f>+VLOOKUP(C19556,Hotels!B:D,3,0)</f>
        <v>200</v>
      </c>
      <c r="F19556">
        <f>+VLOOKUP(C19556,Hotels!B:C,2,0)</f>
        <v>14</v>
      </c>
    </row>
    <row r="19557" spans="1:6" x14ac:dyDescent="0.3">
      <c r="A19557" s="14">
        <v>19555</v>
      </c>
      <c r="B19557" t="s">
        <v>1171</v>
      </c>
      <c r="C19557" t="s">
        <v>968</v>
      </c>
      <c r="D19557">
        <v>8</v>
      </c>
      <c r="E19557" s="13">
        <f>+VLOOKUP(C19557,Hotels!B:D,3,0)</f>
        <v>168</v>
      </c>
      <c r="F19557">
        <f>+VLOOKUP(C19557,Hotels!B:C,2,0)</f>
        <v>10</v>
      </c>
    </row>
    <row r="19558" spans="1:6" x14ac:dyDescent="0.3">
      <c r="A19558" s="14">
        <v>19556</v>
      </c>
      <c r="B19558" t="s">
        <v>1171</v>
      </c>
      <c r="C19558" t="s">
        <v>216</v>
      </c>
      <c r="D19558">
        <v>9</v>
      </c>
      <c r="E19558" s="13">
        <f>+VLOOKUP(C19558,Hotels!B:D,3,0)</f>
        <v>208</v>
      </c>
      <c r="F19558">
        <f>+VLOOKUP(C19558,Hotels!B:C,2,0)</f>
        <v>7</v>
      </c>
    </row>
    <row r="19559" spans="1:6" x14ac:dyDescent="0.3">
      <c r="A19559" s="14">
        <v>19557</v>
      </c>
      <c r="B19559" t="s">
        <v>1171</v>
      </c>
      <c r="C19559" t="s">
        <v>411</v>
      </c>
      <c r="D19559">
        <v>10</v>
      </c>
      <c r="E19559" s="13">
        <f>+VLOOKUP(C19559,Hotels!B:D,3,0)</f>
        <v>93</v>
      </c>
      <c r="F19559">
        <f>+VLOOKUP(C19559,Hotels!B:C,2,0)</f>
        <v>6</v>
      </c>
    </row>
    <row r="19560" spans="1:6" x14ac:dyDescent="0.3">
      <c r="A19560" s="14">
        <v>19558</v>
      </c>
      <c r="B19560" t="s">
        <v>1171</v>
      </c>
      <c r="C19560" t="s">
        <v>617</v>
      </c>
      <c r="D19560">
        <v>11</v>
      </c>
      <c r="E19560" s="13">
        <f>+VLOOKUP(C19560,Hotels!B:D,3,0)</f>
        <v>238</v>
      </c>
      <c r="F19560">
        <f>+VLOOKUP(C19560,Hotels!B:C,2,0)</f>
        <v>14</v>
      </c>
    </row>
    <row r="19561" spans="1:6" x14ac:dyDescent="0.3">
      <c r="A19561" s="14">
        <v>19559</v>
      </c>
      <c r="B19561" t="s">
        <v>1171</v>
      </c>
      <c r="C19561" t="s">
        <v>516</v>
      </c>
      <c r="D19561">
        <v>12</v>
      </c>
      <c r="E19561" s="13">
        <f>+VLOOKUP(C19561,Hotels!B:D,3,0)</f>
        <v>216</v>
      </c>
      <c r="F19561">
        <f>+VLOOKUP(C19561,Hotels!B:C,2,0)</f>
        <v>8</v>
      </c>
    </row>
    <row r="19562" spans="1:6" x14ac:dyDescent="0.3">
      <c r="A19562" s="14">
        <v>19560</v>
      </c>
      <c r="B19562" t="s">
        <v>1171</v>
      </c>
      <c r="C19562" t="s">
        <v>537</v>
      </c>
      <c r="D19562">
        <v>13</v>
      </c>
      <c r="E19562" s="13">
        <f>+VLOOKUP(C19562,Hotels!B:D,3,0)</f>
        <v>298</v>
      </c>
      <c r="F19562">
        <f>+VLOOKUP(C19562,Hotels!B:C,2,0)</f>
        <v>14</v>
      </c>
    </row>
    <row r="19563" spans="1:6" x14ac:dyDescent="0.3">
      <c r="A19563" s="14">
        <v>19561</v>
      </c>
      <c r="B19563" t="s">
        <v>1172</v>
      </c>
      <c r="C19563" t="s">
        <v>1173</v>
      </c>
      <c r="D19563">
        <v>1</v>
      </c>
      <c r="E19563" s="13">
        <f>+VLOOKUP(C19563,Hotels!B:D,3,0)</f>
        <v>183</v>
      </c>
      <c r="F19563">
        <f>+VLOOKUP(C19563,Hotels!B:C,2,0)</f>
        <v>17</v>
      </c>
    </row>
    <row r="19564" spans="1:6" x14ac:dyDescent="0.3">
      <c r="A19564" s="14">
        <v>19562</v>
      </c>
      <c r="B19564" t="s">
        <v>1172</v>
      </c>
      <c r="C19564" t="s">
        <v>1318</v>
      </c>
      <c r="D19564">
        <v>2</v>
      </c>
      <c r="E19564" s="13">
        <f>+VLOOKUP(C19564,Hotels!B:D,3,0)</f>
        <v>183</v>
      </c>
      <c r="F19564">
        <f>+VLOOKUP(C19564,Hotels!B:C,2,0)</f>
        <v>10</v>
      </c>
    </row>
    <row r="19565" spans="1:6" x14ac:dyDescent="0.3">
      <c r="A19565" s="14">
        <v>19563</v>
      </c>
      <c r="B19565" t="s">
        <v>1172</v>
      </c>
      <c r="C19565" t="s">
        <v>468</v>
      </c>
      <c r="D19565">
        <v>3</v>
      </c>
      <c r="E19565" s="13">
        <f>+VLOOKUP(C19565,Hotels!B:D,3,0)</f>
        <v>251</v>
      </c>
      <c r="F19565">
        <f>+VLOOKUP(C19565,Hotels!B:C,2,0)</f>
        <v>7</v>
      </c>
    </row>
    <row r="19566" spans="1:6" x14ac:dyDescent="0.3">
      <c r="A19566" s="14">
        <v>19564</v>
      </c>
      <c r="B19566" t="s">
        <v>1172</v>
      </c>
      <c r="C19566" t="s">
        <v>73</v>
      </c>
      <c r="D19566">
        <v>4</v>
      </c>
      <c r="E19566" s="13">
        <f>+VLOOKUP(C19566,Hotels!B:D,3,0)</f>
        <v>268</v>
      </c>
      <c r="F19566">
        <f>+VLOOKUP(C19566,Hotels!B:C,2,0)</f>
        <v>8</v>
      </c>
    </row>
    <row r="19567" spans="1:6" x14ac:dyDescent="0.3">
      <c r="A19567" s="14">
        <v>19565</v>
      </c>
      <c r="B19567" t="s">
        <v>1172</v>
      </c>
      <c r="C19567" t="s">
        <v>343</v>
      </c>
      <c r="D19567">
        <v>5</v>
      </c>
      <c r="E19567" s="13">
        <f>+VLOOKUP(C19567,Hotels!B:D,3,0)</f>
        <v>269</v>
      </c>
      <c r="F19567">
        <f>+VLOOKUP(C19567,Hotels!B:C,2,0)</f>
        <v>17</v>
      </c>
    </row>
    <row r="19568" spans="1:6" x14ac:dyDescent="0.3">
      <c r="A19568" s="14">
        <v>19566</v>
      </c>
      <c r="B19568" t="s">
        <v>1172</v>
      </c>
      <c r="C19568" t="s">
        <v>639</v>
      </c>
      <c r="D19568">
        <v>6</v>
      </c>
      <c r="E19568" s="13">
        <f>+VLOOKUP(C19568,Hotels!B:D,3,0)</f>
        <v>290</v>
      </c>
      <c r="F19568">
        <f>+VLOOKUP(C19568,Hotels!B:C,2,0)</f>
        <v>17</v>
      </c>
    </row>
    <row r="19569" spans="1:6" x14ac:dyDescent="0.3">
      <c r="A19569" s="14">
        <v>19567</v>
      </c>
      <c r="B19569" t="s">
        <v>1172</v>
      </c>
      <c r="C19569" t="s">
        <v>470</v>
      </c>
      <c r="D19569">
        <v>7</v>
      </c>
      <c r="E19569" s="13">
        <f>+VLOOKUP(C19569,Hotels!B:D,3,0)</f>
        <v>289</v>
      </c>
      <c r="F19569">
        <f>+VLOOKUP(C19569,Hotels!B:C,2,0)</f>
        <v>5</v>
      </c>
    </row>
    <row r="19570" spans="1:6" x14ac:dyDescent="0.3">
      <c r="A19570" s="14">
        <v>19568</v>
      </c>
      <c r="B19570" t="s">
        <v>1172</v>
      </c>
      <c r="C19570" t="s">
        <v>512</v>
      </c>
      <c r="D19570">
        <v>8</v>
      </c>
      <c r="E19570" s="13">
        <f>+VLOOKUP(C19570,Hotels!B:D,3,0)</f>
        <v>196</v>
      </c>
      <c r="F19570">
        <f>+VLOOKUP(C19570,Hotels!B:C,2,0)</f>
        <v>12</v>
      </c>
    </row>
    <row r="19571" spans="1:6" x14ac:dyDescent="0.3">
      <c r="A19571" s="14">
        <v>19569</v>
      </c>
      <c r="B19571" t="s">
        <v>1172</v>
      </c>
      <c r="C19571" t="s">
        <v>1019</v>
      </c>
      <c r="D19571">
        <v>9</v>
      </c>
      <c r="E19571" s="13">
        <f>+VLOOKUP(C19571,Hotels!B:D,3,0)</f>
        <v>226</v>
      </c>
      <c r="F19571">
        <f>+VLOOKUP(C19571,Hotels!B:C,2,0)</f>
        <v>19</v>
      </c>
    </row>
    <row r="19572" spans="1:6" x14ac:dyDescent="0.3">
      <c r="A19572" s="14">
        <v>19570</v>
      </c>
      <c r="B19572" t="s">
        <v>1172</v>
      </c>
      <c r="C19572" t="s">
        <v>731</v>
      </c>
      <c r="D19572">
        <v>10</v>
      </c>
      <c r="E19572" s="13">
        <f>+VLOOKUP(C19572,Hotels!B:D,3,0)</f>
        <v>282</v>
      </c>
      <c r="F19572">
        <f>+VLOOKUP(C19572,Hotels!B:C,2,0)</f>
        <v>15</v>
      </c>
    </row>
    <row r="19573" spans="1:6" x14ac:dyDescent="0.3">
      <c r="A19573" s="14">
        <v>19571</v>
      </c>
      <c r="B19573" t="s">
        <v>1172</v>
      </c>
      <c r="C19573" t="s">
        <v>252</v>
      </c>
      <c r="D19573">
        <v>11</v>
      </c>
      <c r="E19573" s="13">
        <f>+VLOOKUP(C19573,Hotels!B:D,3,0)</f>
        <v>299</v>
      </c>
      <c r="F19573">
        <f>+VLOOKUP(C19573,Hotels!B:C,2,0)</f>
        <v>10</v>
      </c>
    </row>
    <row r="19574" spans="1:6" x14ac:dyDescent="0.3">
      <c r="A19574" s="14">
        <v>19572</v>
      </c>
      <c r="B19574" t="s">
        <v>1172</v>
      </c>
      <c r="C19574" t="s">
        <v>363</v>
      </c>
      <c r="D19574">
        <v>12</v>
      </c>
      <c r="E19574" s="13">
        <f>+VLOOKUP(C19574,Hotels!B:D,3,0)</f>
        <v>226</v>
      </c>
      <c r="F19574">
        <f>+VLOOKUP(C19574,Hotels!B:C,2,0)</f>
        <v>5</v>
      </c>
    </row>
    <row r="19575" spans="1:6" x14ac:dyDescent="0.3">
      <c r="A19575" s="14">
        <v>19573</v>
      </c>
      <c r="B19575" t="s">
        <v>1172</v>
      </c>
      <c r="C19575" t="s">
        <v>1947</v>
      </c>
      <c r="D19575">
        <v>13</v>
      </c>
      <c r="E19575" s="13">
        <f>+VLOOKUP(C19575,Hotels!B:D,3,0)</f>
        <v>95</v>
      </c>
      <c r="F19575">
        <f>+VLOOKUP(C19575,Hotels!B:C,2,0)</f>
        <v>11</v>
      </c>
    </row>
    <row r="19576" spans="1:6" x14ac:dyDescent="0.3">
      <c r="A19576" s="14">
        <v>19574</v>
      </c>
      <c r="B19576" t="s">
        <v>1172</v>
      </c>
      <c r="C19576" t="s">
        <v>577</v>
      </c>
      <c r="D19576">
        <v>14</v>
      </c>
      <c r="E19576" s="13">
        <f>+VLOOKUP(C19576,Hotels!B:D,3,0)</f>
        <v>95</v>
      </c>
      <c r="F19576">
        <f>+VLOOKUP(C19576,Hotels!B:C,2,0)</f>
        <v>15</v>
      </c>
    </row>
    <row r="19577" spans="1:6" x14ac:dyDescent="0.3">
      <c r="A19577" s="14">
        <v>19575</v>
      </c>
      <c r="B19577" t="s">
        <v>1172</v>
      </c>
      <c r="C19577" t="s">
        <v>1168</v>
      </c>
      <c r="D19577">
        <v>15</v>
      </c>
      <c r="E19577" s="13">
        <f>+VLOOKUP(C19577,Hotels!B:D,3,0)</f>
        <v>84</v>
      </c>
      <c r="F19577">
        <f>+VLOOKUP(C19577,Hotels!B:C,2,0)</f>
        <v>5</v>
      </c>
    </row>
    <row r="19578" spans="1:6" x14ac:dyDescent="0.3">
      <c r="A19578" s="14">
        <v>19576</v>
      </c>
      <c r="B19578" t="s">
        <v>1172</v>
      </c>
      <c r="C19578" t="s">
        <v>96</v>
      </c>
      <c r="D19578">
        <v>16</v>
      </c>
      <c r="E19578" s="13">
        <f>+VLOOKUP(C19578,Hotels!B:D,3,0)</f>
        <v>197</v>
      </c>
      <c r="F19578">
        <f>+VLOOKUP(C19578,Hotels!B:C,2,0)</f>
        <v>6</v>
      </c>
    </row>
    <row r="19579" spans="1:6" x14ac:dyDescent="0.3">
      <c r="A19579" s="14">
        <v>19577</v>
      </c>
      <c r="B19579" t="s">
        <v>1172</v>
      </c>
      <c r="C19579" t="s">
        <v>90</v>
      </c>
      <c r="D19579">
        <v>17</v>
      </c>
      <c r="E19579" s="13">
        <f>+VLOOKUP(C19579,Hotels!B:D,3,0)</f>
        <v>253</v>
      </c>
      <c r="F19579">
        <f>+VLOOKUP(C19579,Hotels!B:C,2,0)</f>
        <v>9</v>
      </c>
    </row>
    <row r="19580" spans="1:6" x14ac:dyDescent="0.3">
      <c r="A19580" s="14">
        <v>19578</v>
      </c>
      <c r="B19580" t="s">
        <v>1172</v>
      </c>
      <c r="C19580" t="s">
        <v>1098</v>
      </c>
      <c r="D19580">
        <v>18</v>
      </c>
      <c r="E19580" s="13">
        <f>+VLOOKUP(C19580,Hotels!B:D,3,0)</f>
        <v>54</v>
      </c>
      <c r="F19580">
        <f>+VLOOKUP(C19580,Hotels!B:C,2,0)</f>
        <v>15</v>
      </c>
    </row>
    <row r="19581" spans="1:6" x14ac:dyDescent="0.3">
      <c r="A19581" s="14">
        <v>19579</v>
      </c>
      <c r="B19581" t="s">
        <v>1172</v>
      </c>
      <c r="C19581" t="s">
        <v>69</v>
      </c>
      <c r="D19581">
        <v>19</v>
      </c>
      <c r="E19581" s="13">
        <f>+VLOOKUP(C19581,Hotels!B:D,3,0)</f>
        <v>75</v>
      </c>
      <c r="F19581">
        <f>+VLOOKUP(C19581,Hotels!B:C,2,0)</f>
        <v>13</v>
      </c>
    </row>
    <row r="19582" spans="1:6" x14ac:dyDescent="0.3">
      <c r="A19582" s="14">
        <v>19580</v>
      </c>
      <c r="B19582" t="s">
        <v>1172</v>
      </c>
      <c r="C19582" t="s">
        <v>128</v>
      </c>
      <c r="D19582">
        <v>20</v>
      </c>
      <c r="E19582" s="13">
        <f>+VLOOKUP(C19582,Hotels!B:D,3,0)</f>
        <v>56</v>
      </c>
      <c r="F19582">
        <f>+VLOOKUP(C19582,Hotels!B:C,2,0)</f>
        <v>5</v>
      </c>
    </row>
    <row r="19583" spans="1:6" x14ac:dyDescent="0.3">
      <c r="A19583" s="14">
        <v>19581</v>
      </c>
      <c r="B19583" t="s">
        <v>1172</v>
      </c>
      <c r="C19583" t="s">
        <v>443</v>
      </c>
      <c r="D19583">
        <v>21</v>
      </c>
      <c r="E19583" s="13">
        <f>+VLOOKUP(C19583,Hotels!B:D,3,0)</f>
        <v>96</v>
      </c>
      <c r="F19583">
        <f>+VLOOKUP(C19583,Hotels!B:C,2,0)</f>
        <v>12</v>
      </c>
    </row>
    <row r="19584" spans="1:6" x14ac:dyDescent="0.3">
      <c r="A19584" s="14">
        <v>19582</v>
      </c>
      <c r="B19584" t="s">
        <v>1172</v>
      </c>
      <c r="C19584" t="s">
        <v>870</v>
      </c>
      <c r="D19584">
        <v>22</v>
      </c>
      <c r="E19584" s="13">
        <f>+VLOOKUP(C19584,Hotels!B:D,3,0)</f>
        <v>104</v>
      </c>
      <c r="F19584">
        <f>+VLOOKUP(C19584,Hotels!B:C,2,0)</f>
        <v>7</v>
      </c>
    </row>
    <row r="19585" spans="1:6" x14ac:dyDescent="0.3">
      <c r="A19585" s="14">
        <v>19583</v>
      </c>
      <c r="B19585" t="s">
        <v>1172</v>
      </c>
      <c r="C19585" t="s">
        <v>890</v>
      </c>
      <c r="D19585">
        <v>23</v>
      </c>
      <c r="E19585" s="13">
        <f>+VLOOKUP(C19585,Hotels!B:D,3,0)</f>
        <v>179</v>
      </c>
      <c r="F19585">
        <f>+VLOOKUP(C19585,Hotels!B:C,2,0)</f>
        <v>12</v>
      </c>
    </row>
    <row r="19586" spans="1:6" x14ac:dyDescent="0.3">
      <c r="A19586" s="14">
        <v>19584</v>
      </c>
      <c r="B19586" t="s">
        <v>1172</v>
      </c>
      <c r="C19586" t="s">
        <v>506</v>
      </c>
      <c r="D19586">
        <v>24</v>
      </c>
      <c r="E19586" s="13">
        <f>+VLOOKUP(C19586,Hotels!B:D,3,0)</f>
        <v>229</v>
      </c>
      <c r="F19586">
        <f>+VLOOKUP(C19586,Hotels!B:C,2,0)</f>
        <v>9</v>
      </c>
    </row>
    <row r="19587" spans="1:6" x14ac:dyDescent="0.3">
      <c r="A19587" s="14">
        <v>19585</v>
      </c>
      <c r="B19587" t="s">
        <v>1172</v>
      </c>
      <c r="C19587" t="s">
        <v>569</v>
      </c>
      <c r="D19587">
        <v>25</v>
      </c>
      <c r="E19587" s="13">
        <f>+VLOOKUP(C19587,Hotels!B:D,3,0)</f>
        <v>134</v>
      </c>
      <c r="F19587">
        <f>+VLOOKUP(C19587,Hotels!B:C,2,0)</f>
        <v>6</v>
      </c>
    </row>
    <row r="19588" spans="1:6" x14ac:dyDescent="0.3">
      <c r="A19588" s="14">
        <v>19586</v>
      </c>
      <c r="B19588" t="s">
        <v>1172</v>
      </c>
      <c r="C19588" t="s">
        <v>311</v>
      </c>
      <c r="D19588">
        <v>26</v>
      </c>
      <c r="E19588" s="13">
        <f>+VLOOKUP(C19588,Hotels!B:D,3,0)</f>
        <v>261</v>
      </c>
      <c r="F19588">
        <f>+VLOOKUP(C19588,Hotels!B:C,2,0)</f>
        <v>10</v>
      </c>
    </row>
    <row r="19589" spans="1:6" x14ac:dyDescent="0.3">
      <c r="A19589" s="14">
        <v>19587</v>
      </c>
      <c r="B19589" t="s">
        <v>1172</v>
      </c>
      <c r="C19589" t="s">
        <v>1104</v>
      </c>
      <c r="D19589">
        <v>27</v>
      </c>
      <c r="E19589" s="13">
        <f>+VLOOKUP(C19589,Hotels!B:D,3,0)</f>
        <v>205</v>
      </c>
      <c r="F19589">
        <f>+VLOOKUP(C19589,Hotels!B:C,2,0)</f>
        <v>13</v>
      </c>
    </row>
    <row r="19590" spans="1:6" x14ac:dyDescent="0.3">
      <c r="A19590" s="14">
        <v>19588</v>
      </c>
      <c r="B19590" t="s">
        <v>1172</v>
      </c>
      <c r="C19590" t="s">
        <v>223</v>
      </c>
      <c r="D19590">
        <v>28</v>
      </c>
      <c r="E19590" s="13">
        <f>+VLOOKUP(C19590,Hotels!B:D,3,0)</f>
        <v>65</v>
      </c>
      <c r="F19590">
        <f>+VLOOKUP(C19590,Hotels!B:C,2,0)</f>
        <v>7</v>
      </c>
    </row>
    <row r="19591" spans="1:6" x14ac:dyDescent="0.3">
      <c r="A19591" s="14">
        <v>19589</v>
      </c>
      <c r="B19591" t="s">
        <v>1172</v>
      </c>
      <c r="C19591" t="s">
        <v>361</v>
      </c>
      <c r="D19591">
        <v>29</v>
      </c>
      <c r="E19591" s="13">
        <f>+VLOOKUP(C19591,Hotels!B:D,3,0)</f>
        <v>74</v>
      </c>
      <c r="F19591">
        <f>+VLOOKUP(C19591,Hotels!B:C,2,0)</f>
        <v>18</v>
      </c>
    </row>
    <row r="19592" spans="1:6" x14ac:dyDescent="0.3">
      <c r="A19592" s="14">
        <v>19590</v>
      </c>
      <c r="B19592" t="s">
        <v>1172</v>
      </c>
      <c r="C19592" t="s">
        <v>1058</v>
      </c>
      <c r="D19592">
        <v>30</v>
      </c>
      <c r="E19592" s="13">
        <f>+VLOOKUP(C19592,Hotels!B:D,3,0)</f>
        <v>93</v>
      </c>
      <c r="F19592">
        <f>+VLOOKUP(C19592,Hotels!B:C,2,0)</f>
        <v>10</v>
      </c>
    </row>
    <row r="19593" spans="1:6" x14ac:dyDescent="0.3">
      <c r="A19593" s="14">
        <v>19591</v>
      </c>
      <c r="B19593" t="s">
        <v>1172</v>
      </c>
      <c r="C19593" t="s">
        <v>94</v>
      </c>
      <c r="D19593">
        <v>31</v>
      </c>
      <c r="E19593" s="13">
        <f>+VLOOKUP(C19593,Hotels!B:D,3,0)</f>
        <v>90</v>
      </c>
      <c r="F19593">
        <f>+VLOOKUP(C19593,Hotels!B:C,2,0)</f>
        <v>13</v>
      </c>
    </row>
    <row r="19594" spans="1:6" x14ac:dyDescent="0.3">
      <c r="A19594" s="14">
        <v>19592</v>
      </c>
      <c r="B19594" t="s">
        <v>1172</v>
      </c>
      <c r="C19594" t="s">
        <v>7</v>
      </c>
      <c r="D19594">
        <v>32</v>
      </c>
      <c r="E19594" s="13">
        <f>+VLOOKUP(C19594,Hotels!B:D,3,0)</f>
        <v>136</v>
      </c>
      <c r="F19594">
        <f>+VLOOKUP(C19594,Hotels!B:C,2,0)</f>
        <v>5</v>
      </c>
    </row>
    <row r="19595" spans="1:6" x14ac:dyDescent="0.3">
      <c r="A19595" s="14">
        <v>19593</v>
      </c>
      <c r="B19595" t="s">
        <v>1172</v>
      </c>
      <c r="C19595" t="s">
        <v>860</v>
      </c>
      <c r="D19595">
        <v>33</v>
      </c>
      <c r="E19595" s="13">
        <f>+VLOOKUP(C19595,Hotels!B:D,3,0)</f>
        <v>83</v>
      </c>
      <c r="F19595">
        <f>+VLOOKUP(C19595,Hotels!B:C,2,0)</f>
        <v>5</v>
      </c>
    </row>
    <row r="19596" spans="1:6" x14ac:dyDescent="0.3">
      <c r="A19596" s="14">
        <v>19594</v>
      </c>
      <c r="B19596" t="s">
        <v>1172</v>
      </c>
      <c r="C19596" t="s">
        <v>376</v>
      </c>
      <c r="D19596">
        <v>34</v>
      </c>
      <c r="E19596" s="13">
        <f>+VLOOKUP(C19596,Hotels!B:D,3,0)</f>
        <v>187</v>
      </c>
      <c r="F19596">
        <f>+VLOOKUP(C19596,Hotels!B:C,2,0)</f>
        <v>17</v>
      </c>
    </row>
    <row r="19597" spans="1:6" x14ac:dyDescent="0.3">
      <c r="A19597" s="14">
        <v>19595</v>
      </c>
      <c r="B19597" t="s">
        <v>1172</v>
      </c>
      <c r="C19597" t="s">
        <v>41</v>
      </c>
      <c r="D19597">
        <v>35</v>
      </c>
      <c r="E19597" s="13">
        <f>+VLOOKUP(C19597,Hotels!B:D,3,0)</f>
        <v>116</v>
      </c>
      <c r="F19597">
        <f>+VLOOKUP(C19597,Hotels!B:C,2,0)</f>
        <v>5</v>
      </c>
    </row>
    <row r="19598" spans="1:6" x14ac:dyDescent="0.3">
      <c r="A19598" s="14">
        <v>19596</v>
      </c>
      <c r="B19598" t="s">
        <v>1172</v>
      </c>
      <c r="C19598" t="s">
        <v>189</v>
      </c>
      <c r="D19598">
        <v>36</v>
      </c>
      <c r="E19598" s="13">
        <f>+VLOOKUP(C19598,Hotels!B:D,3,0)</f>
        <v>263</v>
      </c>
      <c r="F19598">
        <f>+VLOOKUP(C19598,Hotels!B:C,2,0)</f>
        <v>8</v>
      </c>
    </row>
    <row r="19599" spans="1:6" x14ac:dyDescent="0.3">
      <c r="A19599" s="14">
        <v>19597</v>
      </c>
      <c r="B19599" t="s">
        <v>1172</v>
      </c>
      <c r="C19599" t="s">
        <v>53</v>
      </c>
      <c r="D19599">
        <v>37</v>
      </c>
      <c r="E19599" s="13">
        <f>+VLOOKUP(C19599,Hotels!B:D,3,0)</f>
        <v>213</v>
      </c>
      <c r="F19599">
        <f>+VLOOKUP(C19599,Hotels!B:C,2,0)</f>
        <v>17</v>
      </c>
    </row>
    <row r="19600" spans="1:6" x14ac:dyDescent="0.3">
      <c r="A19600" s="14">
        <v>19598</v>
      </c>
      <c r="B19600" t="s">
        <v>1172</v>
      </c>
      <c r="C19600" t="s">
        <v>677</v>
      </c>
      <c r="D19600">
        <v>38</v>
      </c>
      <c r="E19600" s="13">
        <f>+VLOOKUP(C19600,Hotels!B:D,3,0)</f>
        <v>202</v>
      </c>
      <c r="F19600">
        <f>+VLOOKUP(C19600,Hotels!B:C,2,0)</f>
        <v>18</v>
      </c>
    </row>
    <row r="19601" spans="1:6" x14ac:dyDescent="0.3">
      <c r="A19601" s="14">
        <v>19599</v>
      </c>
      <c r="B19601" t="s">
        <v>1174</v>
      </c>
      <c r="C19601" t="s">
        <v>844</v>
      </c>
      <c r="D19601">
        <v>1</v>
      </c>
      <c r="E19601" s="13">
        <f>+VLOOKUP(C19601,Hotels!B:D,3,0)</f>
        <v>193</v>
      </c>
      <c r="F19601">
        <f>+VLOOKUP(C19601,Hotels!B:C,2,0)</f>
        <v>5</v>
      </c>
    </row>
    <row r="19602" spans="1:6" x14ac:dyDescent="0.3">
      <c r="A19602" s="14">
        <v>19600</v>
      </c>
      <c r="B19602" t="s">
        <v>1174</v>
      </c>
      <c r="C19602" t="s">
        <v>1638</v>
      </c>
      <c r="D19602">
        <v>2</v>
      </c>
      <c r="E19602" s="13">
        <f>+VLOOKUP(C19602,Hotels!B:D,3,0)</f>
        <v>278</v>
      </c>
      <c r="F19602">
        <f>+VLOOKUP(C19602,Hotels!B:C,2,0)</f>
        <v>15</v>
      </c>
    </row>
    <row r="19603" spans="1:6" x14ac:dyDescent="0.3">
      <c r="A19603" s="14">
        <v>19601</v>
      </c>
      <c r="B19603" t="s">
        <v>1174</v>
      </c>
      <c r="C19603" t="s">
        <v>37</v>
      </c>
      <c r="D19603">
        <v>3</v>
      </c>
      <c r="E19603" s="13">
        <f>+VLOOKUP(C19603,Hotels!B:D,3,0)</f>
        <v>102</v>
      </c>
      <c r="F19603">
        <f>+VLOOKUP(C19603,Hotels!B:C,2,0)</f>
        <v>5</v>
      </c>
    </row>
    <row r="19604" spans="1:6" x14ac:dyDescent="0.3">
      <c r="A19604" s="14">
        <v>19602</v>
      </c>
      <c r="B19604" t="s">
        <v>1174</v>
      </c>
      <c r="C19604" t="s">
        <v>252</v>
      </c>
      <c r="D19604">
        <v>4</v>
      </c>
      <c r="E19604" s="13">
        <f>+VLOOKUP(C19604,Hotels!B:D,3,0)</f>
        <v>299</v>
      </c>
      <c r="F19604">
        <f>+VLOOKUP(C19604,Hotels!B:C,2,0)</f>
        <v>10</v>
      </c>
    </row>
    <row r="19605" spans="1:6" x14ac:dyDescent="0.3">
      <c r="A19605" s="14">
        <v>19603</v>
      </c>
      <c r="B19605" t="s">
        <v>1174</v>
      </c>
      <c r="C19605" t="s">
        <v>359</v>
      </c>
      <c r="D19605">
        <v>5</v>
      </c>
      <c r="E19605" s="13">
        <f>+VLOOKUP(C19605,Hotels!B:D,3,0)</f>
        <v>176</v>
      </c>
      <c r="F19605">
        <f>+VLOOKUP(C19605,Hotels!B:C,2,0)</f>
        <v>18</v>
      </c>
    </row>
    <row r="19606" spans="1:6" x14ac:dyDescent="0.3">
      <c r="A19606" s="14">
        <v>19604</v>
      </c>
      <c r="B19606" t="s">
        <v>1174</v>
      </c>
      <c r="C19606" t="s">
        <v>1499</v>
      </c>
      <c r="D19606">
        <v>6</v>
      </c>
      <c r="E19606" s="13">
        <f>+VLOOKUP(C19606,Hotels!B:D,3,0)</f>
        <v>126</v>
      </c>
      <c r="F19606">
        <f>+VLOOKUP(C19606,Hotels!B:C,2,0)</f>
        <v>15</v>
      </c>
    </row>
    <row r="19607" spans="1:6" x14ac:dyDescent="0.3">
      <c r="A19607" s="14">
        <v>19605</v>
      </c>
      <c r="B19607" t="s">
        <v>1174</v>
      </c>
      <c r="C19607" t="s">
        <v>781</v>
      </c>
      <c r="D19607">
        <v>7</v>
      </c>
      <c r="E19607" s="13">
        <f>+VLOOKUP(C19607,Hotels!B:D,3,0)</f>
        <v>284</v>
      </c>
      <c r="F19607">
        <f>+VLOOKUP(C19607,Hotels!B:C,2,0)</f>
        <v>16</v>
      </c>
    </row>
    <row r="19608" spans="1:6" x14ac:dyDescent="0.3">
      <c r="A19608" s="14">
        <v>19606</v>
      </c>
      <c r="B19608" t="s">
        <v>1174</v>
      </c>
      <c r="C19608" t="s">
        <v>1614</v>
      </c>
      <c r="D19608">
        <v>8</v>
      </c>
      <c r="E19608" s="13">
        <f>+VLOOKUP(C19608,Hotels!B:D,3,0)</f>
        <v>259</v>
      </c>
      <c r="F19608">
        <f>+VLOOKUP(C19608,Hotels!B:C,2,0)</f>
        <v>15</v>
      </c>
    </row>
    <row r="19609" spans="1:6" x14ac:dyDescent="0.3">
      <c r="A19609" s="14">
        <v>19607</v>
      </c>
      <c r="B19609" t="s">
        <v>1174</v>
      </c>
      <c r="C19609" t="s">
        <v>931</v>
      </c>
      <c r="D19609">
        <v>9</v>
      </c>
      <c r="E19609" s="13">
        <f>+VLOOKUP(C19609,Hotels!B:D,3,0)</f>
        <v>183</v>
      </c>
      <c r="F19609">
        <f>+VLOOKUP(C19609,Hotels!B:C,2,0)</f>
        <v>18</v>
      </c>
    </row>
    <row r="19610" spans="1:6" x14ac:dyDescent="0.3">
      <c r="A19610" s="14">
        <v>19608</v>
      </c>
      <c r="B19610" t="s">
        <v>1174</v>
      </c>
      <c r="C19610" t="s">
        <v>677</v>
      </c>
      <c r="D19610">
        <v>10</v>
      </c>
      <c r="E19610" s="13">
        <f>+VLOOKUP(C19610,Hotels!B:D,3,0)</f>
        <v>202</v>
      </c>
      <c r="F19610">
        <f>+VLOOKUP(C19610,Hotels!B:C,2,0)</f>
        <v>18</v>
      </c>
    </row>
    <row r="19611" spans="1:6" x14ac:dyDescent="0.3">
      <c r="A19611" s="14">
        <v>19609</v>
      </c>
      <c r="B19611" t="s">
        <v>1174</v>
      </c>
      <c r="C19611" t="s">
        <v>286</v>
      </c>
      <c r="D19611">
        <v>11</v>
      </c>
      <c r="E19611" s="13">
        <f>+VLOOKUP(C19611,Hotels!B:D,3,0)</f>
        <v>149</v>
      </c>
      <c r="F19611">
        <f>+VLOOKUP(C19611,Hotels!B:C,2,0)</f>
        <v>12</v>
      </c>
    </row>
    <row r="19612" spans="1:6" x14ac:dyDescent="0.3">
      <c r="A19612" s="14">
        <v>19610</v>
      </c>
      <c r="B19612" t="s">
        <v>1174</v>
      </c>
      <c r="C19612" t="s">
        <v>813</v>
      </c>
      <c r="D19612">
        <v>12</v>
      </c>
      <c r="E19612" s="13">
        <f>+VLOOKUP(C19612,Hotels!B:D,3,0)</f>
        <v>274</v>
      </c>
      <c r="F19612">
        <f>+VLOOKUP(C19612,Hotels!B:C,2,0)</f>
        <v>18</v>
      </c>
    </row>
    <row r="19613" spans="1:6" x14ac:dyDescent="0.3">
      <c r="A19613" s="14">
        <v>19611</v>
      </c>
      <c r="B19613" t="s">
        <v>1174</v>
      </c>
      <c r="C19613" t="s">
        <v>1397</v>
      </c>
      <c r="D19613">
        <v>13</v>
      </c>
      <c r="E19613" s="13">
        <f>+VLOOKUP(C19613,Hotels!B:D,3,0)</f>
        <v>225</v>
      </c>
      <c r="F19613">
        <f>+VLOOKUP(C19613,Hotels!B:C,2,0)</f>
        <v>9</v>
      </c>
    </row>
    <row r="19614" spans="1:6" x14ac:dyDescent="0.3">
      <c r="A19614" s="14">
        <v>19612</v>
      </c>
      <c r="B19614" t="s">
        <v>1174</v>
      </c>
      <c r="C19614" t="s">
        <v>496</v>
      </c>
      <c r="D19614">
        <v>14</v>
      </c>
      <c r="E19614" s="13">
        <f>+VLOOKUP(C19614,Hotels!B:D,3,0)</f>
        <v>239</v>
      </c>
      <c r="F19614">
        <f>+VLOOKUP(C19614,Hotels!B:C,2,0)</f>
        <v>15</v>
      </c>
    </row>
    <row r="19615" spans="1:6" x14ac:dyDescent="0.3">
      <c r="A19615" s="14">
        <v>19613</v>
      </c>
      <c r="B19615" t="s">
        <v>1174</v>
      </c>
      <c r="C19615" t="s">
        <v>606</v>
      </c>
      <c r="D19615">
        <v>15</v>
      </c>
      <c r="E19615" s="13">
        <f>+VLOOKUP(C19615,Hotels!B:D,3,0)</f>
        <v>208</v>
      </c>
      <c r="F19615">
        <f>+VLOOKUP(C19615,Hotels!B:C,2,0)</f>
        <v>18</v>
      </c>
    </row>
    <row r="19616" spans="1:6" x14ac:dyDescent="0.3">
      <c r="A19616" s="14">
        <v>19614</v>
      </c>
      <c r="B19616" t="s">
        <v>1174</v>
      </c>
      <c r="C19616" t="s">
        <v>1228</v>
      </c>
      <c r="D19616">
        <v>16</v>
      </c>
      <c r="E19616" s="13">
        <f>+VLOOKUP(C19616,Hotels!B:D,3,0)</f>
        <v>295</v>
      </c>
      <c r="F19616">
        <f>+VLOOKUP(C19616,Hotels!B:C,2,0)</f>
        <v>5</v>
      </c>
    </row>
    <row r="19617" spans="1:6" x14ac:dyDescent="0.3">
      <c r="A19617" s="14">
        <v>19615</v>
      </c>
      <c r="B19617" t="s">
        <v>1174</v>
      </c>
      <c r="C19617" t="s">
        <v>1499</v>
      </c>
      <c r="D19617">
        <v>17</v>
      </c>
      <c r="E19617" s="13">
        <f>+VLOOKUP(C19617,Hotels!B:D,3,0)</f>
        <v>126</v>
      </c>
      <c r="F19617">
        <f>+VLOOKUP(C19617,Hotels!B:C,2,0)</f>
        <v>15</v>
      </c>
    </row>
    <row r="19618" spans="1:6" x14ac:dyDescent="0.3">
      <c r="A19618" s="14">
        <v>19616</v>
      </c>
      <c r="B19618" t="s">
        <v>1174</v>
      </c>
      <c r="C19618" t="s">
        <v>473</v>
      </c>
      <c r="D19618">
        <v>18</v>
      </c>
      <c r="E19618" s="13">
        <f>+VLOOKUP(C19618,Hotels!B:D,3,0)</f>
        <v>158</v>
      </c>
      <c r="F19618">
        <f>+VLOOKUP(C19618,Hotels!B:C,2,0)</f>
        <v>15</v>
      </c>
    </row>
    <row r="19619" spans="1:6" x14ac:dyDescent="0.3">
      <c r="A19619" s="14">
        <v>19617</v>
      </c>
      <c r="B19619" t="s">
        <v>1174</v>
      </c>
      <c r="C19619" t="s">
        <v>1104</v>
      </c>
      <c r="D19619">
        <v>19</v>
      </c>
      <c r="E19619" s="13">
        <f>+VLOOKUP(C19619,Hotels!B:D,3,0)</f>
        <v>205</v>
      </c>
      <c r="F19619">
        <f>+VLOOKUP(C19619,Hotels!B:C,2,0)</f>
        <v>13</v>
      </c>
    </row>
    <row r="19620" spans="1:6" x14ac:dyDescent="0.3">
      <c r="A19620" s="14">
        <v>19618</v>
      </c>
      <c r="B19620" t="s">
        <v>1174</v>
      </c>
      <c r="C19620" t="s">
        <v>571</v>
      </c>
      <c r="D19620">
        <v>20</v>
      </c>
      <c r="E19620" s="13">
        <f>+VLOOKUP(C19620,Hotels!B:D,3,0)</f>
        <v>54</v>
      </c>
      <c r="F19620">
        <f>+VLOOKUP(C19620,Hotels!B:C,2,0)</f>
        <v>14</v>
      </c>
    </row>
    <row r="19621" spans="1:6" x14ac:dyDescent="0.3">
      <c r="A19621" s="14">
        <v>19619</v>
      </c>
      <c r="B19621" t="s">
        <v>1174</v>
      </c>
      <c r="C19621" t="s">
        <v>480</v>
      </c>
      <c r="D19621">
        <v>21</v>
      </c>
      <c r="E19621" s="13">
        <f>+VLOOKUP(C19621,Hotels!B:D,3,0)</f>
        <v>139</v>
      </c>
      <c r="F19621">
        <f>+VLOOKUP(C19621,Hotels!B:C,2,0)</f>
        <v>10</v>
      </c>
    </row>
    <row r="19622" spans="1:6" x14ac:dyDescent="0.3">
      <c r="A19622" s="14">
        <v>19620</v>
      </c>
      <c r="B19622" t="s">
        <v>1174</v>
      </c>
      <c r="C19622" t="s">
        <v>35</v>
      </c>
      <c r="D19622">
        <v>22</v>
      </c>
      <c r="E19622" s="13">
        <f>+VLOOKUP(C19622,Hotels!B:D,3,0)</f>
        <v>244</v>
      </c>
      <c r="F19622">
        <f>+VLOOKUP(C19622,Hotels!B:C,2,0)</f>
        <v>19</v>
      </c>
    </row>
    <row r="19623" spans="1:6" x14ac:dyDescent="0.3">
      <c r="A19623" s="14">
        <v>19621</v>
      </c>
      <c r="B19623" t="s">
        <v>1174</v>
      </c>
      <c r="C19623" t="s">
        <v>950</v>
      </c>
      <c r="D19623">
        <v>23</v>
      </c>
      <c r="E19623" s="13">
        <f>+VLOOKUP(C19623,Hotels!B:D,3,0)</f>
        <v>117</v>
      </c>
      <c r="F19623">
        <f>+VLOOKUP(C19623,Hotels!B:C,2,0)</f>
        <v>7</v>
      </c>
    </row>
    <row r="19624" spans="1:6" x14ac:dyDescent="0.3">
      <c r="A19624" s="14">
        <v>19622</v>
      </c>
      <c r="B19624" t="s">
        <v>1174</v>
      </c>
      <c r="C19624" t="s">
        <v>502</v>
      </c>
      <c r="D19624">
        <v>24</v>
      </c>
      <c r="E19624" s="13">
        <f>+VLOOKUP(C19624,Hotels!B:D,3,0)</f>
        <v>136</v>
      </c>
      <c r="F19624">
        <f>+VLOOKUP(C19624,Hotels!B:C,2,0)</f>
        <v>11</v>
      </c>
    </row>
    <row r="19625" spans="1:6" x14ac:dyDescent="0.3">
      <c r="A19625" s="14">
        <v>19623</v>
      </c>
      <c r="B19625" t="s">
        <v>1174</v>
      </c>
      <c r="C19625" t="s">
        <v>2002</v>
      </c>
      <c r="D19625">
        <v>25</v>
      </c>
      <c r="E19625" s="13">
        <f>+VLOOKUP(C19625,Hotels!B:D,3,0)</f>
        <v>175</v>
      </c>
      <c r="F19625">
        <f>+VLOOKUP(C19625,Hotels!B:C,2,0)</f>
        <v>19</v>
      </c>
    </row>
    <row r="19626" spans="1:6" x14ac:dyDescent="0.3">
      <c r="A19626" s="14">
        <v>19624</v>
      </c>
      <c r="B19626" t="s">
        <v>1174</v>
      </c>
      <c r="C19626" t="s">
        <v>714</v>
      </c>
      <c r="D19626">
        <v>26</v>
      </c>
      <c r="E19626" s="13">
        <f>+VLOOKUP(C19626,Hotels!B:D,3,0)</f>
        <v>68</v>
      </c>
      <c r="F19626">
        <f>+VLOOKUP(C19626,Hotels!B:C,2,0)</f>
        <v>15</v>
      </c>
    </row>
    <row r="19627" spans="1:6" x14ac:dyDescent="0.3">
      <c r="A19627" s="14">
        <v>19625</v>
      </c>
      <c r="B19627" t="s">
        <v>1174</v>
      </c>
      <c r="C19627" t="s">
        <v>179</v>
      </c>
      <c r="D19627">
        <v>27</v>
      </c>
      <c r="E19627" s="13">
        <f>+VLOOKUP(C19627,Hotels!B:D,3,0)</f>
        <v>157</v>
      </c>
      <c r="F19627">
        <f>+VLOOKUP(C19627,Hotels!B:C,2,0)</f>
        <v>7</v>
      </c>
    </row>
    <row r="19628" spans="1:6" x14ac:dyDescent="0.3">
      <c r="A19628" s="14">
        <v>19626</v>
      </c>
      <c r="B19628" t="s">
        <v>1174</v>
      </c>
      <c r="C19628" t="s">
        <v>283</v>
      </c>
      <c r="D19628">
        <v>28</v>
      </c>
      <c r="E19628" s="13">
        <f>+VLOOKUP(C19628,Hotels!B:D,3,0)</f>
        <v>197</v>
      </c>
      <c r="F19628">
        <f>+VLOOKUP(C19628,Hotels!B:C,2,0)</f>
        <v>14</v>
      </c>
    </row>
    <row r="19629" spans="1:6" x14ac:dyDescent="0.3">
      <c r="A19629" s="14">
        <v>19627</v>
      </c>
      <c r="B19629" t="s">
        <v>1174</v>
      </c>
      <c r="C19629" t="s">
        <v>67</v>
      </c>
      <c r="D19629">
        <v>29</v>
      </c>
      <c r="E19629" s="13">
        <f>+VLOOKUP(C19629,Hotels!B:D,3,0)</f>
        <v>140</v>
      </c>
      <c r="F19629">
        <f>+VLOOKUP(C19629,Hotels!B:C,2,0)</f>
        <v>6</v>
      </c>
    </row>
    <row r="19630" spans="1:6" x14ac:dyDescent="0.3">
      <c r="A19630" s="14">
        <v>19628</v>
      </c>
      <c r="B19630" t="s">
        <v>1174</v>
      </c>
      <c r="C19630" t="s">
        <v>654</v>
      </c>
      <c r="D19630">
        <v>30</v>
      </c>
      <c r="E19630" s="13">
        <f>+VLOOKUP(C19630,Hotels!B:D,3,0)</f>
        <v>212</v>
      </c>
      <c r="F19630">
        <f>+VLOOKUP(C19630,Hotels!B:C,2,0)</f>
        <v>5</v>
      </c>
    </row>
    <row r="19631" spans="1:6" x14ac:dyDescent="0.3">
      <c r="A19631" s="14">
        <v>19629</v>
      </c>
      <c r="B19631" t="s">
        <v>1174</v>
      </c>
      <c r="C19631" t="s">
        <v>563</v>
      </c>
      <c r="D19631">
        <v>31</v>
      </c>
      <c r="E19631" s="13">
        <f>+VLOOKUP(C19631,Hotels!B:D,3,0)</f>
        <v>261</v>
      </c>
      <c r="F19631">
        <f>+VLOOKUP(C19631,Hotels!B:C,2,0)</f>
        <v>16</v>
      </c>
    </row>
    <row r="19632" spans="1:6" x14ac:dyDescent="0.3">
      <c r="A19632" s="14">
        <v>19630</v>
      </c>
      <c r="B19632" t="s">
        <v>1175</v>
      </c>
      <c r="C19632" t="s">
        <v>343</v>
      </c>
      <c r="D19632">
        <v>1</v>
      </c>
      <c r="E19632" s="13">
        <f>+VLOOKUP(C19632,Hotels!B:D,3,0)</f>
        <v>269</v>
      </c>
      <c r="F19632">
        <f>+VLOOKUP(C19632,Hotels!B:C,2,0)</f>
        <v>17</v>
      </c>
    </row>
    <row r="19633" spans="1:6" x14ac:dyDescent="0.3">
      <c r="A19633" s="14">
        <v>19631</v>
      </c>
      <c r="B19633" t="s">
        <v>1175</v>
      </c>
      <c r="C19633" t="s">
        <v>196</v>
      </c>
      <c r="D19633">
        <v>2</v>
      </c>
      <c r="E19633" s="13">
        <f>+VLOOKUP(C19633,Hotels!B:D,3,0)</f>
        <v>198</v>
      </c>
      <c r="F19633">
        <f>+VLOOKUP(C19633,Hotels!B:C,2,0)</f>
        <v>9</v>
      </c>
    </row>
    <row r="19634" spans="1:6" x14ac:dyDescent="0.3">
      <c r="A19634" s="14">
        <v>19632</v>
      </c>
      <c r="B19634" t="s">
        <v>1175</v>
      </c>
      <c r="C19634" t="s">
        <v>144</v>
      </c>
      <c r="D19634">
        <v>3</v>
      </c>
      <c r="E19634" s="13">
        <f>+VLOOKUP(C19634,Hotels!B:D,3,0)</f>
        <v>236</v>
      </c>
      <c r="F19634">
        <f>+VLOOKUP(C19634,Hotels!B:C,2,0)</f>
        <v>9</v>
      </c>
    </row>
    <row r="19635" spans="1:6" x14ac:dyDescent="0.3">
      <c r="A19635" s="14">
        <v>19633</v>
      </c>
      <c r="B19635" t="s">
        <v>1175</v>
      </c>
      <c r="C19635" t="s">
        <v>417</v>
      </c>
      <c r="D19635">
        <v>4</v>
      </c>
      <c r="E19635" s="13">
        <f>+VLOOKUP(C19635,Hotels!B:D,3,0)</f>
        <v>200</v>
      </c>
      <c r="F19635">
        <f>+VLOOKUP(C19635,Hotels!B:C,2,0)</f>
        <v>14</v>
      </c>
    </row>
    <row r="19636" spans="1:6" x14ac:dyDescent="0.3">
      <c r="A19636" s="14">
        <v>19634</v>
      </c>
      <c r="B19636" t="s">
        <v>1175</v>
      </c>
      <c r="C19636" t="s">
        <v>317</v>
      </c>
      <c r="D19636">
        <v>5</v>
      </c>
      <c r="E19636" s="13">
        <f>+VLOOKUP(C19636,Hotels!B:D,3,0)</f>
        <v>258</v>
      </c>
      <c r="F19636">
        <f>+VLOOKUP(C19636,Hotels!B:C,2,0)</f>
        <v>8</v>
      </c>
    </row>
    <row r="19637" spans="1:6" x14ac:dyDescent="0.3">
      <c r="A19637" s="14">
        <v>19635</v>
      </c>
      <c r="B19637" t="s">
        <v>1176</v>
      </c>
      <c r="C19637" t="s">
        <v>445</v>
      </c>
      <c r="D19637">
        <v>1</v>
      </c>
      <c r="E19637" s="13">
        <f>+VLOOKUP(C19637,Hotels!B:D,3,0)</f>
        <v>225</v>
      </c>
      <c r="F19637">
        <f>+VLOOKUP(C19637,Hotels!B:C,2,0)</f>
        <v>6</v>
      </c>
    </row>
    <row r="19638" spans="1:6" x14ac:dyDescent="0.3">
      <c r="A19638" s="14">
        <v>19636</v>
      </c>
      <c r="B19638" t="s">
        <v>1176</v>
      </c>
      <c r="C19638" t="s">
        <v>439</v>
      </c>
      <c r="D19638">
        <v>2</v>
      </c>
      <c r="E19638" s="13">
        <f>+VLOOKUP(C19638,Hotels!B:D,3,0)</f>
        <v>246</v>
      </c>
      <c r="F19638">
        <f>+VLOOKUP(C19638,Hotels!B:C,2,0)</f>
        <v>10</v>
      </c>
    </row>
    <row r="19639" spans="1:6" x14ac:dyDescent="0.3">
      <c r="A19639" s="14">
        <v>19637</v>
      </c>
      <c r="B19639" t="s">
        <v>1176</v>
      </c>
      <c r="C19639" t="s">
        <v>878</v>
      </c>
      <c r="D19639">
        <v>3</v>
      </c>
      <c r="E19639" s="13">
        <f>+VLOOKUP(C19639,Hotels!B:D,3,0)</f>
        <v>69</v>
      </c>
      <c r="F19639">
        <f>+VLOOKUP(C19639,Hotels!B:C,2,0)</f>
        <v>11</v>
      </c>
    </row>
    <row r="19640" spans="1:6" x14ac:dyDescent="0.3">
      <c r="A19640" s="14">
        <v>19638</v>
      </c>
      <c r="B19640" t="s">
        <v>1176</v>
      </c>
      <c r="C19640" t="s">
        <v>1221</v>
      </c>
      <c r="D19640">
        <v>4</v>
      </c>
      <c r="E19640" s="13">
        <f>+VLOOKUP(C19640,Hotels!B:D,3,0)</f>
        <v>209</v>
      </c>
      <c r="F19640">
        <f>+VLOOKUP(C19640,Hotels!B:C,2,0)</f>
        <v>11</v>
      </c>
    </row>
    <row r="19641" spans="1:6" x14ac:dyDescent="0.3">
      <c r="A19641" s="14">
        <v>19639</v>
      </c>
      <c r="B19641" t="s">
        <v>1176</v>
      </c>
      <c r="C19641" t="s">
        <v>270</v>
      </c>
      <c r="D19641">
        <v>5</v>
      </c>
      <c r="E19641" s="13">
        <f>+VLOOKUP(C19641,Hotels!B:D,3,0)</f>
        <v>135</v>
      </c>
      <c r="F19641">
        <f>+VLOOKUP(C19641,Hotels!B:C,2,0)</f>
        <v>14</v>
      </c>
    </row>
    <row r="19642" spans="1:6" x14ac:dyDescent="0.3">
      <c r="A19642" s="14">
        <v>19640</v>
      </c>
      <c r="B19642" t="s">
        <v>1176</v>
      </c>
      <c r="C19642" t="s">
        <v>157</v>
      </c>
      <c r="D19642">
        <v>6</v>
      </c>
      <c r="E19642" s="13">
        <f>+VLOOKUP(C19642,Hotels!B:D,3,0)</f>
        <v>241</v>
      </c>
      <c r="F19642">
        <f>+VLOOKUP(C19642,Hotels!B:C,2,0)</f>
        <v>6</v>
      </c>
    </row>
    <row r="19643" spans="1:6" x14ac:dyDescent="0.3">
      <c r="A19643" s="14">
        <v>19641</v>
      </c>
      <c r="B19643" t="s">
        <v>1176</v>
      </c>
      <c r="C19643" t="s">
        <v>355</v>
      </c>
      <c r="D19643">
        <v>7</v>
      </c>
      <c r="E19643" s="13">
        <f>+VLOOKUP(C19643,Hotels!B:D,3,0)</f>
        <v>79</v>
      </c>
      <c r="F19643">
        <f>+VLOOKUP(C19643,Hotels!B:C,2,0)</f>
        <v>8</v>
      </c>
    </row>
    <row r="19644" spans="1:6" x14ac:dyDescent="0.3">
      <c r="A19644" s="14">
        <v>19642</v>
      </c>
      <c r="B19644" t="s">
        <v>1176</v>
      </c>
      <c r="C19644" t="s">
        <v>559</v>
      </c>
      <c r="D19644">
        <v>8</v>
      </c>
      <c r="E19644" s="13">
        <f>+VLOOKUP(C19644,Hotels!B:D,3,0)</f>
        <v>220</v>
      </c>
      <c r="F19644">
        <f>+VLOOKUP(C19644,Hotels!B:C,2,0)</f>
        <v>5</v>
      </c>
    </row>
    <row r="19645" spans="1:6" x14ac:dyDescent="0.3">
      <c r="A19645" s="14">
        <v>19643</v>
      </c>
      <c r="B19645" t="s">
        <v>1176</v>
      </c>
      <c r="C19645" t="s">
        <v>17</v>
      </c>
      <c r="D19645">
        <v>9</v>
      </c>
      <c r="E19645" s="13">
        <f>+VLOOKUP(C19645,Hotels!B:D,3,0)</f>
        <v>54</v>
      </c>
      <c r="F19645">
        <f>+VLOOKUP(C19645,Hotels!B:C,2,0)</f>
        <v>15</v>
      </c>
    </row>
    <row r="19646" spans="1:6" x14ac:dyDescent="0.3">
      <c r="A19646" s="14">
        <v>19644</v>
      </c>
      <c r="B19646" t="s">
        <v>1176</v>
      </c>
      <c r="C19646" t="s">
        <v>660</v>
      </c>
      <c r="D19646">
        <v>10</v>
      </c>
      <c r="E19646" s="13">
        <f>+VLOOKUP(C19646,Hotels!B:D,3,0)</f>
        <v>108</v>
      </c>
      <c r="F19646">
        <f>+VLOOKUP(C19646,Hotels!B:C,2,0)</f>
        <v>6</v>
      </c>
    </row>
    <row r="19647" spans="1:6" x14ac:dyDescent="0.3">
      <c r="A19647" s="14">
        <v>19645</v>
      </c>
      <c r="B19647" t="s">
        <v>1176</v>
      </c>
      <c r="C19647" t="s">
        <v>45</v>
      </c>
      <c r="D19647">
        <v>11</v>
      </c>
      <c r="E19647" s="13">
        <f>+VLOOKUP(C19647,Hotels!B:D,3,0)</f>
        <v>298</v>
      </c>
      <c r="F19647">
        <f>+VLOOKUP(C19647,Hotels!B:C,2,0)</f>
        <v>12</v>
      </c>
    </row>
    <row r="19648" spans="1:6" x14ac:dyDescent="0.3">
      <c r="A19648" s="14">
        <v>19646</v>
      </c>
      <c r="B19648" t="s">
        <v>1176</v>
      </c>
      <c r="C19648" t="s">
        <v>911</v>
      </c>
      <c r="D19648">
        <v>12</v>
      </c>
      <c r="E19648" s="13">
        <f>+VLOOKUP(C19648,Hotels!B:D,3,0)</f>
        <v>243</v>
      </c>
      <c r="F19648">
        <f>+VLOOKUP(C19648,Hotels!B:C,2,0)</f>
        <v>6</v>
      </c>
    </row>
    <row r="19649" spans="1:6" x14ac:dyDescent="0.3">
      <c r="A19649" s="14">
        <v>19647</v>
      </c>
      <c r="B19649" t="s">
        <v>1176</v>
      </c>
      <c r="C19649" t="s">
        <v>94</v>
      </c>
      <c r="D19649">
        <v>13</v>
      </c>
      <c r="E19649" s="13">
        <f>+VLOOKUP(C19649,Hotels!B:D,3,0)</f>
        <v>90</v>
      </c>
      <c r="F19649">
        <f>+VLOOKUP(C19649,Hotels!B:C,2,0)</f>
        <v>13</v>
      </c>
    </row>
    <row r="19650" spans="1:6" x14ac:dyDescent="0.3">
      <c r="A19650" s="14">
        <v>19648</v>
      </c>
      <c r="B19650" t="s">
        <v>1176</v>
      </c>
      <c r="C19650" t="s">
        <v>369</v>
      </c>
      <c r="D19650">
        <v>14</v>
      </c>
      <c r="E19650" s="13">
        <f>+VLOOKUP(C19650,Hotels!B:D,3,0)</f>
        <v>201</v>
      </c>
      <c r="F19650">
        <f>+VLOOKUP(C19650,Hotels!B:C,2,0)</f>
        <v>14</v>
      </c>
    </row>
    <row r="19651" spans="1:6" x14ac:dyDescent="0.3">
      <c r="A19651" s="14">
        <v>19649</v>
      </c>
      <c r="B19651" t="s">
        <v>1176</v>
      </c>
      <c r="C19651" t="s">
        <v>927</v>
      </c>
      <c r="D19651">
        <v>15</v>
      </c>
      <c r="E19651" s="13">
        <f>+VLOOKUP(C19651,Hotels!B:D,3,0)</f>
        <v>192</v>
      </c>
      <c r="F19651">
        <f>+VLOOKUP(C19651,Hotels!B:C,2,0)</f>
        <v>9</v>
      </c>
    </row>
    <row r="19652" spans="1:6" x14ac:dyDescent="0.3">
      <c r="A19652" s="14">
        <v>19650</v>
      </c>
      <c r="B19652" t="s">
        <v>1176</v>
      </c>
      <c r="C19652" t="s">
        <v>1011</v>
      </c>
      <c r="D19652">
        <v>16</v>
      </c>
      <c r="E19652" s="13">
        <f>+VLOOKUP(C19652,Hotels!B:D,3,0)</f>
        <v>165</v>
      </c>
      <c r="F19652">
        <f>+VLOOKUP(C19652,Hotels!B:C,2,0)</f>
        <v>9</v>
      </c>
    </row>
    <row r="19653" spans="1:6" x14ac:dyDescent="0.3">
      <c r="A19653" s="14">
        <v>19651</v>
      </c>
      <c r="B19653" t="s">
        <v>1176</v>
      </c>
      <c r="C19653" t="s">
        <v>28</v>
      </c>
      <c r="D19653">
        <v>17</v>
      </c>
      <c r="E19653" s="13">
        <f>+VLOOKUP(C19653,Hotels!B:D,3,0)</f>
        <v>208</v>
      </c>
      <c r="F19653">
        <f>+VLOOKUP(C19653,Hotels!B:C,2,0)</f>
        <v>16</v>
      </c>
    </row>
    <row r="19654" spans="1:6" x14ac:dyDescent="0.3">
      <c r="A19654" s="14">
        <v>19652</v>
      </c>
      <c r="B19654" t="s">
        <v>1177</v>
      </c>
      <c r="C19654" t="s">
        <v>664</v>
      </c>
      <c r="D19654">
        <v>1</v>
      </c>
      <c r="E19654" s="13">
        <f>+VLOOKUP(C19654,Hotels!B:D,3,0)</f>
        <v>208</v>
      </c>
      <c r="F19654">
        <f>+VLOOKUP(C19654,Hotels!B:C,2,0)</f>
        <v>12</v>
      </c>
    </row>
    <row r="19655" spans="1:6" x14ac:dyDescent="0.3">
      <c r="A19655" s="14">
        <v>19653</v>
      </c>
      <c r="B19655" t="s">
        <v>1177</v>
      </c>
      <c r="C19655" t="s">
        <v>118</v>
      </c>
      <c r="D19655">
        <v>2</v>
      </c>
      <c r="E19655" s="13">
        <f>+VLOOKUP(C19655,Hotels!B:D,3,0)</f>
        <v>69</v>
      </c>
      <c r="F19655">
        <f>+VLOOKUP(C19655,Hotels!B:C,2,0)</f>
        <v>10</v>
      </c>
    </row>
    <row r="19656" spans="1:6" x14ac:dyDescent="0.3">
      <c r="A19656" s="14">
        <v>19654</v>
      </c>
      <c r="B19656" t="s">
        <v>1177</v>
      </c>
      <c r="C19656" t="s">
        <v>629</v>
      </c>
      <c r="D19656">
        <v>3</v>
      </c>
      <c r="E19656" s="13">
        <f>+VLOOKUP(C19656,Hotels!B:D,3,0)</f>
        <v>192</v>
      </c>
      <c r="F19656">
        <f>+VLOOKUP(C19656,Hotels!B:C,2,0)</f>
        <v>18</v>
      </c>
    </row>
    <row r="19657" spans="1:6" x14ac:dyDescent="0.3">
      <c r="A19657" s="14">
        <v>19655</v>
      </c>
      <c r="B19657" t="s">
        <v>1177</v>
      </c>
      <c r="C19657" t="s">
        <v>526</v>
      </c>
      <c r="D19657">
        <v>4</v>
      </c>
      <c r="E19657" s="13">
        <f>+VLOOKUP(C19657,Hotels!B:D,3,0)</f>
        <v>236</v>
      </c>
      <c r="F19657">
        <f>+VLOOKUP(C19657,Hotels!B:C,2,0)</f>
        <v>7</v>
      </c>
    </row>
    <row r="19658" spans="1:6" x14ac:dyDescent="0.3">
      <c r="A19658" s="14">
        <v>19656</v>
      </c>
      <c r="B19658" t="s">
        <v>1177</v>
      </c>
      <c r="C19658" t="s">
        <v>266</v>
      </c>
      <c r="D19658">
        <v>5</v>
      </c>
      <c r="E19658" s="13">
        <f>+VLOOKUP(C19658,Hotels!B:D,3,0)</f>
        <v>187</v>
      </c>
      <c r="F19658">
        <f>+VLOOKUP(C19658,Hotels!B:C,2,0)</f>
        <v>13</v>
      </c>
    </row>
    <row r="19659" spans="1:6" x14ac:dyDescent="0.3">
      <c r="A19659" s="14">
        <v>19657</v>
      </c>
      <c r="B19659" t="s">
        <v>1177</v>
      </c>
      <c r="C19659" t="s">
        <v>261</v>
      </c>
      <c r="D19659">
        <v>6</v>
      </c>
      <c r="E19659" s="13">
        <f>+VLOOKUP(C19659,Hotels!B:D,3,0)</f>
        <v>162</v>
      </c>
      <c r="F19659">
        <f>+VLOOKUP(C19659,Hotels!B:C,2,0)</f>
        <v>5</v>
      </c>
    </row>
    <row r="19660" spans="1:6" x14ac:dyDescent="0.3">
      <c r="A19660" s="14">
        <v>19658</v>
      </c>
      <c r="B19660" t="s">
        <v>1177</v>
      </c>
      <c r="C19660" t="s">
        <v>221</v>
      </c>
      <c r="D19660">
        <v>7</v>
      </c>
      <c r="E19660" s="13">
        <f>+VLOOKUP(C19660,Hotels!B:D,3,0)</f>
        <v>213</v>
      </c>
      <c r="F19660">
        <f>+VLOOKUP(C19660,Hotels!B:C,2,0)</f>
        <v>17</v>
      </c>
    </row>
    <row r="19661" spans="1:6" x14ac:dyDescent="0.3">
      <c r="A19661" s="14">
        <v>19659</v>
      </c>
      <c r="B19661" t="s">
        <v>1177</v>
      </c>
      <c r="C19661" t="s">
        <v>126</v>
      </c>
      <c r="D19661">
        <v>8</v>
      </c>
      <c r="E19661" s="13">
        <f>+VLOOKUP(C19661,Hotels!B:D,3,0)</f>
        <v>170</v>
      </c>
      <c r="F19661">
        <f>+VLOOKUP(C19661,Hotels!B:C,2,0)</f>
        <v>13</v>
      </c>
    </row>
    <row r="19662" spans="1:6" x14ac:dyDescent="0.3">
      <c r="A19662" s="14">
        <v>19660</v>
      </c>
      <c r="B19662" t="s">
        <v>1178</v>
      </c>
      <c r="C19662" t="s">
        <v>829</v>
      </c>
      <c r="D19662">
        <v>1</v>
      </c>
      <c r="E19662" s="13">
        <f>+VLOOKUP(C19662,Hotels!B:D,3,0)</f>
        <v>140</v>
      </c>
      <c r="F19662">
        <f>+VLOOKUP(C19662,Hotels!B:C,2,0)</f>
        <v>18</v>
      </c>
    </row>
    <row r="19663" spans="1:6" x14ac:dyDescent="0.3">
      <c r="A19663" s="14">
        <v>19661</v>
      </c>
      <c r="B19663" t="s">
        <v>1178</v>
      </c>
      <c r="C19663" t="s">
        <v>326</v>
      </c>
      <c r="D19663">
        <v>2</v>
      </c>
      <c r="E19663" s="13">
        <f>+VLOOKUP(C19663,Hotels!B:D,3,0)</f>
        <v>252</v>
      </c>
      <c r="F19663">
        <f>+VLOOKUP(C19663,Hotels!B:C,2,0)</f>
        <v>5</v>
      </c>
    </row>
    <row r="19664" spans="1:6" x14ac:dyDescent="0.3">
      <c r="A19664" s="14">
        <v>19662</v>
      </c>
      <c r="B19664" t="s">
        <v>1178</v>
      </c>
      <c r="C19664" t="s">
        <v>1104</v>
      </c>
      <c r="D19664">
        <v>3</v>
      </c>
      <c r="E19664" s="13">
        <f>+VLOOKUP(C19664,Hotels!B:D,3,0)</f>
        <v>205</v>
      </c>
      <c r="F19664">
        <f>+VLOOKUP(C19664,Hotels!B:C,2,0)</f>
        <v>13</v>
      </c>
    </row>
    <row r="19665" spans="1:6" x14ac:dyDescent="0.3">
      <c r="A19665" s="14">
        <v>19663</v>
      </c>
      <c r="B19665" t="s">
        <v>1178</v>
      </c>
      <c r="C19665" t="s">
        <v>2205</v>
      </c>
      <c r="D19665">
        <v>4</v>
      </c>
      <c r="E19665" s="13">
        <f>+VLOOKUP(C19665,Hotels!B:D,3,0)</f>
        <v>81</v>
      </c>
      <c r="F19665">
        <f>+VLOOKUP(C19665,Hotels!B:C,2,0)</f>
        <v>7</v>
      </c>
    </row>
    <row r="19666" spans="1:6" x14ac:dyDescent="0.3">
      <c r="A19666" s="14">
        <v>19664</v>
      </c>
      <c r="B19666" t="s">
        <v>1178</v>
      </c>
      <c r="C19666" t="s">
        <v>470</v>
      </c>
      <c r="D19666">
        <v>5</v>
      </c>
      <c r="E19666" s="13">
        <f>+VLOOKUP(C19666,Hotels!B:D,3,0)</f>
        <v>289</v>
      </c>
      <c r="F19666">
        <f>+VLOOKUP(C19666,Hotels!B:C,2,0)</f>
        <v>5</v>
      </c>
    </row>
    <row r="19667" spans="1:6" x14ac:dyDescent="0.3">
      <c r="A19667" s="14">
        <v>19665</v>
      </c>
      <c r="B19667" t="s">
        <v>1178</v>
      </c>
      <c r="C19667" t="s">
        <v>191</v>
      </c>
      <c r="D19667">
        <v>6</v>
      </c>
      <c r="E19667" s="13">
        <f>+VLOOKUP(C19667,Hotels!B:D,3,0)</f>
        <v>141</v>
      </c>
      <c r="F19667">
        <f>+VLOOKUP(C19667,Hotels!B:C,2,0)</f>
        <v>12</v>
      </c>
    </row>
    <row r="19668" spans="1:6" x14ac:dyDescent="0.3">
      <c r="A19668" s="14">
        <v>19666</v>
      </c>
      <c r="B19668" t="s">
        <v>1178</v>
      </c>
      <c r="C19668" t="s">
        <v>214</v>
      </c>
      <c r="D19668">
        <v>7</v>
      </c>
      <c r="E19668" s="13">
        <f>+VLOOKUP(C19668,Hotels!B:D,3,0)</f>
        <v>145</v>
      </c>
      <c r="F19668">
        <f>+VLOOKUP(C19668,Hotels!B:C,2,0)</f>
        <v>14</v>
      </c>
    </row>
    <row r="19669" spans="1:6" x14ac:dyDescent="0.3">
      <c r="A19669" s="14">
        <v>19667</v>
      </c>
      <c r="B19669" t="s">
        <v>1178</v>
      </c>
      <c r="C19669" t="s">
        <v>339</v>
      </c>
      <c r="D19669">
        <v>8</v>
      </c>
      <c r="E19669" s="13">
        <f>+VLOOKUP(C19669,Hotels!B:D,3,0)</f>
        <v>212</v>
      </c>
      <c r="F19669">
        <f>+VLOOKUP(C19669,Hotels!B:C,2,0)</f>
        <v>15</v>
      </c>
    </row>
    <row r="19670" spans="1:6" x14ac:dyDescent="0.3">
      <c r="A19670" s="14">
        <v>19668</v>
      </c>
      <c r="B19670" t="s">
        <v>1178</v>
      </c>
      <c r="C19670" t="s">
        <v>545</v>
      </c>
      <c r="D19670">
        <v>9</v>
      </c>
      <c r="E19670" s="13">
        <f>+VLOOKUP(C19670,Hotels!B:D,3,0)</f>
        <v>77</v>
      </c>
      <c r="F19670">
        <f>+VLOOKUP(C19670,Hotels!B:C,2,0)</f>
        <v>12</v>
      </c>
    </row>
    <row r="19671" spans="1:6" x14ac:dyDescent="0.3">
      <c r="A19671" s="14">
        <v>19669</v>
      </c>
      <c r="B19671" t="s">
        <v>1178</v>
      </c>
      <c r="C19671" t="s">
        <v>140</v>
      </c>
      <c r="D19671">
        <v>10</v>
      </c>
      <c r="E19671" s="13">
        <f>+VLOOKUP(C19671,Hotels!B:D,3,0)</f>
        <v>76</v>
      </c>
      <c r="F19671">
        <f>+VLOOKUP(C19671,Hotels!B:C,2,0)</f>
        <v>16</v>
      </c>
    </row>
    <row r="19672" spans="1:6" x14ac:dyDescent="0.3">
      <c r="A19672" s="14">
        <v>19670</v>
      </c>
      <c r="B19672" t="s">
        <v>1178</v>
      </c>
      <c r="C19672" t="s">
        <v>565</v>
      </c>
      <c r="D19672">
        <v>11</v>
      </c>
      <c r="E19672" s="13">
        <f>+VLOOKUP(C19672,Hotels!B:D,3,0)</f>
        <v>231</v>
      </c>
      <c r="F19672">
        <f>+VLOOKUP(C19672,Hotels!B:C,2,0)</f>
        <v>17</v>
      </c>
    </row>
    <row r="19673" spans="1:6" x14ac:dyDescent="0.3">
      <c r="A19673" s="14">
        <v>19671</v>
      </c>
      <c r="B19673" t="s">
        <v>1178</v>
      </c>
      <c r="C19673" t="s">
        <v>240</v>
      </c>
      <c r="D19673">
        <v>12</v>
      </c>
      <c r="E19673" s="13">
        <f>+VLOOKUP(C19673,Hotels!B:D,3,0)</f>
        <v>291</v>
      </c>
      <c r="F19673">
        <f>+VLOOKUP(C19673,Hotels!B:C,2,0)</f>
        <v>17</v>
      </c>
    </row>
    <row r="19674" spans="1:6" x14ac:dyDescent="0.3">
      <c r="A19674" s="14">
        <v>19672</v>
      </c>
      <c r="B19674" t="s">
        <v>1178</v>
      </c>
      <c r="C19674" t="s">
        <v>677</v>
      </c>
      <c r="D19674">
        <v>13</v>
      </c>
      <c r="E19674" s="13">
        <f>+VLOOKUP(C19674,Hotels!B:D,3,0)</f>
        <v>202</v>
      </c>
      <c r="F19674">
        <f>+VLOOKUP(C19674,Hotels!B:C,2,0)</f>
        <v>18</v>
      </c>
    </row>
    <row r="19675" spans="1:6" x14ac:dyDescent="0.3">
      <c r="A19675" s="14">
        <v>19673</v>
      </c>
      <c r="B19675" t="s">
        <v>1178</v>
      </c>
      <c r="C19675" t="s">
        <v>142</v>
      </c>
      <c r="D19675">
        <v>14</v>
      </c>
      <c r="E19675" s="13">
        <f>+VLOOKUP(C19675,Hotels!B:D,3,0)</f>
        <v>208</v>
      </c>
      <c r="F19675">
        <f>+VLOOKUP(C19675,Hotels!B:C,2,0)</f>
        <v>7</v>
      </c>
    </row>
    <row r="19676" spans="1:6" x14ac:dyDescent="0.3">
      <c r="A19676" s="14">
        <v>19674</v>
      </c>
      <c r="B19676" t="s">
        <v>1178</v>
      </c>
      <c r="C19676" t="s">
        <v>666</v>
      </c>
      <c r="D19676">
        <v>15</v>
      </c>
      <c r="E19676" s="13">
        <f>+VLOOKUP(C19676,Hotels!B:D,3,0)</f>
        <v>93</v>
      </c>
      <c r="F19676">
        <f>+VLOOKUP(C19676,Hotels!B:C,2,0)</f>
        <v>7</v>
      </c>
    </row>
    <row r="19677" spans="1:6" x14ac:dyDescent="0.3">
      <c r="A19677" s="14">
        <v>19675</v>
      </c>
      <c r="B19677" t="s">
        <v>1178</v>
      </c>
      <c r="C19677" t="s">
        <v>1638</v>
      </c>
      <c r="D19677">
        <v>16</v>
      </c>
      <c r="E19677" s="13">
        <f>+VLOOKUP(C19677,Hotels!B:D,3,0)</f>
        <v>278</v>
      </c>
      <c r="F19677">
        <f>+VLOOKUP(C19677,Hotels!B:C,2,0)</f>
        <v>15</v>
      </c>
    </row>
    <row r="19678" spans="1:6" x14ac:dyDescent="0.3">
      <c r="A19678" s="14">
        <v>19676</v>
      </c>
      <c r="B19678" t="s">
        <v>1178</v>
      </c>
      <c r="C19678" t="s">
        <v>491</v>
      </c>
      <c r="D19678">
        <v>17</v>
      </c>
      <c r="E19678" s="13">
        <f>+VLOOKUP(C19678,Hotels!B:D,3,0)</f>
        <v>132</v>
      </c>
      <c r="F19678">
        <f>+VLOOKUP(C19678,Hotels!B:C,2,0)</f>
        <v>5</v>
      </c>
    </row>
    <row r="19679" spans="1:6" x14ac:dyDescent="0.3">
      <c r="A19679" s="14">
        <v>19677</v>
      </c>
      <c r="B19679" t="s">
        <v>1179</v>
      </c>
      <c r="C19679" t="s">
        <v>1180</v>
      </c>
      <c r="D19679">
        <v>1</v>
      </c>
      <c r="E19679" s="13">
        <f>+VLOOKUP(C19679,Hotels!B:D,3,0)</f>
        <v>107</v>
      </c>
      <c r="F19679">
        <f>+VLOOKUP(C19679,Hotels!B:C,2,0)</f>
        <v>6</v>
      </c>
    </row>
    <row r="19680" spans="1:6" x14ac:dyDescent="0.3">
      <c r="A19680" s="14">
        <v>19678</v>
      </c>
      <c r="B19680" t="s">
        <v>1179</v>
      </c>
      <c r="C19680" t="s">
        <v>473</v>
      </c>
      <c r="D19680">
        <v>2</v>
      </c>
      <c r="E19680" s="13">
        <f>+VLOOKUP(C19680,Hotels!B:D,3,0)</f>
        <v>158</v>
      </c>
      <c r="F19680">
        <f>+VLOOKUP(C19680,Hotels!B:C,2,0)</f>
        <v>15</v>
      </c>
    </row>
    <row r="19681" spans="1:6" x14ac:dyDescent="0.3">
      <c r="A19681" s="14">
        <v>19679</v>
      </c>
      <c r="B19681" t="s">
        <v>1179</v>
      </c>
      <c r="C19681" t="s">
        <v>1009</v>
      </c>
      <c r="D19681">
        <v>3</v>
      </c>
      <c r="E19681" s="13">
        <f>+VLOOKUP(C19681,Hotels!B:D,3,0)</f>
        <v>160</v>
      </c>
      <c r="F19681">
        <f>+VLOOKUP(C19681,Hotels!B:C,2,0)</f>
        <v>15</v>
      </c>
    </row>
    <row r="19682" spans="1:6" x14ac:dyDescent="0.3">
      <c r="A19682" s="14">
        <v>19680</v>
      </c>
      <c r="B19682" t="s">
        <v>1179</v>
      </c>
      <c r="C19682" t="s">
        <v>1221</v>
      </c>
      <c r="D19682">
        <v>4</v>
      </c>
      <c r="E19682" s="13">
        <f>+VLOOKUP(C19682,Hotels!B:D,3,0)</f>
        <v>209</v>
      </c>
      <c r="F19682">
        <f>+VLOOKUP(C19682,Hotels!B:C,2,0)</f>
        <v>11</v>
      </c>
    </row>
    <row r="19683" spans="1:6" x14ac:dyDescent="0.3">
      <c r="A19683" s="14">
        <v>19681</v>
      </c>
      <c r="B19683" t="s">
        <v>1179</v>
      </c>
      <c r="C19683" t="s">
        <v>221</v>
      </c>
      <c r="D19683">
        <v>5</v>
      </c>
      <c r="E19683" s="13">
        <f>+VLOOKUP(C19683,Hotels!B:D,3,0)</f>
        <v>213</v>
      </c>
      <c r="F19683">
        <f>+VLOOKUP(C19683,Hotels!B:C,2,0)</f>
        <v>17</v>
      </c>
    </row>
    <row r="19684" spans="1:6" x14ac:dyDescent="0.3">
      <c r="A19684" s="14">
        <v>19682</v>
      </c>
      <c r="B19684" t="s">
        <v>1179</v>
      </c>
      <c r="C19684" t="s">
        <v>523</v>
      </c>
      <c r="D19684">
        <v>6</v>
      </c>
      <c r="E19684" s="13">
        <f>+VLOOKUP(C19684,Hotels!B:D,3,0)</f>
        <v>180</v>
      </c>
      <c r="F19684">
        <f>+VLOOKUP(C19684,Hotels!B:C,2,0)</f>
        <v>15</v>
      </c>
    </row>
    <row r="19685" spans="1:6" x14ac:dyDescent="0.3">
      <c r="A19685" s="14">
        <v>19683</v>
      </c>
      <c r="B19685" t="s">
        <v>1179</v>
      </c>
      <c r="C19685" t="s">
        <v>901</v>
      </c>
      <c r="D19685">
        <v>7</v>
      </c>
      <c r="E19685" s="13">
        <f>+VLOOKUP(C19685,Hotels!B:D,3,0)</f>
        <v>273</v>
      </c>
      <c r="F19685">
        <f>+VLOOKUP(C19685,Hotels!B:C,2,0)</f>
        <v>9</v>
      </c>
    </row>
    <row r="19686" spans="1:6" x14ac:dyDescent="0.3">
      <c r="A19686" s="14">
        <v>19684</v>
      </c>
      <c r="B19686" t="s">
        <v>1179</v>
      </c>
      <c r="C19686" t="s">
        <v>1173</v>
      </c>
      <c r="D19686">
        <v>8</v>
      </c>
      <c r="E19686" s="13">
        <f>+VLOOKUP(C19686,Hotels!B:D,3,0)</f>
        <v>183</v>
      </c>
      <c r="F19686">
        <f>+VLOOKUP(C19686,Hotels!B:C,2,0)</f>
        <v>17</v>
      </c>
    </row>
    <row r="19687" spans="1:6" x14ac:dyDescent="0.3">
      <c r="A19687" s="14">
        <v>19685</v>
      </c>
      <c r="B19687" t="s">
        <v>1179</v>
      </c>
      <c r="C19687" t="s">
        <v>225</v>
      </c>
      <c r="D19687">
        <v>9</v>
      </c>
      <c r="E19687" s="13">
        <f>+VLOOKUP(C19687,Hotels!B:D,3,0)</f>
        <v>208</v>
      </c>
      <c r="F19687">
        <f>+VLOOKUP(C19687,Hotels!B:C,2,0)</f>
        <v>14</v>
      </c>
    </row>
    <row r="19688" spans="1:6" x14ac:dyDescent="0.3">
      <c r="A19688" s="14">
        <v>19686</v>
      </c>
      <c r="B19688" t="s">
        <v>1179</v>
      </c>
      <c r="C19688" t="s">
        <v>447</v>
      </c>
      <c r="D19688">
        <v>10</v>
      </c>
      <c r="E19688" s="13">
        <f>+VLOOKUP(C19688,Hotels!B:D,3,0)</f>
        <v>252</v>
      </c>
      <c r="F19688">
        <f>+VLOOKUP(C19688,Hotels!B:C,2,0)</f>
        <v>16</v>
      </c>
    </row>
    <row r="19689" spans="1:6" x14ac:dyDescent="0.3">
      <c r="A19689" s="14">
        <v>19687</v>
      </c>
      <c r="B19689" t="s">
        <v>1179</v>
      </c>
      <c r="C19689" t="s">
        <v>288</v>
      </c>
      <c r="D19689">
        <v>11</v>
      </c>
      <c r="E19689" s="13">
        <f>+VLOOKUP(C19689,Hotels!B:D,3,0)</f>
        <v>203</v>
      </c>
      <c r="F19689">
        <f>+VLOOKUP(C19689,Hotels!B:C,2,0)</f>
        <v>18</v>
      </c>
    </row>
    <row r="19690" spans="1:6" x14ac:dyDescent="0.3">
      <c r="A19690" s="14">
        <v>19688</v>
      </c>
      <c r="B19690" t="s">
        <v>1179</v>
      </c>
      <c r="C19690" t="s">
        <v>1180</v>
      </c>
      <c r="D19690">
        <v>12</v>
      </c>
      <c r="E19690" s="13">
        <f>+VLOOKUP(C19690,Hotels!B:D,3,0)</f>
        <v>107</v>
      </c>
      <c r="F19690">
        <f>+VLOOKUP(C19690,Hotels!B:C,2,0)</f>
        <v>6</v>
      </c>
    </row>
    <row r="19691" spans="1:6" x14ac:dyDescent="0.3">
      <c r="A19691" s="14">
        <v>19689</v>
      </c>
      <c r="B19691" t="s">
        <v>1179</v>
      </c>
      <c r="C19691" t="s">
        <v>15</v>
      </c>
      <c r="D19691">
        <v>13</v>
      </c>
      <c r="E19691" s="13">
        <f>+VLOOKUP(C19691,Hotels!B:D,3,0)</f>
        <v>140</v>
      </c>
      <c r="F19691">
        <f>+VLOOKUP(C19691,Hotels!B:C,2,0)</f>
        <v>17</v>
      </c>
    </row>
    <row r="19692" spans="1:6" x14ac:dyDescent="0.3">
      <c r="A19692" s="14">
        <v>19690</v>
      </c>
      <c r="B19692" t="s">
        <v>1179</v>
      </c>
      <c r="C19692" t="s">
        <v>598</v>
      </c>
      <c r="D19692">
        <v>14</v>
      </c>
      <c r="E19692" s="13">
        <f>+VLOOKUP(C19692,Hotels!B:D,3,0)</f>
        <v>58</v>
      </c>
      <c r="F19692">
        <f>+VLOOKUP(C19692,Hotels!B:C,2,0)</f>
        <v>10</v>
      </c>
    </row>
    <row r="19693" spans="1:6" x14ac:dyDescent="0.3">
      <c r="A19693" s="14">
        <v>19691</v>
      </c>
      <c r="B19693" t="s">
        <v>1179</v>
      </c>
      <c r="C19693" t="s">
        <v>336</v>
      </c>
      <c r="D19693">
        <v>15</v>
      </c>
      <c r="E19693" s="13">
        <f>+VLOOKUP(C19693,Hotels!B:D,3,0)</f>
        <v>283</v>
      </c>
      <c r="F19693">
        <f>+VLOOKUP(C19693,Hotels!B:C,2,0)</f>
        <v>16</v>
      </c>
    </row>
    <row r="19694" spans="1:6" x14ac:dyDescent="0.3">
      <c r="A19694" s="14">
        <v>19692</v>
      </c>
      <c r="B19694" t="s">
        <v>1179</v>
      </c>
      <c r="C19694" t="s">
        <v>445</v>
      </c>
      <c r="D19694">
        <v>16</v>
      </c>
      <c r="E19694" s="13">
        <f>+VLOOKUP(C19694,Hotels!B:D,3,0)</f>
        <v>225</v>
      </c>
      <c r="F19694">
        <f>+VLOOKUP(C19694,Hotels!B:C,2,0)</f>
        <v>6</v>
      </c>
    </row>
    <row r="19695" spans="1:6" x14ac:dyDescent="0.3">
      <c r="A19695" s="14">
        <v>19693</v>
      </c>
      <c r="B19695" t="s">
        <v>1179</v>
      </c>
      <c r="C19695" t="s">
        <v>359</v>
      </c>
      <c r="D19695">
        <v>17</v>
      </c>
      <c r="E19695" s="13">
        <f>+VLOOKUP(C19695,Hotels!B:D,3,0)</f>
        <v>176</v>
      </c>
      <c r="F19695">
        <f>+VLOOKUP(C19695,Hotels!B:C,2,0)</f>
        <v>18</v>
      </c>
    </row>
    <row r="19696" spans="1:6" x14ac:dyDescent="0.3">
      <c r="A19696" s="14">
        <v>19694</v>
      </c>
      <c r="B19696" t="s">
        <v>1179</v>
      </c>
      <c r="C19696" t="s">
        <v>263</v>
      </c>
      <c r="D19696">
        <v>18</v>
      </c>
      <c r="E19696" s="13">
        <f>+VLOOKUP(C19696,Hotels!B:D,3,0)</f>
        <v>299</v>
      </c>
      <c r="F19696">
        <f>+VLOOKUP(C19696,Hotels!B:C,2,0)</f>
        <v>9</v>
      </c>
    </row>
    <row r="19697" spans="1:6" x14ac:dyDescent="0.3">
      <c r="A19697" s="14">
        <v>19695</v>
      </c>
      <c r="B19697" t="s">
        <v>1181</v>
      </c>
      <c r="C19697" t="s">
        <v>55</v>
      </c>
      <c r="D19697">
        <v>1</v>
      </c>
      <c r="E19697" s="13">
        <f>+VLOOKUP(C19697,Hotels!B:D,3,0)</f>
        <v>266</v>
      </c>
      <c r="F19697">
        <f>+VLOOKUP(C19697,Hotels!B:C,2,0)</f>
        <v>5</v>
      </c>
    </row>
    <row r="19698" spans="1:6" x14ac:dyDescent="0.3">
      <c r="A19698" s="14">
        <v>19696</v>
      </c>
      <c r="B19698" t="s">
        <v>1181</v>
      </c>
      <c r="C19698" t="s">
        <v>1394</v>
      </c>
      <c r="D19698">
        <v>2</v>
      </c>
      <c r="E19698" s="13">
        <f>+VLOOKUP(C19698,Hotels!B:D,3,0)</f>
        <v>134</v>
      </c>
      <c r="F19698">
        <f>+VLOOKUP(C19698,Hotels!B:C,2,0)</f>
        <v>12</v>
      </c>
    </row>
    <row r="19699" spans="1:6" x14ac:dyDescent="0.3">
      <c r="A19699" s="14">
        <v>19697</v>
      </c>
      <c r="B19699" t="s">
        <v>1181</v>
      </c>
      <c r="C19699" t="s">
        <v>493</v>
      </c>
      <c r="D19699">
        <v>3</v>
      </c>
      <c r="E19699" s="13">
        <f>+VLOOKUP(C19699,Hotels!B:D,3,0)</f>
        <v>116</v>
      </c>
      <c r="F19699">
        <f>+VLOOKUP(C19699,Hotels!B:C,2,0)</f>
        <v>18</v>
      </c>
    </row>
    <row r="19700" spans="1:6" x14ac:dyDescent="0.3">
      <c r="A19700" s="14">
        <v>19698</v>
      </c>
      <c r="B19700" t="s">
        <v>1181</v>
      </c>
      <c r="C19700" t="s">
        <v>547</v>
      </c>
      <c r="D19700">
        <v>4</v>
      </c>
      <c r="E19700" s="13">
        <f>+VLOOKUP(C19700,Hotels!B:D,3,0)</f>
        <v>127</v>
      </c>
      <c r="F19700">
        <f>+VLOOKUP(C19700,Hotels!B:C,2,0)</f>
        <v>12</v>
      </c>
    </row>
    <row r="19701" spans="1:6" x14ac:dyDescent="0.3">
      <c r="A19701" s="14">
        <v>19699</v>
      </c>
      <c r="B19701" t="s">
        <v>1181</v>
      </c>
      <c r="C19701" t="s">
        <v>1460</v>
      </c>
      <c r="D19701">
        <v>5</v>
      </c>
      <c r="E19701" s="13">
        <f>+VLOOKUP(C19701,Hotels!B:D,3,0)</f>
        <v>132</v>
      </c>
      <c r="F19701">
        <f>+VLOOKUP(C19701,Hotels!B:C,2,0)</f>
        <v>17</v>
      </c>
    </row>
    <row r="19702" spans="1:6" x14ac:dyDescent="0.3">
      <c r="A19702" s="14">
        <v>19700</v>
      </c>
      <c r="B19702" t="s">
        <v>1181</v>
      </c>
      <c r="C19702" t="s">
        <v>1200</v>
      </c>
      <c r="D19702">
        <v>6</v>
      </c>
      <c r="E19702" s="13">
        <f>+VLOOKUP(C19702,Hotels!B:D,3,0)</f>
        <v>187</v>
      </c>
      <c r="F19702">
        <f>+VLOOKUP(C19702,Hotels!B:C,2,0)</f>
        <v>6</v>
      </c>
    </row>
    <row r="19703" spans="1:6" x14ac:dyDescent="0.3">
      <c r="A19703" s="14">
        <v>19701</v>
      </c>
      <c r="B19703" t="s">
        <v>1181</v>
      </c>
      <c r="C19703" t="s">
        <v>214</v>
      </c>
      <c r="D19703">
        <v>7</v>
      </c>
      <c r="E19703" s="13">
        <f>+VLOOKUP(C19703,Hotels!B:D,3,0)</f>
        <v>145</v>
      </c>
      <c r="F19703">
        <f>+VLOOKUP(C19703,Hotels!B:C,2,0)</f>
        <v>14</v>
      </c>
    </row>
    <row r="19704" spans="1:6" x14ac:dyDescent="0.3">
      <c r="A19704" s="14">
        <v>19702</v>
      </c>
      <c r="B19704" t="s">
        <v>1181</v>
      </c>
      <c r="C19704" t="s">
        <v>496</v>
      </c>
      <c r="D19704">
        <v>8</v>
      </c>
      <c r="E19704" s="13">
        <f>+VLOOKUP(C19704,Hotels!B:D,3,0)</f>
        <v>239</v>
      </c>
      <c r="F19704">
        <f>+VLOOKUP(C19704,Hotels!B:C,2,0)</f>
        <v>15</v>
      </c>
    </row>
    <row r="19705" spans="1:6" x14ac:dyDescent="0.3">
      <c r="A19705" s="14">
        <v>19703</v>
      </c>
      <c r="B19705" t="s">
        <v>1181</v>
      </c>
      <c r="C19705" t="s">
        <v>227</v>
      </c>
      <c r="D19705">
        <v>9</v>
      </c>
      <c r="E19705" s="13">
        <f>+VLOOKUP(C19705,Hotels!B:D,3,0)</f>
        <v>73</v>
      </c>
      <c r="F19705">
        <f>+VLOOKUP(C19705,Hotels!B:C,2,0)</f>
        <v>15</v>
      </c>
    </row>
    <row r="19706" spans="1:6" x14ac:dyDescent="0.3">
      <c r="A19706" s="14">
        <v>19704</v>
      </c>
      <c r="B19706" t="s">
        <v>1181</v>
      </c>
      <c r="C19706" t="s">
        <v>345</v>
      </c>
      <c r="D19706">
        <v>10</v>
      </c>
      <c r="E19706" s="13">
        <f>+VLOOKUP(C19706,Hotels!B:D,3,0)</f>
        <v>102</v>
      </c>
      <c r="F19706">
        <f>+VLOOKUP(C19706,Hotels!B:C,2,0)</f>
        <v>10</v>
      </c>
    </row>
    <row r="19707" spans="1:6" x14ac:dyDescent="0.3">
      <c r="A19707" s="14">
        <v>19705</v>
      </c>
      <c r="B19707" t="s">
        <v>1181</v>
      </c>
      <c r="C19707" t="s">
        <v>922</v>
      </c>
      <c r="D19707">
        <v>11</v>
      </c>
      <c r="E19707" s="13">
        <f>+VLOOKUP(C19707,Hotels!B:D,3,0)</f>
        <v>211</v>
      </c>
      <c r="F19707">
        <f>+VLOOKUP(C19707,Hotels!B:C,2,0)</f>
        <v>14</v>
      </c>
    </row>
    <row r="19708" spans="1:6" x14ac:dyDescent="0.3">
      <c r="A19708" s="14">
        <v>19706</v>
      </c>
      <c r="B19708" t="s">
        <v>1181</v>
      </c>
      <c r="C19708" t="s">
        <v>1011</v>
      </c>
      <c r="D19708">
        <v>12</v>
      </c>
      <c r="E19708" s="13">
        <f>+VLOOKUP(C19708,Hotels!B:D,3,0)</f>
        <v>165</v>
      </c>
      <c r="F19708">
        <f>+VLOOKUP(C19708,Hotels!B:C,2,0)</f>
        <v>9</v>
      </c>
    </row>
    <row r="19709" spans="1:6" x14ac:dyDescent="0.3">
      <c r="A19709" s="14">
        <v>19707</v>
      </c>
      <c r="B19709" t="s">
        <v>1181</v>
      </c>
      <c r="C19709" t="s">
        <v>263</v>
      </c>
      <c r="D19709">
        <v>13</v>
      </c>
      <c r="E19709" s="13">
        <f>+VLOOKUP(C19709,Hotels!B:D,3,0)</f>
        <v>299</v>
      </c>
      <c r="F19709">
        <f>+VLOOKUP(C19709,Hotels!B:C,2,0)</f>
        <v>9</v>
      </c>
    </row>
    <row r="19710" spans="1:6" x14ac:dyDescent="0.3">
      <c r="A19710" s="14">
        <v>19708</v>
      </c>
      <c r="B19710" t="s">
        <v>1181</v>
      </c>
      <c r="C19710" t="s">
        <v>339</v>
      </c>
      <c r="D19710">
        <v>14</v>
      </c>
      <c r="E19710" s="13">
        <f>+VLOOKUP(C19710,Hotels!B:D,3,0)</f>
        <v>212</v>
      </c>
      <c r="F19710">
        <f>+VLOOKUP(C19710,Hotels!B:C,2,0)</f>
        <v>15</v>
      </c>
    </row>
    <row r="19711" spans="1:6" x14ac:dyDescent="0.3">
      <c r="A19711" s="14">
        <v>19709</v>
      </c>
      <c r="B19711" t="s">
        <v>1181</v>
      </c>
      <c r="C19711" t="s">
        <v>1478</v>
      </c>
      <c r="D19711">
        <v>15</v>
      </c>
      <c r="E19711" s="13">
        <f>+VLOOKUP(C19711,Hotels!B:D,3,0)</f>
        <v>226</v>
      </c>
      <c r="F19711">
        <f>+VLOOKUP(C19711,Hotels!B:C,2,0)</f>
        <v>11</v>
      </c>
    </row>
    <row r="19712" spans="1:6" x14ac:dyDescent="0.3">
      <c r="A19712" s="14">
        <v>19710</v>
      </c>
      <c r="B19712" t="s">
        <v>1181</v>
      </c>
      <c r="C19712" t="s">
        <v>132</v>
      </c>
      <c r="D19712">
        <v>16</v>
      </c>
      <c r="E19712" s="13">
        <f>+VLOOKUP(C19712,Hotels!B:D,3,0)</f>
        <v>281</v>
      </c>
      <c r="F19712">
        <f>+VLOOKUP(C19712,Hotels!B:C,2,0)</f>
        <v>18</v>
      </c>
    </row>
    <row r="19713" spans="1:6" x14ac:dyDescent="0.3">
      <c r="A19713" s="14">
        <v>19711</v>
      </c>
      <c r="B19713" t="s">
        <v>1181</v>
      </c>
      <c r="C19713" t="s">
        <v>541</v>
      </c>
      <c r="D19713">
        <v>17</v>
      </c>
      <c r="E19713" s="13">
        <f>+VLOOKUP(C19713,Hotels!B:D,3,0)</f>
        <v>140</v>
      </c>
      <c r="F19713">
        <f>+VLOOKUP(C19713,Hotels!B:C,2,0)</f>
        <v>15</v>
      </c>
    </row>
    <row r="19714" spans="1:6" x14ac:dyDescent="0.3">
      <c r="A19714" s="14">
        <v>19712</v>
      </c>
      <c r="B19714" t="s">
        <v>1181</v>
      </c>
      <c r="C19714" t="s">
        <v>935</v>
      </c>
      <c r="D19714">
        <v>18</v>
      </c>
      <c r="E19714" s="13">
        <f>+VLOOKUP(C19714,Hotels!B:D,3,0)</f>
        <v>68</v>
      </c>
      <c r="F19714">
        <f>+VLOOKUP(C19714,Hotels!B:C,2,0)</f>
        <v>11</v>
      </c>
    </row>
    <row r="19715" spans="1:6" x14ac:dyDescent="0.3">
      <c r="A19715" s="14">
        <v>19713</v>
      </c>
      <c r="B19715" t="s">
        <v>1181</v>
      </c>
      <c r="C19715" t="s">
        <v>35</v>
      </c>
      <c r="D19715">
        <v>19</v>
      </c>
      <c r="E19715" s="13">
        <f>+VLOOKUP(C19715,Hotels!B:D,3,0)</f>
        <v>244</v>
      </c>
      <c r="F19715">
        <f>+VLOOKUP(C19715,Hotels!B:C,2,0)</f>
        <v>19</v>
      </c>
    </row>
    <row r="19716" spans="1:6" x14ac:dyDescent="0.3">
      <c r="A19716" s="14">
        <v>19714</v>
      </c>
      <c r="B19716" t="s">
        <v>1181</v>
      </c>
      <c r="C19716" t="s">
        <v>768</v>
      </c>
      <c r="D19716">
        <v>20</v>
      </c>
      <c r="E19716" s="13">
        <f>+VLOOKUP(C19716,Hotels!B:D,3,0)</f>
        <v>120</v>
      </c>
      <c r="F19716">
        <f>+VLOOKUP(C19716,Hotels!B:C,2,0)</f>
        <v>15</v>
      </c>
    </row>
    <row r="19717" spans="1:6" x14ac:dyDescent="0.3">
      <c r="A19717" s="14">
        <v>19715</v>
      </c>
      <c r="B19717" t="s">
        <v>1181</v>
      </c>
      <c r="C19717" t="s">
        <v>1221</v>
      </c>
      <c r="D19717">
        <v>21</v>
      </c>
      <c r="E19717" s="13">
        <f>+VLOOKUP(C19717,Hotels!B:D,3,0)</f>
        <v>209</v>
      </c>
      <c r="F19717">
        <f>+VLOOKUP(C19717,Hotels!B:C,2,0)</f>
        <v>11</v>
      </c>
    </row>
    <row r="19718" spans="1:6" x14ac:dyDescent="0.3">
      <c r="A19718" s="14">
        <v>19716</v>
      </c>
      <c r="B19718" t="s">
        <v>1181</v>
      </c>
      <c r="C19718" t="s">
        <v>875</v>
      </c>
      <c r="D19718">
        <v>22</v>
      </c>
      <c r="E19718" s="13">
        <f>+VLOOKUP(C19718,Hotels!B:D,3,0)</f>
        <v>241</v>
      </c>
      <c r="F19718">
        <f>+VLOOKUP(C19718,Hotels!B:C,2,0)</f>
        <v>8</v>
      </c>
    </row>
    <row r="19719" spans="1:6" x14ac:dyDescent="0.3">
      <c r="A19719" s="14">
        <v>19717</v>
      </c>
      <c r="B19719" t="s">
        <v>1181</v>
      </c>
      <c r="C19719" t="s">
        <v>1138</v>
      </c>
      <c r="D19719">
        <v>23</v>
      </c>
      <c r="E19719" s="13">
        <f>+VLOOKUP(C19719,Hotels!B:D,3,0)</f>
        <v>219</v>
      </c>
      <c r="F19719">
        <f>+VLOOKUP(C19719,Hotels!B:C,2,0)</f>
        <v>14</v>
      </c>
    </row>
    <row r="19720" spans="1:6" x14ac:dyDescent="0.3">
      <c r="A19720" s="14">
        <v>19718</v>
      </c>
      <c r="B19720" t="s">
        <v>1181</v>
      </c>
      <c r="C19720" t="s">
        <v>268</v>
      </c>
      <c r="D19720">
        <v>24</v>
      </c>
      <c r="E19720" s="13">
        <f>+VLOOKUP(C19720,Hotels!B:D,3,0)</f>
        <v>285</v>
      </c>
      <c r="F19720">
        <f>+VLOOKUP(C19720,Hotels!B:C,2,0)</f>
        <v>11</v>
      </c>
    </row>
    <row r="19721" spans="1:6" x14ac:dyDescent="0.3">
      <c r="A19721" s="14">
        <v>19719</v>
      </c>
      <c r="B19721" t="s">
        <v>1181</v>
      </c>
      <c r="C19721" t="s">
        <v>1003</v>
      </c>
      <c r="D19721">
        <v>25</v>
      </c>
      <c r="E19721" s="13">
        <f>+VLOOKUP(C19721,Hotels!B:D,3,0)</f>
        <v>271</v>
      </c>
      <c r="F19721">
        <f>+VLOOKUP(C19721,Hotels!B:C,2,0)</f>
        <v>11</v>
      </c>
    </row>
    <row r="19722" spans="1:6" x14ac:dyDescent="0.3">
      <c r="A19722" s="14">
        <v>19720</v>
      </c>
      <c r="B19722" t="s">
        <v>1181</v>
      </c>
      <c r="C19722" t="s">
        <v>100</v>
      </c>
      <c r="D19722">
        <v>26</v>
      </c>
      <c r="E19722" s="13">
        <f>+VLOOKUP(C19722,Hotels!B:D,3,0)</f>
        <v>123</v>
      </c>
      <c r="F19722">
        <f>+VLOOKUP(C19722,Hotels!B:C,2,0)</f>
        <v>8</v>
      </c>
    </row>
    <row r="19723" spans="1:6" x14ac:dyDescent="0.3">
      <c r="A19723" s="14">
        <v>19721</v>
      </c>
      <c r="B19723" t="s">
        <v>1181</v>
      </c>
      <c r="C19723" t="s">
        <v>286</v>
      </c>
      <c r="D19723">
        <v>27</v>
      </c>
      <c r="E19723" s="13">
        <f>+VLOOKUP(C19723,Hotels!B:D,3,0)</f>
        <v>149</v>
      </c>
      <c r="F19723">
        <f>+VLOOKUP(C19723,Hotels!B:C,2,0)</f>
        <v>12</v>
      </c>
    </row>
    <row r="19724" spans="1:6" x14ac:dyDescent="0.3">
      <c r="A19724" s="14">
        <v>19722</v>
      </c>
      <c r="B19724" t="s">
        <v>1181</v>
      </c>
      <c r="C19724" t="s">
        <v>317</v>
      </c>
      <c r="D19724">
        <v>28</v>
      </c>
      <c r="E19724" s="13">
        <f>+VLOOKUP(C19724,Hotels!B:D,3,0)</f>
        <v>258</v>
      </c>
      <c r="F19724">
        <f>+VLOOKUP(C19724,Hotels!B:C,2,0)</f>
        <v>8</v>
      </c>
    </row>
    <row r="19725" spans="1:6" x14ac:dyDescent="0.3">
      <c r="A19725" s="14">
        <v>19723</v>
      </c>
      <c r="B19725" t="s">
        <v>1181</v>
      </c>
      <c r="C19725" t="s">
        <v>620</v>
      </c>
      <c r="D19725">
        <v>29</v>
      </c>
      <c r="E19725" s="13">
        <f>+VLOOKUP(C19725,Hotels!B:D,3,0)</f>
        <v>154</v>
      </c>
      <c r="F19725">
        <f>+VLOOKUP(C19725,Hotels!B:C,2,0)</f>
        <v>10</v>
      </c>
    </row>
    <row r="19726" spans="1:6" x14ac:dyDescent="0.3">
      <c r="A19726" s="14">
        <v>19724</v>
      </c>
      <c r="B19726" t="s">
        <v>1181</v>
      </c>
      <c r="C19726" t="s">
        <v>1011</v>
      </c>
      <c r="D19726">
        <v>30</v>
      </c>
      <c r="E19726" s="13">
        <f>+VLOOKUP(C19726,Hotels!B:D,3,0)</f>
        <v>165</v>
      </c>
      <c r="F19726">
        <f>+VLOOKUP(C19726,Hotels!B:C,2,0)</f>
        <v>9</v>
      </c>
    </row>
    <row r="19727" spans="1:6" x14ac:dyDescent="0.3">
      <c r="A19727" s="14">
        <v>19725</v>
      </c>
      <c r="B19727" t="s">
        <v>1181</v>
      </c>
      <c r="C19727" t="s">
        <v>134</v>
      </c>
      <c r="D19727">
        <v>31</v>
      </c>
      <c r="E19727" s="13">
        <f>+VLOOKUP(C19727,Hotels!B:D,3,0)</f>
        <v>292</v>
      </c>
      <c r="F19727">
        <f>+VLOOKUP(C19727,Hotels!B:C,2,0)</f>
        <v>13</v>
      </c>
    </row>
    <row r="19728" spans="1:6" x14ac:dyDescent="0.3">
      <c r="A19728" s="14">
        <v>19726</v>
      </c>
      <c r="B19728" t="s">
        <v>1181</v>
      </c>
      <c r="C19728" t="s">
        <v>458</v>
      </c>
      <c r="D19728">
        <v>32</v>
      </c>
      <c r="E19728" s="13">
        <f>+VLOOKUP(C19728,Hotels!B:D,3,0)</f>
        <v>233</v>
      </c>
      <c r="F19728">
        <f>+VLOOKUP(C19728,Hotels!B:C,2,0)</f>
        <v>11</v>
      </c>
    </row>
    <row r="19729" spans="1:6" x14ac:dyDescent="0.3">
      <c r="A19729" s="14">
        <v>19727</v>
      </c>
      <c r="B19729" t="s">
        <v>1181</v>
      </c>
      <c r="C19729" t="s">
        <v>376</v>
      </c>
      <c r="D19729">
        <v>33</v>
      </c>
      <c r="E19729" s="13">
        <f>+VLOOKUP(C19729,Hotels!B:D,3,0)</f>
        <v>187</v>
      </c>
      <c r="F19729">
        <f>+VLOOKUP(C19729,Hotels!B:C,2,0)</f>
        <v>17</v>
      </c>
    </row>
    <row r="19730" spans="1:6" x14ac:dyDescent="0.3">
      <c r="A19730" s="14">
        <v>19728</v>
      </c>
      <c r="B19730" t="s">
        <v>1182</v>
      </c>
      <c r="C19730" t="s">
        <v>1183</v>
      </c>
      <c r="D19730">
        <v>1</v>
      </c>
      <c r="E19730" s="13">
        <f>+VLOOKUP(C19730,Hotels!B:D,3,0)</f>
        <v>278</v>
      </c>
      <c r="F19730">
        <f>+VLOOKUP(C19730,Hotels!B:C,2,0)</f>
        <v>13</v>
      </c>
    </row>
    <row r="19731" spans="1:6" x14ac:dyDescent="0.3">
      <c r="A19731" s="14">
        <v>19729</v>
      </c>
      <c r="B19731" t="s">
        <v>1182</v>
      </c>
      <c r="C19731" t="s">
        <v>714</v>
      </c>
      <c r="D19731">
        <v>2</v>
      </c>
      <c r="E19731" s="13">
        <f>+VLOOKUP(C19731,Hotels!B:D,3,0)</f>
        <v>68</v>
      </c>
      <c r="F19731">
        <f>+VLOOKUP(C19731,Hotels!B:C,2,0)</f>
        <v>15</v>
      </c>
    </row>
    <row r="19732" spans="1:6" x14ac:dyDescent="0.3">
      <c r="A19732" s="14">
        <v>19730</v>
      </c>
      <c r="B19732" t="s">
        <v>1182</v>
      </c>
      <c r="C19732" t="s">
        <v>317</v>
      </c>
      <c r="D19732">
        <v>3</v>
      </c>
      <c r="E19732" s="13">
        <f>+VLOOKUP(C19732,Hotels!B:D,3,0)</f>
        <v>258</v>
      </c>
      <c r="F19732">
        <f>+VLOOKUP(C19732,Hotels!B:C,2,0)</f>
        <v>8</v>
      </c>
    </row>
    <row r="19733" spans="1:6" x14ac:dyDescent="0.3">
      <c r="A19733" s="14">
        <v>19731</v>
      </c>
      <c r="B19733" t="s">
        <v>1182</v>
      </c>
      <c r="C19733" t="s">
        <v>897</v>
      </c>
      <c r="D19733">
        <v>4</v>
      </c>
      <c r="E19733" s="13">
        <f>+VLOOKUP(C19733,Hotels!B:D,3,0)</f>
        <v>253</v>
      </c>
      <c r="F19733">
        <f>+VLOOKUP(C19733,Hotels!B:C,2,0)</f>
        <v>7</v>
      </c>
    </row>
    <row r="19734" spans="1:6" x14ac:dyDescent="0.3">
      <c r="A19734" s="14">
        <v>19732</v>
      </c>
      <c r="B19734" t="s">
        <v>1182</v>
      </c>
      <c r="C19734" t="s">
        <v>277</v>
      </c>
      <c r="D19734">
        <v>5</v>
      </c>
      <c r="E19734" s="13">
        <f>+VLOOKUP(C19734,Hotels!B:D,3,0)</f>
        <v>172</v>
      </c>
      <c r="F19734">
        <f>+VLOOKUP(C19734,Hotels!B:C,2,0)</f>
        <v>6</v>
      </c>
    </row>
    <row r="19735" spans="1:6" x14ac:dyDescent="0.3">
      <c r="A19735" s="14">
        <v>19733</v>
      </c>
      <c r="B19735" t="s">
        <v>1182</v>
      </c>
      <c r="C19735" t="s">
        <v>860</v>
      </c>
      <c r="D19735">
        <v>6</v>
      </c>
      <c r="E19735" s="13">
        <f>+VLOOKUP(C19735,Hotels!B:D,3,0)</f>
        <v>83</v>
      </c>
      <c r="F19735">
        <f>+VLOOKUP(C19735,Hotels!B:C,2,0)</f>
        <v>5</v>
      </c>
    </row>
    <row r="19736" spans="1:6" x14ac:dyDescent="0.3">
      <c r="A19736" s="14">
        <v>19734</v>
      </c>
      <c r="B19736" t="s">
        <v>1182</v>
      </c>
      <c r="C19736" t="s">
        <v>187</v>
      </c>
      <c r="D19736">
        <v>7</v>
      </c>
      <c r="E19736" s="13">
        <f>+VLOOKUP(C19736,Hotels!B:D,3,0)</f>
        <v>259</v>
      </c>
      <c r="F19736">
        <f>+VLOOKUP(C19736,Hotels!B:C,2,0)</f>
        <v>11</v>
      </c>
    </row>
    <row r="19737" spans="1:6" x14ac:dyDescent="0.3">
      <c r="A19737" s="14">
        <v>19735</v>
      </c>
      <c r="B19737" t="s">
        <v>1182</v>
      </c>
      <c r="C19737" t="s">
        <v>286</v>
      </c>
      <c r="D19737">
        <v>8</v>
      </c>
      <c r="E19737" s="13">
        <f>+VLOOKUP(C19737,Hotels!B:D,3,0)</f>
        <v>149</v>
      </c>
      <c r="F19737">
        <f>+VLOOKUP(C19737,Hotels!B:C,2,0)</f>
        <v>12</v>
      </c>
    </row>
    <row r="19738" spans="1:6" x14ac:dyDescent="0.3">
      <c r="A19738" s="14">
        <v>19736</v>
      </c>
      <c r="B19738" t="s">
        <v>1182</v>
      </c>
      <c r="C19738" t="s">
        <v>1003</v>
      </c>
      <c r="D19738">
        <v>9</v>
      </c>
      <c r="E19738" s="13">
        <f>+VLOOKUP(C19738,Hotels!B:D,3,0)</f>
        <v>271</v>
      </c>
      <c r="F19738">
        <f>+VLOOKUP(C19738,Hotels!B:C,2,0)</f>
        <v>11</v>
      </c>
    </row>
    <row r="19739" spans="1:6" x14ac:dyDescent="0.3">
      <c r="A19739" s="14">
        <v>19737</v>
      </c>
      <c r="B19739" t="s">
        <v>1182</v>
      </c>
      <c r="C19739" t="s">
        <v>731</v>
      </c>
      <c r="D19739">
        <v>10</v>
      </c>
      <c r="E19739" s="13">
        <f>+VLOOKUP(C19739,Hotels!B:D,3,0)</f>
        <v>282</v>
      </c>
      <c r="F19739">
        <f>+VLOOKUP(C19739,Hotels!B:C,2,0)</f>
        <v>15</v>
      </c>
    </row>
    <row r="19740" spans="1:6" x14ac:dyDescent="0.3">
      <c r="A19740" s="14">
        <v>19738</v>
      </c>
      <c r="B19740" t="s">
        <v>1182</v>
      </c>
      <c r="C19740" t="s">
        <v>637</v>
      </c>
      <c r="D19740">
        <v>11</v>
      </c>
      <c r="E19740" s="13">
        <f>+VLOOKUP(C19740,Hotels!B:D,3,0)</f>
        <v>52</v>
      </c>
      <c r="F19740">
        <f>+VLOOKUP(C19740,Hotels!B:C,2,0)</f>
        <v>12</v>
      </c>
    </row>
    <row r="19741" spans="1:6" x14ac:dyDescent="0.3">
      <c r="A19741" s="14">
        <v>19739</v>
      </c>
      <c r="B19741" t="s">
        <v>1182</v>
      </c>
      <c r="C19741" t="s">
        <v>24</v>
      </c>
      <c r="D19741">
        <v>12</v>
      </c>
      <c r="E19741" s="13">
        <f>+VLOOKUP(C19741,Hotels!B:D,3,0)</f>
        <v>50</v>
      </c>
      <c r="F19741">
        <f>+VLOOKUP(C19741,Hotels!B:C,2,0)</f>
        <v>10</v>
      </c>
    </row>
    <row r="19742" spans="1:6" x14ac:dyDescent="0.3">
      <c r="A19742" s="14">
        <v>19740</v>
      </c>
      <c r="B19742" t="s">
        <v>1182</v>
      </c>
      <c r="C19742" t="s">
        <v>441</v>
      </c>
      <c r="D19742">
        <v>13</v>
      </c>
      <c r="E19742" s="13">
        <f>+VLOOKUP(C19742,Hotels!B:D,3,0)</f>
        <v>167</v>
      </c>
      <c r="F19742">
        <f>+VLOOKUP(C19742,Hotels!B:C,2,0)</f>
        <v>6</v>
      </c>
    </row>
    <row r="19743" spans="1:6" x14ac:dyDescent="0.3">
      <c r="A19743" s="14">
        <v>19741</v>
      </c>
      <c r="B19743" t="s">
        <v>1182</v>
      </c>
      <c r="C19743" t="s">
        <v>170</v>
      </c>
      <c r="D19743">
        <v>14</v>
      </c>
      <c r="E19743" s="13">
        <f>+VLOOKUP(C19743,Hotels!B:D,3,0)</f>
        <v>200</v>
      </c>
      <c r="F19743">
        <f>+VLOOKUP(C19743,Hotels!B:C,2,0)</f>
        <v>6</v>
      </c>
    </row>
    <row r="19744" spans="1:6" x14ac:dyDescent="0.3">
      <c r="A19744" s="14">
        <v>19742</v>
      </c>
      <c r="B19744" t="s">
        <v>1182</v>
      </c>
      <c r="C19744" t="s">
        <v>1142</v>
      </c>
      <c r="D19744">
        <v>15</v>
      </c>
      <c r="E19744" s="13">
        <f>+VLOOKUP(C19744,Hotels!B:D,3,0)</f>
        <v>276</v>
      </c>
      <c r="F19744">
        <f>+VLOOKUP(C19744,Hotels!B:C,2,0)</f>
        <v>15</v>
      </c>
    </row>
    <row r="19745" spans="1:6" x14ac:dyDescent="0.3">
      <c r="A19745" s="14">
        <v>19743</v>
      </c>
      <c r="B19745" t="s">
        <v>1182</v>
      </c>
      <c r="C19745" t="s">
        <v>57</v>
      </c>
      <c r="D19745">
        <v>16</v>
      </c>
      <c r="E19745" s="13">
        <f>+VLOOKUP(C19745,Hotels!B:D,3,0)</f>
        <v>290</v>
      </c>
      <c r="F19745">
        <f>+VLOOKUP(C19745,Hotels!B:C,2,0)</f>
        <v>16</v>
      </c>
    </row>
    <row r="19746" spans="1:6" x14ac:dyDescent="0.3">
      <c r="A19746" s="14">
        <v>19744</v>
      </c>
      <c r="B19746" t="s">
        <v>1182</v>
      </c>
      <c r="C19746" t="s">
        <v>581</v>
      </c>
      <c r="D19746">
        <v>17</v>
      </c>
      <c r="E19746" s="13">
        <f>+VLOOKUP(C19746,Hotels!B:D,3,0)</f>
        <v>288</v>
      </c>
      <c r="F19746">
        <f>+VLOOKUP(C19746,Hotels!B:C,2,0)</f>
        <v>10</v>
      </c>
    </row>
    <row r="19747" spans="1:6" x14ac:dyDescent="0.3">
      <c r="A19747" s="14">
        <v>19745</v>
      </c>
      <c r="B19747" t="s">
        <v>1182</v>
      </c>
      <c r="C19747" t="s">
        <v>1072</v>
      </c>
      <c r="D19747">
        <v>18</v>
      </c>
      <c r="E19747" s="13">
        <f>+VLOOKUP(C19747,Hotels!B:D,3,0)</f>
        <v>167</v>
      </c>
      <c r="F19747">
        <f>+VLOOKUP(C19747,Hotels!B:C,2,0)</f>
        <v>6</v>
      </c>
    </row>
    <row r="19748" spans="1:6" x14ac:dyDescent="0.3">
      <c r="A19748" s="14">
        <v>19746</v>
      </c>
      <c r="B19748" t="s">
        <v>1182</v>
      </c>
      <c r="C19748" t="s">
        <v>795</v>
      </c>
      <c r="D19748">
        <v>19</v>
      </c>
      <c r="E19748" s="13">
        <f>+VLOOKUP(C19748,Hotels!B:D,3,0)</f>
        <v>225</v>
      </c>
      <c r="F19748">
        <f>+VLOOKUP(C19748,Hotels!B:C,2,0)</f>
        <v>11</v>
      </c>
    </row>
    <row r="19749" spans="1:6" x14ac:dyDescent="0.3">
      <c r="A19749" s="14">
        <v>19747</v>
      </c>
      <c r="B19749" t="s">
        <v>1182</v>
      </c>
      <c r="C19749" t="s">
        <v>591</v>
      </c>
      <c r="D19749">
        <v>20</v>
      </c>
      <c r="E19749" s="13">
        <f>+VLOOKUP(C19749,Hotels!B:D,3,0)</f>
        <v>125</v>
      </c>
      <c r="F19749">
        <f>+VLOOKUP(C19749,Hotels!B:C,2,0)</f>
        <v>9</v>
      </c>
    </row>
    <row r="19750" spans="1:6" x14ac:dyDescent="0.3">
      <c r="A19750" s="14">
        <v>19748</v>
      </c>
      <c r="B19750" t="s">
        <v>1182</v>
      </c>
      <c r="C19750" t="s">
        <v>13</v>
      </c>
      <c r="D19750">
        <v>21</v>
      </c>
      <c r="E19750" s="13">
        <f>+VLOOKUP(C19750,Hotels!B:D,3,0)</f>
        <v>140</v>
      </c>
      <c r="F19750">
        <f>+VLOOKUP(C19750,Hotels!B:C,2,0)</f>
        <v>14</v>
      </c>
    </row>
    <row r="19751" spans="1:6" x14ac:dyDescent="0.3">
      <c r="A19751" s="14">
        <v>19749</v>
      </c>
      <c r="B19751" t="s">
        <v>1182</v>
      </c>
      <c r="C19751" t="s">
        <v>247</v>
      </c>
      <c r="D19751">
        <v>22</v>
      </c>
      <c r="E19751" s="13">
        <f>+VLOOKUP(C19751,Hotels!B:D,3,0)</f>
        <v>228</v>
      </c>
      <c r="F19751">
        <f>+VLOOKUP(C19751,Hotels!B:C,2,0)</f>
        <v>9</v>
      </c>
    </row>
    <row r="19752" spans="1:6" x14ac:dyDescent="0.3">
      <c r="A19752" s="14">
        <v>19750</v>
      </c>
      <c r="B19752" t="s">
        <v>1182</v>
      </c>
      <c r="C19752" t="s">
        <v>11</v>
      </c>
      <c r="D19752">
        <v>23</v>
      </c>
      <c r="E19752" s="13">
        <f>+VLOOKUP(C19752,Hotels!B:D,3,0)</f>
        <v>217</v>
      </c>
      <c r="F19752">
        <f>+VLOOKUP(C19752,Hotels!B:C,2,0)</f>
        <v>15</v>
      </c>
    </row>
    <row r="19753" spans="1:6" x14ac:dyDescent="0.3">
      <c r="A19753" s="14">
        <v>19751</v>
      </c>
      <c r="B19753" t="s">
        <v>1182</v>
      </c>
      <c r="C19753" t="s">
        <v>577</v>
      </c>
      <c r="D19753">
        <v>24</v>
      </c>
      <c r="E19753" s="13">
        <f>+VLOOKUP(C19753,Hotels!B:D,3,0)</f>
        <v>95</v>
      </c>
      <c r="F19753">
        <f>+VLOOKUP(C19753,Hotels!B:C,2,0)</f>
        <v>15</v>
      </c>
    </row>
    <row r="19754" spans="1:6" x14ac:dyDescent="0.3">
      <c r="A19754" s="14">
        <v>19752</v>
      </c>
      <c r="B19754" t="s">
        <v>1182</v>
      </c>
      <c r="C19754" t="s">
        <v>1460</v>
      </c>
      <c r="D19754">
        <v>25</v>
      </c>
      <c r="E19754" s="13">
        <f>+VLOOKUP(C19754,Hotels!B:D,3,0)</f>
        <v>132</v>
      </c>
      <c r="F19754">
        <f>+VLOOKUP(C19754,Hotels!B:C,2,0)</f>
        <v>17</v>
      </c>
    </row>
    <row r="19755" spans="1:6" x14ac:dyDescent="0.3">
      <c r="A19755" s="14">
        <v>19753</v>
      </c>
      <c r="B19755" t="s">
        <v>1182</v>
      </c>
      <c r="C19755" t="s">
        <v>51</v>
      </c>
      <c r="D19755">
        <v>26</v>
      </c>
      <c r="E19755" s="13">
        <f>+VLOOKUP(C19755,Hotels!B:D,3,0)</f>
        <v>215</v>
      </c>
      <c r="F19755">
        <f>+VLOOKUP(C19755,Hotels!B:C,2,0)</f>
        <v>13</v>
      </c>
    </row>
    <row r="19756" spans="1:6" x14ac:dyDescent="0.3">
      <c r="A19756" s="14">
        <v>19754</v>
      </c>
      <c r="B19756" t="s">
        <v>1182</v>
      </c>
      <c r="C19756" t="s">
        <v>144</v>
      </c>
      <c r="D19756">
        <v>27</v>
      </c>
      <c r="E19756" s="13">
        <f>+VLOOKUP(C19756,Hotels!B:D,3,0)</f>
        <v>236</v>
      </c>
      <c r="F19756">
        <f>+VLOOKUP(C19756,Hotels!B:C,2,0)</f>
        <v>9</v>
      </c>
    </row>
    <row r="19757" spans="1:6" x14ac:dyDescent="0.3">
      <c r="A19757" s="14">
        <v>19755</v>
      </c>
      <c r="B19757" t="s">
        <v>1182</v>
      </c>
      <c r="C19757" t="s">
        <v>2774</v>
      </c>
      <c r="D19757">
        <v>28</v>
      </c>
      <c r="E19757" s="13">
        <f>+VLOOKUP(C19757,Hotels!B:D,3,0)</f>
        <v>59</v>
      </c>
      <c r="F19757">
        <f>+VLOOKUP(C19757,Hotels!B:C,2,0)</f>
        <v>18</v>
      </c>
    </row>
    <row r="19758" spans="1:6" x14ac:dyDescent="0.3">
      <c r="A19758" s="14">
        <v>19756</v>
      </c>
      <c r="B19758" t="s">
        <v>1182</v>
      </c>
      <c r="C19758" t="s">
        <v>154</v>
      </c>
      <c r="D19758">
        <v>29</v>
      </c>
      <c r="E19758" s="13">
        <f>+VLOOKUP(C19758,Hotels!B:D,3,0)</f>
        <v>122</v>
      </c>
      <c r="F19758">
        <f>+VLOOKUP(C19758,Hotels!B:C,2,0)</f>
        <v>17</v>
      </c>
    </row>
    <row r="19759" spans="1:6" x14ac:dyDescent="0.3">
      <c r="A19759" s="14">
        <v>19757</v>
      </c>
      <c r="B19759" t="s">
        <v>1182</v>
      </c>
      <c r="C19759" t="s">
        <v>2198</v>
      </c>
      <c r="D19759">
        <v>30</v>
      </c>
      <c r="E19759" s="13">
        <f>+VLOOKUP(C19759,Hotels!B:D,3,0)</f>
        <v>250</v>
      </c>
      <c r="F19759">
        <f>+VLOOKUP(C19759,Hotels!B:C,2,0)</f>
        <v>17</v>
      </c>
    </row>
    <row r="19760" spans="1:6" x14ac:dyDescent="0.3">
      <c r="A19760" s="14">
        <v>19758</v>
      </c>
      <c r="B19760" t="s">
        <v>1182</v>
      </c>
      <c r="C19760" t="s">
        <v>257</v>
      </c>
      <c r="D19760">
        <v>31</v>
      </c>
      <c r="E19760" s="13">
        <f>+VLOOKUP(C19760,Hotels!B:D,3,0)</f>
        <v>291</v>
      </c>
      <c r="F19760">
        <f>+VLOOKUP(C19760,Hotels!B:C,2,0)</f>
        <v>19</v>
      </c>
    </row>
    <row r="19761" spans="1:6" x14ac:dyDescent="0.3">
      <c r="A19761" s="14">
        <v>19759</v>
      </c>
      <c r="B19761" t="s">
        <v>1182</v>
      </c>
      <c r="C19761" t="s">
        <v>196</v>
      </c>
      <c r="D19761">
        <v>32</v>
      </c>
      <c r="E19761" s="13">
        <f>+VLOOKUP(C19761,Hotels!B:D,3,0)</f>
        <v>198</v>
      </c>
      <c r="F19761">
        <f>+VLOOKUP(C19761,Hotels!B:C,2,0)</f>
        <v>9</v>
      </c>
    </row>
    <row r="19762" spans="1:6" x14ac:dyDescent="0.3">
      <c r="A19762" s="14">
        <v>19760</v>
      </c>
      <c r="B19762" t="s">
        <v>1182</v>
      </c>
      <c r="C19762" t="s">
        <v>240</v>
      </c>
      <c r="D19762">
        <v>33</v>
      </c>
      <c r="E19762" s="13">
        <f>+VLOOKUP(C19762,Hotels!B:D,3,0)</f>
        <v>291</v>
      </c>
      <c r="F19762">
        <f>+VLOOKUP(C19762,Hotels!B:C,2,0)</f>
        <v>17</v>
      </c>
    </row>
    <row r="19763" spans="1:6" x14ac:dyDescent="0.3">
      <c r="A19763" s="14">
        <v>19761</v>
      </c>
      <c r="B19763" t="s">
        <v>1184</v>
      </c>
      <c r="C19763" t="s">
        <v>168</v>
      </c>
      <c r="D19763">
        <v>1</v>
      </c>
      <c r="E19763" s="13">
        <f>+VLOOKUP(C19763,Hotels!B:D,3,0)</f>
        <v>127</v>
      </c>
      <c r="F19763">
        <f>+VLOOKUP(C19763,Hotels!B:C,2,0)</f>
        <v>13</v>
      </c>
    </row>
    <row r="19764" spans="1:6" x14ac:dyDescent="0.3">
      <c r="A19764" s="14">
        <v>19762</v>
      </c>
      <c r="B19764" t="s">
        <v>1184</v>
      </c>
      <c r="C19764" t="s">
        <v>473</v>
      </c>
      <c r="D19764">
        <v>2</v>
      </c>
      <c r="E19764" s="13">
        <f>+VLOOKUP(C19764,Hotels!B:D,3,0)</f>
        <v>158</v>
      </c>
      <c r="F19764">
        <f>+VLOOKUP(C19764,Hotels!B:C,2,0)</f>
        <v>15</v>
      </c>
    </row>
    <row r="19765" spans="1:6" x14ac:dyDescent="0.3">
      <c r="A19765" s="14">
        <v>19763</v>
      </c>
      <c r="B19765" t="s">
        <v>1184</v>
      </c>
      <c r="C19765" t="s">
        <v>1050</v>
      </c>
      <c r="D19765">
        <v>3</v>
      </c>
      <c r="E19765" s="13">
        <f>+VLOOKUP(C19765,Hotels!B:D,3,0)</f>
        <v>251</v>
      </c>
      <c r="F19765">
        <f>+VLOOKUP(C19765,Hotels!B:C,2,0)</f>
        <v>16</v>
      </c>
    </row>
    <row r="19766" spans="1:6" x14ac:dyDescent="0.3">
      <c r="A19766" s="14">
        <v>19764</v>
      </c>
      <c r="B19766" t="s">
        <v>1184</v>
      </c>
      <c r="C19766" t="s">
        <v>134</v>
      </c>
      <c r="D19766">
        <v>4</v>
      </c>
      <c r="E19766" s="13">
        <f>+VLOOKUP(C19766,Hotels!B:D,3,0)</f>
        <v>292</v>
      </c>
      <c r="F19766">
        <f>+VLOOKUP(C19766,Hotels!B:C,2,0)</f>
        <v>13</v>
      </c>
    </row>
    <row r="19767" spans="1:6" x14ac:dyDescent="0.3">
      <c r="A19767" s="14">
        <v>19765</v>
      </c>
      <c r="B19767" t="s">
        <v>1184</v>
      </c>
      <c r="C19767" t="s">
        <v>126</v>
      </c>
      <c r="D19767">
        <v>5</v>
      </c>
      <c r="E19767" s="13">
        <f>+VLOOKUP(C19767,Hotels!B:D,3,0)</f>
        <v>170</v>
      </c>
      <c r="F19767">
        <f>+VLOOKUP(C19767,Hotels!B:C,2,0)</f>
        <v>13</v>
      </c>
    </row>
    <row r="19768" spans="1:6" x14ac:dyDescent="0.3">
      <c r="A19768" s="14">
        <v>19766</v>
      </c>
      <c r="B19768" t="s">
        <v>1184</v>
      </c>
      <c r="C19768" t="s">
        <v>606</v>
      </c>
      <c r="D19768">
        <v>6</v>
      </c>
      <c r="E19768" s="13">
        <f>+VLOOKUP(C19768,Hotels!B:D,3,0)</f>
        <v>208</v>
      </c>
      <c r="F19768">
        <f>+VLOOKUP(C19768,Hotels!B:C,2,0)</f>
        <v>18</v>
      </c>
    </row>
    <row r="19769" spans="1:6" x14ac:dyDescent="0.3">
      <c r="A19769" s="14">
        <v>19767</v>
      </c>
      <c r="B19769" t="s">
        <v>1184</v>
      </c>
      <c r="C19769" t="s">
        <v>324</v>
      </c>
      <c r="D19769">
        <v>7</v>
      </c>
      <c r="E19769" s="13">
        <f>+VLOOKUP(C19769,Hotels!B:D,3,0)</f>
        <v>202</v>
      </c>
      <c r="F19769">
        <f>+VLOOKUP(C19769,Hotels!B:C,2,0)</f>
        <v>5</v>
      </c>
    </row>
    <row r="19770" spans="1:6" x14ac:dyDescent="0.3">
      <c r="A19770" s="14">
        <v>19768</v>
      </c>
      <c r="B19770" t="s">
        <v>1184</v>
      </c>
      <c r="C19770" t="s">
        <v>49</v>
      </c>
      <c r="D19770">
        <v>8</v>
      </c>
      <c r="E19770" s="13">
        <f>+VLOOKUP(C19770,Hotels!B:D,3,0)</f>
        <v>273</v>
      </c>
      <c r="F19770">
        <f>+VLOOKUP(C19770,Hotels!B:C,2,0)</f>
        <v>7</v>
      </c>
    </row>
    <row r="19771" spans="1:6" x14ac:dyDescent="0.3">
      <c r="A19771" s="14">
        <v>19769</v>
      </c>
      <c r="B19771" t="s">
        <v>1184</v>
      </c>
      <c r="C19771" t="s">
        <v>187</v>
      </c>
      <c r="D19771">
        <v>9</v>
      </c>
      <c r="E19771" s="13">
        <f>+VLOOKUP(C19771,Hotels!B:D,3,0)</f>
        <v>259</v>
      </c>
      <c r="F19771">
        <f>+VLOOKUP(C19771,Hotels!B:C,2,0)</f>
        <v>11</v>
      </c>
    </row>
    <row r="19772" spans="1:6" x14ac:dyDescent="0.3">
      <c r="A19772" s="14">
        <v>19770</v>
      </c>
      <c r="B19772" t="s">
        <v>1184</v>
      </c>
      <c r="C19772" t="s">
        <v>432</v>
      </c>
      <c r="D19772">
        <v>10</v>
      </c>
      <c r="E19772" s="13">
        <f>+VLOOKUP(C19772,Hotels!B:D,3,0)</f>
        <v>73</v>
      </c>
      <c r="F19772">
        <f>+VLOOKUP(C19772,Hotels!B:C,2,0)</f>
        <v>14</v>
      </c>
    </row>
    <row r="19773" spans="1:6" x14ac:dyDescent="0.3">
      <c r="A19773" s="14">
        <v>19771</v>
      </c>
      <c r="B19773" t="s">
        <v>1184</v>
      </c>
      <c r="C19773" t="s">
        <v>326</v>
      </c>
      <c r="D19773">
        <v>11</v>
      </c>
      <c r="E19773" s="13">
        <f>+VLOOKUP(C19773,Hotels!B:D,3,0)</f>
        <v>252</v>
      </c>
      <c r="F19773">
        <f>+VLOOKUP(C19773,Hotels!B:C,2,0)</f>
        <v>5</v>
      </c>
    </row>
    <row r="19774" spans="1:6" x14ac:dyDescent="0.3">
      <c r="A19774" s="14">
        <v>19772</v>
      </c>
      <c r="B19774" t="s">
        <v>1184</v>
      </c>
      <c r="C19774" t="s">
        <v>703</v>
      </c>
      <c r="D19774">
        <v>12</v>
      </c>
      <c r="E19774" s="13">
        <f>+VLOOKUP(C19774,Hotels!B:D,3,0)</f>
        <v>163</v>
      </c>
      <c r="F19774">
        <f>+VLOOKUP(C19774,Hotels!B:C,2,0)</f>
        <v>14</v>
      </c>
    </row>
    <row r="19775" spans="1:6" x14ac:dyDescent="0.3">
      <c r="A19775" s="14">
        <v>19773</v>
      </c>
      <c r="B19775" t="s">
        <v>1184</v>
      </c>
      <c r="C19775" t="s">
        <v>283</v>
      </c>
      <c r="D19775">
        <v>13</v>
      </c>
      <c r="E19775" s="13">
        <f>+VLOOKUP(C19775,Hotels!B:D,3,0)</f>
        <v>197</v>
      </c>
      <c r="F19775">
        <f>+VLOOKUP(C19775,Hotels!B:C,2,0)</f>
        <v>14</v>
      </c>
    </row>
    <row r="19776" spans="1:6" x14ac:dyDescent="0.3">
      <c r="A19776" s="14">
        <v>19774</v>
      </c>
      <c r="B19776" t="s">
        <v>1184</v>
      </c>
      <c r="C19776" t="s">
        <v>381</v>
      </c>
      <c r="D19776">
        <v>14</v>
      </c>
      <c r="E19776" s="13">
        <f>+VLOOKUP(C19776,Hotels!B:D,3,0)</f>
        <v>50</v>
      </c>
      <c r="F19776">
        <f>+VLOOKUP(C19776,Hotels!B:C,2,0)</f>
        <v>19</v>
      </c>
    </row>
    <row r="19777" spans="1:6" x14ac:dyDescent="0.3">
      <c r="A19777" s="14">
        <v>19775</v>
      </c>
      <c r="B19777" t="s">
        <v>1184</v>
      </c>
      <c r="C19777" t="s">
        <v>1590</v>
      </c>
      <c r="D19777">
        <v>15</v>
      </c>
      <c r="E19777" s="13">
        <f>+VLOOKUP(C19777,Hotels!B:D,3,0)</f>
        <v>206</v>
      </c>
      <c r="F19777">
        <f>+VLOOKUP(C19777,Hotels!B:C,2,0)</f>
        <v>11</v>
      </c>
    </row>
    <row r="19778" spans="1:6" x14ac:dyDescent="0.3">
      <c r="A19778" s="14">
        <v>19776</v>
      </c>
      <c r="B19778" t="s">
        <v>1184</v>
      </c>
      <c r="C19778" t="s">
        <v>376</v>
      </c>
      <c r="D19778">
        <v>16</v>
      </c>
      <c r="E19778" s="13">
        <f>+VLOOKUP(C19778,Hotels!B:D,3,0)</f>
        <v>187</v>
      </c>
      <c r="F19778">
        <f>+VLOOKUP(C19778,Hotels!B:C,2,0)</f>
        <v>17</v>
      </c>
    </row>
    <row r="19779" spans="1:6" x14ac:dyDescent="0.3">
      <c r="A19779" s="14">
        <v>19777</v>
      </c>
      <c r="B19779" t="s">
        <v>1184</v>
      </c>
      <c r="C19779" t="s">
        <v>689</v>
      </c>
      <c r="D19779">
        <v>17</v>
      </c>
      <c r="E19779" s="13">
        <f>+VLOOKUP(C19779,Hotels!B:D,3,0)</f>
        <v>134</v>
      </c>
      <c r="F19779">
        <f>+VLOOKUP(C19779,Hotels!B:C,2,0)</f>
        <v>13</v>
      </c>
    </row>
    <row r="19780" spans="1:6" x14ac:dyDescent="0.3">
      <c r="A19780" s="14">
        <v>19778</v>
      </c>
      <c r="B19780" t="s">
        <v>1184</v>
      </c>
      <c r="C19780" t="s">
        <v>216</v>
      </c>
      <c r="D19780">
        <v>18</v>
      </c>
      <c r="E19780" s="13">
        <f>+VLOOKUP(C19780,Hotels!B:D,3,0)</f>
        <v>208</v>
      </c>
      <c r="F19780">
        <f>+VLOOKUP(C19780,Hotels!B:C,2,0)</f>
        <v>7</v>
      </c>
    </row>
    <row r="19781" spans="1:6" x14ac:dyDescent="0.3">
      <c r="A19781" s="14">
        <v>19779</v>
      </c>
      <c r="B19781" t="s">
        <v>1184</v>
      </c>
      <c r="C19781" t="s">
        <v>9</v>
      </c>
      <c r="D19781">
        <v>19</v>
      </c>
      <c r="E19781" s="13">
        <f>+VLOOKUP(C19781,Hotels!B:D,3,0)</f>
        <v>56</v>
      </c>
      <c r="F19781">
        <f>+VLOOKUP(C19781,Hotels!B:C,2,0)</f>
        <v>15</v>
      </c>
    </row>
    <row r="19782" spans="1:6" x14ac:dyDescent="0.3">
      <c r="A19782" s="14">
        <v>19780</v>
      </c>
      <c r="B19782" t="s">
        <v>1184</v>
      </c>
      <c r="C19782" t="s">
        <v>864</v>
      </c>
      <c r="D19782">
        <v>20</v>
      </c>
      <c r="E19782" s="13">
        <f>+VLOOKUP(C19782,Hotels!B:D,3,0)</f>
        <v>212</v>
      </c>
      <c r="F19782">
        <f>+VLOOKUP(C19782,Hotels!B:C,2,0)</f>
        <v>14</v>
      </c>
    </row>
    <row r="19783" spans="1:6" x14ac:dyDescent="0.3">
      <c r="A19783" s="14">
        <v>19781</v>
      </c>
      <c r="B19783" t="s">
        <v>1184</v>
      </c>
      <c r="C19783" t="s">
        <v>120</v>
      </c>
      <c r="D19783">
        <v>21</v>
      </c>
      <c r="E19783" s="13">
        <f>+VLOOKUP(C19783,Hotels!B:D,3,0)</f>
        <v>235</v>
      </c>
      <c r="F19783">
        <f>+VLOOKUP(C19783,Hotels!B:C,2,0)</f>
        <v>11</v>
      </c>
    </row>
    <row r="19784" spans="1:6" x14ac:dyDescent="0.3">
      <c r="A19784" s="14">
        <v>19782</v>
      </c>
      <c r="B19784" t="s">
        <v>1184</v>
      </c>
      <c r="C19784" t="s">
        <v>397</v>
      </c>
      <c r="D19784">
        <v>22</v>
      </c>
      <c r="E19784" s="13">
        <f>+VLOOKUP(C19784,Hotels!B:D,3,0)</f>
        <v>182</v>
      </c>
      <c r="F19784">
        <f>+VLOOKUP(C19784,Hotels!B:C,2,0)</f>
        <v>8</v>
      </c>
    </row>
    <row r="19785" spans="1:6" x14ac:dyDescent="0.3">
      <c r="A19785" s="14">
        <v>19783</v>
      </c>
      <c r="B19785" t="s">
        <v>1184</v>
      </c>
      <c r="C19785" t="s">
        <v>842</v>
      </c>
      <c r="D19785">
        <v>23</v>
      </c>
      <c r="E19785" s="13">
        <f>+VLOOKUP(C19785,Hotels!B:D,3,0)</f>
        <v>287</v>
      </c>
      <c r="F19785">
        <f>+VLOOKUP(C19785,Hotels!B:C,2,0)</f>
        <v>8</v>
      </c>
    </row>
    <row r="19786" spans="1:6" x14ac:dyDescent="0.3">
      <c r="A19786" s="14">
        <v>19784</v>
      </c>
      <c r="B19786" t="s">
        <v>1184</v>
      </c>
      <c r="C19786" t="s">
        <v>130</v>
      </c>
      <c r="D19786">
        <v>24</v>
      </c>
      <c r="E19786" s="13">
        <f>+VLOOKUP(C19786,Hotels!B:D,3,0)</f>
        <v>98</v>
      </c>
      <c r="F19786">
        <f>+VLOOKUP(C19786,Hotels!B:C,2,0)</f>
        <v>15</v>
      </c>
    </row>
    <row r="19787" spans="1:6" x14ac:dyDescent="0.3">
      <c r="A19787" s="14">
        <v>19785</v>
      </c>
      <c r="B19787" t="s">
        <v>1184</v>
      </c>
      <c r="C19787" t="s">
        <v>136</v>
      </c>
      <c r="D19787">
        <v>25</v>
      </c>
      <c r="E19787" s="13">
        <f>+VLOOKUP(C19787,Hotels!B:D,3,0)</f>
        <v>53</v>
      </c>
      <c r="F19787">
        <f>+VLOOKUP(C19787,Hotels!B:C,2,0)</f>
        <v>9</v>
      </c>
    </row>
    <row r="19788" spans="1:6" x14ac:dyDescent="0.3">
      <c r="A19788" s="14">
        <v>19786</v>
      </c>
      <c r="B19788" t="s">
        <v>1184</v>
      </c>
      <c r="C19788" t="s">
        <v>555</v>
      </c>
      <c r="D19788">
        <v>26</v>
      </c>
      <c r="E19788" s="13">
        <f>+VLOOKUP(C19788,Hotels!B:D,3,0)</f>
        <v>256</v>
      </c>
      <c r="F19788">
        <f>+VLOOKUP(C19788,Hotels!B:C,2,0)</f>
        <v>14</v>
      </c>
    </row>
    <row r="19789" spans="1:6" x14ac:dyDescent="0.3">
      <c r="A19789" s="14">
        <v>19787</v>
      </c>
      <c r="B19789" t="s">
        <v>1184</v>
      </c>
      <c r="C19789" t="s">
        <v>330</v>
      </c>
      <c r="D19789">
        <v>27</v>
      </c>
      <c r="E19789" s="13">
        <f>+VLOOKUP(C19789,Hotels!B:D,3,0)</f>
        <v>276</v>
      </c>
      <c r="F19789">
        <f>+VLOOKUP(C19789,Hotels!B:C,2,0)</f>
        <v>8</v>
      </c>
    </row>
    <row r="19790" spans="1:6" x14ac:dyDescent="0.3">
      <c r="A19790" s="14">
        <v>19788</v>
      </c>
      <c r="B19790" t="s">
        <v>1184</v>
      </c>
      <c r="C19790" t="s">
        <v>498</v>
      </c>
      <c r="D19790">
        <v>28</v>
      </c>
      <c r="E19790" s="13">
        <f>+VLOOKUP(C19790,Hotels!B:D,3,0)</f>
        <v>282</v>
      </c>
      <c r="F19790">
        <f>+VLOOKUP(C19790,Hotels!B:C,2,0)</f>
        <v>11</v>
      </c>
    </row>
    <row r="19791" spans="1:6" x14ac:dyDescent="0.3">
      <c r="A19791" s="14">
        <v>19789</v>
      </c>
      <c r="B19791" t="s">
        <v>1184</v>
      </c>
      <c r="C19791" t="s">
        <v>1158</v>
      </c>
      <c r="D19791">
        <v>29</v>
      </c>
      <c r="E19791" s="13">
        <f>+VLOOKUP(C19791,Hotels!B:D,3,0)</f>
        <v>209</v>
      </c>
      <c r="F19791">
        <f>+VLOOKUP(C19791,Hotels!B:C,2,0)</f>
        <v>13</v>
      </c>
    </row>
    <row r="19792" spans="1:6" x14ac:dyDescent="0.3">
      <c r="A19792" s="14">
        <v>19790</v>
      </c>
      <c r="B19792" t="s">
        <v>1184</v>
      </c>
      <c r="C19792" t="s">
        <v>157</v>
      </c>
      <c r="D19792">
        <v>30</v>
      </c>
      <c r="E19792" s="13">
        <f>+VLOOKUP(C19792,Hotels!B:D,3,0)</f>
        <v>241</v>
      </c>
      <c r="F19792">
        <f>+VLOOKUP(C19792,Hotels!B:C,2,0)</f>
        <v>6</v>
      </c>
    </row>
    <row r="19793" spans="1:6" x14ac:dyDescent="0.3">
      <c r="A19793" s="14">
        <v>19791</v>
      </c>
      <c r="B19793" t="s">
        <v>1184</v>
      </c>
      <c r="C19793" t="s">
        <v>132</v>
      </c>
      <c r="D19793">
        <v>31</v>
      </c>
      <c r="E19793" s="13">
        <f>+VLOOKUP(C19793,Hotels!B:D,3,0)</f>
        <v>281</v>
      </c>
      <c r="F19793">
        <f>+VLOOKUP(C19793,Hotels!B:C,2,0)</f>
        <v>18</v>
      </c>
    </row>
    <row r="19794" spans="1:6" x14ac:dyDescent="0.3">
      <c r="A19794" s="14">
        <v>19792</v>
      </c>
      <c r="B19794" t="s">
        <v>1184</v>
      </c>
      <c r="C19794" t="s">
        <v>617</v>
      </c>
      <c r="D19794">
        <v>32</v>
      </c>
      <c r="E19794" s="13">
        <f>+VLOOKUP(C19794,Hotels!B:D,3,0)</f>
        <v>238</v>
      </c>
      <c r="F19794">
        <f>+VLOOKUP(C19794,Hotels!B:C,2,0)</f>
        <v>14</v>
      </c>
    </row>
    <row r="19795" spans="1:6" x14ac:dyDescent="0.3">
      <c r="A19795" s="14">
        <v>19793</v>
      </c>
      <c r="B19795" t="s">
        <v>1184</v>
      </c>
      <c r="C19795" t="s">
        <v>216</v>
      </c>
      <c r="D19795">
        <v>33</v>
      </c>
      <c r="E19795" s="13">
        <f>+VLOOKUP(C19795,Hotels!B:D,3,0)</f>
        <v>208</v>
      </c>
      <c r="F19795">
        <f>+VLOOKUP(C19795,Hotels!B:C,2,0)</f>
        <v>7</v>
      </c>
    </row>
    <row r="19796" spans="1:6" x14ac:dyDescent="0.3">
      <c r="A19796" s="14">
        <v>19794</v>
      </c>
      <c r="B19796" t="s">
        <v>1184</v>
      </c>
      <c r="C19796" t="s">
        <v>733</v>
      </c>
      <c r="D19796">
        <v>34</v>
      </c>
      <c r="E19796" s="13">
        <f>+VLOOKUP(C19796,Hotels!B:D,3,0)</f>
        <v>102</v>
      </c>
      <c r="F19796">
        <f>+VLOOKUP(C19796,Hotels!B:C,2,0)</f>
        <v>14</v>
      </c>
    </row>
    <row r="19797" spans="1:6" x14ac:dyDescent="0.3">
      <c r="A19797" s="14">
        <v>19795</v>
      </c>
      <c r="B19797" t="s">
        <v>1184</v>
      </c>
      <c r="C19797" t="s">
        <v>275</v>
      </c>
      <c r="D19797">
        <v>35</v>
      </c>
      <c r="E19797" s="13">
        <f>+VLOOKUP(C19797,Hotels!B:D,3,0)</f>
        <v>293</v>
      </c>
      <c r="F19797">
        <f>+VLOOKUP(C19797,Hotels!B:C,2,0)</f>
        <v>5</v>
      </c>
    </row>
    <row r="19798" spans="1:6" x14ac:dyDescent="0.3">
      <c r="A19798" s="14">
        <v>19796</v>
      </c>
      <c r="B19798" t="s">
        <v>1184</v>
      </c>
      <c r="C19798" t="s">
        <v>781</v>
      </c>
      <c r="D19798">
        <v>36</v>
      </c>
      <c r="E19798" s="13">
        <f>+VLOOKUP(C19798,Hotels!B:D,3,0)</f>
        <v>284</v>
      </c>
      <c r="F19798">
        <f>+VLOOKUP(C19798,Hotels!B:C,2,0)</f>
        <v>16</v>
      </c>
    </row>
    <row r="19799" spans="1:6" x14ac:dyDescent="0.3">
      <c r="A19799" s="14">
        <v>19797</v>
      </c>
      <c r="B19799" t="s">
        <v>1184</v>
      </c>
      <c r="C19799" t="s">
        <v>870</v>
      </c>
      <c r="D19799">
        <v>37</v>
      </c>
      <c r="E19799" s="13">
        <f>+VLOOKUP(C19799,Hotels!B:D,3,0)</f>
        <v>104</v>
      </c>
      <c r="F19799">
        <f>+VLOOKUP(C19799,Hotels!B:C,2,0)</f>
        <v>7</v>
      </c>
    </row>
    <row r="19800" spans="1:6" x14ac:dyDescent="0.3">
      <c r="A19800" s="14">
        <v>19798</v>
      </c>
      <c r="B19800" t="s">
        <v>1184</v>
      </c>
      <c r="C19800" t="s">
        <v>629</v>
      </c>
      <c r="D19800">
        <v>38</v>
      </c>
      <c r="E19800" s="13">
        <f>+VLOOKUP(C19800,Hotels!B:D,3,0)</f>
        <v>192</v>
      </c>
      <c r="F19800">
        <f>+VLOOKUP(C19800,Hotels!B:C,2,0)</f>
        <v>18</v>
      </c>
    </row>
    <row r="19801" spans="1:6" x14ac:dyDescent="0.3">
      <c r="A19801" s="14">
        <v>19799</v>
      </c>
      <c r="B19801" t="s">
        <v>1185</v>
      </c>
      <c r="C19801" t="s">
        <v>1160</v>
      </c>
      <c r="D19801">
        <v>1</v>
      </c>
      <c r="E19801" s="13">
        <f>+VLOOKUP(C19801,Hotels!B:D,3,0)</f>
        <v>279</v>
      </c>
      <c r="F19801">
        <f>+VLOOKUP(C19801,Hotels!B:C,2,0)</f>
        <v>15</v>
      </c>
    </row>
    <row r="19802" spans="1:6" x14ac:dyDescent="0.3">
      <c r="A19802" s="14">
        <v>19800</v>
      </c>
      <c r="B19802" t="s">
        <v>1185</v>
      </c>
      <c r="C19802" t="s">
        <v>150</v>
      </c>
      <c r="D19802">
        <v>2</v>
      </c>
      <c r="E19802" s="13">
        <f>+VLOOKUP(C19802,Hotels!B:D,3,0)</f>
        <v>78</v>
      </c>
      <c r="F19802">
        <f>+VLOOKUP(C19802,Hotels!B:C,2,0)</f>
        <v>12</v>
      </c>
    </row>
    <row r="19803" spans="1:6" x14ac:dyDescent="0.3">
      <c r="A19803" s="14">
        <v>19801</v>
      </c>
      <c r="B19803" t="s">
        <v>1185</v>
      </c>
      <c r="C19803" t="s">
        <v>1200</v>
      </c>
      <c r="D19803">
        <v>3</v>
      </c>
      <c r="E19803" s="13">
        <f>+VLOOKUP(C19803,Hotels!B:D,3,0)</f>
        <v>187</v>
      </c>
      <c r="F19803">
        <f>+VLOOKUP(C19803,Hotels!B:C,2,0)</f>
        <v>6</v>
      </c>
    </row>
    <row r="19804" spans="1:6" x14ac:dyDescent="0.3">
      <c r="A19804" s="14">
        <v>19802</v>
      </c>
      <c r="B19804" t="s">
        <v>1185</v>
      </c>
      <c r="C19804" t="s">
        <v>2014</v>
      </c>
      <c r="D19804">
        <v>4</v>
      </c>
      <c r="E19804" s="13">
        <f>+VLOOKUP(C19804,Hotels!B:D,3,0)</f>
        <v>278</v>
      </c>
      <c r="F19804">
        <f>+VLOOKUP(C19804,Hotels!B:C,2,0)</f>
        <v>12</v>
      </c>
    </row>
    <row r="19805" spans="1:6" x14ac:dyDescent="0.3">
      <c r="A19805" s="14">
        <v>19803</v>
      </c>
      <c r="B19805" t="s">
        <v>1185</v>
      </c>
      <c r="C19805" t="s">
        <v>2014</v>
      </c>
      <c r="D19805">
        <v>5</v>
      </c>
      <c r="E19805" s="13">
        <f>+VLOOKUP(C19805,Hotels!B:D,3,0)</f>
        <v>278</v>
      </c>
      <c r="F19805">
        <f>+VLOOKUP(C19805,Hotels!B:C,2,0)</f>
        <v>12</v>
      </c>
    </row>
    <row r="19806" spans="1:6" x14ac:dyDescent="0.3">
      <c r="A19806" s="14">
        <v>19804</v>
      </c>
      <c r="B19806" t="s">
        <v>1185</v>
      </c>
      <c r="C19806" t="s">
        <v>620</v>
      </c>
      <c r="D19806">
        <v>6</v>
      </c>
      <c r="E19806" s="13">
        <f>+VLOOKUP(C19806,Hotels!B:D,3,0)</f>
        <v>154</v>
      </c>
      <c r="F19806">
        <f>+VLOOKUP(C19806,Hotels!B:C,2,0)</f>
        <v>10</v>
      </c>
    </row>
    <row r="19807" spans="1:6" x14ac:dyDescent="0.3">
      <c r="A19807" s="14">
        <v>19805</v>
      </c>
      <c r="B19807" t="s">
        <v>1185</v>
      </c>
      <c r="C19807" t="s">
        <v>518</v>
      </c>
      <c r="D19807">
        <v>7</v>
      </c>
      <c r="E19807" s="13">
        <f>+VLOOKUP(C19807,Hotels!B:D,3,0)</f>
        <v>159</v>
      </c>
      <c r="F19807">
        <f>+VLOOKUP(C19807,Hotels!B:C,2,0)</f>
        <v>11</v>
      </c>
    </row>
    <row r="19808" spans="1:6" x14ac:dyDescent="0.3">
      <c r="A19808" s="14">
        <v>19806</v>
      </c>
      <c r="B19808" t="s">
        <v>1185</v>
      </c>
      <c r="C19808" t="s">
        <v>238</v>
      </c>
      <c r="D19808">
        <v>8</v>
      </c>
      <c r="E19808" s="13">
        <f>+VLOOKUP(C19808,Hotels!B:D,3,0)</f>
        <v>167</v>
      </c>
      <c r="F19808">
        <f>+VLOOKUP(C19808,Hotels!B:C,2,0)</f>
        <v>19</v>
      </c>
    </row>
    <row r="19809" spans="1:6" x14ac:dyDescent="0.3">
      <c r="A19809" s="14">
        <v>19807</v>
      </c>
      <c r="B19809" t="s">
        <v>1185</v>
      </c>
      <c r="C19809" t="s">
        <v>1947</v>
      </c>
      <c r="D19809">
        <v>9</v>
      </c>
      <c r="E19809" s="13">
        <f>+VLOOKUP(C19809,Hotels!B:D,3,0)</f>
        <v>95</v>
      </c>
      <c r="F19809">
        <f>+VLOOKUP(C19809,Hotels!B:C,2,0)</f>
        <v>11</v>
      </c>
    </row>
    <row r="19810" spans="1:6" x14ac:dyDescent="0.3">
      <c r="A19810" s="14">
        <v>19808</v>
      </c>
      <c r="B19810" t="s">
        <v>1185</v>
      </c>
      <c r="C19810" t="s">
        <v>733</v>
      </c>
      <c r="D19810">
        <v>10</v>
      </c>
      <c r="E19810" s="13">
        <f>+VLOOKUP(C19810,Hotels!B:D,3,0)</f>
        <v>102</v>
      </c>
      <c r="F19810">
        <f>+VLOOKUP(C19810,Hotels!B:C,2,0)</f>
        <v>14</v>
      </c>
    </row>
    <row r="19811" spans="1:6" x14ac:dyDescent="0.3">
      <c r="A19811" s="14">
        <v>19809</v>
      </c>
      <c r="B19811" t="s">
        <v>1185</v>
      </c>
      <c r="C19811" t="s">
        <v>1381</v>
      </c>
      <c r="D19811">
        <v>11</v>
      </c>
      <c r="E19811" s="13">
        <f>+VLOOKUP(C19811,Hotels!B:D,3,0)</f>
        <v>194</v>
      </c>
      <c r="F19811">
        <f>+VLOOKUP(C19811,Hotels!B:C,2,0)</f>
        <v>19</v>
      </c>
    </row>
    <row r="19812" spans="1:6" x14ac:dyDescent="0.3">
      <c r="A19812" s="14">
        <v>19810</v>
      </c>
      <c r="B19812" t="s">
        <v>1185</v>
      </c>
      <c r="C19812" t="s">
        <v>24</v>
      </c>
      <c r="D19812">
        <v>12</v>
      </c>
      <c r="E19812" s="13">
        <f>+VLOOKUP(C19812,Hotels!B:D,3,0)</f>
        <v>50</v>
      </c>
      <c r="F19812">
        <f>+VLOOKUP(C19812,Hotels!B:C,2,0)</f>
        <v>10</v>
      </c>
    </row>
    <row r="19813" spans="1:6" x14ac:dyDescent="0.3">
      <c r="A19813" s="14">
        <v>19811</v>
      </c>
      <c r="B19813" t="s">
        <v>1185</v>
      </c>
      <c r="C19813" t="s">
        <v>108</v>
      </c>
      <c r="D19813">
        <v>13</v>
      </c>
      <c r="E19813" s="13">
        <f>+VLOOKUP(C19813,Hotels!B:D,3,0)</f>
        <v>85</v>
      </c>
      <c r="F19813">
        <f>+VLOOKUP(C19813,Hotels!B:C,2,0)</f>
        <v>15</v>
      </c>
    </row>
    <row r="19814" spans="1:6" x14ac:dyDescent="0.3">
      <c r="A19814" s="14">
        <v>19812</v>
      </c>
      <c r="B19814" t="s">
        <v>1185</v>
      </c>
      <c r="C19814" t="s">
        <v>61</v>
      </c>
      <c r="D19814">
        <v>14</v>
      </c>
      <c r="E19814" s="13">
        <f>+VLOOKUP(C19814,Hotels!B:D,3,0)</f>
        <v>201</v>
      </c>
      <c r="F19814">
        <f>+VLOOKUP(C19814,Hotels!B:C,2,0)</f>
        <v>10</v>
      </c>
    </row>
    <row r="19815" spans="1:6" x14ac:dyDescent="0.3">
      <c r="A19815" s="14">
        <v>19813</v>
      </c>
      <c r="B19815" t="s">
        <v>1185</v>
      </c>
      <c r="C19815" t="s">
        <v>244</v>
      </c>
      <c r="D19815">
        <v>15</v>
      </c>
      <c r="E19815" s="13">
        <f>+VLOOKUP(C19815,Hotels!B:D,3,0)</f>
        <v>123</v>
      </c>
      <c r="F19815">
        <f>+VLOOKUP(C19815,Hotels!B:C,2,0)</f>
        <v>8</v>
      </c>
    </row>
    <row r="19816" spans="1:6" x14ac:dyDescent="0.3">
      <c r="A19816" s="14">
        <v>19814</v>
      </c>
      <c r="B19816" t="s">
        <v>1185</v>
      </c>
      <c r="C19816" t="s">
        <v>1056</v>
      </c>
      <c r="D19816">
        <v>16</v>
      </c>
      <c r="E19816" s="13">
        <f>+VLOOKUP(C19816,Hotels!B:D,3,0)</f>
        <v>283</v>
      </c>
      <c r="F19816">
        <f>+VLOOKUP(C19816,Hotels!B:C,2,0)</f>
        <v>12</v>
      </c>
    </row>
    <row r="19817" spans="1:6" x14ac:dyDescent="0.3">
      <c r="A19817" s="14">
        <v>19815</v>
      </c>
      <c r="B19817" t="s">
        <v>1185</v>
      </c>
      <c r="C19817" t="s">
        <v>2170</v>
      </c>
      <c r="D19817">
        <v>17</v>
      </c>
      <c r="E19817" s="13">
        <f>+VLOOKUP(C19817,Hotels!B:D,3,0)</f>
        <v>132</v>
      </c>
      <c r="F19817">
        <f>+VLOOKUP(C19817,Hotels!B:C,2,0)</f>
        <v>5</v>
      </c>
    </row>
    <row r="19818" spans="1:6" x14ac:dyDescent="0.3">
      <c r="A19818" s="14">
        <v>19816</v>
      </c>
      <c r="B19818" t="s">
        <v>1185</v>
      </c>
      <c r="C19818" t="s">
        <v>225</v>
      </c>
      <c r="D19818">
        <v>18</v>
      </c>
      <c r="E19818" s="13">
        <f>+VLOOKUP(C19818,Hotels!B:D,3,0)</f>
        <v>208</v>
      </c>
      <c r="F19818">
        <f>+VLOOKUP(C19818,Hotels!B:C,2,0)</f>
        <v>14</v>
      </c>
    </row>
    <row r="19819" spans="1:6" x14ac:dyDescent="0.3">
      <c r="A19819" s="14">
        <v>19817</v>
      </c>
      <c r="B19819" t="s">
        <v>1185</v>
      </c>
      <c r="C19819" t="s">
        <v>161</v>
      </c>
      <c r="D19819">
        <v>19</v>
      </c>
      <c r="E19819" s="13">
        <f>+VLOOKUP(C19819,Hotels!B:D,3,0)</f>
        <v>261</v>
      </c>
      <c r="F19819">
        <f>+VLOOKUP(C19819,Hotels!B:C,2,0)</f>
        <v>5</v>
      </c>
    </row>
    <row r="19820" spans="1:6" x14ac:dyDescent="0.3">
      <c r="A19820" s="14">
        <v>19818</v>
      </c>
      <c r="B19820" t="s">
        <v>1185</v>
      </c>
      <c r="C19820" t="s">
        <v>214</v>
      </c>
      <c r="D19820">
        <v>20</v>
      </c>
      <c r="E19820" s="13">
        <f>+VLOOKUP(C19820,Hotels!B:D,3,0)</f>
        <v>145</v>
      </c>
      <c r="F19820">
        <f>+VLOOKUP(C19820,Hotels!B:C,2,0)</f>
        <v>14</v>
      </c>
    </row>
    <row r="19821" spans="1:6" x14ac:dyDescent="0.3">
      <c r="A19821" s="14">
        <v>19819</v>
      </c>
      <c r="B19821" t="s">
        <v>1185</v>
      </c>
      <c r="C19821" t="s">
        <v>326</v>
      </c>
      <c r="D19821">
        <v>21</v>
      </c>
      <c r="E19821" s="13">
        <f>+VLOOKUP(C19821,Hotels!B:D,3,0)</f>
        <v>252</v>
      </c>
      <c r="F19821">
        <f>+VLOOKUP(C19821,Hotels!B:C,2,0)</f>
        <v>5</v>
      </c>
    </row>
    <row r="19822" spans="1:6" x14ac:dyDescent="0.3">
      <c r="A19822" s="14">
        <v>19820</v>
      </c>
      <c r="B19822" t="s">
        <v>1185</v>
      </c>
      <c r="C19822" t="s">
        <v>577</v>
      </c>
      <c r="D19822">
        <v>22</v>
      </c>
      <c r="E19822" s="13">
        <f>+VLOOKUP(C19822,Hotels!B:D,3,0)</f>
        <v>95</v>
      </c>
      <c r="F19822">
        <f>+VLOOKUP(C19822,Hotels!B:C,2,0)</f>
        <v>15</v>
      </c>
    </row>
    <row r="19823" spans="1:6" x14ac:dyDescent="0.3">
      <c r="A19823" s="14">
        <v>19821</v>
      </c>
      <c r="B19823" t="s">
        <v>1185</v>
      </c>
      <c r="C19823" t="s">
        <v>968</v>
      </c>
      <c r="D19823">
        <v>23</v>
      </c>
      <c r="E19823" s="13">
        <f>+VLOOKUP(C19823,Hotels!B:D,3,0)</f>
        <v>168</v>
      </c>
      <c r="F19823">
        <f>+VLOOKUP(C19823,Hotels!B:C,2,0)</f>
        <v>10</v>
      </c>
    </row>
    <row r="19824" spans="1:6" x14ac:dyDescent="0.3">
      <c r="A19824" s="14">
        <v>19822</v>
      </c>
      <c r="B19824" t="s">
        <v>1185</v>
      </c>
      <c r="C19824" t="s">
        <v>853</v>
      </c>
      <c r="D19824">
        <v>24</v>
      </c>
      <c r="E19824" s="13">
        <f>+VLOOKUP(C19824,Hotels!B:D,3,0)</f>
        <v>207</v>
      </c>
      <c r="F19824">
        <f>+VLOOKUP(C19824,Hotels!B:C,2,0)</f>
        <v>8</v>
      </c>
    </row>
    <row r="19825" spans="1:6" x14ac:dyDescent="0.3">
      <c r="A19825" s="14">
        <v>19823</v>
      </c>
      <c r="B19825" t="s">
        <v>1185</v>
      </c>
      <c r="C19825" t="s">
        <v>687</v>
      </c>
      <c r="D19825">
        <v>25</v>
      </c>
      <c r="E19825" s="13">
        <f>+VLOOKUP(C19825,Hotels!B:D,3,0)</f>
        <v>145</v>
      </c>
      <c r="F19825">
        <f>+VLOOKUP(C19825,Hotels!B:C,2,0)</f>
        <v>14</v>
      </c>
    </row>
    <row r="19826" spans="1:6" x14ac:dyDescent="0.3">
      <c r="A19826" s="14">
        <v>19824</v>
      </c>
      <c r="B19826" t="s">
        <v>1185</v>
      </c>
      <c r="C19826" t="s">
        <v>795</v>
      </c>
      <c r="D19826">
        <v>26</v>
      </c>
      <c r="E19826" s="13">
        <f>+VLOOKUP(C19826,Hotels!B:D,3,0)</f>
        <v>225</v>
      </c>
      <c r="F19826">
        <f>+VLOOKUP(C19826,Hotels!B:C,2,0)</f>
        <v>11</v>
      </c>
    </row>
    <row r="19827" spans="1:6" x14ac:dyDescent="0.3">
      <c r="A19827" s="14">
        <v>19825</v>
      </c>
      <c r="B19827" t="s">
        <v>1185</v>
      </c>
      <c r="C19827" t="s">
        <v>689</v>
      </c>
      <c r="D19827">
        <v>27</v>
      </c>
      <c r="E19827" s="13">
        <f>+VLOOKUP(C19827,Hotels!B:D,3,0)</f>
        <v>134</v>
      </c>
      <c r="F19827">
        <f>+VLOOKUP(C19827,Hotels!B:C,2,0)</f>
        <v>13</v>
      </c>
    </row>
    <row r="19828" spans="1:6" x14ac:dyDescent="0.3">
      <c r="A19828" s="14">
        <v>19826</v>
      </c>
      <c r="B19828" t="s">
        <v>1185</v>
      </c>
      <c r="C19828" t="s">
        <v>63</v>
      </c>
      <c r="D19828">
        <v>28</v>
      </c>
      <c r="E19828" s="13">
        <f>+VLOOKUP(C19828,Hotels!B:D,3,0)</f>
        <v>229</v>
      </c>
      <c r="F19828">
        <f>+VLOOKUP(C19828,Hotels!B:C,2,0)</f>
        <v>15</v>
      </c>
    </row>
    <row r="19829" spans="1:6" x14ac:dyDescent="0.3">
      <c r="A19829" s="14">
        <v>19827</v>
      </c>
      <c r="B19829" t="s">
        <v>1186</v>
      </c>
      <c r="C19829" t="s">
        <v>136</v>
      </c>
      <c r="D19829">
        <v>1</v>
      </c>
      <c r="E19829" s="13">
        <f>+VLOOKUP(C19829,Hotels!B:D,3,0)</f>
        <v>53</v>
      </c>
      <c r="F19829">
        <f>+VLOOKUP(C19829,Hotels!B:C,2,0)</f>
        <v>9</v>
      </c>
    </row>
    <row r="19830" spans="1:6" x14ac:dyDescent="0.3">
      <c r="A19830" s="14">
        <v>19828</v>
      </c>
      <c r="B19830" t="s">
        <v>1186</v>
      </c>
      <c r="C19830" t="s">
        <v>745</v>
      </c>
      <c r="D19830">
        <v>2</v>
      </c>
      <c r="E19830" s="13">
        <f>+VLOOKUP(C19830,Hotels!B:D,3,0)</f>
        <v>275</v>
      </c>
      <c r="F19830">
        <f>+VLOOKUP(C19830,Hotels!B:C,2,0)</f>
        <v>10</v>
      </c>
    </row>
    <row r="19831" spans="1:6" x14ac:dyDescent="0.3">
      <c r="A19831" s="14">
        <v>19829</v>
      </c>
      <c r="B19831" t="s">
        <v>1186</v>
      </c>
      <c r="C19831" t="s">
        <v>609</v>
      </c>
      <c r="D19831">
        <v>3</v>
      </c>
      <c r="E19831" s="13">
        <f>+VLOOKUP(C19831,Hotels!B:D,3,0)</f>
        <v>171</v>
      </c>
      <c r="F19831">
        <f>+VLOOKUP(C19831,Hotels!B:C,2,0)</f>
        <v>11</v>
      </c>
    </row>
    <row r="19832" spans="1:6" x14ac:dyDescent="0.3">
      <c r="A19832" s="14">
        <v>19830</v>
      </c>
      <c r="B19832" t="s">
        <v>1186</v>
      </c>
      <c r="C19832" t="s">
        <v>19</v>
      </c>
      <c r="D19832">
        <v>4</v>
      </c>
      <c r="E19832" s="13">
        <f>+VLOOKUP(C19832,Hotels!B:D,3,0)</f>
        <v>242</v>
      </c>
      <c r="F19832">
        <f>+VLOOKUP(C19832,Hotels!B:C,2,0)</f>
        <v>13</v>
      </c>
    </row>
    <row r="19833" spans="1:6" x14ac:dyDescent="0.3">
      <c r="A19833" s="14">
        <v>19831</v>
      </c>
      <c r="B19833" t="s">
        <v>1186</v>
      </c>
      <c r="C19833" t="s">
        <v>275</v>
      </c>
      <c r="D19833">
        <v>5</v>
      </c>
      <c r="E19833" s="13">
        <f>+VLOOKUP(C19833,Hotels!B:D,3,0)</f>
        <v>293</v>
      </c>
      <c r="F19833">
        <f>+VLOOKUP(C19833,Hotels!B:C,2,0)</f>
        <v>5</v>
      </c>
    </row>
    <row r="19834" spans="1:6" x14ac:dyDescent="0.3">
      <c r="A19834" s="14">
        <v>19832</v>
      </c>
      <c r="B19834" t="s">
        <v>1186</v>
      </c>
      <c r="C19834" t="s">
        <v>240</v>
      </c>
      <c r="D19834">
        <v>6</v>
      </c>
      <c r="E19834" s="13">
        <f>+VLOOKUP(C19834,Hotels!B:D,3,0)</f>
        <v>291</v>
      </c>
      <c r="F19834">
        <f>+VLOOKUP(C19834,Hotels!B:C,2,0)</f>
        <v>17</v>
      </c>
    </row>
    <row r="19835" spans="1:6" x14ac:dyDescent="0.3">
      <c r="A19835" s="14">
        <v>19833</v>
      </c>
      <c r="B19835" t="s">
        <v>1186</v>
      </c>
      <c r="C19835" t="s">
        <v>1052</v>
      </c>
      <c r="D19835">
        <v>7</v>
      </c>
      <c r="E19835" s="13">
        <f>+VLOOKUP(C19835,Hotels!B:D,3,0)</f>
        <v>75</v>
      </c>
      <c r="F19835">
        <f>+VLOOKUP(C19835,Hotels!B:C,2,0)</f>
        <v>5</v>
      </c>
    </row>
    <row r="19836" spans="1:6" x14ac:dyDescent="0.3">
      <c r="A19836" s="14">
        <v>19834</v>
      </c>
      <c r="B19836" t="s">
        <v>1186</v>
      </c>
      <c r="C19836" t="s">
        <v>756</v>
      </c>
      <c r="D19836">
        <v>8</v>
      </c>
      <c r="E19836" s="13">
        <f>+VLOOKUP(C19836,Hotels!B:D,3,0)</f>
        <v>197</v>
      </c>
      <c r="F19836">
        <f>+VLOOKUP(C19836,Hotels!B:C,2,0)</f>
        <v>14</v>
      </c>
    </row>
    <row r="19837" spans="1:6" x14ac:dyDescent="0.3">
      <c r="A19837" s="14">
        <v>19835</v>
      </c>
      <c r="B19837" t="s">
        <v>1186</v>
      </c>
      <c r="C19837" t="s">
        <v>148</v>
      </c>
      <c r="D19837">
        <v>9</v>
      </c>
      <c r="E19837" s="13">
        <f>+VLOOKUP(C19837,Hotels!B:D,3,0)</f>
        <v>162</v>
      </c>
      <c r="F19837">
        <f>+VLOOKUP(C19837,Hotels!B:C,2,0)</f>
        <v>7</v>
      </c>
    </row>
    <row r="19838" spans="1:6" x14ac:dyDescent="0.3">
      <c r="A19838" s="14">
        <v>19836</v>
      </c>
      <c r="B19838" t="s">
        <v>1186</v>
      </c>
      <c r="C19838" t="s">
        <v>150</v>
      </c>
      <c r="D19838">
        <v>10</v>
      </c>
      <c r="E19838" s="13">
        <f>+VLOOKUP(C19838,Hotels!B:D,3,0)</f>
        <v>78</v>
      </c>
      <c r="F19838">
        <f>+VLOOKUP(C19838,Hotels!B:C,2,0)</f>
        <v>12</v>
      </c>
    </row>
    <row r="19839" spans="1:6" x14ac:dyDescent="0.3">
      <c r="A19839" s="14">
        <v>19837</v>
      </c>
      <c r="B19839" t="s">
        <v>1186</v>
      </c>
      <c r="C19839" t="s">
        <v>1375</v>
      </c>
      <c r="D19839">
        <v>11</v>
      </c>
      <c r="E19839" s="13">
        <f>+VLOOKUP(C19839,Hotels!B:D,3,0)</f>
        <v>91</v>
      </c>
      <c r="F19839">
        <f>+VLOOKUP(C19839,Hotels!B:C,2,0)</f>
        <v>12</v>
      </c>
    </row>
    <row r="19840" spans="1:6" x14ac:dyDescent="0.3">
      <c r="A19840" s="14">
        <v>19838</v>
      </c>
      <c r="B19840" t="s">
        <v>1186</v>
      </c>
      <c r="C19840" t="s">
        <v>629</v>
      </c>
      <c r="D19840">
        <v>12</v>
      </c>
      <c r="E19840" s="13">
        <f>+VLOOKUP(C19840,Hotels!B:D,3,0)</f>
        <v>192</v>
      </c>
      <c r="F19840">
        <f>+VLOOKUP(C19840,Hotels!B:C,2,0)</f>
        <v>18</v>
      </c>
    </row>
    <row r="19841" spans="1:6" x14ac:dyDescent="0.3">
      <c r="A19841" s="14">
        <v>19839</v>
      </c>
      <c r="B19841" t="s">
        <v>1186</v>
      </c>
      <c r="C19841" t="s">
        <v>9</v>
      </c>
      <c r="D19841">
        <v>13</v>
      </c>
      <c r="E19841" s="13">
        <f>+VLOOKUP(C19841,Hotels!B:D,3,0)</f>
        <v>56</v>
      </c>
      <c r="F19841">
        <f>+VLOOKUP(C19841,Hotels!B:C,2,0)</f>
        <v>15</v>
      </c>
    </row>
    <row r="19842" spans="1:6" x14ac:dyDescent="0.3">
      <c r="A19842" s="14">
        <v>19840</v>
      </c>
      <c r="B19842" t="s">
        <v>1186</v>
      </c>
      <c r="C19842" t="s">
        <v>1153</v>
      </c>
      <c r="D19842">
        <v>14</v>
      </c>
      <c r="E19842" s="13">
        <f>+VLOOKUP(C19842,Hotels!B:D,3,0)</f>
        <v>249</v>
      </c>
      <c r="F19842">
        <f>+VLOOKUP(C19842,Hotels!B:C,2,0)</f>
        <v>12</v>
      </c>
    </row>
    <row r="19843" spans="1:6" x14ac:dyDescent="0.3">
      <c r="A19843" s="14">
        <v>19841</v>
      </c>
      <c r="B19843" t="s">
        <v>1186</v>
      </c>
      <c r="C19843" t="s">
        <v>664</v>
      </c>
      <c r="D19843">
        <v>15</v>
      </c>
      <c r="E19843" s="13">
        <f>+VLOOKUP(C19843,Hotels!B:D,3,0)</f>
        <v>208</v>
      </c>
      <c r="F19843">
        <f>+VLOOKUP(C19843,Hotels!B:C,2,0)</f>
        <v>12</v>
      </c>
    </row>
    <row r="19844" spans="1:6" x14ac:dyDescent="0.3">
      <c r="A19844" s="14">
        <v>19842</v>
      </c>
      <c r="B19844" t="s">
        <v>1186</v>
      </c>
      <c r="C19844" t="s">
        <v>1168</v>
      </c>
      <c r="D19844">
        <v>16</v>
      </c>
      <c r="E19844" s="13">
        <f>+VLOOKUP(C19844,Hotels!B:D,3,0)</f>
        <v>84</v>
      </c>
      <c r="F19844">
        <f>+VLOOKUP(C19844,Hotels!B:C,2,0)</f>
        <v>5</v>
      </c>
    </row>
    <row r="19845" spans="1:6" x14ac:dyDescent="0.3">
      <c r="A19845" s="14">
        <v>19843</v>
      </c>
      <c r="B19845" t="s">
        <v>1186</v>
      </c>
      <c r="C19845" t="s">
        <v>563</v>
      </c>
      <c r="D19845">
        <v>17</v>
      </c>
      <c r="E19845" s="13">
        <f>+VLOOKUP(C19845,Hotels!B:D,3,0)</f>
        <v>261</v>
      </c>
      <c r="F19845">
        <f>+VLOOKUP(C19845,Hotels!B:C,2,0)</f>
        <v>16</v>
      </c>
    </row>
    <row r="19846" spans="1:6" x14ac:dyDescent="0.3">
      <c r="A19846" s="14">
        <v>19844</v>
      </c>
      <c r="B19846" t="s">
        <v>1186</v>
      </c>
      <c r="C19846" t="s">
        <v>300</v>
      </c>
      <c r="D19846">
        <v>18</v>
      </c>
      <c r="E19846" s="13">
        <f>+VLOOKUP(C19846,Hotels!B:D,3,0)</f>
        <v>98</v>
      </c>
      <c r="F19846">
        <f>+VLOOKUP(C19846,Hotels!B:C,2,0)</f>
        <v>18</v>
      </c>
    </row>
    <row r="19847" spans="1:6" x14ac:dyDescent="0.3">
      <c r="A19847" s="14">
        <v>19845</v>
      </c>
      <c r="B19847" t="s">
        <v>1186</v>
      </c>
      <c r="C19847" t="s">
        <v>1180</v>
      </c>
      <c r="D19847">
        <v>19</v>
      </c>
      <c r="E19847" s="13">
        <f>+VLOOKUP(C19847,Hotels!B:D,3,0)</f>
        <v>107</v>
      </c>
      <c r="F19847">
        <f>+VLOOKUP(C19847,Hotels!B:C,2,0)</f>
        <v>6</v>
      </c>
    </row>
    <row r="19848" spans="1:6" x14ac:dyDescent="0.3">
      <c r="A19848" s="14">
        <v>19846</v>
      </c>
      <c r="B19848" t="s">
        <v>1186</v>
      </c>
      <c r="C19848" t="s">
        <v>332</v>
      </c>
      <c r="D19848">
        <v>20</v>
      </c>
      <c r="E19848" s="13">
        <f>+VLOOKUP(C19848,Hotels!B:D,3,0)</f>
        <v>102</v>
      </c>
      <c r="F19848">
        <f>+VLOOKUP(C19848,Hotels!B:C,2,0)</f>
        <v>17</v>
      </c>
    </row>
    <row r="19849" spans="1:6" x14ac:dyDescent="0.3">
      <c r="A19849" s="14">
        <v>19847</v>
      </c>
      <c r="B19849" t="s">
        <v>1186</v>
      </c>
      <c r="C19849" t="s">
        <v>26</v>
      </c>
      <c r="D19849">
        <v>21</v>
      </c>
      <c r="E19849" s="13">
        <f>+VLOOKUP(C19849,Hotels!B:D,3,0)</f>
        <v>246</v>
      </c>
      <c r="F19849">
        <f>+VLOOKUP(C19849,Hotels!B:C,2,0)</f>
        <v>14</v>
      </c>
    </row>
    <row r="19850" spans="1:6" x14ac:dyDescent="0.3">
      <c r="A19850" s="14">
        <v>19848</v>
      </c>
      <c r="B19850" t="s">
        <v>1186</v>
      </c>
      <c r="C19850" t="s">
        <v>2205</v>
      </c>
      <c r="D19850">
        <v>22</v>
      </c>
      <c r="E19850" s="13">
        <f>+VLOOKUP(C19850,Hotels!B:D,3,0)</f>
        <v>81</v>
      </c>
      <c r="F19850">
        <f>+VLOOKUP(C19850,Hotels!B:C,2,0)</f>
        <v>7</v>
      </c>
    </row>
    <row r="19851" spans="1:6" x14ac:dyDescent="0.3">
      <c r="A19851" s="14">
        <v>19849</v>
      </c>
      <c r="B19851" t="s">
        <v>1186</v>
      </c>
      <c r="C19851" t="s">
        <v>1019</v>
      </c>
      <c r="D19851">
        <v>23</v>
      </c>
      <c r="E19851" s="13">
        <f>+VLOOKUP(C19851,Hotels!B:D,3,0)</f>
        <v>226</v>
      </c>
      <c r="F19851">
        <f>+VLOOKUP(C19851,Hotels!B:C,2,0)</f>
        <v>19</v>
      </c>
    </row>
    <row r="19852" spans="1:6" x14ac:dyDescent="0.3">
      <c r="A19852" s="14">
        <v>19850</v>
      </c>
      <c r="B19852" t="s">
        <v>1186</v>
      </c>
      <c r="C19852" t="s">
        <v>897</v>
      </c>
      <c r="D19852">
        <v>24</v>
      </c>
      <c r="E19852" s="13">
        <f>+VLOOKUP(C19852,Hotels!B:D,3,0)</f>
        <v>253</v>
      </c>
      <c r="F19852">
        <f>+VLOOKUP(C19852,Hotels!B:C,2,0)</f>
        <v>7</v>
      </c>
    </row>
    <row r="19853" spans="1:6" x14ac:dyDescent="0.3">
      <c r="A19853" s="14">
        <v>19851</v>
      </c>
      <c r="B19853" t="s">
        <v>1186</v>
      </c>
      <c r="C19853" t="s">
        <v>1458</v>
      </c>
      <c r="D19853">
        <v>25</v>
      </c>
      <c r="E19853" s="13">
        <f>+VLOOKUP(C19853,Hotels!B:D,3,0)</f>
        <v>214</v>
      </c>
      <c r="F19853">
        <f>+VLOOKUP(C19853,Hotels!B:C,2,0)</f>
        <v>17</v>
      </c>
    </row>
    <row r="19854" spans="1:6" x14ac:dyDescent="0.3">
      <c r="A19854" s="14">
        <v>19852</v>
      </c>
      <c r="B19854" t="s">
        <v>1186</v>
      </c>
      <c r="C19854" t="s">
        <v>423</v>
      </c>
      <c r="D19854">
        <v>26</v>
      </c>
      <c r="E19854" s="13">
        <f>+VLOOKUP(C19854,Hotels!B:D,3,0)</f>
        <v>73</v>
      </c>
      <c r="F19854">
        <f>+VLOOKUP(C19854,Hotels!B:C,2,0)</f>
        <v>18</v>
      </c>
    </row>
    <row r="19855" spans="1:6" x14ac:dyDescent="0.3">
      <c r="A19855" s="14">
        <v>19853</v>
      </c>
      <c r="B19855" t="s">
        <v>1186</v>
      </c>
      <c r="C19855" t="s">
        <v>825</v>
      </c>
      <c r="D19855">
        <v>27</v>
      </c>
      <c r="E19855" s="13">
        <f>+VLOOKUP(C19855,Hotels!B:D,3,0)</f>
        <v>258</v>
      </c>
      <c r="F19855">
        <f>+VLOOKUP(C19855,Hotels!B:C,2,0)</f>
        <v>5</v>
      </c>
    </row>
    <row r="19856" spans="1:6" x14ac:dyDescent="0.3">
      <c r="A19856" s="14">
        <v>19854</v>
      </c>
      <c r="B19856" t="s">
        <v>1186</v>
      </c>
      <c r="C19856" t="s">
        <v>890</v>
      </c>
      <c r="D19856">
        <v>28</v>
      </c>
      <c r="E19856" s="13">
        <f>+VLOOKUP(C19856,Hotels!B:D,3,0)</f>
        <v>179</v>
      </c>
      <c r="F19856">
        <f>+VLOOKUP(C19856,Hotels!B:C,2,0)</f>
        <v>12</v>
      </c>
    </row>
    <row r="19857" spans="1:6" x14ac:dyDescent="0.3">
      <c r="A19857" s="14">
        <v>19855</v>
      </c>
      <c r="B19857" t="s">
        <v>1186</v>
      </c>
      <c r="C19857" t="s">
        <v>617</v>
      </c>
      <c r="D19857">
        <v>29</v>
      </c>
      <c r="E19857" s="13">
        <f>+VLOOKUP(C19857,Hotels!B:D,3,0)</f>
        <v>238</v>
      </c>
      <c r="F19857">
        <f>+VLOOKUP(C19857,Hotels!B:C,2,0)</f>
        <v>14</v>
      </c>
    </row>
    <row r="19858" spans="1:6" x14ac:dyDescent="0.3">
      <c r="A19858" s="14">
        <v>19856</v>
      </c>
      <c r="B19858" t="s">
        <v>1186</v>
      </c>
      <c r="C19858" t="s">
        <v>339</v>
      </c>
      <c r="D19858">
        <v>30</v>
      </c>
      <c r="E19858" s="13">
        <f>+VLOOKUP(C19858,Hotels!B:D,3,0)</f>
        <v>212</v>
      </c>
      <c r="F19858">
        <f>+VLOOKUP(C19858,Hotels!B:C,2,0)</f>
        <v>15</v>
      </c>
    </row>
    <row r="19859" spans="1:6" x14ac:dyDescent="0.3">
      <c r="A19859" s="14">
        <v>19857</v>
      </c>
      <c r="B19859" t="s">
        <v>1186</v>
      </c>
      <c r="C19859" t="s">
        <v>829</v>
      </c>
      <c r="D19859">
        <v>31</v>
      </c>
      <c r="E19859" s="13">
        <f>+VLOOKUP(C19859,Hotels!B:D,3,0)</f>
        <v>140</v>
      </c>
      <c r="F19859">
        <f>+VLOOKUP(C19859,Hotels!B:C,2,0)</f>
        <v>18</v>
      </c>
    </row>
    <row r="19860" spans="1:6" x14ac:dyDescent="0.3">
      <c r="A19860" s="14">
        <v>19858</v>
      </c>
      <c r="B19860" t="s">
        <v>1186</v>
      </c>
      <c r="C19860" t="s">
        <v>339</v>
      </c>
      <c r="D19860">
        <v>32</v>
      </c>
      <c r="E19860" s="13">
        <f>+VLOOKUP(C19860,Hotels!B:D,3,0)</f>
        <v>212</v>
      </c>
      <c r="F19860">
        <f>+VLOOKUP(C19860,Hotels!B:C,2,0)</f>
        <v>15</v>
      </c>
    </row>
    <row r="19861" spans="1:6" x14ac:dyDescent="0.3">
      <c r="A19861" s="14">
        <v>19859</v>
      </c>
      <c r="B19861" t="s">
        <v>1186</v>
      </c>
      <c r="C19861" t="s">
        <v>2266</v>
      </c>
      <c r="D19861">
        <v>33</v>
      </c>
      <c r="E19861" s="13">
        <f>+VLOOKUP(C19861,Hotels!B:D,3,0)</f>
        <v>113</v>
      </c>
      <c r="F19861">
        <f>+VLOOKUP(C19861,Hotels!B:C,2,0)</f>
        <v>10</v>
      </c>
    </row>
    <row r="19862" spans="1:6" x14ac:dyDescent="0.3">
      <c r="A19862" s="14">
        <v>19860</v>
      </c>
      <c r="B19862" t="s">
        <v>1186</v>
      </c>
      <c r="C19862" t="s">
        <v>55</v>
      </c>
      <c r="D19862">
        <v>34</v>
      </c>
      <c r="E19862" s="13">
        <f>+VLOOKUP(C19862,Hotels!B:D,3,0)</f>
        <v>266</v>
      </c>
      <c r="F19862">
        <f>+VLOOKUP(C19862,Hotels!B:C,2,0)</f>
        <v>5</v>
      </c>
    </row>
    <row r="19863" spans="1:6" x14ac:dyDescent="0.3">
      <c r="A19863" s="14">
        <v>19861</v>
      </c>
      <c r="B19863" t="s">
        <v>1186</v>
      </c>
      <c r="C19863" t="s">
        <v>154</v>
      </c>
      <c r="D19863">
        <v>35</v>
      </c>
      <c r="E19863" s="13">
        <f>+VLOOKUP(C19863,Hotels!B:D,3,0)</f>
        <v>122</v>
      </c>
      <c r="F19863">
        <f>+VLOOKUP(C19863,Hotels!B:C,2,0)</f>
        <v>17</v>
      </c>
    </row>
    <row r="19864" spans="1:6" x14ac:dyDescent="0.3">
      <c r="A19864" s="14">
        <v>19862</v>
      </c>
      <c r="B19864" t="s">
        <v>1186</v>
      </c>
      <c r="C19864" t="s">
        <v>319</v>
      </c>
      <c r="D19864">
        <v>36</v>
      </c>
      <c r="E19864" s="13">
        <f>+VLOOKUP(C19864,Hotels!B:D,3,0)</f>
        <v>57</v>
      </c>
      <c r="F19864">
        <f>+VLOOKUP(C19864,Hotels!B:C,2,0)</f>
        <v>16</v>
      </c>
    </row>
    <row r="19865" spans="1:6" x14ac:dyDescent="0.3">
      <c r="A19865" s="14">
        <v>19863</v>
      </c>
      <c r="B19865" t="s">
        <v>1186</v>
      </c>
      <c r="C19865" t="s">
        <v>227</v>
      </c>
      <c r="D19865">
        <v>37</v>
      </c>
      <c r="E19865" s="13">
        <f>+VLOOKUP(C19865,Hotels!B:D,3,0)</f>
        <v>73</v>
      </c>
      <c r="F19865">
        <f>+VLOOKUP(C19865,Hotels!B:C,2,0)</f>
        <v>15</v>
      </c>
    </row>
    <row r="19866" spans="1:6" x14ac:dyDescent="0.3">
      <c r="A19866" s="14">
        <v>19864</v>
      </c>
      <c r="B19866" t="s">
        <v>1186</v>
      </c>
      <c r="C19866" t="s">
        <v>203</v>
      </c>
      <c r="D19866">
        <v>38</v>
      </c>
      <c r="E19866" s="13">
        <f>+VLOOKUP(C19866,Hotels!B:D,3,0)</f>
        <v>278</v>
      </c>
      <c r="F19866">
        <f>+VLOOKUP(C19866,Hotels!B:C,2,0)</f>
        <v>15</v>
      </c>
    </row>
    <row r="19867" spans="1:6" x14ac:dyDescent="0.3">
      <c r="A19867" s="14">
        <v>19865</v>
      </c>
      <c r="B19867" t="s">
        <v>1186</v>
      </c>
      <c r="C19867" t="s">
        <v>689</v>
      </c>
      <c r="D19867">
        <v>39</v>
      </c>
      <c r="E19867" s="13">
        <f>+VLOOKUP(C19867,Hotels!B:D,3,0)</f>
        <v>134</v>
      </c>
      <c r="F19867">
        <f>+VLOOKUP(C19867,Hotels!B:C,2,0)</f>
        <v>13</v>
      </c>
    </row>
    <row r="19868" spans="1:6" x14ac:dyDescent="0.3">
      <c r="A19868" s="14">
        <v>19866</v>
      </c>
      <c r="B19868" t="s">
        <v>1186</v>
      </c>
      <c r="C19868" t="s">
        <v>745</v>
      </c>
      <c r="D19868">
        <v>40</v>
      </c>
      <c r="E19868" s="13">
        <f>+VLOOKUP(C19868,Hotels!B:D,3,0)</f>
        <v>275</v>
      </c>
      <c r="F19868">
        <f>+VLOOKUP(C19868,Hotels!B:C,2,0)</f>
        <v>10</v>
      </c>
    </row>
    <row r="19869" spans="1:6" x14ac:dyDescent="0.3">
      <c r="A19869" s="14">
        <v>19867</v>
      </c>
      <c r="B19869" t="s">
        <v>1186</v>
      </c>
      <c r="C19869" t="s">
        <v>128</v>
      </c>
      <c r="D19869">
        <v>41</v>
      </c>
      <c r="E19869" s="13">
        <f>+VLOOKUP(C19869,Hotels!B:D,3,0)</f>
        <v>56</v>
      </c>
      <c r="F19869">
        <f>+VLOOKUP(C19869,Hotels!B:C,2,0)</f>
        <v>5</v>
      </c>
    </row>
    <row r="19870" spans="1:6" x14ac:dyDescent="0.3">
      <c r="A19870" s="14">
        <v>19868</v>
      </c>
      <c r="B19870" t="s">
        <v>1186</v>
      </c>
      <c r="C19870" t="s">
        <v>617</v>
      </c>
      <c r="D19870">
        <v>42</v>
      </c>
      <c r="E19870" s="13">
        <f>+VLOOKUP(C19870,Hotels!B:D,3,0)</f>
        <v>238</v>
      </c>
      <c r="F19870">
        <f>+VLOOKUP(C19870,Hotels!B:C,2,0)</f>
        <v>14</v>
      </c>
    </row>
    <row r="19871" spans="1:6" x14ac:dyDescent="0.3">
      <c r="A19871" s="14">
        <v>19869</v>
      </c>
      <c r="B19871" t="s">
        <v>1186</v>
      </c>
      <c r="C19871" t="s">
        <v>254</v>
      </c>
      <c r="D19871">
        <v>43</v>
      </c>
      <c r="E19871" s="13">
        <f>+VLOOKUP(C19871,Hotels!B:D,3,0)</f>
        <v>228</v>
      </c>
      <c r="F19871">
        <f>+VLOOKUP(C19871,Hotels!B:C,2,0)</f>
        <v>8</v>
      </c>
    </row>
    <row r="19872" spans="1:6" x14ac:dyDescent="0.3">
      <c r="A19872" s="14">
        <v>19870</v>
      </c>
      <c r="B19872" t="s">
        <v>1186</v>
      </c>
      <c r="C19872" t="s">
        <v>277</v>
      </c>
      <c r="D19872">
        <v>44</v>
      </c>
      <c r="E19872" s="13">
        <f>+VLOOKUP(C19872,Hotels!B:D,3,0)</f>
        <v>172</v>
      </c>
      <c r="F19872">
        <f>+VLOOKUP(C19872,Hotels!B:C,2,0)</f>
        <v>6</v>
      </c>
    </row>
    <row r="19873" spans="1:6" x14ac:dyDescent="0.3">
      <c r="A19873" s="14">
        <v>19871</v>
      </c>
      <c r="B19873" t="s">
        <v>1186</v>
      </c>
      <c r="C19873" t="s">
        <v>235</v>
      </c>
      <c r="D19873">
        <v>45</v>
      </c>
      <c r="E19873" s="13">
        <f>+VLOOKUP(C19873,Hotels!B:D,3,0)</f>
        <v>281</v>
      </c>
      <c r="F19873">
        <f>+VLOOKUP(C19873,Hotels!B:C,2,0)</f>
        <v>6</v>
      </c>
    </row>
    <row r="19874" spans="1:6" x14ac:dyDescent="0.3">
      <c r="A19874" s="14">
        <v>19872</v>
      </c>
      <c r="B19874" t="s">
        <v>1186</v>
      </c>
      <c r="C19874" t="s">
        <v>747</v>
      </c>
      <c r="D19874">
        <v>46</v>
      </c>
      <c r="E19874" s="13">
        <f>+VLOOKUP(C19874,Hotels!B:D,3,0)</f>
        <v>227</v>
      </c>
      <c r="F19874">
        <f>+VLOOKUP(C19874,Hotels!B:C,2,0)</f>
        <v>5</v>
      </c>
    </row>
    <row r="19875" spans="1:6" x14ac:dyDescent="0.3">
      <c r="A19875" s="14">
        <v>19873</v>
      </c>
      <c r="B19875" t="s">
        <v>1186</v>
      </c>
      <c r="C19875" t="s">
        <v>809</v>
      </c>
      <c r="D19875">
        <v>47</v>
      </c>
      <c r="E19875" s="13">
        <f>+VLOOKUP(C19875,Hotels!B:D,3,0)</f>
        <v>214</v>
      </c>
      <c r="F19875">
        <f>+VLOOKUP(C19875,Hotels!B:C,2,0)</f>
        <v>11</v>
      </c>
    </row>
    <row r="19876" spans="1:6" x14ac:dyDescent="0.3">
      <c r="A19876" s="14">
        <v>19874</v>
      </c>
      <c r="B19876" t="s">
        <v>1186</v>
      </c>
      <c r="C19876" t="s">
        <v>1241</v>
      </c>
      <c r="D19876">
        <v>48</v>
      </c>
      <c r="E19876" s="13">
        <f>+VLOOKUP(C19876,Hotels!B:D,3,0)</f>
        <v>290</v>
      </c>
      <c r="F19876">
        <f>+VLOOKUP(C19876,Hotels!B:C,2,0)</f>
        <v>17</v>
      </c>
    </row>
    <row r="19877" spans="1:6" x14ac:dyDescent="0.3">
      <c r="A19877" s="14">
        <v>19875</v>
      </c>
      <c r="B19877" t="s">
        <v>1186</v>
      </c>
      <c r="C19877" t="s">
        <v>1638</v>
      </c>
      <c r="D19877">
        <v>49</v>
      </c>
      <c r="E19877" s="13">
        <f>+VLOOKUP(C19877,Hotels!B:D,3,0)</f>
        <v>278</v>
      </c>
      <c r="F19877">
        <f>+VLOOKUP(C19877,Hotels!B:C,2,0)</f>
        <v>15</v>
      </c>
    </row>
    <row r="19878" spans="1:6" x14ac:dyDescent="0.3">
      <c r="A19878" s="14">
        <v>19876</v>
      </c>
      <c r="B19878" t="s">
        <v>1187</v>
      </c>
      <c r="C19878" t="s">
        <v>343</v>
      </c>
      <c r="D19878">
        <v>1</v>
      </c>
      <c r="E19878" s="13">
        <f>+VLOOKUP(C19878,Hotels!B:D,3,0)</f>
        <v>269</v>
      </c>
      <c r="F19878">
        <f>+VLOOKUP(C19878,Hotels!B:C,2,0)</f>
        <v>17</v>
      </c>
    </row>
    <row r="19879" spans="1:6" x14ac:dyDescent="0.3">
      <c r="A19879" s="14">
        <v>19877</v>
      </c>
      <c r="B19879" t="s">
        <v>1187</v>
      </c>
      <c r="C19879" t="s">
        <v>196</v>
      </c>
      <c r="D19879">
        <v>2</v>
      </c>
      <c r="E19879" s="13">
        <f>+VLOOKUP(C19879,Hotels!B:D,3,0)</f>
        <v>198</v>
      </c>
      <c r="F19879">
        <f>+VLOOKUP(C19879,Hotels!B:C,2,0)</f>
        <v>9</v>
      </c>
    </row>
    <row r="19880" spans="1:6" x14ac:dyDescent="0.3">
      <c r="A19880" s="14">
        <v>19878</v>
      </c>
      <c r="B19880" t="s">
        <v>1187</v>
      </c>
      <c r="C19880" t="s">
        <v>1149</v>
      </c>
      <c r="D19880">
        <v>3</v>
      </c>
      <c r="E19880" s="13">
        <f>+VLOOKUP(C19880,Hotels!B:D,3,0)</f>
        <v>153</v>
      </c>
      <c r="F19880">
        <f>+VLOOKUP(C19880,Hotels!B:C,2,0)</f>
        <v>18</v>
      </c>
    </row>
    <row r="19881" spans="1:6" x14ac:dyDescent="0.3">
      <c r="A19881" s="14">
        <v>19879</v>
      </c>
      <c r="B19881" t="s">
        <v>1187</v>
      </c>
      <c r="C19881" t="s">
        <v>569</v>
      </c>
      <c r="D19881">
        <v>4</v>
      </c>
      <c r="E19881" s="13">
        <f>+VLOOKUP(C19881,Hotels!B:D,3,0)</f>
        <v>134</v>
      </c>
      <c r="F19881">
        <f>+VLOOKUP(C19881,Hotels!B:C,2,0)</f>
        <v>6</v>
      </c>
    </row>
    <row r="19882" spans="1:6" x14ac:dyDescent="0.3">
      <c r="A19882" s="14">
        <v>19880</v>
      </c>
      <c r="B19882" t="s">
        <v>1187</v>
      </c>
      <c r="C19882" t="s">
        <v>1213</v>
      </c>
      <c r="D19882">
        <v>5</v>
      </c>
      <c r="E19882" s="13">
        <f>+VLOOKUP(C19882,Hotels!B:D,3,0)</f>
        <v>207</v>
      </c>
      <c r="F19882">
        <f>+VLOOKUP(C19882,Hotels!B:C,2,0)</f>
        <v>8</v>
      </c>
    </row>
    <row r="19883" spans="1:6" x14ac:dyDescent="0.3">
      <c r="A19883" s="14">
        <v>19881</v>
      </c>
      <c r="B19883" t="s">
        <v>1187</v>
      </c>
      <c r="C19883" t="s">
        <v>61</v>
      </c>
      <c r="D19883">
        <v>6</v>
      </c>
      <c r="E19883" s="13">
        <f>+VLOOKUP(C19883,Hotels!B:D,3,0)</f>
        <v>201</v>
      </c>
      <c r="F19883">
        <f>+VLOOKUP(C19883,Hotels!B:C,2,0)</f>
        <v>10</v>
      </c>
    </row>
    <row r="19884" spans="1:6" x14ac:dyDescent="0.3">
      <c r="A19884" s="14">
        <v>19882</v>
      </c>
      <c r="B19884" t="s">
        <v>1187</v>
      </c>
      <c r="C19884" t="s">
        <v>94</v>
      </c>
      <c r="D19884">
        <v>7</v>
      </c>
      <c r="E19884" s="13">
        <f>+VLOOKUP(C19884,Hotels!B:D,3,0)</f>
        <v>90</v>
      </c>
      <c r="F19884">
        <f>+VLOOKUP(C19884,Hotels!B:C,2,0)</f>
        <v>13</v>
      </c>
    </row>
    <row r="19885" spans="1:6" x14ac:dyDescent="0.3">
      <c r="A19885" s="14">
        <v>19883</v>
      </c>
      <c r="B19885" t="s">
        <v>1187</v>
      </c>
      <c r="C19885" t="s">
        <v>968</v>
      </c>
      <c r="D19885">
        <v>8</v>
      </c>
      <c r="E19885" s="13">
        <f>+VLOOKUP(C19885,Hotels!B:D,3,0)</f>
        <v>168</v>
      </c>
      <c r="F19885">
        <f>+VLOOKUP(C19885,Hotels!B:C,2,0)</f>
        <v>10</v>
      </c>
    </row>
    <row r="19886" spans="1:6" x14ac:dyDescent="0.3">
      <c r="A19886" s="14">
        <v>19884</v>
      </c>
      <c r="B19886" t="s">
        <v>1187</v>
      </c>
      <c r="C19886" t="s">
        <v>238</v>
      </c>
      <c r="D19886">
        <v>9</v>
      </c>
      <c r="E19886" s="13">
        <f>+VLOOKUP(C19886,Hotels!B:D,3,0)</f>
        <v>167</v>
      </c>
      <c r="F19886">
        <f>+VLOOKUP(C19886,Hotels!B:C,2,0)</f>
        <v>19</v>
      </c>
    </row>
    <row r="19887" spans="1:6" x14ac:dyDescent="0.3">
      <c r="A19887" s="14">
        <v>19885</v>
      </c>
      <c r="B19887" t="s">
        <v>1187</v>
      </c>
      <c r="C19887" t="s">
        <v>1546</v>
      </c>
      <c r="D19887">
        <v>10</v>
      </c>
      <c r="E19887" s="13">
        <f>+VLOOKUP(C19887,Hotels!B:D,3,0)</f>
        <v>112</v>
      </c>
      <c r="F19887">
        <f>+VLOOKUP(C19887,Hotels!B:C,2,0)</f>
        <v>16</v>
      </c>
    </row>
    <row r="19888" spans="1:6" x14ac:dyDescent="0.3">
      <c r="A19888" s="14">
        <v>19886</v>
      </c>
      <c r="B19888" t="s">
        <v>1187</v>
      </c>
      <c r="C19888" t="s">
        <v>388</v>
      </c>
      <c r="D19888">
        <v>11</v>
      </c>
      <c r="E19888" s="13">
        <f>+VLOOKUP(C19888,Hotels!B:D,3,0)</f>
        <v>212</v>
      </c>
      <c r="F19888">
        <f>+VLOOKUP(C19888,Hotels!B:C,2,0)</f>
        <v>12</v>
      </c>
    </row>
    <row r="19889" spans="1:6" x14ac:dyDescent="0.3">
      <c r="A19889" s="14">
        <v>19887</v>
      </c>
      <c r="B19889" t="s">
        <v>1187</v>
      </c>
      <c r="C19889" t="s">
        <v>919</v>
      </c>
      <c r="D19889">
        <v>12</v>
      </c>
      <c r="E19889" s="13">
        <f>+VLOOKUP(C19889,Hotels!B:D,3,0)</f>
        <v>66</v>
      </c>
      <c r="F19889">
        <f>+VLOOKUP(C19889,Hotels!B:C,2,0)</f>
        <v>15</v>
      </c>
    </row>
    <row r="19890" spans="1:6" x14ac:dyDescent="0.3">
      <c r="A19890" s="14">
        <v>19888</v>
      </c>
      <c r="B19890" t="s">
        <v>1187</v>
      </c>
      <c r="C19890" t="s">
        <v>161</v>
      </c>
      <c r="D19890">
        <v>13</v>
      </c>
      <c r="E19890" s="13">
        <f>+VLOOKUP(C19890,Hotels!B:D,3,0)</f>
        <v>261</v>
      </c>
      <c r="F19890">
        <f>+VLOOKUP(C19890,Hotels!B:C,2,0)</f>
        <v>5</v>
      </c>
    </row>
    <row r="19891" spans="1:6" x14ac:dyDescent="0.3">
      <c r="A19891" s="14">
        <v>19889</v>
      </c>
      <c r="B19891" t="s">
        <v>1187</v>
      </c>
      <c r="C19891" t="s">
        <v>249</v>
      </c>
      <c r="D19891">
        <v>14</v>
      </c>
      <c r="E19891" s="13">
        <f>+VLOOKUP(C19891,Hotels!B:D,3,0)</f>
        <v>121</v>
      </c>
      <c r="F19891">
        <f>+VLOOKUP(C19891,Hotels!B:C,2,0)</f>
        <v>18</v>
      </c>
    </row>
    <row r="19892" spans="1:6" x14ac:dyDescent="0.3">
      <c r="A19892" s="14">
        <v>19890</v>
      </c>
      <c r="B19892" t="s">
        <v>1187</v>
      </c>
      <c r="C19892" t="s">
        <v>385</v>
      </c>
      <c r="D19892">
        <v>15</v>
      </c>
      <c r="E19892" s="13">
        <f>+VLOOKUP(C19892,Hotels!B:D,3,0)</f>
        <v>228</v>
      </c>
      <c r="F19892">
        <f>+VLOOKUP(C19892,Hotels!B:C,2,0)</f>
        <v>15</v>
      </c>
    </row>
    <row r="19893" spans="1:6" x14ac:dyDescent="0.3">
      <c r="A19893" s="14">
        <v>19891</v>
      </c>
      <c r="B19893" t="s">
        <v>1187</v>
      </c>
      <c r="C19893" t="s">
        <v>795</v>
      </c>
      <c r="D19893">
        <v>16</v>
      </c>
      <c r="E19893" s="13">
        <f>+VLOOKUP(C19893,Hotels!B:D,3,0)</f>
        <v>225</v>
      </c>
      <c r="F19893">
        <f>+VLOOKUP(C19893,Hotels!B:C,2,0)</f>
        <v>11</v>
      </c>
    </row>
    <row r="19894" spans="1:6" x14ac:dyDescent="0.3">
      <c r="A19894" s="14">
        <v>19892</v>
      </c>
      <c r="B19894" t="s">
        <v>1187</v>
      </c>
      <c r="C19894" t="s">
        <v>1072</v>
      </c>
      <c r="D19894">
        <v>17</v>
      </c>
      <c r="E19894" s="13">
        <f>+VLOOKUP(C19894,Hotels!B:D,3,0)</f>
        <v>167</v>
      </c>
      <c r="F19894">
        <f>+VLOOKUP(C19894,Hotels!B:C,2,0)</f>
        <v>6</v>
      </c>
    </row>
    <row r="19895" spans="1:6" x14ac:dyDescent="0.3">
      <c r="A19895" s="14">
        <v>19893</v>
      </c>
      <c r="B19895" t="s">
        <v>1187</v>
      </c>
      <c r="C19895" t="s">
        <v>534</v>
      </c>
      <c r="D19895">
        <v>18</v>
      </c>
      <c r="E19895" s="13">
        <f>+VLOOKUP(C19895,Hotels!B:D,3,0)</f>
        <v>285</v>
      </c>
      <c r="F19895">
        <f>+VLOOKUP(C19895,Hotels!B:C,2,0)</f>
        <v>9</v>
      </c>
    </row>
    <row r="19896" spans="1:6" x14ac:dyDescent="0.3">
      <c r="A19896" s="14">
        <v>19894</v>
      </c>
      <c r="B19896" t="s">
        <v>1187</v>
      </c>
      <c r="C19896" t="s">
        <v>541</v>
      </c>
      <c r="D19896">
        <v>19</v>
      </c>
      <c r="E19896" s="13">
        <f>+VLOOKUP(C19896,Hotels!B:D,3,0)</f>
        <v>140</v>
      </c>
      <c r="F19896">
        <f>+VLOOKUP(C19896,Hotels!B:C,2,0)</f>
        <v>15</v>
      </c>
    </row>
    <row r="19897" spans="1:6" x14ac:dyDescent="0.3">
      <c r="A19897" s="14">
        <v>19895</v>
      </c>
      <c r="B19897" t="s">
        <v>1187</v>
      </c>
      <c r="C19897" t="s">
        <v>363</v>
      </c>
      <c r="D19897">
        <v>20</v>
      </c>
      <c r="E19897" s="13">
        <f>+VLOOKUP(C19897,Hotels!B:D,3,0)</f>
        <v>226</v>
      </c>
      <c r="F19897">
        <f>+VLOOKUP(C19897,Hotels!B:C,2,0)</f>
        <v>5</v>
      </c>
    </row>
    <row r="19898" spans="1:6" x14ac:dyDescent="0.3">
      <c r="A19898" s="14">
        <v>19896</v>
      </c>
      <c r="B19898" t="s">
        <v>1187</v>
      </c>
      <c r="C19898" t="s">
        <v>290</v>
      </c>
      <c r="D19898">
        <v>21</v>
      </c>
      <c r="E19898" s="13">
        <f>+VLOOKUP(C19898,Hotels!B:D,3,0)</f>
        <v>98</v>
      </c>
      <c r="F19898">
        <f>+VLOOKUP(C19898,Hotels!B:C,2,0)</f>
        <v>9</v>
      </c>
    </row>
    <row r="19899" spans="1:6" x14ac:dyDescent="0.3">
      <c r="A19899" s="14">
        <v>19897</v>
      </c>
      <c r="B19899" t="s">
        <v>1187</v>
      </c>
      <c r="C19899" t="s">
        <v>1</v>
      </c>
      <c r="D19899">
        <v>22</v>
      </c>
      <c r="E19899" s="13">
        <f>+VLOOKUP(C19899,Hotels!B:D,3,0)</f>
        <v>298</v>
      </c>
      <c r="F19899">
        <f>+VLOOKUP(C19899,Hotels!B:C,2,0)</f>
        <v>13</v>
      </c>
    </row>
    <row r="19900" spans="1:6" x14ac:dyDescent="0.3">
      <c r="A19900" s="14">
        <v>19898</v>
      </c>
      <c r="B19900" t="s">
        <v>1187</v>
      </c>
      <c r="C19900" t="s">
        <v>2014</v>
      </c>
      <c r="D19900">
        <v>23</v>
      </c>
      <c r="E19900" s="13">
        <f>+VLOOKUP(C19900,Hotels!B:D,3,0)</f>
        <v>278</v>
      </c>
      <c r="F19900">
        <f>+VLOOKUP(C19900,Hotels!B:C,2,0)</f>
        <v>12</v>
      </c>
    </row>
    <row r="19901" spans="1:6" x14ac:dyDescent="0.3">
      <c r="A19901" s="14">
        <v>19899</v>
      </c>
      <c r="B19901" t="s">
        <v>1187</v>
      </c>
      <c r="C19901" t="s">
        <v>1211</v>
      </c>
      <c r="D19901">
        <v>24</v>
      </c>
      <c r="E19901" s="13">
        <f>+VLOOKUP(C19901,Hotels!B:D,3,0)</f>
        <v>238</v>
      </c>
      <c r="F19901">
        <f>+VLOOKUP(C19901,Hotels!B:C,2,0)</f>
        <v>12</v>
      </c>
    </row>
    <row r="19902" spans="1:6" x14ac:dyDescent="0.3">
      <c r="A19902" s="14">
        <v>19900</v>
      </c>
      <c r="B19902" t="s">
        <v>1187</v>
      </c>
      <c r="C19902" t="s">
        <v>1095</v>
      </c>
      <c r="D19902">
        <v>25</v>
      </c>
      <c r="E19902" s="13">
        <f>+VLOOKUP(C19902,Hotels!B:D,3,0)</f>
        <v>54</v>
      </c>
      <c r="F19902">
        <f>+VLOOKUP(C19902,Hotels!B:C,2,0)</f>
        <v>15</v>
      </c>
    </row>
    <row r="19903" spans="1:6" x14ac:dyDescent="0.3">
      <c r="A19903" s="14">
        <v>19901</v>
      </c>
      <c r="B19903" t="s">
        <v>1187</v>
      </c>
      <c r="C19903" t="s">
        <v>1149</v>
      </c>
      <c r="D19903">
        <v>26</v>
      </c>
      <c r="E19903" s="13">
        <f>+VLOOKUP(C19903,Hotels!B:D,3,0)</f>
        <v>153</v>
      </c>
      <c r="F19903">
        <f>+VLOOKUP(C19903,Hotels!B:C,2,0)</f>
        <v>18</v>
      </c>
    </row>
    <row r="19904" spans="1:6" x14ac:dyDescent="0.3">
      <c r="A19904" s="14">
        <v>19902</v>
      </c>
      <c r="B19904" t="s">
        <v>1187</v>
      </c>
      <c r="C19904" t="s">
        <v>417</v>
      </c>
      <c r="D19904">
        <v>27</v>
      </c>
      <c r="E19904" s="13">
        <f>+VLOOKUP(C19904,Hotels!B:D,3,0)</f>
        <v>200</v>
      </c>
      <c r="F19904">
        <f>+VLOOKUP(C19904,Hotels!B:C,2,0)</f>
        <v>14</v>
      </c>
    </row>
    <row r="19905" spans="1:6" x14ac:dyDescent="0.3">
      <c r="A19905" s="14">
        <v>19903</v>
      </c>
      <c r="B19905" t="s">
        <v>1187</v>
      </c>
      <c r="C19905" t="s">
        <v>268</v>
      </c>
      <c r="D19905">
        <v>28</v>
      </c>
      <c r="E19905" s="13">
        <f>+VLOOKUP(C19905,Hotels!B:D,3,0)</f>
        <v>285</v>
      </c>
      <c r="F19905">
        <f>+VLOOKUP(C19905,Hotels!B:C,2,0)</f>
        <v>11</v>
      </c>
    </row>
    <row r="19906" spans="1:6" x14ac:dyDescent="0.3">
      <c r="A19906" s="14">
        <v>19904</v>
      </c>
      <c r="B19906" t="s">
        <v>1187</v>
      </c>
      <c r="C19906" t="s">
        <v>120</v>
      </c>
      <c r="D19906">
        <v>29</v>
      </c>
      <c r="E19906" s="13">
        <f>+VLOOKUP(C19906,Hotels!B:D,3,0)</f>
        <v>235</v>
      </c>
      <c r="F19906">
        <f>+VLOOKUP(C19906,Hotels!B:C,2,0)</f>
        <v>11</v>
      </c>
    </row>
    <row r="19907" spans="1:6" x14ac:dyDescent="0.3">
      <c r="A19907" s="14">
        <v>19905</v>
      </c>
      <c r="B19907" t="s">
        <v>1187</v>
      </c>
      <c r="C19907" t="s">
        <v>1095</v>
      </c>
      <c r="D19907">
        <v>30</v>
      </c>
      <c r="E19907" s="13">
        <f>+VLOOKUP(C19907,Hotels!B:D,3,0)</f>
        <v>54</v>
      </c>
      <c r="F19907">
        <f>+VLOOKUP(C19907,Hotels!B:C,2,0)</f>
        <v>15</v>
      </c>
    </row>
    <row r="19908" spans="1:6" x14ac:dyDescent="0.3">
      <c r="A19908" s="14">
        <v>19906</v>
      </c>
      <c r="B19908" t="s">
        <v>1187</v>
      </c>
      <c r="C19908" t="s">
        <v>150</v>
      </c>
      <c r="D19908">
        <v>31</v>
      </c>
      <c r="E19908" s="13">
        <f>+VLOOKUP(C19908,Hotels!B:D,3,0)</f>
        <v>78</v>
      </c>
      <c r="F19908">
        <f>+VLOOKUP(C19908,Hotels!B:C,2,0)</f>
        <v>12</v>
      </c>
    </row>
    <row r="19909" spans="1:6" x14ac:dyDescent="0.3">
      <c r="A19909" s="14">
        <v>19907</v>
      </c>
      <c r="B19909" t="s">
        <v>1188</v>
      </c>
      <c r="C19909" t="s">
        <v>118</v>
      </c>
      <c r="D19909">
        <v>1</v>
      </c>
      <c r="E19909" s="13">
        <f>+VLOOKUP(C19909,Hotels!B:D,3,0)</f>
        <v>69</v>
      </c>
      <c r="F19909">
        <f>+VLOOKUP(C19909,Hotels!B:C,2,0)</f>
        <v>10</v>
      </c>
    </row>
    <row r="19910" spans="1:6" x14ac:dyDescent="0.3">
      <c r="A19910" s="14">
        <v>19908</v>
      </c>
      <c r="B19910" t="s">
        <v>1188</v>
      </c>
      <c r="C19910" t="s">
        <v>1331</v>
      </c>
      <c r="D19910">
        <v>2</v>
      </c>
      <c r="E19910" s="13">
        <f>+VLOOKUP(C19910,Hotels!B:D,3,0)</f>
        <v>195</v>
      </c>
      <c r="F19910">
        <f>+VLOOKUP(C19910,Hotels!B:C,2,0)</f>
        <v>6</v>
      </c>
    </row>
    <row r="19911" spans="1:6" x14ac:dyDescent="0.3">
      <c r="A19911" s="14">
        <v>19909</v>
      </c>
      <c r="B19911" t="s">
        <v>1188</v>
      </c>
      <c r="C19911" t="s">
        <v>526</v>
      </c>
      <c r="D19911">
        <v>3</v>
      </c>
      <c r="E19911" s="13">
        <f>+VLOOKUP(C19911,Hotels!B:D,3,0)</f>
        <v>236</v>
      </c>
      <c r="F19911">
        <f>+VLOOKUP(C19911,Hotels!B:C,2,0)</f>
        <v>7</v>
      </c>
    </row>
    <row r="19912" spans="1:6" x14ac:dyDescent="0.3">
      <c r="A19912" s="14">
        <v>19910</v>
      </c>
      <c r="B19912" t="s">
        <v>1188</v>
      </c>
      <c r="C19912" t="s">
        <v>849</v>
      </c>
      <c r="D19912">
        <v>4</v>
      </c>
      <c r="E19912" s="13">
        <f>+VLOOKUP(C19912,Hotels!B:D,3,0)</f>
        <v>74</v>
      </c>
      <c r="F19912">
        <f>+VLOOKUP(C19912,Hotels!B:C,2,0)</f>
        <v>10</v>
      </c>
    </row>
    <row r="19913" spans="1:6" x14ac:dyDescent="0.3">
      <c r="A19913" s="14">
        <v>19911</v>
      </c>
      <c r="B19913" t="s">
        <v>1188</v>
      </c>
      <c r="C19913" t="s">
        <v>102</v>
      </c>
      <c r="D19913">
        <v>5</v>
      </c>
      <c r="E19913" s="13">
        <f>+VLOOKUP(C19913,Hotels!B:D,3,0)</f>
        <v>210</v>
      </c>
      <c r="F19913">
        <f>+VLOOKUP(C19913,Hotels!B:C,2,0)</f>
        <v>18</v>
      </c>
    </row>
    <row r="19914" spans="1:6" x14ac:dyDescent="0.3">
      <c r="A19914" s="14">
        <v>19912</v>
      </c>
      <c r="B19914" t="s">
        <v>1188</v>
      </c>
      <c r="C19914" t="s">
        <v>1626</v>
      </c>
      <c r="D19914">
        <v>6</v>
      </c>
      <c r="E19914" s="13">
        <f>+VLOOKUP(C19914,Hotels!B:D,3,0)</f>
        <v>92</v>
      </c>
      <c r="F19914">
        <f>+VLOOKUP(C19914,Hotels!B:C,2,0)</f>
        <v>18</v>
      </c>
    </row>
    <row r="19915" spans="1:6" x14ac:dyDescent="0.3">
      <c r="A19915" s="14">
        <v>19913</v>
      </c>
      <c r="B19915" t="s">
        <v>1188</v>
      </c>
      <c r="C19915" t="s">
        <v>300</v>
      </c>
      <c r="D19915">
        <v>7</v>
      </c>
      <c r="E19915" s="13">
        <f>+VLOOKUP(C19915,Hotels!B:D,3,0)</f>
        <v>98</v>
      </c>
      <c r="F19915">
        <f>+VLOOKUP(C19915,Hotels!B:C,2,0)</f>
        <v>18</v>
      </c>
    </row>
    <row r="19916" spans="1:6" x14ac:dyDescent="0.3">
      <c r="A19916" s="14">
        <v>19914</v>
      </c>
      <c r="B19916" t="s">
        <v>1188</v>
      </c>
      <c r="C19916" t="s">
        <v>179</v>
      </c>
      <c r="D19916">
        <v>8</v>
      </c>
      <c r="E19916" s="13">
        <f>+VLOOKUP(C19916,Hotels!B:D,3,0)</f>
        <v>157</v>
      </c>
      <c r="F19916">
        <f>+VLOOKUP(C19916,Hotels!B:C,2,0)</f>
        <v>7</v>
      </c>
    </row>
    <row r="19917" spans="1:6" x14ac:dyDescent="0.3">
      <c r="A19917" s="14">
        <v>19915</v>
      </c>
      <c r="B19917" t="s">
        <v>1188</v>
      </c>
      <c r="C19917" t="s">
        <v>7</v>
      </c>
      <c r="D19917">
        <v>9</v>
      </c>
      <c r="E19917" s="13">
        <f>+VLOOKUP(C19917,Hotels!B:D,3,0)</f>
        <v>136</v>
      </c>
      <c r="F19917">
        <f>+VLOOKUP(C19917,Hotels!B:C,2,0)</f>
        <v>5</v>
      </c>
    </row>
    <row r="19918" spans="1:6" x14ac:dyDescent="0.3">
      <c r="A19918" s="14">
        <v>19916</v>
      </c>
      <c r="B19918" t="s">
        <v>1188</v>
      </c>
      <c r="C19918" t="s">
        <v>1095</v>
      </c>
      <c r="D19918">
        <v>10</v>
      </c>
      <c r="E19918" s="13">
        <f>+VLOOKUP(C19918,Hotels!B:D,3,0)</f>
        <v>54</v>
      </c>
      <c r="F19918">
        <f>+VLOOKUP(C19918,Hotels!B:C,2,0)</f>
        <v>15</v>
      </c>
    </row>
    <row r="19919" spans="1:6" x14ac:dyDescent="0.3">
      <c r="A19919" s="14">
        <v>19917</v>
      </c>
      <c r="B19919" t="s">
        <v>1188</v>
      </c>
      <c r="C19919" t="s">
        <v>1183</v>
      </c>
      <c r="D19919">
        <v>11</v>
      </c>
      <c r="E19919" s="13">
        <f>+VLOOKUP(C19919,Hotels!B:D,3,0)</f>
        <v>278</v>
      </c>
      <c r="F19919">
        <f>+VLOOKUP(C19919,Hotels!B:C,2,0)</f>
        <v>13</v>
      </c>
    </row>
    <row r="19920" spans="1:6" x14ac:dyDescent="0.3">
      <c r="A19920" s="14">
        <v>19918</v>
      </c>
      <c r="B19920" t="s">
        <v>1189</v>
      </c>
      <c r="C19920" t="s">
        <v>168</v>
      </c>
      <c r="D19920">
        <v>1</v>
      </c>
      <c r="E19920" s="13">
        <f>+VLOOKUP(C19920,Hotels!B:D,3,0)</f>
        <v>127</v>
      </c>
      <c r="F19920">
        <f>+VLOOKUP(C19920,Hotels!B:C,2,0)</f>
        <v>13</v>
      </c>
    </row>
    <row r="19921" spans="1:6" x14ac:dyDescent="0.3">
      <c r="A19921" s="14">
        <v>19919</v>
      </c>
      <c r="B19921" t="s">
        <v>1189</v>
      </c>
      <c r="C19921" t="s">
        <v>286</v>
      </c>
      <c r="D19921">
        <v>2</v>
      </c>
      <c r="E19921" s="13">
        <f>+VLOOKUP(C19921,Hotels!B:D,3,0)</f>
        <v>149</v>
      </c>
      <c r="F19921">
        <f>+VLOOKUP(C19921,Hotels!B:C,2,0)</f>
        <v>12</v>
      </c>
    </row>
    <row r="19922" spans="1:6" x14ac:dyDescent="0.3">
      <c r="A19922" s="14">
        <v>19920</v>
      </c>
      <c r="B19922" t="s">
        <v>1189</v>
      </c>
      <c r="C19922" t="s">
        <v>606</v>
      </c>
      <c r="D19922">
        <v>3</v>
      </c>
      <c r="E19922" s="13">
        <f>+VLOOKUP(C19922,Hotels!B:D,3,0)</f>
        <v>208</v>
      </c>
      <c r="F19922">
        <f>+VLOOKUP(C19922,Hotels!B:C,2,0)</f>
        <v>18</v>
      </c>
    </row>
    <row r="19923" spans="1:6" x14ac:dyDescent="0.3">
      <c r="A19923" s="14">
        <v>19921</v>
      </c>
      <c r="B19923" t="s">
        <v>1189</v>
      </c>
      <c r="C19923" t="s">
        <v>856</v>
      </c>
      <c r="D19923">
        <v>4</v>
      </c>
      <c r="E19923" s="13">
        <f>+VLOOKUP(C19923,Hotels!B:D,3,0)</f>
        <v>73</v>
      </c>
      <c r="F19923">
        <f>+VLOOKUP(C19923,Hotels!B:C,2,0)</f>
        <v>7</v>
      </c>
    </row>
    <row r="19924" spans="1:6" x14ac:dyDescent="0.3">
      <c r="A19924" s="14">
        <v>19922</v>
      </c>
      <c r="B19924" t="s">
        <v>1189</v>
      </c>
      <c r="C19924" t="s">
        <v>1211</v>
      </c>
      <c r="D19924">
        <v>5</v>
      </c>
      <c r="E19924" s="13">
        <f>+VLOOKUP(C19924,Hotels!B:D,3,0)</f>
        <v>238</v>
      </c>
      <c r="F19924">
        <f>+VLOOKUP(C19924,Hotels!B:C,2,0)</f>
        <v>12</v>
      </c>
    </row>
    <row r="19925" spans="1:6" x14ac:dyDescent="0.3">
      <c r="A19925" s="14">
        <v>19923</v>
      </c>
      <c r="B19925" t="s">
        <v>1189</v>
      </c>
      <c r="C19925" t="s">
        <v>875</v>
      </c>
      <c r="D19925">
        <v>6</v>
      </c>
      <c r="E19925" s="13">
        <f>+VLOOKUP(C19925,Hotels!B:D,3,0)</f>
        <v>241</v>
      </c>
      <c r="F19925">
        <f>+VLOOKUP(C19925,Hotels!B:C,2,0)</f>
        <v>8</v>
      </c>
    </row>
    <row r="19926" spans="1:6" x14ac:dyDescent="0.3">
      <c r="A19926" s="14">
        <v>19924</v>
      </c>
      <c r="B19926" t="s">
        <v>1189</v>
      </c>
      <c r="C19926" t="s">
        <v>1011</v>
      </c>
      <c r="D19926">
        <v>7</v>
      </c>
      <c r="E19926" s="13">
        <f>+VLOOKUP(C19926,Hotels!B:D,3,0)</f>
        <v>165</v>
      </c>
      <c r="F19926">
        <f>+VLOOKUP(C19926,Hotels!B:C,2,0)</f>
        <v>9</v>
      </c>
    </row>
    <row r="19927" spans="1:6" x14ac:dyDescent="0.3">
      <c r="A19927" s="14">
        <v>19925</v>
      </c>
      <c r="B19927" t="s">
        <v>1189</v>
      </c>
      <c r="C19927" t="s">
        <v>968</v>
      </c>
      <c r="D19927">
        <v>8</v>
      </c>
      <c r="E19927" s="13">
        <f>+VLOOKUP(C19927,Hotels!B:D,3,0)</f>
        <v>168</v>
      </c>
      <c r="F19927">
        <f>+VLOOKUP(C19927,Hotels!B:C,2,0)</f>
        <v>10</v>
      </c>
    </row>
    <row r="19928" spans="1:6" x14ac:dyDescent="0.3">
      <c r="A19928" s="14">
        <v>19926</v>
      </c>
      <c r="B19928" t="s">
        <v>1189</v>
      </c>
      <c r="C19928" t="s">
        <v>512</v>
      </c>
      <c r="D19928">
        <v>9</v>
      </c>
      <c r="E19928" s="13">
        <f>+VLOOKUP(C19928,Hotels!B:D,3,0)</f>
        <v>196</v>
      </c>
      <c r="F19928">
        <f>+VLOOKUP(C19928,Hotels!B:C,2,0)</f>
        <v>12</v>
      </c>
    </row>
    <row r="19929" spans="1:6" x14ac:dyDescent="0.3">
      <c r="A19929" s="14">
        <v>19927</v>
      </c>
      <c r="B19929" t="s">
        <v>1189</v>
      </c>
      <c r="C19929" t="s">
        <v>870</v>
      </c>
      <c r="D19929">
        <v>10</v>
      </c>
      <c r="E19929" s="13">
        <f>+VLOOKUP(C19929,Hotels!B:D,3,0)</f>
        <v>104</v>
      </c>
      <c r="F19929">
        <f>+VLOOKUP(C19929,Hotels!B:C,2,0)</f>
        <v>7</v>
      </c>
    </row>
    <row r="19930" spans="1:6" x14ac:dyDescent="0.3">
      <c r="A19930" s="14">
        <v>19928</v>
      </c>
      <c r="B19930" t="s">
        <v>1189</v>
      </c>
      <c r="C19930" t="s">
        <v>813</v>
      </c>
      <c r="D19930">
        <v>11</v>
      </c>
      <c r="E19930" s="13">
        <f>+VLOOKUP(C19930,Hotels!B:D,3,0)</f>
        <v>274</v>
      </c>
      <c r="F19930">
        <f>+VLOOKUP(C19930,Hotels!B:C,2,0)</f>
        <v>18</v>
      </c>
    </row>
    <row r="19931" spans="1:6" x14ac:dyDescent="0.3">
      <c r="A19931" s="14">
        <v>19929</v>
      </c>
      <c r="B19931" t="s">
        <v>1189</v>
      </c>
      <c r="C19931" t="s">
        <v>856</v>
      </c>
      <c r="D19931">
        <v>12</v>
      </c>
      <c r="E19931" s="13">
        <f>+VLOOKUP(C19931,Hotels!B:D,3,0)</f>
        <v>73</v>
      </c>
      <c r="F19931">
        <f>+VLOOKUP(C19931,Hotels!B:C,2,0)</f>
        <v>7</v>
      </c>
    </row>
    <row r="19932" spans="1:6" x14ac:dyDescent="0.3">
      <c r="A19932" s="14">
        <v>19930</v>
      </c>
      <c r="B19932" t="s">
        <v>1189</v>
      </c>
      <c r="C19932" t="s">
        <v>84</v>
      </c>
      <c r="D19932">
        <v>13</v>
      </c>
      <c r="E19932" s="13">
        <f>+VLOOKUP(C19932,Hotels!B:D,3,0)</f>
        <v>219</v>
      </c>
      <c r="F19932">
        <f>+VLOOKUP(C19932,Hotels!B:C,2,0)</f>
        <v>7</v>
      </c>
    </row>
    <row r="19933" spans="1:6" x14ac:dyDescent="0.3">
      <c r="A19933" s="14">
        <v>19931</v>
      </c>
      <c r="B19933" t="s">
        <v>1189</v>
      </c>
      <c r="C19933" t="s">
        <v>577</v>
      </c>
      <c r="D19933">
        <v>14</v>
      </c>
      <c r="E19933" s="13">
        <f>+VLOOKUP(C19933,Hotels!B:D,3,0)</f>
        <v>95</v>
      </c>
      <c r="F19933">
        <f>+VLOOKUP(C19933,Hotels!B:C,2,0)</f>
        <v>15</v>
      </c>
    </row>
    <row r="19934" spans="1:6" x14ac:dyDescent="0.3">
      <c r="A19934" s="14">
        <v>19932</v>
      </c>
      <c r="B19934" t="s">
        <v>1190</v>
      </c>
      <c r="C19934" t="s">
        <v>886</v>
      </c>
      <c r="D19934">
        <v>1</v>
      </c>
      <c r="E19934" s="13">
        <f>+VLOOKUP(C19934,Hotels!B:D,3,0)</f>
        <v>221</v>
      </c>
      <c r="F19934">
        <f>+VLOOKUP(C19934,Hotels!B:C,2,0)</f>
        <v>15</v>
      </c>
    </row>
    <row r="19935" spans="1:6" x14ac:dyDescent="0.3">
      <c r="A19935" s="14">
        <v>19933</v>
      </c>
      <c r="B19935" t="s">
        <v>1190</v>
      </c>
      <c r="C19935" t="s">
        <v>1318</v>
      </c>
      <c r="D19935">
        <v>2</v>
      </c>
      <c r="E19935" s="13">
        <f>+VLOOKUP(C19935,Hotels!B:D,3,0)</f>
        <v>183</v>
      </c>
      <c r="F19935">
        <f>+VLOOKUP(C19935,Hotels!B:C,2,0)</f>
        <v>10</v>
      </c>
    </row>
    <row r="19936" spans="1:6" x14ac:dyDescent="0.3">
      <c r="A19936" s="14">
        <v>19934</v>
      </c>
      <c r="B19936" t="s">
        <v>1190</v>
      </c>
      <c r="C19936" t="s">
        <v>609</v>
      </c>
      <c r="D19936">
        <v>3</v>
      </c>
      <c r="E19936" s="13">
        <f>+VLOOKUP(C19936,Hotels!B:D,3,0)</f>
        <v>171</v>
      </c>
      <c r="F19936">
        <f>+VLOOKUP(C19936,Hotels!B:C,2,0)</f>
        <v>11</v>
      </c>
    </row>
    <row r="19937" spans="1:6" x14ac:dyDescent="0.3">
      <c r="A19937" s="14">
        <v>19935</v>
      </c>
      <c r="B19937" t="s">
        <v>1190</v>
      </c>
      <c r="C19937" t="s">
        <v>311</v>
      </c>
      <c r="D19937">
        <v>4</v>
      </c>
      <c r="E19937" s="13">
        <f>+VLOOKUP(C19937,Hotels!B:D,3,0)</f>
        <v>261</v>
      </c>
      <c r="F19937">
        <f>+VLOOKUP(C19937,Hotels!B:C,2,0)</f>
        <v>10</v>
      </c>
    </row>
    <row r="19938" spans="1:6" x14ac:dyDescent="0.3">
      <c r="A19938" s="14">
        <v>19936</v>
      </c>
      <c r="B19938" t="s">
        <v>1190</v>
      </c>
      <c r="C19938" t="s">
        <v>210</v>
      </c>
      <c r="D19938">
        <v>5</v>
      </c>
      <c r="E19938" s="13">
        <f>+VLOOKUP(C19938,Hotels!B:D,3,0)</f>
        <v>160</v>
      </c>
      <c r="F19938">
        <f>+VLOOKUP(C19938,Hotels!B:C,2,0)</f>
        <v>19</v>
      </c>
    </row>
    <row r="19939" spans="1:6" x14ac:dyDescent="0.3">
      <c r="A19939" s="14">
        <v>19937</v>
      </c>
      <c r="B19939" t="s">
        <v>1190</v>
      </c>
      <c r="C19939" t="s">
        <v>1614</v>
      </c>
      <c r="D19939">
        <v>6</v>
      </c>
      <c r="E19939" s="13">
        <f>+VLOOKUP(C19939,Hotels!B:D,3,0)</f>
        <v>259</v>
      </c>
      <c r="F19939">
        <f>+VLOOKUP(C19939,Hotels!B:C,2,0)</f>
        <v>15</v>
      </c>
    </row>
    <row r="19940" spans="1:6" x14ac:dyDescent="0.3">
      <c r="A19940" s="14">
        <v>19938</v>
      </c>
      <c r="B19940" t="s">
        <v>1190</v>
      </c>
      <c r="C19940" t="s">
        <v>577</v>
      </c>
      <c r="D19940">
        <v>7</v>
      </c>
      <c r="E19940" s="13">
        <f>+VLOOKUP(C19940,Hotels!B:D,3,0)</f>
        <v>95</v>
      </c>
      <c r="F19940">
        <f>+VLOOKUP(C19940,Hotels!B:C,2,0)</f>
        <v>15</v>
      </c>
    </row>
    <row r="19941" spans="1:6" x14ac:dyDescent="0.3">
      <c r="A19941" s="14">
        <v>19939</v>
      </c>
      <c r="B19941" t="s">
        <v>1190</v>
      </c>
      <c r="C19941" t="s">
        <v>598</v>
      </c>
      <c r="D19941">
        <v>8</v>
      </c>
      <c r="E19941" s="13">
        <f>+VLOOKUP(C19941,Hotels!B:D,3,0)</f>
        <v>58</v>
      </c>
      <c r="F19941">
        <f>+VLOOKUP(C19941,Hotels!B:C,2,0)</f>
        <v>10</v>
      </c>
    </row>
    <row r="19942" spans="1:6" x14ac:dyDescent="0.3">
      <c r="A19942" s="14">
        <v>19940</v>
      </c>
      <c r="B19942" t="s">
        <v>1190</v>
      </c>
      <c r="C19942" t="s">
        <v>565</v>
      </c>
      <c r="D19942">
        <v>9</v>
      </c>
      <c r="E19942" s="13">
        <f>+VLOOKUP(C19942,Hotels!B:D,3,0)</f>
        <v>231</v>
      </c>
      <c r="F19942">
        <f>+VLOOKUP(C19942,Hotels!B:C,2,0)</f>
        <v>17</v>
      </c>
    </row>
    <row r="19943" spans="1:6" x14ac:dyDescent="0.3">
      <c r="A19943" s="14">
        <v>19941</v>
      </c>
      <c r="B19943" t="s">
        <v>1190</v>
      </c>
      <c r="C19943" t="s">
        <v>32</v>
      </c>
      <c r="D19943">
        <v>10</v>
      </c>
      <c r="E19943" s="13">
        <f>+VLOOKUP(C19943,Hotels!B:D,3,0)</f>
        <v>75</v>
      </c>
      <c r="F19943">
        <f>+VLOOKUP(C19943,Hotels!B:C,2,0)</f>
        <v>10</v>
      </c>
    </row>
    <row r="19944" spans="1:6" x14ac:dyDescent="0.3">
      <c r="A19944" s="14">
        <v>19942</v>
      </c>
      <c r="B19944" t="s">
        <v>1190</v>
      </c>
      <c r="C19944" t="s">
        <v>1158</v>
      </c>
      <c r="D19944">
        <v>11</v>
      </c>
      <c r="E19944" s="13">
        <f>+VLOOKUP(C19944,Hotels!B:D,3,0)</f>
        <v>209</v>
      </c>
      <c r="F19944">
        <f>+VLOOKUP(C19944,Hotels!B:C,2,0)</f>
        <v>13</v>
      </c>
    </row>
    <row r="19945" spans="1:6" x14ac:dyDescent="0.3">
      <c r="A19945" s="14">
        <v>19943</v>
      </c>
      <c r="B19945" t="s">
        <v>1190</v>
      </c>
      <c r="C19945" t="s">
        <v>534</v>
      </c>
      <c r="D19945">
        <v>12</v>
      </c>
      <c r="E19945" s="13">
        <f>+VLOOKUP(C19945,Hotels!B:D,3,0)</f>
        <v>285</v>
      </c>
      <c r="F19945">
        <f>+VLOOKUP(C19945,Hotels!B:C,2,0)</f>
        <v>9</v>
      </c>
    </row>
    <row r="19946" spans="1:6" x14ac:dyDescent="0.3">
      <c r="A19946" s="14">
        <v>19944</v>
      </c>
      <c r="B19946" t="s">
        <v>1190</v>
      </c>
      <c r="C19946" t="s">
        <v>656</v>
      </c>
      <c r="D19946">
        <v>13</v>
      </c>
      <c r="E19946" s="13">
        <f>+VLOOKUP(C19946,Hotels!B:D,3,0)</f>
        <v>92</v>
      </c>
      <c r="F19946">
        <f>+VLOOKUP(C19946,Hotels!B:C,2,0)</f>
        <v>13</v>
      </c>
    </row>
    <row r="19947" spans="1:6" x14ac:dyDescent="0.3">
      <c r="A19947" s="14">
        <v>19945</v>
      </c>
      <c r="B19947" t="s">
        <v>1190</v>
      </c>
      <c r="C19947" t="s">
        <v>1381</v>
      </c>
      <c r="D19947">
        <v>14</v>
      </c>
      <c r="E19947" s="13">
        <f>+VLOOKUP(C19947,Hotels!B:D,3,0)</f>
        <v>194</v>
      </c>
      <c r="F19947">
        <f>+VLOOKUP(C19947,Hotels!B:C,2,0)</f>
        <v>19</v>
      </c>
    </row>
    <row r="19948" spans="1:6" x14ac:dyDescent="0.3">
      <c r="A19948" s="14">
        <v>19946</v>
      </c>
      <c r="B19948" t="s">
        <v>1190</v>
      </c>
      <c r="C19948" t="s">
        <v>935</v>
      </c>
      <c r="D19948">
        <v>15</v>
      </c>
      <c r="E19948" s="13">
        <f>+VLOOKUP(C19948,Hotels!B:D,3,0)</f>
        <v>68</v>
      </c>
      <c r="F19948">
        <f>+VLOOKUP(C19948,Hotels!B:C,2,0)</f>
        <v>11</v>
      </c>
    </row>
    <row r="19949" spans="1:6" x14ac:dyDescent="0.3">
      <c r="A19949" s="14">
        <v>19947</v>
      </c>
      <c r="B19949" t="s">
        <v>1190</v>
      </c>
      <c r="C19949" t="s">
        <v>15</v>
      </c>
      <c r="D19949">
        <v>16</v>
      </c>
      <c r="E19949" s="13">
        <f>+VLOOKUP(C19949,Hotels!B:D,3,0)</f>
        <v>140</v>
      </c>
      <c r="F19949">
        <f>+VLOOKUP(C19949,Hotels!B:C,2,0)</f>
        <v>17</v>
      </c>
    </row>
    <row r="19950" spans="1:6" x14ac:dyDescent="0.3">
      <c r="A19950" s="14">
        <v>19948</v>
      </c>
      <c r="B19950" t="s">
        <v>1190</v>
      </c>
      <c r="C19950" t="s">
        <v>453</v>
      </c>
      <c r="D19950">
        <v>17</v>
      </c>
      <c r="E19950" s="13">
        <f>+VLOOKUP(C19950,Hotels!B:D,3,0)</f>
        <v>293</v>
      </c>
      <c r="F19950">
        <f>+VLOOKUP(C19950,Hotels!B:C,2,0)</f>
        <v>5</v>
      </c>
    </row>
    <row r="19951" spans="1:6" x14ac:dyDescent="0.3">
      <c r="A19951" s="14">
        <v>19949</v>
      </c>
      <c r="B19951" t="s">
        <v>1190</v>
      </c>
      <c r="C19951" t="s">
        <v>351</v>
      </c>
      <c r="D19951">
        <v>18</v>
      </c>
      <c r="E19951" s="13">
        <f>+VLOOKUP(C19951,Hotels!B:D,3,0)</f>
        <v>176</v>
      </c>
      <c r="F19951">
        <f>+VLOOKUP(C19951,Hotels!B:C,2,0)</f>
        <v>5</v>
      </c>
    </row>
    <row r="19952" spans="1:6" x14ac:dyDescent="0.3">
      <c r="A19952" s="14">
        <v>19950</v>
      </c>
      <c r="B19952" t="s">
        <v>1190</v>
      </c>
      <c r="C19952" t="s">
        <v>559</v>
      </c>
      <c r="D19952">
        <v>19</v>
      </c>
      <c r="E19952" s="13">
        <f>+VLOOKUP(C19952,Hotels!B:D,3,0)</f>
        <v>220</v>
      </c>
      <c r="F19952">
        <f>+VLOOKUP(C19952,Hotels!B:C,2,0)</f>
        <v>5</v>
      </c>
    </row>
    <row r="19953" spans="1:6" x14ac:dyDescent="0.3">
      <c r="A19953" s="14">
        <v>19951</v>
      </c>
      <c r="B19953" t="s">
        <v>1190</v>
      </c>
      <c r="C19953" t="s">
        <v>609</v>
      </c>
      <c r="D19953">
        <v>20</v>
      </c>
      <c r="E19953" s="13">
        <f>+VLOOKUP(C19953,Hotels!B:D,3,0)</f>
        <v>171</v>
      </c>
      <c r="F19953">
        <f>+VLOOKUP(C19953,Hotels!B:C,2,0)</f>
        <v>11</v>
      </c>
    </row>
    <row r="19954" spans="1:6" x14ac:dyDescent="0.3">
      <c r="A19954" s="14">
        <v>19952</v>
      </c>
      <c r="B19954" t="s">
        <v>1190</v>
      </c>
      <c r="C19954" t="s">
        <v>144</v>
      </c>
      <c r="D19954">
        <v>21</v>
      </c>
      <c r="E19954" s="13">
        <f>+VLOOKUP(C19954,Hotels!B:D,3,0)</f>
        <v>236</v>
      </c>
      <c r="F19954">
        <f>+VLOOKUP(C19954,Hotels!B:C,2,0)</f>
        <v>9</v>
      </c>
    </row>
    <row r="19955" spans="1:6" x14ac:dyDescent="0.3">
      <c r="A19955" s="14">
        <v>19953</v>
      </c>
      <c r="B19955" t="s">
        <v>1190</v>
      </c>
      <c r="C19955" t="s">
        <v>1241</v>
      </c>
      <c r="D19955">
        <v>22</v>
      </c>
      <c r="E19955" s="13">
        <f>+VLOOKUP(C19955,Hotels!B:D,3,0)</f>
        <v>290</v>
      </c>
      <c r="F19955">
        <f>+VLOOKUP(C19955,Hotels!B:C,2,0)</f>
        <v>17</v>
      </c>
    </row>
    <row r="19956" spans="1:6" x14ac:dyDescent="0.3">
      <c r="A19956" s="14">
        <v>19954</v>
      </c>
      <c r="B19956" t="s">
        <v>1190</v>
      </c>
      <c r="C19956" t="s">
        <v>277</v>
      </c>
      <c r="D19956">
        <v>23</v>
      </c>
      <c r="E19956" s="13">
        <f>+VLOOKUP(C19956,Hotels!B:D,3,0)</f>
        <v>172</v>
      </c>
      <c r="F19956">
        <f>+VLOOKUP(C19956,Hotels!B:C,2,0)</f>
        <v>6</v>
      </c>
    </row>
    <row r="19957" spans="1:6" x14ac:dyDescent="0.3">
      <c r="A19957" s="14">
        <v>19955</v>
      </c>
      <c r="B19957" t="s">
        <v>1190</v>
      </c>
      <c r="C19957" t="s">
        <v>300</v>
      </c>
      <c r="D19957">
        <v>24</v>
      </c>
      <c r="E19957" s="13">
        <f>+VLOOKUP(C19957,Hotels!B:D,3,0)</f>
        <v>98</v>
      </c>
      <c r="F19957">
        <f>+VLOOKUP(C19957,Hotels!B:C,2,0)</f>
        <v>18</v>
      </c>
    </row>
    <row r="19958" spans="1:6" x14ac:dyDescent="0.3">
      <c r="A19958" s="14">
        <v>19956</v>
      </c>
      <c r="B19958" t="s">
        <v>1190</v>
      </c>
      <c r="C19958" t="s">
        <v>35</v>
      </c>
      <c r="D19958">
        <v>25</v>
      </c>
      <c r="E19958" s="13">
        <f>+VLOOKUP(C19958,Hotels!B:D,3,0)</f>
        <v>244</v>
      </c>
      <c r="F19958">
        <f>+VLOOKUP(C19958,Hotels!B:C,2,0)</f>
        <v>19</v>
      </c>
    </row>
    <row r="19959" spans="1:6" x14ac:dyDescent="0.3">
      <c r="A19959" s="14">
        <v>19957</v>
      </c>
      <c r="B19959" t="s">
        <v>1190</v>
      </c>
      <c r="C19959" t="s">
        <v>897</v>
      </c>
      <c r="D19959">
        <v>26</v>
      </c>
      <c r="E19959" s="13">
        <f>+VLOOKUP(C19959,Hotels!B:D,3,0)</f>
        <v>253</v>
      </c>
      <c r="F19959">
        <f>+VLOOKUP(C19959,Hotels!B:C,2,0)</f>
        <v>7</v>
      </c>
    </row>
    <row r="19960" spans="1:6" x14ac:dyDescent="0.3">
      <c r="A19960" s="14">
        <v>19958</v>
      </c>
      <c r="B19960" t="s">
        <v>1190</v>
      </c>
      <c r="C19960" t="s">
        <v>394</v>
      </c>
      <c r="D19960">
        <v>27</v>
      </c>
      <c r="E19960" s="13">
        <f>+VLOOKUP(C19960,Hotels!B:D,3,0)</f>
        <v>133</v>
      </c>
      <c r="F19960">
        <f>+VLOOKUP(C19960,Hotels!B:C,2,0)</f>
        <v>10</v>
      </c>
    </row>
    <row r="19961" spans="1:6" x14ac:dyDescent="0.3">
      <c r="A19961" s="14">
        <v>19959</v>
      </c>
      <c r="B19961" t="s">
        <v>1190</v>
      </c>
      <c r="C19961" t="s">
        <v>22</v>
      </c>
      <c r="D19961">
        <v>28</v>
      </c>
      <c r="E19961" s="13">
        <f>+VLOOKUP(C19961,Hotels!B:D,3,0)</f>
        <v>133</v>
      </c>
      <c r="F19961">
        <f>+VLOOKUP(C19961,Hotels!B:C,2,0)</f>
        <v>9</v>
      </c>
    </row>
    <row r="19962" spans="1:6" x14ac:dyDescent="0.3">
      <c r="A19962" s="14">
        <v>19960</v>
      </c>
      <c r="B19962" t="s">
        <v>1190</v>
      </c>
      <c r="C19962" t="s">
        <v>244</v>
      </c>
      <c r="D19962">
        <v>29</v>
      </c>
      <c r="E19962" s="13">
        <f>+VLOOKUP(C19962,Hotels!B:D,3,0)</f>
        <v>123</v>
      </c>
      <c r="F19962">
        <f>+VLOOKUP(C19962,Hotels!B:C,2,0)</f>
        <v>8</v>
      </c>
    </row>
    <row r="19963" spans="1:6" x14ac:dyDescent="0.3">
      <c r="A19963" s="14">
        <v>19961</v>
      </c>
      <c r="B19963" t="s">
        <v>1190</v>
      </c>
      <c r="C19963" t="s">
        <v>2170</v>
      </c>
      <c r="D19963">
        <v>30</v>
      </c>
      <c r="E19963" s="13">
        <f>+VLOOKUP(C19963,Hotels!B:D,3,0)</f>
        <v>132</v>
      </c>
      <c r="F19963">
        <f>+VLOOKUP(C19963,Hotels!B:C,2,0)</f>
        <v>5</v>
      </c>
    </row>
    <row r="19964" spans="1:6" x14ac:dyDescent="0.3">
      <c r="A19964" s="14">
        <v>19962</v>
      </c>
      <c r="B19964" t="s">
        <v>1190</v>
      </c>
      <c r="C19964" t="s">
        <v>1011</v>
      </c>
      <c r="D19964">
        <v>31</v>
      </c>
      <c r="E19964" s="13">
        <f>+VLOOKUP(C19964,Hotels!B:D,3,0)</f>
        <v>165</v>
      </c>
      <c r="F19964">
        <f>+VLOOKUP(C19964,Hotels!B:C,2,0)</f>
        <v>9</v>
      </c>
    </row>
    <row r="19965" spans="1:6" x14ac:dyDescent="0.3">
      <c r="A19965" s="14">
        <v>19963</v>
      </c>
      <c r="B19965" t="s">
        <v>1190</v>
      </c>
      <c r="C19965" t="s">
        <v>9</v>
      </c>
      <c r="D19965">
        <v>32</v>
      </c>
      <c r="E19965" s="13">
        <f>+VLOOKUP(C19965,Hotels!B:D,3,0)</f>
        <v>56</v>
      </c>
      <c r="F19965">
        <f>+VLOOKUP(C19965,Hotels!B:C,2,0)</f>
        <v>15</v>
      </c>
    </row>
    <row r="19966" spans="1:6" x14ac:dyDescent="0.3">
      <c r="A19966" s="14">
        <v>19964</v>
      </c>
      <c r="B19966" t="s">
        <v>1190</v>
      </c>
      <c r="C19966" t="s">
        <v>1638</v>
      </c>
      <c r="D19966">
        <v>33</v>
      </c>
      <c r="E19966" s="13">
        <f>+VLOOKUP(C19966,Hotels!B:D,3,0)</f>
        <v>278</v>
      </c>
      <c r="F19966">
        <f>+VLOOKUP(C19966,Hotels!B:C,2,0)</f>
        <v>15</v>
      </c>
    </row>
    <row r="19967" spans="1:6" x14ac:dyDescent="0.3">
      <c r="A19967" s="14">
        <v>19965</v>
      </c>
      <c r="B19967" t="s">
        <v>1190</v>
      </c>
      <c r="C19967" t="s">
        <v>406</v>
      </c>
      <c r="D19967">
        <v>34</v>
      </c>
      <c r="E19967" s="13">
        <f>+VLOOKUP(C19967,Hotels!B:D,3,0)</f>
        <v>60</v>
      </c>
      <c r="F19967">
        <f>+VLOOKUP(C19967,Hotels!B:C,2,0)</f>
        <v>14</v>
      </c>
    </row>
    <row r="19968" spans="1:6" x14ac:dyDescent="0.3">
      <c r="A19968" s="14">
        <v>19966</v>
      </c>
      <c r="B19968" t="s">
        <v>1190</v>
      </c>
      <c r="C19968" t="s">
        <v>126</v>
      </c>
      <c r="D19968">
        <v>35</v>
      </c>
      <c r="E19968" s="13">
        <f>+VLOOKUP(C19968,Hotels!B:D,3,0)</f>
        <v>170</v>
      </c>
      <c r="F19968">
        <f>+VLOOKUP(C19968,Hotels!B:C,2,0)</f>
        <v>13</v>
      </c>
    </row>
    <row r="19969" spans="1:6" x14ac:dyDescent="0.3">
      <c r="A19969" s="14">
        <v>19967</v>
      </c>
      <c r="B19969" t="s">
        <v>1190</v>
      </c>
      <c r="C19969" t="s">
        <v>268</v>
      </c>
      <c r="D19969">
        <v>36</v>
      </c>
      <c r="E19969" s="13">
        <f>+VLOOKUP(C19969,Hotels!B:D,3,0)</f>
        <v>285</v>
      </c>
      <c r="F19969">
        <f>+VLOOKUP(C19969,Hotels!B:C,2,0)</f>
        <v>11</v>
      </c>
    </row>
    <row r="19970" spans="1:6" x14ac:dyDescent="0.3">
      <c r="A19970" s="14">
        <v>19968</v>
      </c>
      <c r="B19970" t="s">
        <v>1190</v>
      </c>
      <c r="C19970" t="s">
        <v>1158</v>
      </c>
      <c r="D19970">
        <v>37</v>
      </c>
      <c r="E19970" s="13">
        <f>+VLOOKUP(C19970,Hotels!B:D,3,0)</f>
        <v>209</v>
      </c>
      <c r="F19970">
        <f>+VLOOKUP(C19970,Hotels!B:C,2,0)</f>
        <v>13</v>
      </c>
    </row>
    <row r="19971" spans="1:6" x14ac:dyDescent="0.3">
      <c r="A19971" s="14">
        <v>19969</v>
      </c>
      <c r="B19971" t="s">
        <v>1190</v>
      </c>
      <c r="C19971" t="s">
        <v>9</v>
      </c>
      <c r="D19971">
        <v>38</v>
      </c>
      <c r="E19971" s="13">
        <f>+VLOOKUP(C19971,Hotels!B:D,3,0)</f>
        <v>56</v>
      </c>
      <c r="F19971">
        <f>+VLOOKUP(C19971,Hotels!B:C,2,0)</f>
        <v>15</v>
      </c>
    </row>
    <row r="19972" spans="1:6" x14ac:dyDescent="0.3">
      <c r="A19972" s="14">
        <v>19970</v>
      </c>
      <c r="B19972" t="s">
        <v>1190</v>
      </c>
      <c r="C19972" t="s">
        <v>238</v>
      </c>
      <c r="D19972">
        <v>39</v>
      </c>
      <c r="E19972" s="13">
        <f>+VLOOKUP(C19972,Hotels!B:D,3,0)</f>
        <v>167</v>
      </c>
      <c r="F19972">
        <f>+VLOOKUP(C19972,Hotels!B:C,2,0)</f>
        <v>19</v>
      </c>
    </row>
    <row r="19973" spans="1:6" x14ac:dyDescent="0.3">
      <c r="A19973" s="14">
        <v>19971</v>
      </c>
      <c r="B19973" t="s">
        <v>1190</v>
      </c>
      <c r="C19973" t="s">
        <v>73</v>
      </c>
      <c r="D19973">
        <v>40</v>
      </c>
      <c r="E19973" s="13">
        <f>+VLOOKUP(C19973,Hotels!B:D,3,0)</f>
        <v>268</v>
      </c>
      <c r="F19973">
        <f>+VLOOKUP(C19973,Hotels!B:C,2,0)</f>
        <v>8</v>
      </c>
    </row>
    <row r="19974" spans="1:6" x14ac:dyDescent="0.3">
      <c r="A19974" s="14">
        <v>19972</v>
      </c>
      <c r="B19974" t="s">
        <v>1190</v>
      </c>
      <c r="C19974" t="s">
        <v>157</v>
      </c>
      <c r="D19974">
        <v>41</v>
      </c>
      <c r="E19974" s="13">
        <f>+VLOOKUP(C19974,Hotels!B:D,3,0)</f>
        <v>241</v>
      </c>
      <c r="F19974">
        <f>+VLOOKUP(C19974,Hotels!B:C,2,0)</f>
        <v>6</v>
      </c>
    </row>
    <row r="19975" spans="1:6" x14ac:dyDescent="0.3">
      <c r="A19975" s="14">
        <v>19973</v>
      </c>
      <c r="B19975" t="s">
        <v>1190</v>
      </c>
      <c r="C19975" t="s">
        <v>650</v>
      </c>
      <c r="D19975">
        <v>42</v>
      </c>
      <c r="E19975" s="13">
        <f>+VLOOKUP(C19975,Hotels!B:D,3,0)</f>
        <v>298</v>
      </c>
      <c r="F19975">
        <f>+VLOOKUP(C19975,Hotels!B:C,2,0)</f>
        <v>8</v>
      </c>
    </row>
    <row r="19976" spans="1:6" x14ac:dyDescent="0.3">
      <c r="A19976" s="14">
        <v>19974</v>
      </c>
      <c r="B19976" t="s">
        <v>1190</v>
      </c>
      <c r="C19976" t="s">
        <v>1153</v>
      </c>
      <c r="D19976">
        <v>43</v>
      </c>
      <c r="E19976" s="13">
        <f>+VLOOKUP(C19976,Hotels!B:D,3,0)</f>
        <v>249</v>
      </c>
      <c r="F19976">
        <f>+VLOOKUP(C19976,Hotels!B:C,2,0)</f>
        <v>12</v>
      </c>
    </row>
    <row r="19977" spans="1:6" x14ac:dyDescent="0.3">
      <c r="A19977" s="14">
        <v>19975</v>
      </c>
      <c r="B19977" t="s">
        <v>1190</v>
      </c>
      <c r="C19977" t="s">
        <v>114</v>
      </c>
      <c r="D19977">
        <v>44</v>
      </c>
      <c r="E19977" s="13">
        <f>+VLOOKUP(C19977,Hotels!B:D,3,0)</f>
        <v>79</v>
      </c>
      <c r="F19977">
        <f>+VLOOKUP(C19977,Hotels!B:C,2,0)</f>
        <v>9</v>
      </c>
    </row>
    <row r="19978" spans="1:6" x14ac:dyDescent="0.3">
      <c r="A19978" s="14">
        <v>19976</v>
      </c>
      <c r="B19978" t="s">
        <v>1190</v>
      </c>
      <c r="C19978" t="s">
        <v>1098</v>
      </c>
      <c r="D19978">
        <v>45</v>
      </c>
      <c r="E19978" s="13">
        <f>+VLOOKUP(C19978,Hotels!B:D,3,0)</f>
        <v>54</v>
      </c>
      <c r="F19978">
        <f>+VLOOKUP(C19978,Hotels!B:C,2,0)</f>
        <v>15</v>
      </c>
    </row>
    <row r="19979" spans="1:6" x14ac:dyDescent="0.3">
      <c r="A19979" s="14">
        <v>19977</v>
      </c>
      <c r="B19979" t="s">
        <v>1190</v>
      </c>
      <c r="C19979" t="s">
        <v>26</v>
      </c>
      <c r="D19979">
        <v>46</v>
      </c>
      <c r="E19979" s="13">
        <f>+VLOOKUP(C19979,Hotels!B:D,3,0)</f>
        <v>246</v>
      </c>
      <c r="F19979">
        <f>+VLOOKUP(C19979,Hotels!B:C,2,0)</f>
        <v>14</v>
      </c>
    </row>
    <row r="19980" spans="1:6" x14ac:dyDescent="0.3">
      <c r="A19980" s="14">
        <v>19978</v>
      </c>
      <c r="B19980" t="s">
        <v>1190</v>
      </c>
      <c r="C19980" t="s">
        <v>339</v>
      </c>
      <c r="D19980">
        <v>47</v>
      </c>
      <c r="E19980" s="13">
        <f>+VLOOKUP(C19980,Hotels!B:D,3,0)</f>
        <v>212</v>
      </c>
      <c r="F19980">
        <f>+VLOOKUP(C19980,Hotels!B:C,2,0)</f>
        <v>15</v>
      </c>
    </row>
    <row r="19981" spans="1:6" x14ac:dyDescent="0.3">
      <c r="A19981" s="14">
        <v>19979</v>
      </c>
      <c r="B19981" t="s">
        <v>1190</v>
      </c>
      <c r="C19981" t="s">
        <v>927</v>
      </c>
      <c r="D19981">
        <v>48</v>
      </c>
      <c r="E19981" s="13">
        <f>+VLOOKUP(C19981,Hotels!B:D,3,0)</f>
        <v>192</v>
      </c>
      <c r="F19981">
        <f>+VLOOKUP(C19981,Hotels!B:C,2,0)</f>
        <v>9</v>
      </c>
    </row>
    <row r="19982" spans="1:6" x14ac:dyDescent="0.3">
      <c r="A19982" s="14">
        <v>19980</v>
      </c>
      <c r="B19982" t="s">
        <v>1191</v>
      </c>
      <c r="C19982" t="s">
        <v>1192</v>
      </c>
      <c r="D19982">
        <v>1</v>
      </c>
      <c r="E19982" s="13">
        <f>+VLOOKUP(C19982,Hotels!B:D,3,0)</f>
        <v>120</v>
      </c>
      <c r="F19982">
        <f>+VLOOKUP(C19982,Hotels!B:C,2,0)</f>
        <v>10</v>
      </c>
    </row>
    <row r="19983" spans="1:6" x14ac:dyDescent="0.3">
      <c r="A19983" s="14">
        <v>19981</v>
      </c>
      <c r="B19983" t="s">
        <v>1191</v>
      </c>
      <c r="C19983" t="s">
        <v>1648</v>
      </c>
      <c r="D19983">
        <v>2</v>
      </c>
      <c r="E19983" s="13">
        <f>+VLOOKUP(C19983,Hotels!B:D,3,0)</f>
        <v>256</v>
      </c>
      <c r="F19983">
        <f>+VLOOKUP(C19983,Hotels!B:C,2,0)</f>
        <v>6</v>
      </c>
    </row>
    <row r="19984" spans="1:6" x14ac:dyDescent="0.3">
      <c r="A19984" s="14">
        <v>19982</v>
      </c>
      <c r="B19984" t="s">
        <v>1191</v>
      </c>
      <c r="C19984" t="s">
        <v>924</v>
      </c>
      <c r="D19984">
        <v>3</v>
      </c>
      <c r="E19984" s="13">
        <f>+VLOOKUP(C19984,Hotels!B:D,3,0)</f>
        <v>193</v>
      </c>
      <c r="F19984">
        <f>+VLOOKUP(C19984,Hotels!B:C,2,0)</f>
        <v>6</v>
      </c>
    </row>
    <row r="19985" spans="1:6" x14ac:dyDescent="0.3">
      <c r="A19985" s="14">
        <v>19983</v>
      </c>
      <c r="B19985" t="s">
        <v>1191</v>
      </c>
      <c r="C19985" t="s">
        <v>392</v>
      </c>
      <c r="D19985">
        <v>4</v>
      </c>
      <c r="E19985" s="13">
        <f>+VLOOKUP(C19985,Hotels!B:D,3,0)</f>
        <v>222</v>
      </c>
      <c r="F19985">
        <f>+VLOOKUP(C19985,Hotels!B:C,2,0)</f>
        <v>10</v>
      </c>
    </row>
    <row r="19986" spans="1:6" x14ac:dyDescent="0.3">
      <c r="A19986" s="14">
        <v>19984</v>
      </c>
      <c r="B19986" t="s">
        <v>1191</v>
      </c>
      <c r="C19986" t="s">
        <v>620</v>
      </c>
      <c r="D19986">
        <v>5</v>
      </c>
      <c r="E19986" s="13">
        <f>+VLOOKUP(C19986,Hotels!B:D,3,0)</f>
        <v>154</v>
      </c>
      <c r="F19986">
        <f>+VLOOKUP(C19986,Hotels!B:C,2,0)</f>
        <v>10</v>
      </c>
    </row>
    <row r="19987" spans="1:6" x14ac:dyDescent="0.3">
      <c r="A19987" s="14">
        <v>19985</v>
      </c>
      <c r="B19987" t="s">
        <v>1191</v>
      </c>
      <c r="C19987" t="s">
        <v>1838</v>
      </c>
      <c r="D19987">
        <v>6</v>
      </c>
      <c r="E19987" s="13">
        <f>+VLOOKUP(C19987,Hotels!B:D,3,0)</f>
        <v>160</v>
      </c>
      <c r="F19987">
        <f>+VLOOKUP(C19987,Hotels!B:C,2,0)</f>
        <v>19</v>
      </c>
    </row>
    <row r="19988" spans="1:6" x14ac:dyDescent="0.3">
      <c r="A19988" s="14">
        <v>19986</v>
      </c>
      <c r="B19988" t="s">
        <v>1191</v>
      </c>
      <c r="C19988" t="s">
        <v>100</v>
      </c>
      <c r="D19988">
        <v>7</v>
      </c>
      <c r="E19988" s="13">
        <f>+VLOOKUP(C19988,Hotels!B:D,3,0)</f>
        <v>123</v>
      </c>
      <c r="F19988">
        <f>+VLOOKUP(C19988,Hotels!B:C,2,0)</f>
        <v>8</v>
      </c>
    </row>
    <row r="19989" spans="1:6" x14ac:dyDescent="0.3">
      <c r="A19989" s="14">
        <v>19987</v>
      </c>
      <c r="B19989" t="s">
        <v>1191</v>
      </c>
      <c r="C19989" t="s">
        <v>473</v>
      </c>
      <c r="D19989">
        <v>8</v>
      </c>
      <c r="E19989" s="13">
        <f>+VLOOKUP(C19989,Hotels!B:D,3,0)</f>
        <v>158</v>
      </c>
      <c r="F19989">
        <f>+VLOOKUP(C19989,Hotels!B:C,2,0)</f>
        <v>15</v>
      </c>
    </row>
    <row r="19990" spans="1:6" x14ac:dyDescent="0.3">
      <c r="A19990" s="14">
        <v>19988</v>
      </c>
      <c r="B19990" t="s">
        <v>1191</v>
      </c>
      <c r="C19990" t="s">
        <v>400</v>
      </c>
      <c r="D19990">
        <v>9</v>
      </c>
      <c r="E19990" s="13">
        <f>+VLOOKUP(C19990,Hotels!B:D,3,0)</f>
        <v>115</v>
      </c>
      <c r="F19990">
        <f>+VLOOKUP(C19990,Hotels!B:C,2,0)</f>
        <v>16</v>
      </c>
    </row>
    <row r="19991" spans="1:6" x14ac:dyDescent="0.3">
      <c r="A19991" s="14">
        <v>19989</v>
      </c>
      <c r="B19991" t="s">
        <v>1191</v>
      </c>
      <c r="C19991" t="s">
        <v>1095</v>
      </c>
      <c r="D19991">
        <v>10</v>
      </c>
      <c r="E19991" s="13">
        <f>+VLOOKUP(C19991,Hotels!B:D,3,0)</f>
        <v>54</v>
      </c>
      <c r="F19991">
        <f>+VLOOKUP(C19991,Hotels!B:C,2,0)</f>
        <v>15</v>
      </c>
    </row>
    <row r="19992" spans="1:6" x14ac:dyDescent="0.3">
      <c r="A19992" s="14">
        <v>19990</v>
      </c>
      <c r="B19992" t="s">
        <v>1191</v>
      </c>
      <c r="C19992" t="s">
        <v>39</v>
      </c>
      <c r="D19992">
        <v>11</v>
      </c>
      <c r="E19992" s="13">
        <f>+VLOOKUP(C19992,Hotels!B:D,3,0)</f>
        <v>258</v>
      </c>
      <c r="F19992">
        <f>+VLOOKUP(C19992,Hotels!B:C,2,0)</f>
        <v>8</v>
      </c>
    </row>
    <row r="19993" spans="1:6" x14ac:dyDescent="0.3">
      <c r="A19993" s="14">
        <v>19991</v>
      </c>
      <c r="B19993" t="s">
        <v>1191</v>
      </c>
      <c r="C19993" t="s">
        <v>359</v>
      </c>
      <c r="D19993">
        <v>12</v>
      </c>
      <c r="E19993" s="13">
        <f>+VLOOKUP(C19993,Hotels!B:D,3,0)</f>
        <v>176</v>
      </c>
      <c r="F19993">
        <f>+VLOOKUP(C19993,Hotels!B:C,2,0)</f>
        <v>18</v>
      </c>
    </row>
    <row r="19994" spans="1:6" x14ac:dyDescent="0.3">
      <c r="A19994" s="14">
        <v>19992</v>
      </c>
      <c r="B19994" t="s">
        <v>1191</v>
      </c>
      <c r="C19994" t="s">
        <v>787</v>
      </c>
      <c r="D19994">
        <v>13</v>
      </c>
      <c r="E19994" s="13">
        <f>+VLOOKUP(C19994,Hotels!B:D,3,0)</f>
        <v>85</v>
      </c>
      <c r="F19994">
        <f>+VLOOKUP(C19994,Hotels!B:C,2,0)</f>
        <v>19</v>
      </c>
    </row>
    <row r="19995" spans="1:6" x14ac:dyDescent="0.3">
      <c r="A19995" s="14">
        <v>19993</v>
      </c>
      <c r="B19995" t="s">
        <v>1191</v>
      </c>
      <c r="C19995" t="s">
        <v>51</v>
      </c>
      <c r="D19995">
        <v>14</v>
      </c>
      <c r="E19995" s="13">
        <f>+VLOOKUP(C19995,Hotels!B:D,3,0)</f>
        <v>215</v>
      </c>
      <c r="F19995">
        <f>+VLOOKUP(C19995,Hotels!B:C,2,0)</f>
        <v>13</v>
      </c>
    </row>
    <row r="19996" spans="1:6" x14ac:dyDescent="0.3">
      <c r="A19996" s="14">
        <v>19994</v>
      </c>
      <c r="B19996" t="s">
        <v>1191</v>
      </c>
      <c r="C19996" t="s">
        <v>136</v>
      </c>
      <c r="D19996">
        <v>15</v>
      </c>
      <c r="E19996" s="13">
        <f>+VLOOKUP(C19996,Hotels!B:D,3,0)</f>
        <v>53</v>
      </c>
      <c r="F19996">
        <f>+VLOOKUP(C19996,Hotels!B:C,2,0)</f>
        <v>9</v>
      </c>
    </row>
    <row r="19997" spans="1:6" x14ac:dyDescent="0.3">
      <c r="A19997" s="14">
        <v>19995</v>
      </c>
      <c r="B19997" t="s">
        <v>1191</v>
      </c>
      <c r="C19997" t="s">
        <v>210</v>
      </c>
      <c r="D19997">
        <v>16</v>
      </c>
      <c r="E19997" s="13">
        <f>+VLOOKUP(C19997,Hotels!B:D,3,0)</f>
        <v>160</v>
      </c>
      <c r="F19997">
        <f>+VLOOKUP(C19997,Hotels!B:C,2,0)</f>
        <v>19</v>
      </c>
    </row>
    <row r="19998" spans="1:6" x14ac:dyDescent="0.3">
      <c r="A19998" s="14">
        <v>19996</v>
      </c>
      <c r="B19998" t="s">
        <v>1191</v>
      </c>
      <c r="C19998" t="s">
        <v>787</v>
      </c>
      <c r="D19998">
        <v>17</v>
      </c>
      <c r="E19998" s="13">
        <f>+VLOOKUP(C19998,Hotels!B:D,3,0)</f>
        <v>85</v>
      </c>
      <c r="F19998">
        <f>+VLOOKUP(C19998,Hotels!B:C,2,0)</f>
        <v>19</v>
      </c>
    </row>
    <row r="19999" spans="1:6" x14ac:dyDescent="0.3">
      <c r="A19999" s="14">
        <v>19997</v>
      </c>
      <c r="B19999" t="s">
        <v>1191</v>
      </c>
      <c r="C19999" t="s">
        <v>328</v>
      </c>
      <c r="D19999">
        <v>18</v>
      </c>
      <c r="E19999" s="13">
        <f>+VLOOKUP(C19999,Hotels!B:D,3,0)</f>
        <v>286</v>
      </c>
      <c r="F19999">
        <f>+VLOOKUP(C19999,Hotels!B:C,2,0)</f>
        <v>15</v>
      </c>
    </row>
    <row r="20000" spans="1:6" x14ac:dyDescent="0.3">
      <c r="A20000" s="14">
        <v>19998</v>
      </c>
      <c r="B20000" t="s">
        <v>1191</v>
      </c>
      <c r="C20000" t="s">
        <v>381</v>
      </c>
      <c r="D20000">
        <v>19</v>
      </c>
      <c r="E20000" s="13">
        <f>+VLOOKUP(C20000,Hotels!B:D,3,0)</f>
        <v>50</v>
      </c>
      <c r="F20000">
        <f>+VLOOKUP(C20000,Hotels!B:C,2,0)</f>
        <v>19</v>
      </c>
    </row>
    <row r="20001" spans="1:6" x14ac:dyDescent="0.3">
      <c r="A20001" s="14">
        <v>19999</v>
      </c>
      <c r="B20001" t="s">
        <v>1191</v>
      </c>
      <c r="C20001" t="s">
        <v>1127</v>
      </c>
      <c r="D20001">
        <v>20</v>
      </c>
      <c r="E20001" s="13">
        <f>+VLOOKUP(C20001,Hotels!B:D,3,0)</f>
        <v>185</v>
      </c>
      <c r="F20001">
        <f>+VLOOKUP(C20001,Hotels!B:C,2,0)</f>
        <v>5</v>
      </c>
    </row>
    <row r="20002" spans="1:6" x14ac:dyDescent="0.3">
      <c r="A20002" s="14">
        <v>20000</v>
      </c>
      <c r="B20002" t="s">
        <v>1191</v>
      </c>
      <c r="C20002" t="s">
        <v>541</v>
      </c>
      <c r="D20002">
        <v>21</v>
      </c>
      <c r="E20002" s="13">
        <f>+VLOOKUP(C20002,Hotels!B:D,3,0)</f>
        <v>140</v>
      </c>
      <c r="F20002">
        <f>+VLOOKUP(C20002,Hotels!B:C,2,0)</f>
        <v>15</v>
      </c>
    </row>
    <row r="20003" spans="1:6" x14ac:dyDescent="0.3">
      <c r="A20003" s="14">
        <v>20001</v>
      </c>
      <c r="B20003" t="s">
        <v>1191</v>
      </c>
      <c r="C20003" t="s">
        <v>473</v>
      </c>
      <c r="D20003">
        <v>22</v>
      </c>
      <c r="E20003" s="13">
        <f>+VLOOKUP(C20003,Hotels!B:D,3,0)</f>
        <v>158</v>
      </c>
      <c r="F20003">
        <f>+VLOOKUP(C20003,Hotels!B:C,2,0)</f>
        <v>15</v>
      </c>
    </row>
    <row r="20004" spans="1:6" x14ac:dyDescent="0.3">
      <c r="A20004" s="14">
        <v>20002</v>
      </c>
      <c r="B20004" t="s">
        <v>1191</v>
      </c>
      <c r="C20004" t="s">
        <v>307</v>
      </c>
      <c r="D20004">
        <v>23</v>
      </c>
      <c r="E20004" s="13">
        <f>+VLOOKUP(C20004,Hotels!B:D,3,0)</f>
        <v>143</v>
      </c>
      <c r="F20004">
        <f>+VLOOKUP(C20004,Hotels!B:C,2,0)</f>
        <v>5</v>
      </c>
    </row>
    <row r="20005" spans="1:6" x14ac:dyDescent="0.3">
      <c r="A20005" s="14">
        <v>20003</v>
      </c>
      <c r="B20005" t="s">
        <v>1191</v>
      </c>
      <c r="C20005" t="s">
        <v>88</v>
      </c>
      <c r="D20005">
        <v>24</v>
      </c>
      <c r="E20005" s="13">
        <f>+VLOOKUP(C20005,Hotels!B:D,3,0)</f>
        <v>169</v>
      </c>
      <c r="F20005">
        <f>+VLOOKUP(C20005,Hotels!B:C,2,0)</f>
        <v>18</v>
      </c>
    </row>
    <row r="20006" spans="1:6" x14ac:dyDescent="0.3">
      <c r="A20006" s="14">
        <v>20004</v>
      </c>
      <c r="B20006" t="s">
        <v>1191</v>
      </c>
      <c r="C20006" t="s">
        <v>518</v>
      </c>
      <c r="D20006">
        <v>25</v>
      </c>
      <c r="E20006" s="13">
        <f>+VLOOKUP(C20006,Hotels!B:D,3,0)</f>
        <v>159</v>
      </c>
      <c r="F20006">
        <f>+VLOOKUP(C20006,Hotels!B:C,2,0)</f>
        <v>11</v>
      </c>
    </row>
    <row r="20007" spans="1:6" x14ac:dyDescent="0.3">
      <c r="A20007" s="14">
        <v>20005</v>
      </c>
      <c r="B20007" t="s">
        <v>1191</v>
      </c>
      <c r="C20007" t="s">
        <v>47</v>
      </c>
      <c r="D20007">
        <v>26</v>
      </c>
      <c r="E20007" s="13">
        <f>+VLOOKUP(C20007,Hotels!B:D,3,0)</f>
        <v>120</v>
      </c>
      <c r="F20007">
        <f>+VLOOKUP(C20007,Hotels!B:C,2,0)</f>
        <v>6</v>
      </c>
    </row>
    <row r="20008" spans="1:6" x14ac:dyDescent="0.3">
      <c r="A20008" s="14">
        <v>20006</v>
      </c>
      <c r="B20008" t="s">
        <v>1191</v>
      </c>
      <c r="C20008" t="s">
        <v>1602</v>
      </c>
      <c r="D20008">
        <v>27</v>
      </c>
      <c r="E20008" s="13">
        <f>+VLOOKUP(C20008,Hotels!B:D,3,0)</f>
        <v>101</v>
      </c>
      <c r="F20008">
        <f>+VLOOKUP(C20008,Hotels!B:C,2,0)</f>
        <v>12</v>
      </c>
    </row>
    <row r="20009" spans="1:6" x14ac:dyDescent="0.3">
      <c r="A20009" s="14">
        <v>20007</v>
      </c>
      <c r="B20009" t="s">
        <v>1191</v>
      </c>
      <c r="C20009" t="s">
        <v>41</v>
      </c>
      <c r="D20009">
        <v>28</v>
      </c>
      <c r="E20009" s="13">
        <f>+VLOOKUP(C20009,Hotels!B:D,3,0)</f>
        <v>116</v>
      </c>
      <c r="F20009">
        <f>+VLOOKUP(C20009,Hotels!B:C,2,0)</f>
        <v>5</v>
      </c>
    </row>
    <row r="20010" spans="1:6" x14ac:dyDescent="0.3">
      <c r="A20010" s="14">
        <v>20008</v>
      </c>
      <c r="B20010" t="s">
        <v>1191</v>
      </c>
      <c r="C20010" t="s">
        <v>1213</v>
      </c>
      <c r="D20010">
        <v>29</v>
      </c>
      <c r="E20010" s="13">
        <f>+VLOOKUP(C20010,Hotels!B:D,3,0)</f>
        <v>207</v>
      </c>
      <c r="F20010">
        <f>+VLOOKUP(C20010,Hotels!B:C,2,0)</f>
        <v>8</v>
      </c>
    </row>
    <row r="20011" spans="1:6" x14ac:dyDescent="0.3">
      <c r="A20011" s="14">
        <v>20009</v>
      </c>
      <c r="B20011" t="s">
        <v>1191</v>
      </c>
      <c r="C20011" t="s">
        <v>281</v>
      </c>
      <c r="D20011">
        <v>30</v>
      </c>
      <c r="E20011" s="13">
        <f>+VLOOKUP(C20011,Hotels!B:D,3,0)</f>
        <v>273</v>
      </c>
      <c r="F20011">
        <f>+VLOOKUP(C20011,Hotels!B:C,2,0)</f>
        <v>7</v>
      </c>
    </row>
    <row r="20012" spans="1:6" x14ac:dyDescent="0.3">
      <c r="A20012" s="14">
        <v>20010</v>
      </c>
      <c r="B20012" t="s">
        <v>1191</v>
      </c>
      <c r="C20012" t="s">
        <v>439</v>
      </c>
      <c r="D20012">
        <v>31</v>
      </c>
      <c r="E20012" s="13">
        <f>+VLOOKUP(C20012,Hotels!B:D,3,0)</f>
        <v>246</v>
      </c>
      <c r="F20012">
        <f>+VLOOKUP(C20012,Hotels!B:C,2,0)</f>
        <v>10</v>
      </c>
    </row>
    <row r="20013" spans="1:6" x14ac:dyDescent="0.3">
      <c r="A20013" s="14">
        <v>20011</v>
      </c>
      <c r="B20013" t="s">
        <v>1191</v>
      </c>
      <c r="C20013" t="s">
        <v>88</v>
      </c>
      <c r="D20013">
        <v>32</v>
      </c>
      <c r="E20013" s="13">
        <f>+VLOOKUP(C20013,Hotels!B:D,3,0)</f>
        <v>169</v>
      </c>
      <c r="F20013">
        <f>+VLOOKUP(C20013,Hotels!B:C,2,0)</f>
        <v>18</v>
      </c>
    </row>
    <row r="20014" spans="1:6" x14ac:dyDescent="0.3">
      <c r="A20014" s="14">
        <v>20012</v>
      </c>
      <c r="B20014" t="s">
        <v>1191</v>
      </c>
      <c r="C20014" t="s">
        <v>400</v>
      </c>
      <c r="D20014">
        <v>33</v>
      </c>
      <c r="E20014" s="13">
        <f>+VLOOKUP(C20014,Hotels!B:D,3,0)</f>
        <v>115</v>
      </c>
      <c r="F20014">
        <f>+VLOOKUP(C20014,Hotels!B:C,2,0)</f>
        <v>16</v>
      </c>
    </row>
    <row r="20015" spans="1:6" x14ac:dyDescent="0.3">
      <c r="A20015" s="14">
        <v>20013</v>
      </c>
      <c r="B20015" t="s">
        <v>1191</v>
      </c>
      <c r="C20015" t="s">
        <v>774</v>
      </c>
      <c r="D20015">
        <v>34</v>
      </c>
      <c r="E20015" s="13">
        <f>+VLOOKUP(C20015,Hotels!B:D,3,0)</f>
        <v>159</v>
      </c>
      <c r="F20015">
        <f>+VLOOKUP(C20015,Hotels!B:C,2,0)</f>
        <v>11</v>
      </c>
    </row>
    <row r="20016" spans="1:6" x14ac:dyDescent="0.3">
      <c r="A20016" s="14">
        <v>20014</v>
      </c>
      <c r="B20016" t="s">
        <v>1191</v>
      </c>
      <c r="C20016" t="s">
        <v>496</v>
      </c>
      <c r="D20016">
        <v>35</v>
      </c>
      <c r="E20016" s="13">
        <f>+VLOOKUP(C20016,Hotels!B:D,3,0)</f>
        <v>239</v>
      </c>
      <c r="F20016">
        <f>+VLOOKUP(C20016,Hotels!B:C,2,0)</f>
        <v>15</v>
      </c>
    </row>
    <row r="20017" spans="1:6" x14ac:dyDescent="0.3">
      <c r="A20017" s="14">
        <v>20015</v>
      </c>
      <c r="B20017" t="s">
        <v>1191</v>
      </c>
      <c r="C20017" t="s">
        <v>238</v>
      </c>
      <c r="D20017">
        <v>36</v>
      </c>
      <c r="E20017" s="13">
        <f>+VLOOKUP(C20017,Hotels!B:D,3,0)</f>
        <v>167</v>
      </c>
      <c r="F20017">
        <f>+VLOOKUP(C20017,Hotels!B:C,2,0)</f>
        <v>19</v>
      </c>
    </row>
    <row r="20018" spans="1:6" x14ac:dyDescent="0.3">
      <c r="A20018" s="14">
        <v>20016</v>
      </c>
      <c r="B20018" t="s">
        <v>1191</v>
      </c>
      <c r="C20018" t="s">
        <v>355</v>
      </c>
      <c r="D20018">
        <v>37</v>
      </c>
      <c r="E20018" s="13">
        <f>+VLOOKUP(C20018,Hotels!B:D,3,0)</f>
        <v>79</v>
      </c>
      <c r="F20018">
        <f>+VLOOKUP(C20018,Hotels!B:C,2,0)</f>
        <v>8</v>
      </c>
    </row>
    <row r="20019" spans="1:6" x14ac:dyDescent="0.3">
      <c r="A20019" s="14">
        <v>20017</v>
      </c>
      <c r="B20019" t="s">
        <v>1191</v>
      </c>
      <c r="C20019" t="s">
        <v>263</v>
      </c>
      <c r="D20019">
        <v>38</v>
      </c>
      <c r="E20019" s="13">
        <f>+VLOOKUP(C20019,Hotels!B:D,3,0)</f>
        <v>299</v>
      </c>
      <c r="F20019">
        <f>+VLOOKUP(C20019,Hotels!B:C,2,0)</f>
        <v>9</v>
      </c>
    </row>
    <row r="20020" spans="1:6" x14ac:dyDescent="0.3">
      <c r="A20020" s="14">
        <v>20018</v>
      </c>
      <c r="B20020" t="s">
        <v>1191</v>
      </c>
      <c r="C20020" t="s">
        <v>305</v>
      </c>
      <c r="D20020">
        <v>39</v>
      </c>
      <c r="E20020" s="13">
        <f>+VLOOKUP(C20020,Hotels!B:D,3,0)</f>
        <v>116</v>
      </c>
      <c r="F20020">
        <f>+VLOOKUP(C20020,Hotels!B:C,2,0)</f>
        <v>12</v>
      </c>
    </row>
    <row r="20021" spans="1:6" x14ac:dyDescent="0.3">
      <c r="A20021" s="14">
        <v>20019</v>
      </c>
      <c r="B20021" t="s">
        <v>1191</v>
      </c>
      <c r="C20021" t="s">
        <v>439</v>
      </c>
      <c r="D20021">
        <v>40</v>
      </c>
      <c r="E20021" s="13">
        <f>+VLOOKUP(C20021,Hotels!B:D,3,0)</f>
        <v>246</v>
      </c>
      <c r="F20021">
        <f>+VLOOKUP(C20021,Hotels!B:C,2,0)</f>
        <v>10</v>
      </c>
    </row>
    <row r="20022" spans="1:6" x14ac:dyDescent="0.3">
      <c r="A20022" s="14">
        <v>20020</v>
      </c>
      <c r="B20022" t="s">
        <v>1193</v>
      </c>
      <c r="C20022" t="s">
        <v>447</v>
      </c>
      <c r="D20022">
        <v>1</v>
      </c>
      <c r="E20022" s="13">
        <f>+VLOOKUP(C20022,Hotels!B:D,3,0)</f>
        <v>252</v>
      </c>
      <c r="F20022">
        <f>+VLOOKUP(C20022,Hotels!B:C,2,0)</f>
        <v>16</v>
      </c>
    </row>
    <row r="20023" spans="1:6" x14ac:dyDescent="0.3">
      <c r="A20023" s="14">
        <v>20021</v>
      </c>
      <c r="B20023" t="s">
        <v>1193</v>
      </c>
      <c r="C20023" t="s">
        <v>931</v>
      </c>
      <c r="D20023">
        <v>2</v>
      </c>
      <c r="E20023" s="13">
        <f>+VLOOKUP(C20023,Hotels!B:D,3,0)</f>
        <v>183</v>
      </c>
      <c r="F20023">
        <f>+VLOOKUP(C20023,Hotels!B:C,2,0)</f>
        <v>18</v>
      </c>
    </row>
    <row r="20024" spans="1:6" x14ac:dyDescent="0.3">
      <c r="A20024" s="14">
        <v>20022</v>
      </c>
      <c r="B20024" t="s">
        <v>1193</v>
      </c>
      <c r="C20024" t="s">
        <v>790</v>
      </c>
      <c r="D20024">
        <v>3</v>
      </c>
      <c r="E20024" s="13">
        <f>+VLOOKUP(C20024,Hotels!B:D,3,0)</f>
        <v>202</v>
      </c>
      <c r="F20024">
        <f>+VLOOKUP(C20024,Hotels!B:C,2,0)</f>
        <v>17</v>
      </c>
    </row>
    <row r="20025" spans="1:6" x14ac:dyDescent="0.3">
      <c r="A20025" s="14">
        <v>20023</v>
      </c>
      <c r="B20025" t="s">
        <v>1193</v>
      </c>
      <c r="C20025" t="s">
        <v>1083</v>
      </c>
      <c r="D20025">
        <v>4</v>
      </c>
      <c r="E20025" s="13">
        <f>+VLOOKUP(C20025,Hotels!B:D,3,0)</f>
        <v>286</v>
      </c>
      <c r="F20025">
        <f>+VLOOKUP(C20025,Hotels!B:C,2,0)</f>
        <v>17</v>
      </c>
    </row>
    <row r="20026" spans="1:6" x14ac:dyDescent="0.3">
      <c r="A20026" s="14">
        <v>20024</v>
      </c>
      <c r="B20026" t="s">
        <v>1193</v>
      </c>
      <c r="C20026" t="s">
        <v>1223</v>
      </c>
      <c r="D20026">
        <v>5</v>
      </c>
      <c r="E20026" s="13">
        <f>+VLOOKUP(C20026,Hotels!B:D,3,0)</f>
        <v>189</v>
      </c>
      <c r="F20026">
        <f>+VLOOKUP(C20026,Hotels!B:C,2,0)</f>
        <v>11</v>
      </c>
    </row>
    <row r="20027" spans="1:6" x14ac:dyDescent="0.3">
      <c r="A20027" s="14">
        <v>20025</v>
      </c>
      <c r="B20027" t="s">
        <v>1193</v>
      </c>
      <c r="C20027" t="s">
        <v>1168</v>
      </c>
      <c r="D20027">
        <v>6</v>
      </c>
      <c r="E20027" s="13">
        <f>+VLOOKUP(C20027,Hotels!B:D,3,0)</f>
        <v>84</v>
      </c>
      <c r="F20027">
        <f>+VLOOKUP(C20027,Hotels!B:C,2,0)</f>
        <v>5</v>
      </c>
    </row>
    <row r="20028" spans="1:6" x14ac:dyDescent="0.3">
      <c r="A20028" s="14">
        <v>20026</v>
      </c>
      <c r="B20028" t="s">
        <v>1193</v>
      </c>
      <c r="C20028" t="s">
        <v>539</v>
      </c>
      <c r="D20028">
        <v>7</v>
      </c>
      <c r="E20028" s="13">
        <f>+VLOOKUP(C20028,Hotels!B:D,3,0)</f>
        <v>242</v>
      </c>
      <c r="F20028">
        <f>+VLOOKUP(C20028,Hotels!B:C,2,0)</f>
        <v>5</v>
      </c>
    </row>
    <row r="20029" spans="1:6" x14ac:dyDescent="0.3">
      <c r="A20029" s="14">
        <v>20027</v>
      </c>
      <c r="B20029" t="s">
        <v>1193</v>
      </c>
      <c r="C20029" t="s">
        <v>37</v>
      </c>
      <c r="D20029">
        <v>8</v>
      </c>
      <c r="E20029" s="13">
        <f>+VLOOKUP(C20029,Hotels!B:D,3,0)</f>
        <v>102</v>
      </c>
      <c r="F20029">
        <f>+VLOOKUP(C20029,Hotels!B:C,2,0)</f>
        <v>5</v>
      </c>
    </row>
    <row r="20030" spans="1:6" x14ac:dyDescent="0.3">
      <c r="A20030" s="14">
        <v>20028</v>
      </c>
      <c r="B20030" t="s">
        <v>1193</v>
      </c>
      <c r="C20030" t="s">
        <v>1947</v>
      </c>
      <c r="D20030">
        <v>9</v>
      </c>
      <c r="E20030" s="13">
        <f>+VLOOKUP(C20030,Hotels!B:D,3,0)</f>
        <v>95</v>
      </c>
      <c r="F20030">
        <f>+VLOOKUP(C20030,Hotels!B:C,2,0)</f>
        <v>11</v>
      </c>
    </row>
    <row r="20031" spans="1:6" x14ac:dyDescent="0.3">
      <c r="A20031" s="14">
        <v>20029</v>
      </c>
      <c r="B20031" t="s">
        <v>1193</v>
      </c>
      <c r="C20031" t="s">
        <v>456</v>
      </c>
      <c r="D20031">
        <v>10</v>
      </c>
      <c r="E20031" s="13">
        <f>+VLOOKUP(C20031,Hotels!B:D,3,0)</f>
        <v>154</v>
      </c>
      <c r="F20031">
        <f>+VLOOKUP(C20031,Hotels!B:C,2,0)</f>
        <v>6</v>
      </c>
    </row>
    <row r="20032" spans="1:6" x14ac:dyDescent="0.3">
      <c r="A20032" s="14">
        <v>20030</v>
      </c>
      <c r="B20032" t="s">
        <v>1193</v>
      </c>
      <c r="C20032" t="s">
        <v>901</v>
      </c>
      <c r="D20032">
        <v>11</v>
      </c>
      <c r="E20032" s="13">
        <f>+VLOOKUP(C20032,Hotels!B:D,3,0)</f>
        <v>273</v>
      </c>
      <c r="F20032">
        <f>+VLOOKUP(C20032,Hotels!B:C,2,0)</f>
        <v>9</v>
      </c>
    </row>
    <row r="20033" spans="1:6" x14ac:dyDescent="0.3">
      <c r="A20033" s="14">
        <v>20031</v>
      </c>
      <c r="B20033" t="s">
        <v>1193</v>
      </c>
      <c r="C20033" t="s">
        <v>908</v>
      </c>
      <c r="D20033">
        <v>12</v>
      </c>
      <c r="E20033" s="13">
        <f>+VLOOKUP(C20033,Hotels!B:D,3,0)</f>
        <v>76</v>
      </c>
      <c r="F20033">
        <f>+VLOOKUP(C20033,Hotels!B:C,2,0)</f>
        <v>16</v>
      </c>
    </row>
    <row r="20034" spans="1:6" x14ac:dyDescent="0.3">
      <c r="A20034" s="14">
        <v>20032</v>
      </c>
      <c r="B20034" t="s">
        <v>1193</v>
      </c>
      <c r="C20034" t="s">
        <v>768</v>
      </c>
      <c r="D20034">
        <v>13</v>
      </c>
      <c r="E20034" s="13">
        <f>+VLOOKUP(C20034,Hotels!B:D,3,0)</f>
        <v>120</v>
      </c>
      <c r="F20034">
        <f>+VLOOKUP(C20034,Hotels!B:C,2,0)</f>
        <v>15</v>
      </c>
    </row>
    <row r="20035" spans="1:6" x14ac:dyDescent="0.3">
      <c r="A20035" s="14">
        <v>20033</v>
      </c>
      <c r="B20035" t="s">
        <v>1193</v>
      </c>
      <c r="C20035" t="s">
        <v>1098</v>
      </c>
      <c r="D20035">
        <v>14</v>
      </c>
      <c r="E20035" s="13">
        <f>+VLOOKUP(C20035,Hotels!B:D,3,0)</f>
        <v>54</v>
      </c>
      <c r="F20035">
        <f>+VLOOKUP(C20035,Hotels!B:C,2,0)</f>
        <v>15</v>
      </c>
    </row>
    <row r="20036" spans="1:6" x14ac:dyDescent="0.3">
      <c r="A20036" s="14">
        <v>20034</v>
      </c>
      <c r="B20036" t="s">
        <v>1194</v>
      </c>
      <c r="C20036" t="s">
        <v>689</v>
      </c>
      <c r="D20036">
        <v>1</v>
      </c>
      <c r="E20036" s="13">
        <f>+VLOOKUP(C20036,Hotels!B:D,3,0)</f>
        <v>134</v>
      </c>
      <c r="F20036">
        <f>+VLOOKUP(C20036,Hotels!B:C,2,0)</f>
        <v>13</v>
      </c>
    </row>
    <row r="20037" spans="1:6" x14ac:dyDescent="0.3">
      <c r="A20037" s="14">
        <v>20035</v>
      </c>
      <c r="B20037" t="s">
        <v>1194</v>
      </c>
      <c r="C20037" t="s">
        <v>541</v>
      </c>
      <c r="D20037">
        <v>2</v>
      </c>
      <c r="E20037" s="13">
        <f>+VLOOKUP(C20037,Hotels!B:D,3,0)</f>
        <v>140</v>
      </c>
      <c r="F20037">
        <f>+VLOOKUP(C20037,Hotels!B:C,2,0)</f>
        <v>15</v>
      </c>
    </row>
    <row r="20038" spans="1:6" x14ac:dyDescent="0.3">
      <c r="A20038" s="14">
        <v>20036</v>
      </c>
      <c r="B20038" t="s">
        <v>1194</v>
      </c>
      <c r="C20038" t="s">
        <v>49</v>
      </c>
      <c r="D20038">
        <v>3</v>
      </c>
      <c r="E20038" s="13">
        <f>+VLOOKUP(C20038,Hotels!B:D,3,0)</f>
        <v>273</v>
      </c>
      <c r="F20038">
        <f>+VLOOKUP(C20038,Hotels!B:C,2,0)</f>
        <v>7</v>
      </c>
    </row>
    <row r="20039" spans="1:6" x14ac:dyDescent="0.3">
      <c r="A20039" s="14">
        <v>20037</v>
      </c>
      <c r="B20039" t="s">
        <v>1194</v>
      </c>
      <c r="C20039" t="s">
        <v>1019</v>
      </c>
      <c r="D20039">
        <v>4</v>
      </c>
      <c r="E20039" s="13">
        <f>+VLOOKUP(C20039,Hotels!B:D,3,0)</f>
        <v>226</v>
      </c>
      <c r="F20039">
        <f>+VLOOKUP(C20039,Hotels!B:C,2,0)</f>
        <v>19</v>
      </c>
    </row>
    <row r="20040" spans="1:6" x14ac:dyDescent="0.3">
      <c r="A20040" s="14">
        <v>20038</v>
      </c>
      <c r="B20040" t="s">
        <v>1194</v>
      </c>
      <c r="C20040" t="s">
        <v>890</v>
      </c>
      <c r="D20040">
        <v>5</v>
      </c>
      <c r="E20040" s="13">
        <f>+VLOOKUP(C20040,Hotels!B:D,3,0)</f>
        <v>179</v>
      </c>
      <c r="F20040">
        <f>+VLOOKUP(C20040,Hotels!B:C,2,0)</f>
        <v>12</v>
      </c>
    </row>
    <row r="20041" spans="1:6" x14ac:dyDescent="0.3">
      <c r="A20041" s="14">
        <v>20039</v>
      </c>
      <c r="B20041" t="s">
        <v>1194</v>
      </c>
      <c r="C20041" t="s">
        <v>187</v>
      </c>
      <c r="D20041">
        <v>6</v>
      </c>
      <c r="E20041" s="13">
        <f>+VLOOKUP(C20041,Hotels!B:D,3,0)</f>
        <v>259</v>
      </c>
      <c r="F20041">
        <f>+VLOOKUP(C20041,Hotels!B:C,2,0)</f>
        <v>11</v>
      </c>
    </row>
    <row r="20042" spans="1:6" x14ac:dyDescent="0.3">
      <c r="A20042" s="14">
        <v>20040</v>
      </c>
      <c r="B20042" t="s">
        <v>1194</v>
      </c>
      <c r="C20042" t="s">
        <v>447</v>
      </c>
      <c r="D20042">
        <v>7</v>
      </c>
      <c r="E20042" s="13">
        <f>+VLOOKUP(C20042,Hotels!B:D,3,0)</f>
        <v>252</v>
      </c>
      <c r="F20042">
        <f>+VLOOKUP(C20042,Hotels!B:C,2,0)</f>
        <v>16</v>
      </c>
    </row>
    <row r="20043" spans="1:6" x14ac:dyDescent="0.3">
      <c r="A20043" s="14">
        <v>20041</v>
      </c>
      <c r="B20043" t="s">
        <v>1195</v>
      </c>
      <c r="C20043" t="s">
        <v>480</v>
      </c>
      <c r="D20043">
        <v>1</v>
      </c>
      <c r="E20043" s="13">
        <f>+VLOOKUP(C20043,Hotels!B:D,3,0)</f>
        <v>139</v>
      </c>
      <c r="F20043">
        <f>+VLOOKUP(C20043,Hotels!B:C,2,0)</f>
        <v>10</v>
      </c>
    </row>
    <row r="20044" spans="1:6" x14ac:dyDescent="0.3">
      <c r="A20044" s="14">
        <v>20042</v>
      </c>
      <c r="B20044" t="s">
        <v>1195</v>
      </c>
      <c r="C20044" t="s">
        <v>324</v>
      </c>
      <c r="D20044">
        <v>2</v>
      </c>
      <c r="E20044" s="13">
        <f>+VLOOKUP(C20044,Hotels!B:D,3,0)</f>
        <v>202</v>
      </c>
      <c r="F20044">
        <f>+VLOOKUP(C20044,Hotels!B:C,2,0)</f>
        <v>5</v>
      </c>
    </row>
    <row r="20045" spans="1:6" x14ac:dyDescent="0.3">
      <c r="A20045" s="14">
        <v>20043</v>
      </c>
      <c r="B20045" t="s">
        <v>1195</v>
      </c>
      <c r="C20045" t="s">
        <v>1253</v>
      </c>
      <c r="D20045">
        <v>3</v>
      </c>
      <c r="E20045" s="13">
        <f>+VLOOKUP(C20045,Hotels!B:D,3,0)</f>
        <v>195</v>
      </c>
      <c r="F20045">
        <f>+VLOOKUP(C20045,Hotels!B:C,2,0)</f>
        <v>18</v>
      </c>
    </row>
    <row r="20046" spans="1:6" x14ac:dyDescent="0.3">
      <c r="A20046" s="14">
        <v>20044</v>
      </c>
      <c r="B20046" t="s">
        <v>1195</v>
      </c>
      <c r="C20046" t="s">
        <v>225</v>
      </c>
      <c r="D20046">
        <v>4</v>
      </c>
      <c r="E20046" s="13">
        <f>+VLOOKUP(C20046,Hotels!B:D,3,0)</f>
        <v>208</v>
      </c>
      <c r="F20046">
        <f>+VLOOKUP(C20046,Hotels!B:C,2,0)</f>
        <v>14</v>
      </c>
    </row>
    <row r="20047" spans="1:6" x14ac:dyDescent="0.3">
      <c r="A20047" s="14">
        <v>20045</v>
      </c>
      <c r="B20047" t="s">
        <v>1195</v>
      </c>
      <c r="C20047" t="s">
        <v>142</v>
      </c>
      <c r="D20047">
        <v>5</v>
      </c>
      <c r="E20047" s="13">
        <f>+VLOOKUP(C20047,Hotels!B:D,3,0)</f>
        <v>208</v>
      </c>
      <c r="F20047">
        <f>+VLOOKUP(C20047,Hotels!B:C,2,0)</f>
        <v>7</v>
      </c>
    </row>
    <row r="20048" spans="1:6" x14ac:dyDescent="0.3">
      <c r="A20048" s="14">
        <v>20046</v>
      </c>
      <c r="B20048" t="s">
        <v>1195</v>
      </c>
      <c r="C20048" t="s">
        <v>1648</v>
      </c>
      <c r="D20048">
        <v>6</v>
      </c>
      <c r="E20048" s="13">
        <f>+VLOOKUP(C20048,Hotels!B:D,3,0)</f>
        <v>256</v>
      </c>
      <c r="F20048">
        <f>+VLOOKUP(C20048,Hotels!B:C,2,0)</f>
        <v>6</v>
      </c>
    </row>
    <row r="20049" spans="1:6" x14ac:dyDescent="0.3">
      <c r="A20049" s="14">
        <v>20047</v>
      </c>
      <c r="B20049" t="s">
        <v>1195</v>
      </c>
      <c r="C20049" t="s">
        <v>7</v>
      </c>
      <c r="D20049">
        <v>7</v>
      </c>
      <c r="E20049" s="13">
        <f>+VLOOKUP(C20049,Hotels!B:D,3,0)</f>
        <v>136</v>
      </c>
      <c r="F20049">
        <f>+VLOOKUP(C20049,Hotels!B:C,2,0)</f>
        <v>5</v>
      </c>
    </row>
    <row r="20050" spans="1:6" x14ac:dyDescent="0.3">
      <c r="A20050" s="14">
        <v>20048</v>
      </c>
      <c r="B20050" t="s">
        <v>1195</v>
      </c>
      <c r="C20050" t="s">
        <v>86</v>
      </c>
      <c r="D20050">
        <v>8</v>
      </c>
      <c r="E20050" s="13">
        <f>+VLOOKUP(C20050,Hotels!B:D,3,0)</f>
        <v>120</v>
      </c>
      <c r="F20050">
        <f>+VLOOKUP(C20050,Hotels!B:C,2,0)</f>
        <v>19</v>
      </c>
    </row>
    <row r="20051" spans="1:6" x14ac:dyDescent="0.3">
      <c r="A20051" s="14">
        <v>20049</v>
      </c>
      <c r="B20051" t="s">
        <v>1195</v>
      </c>
      <c r="C20051" t="s">
        <v>693</v>
      </c>
      <c r="D20051">
        <v>9</v>
      </c>
      <c r="E20051" s="13">
        <f>+VLOOKUP(C20051,Hotels!B:D,3,0)</f>
        <v>97</v>
      </c>
      <c r="F20051">
        <f>+VLOOKUP(C20051,Hotels!B:C,2,0)</f>
        <v>18</v>
      </c>
    </row>
    <row r="20052" spans="1:6" x14ac:dyDescent="0.3">
      <c r="A20052" s="14">
        <v>20050</v>
      </c>
      <c r="B20052" t="s">
        <v>1195</v>
      </c>
      <c r="C20052" t="s">
        <v>355</v>
      </c>
      <c r="D20052">
        <v>10</v>
      </c>
      <c r="E20052" s="13">
        <f>+VLOOKUP(C20052,Hotels!B:D,3,0)</f>
        <v>79</v>
      </c>
      <c r="F20052">
        <f>+VLOOKUP(C20052,Hotels!B:C,2,0)</f>
        <v>8</v>
      </c>
    </row>
    <row r="20053" spans="1:6" x14ac:dyDescent="0.3">
      <c r="A20053" s="14">
        <v>20051</v>
      </c>
      <c r="B20053" t="s">
        <v>1195</v>
      </c>
      <c r="C20053" t="s">
        <v>1626</v>
      </c>
      <c r="D20053">
        <v>11</v>
      </c>
      <c r="E20053" s="13">
        <f>+VLOOKUP(C20053,Hotels!B:D,3,0)</f>
        <v>92</v>
      </c>
      <c r="F20053">
        <f>+VLOOKUP(C20053,Hotels!B:C,2,0)</f>
        <v>18</v>
      </c>
    </row>
    <row r="20054" spans="1:6" x14ac:dyDescent="0.3">
      <c r="A20054" s="14">
        <v>20052</v>
      </c>
      <c r="B20054" t="s">
        <v>1195</v>
      </c>
      <c r="C20054" t="s">
        <v>609</v>
      </c>
      <c r="D20054">
        <v>12</v>
      </c>
      <c r="E20054" s="13">
        <f>+VLOOKUP(C20054,Hotels!B:D,3,0)</f>
        <v>171</v>
      </c>
      <c r="F20054">
        <f>+VLOOKUP(C20054,Hotels!B:C,2,0)</f>
        <v>11</v>
      </c>
    </row>
    <row r="20055" spans="1:6" x14ac:dyDescent="0.3">
      <c r="A20055" s="14">
        <v>20053</v>
      </c>
      <c r="B20055" t="s">
        <v>1195</v>
      </c>
      <c r="C20055" t="s">
        <v>1375</v>
      </c>
      <c r="D20055">
        <v>13</v>
      </c>
      <c r="E20055" s="13">
        <f>+VLOOKUP(C20055,Hotels!B:D,3,0)</f>
        <v>91</v>
      </c>
      <c r="F20055">
        <f>+VLOOKUP(C20055,Hotels!B:C,2,0)</f>
        <v>12</v>
      </c>
    </row>
    <row r="20056" spans="1:6" x14ac:dyDescent="0.3">
      <c r="A20056" s="14">
        <v>20054</v>
      </c>
      <c r="B20056" t="s">
        <v>1195</v>
      </c>
      <c r="C20056" t="s">
        <v>2266</v>
      </c>
      <c r="D20056">
        <v>14</v>
      </c>
      <c r="E20056" s="13">
        <f>+VLOOKUP(C20056,Hotels!B:D,3,0)</f>
        <v>113</v>
      </c>
      <c r="F20056">
        <f>+VLOOKUP(C20056,Hotels!B:C,2,0)</f>
        <v>10</v>
      </c>
    </row>
    <row r="20057" spans="1:6" x14ac:dyDescent="0.3">
      <c r="A20057" s="14">
        <v>20055</v>
      </c>
      <c r="B20057" t="s">
        <v>1195</v>
      </c>
      <c r="C20057" t="s">
        <v>795</v>
      </c>
      <c r="D20057">
        <v>15</v>
      </c>
      <c r="E20057" s="13">
        <f>+VLOOKUP(C20057,Hotels!B:D,3,0)</f>
        <v>225</v>
      </c>
      <c r="F20057">
        <f>+VLOOKUP(C20057,Hotels!B:C,2,0)</f>
        <v>11</v>
      </c>
    </row>
    <row r="20058" spans="1:6" x14ac:dyDescent="0.3">
      <c r="A20058" s="14">
        <v>20056</v>
      </c>
      <c r="B20058" t="s">
        <v>1195</v>
      </c>
      <c r="C20058" t="s">
        <v>809</v>
      </c>
      <c r="D20058">
        <v>16</v>
      </c>
      <c r="E20058" s="13">
        <f>+VLOOKUP(C20058,Hotels!B:D,3,0)</f>
        <v>214</v>
      </c>
      <c r="F20058">
        <f>+VLOOKUP(C20058,Hotels!B:C,2,0)</f>
        <v>11</v>
      </c>
    </row>
    <row r="20059" spans="1:6" x14ac:dyDescent="0.3">
      <c r="A20059" s="14">
        <v>20057</v>
      </c>
      <c r="B20059" t="s">
        <v>1195</v>
      </c>
      <c r="C20059" t="s">
        <v>781</v>
      </c>
      <c r="D20059">
        <v>17</v>
      </c>
      <c r="E20059" s="13">
        <f>+VLOOKUP(C20059,Hotels!B:D,3,0)</f>
        <v>284</v>
      </c>
      <c r="F20059">
        <f>+VLOOKUP(C20059,Hotels!B:C,2,0)</f>
        <v>16</v>
      </c>
    </row>
    <row r="20060" spans="1:6" x14ac:dyDescent="0.3">
      <c r="A20060" s="14">
        <v>20058</v>
      </c>
      <c r="B20060" t="s">
        <v>1195</v>
      </c>
      <c r="C20060" t="s">
        <v>2205</v>
      </c>
      <c r="D20060">
        <v>18</v>
      </c>
      <c r="E20060" s="13">
        <f>+VLOOKUP(C20060,Hotels!B:D,3,0)</f>
        <v>81</v>
      </c>
      <c r="F20060">
        <f>+VLOOKUP(C20060,Hotels!B:C,2,0)</f>
        <v>7</v>
      </c>
    </row>
    <row r="20061" spans="1:6" x14ac:dyDescent="0.3">
      <c r="A20061" s="14">
        <v>20059</v>
      </c>
      <c r="B20061" t="s">
        <v>1195</v>
      </c>
      <c r="C20061" t="s">
        <v>201</v>
      </c>
      <c r="D20061">
        <v>19</v>
      </c>
      <c r="E20061" s="13">
        <f>+VLOOKUP(C20061,Hotels!B:D,3,0)</f>
        <v>186</v>
      </c>
      <c r="F20061">
        <f>+VLOOKUP(C20061,Hotels!B:C,2,0)</f>
        <v>17</v>
      </c>
    </row>
    <row r="20062" spans="1:6" x14ac:dyDescent="0.3">
      <c r="A20062" s="14">
        <v>20060</v>
      </c>
      <c r="B20062" t="s">
        <v>1195</v>
      </c>
      <c r="C20062" t="s">
        <v>1200</v>
      </c>
      <c r="D20062">
        <v>20</v>
      </c>
      <c r="E20062" s="13">
        <f>+VLOOKUP(C20062,Hotels!B:D,3,0)</f>
        <v>187</v>
      </c>
      <c r="F20062">
        <f>+VLOOKUP(C20062,Hotels!B:C,2,0)</f>
        <v>6</v>
      </c>
    </row>
    <row r="20063" spans="1:6" x14ac:dyDescent="0.3">
      <c r="A20063" s="14">
        <v>20061</v>
      </c>
      <c r="B20063" t="s">
        <v>1195</v>
      </c>
      <c r="C20063" t="s">
        <v>39</v>
      </c>
      <c r="D20063">
        <v>21</v>
      </c>
      <c r="E20063" s="13">
        <f>+VLOOKUP(C20063,Hotels!B:D,3,0)</f>
        <v>258</v>
      </c>
      <c r="F20063">
        <f>+VLOOKUP(C20063,Hotels!B:C,2,0)</f>
        <v>8</v>
      </c>
    </row>
    <row r="20064" spans="1:6" x14ac:dyDescent="0.3">
      <c r="A20064" s="14">
        <v>20062</v>
      </c>
      <c r="B20064" t="s">
        <v>1195</v>
      </c>
      <c r="C20064" t="s">
        <v>1388</v>
      </c>
      <c r="D20064">
        <v>22</v>
      </c>
      <c r="E20064" s="13">
        <f>+VLOOKUP(C20064,Hotels!B:D,3,0)</f>
        <v>212</v>
      </c>
      <c r="F20064">
        <f>+VLOOKUP(C20064,Hotels!B:C,2,0)</f>
        <v>6</v>
      </c>
    </row>
    <row r="20065" spans="1:6" x14ac:dyDescent="0.3">
      <c r="A20065" s="14">
        <v>20063</v>
      </c>
      <c r="B20065" t="s">
        <v>1195</v>
      </c>
      <c r="C20065" t="s">
        <v>1375</v>
      </c>
      <c r="D20065">
        <v>23</v>
      </c>
      <c r="E20065" s="13">
        <f>+VLOOKUP(C20065,Hotels!B:D,3,0)</f>
        <v>91</v>
      </c>
      <c r="F20065">
        <f>+VLOOKUP(C20065,Hotels!B:C,2,0)</f>
        <v>12</v>
      </c>
    </row>
    <row r="20066" spans="1:6" x14ac:dyDescent="0.3">
      <c r="A20066" s="14">
        <v>20064</v>
      </c>
      <c r="B20066" t="s">
        <v>1195</v>
      </c>
      <c r="C20066" t="s">
        <v>434</v>
      </c>
      <c r="D20066">
        <v>24</v>
      </c>
      <c r="E20066" s="13">
        <f>+VLOOKUP(C20066,Hotels!B:D,3,0)</f>
        <v>277</v>
      </c>
      <c r="F20066">
        <f>+VLOOKUP(C20066,Hotels!B:C,2,0)</f>
        <v>16</v>
      </c>
    </row>
    <row r="20067" spans="1:6" x14ac:dyDescent="0.3">
      <c r="A20067" s="14">
        <v>20065</v>
      </c>
      <c r="B20067" t="s">
        <v>1195</v>
      </c>
      <c r="C20067" t="s">
        <v>428</v>
      </c>
      <c r="D20067">
        <v>25</v>
      </c>
      <c r="E20067" s="13">
        <f>+VLOOKUP(C20067,Hotels!B:D,3,0)</f>
        <v>231</v>
      </c>
      <c r="F20067">
        <f>+VLOOKUP(C20067,Hotels!B:C,2,0)</f>
        <v>11</v>
      </c>
    </row>
    <row r="20068" spans="1:6" x14ac:dyDescent="0.3">
      <c r="A20068" s="14">
        <v>20066</v>
      </c>
      <c r="B20068" t="s">
        <v>1195</v>
      </c>
      <c r="C20068" t="s">
        <v>502</v>
      </c>
      <c r="D20068">
        <v>26</v>
      </c>
      <c r="E20068" s="13">
        <f>+VLOOKUP(C20068,Hotels!B:D,3,0)</f>
        <v>136</v>
      </c>
      <c r="F20068">
        <f>+VLOOKUP(C20068,Hotels!B:C,2,0)</f>
        <v>11</v>
      </c>
    </row>
    <row r="20069" spans="1:6" x14ac:dyDescent="0.3">
      <c r="A20069" s="14">
        <v>20067</v>
      </c>
      <c r="B20069" t="s">
        <v>1195</v>
      </c>
      <c r="C20069" t="s">
        <v>710</v>
      </c>
      <c r="D20069">
        <v>27</v>
      </c>
      <c r="E20069" s="13">
        <f>+VLOOKUP(C20069,Hotels!B:D,3,0)</f>
        <v>79</v>
      </c>
      <c r="F20069">
        <f>+VLOOKUP(C20069,Hotels!B:C,2,0)</f>
        <v>5</v>
      </c>
    </row>
    <row r="20070" spans="1:6" x14ac:dyDescent="0.3">
      <c r="A20070" s="14">
        <v>20068</v>
      </c>
      <c r="B20070" t="s">
        <v>1196</v>
      </c>
      <c r="C20070" t="s">
        <v>355</v>
      </c>
      <c r="D20070">
        <v>1</v>
      </c>
      <c r="E20070" s="13">
        <f>+VLOOKUP(C20070,Hotels!B:D,3,0)</f>
        <v>79</v>
      </c>
      <c r="F20070">
        <f>+VLOOKUP(C20070,Hotels!B:C,2,0)</f>
        <v>8</v>
      </c>
    </row>
    <row r="20071" spans="1:6" x14ac:dyDescent="0.3">
      <c r="A20071" s="14">
        <v>20069</v>
      </c>
      <c r="B20071" t="s">
        <v>1196</v>
      </c>
      <c r="C20071" t="s">
        <v>191</v>
      </c>
      <c r="D20071">
        <v>2</v>
      </c>
      <c r="E20071" s="13">
        <f>+VLOOKUP(C20071,Hotels!B:D,3,0)</f>
        <v>141</v>
      </c>
      <c r="F20071">
        <f>+VLOOKUP(C20071,Hotels!B:C,2,0)</f>
        <v>12</v>
      </c>
    </row>
    <row r="20072" spans="1:6" x14ac:dyDescent="0.3">
      <c r="A20072" s="14">
        <v>20070</v>
      </c>
      <c r="B20072" t="s">
        <v>1196</v>
      </c>
      <c r="C20072" t="s">
        <v>385</v>
      </c>
      <c r="D20072">
        <v>3</v>
      </c>
      <c r="E20072" s="13">
        <f>+VLOOKUP(C20072,Hotels!B:D,3,0)</f>
        <v>228</v>
      </c>
      <c r="F20072">
        <f>+VLOOKUP(C20072,Hotels!B:C,2,0)</f>
        <v>15</v>
      </c>
    </row>
    <row r="20073" spans="1:6" x14ac:dyDescent="0.3">
      <c r="A20073" s="14">
        <v>20071</v>
      </c>
      <c r="B20073" t="s">
        <v>1196</v>
      </c>
      <c r="C20073" t="s">
        <v>731</v>
      </c>
      <c r="D20073">
        <v>4</v>
      </c>
      <c r="E20073" s="13">
        <f>+VLOOKUP(C20073,Hotels!B:D,3,0)</f>
        <v>282</v>
      </c>
      <c r="F20073">
        <f>+VLOOKUP(C20073,Hotels!B:C,2,0)</f>
        <v>15</v>
      </c>
    </row>
    <row r="20074" spans="1:6" x14ac:dyDescent="0.3">
      <c r="A20074" s="14">
        <v>20072</v>
      </c>
      <c r="B20074" t="s">
        <v>1196</v>
      </c>
      <c r="C20074" t="s">
        <v>45</v>
      </c>
      <c r="D20074">
        <v>5</v>
      </c>
      <c r="E20074" s="13">
        <f>+VLOOKUP(C20074,Hotels!B:D,3,0)</f>
        <v>298</v>
      </c>
      <c r="F20074">
        <f>+VLOOKUP(C20074,Hotels!B:C,2,0)</f>
        <v>12</v>
      </c>
    </row>
    <row r="20075" spans="1:6" x14ac:dyDescent="0.3">
      <c r="A20075" s="14">
        <v>20073</v>
      </c>
      <c r="B20075" t="s">
        <v>1196</v>
      </c>
      <c r="C20075" t="s">
        <v>126</v>
      </c>
      <c r="D20075">
        <v>6</v>
      </c>
      <c r="E20075" s="13">
        <f>+VLOOKUP(C20075,Hotels!B:D,3,0)</f>
        <v>170</v>
      </c>
      <c r="F20075">
        <f>+VLOOKUP(C20075,Hotels!B:C,2,0)</f>
        <v>13</v>
      </c>
    </row>
    <row r="20076" spans="1:6" x14ac:dyDescent="0.3">
      <c r="A20076" s="14">
        <v>20074</v>
      </c>
      <c r="B20076" t="s">
        <v>1196</v>
      </c>
      <c r="C20076" t="s">
        <v>931</v>
      </c>
      <c r="D20076">
        <v>7</v>
      </c>
      <c r="E20076" s="13">
        <f>+VLOOKUP(C20076,Hotels!B:D,3,0)</f>
        <v>183</v>
      </c>
      <c r="F20076">
        <f>+VLOOKUP(C20076,Hotels!B:C,2,0)</f>
        <v>18</v>
      </c>
    </row>
    <row r="20077" spans="1:6" x14ac:dyDescent="0.3">
      <c r="A20077" s="14">
        <v>20075</v>
      </c>
      <c r="B20077" t="s">
        <v>1196</v>
      </c>
      <c r="C20077" t="s">
        <v>598</v>
      </c>
      <c r="D20077">
        <v>8</v>
      </c>
      <c r="E20077" s="13">
        <f>+VLOOKUP(C20077,Hotels!B:D,3,0)</f>
        <v>58</v>
      </c>
      <c r="F20077">
        <f>+VLOOKUP(C20077,Hotels!B:C,2,0)</f>
        <v>10</v>
      </c>
    </row>
    <row r="20078" spans="1:6" x14ac:dyDescent="0.3">
      <c r="A20078" s="14">
        <v>20076</v>
      </c>
      <c r="B20078" t="s">
        <v>1196</v>
      </c>
      <c r="C20078" t="s">
        <v>783</v>
      </c>
      <c r="D20078">
        <v>9</v>
      </c>
      <c r="E20078" s="13">
        <f>+VLOOKUP(C20078,Hotels!B:D,3,0)</f>
        <v>66</v>
      </c>
      <c r="F20078">
        <f>+VLOOKUP(C20078,Hotels!B:C,2,0)</f>
        <v>8</v>
      </c>
    </row>
    <row r="20079" spans="1:6" x14ac:dyDescent="0.3">
      <c r="A20079" s="14">
        <v>20077</v>
      </c>
      <c r="B20079" t="s">
        <v>1196</v>
      </c>
      <c r="C20079" t="s">
        <v>1072</v>
      </c>
      <c r="D20079">
        <v>10</v>
      </c>
      <c r="E20079" s="13">
        <f>+VLOOKUP(C20079,Hotels!B:D,3,0)</f>
        <v>167</v>
      </c>
      <c r="F20079">
        <f>+VLOOKUP(C20079,Hotels!B:C,2,0)</f>
        <v>6</v>
      </c>
    </row>
    <row r="20080" spans="1:6" x14ac:dyDescent="0.3">
      <c r="A20080" s="14">
        <v>20078</v>
      </c>
      <c r="B20080" t="s">
        <v>1196</v>
      </c>
      <c r="C20080" t="s">
        <v>1104</v>
      </c>
      <c r="D20080">
        <v>11</v>
      </c>
      <c r="E20080" s="13">
        <f>+VLOOKUP(C20080,Hotels!B:D,3,0)</f>
        <v>205</v>
      </c>
      <c r="F20080">
        <f>+VLOOKUP(C20080,Hotels!B:C,2,0)</f>
        <v>13</v>
      </c>
    </row>
    <row r="20081" spans="1:6" x14ac:dyDescent="0.3">
      <c r="A20081" s="14">
        <v>20079</v>
      </c>
      <c r="B20081" t="s">
        <v>1196</v>
      </c>
      <c r="C20081" t="s">
        <v>53</v>
      </c>
      <c r="D20081">
        <v>12</v>
      </c>
      <c r="E20081" s="13">
        <f>+VLOOKUP(C20081,Hotels!B:D,3,0)</f>
        <v>213</v>
      </c>
      <c r="F20081">
        <f>+VLOOKUP(C20081,Hotels!B:C,2,0)</f>
        <v>17</v>
      </c>
    </row>
    <row r="20082" spans="1:6" x14ac:dyDescent="0.3">
      <c r="A20082" s="14">
        <v>20080</v>
      </c>
      <c r="B20082" t="s">
        <v>1196</v>
      </c>
      <c r="C20082" t="s">
        <v>272</v>
      </c>
      <c r="D20082">
        <v>13</v>
      </c>
      <c r="E20082" s="13">
        <f>+VLOOKUP(C20082,Hotels!B:D,3,0)</f>
        <v>157</v>
      </c>
      <c r="F20082">
        <f>+VLOOKUP(C20082,Hotels!B:C,2,0)</f>
        <v>18</v>
      </c>
    </row>
    <row r="20083" spans="1:6" x14ac:dyDescent="0.3">
      <c r="A20083" s="14">
        <v>20081</v>
      </c>
      <c r="B20083" t="s">
        <v>1196</v>
      </c>
      <c r="C20083" t="s">
        <v>790</v>
      </c>
      <c r="D20083">
        <v>14</v>
      </c>
      <c r="E20083" s="13">
        <f>+VLOOKUP(C20083,Hotels!B:D,3,0)</f>
        <v>202</v>
      </c>
      <c r="F20083">
        <f>+VLOOKUP(C20083,Hotels!B:C,2,0)</f>
        <v>17</v>
      </c>
    </row>
    <row r="20084" spans="1:6" x14ac:dyDescent="0.3">
      <c r="A20084" s="14">
        <v>20082</v>
      </c>
      <c r="B20084" t="s">
        <v>1196</v>
      </c>
      <c r="C20084" t="s">
        <v>1219</v>
      </c>
      <c r="D20084">
        <v>15</v>
      </c>
      <c r="E20084" s="13">
        <f>+VLOOKUP(C20084,Hotels!B:D,3,0)</f>
        <v>107</v>
      </c>
      <c r="F20084">
        <f>+VLOOKUP(C20084,Hotels!B:C,2,0)</f>
        <v>5</v>
      </c>
    </row>
    <row r="20085" spans="1:6" x14ac:dyDescent="0.3">
      <c r="A20085" s="14">
        <v>20083</v>
      </c>
      <c r="B20085" t="s">
        <v>1196</v>
      </c>
      <c r="C20085" t="s">
        <v>100</v>
      </c>
      <c r="D20085">
        <v>16</v>
      </c>
      <c r="E20085" s="13">
        <f>+VLOOKUP(C20085,Hotels!B:D,3,0)</f>
        <v>123</v>
      </c>
      <c r="F20085">
        <f>+VLOOKUP(C20085,Hotels!B:C,2,0)</f>
        <v>8</v>
      </c>
    </row>
    <row r="20086" spans="1:6" x14ac:dyDescent="0.3">
      <c r="A20086" s="14">
        <v>20084</v>
      </c>
      <c r="B20086" t="s">
        <v>1196</v>
      </c>
      <c r="C20086" t="s">
        <v>468</v>
      </c>
      <c r="D20086">
        <v>17</v>
      </c>
      <c r="E20086" s="13">
        <f>+VLOOKUP(C20086,Hotels!B:D,3,0)</f>
        <v>251</v>
      </c>
      <c r="F20086">
        <f>+VLOOKUP(C20086,Hotels!B:C,2,0)</f>
        <v>7</v>
      </c>
    </row>
    <row r="20087" spans="1:6" x14ac:dyDescent="0.3">
      <c r="A20087" s="14">
        <v>20085</v>
      </c>
      <c r="B20087" t="s">
        <v>1196</v>
      </c>
      <c r="C20087" t="s">
        <v>2774</v>
      </c>
      <c r="D20087">
        <v>18</v>
      </c>
      <c r="E20087" s="13">
        <f>+VLOOKUP(C20087,Hotels!B:D,3,0)</f>
        <v>59</v>
      </c>
      <c r="F20087">
        <f>+VLOOKUP(C20087,Hotels!B:C,2,0)</f>
        <v>18</v>
      </c>
    </row>
    <row r="20088" spans="1:6" x14ac:dyDescent="0.3">
      <c r="A20088" s="14">
        <v>20086</v>
      </c>
      <c r="B20088" t="s">
        <v>1196</v>
      </c>
      <c r="C20088" t="s">
        <v>330</v>
      </c>
      <c r="D20088">
        <v>19</v>
      </c>
      <c r="E20088" s="13">
        <f>+VLOOKUP(C20088,Hotels!B:D,3,0)</f>
        <v>276</v>
      </c>
      <c r="F20088">
        <f>+VLOOKUP(C20088,Hotels!B:C,2,0)</f>
        <v>8</v>
      </c>
    </row>
    <row r="20089" spans="1:6" x14ac:dyDescent="0.3">
      <c r="A20089" s="14">
        <v>20087</v>
      </c>
      <c r="B20089" t="s">
        <v>1197</v>
      </c>
      <c r="C20089" t="s">
        <v>53</v>
      </c>
      <c r="D20089">
        <v>1</v>
      </c>
      <c r="E20089" s="13">
        <f>+VLOOKUP(C20089,Hotels!B:D,3,0)</f>
        <v>213</v>
      </c>
      <c r="F20089">
        <f>+VLOOKUP(C20089,Hotels!B:C,2,0)</f>
        <v>17</v>
      </c>
    </row>
    <row r="20090" spans="1:6" x14ac:dyDescent="0.3">
      <c r="A20090" s="14">
        <v>20088</v>
      </c>
      <c r="B20090" t="s">
        <v>1197</v>
      </c>
      <c r="C20090" t="s">
        <v>679</v>
      </c>
      <c r="D20090">
        <v>2</v>
      </c>
      <c r="E20090" s="13">
        <f>+VLOOKUP(C20090,Hotels!B:D,3,0)</f>
        <v>172</v>
      </c>
      <c r="F20090">
        <f>+VLOOKUP(C20090,Hotels!B:C,2,0)</f>
        <v>18</v>
      </c>
    </row>
    <row r="20091" spans="1:6" x14ac:dyDescent="0.3">
      <c r="A20091" s="14">
        <v>20089</v>
      </c>
      <c r="B20091" t="s">
        <v>1197</v>
      </c>
      <c r="C20091" t="s">
        <v>1098</v>
      </c>
      <c r="D20091">
        <v>3</v>
      </c>
      <c r="E20091" s="13">
        <f>+VLOOKUP(C20091,Hotels!B:D,3,0)</f>
        <v>54</v>
      </c>
      <c r="F20091">
        <f>+VLOOKUP(C20091,Hotels!B:C,2,0)</f>
        <v>15</v>
      </c>
    </row>
    <row r="20092" spans="1:6" x14ac:dyDescent="0.3">
      <c r="A20092" s="14">
        <v>20090</v>
      </c>
      <c r="B20092" t="s">
        <v>1197</v>
      </c>
      <c r="C20092" t="s">
        <v>372</v>
      </c>
      <c r="D20092">
        <v>4</v>
      </c>
      <c r="E20092" s="13">
        <f>+VLOOKUP(C20092,Hotels!B:D,3,0)</f>
        <v>170</v>
      </c>
      <c r="F20092">
        <f>+VLOOKUP(C20092,Hotels!B:C,2,0)</f>
        <v>8</v>
      </c>
    </row>
    <row r="20093" spans="1:6" x14ac:dyDescent="0.3">
      <c r="A20093" s="14">
        <v>20091</v>
      </c>
      <c r="B20093" t="s">
        <v>1197</v>
      </c>
      <c r="C20093" t="s">
        <v>523</v>
      </c>
      <c r="D20093">
        <v>5</v>
      </c>
      <c r="E20093" s="13">
        <f>+VLOOKUP(C20093,Hotels!B:D,3,0)</f>
        <v>180</v>
      </c>
      <c r="F20093">
        <f>+VLOOKUP(C20093,Hotels!B:C,2,0)</f>
        <v>15</v>
      </c>
    </row>
    <row r="20094" spans="1:6" x14ac:dyDescent="0.3">
      <c r="A20094" s="14">
        <v>20092</v>
      </c>
      <c r="B20094" t="s">
        <v>1197</v>
      </c>
      <c r="C20094" t="s">
        <v>2205</v>
      </c>
      <c r="D20094">
        <v>6</v>
      </c>
      <c r="E20094" s="13">
        <f>+VLOOKUP(C20094,Hotels!B:D,3,0)</f>
        <v>81</v>
      </c>
      <c r="F20094">
        <f>+VLOOKUP(C20094,Hotels!B:C,2,0)</f>
        <v>7</v>
      </c>
    </row>
    <row r="20095" spans="1:6" x14ac:dyDescent="0.3">
      <c r="A20095" s="14">
        <v>20093</v>
      </c>
      <c r="B20095" t="s">
        <v>1197</v>
      </c>
      <c r="C20095" t="s">
        <v>1050</v>
      </c>
      <c r="D20095">
        <v>7</v>
      </c>
      <c r="E20095" s="13">
        <f>+VLOOKUP(C20095,Hotels!B:D,3,0)</f>
        <v>251</v>
      </c>
      <c r="F20095">
        <f>+VLOOKUP(C20095,Hotels!B:C,2,0)</f>
        <v>16</v>
      </c>
    </row>
    <row r="20096" spans="1:6" x14ac:dyDescent="0.3">
      <c r="A20096" s="14">
        <v>20094</v>
      </c>
      <c r="B20096" t="s">
        <v>1197</v>
      </c>
      <c r="C20096" t="s">
        <v>383</v>
      </c>
      <c r="D20096">
        <v>8</v>
      </c>
      <c r="E20096" s="13">
        <f>+VLOOKUP(C20096,Hotels!B:D,3,0)</f>
        <v>130</v>
      </c>
      <c r="F20096">
        <f>+VLOOKUP(C20096,Hotels!B:C,2,0)</f>
        <v>6</v>
      </c>
    </row>
    <row r="20097" spans="1:6" x14ac:dyDescent="0.3">
      <c r="A20097" s="14">
        <v>20095</v>
      </c>
      <c r="B20097" t="s">
        <v>1197</v>
      </c>
      <c r="C20097" t="s">
        <v>911</v>
      </c>
      <c r="D20097">
        <v>9</v>
      </c>
      <c r="E20097" s="13">
        <f>+VLOOKUP(C20097,Hotels!B:D,3,0)</f>
        <v>243</v>
      </c>
      <c r="F20097">
        <f>+VLOOKUP(C20097,Hotels!B:C,2,0)</f>
        <v>6</v>
      </c>
    </row>
    <row r="20098" spans="1:6" x14ac:dyDescent="0.3">
      <c r="A20098" s="14">
        <v>20096</v>
      </c>
      <c r="B20098" t="s">
        <v>1197</v>
      </c>
      <c r="C20098" t="s">
        <v>1168</v>
      </c>
      <c r="D20098">
        <v>10</v>
      </c>
      <c r="E20098" s="13">
        <f>+VLOOKUP(C20098,Hotels!B:D,3,0)</f>
        <v>84</v>
      </c>
      <c r="F20098">
        <f>+VLOOKUP(C20098,Hotels!B:C,2,0)</f>
        <v>5</v>
      </c>
    </row>
    <row r="20099" spans="1:6" x14ac:dyDescent="0.3">
      <c r="A20099" s="14">
        <v>20097</v>
      </c>
      <c r="B20099" t="s">
        <v>1197</v>
      </c>
      <c r="C20099" t="s">
        <v>198</v>
      </c>
      <c r="D20099">
        <v>11</v>
      </c>
      <c r="E20099" s="13">
        <f>+VLOOKUP(C20099,Hotels!B:D,3,0)</f>
        <v>165</v>
      </c>
      <c r="F20099">
        <f>+VLOOKUP(C20099,Hotels!B:C,2,0)</f>
        <v>14</v>
      </c>
    </row>
    <row r="20100" spans="1:6" x14ac:dyDescent="0.3">
      <c r="A20100" s="14">
        <v>20098</v>
      </c>
      <c r="B20100" t="s">
        <v>1197</v>
      </c>
      <c r="C20100" t="s">
        <v>825</v>
      </c>
      <c r="D20100">
        <v>12</v>
      </c>
      <c r="E20100" s="13">
        <f>+VLOOKUP(C20100,Hotels!B:D,3,0)</f>
        <v>258</v>
      </c>
      <c r="F20100">
        <f>+VLOOKUP(C20100,Hotels!B:C,2,0)</f>
        <v>5</v>
      </c>
    </row>
    <row r="20101" spans="1:6" x14ac:dyDescent="0.3">
      <c r="A20101" s="14">
        <v>20099</v>
      </c>
      <c r="B20101" t="s">
        <v>1197</v>
      </c>
      <c r="C20101" t="s">
        <v>428</v>
      </c>
      <c r="D20101">
        <v>13</v>
      </c>
      <c r="E20101" s="13">
        <f>+VLOOKUP(C20101,Hotels!B:D,3,0)</f>
        <v>231</v>
      </c>
      <c r="F20101">
        <f>+VLOOKUP(C20101,Hotels!B:C,2,0)</f>
        <v>11</v>
      </c>
    </row>
    <row r="20102" spans="1:6" x14ac:dyDescent="0.3">
      <c r="A20102" s="14">
        <v>20100</v>
      </c>
      <c r="B20102" t="s">
        <v>1197</v>
      </c>
      <c r="C20102" t="s">
        <v>790</v>
      </c>
      <c r="D20102">
        <v>14</v>
      </c>
      <c r="E20102" s="13">
        <f>+VLOOKUP(C20102,Hotels!B:D,3,0)</f>
        <v>202</v>
      </c>
      <c r="F20102">
        <f>+VLOOKUP(C20102,Hotels!B:C,2,0)</f>
        <v>17</v>
      </c>
    </row>
    <row r="20103" spans="1:6" x14ac:dyDescent="0.3">
      <c r="A20103" s="14">
        <v>20101</v>
      </c>
      <c r="B20103" t="s">
        <v>1197</v>
      </c>
      <c r="C20103" t="s">
        <v>1574</v>
      </c>
      <c r="D20103">
        <v>15</v>
      </c>
      <c r="E20103" s="13">
        <f>+VLOOKUP(C20103,Hotels!B:D,3,0)</f>
        <v>268</v>
      </c>
      <c r="F20103">
        <f>+VLOOKUP(C20103,Hotels!B:C,2,0)</f>
        <v>7</v>
      </c>
    </row>
    <row r="20104" spans="1:6" x14ac:dyDescent="0.3">
      <c r="A20104" s="14">
        <v>20102</v>
      </c>
      <c r="B20104" t="s">
        <v>1197</v>
      </c>
      <c r="C20104" t="s">
        <v>606</v>
      </c>
      <c r="D20104">
        <v>16</v>
      </c>
      <c r="E20104" s="13">
        <f>+VLOOKUP(C20104,Hotels!B:D,3,0)</f>
        <v>208</v>
      </c>
      <c r="F20104">
        <f>+VLOOKUP(C20104,Hotels!B:C,2,0)</f>
        <v>18</v>
      </c>
    </row>
    <row r="20105" spans="1:6" x14ac:dyDescent="0.3">
      <c r="A20105" s="14">
        <v>20103</v>
      </c>
      <c r="B20105" t="s">
        <v>1197</v>
      </c>
      <c r="C20105" t="s">
        <v>163</v>
      </c>
      <c r="D20105">
        <v>17</v>
      </c>
      <c r="E20105" s="13">
        <f>+VLOOKUP(C20105,Hotels!B:D,3,0)</f>
        <v>249</v>
      </c>
      <c r="F20105">
        <f>+VLOOKUP(C20105,Hotels!B:C,2,0)</f>
        <v>17</v>
      </c>
    </row>
    <row r="20106" spans="1:6" x14ac:dyDescent="0.3">
      <c r="A20106" s="14">
        <v>20104</v>
      </c>
      <c r="B20106" t="s">
        <v>1197</v>
      </c>
      <c r="C20106" t="s">
        <v>343</v>
      </c>
      <c r="D20106">
        <v>18</v>
      </c>
      <c r="E20106" s="13">
        <f>+VLOOKUP(C20106,Hotels!B:D,3,0)</f>
        <v>269</v>
      </c>
      <c r="F20106">
        <f>+VLOOKUP(C20106,Hotels!B:C,2,0)</f>
        <v>17</v>
      </c>
    </row>
    <row r="20107" spans="1:6" x14ac:dyDescent="0.3">
      <c r="A20107" s="14">
        <v>20105</v>
      </c>
      <c r="B20107" t="s">
        <v>1197</v>
      </c>
      <c r="C20107" t="s">
        <v>1478</v>
      </c>
      <c r="D20107">
        <v>19</v>
      </c>
      <c r="E20107" s="13">
        <f>+VLOOKUP(C20107,Hotels!B:D,3,0)</f>
        <v>226</v>
      </c>
      <c r="F20107">
        <f>+VLOOKUP(C20107,Hotels!B:C,2,0)</f>
        <v>11</v>
      </c>
    </row>
    <row r="20108" spans="1:6" x14ac:dyDescent="0.3">
      <c r="A20108" s="14">
        <v>20106</v>
      </c>
      <c r="B20108" t="s">
        <v>1197</v>
      </c>
      <c r="C20108" t="s">
        <v>175</v>
      </c>
      <c r="D20108">
        <v>20</v>
      </c>
      <c r="E20108" s="13">
        <f>+VLOOKUP(C20108,Hotels!B:D,3,0)</f>
        <v>197</v>
      </c>
      <c r="F20108">
        <f>+VLOOKUP(C20108,Hotels!B:C,2,0)</f>
        <v>12</v>
      </c>
    </row>
    <row r="20109" spans="1:6" x14ac:dyDescent="0.3">
      <c r="A20109" s="14">
        <v>20107</v>
      </c>
      <c r="B20109" t="s">
        <v>1197</v>
      </c>
      <c r="C20109" t="s">
        <v>901</v>
      </c>
      <c r="D20109">
        <v>21</v>
      </c>
      <c r="E20109" s="13">
        <f>+VLOOKUP(C20109,Hotels!B:D,3,0)</f>
        <v>273</v>
      </c>
      <c r="F20109">
        <f>+VLOOKUP(C20109,Hotels!B:C,2,0)</f>
        <v>9</v>
      </c>
    </row>
    <row r="20110" spans="1:6" x14ac:dyDescent="0.3">
      <c r="A20110" s="14">
        <v>20108</v>
      </c>
      <c r="B20110" t="s">
        <v>1197</v>
      </c>
      <c r="C20110" t="s">
        <v>67</v>
      </c>
      <c r="D20110">
        <v>22</v>
      </c>
      <c r="E20110" s="13">
        <f>+VLOOKUP(C20110,Hotels!B:D,3,0)</f>
        <v>140</v>
      </c>
      <c r="F20110">
        <f>+VLOOKUP(C20110,Hotels!B:C,2,0)</f>
        <v>6</v>
      </c>
    </row>
    <row r="20111" spans="1:6" x14ac:dyDescent="0.3">
      <c r="A20111" s="14">
        <v>20109</v>
      </c>
      <c r="B20111" t="s">
        <v>1197</v>
      </c>
      <c r="C20111" t="s">
        <v>374</v>
      </c>
      <c r="D20111">
        <v>23</v>
      </c>
      <c r="E20111" s="13">
        <f>+VLOOKUP(C20111,Hotels!B:D,3,0)</f>
        <v>175</v>
      </c>
      <c r="F20111">
        <f>+VLOOKUP(C20111,Hotels!B:C,2,0)</f>
        <v>6</v>
      </c>
    </row>
    <row r="20112" spans="1:6" x14ac:dyDescent="0.3">
      <c r="A20112" s="14">
        <v>20110</v>
      </c>
      <c r="B20112" t="s">
        <v>1197</v>
      </c>
      <c r="C20112" t="s">
        <v>324</v>
      </c>
      <c r="D20112">
        <v>24</v>
      </c>
      <c r="E20112" s="13">
        <f>+VLOOKUP(C20112,Hotels!B:D,3,0)</f>
        <v>202</v>
      </c>
      <c r="F20112">
        <f>+VLOOKUP(C20112,Hotels!B:C,2,0)</f>
        <v>5</v>
      </c>
    </row>
    <row r="20113" spans="1:6" x14ac:dyDescent="0.3">
      <c r="A20113" s="14">
        <v>20111</v>
      </c>
      <c r="B20113" t="s">
        <v>1197</v>
      </c>
      <c r="C20113" t="s">
        <v>432</v>
      </c>
      <c r="D20113">
        <v>25</v>
      </c>
      <c r="E20113" s="13">
        <f>+VLOOKUP(C20113,Hotels!B:D,3,0)</f>
        <v>73</v>
      </c>
      <c r="F20113">
        <f>+VLOOKUP(C20113,Hotels!B:C,2,0)</f>
        <v>14</v>
      </c>
    </row>
    <row r="20114" spans="1:6" x14ac:dyDescent="0.3">
      <c r="A20114" s="14">
        <v>20112</v>
      </c>
      <c r="B20114" t="s">
        <v>1197</v>
      </c>
      <c r="C20114" t="s">
        <v>334</v>
      </c>
      <c r="D20114">
        <v>26</v>
      </c>
      <c r="E20114" s="13">
        <f>+VLOOKUP(C20114,Hotels!B:D,3,0)</f>
        <v>85</v>
      </c>
      <c r="F20114">
        <f>+VLOOKUP(C20114,Hotels!B:C,2,0)</f>
        <v>17</v>
      </c>
    </row>
    <row r="20115" spans="1:6" x14ac:dyDescent="0.3">
      <c r="A20115" s="14">
        <v>20113</v>
      </c>
      <c r="B20115" t="s">
        <v>1198</v>
      </c>
      <c r="C20115" t="s">
        <v>537</v>
      </c>
      <c r="D20115">
        <v>1</v>
      </c>
      <c r="E20115" s="13">
        <f>+VLOOKUP(C20115,Hotels!B:D,3,0)</f>
        <v>298</v>
      </c>
      <c r="F20115">
        <f>+VLOOKUP(C20115,Hotels!B:C,2,0)</f>
        <v>14</v>
      </c>
    </row>
    <row r="20116" spans="1:6" x14ac:dyDescent="0.3">
      <c r="A20116" s="14">
        <v>20114</v>
      </c>
      <c r="B20116" t="s">
        <v>1198</v>
      </c>
      <c r="C20116" t="s">
        <v>17</v>
      </c>
      <c r="D20116">
        <v>2</v>
      </c>
      <c r="E20116" s="13">
        <f>+VLOOKUP(C20116,Hotels!B:D,3,0)</f>
        <v>54</v>
      </c>
      <c r="F20116">
        <f>+VLOOKUP(C20116,Hotels!B:C,2,0)</f>
        <v>15</v>
      </c>
    </row>
    <row r="20117" spans="1:6" x14ac:dyDescent="0.3">
      <c r="A20117" s="14">
        <v>20115</v>
      </c>
      <c r="B20117" t="s">
        <v>1198</v>
      </c>
      <c r="C20117" t="s">
        <v>647</v>
      </c>
      <c r="D20117">
        <v>3</v>
      </c>
      <c r="E20117" s="13">
        <f>+VLOOKUP(C20117,Hotels!B:D,3,0)</f>
        <v>170</v>
      </c>
      <c r="F20117">
        <f>+VLOOKUP(C20117,Hotels!B:C,2,0)</f>
        <v>6</v>
      </c>
    </row>
    <row r="20118" spans="1:6" x14ac:dyDescent="0.3">
      <c r="A20118" s="14">
        <v>20116</v>
      </c>
      <c r="B20118" t="s">
        <v>1198</v>
      </c>
      <c r="C20118" t="s">
        <v>175</v>
      </c>
      <c r="D20118">
        <v>4</v>
      </c>
      <c r="E20118" s="13">
        <f>+VLOOKUP(C20118,Hotels!B:D,3,0)</f>
        <v>197</v>
      </c>
      <c r="F20118">
        <f>+VLOOKUP(C20118,Hotels!B:C,2,0)</f>
        <v>12</v>
      </c>
    </row>
    <row r="20119" spans="1:6" x14ac:dyDescent="0.3">
      <c r="A20119" s="14">
        <v>20117</v>
      </c>
      <c r="B20119" t="s">
        <v>1198</v>
      </c>
      <c r="C20119" t="s">
        <v>609</v>
      </c>
      <c r="D20119">
        <v>5</v>
      </c>
      <c r="E20119" s="13">
        <f>+VLOOKUP(C20119,Hotels!B:D,3,0)</f>
        <v>171</v>
      </c>
      <c r="F20119">
        <f>+VLOOKUP(C20119,Hotels!B:C,2,0)</f>
        <v>11</v>
      </c>
    </row>
    <row r="20120" spans="1:6" x14ac:dyDescent="0.3">
      <c r="A20120" s="14">
        <v>20118</v>
      </c>
      <c r="B20120" t="s">
        <v>1198</v>
      </c>
      <c r="C20120" t="s">
        <v>458</v>
      </c>
      <c r="D20120">
        <v>6</v>
      </c>
      <c r="E20120" s="13">
        <f>+VLOOKUP(C20120,Hotels!B:D,3,0)</f>
        <v>233</v>
      </c>
      <c r="F20120">
        <f>+VLOOKUP(C20120,Hotels!B:C,2,0)</f>
        <v>11</v>
      </c>
    </row>
    <row r="20121" spans="1:6" x14ac:dyDescent="0.3">
      <c r="A20121" s="14">
        <v>20119</v>
      </c>
      <c r="B20121" t="s">
        <v>1198</v>
      </c>
      <c r="C20121" t="s">
        <v>983</v>
      </c>
      <c r="D20121">
        <v>7</v>
      </c>
      <c r="E20121" s="13">
        <f>+VLOOKUP(C20121,Hotels!B:D,3,0)</f>
        <v>126</v>
      </c>
      <c r="F20121">
        <f>+VLOOKUP(C20121,Hotels!B:C,2,0)</f>
        <v>5</v>
      </c>
    </row>
    <row r="20122" spans="1:6" x14ac:dyDescent="0.3">
      <c r="A20122" s="14">
        <v>20120</v>
      </c>
      <c r="B20122" t="s">
        <v>1198</v>
      </c>
      <c r="C20122" t="s">
        <v>512</v>
      </c>
      <c r="D20122">
        <v>8</v>
      </c>
      <c r="E20122" s="13">
        <f>+VLOOKUP(C20122,Hotels!B:D,3,0)</f>
        <v>196</v>
      </c>
      <c r="F20122">
        <f>+VLOOKUP(C20122,Hotels!B:C,2,0)</f>
        <v>12</v>
      </c>
    </row>
    <row r="20123" spans="1:6" x14ac:dyDescent="0.3">
      <c r="A20123" s="14">
        <v>20121</v>
      </c>
      <c r="B20123" t="s">
        <v>1198</v>
      </c>
      <c r="C20123" t="s">
        <v>2170</v>
      </c>
      <c r="D20123">
        <v>9</v>
      </c>
      <c r="E20123" s="13">
        <f>+VLOOKUP(C20123,Hotels!B:D,3,0)</f>
        <v>132</v>
      </c>
      <c r="F20123">
        <f>+VLOOKUP(C20123,Hotels!B:C,2,0)</f>
        <v>5</v>
      </c>
    </row>
    <row r="20124" spans="1:6" x14ac:dyDescent="0.3">
      <c r="A20124" s="14">
        <v>20122</v>
      </c>
      <c r="B20124" t="s">
        <v>1198</v>
      </c>
      <c r="C20124" t="s">
        <v>1614</v>
      </c>
      <c r="D20124">
        <v>10</v>
      </c>
      <c r="E20124" s="13">
        <f>+VLOOKUP(C20124,Hotels!B:D,3,0)</f>
        <v>259</v>
      </c>
      <c r="F20124">
        <f>+VLOOKUP(C20124,Hotels!B:C,2,0)</f>
        <v>15</v>
      </c>
    </row>
    <row r="20125" spans="1:6" x14ac:dyDescent="0.3">
      <c r="A20125" s="14">
        <v>20123</v>
      </c>
      <c r="B20125" t="s">
        <v>1198</v>
      </c>
      <c r="C20125" t="s">
        <v>394</v>
      </c>
      <c r="D20125">
        <v>11</v>
      </c>
      <c r="E20125" s="13">
        <f>+VLOOKUP(C20125,Hotels!B:D,3,0)</f>
        <v>133</v>
      </c>
      <c r="F20125">
        <f>+VLOOKUP(C20125,Hotels!B:C,2,0)</f>
        <v>10</v>
      </c>
    </row>
    <row r="20126" spans="1:6" x14ac:dyDescent="0.3">
      <c r="A20126" s="14">
        <v>20124</v>
      </c>
      <c r="B20126" t="s">
        <v>1198</v>
      </c>
      <c r="C20126" t="s">
        <v>922</v>
      </c>
      <c r="D20126">
        <v>12</v>
      </c>
      <c r="E20126" s="13">
        <f>+VLOOKUP(C20126,Hotels!B:D,3,0)</f>
        <v>211</v>
      </c>
      <c r="F20126">
        <f>+VLOOKUP(C20126,Hotels!B:C,2,0)</f>
        <v>14</v>
      </c>
    </row>
    <row r="20127" spans="1:6" x14ac:dyDescent="0.3">
      <c r="A20127" s="14">
        <v>20125</v>
      </c>
      <c r="B20127" t="s">
        <v>1198</v>
      </c>
      <c r="C20127" t="s">
        <v>491</v>
      </c>
      <c r="D20127">
        <v>13</v>
      </c>
      <c r="E20127" s="13">
        <f>+VLOOKUP(C20127,Hotels!B:D,3,0)</f>
        <v>132</v>
      </c>
      <c r="F20127">
        <f>+VLOOKUP(C20127,Hotels!B:C,2,0)</f>
        <v>5</v>
      </c>
    </row>
    <row r="20128" spans="1:6" x14ac:dyDescent="0.3">
      <c r="A20128" s="14">
        <v>20126</v>
      </c>
      <c r="B20128" t="s">
        <v>1198</v>
      </c>
      <c r="C20128" t="s">
        <v>432</v>
      </c>
      <c r="D20128">
        <v>14</v>
      </c>
      <c r="E20128" s="13">
        <f>+VLOOKUP(C20128,Hotels!B:D,3,0)</f>
        <v>73</v>
      </c>
      <c r="F20128">
        <f>+VLOOKUP(C20128,Hotels!B:C,2,0)</f>
        <v>14</v>
      </c>
    </row>
    <row r="20129" spans="1:6" x14ac:dyDescent="0.3">
      <c r="A20129" s="14">
        <v>20127</v>
      </c>
      <c r="B20129" t="s">
        <v>1198</v>
      </c>
      <c r="C20129" t="s">
        <v>7</v>
      </c>
      <c r="D20129">
        <v>15</v>
      </c>
      <c r="E20129" s="13">
        <f>+VLOOKUP(C20129,Hotels!B:D,3,0)</f>
        <v>136</v>
      </c>
      <c r="F20129">
        <f>+VLOOKUP(C20129,Hotels!B:C,2,0)</f>
        <v>5</v>
      </c>
    </row>
    <row r="20130" spans="1:6" x14ac:dyDescent="0.3">
      <c r="A20130" s="14">
        <v>20128</v>
      </c>
      <c r="B20130" t="s">
        <v>1198</v>
      </c>
      <c r="C20130" t="s">
        <v>1397</v>
      </c>
      <c r="D20130">
        <v>16</v>
      </c>
      <c r="E20130" s="13">
        <f>+VLOOKUP(C20130,Hotels!B:D,3,0)</f>
        <v>225</v>
      </c>
      <c r="F20130">
        <f>+VLOOKUP(C20130,Hotels!B:C,2,0)</f>
        <v>9</v>
      </c>
    </row>
    <row r="20131" spans="1:6" x14ac:dyDescent="0.3">
      <c r="A20131" s="14">
        <v>20129</v>
      </c>
      <c r="B20131" t="s">
        <v>1198</v>
      </c>
      <c r="C20131" t="s">
        <v>660</v>
      </c>
      <c r="D20131">
        <v>17</v>
      </c>
      <c r="E20131" s="13">
        <f>+VLOOKUP(C20131,Hotels!B:D,3,0)</f>
        <v>108</v>
      </c>
      <c r="F20131">
        <f>+VLOOKUP(C20131,Hotels!B:C,2,0)</f>
        <v>6</v>
      </c>
    </row>
    <row r="20132" spans="1:6" x14ac:dyDescent="0.3">
      <c r="A20132" s="14">
        <v>20130</v>
      </c>
      <c r="B20132" t="s">
        <v>1198</v>
      </c>
      <c r="C20132" t="s">
        <v>496</v>
      </c>
      <c r="D20132">
        <v>18</v>
      </c>
      <c r="E20132" s="13">
        <f>+VLOOKUP(C20132,Hotels!B:D,3,0)</f>
        <v>239</v>
      </c>
      <c r="F20132">
        <f>+VLOOKUP(C20132,Hotels!B:C,2,0)</f>
        <v>15</v>
      </c>
    </row>
    <row r="20133" spans="1:6" x14ac:dyDescent="0.3">
      <c r="A20133" s="14">
        <v>20131</v>
      </c>
      <c r="B20133" t="s">
        <v>1198</v>
      </c>
      <c r="C20133" t="s">
        <v>689</v>
      </c>
      <c r="D20133">
        <v>19</v>
      </c>
      <c r="E20133" s="13">
        <f>+VLOOKUP(C20133,Hotels!B:D,3,0)</f>
        <v>134</v>
      </c>
      <c r="F20133">
        <f>+VLOOKUP(C20133,Hotels!B:C,2,0)</f>
        <v>13</v>
      </c>
    </row>
    <row r="20134" spans="1:6" x14ac:dyDescent="0.3">
      <c r="A20134" s="14">
        <v>20132</v>
      </c>
      <c r="B20134" t="s">
        <v>1198</v>
      </c>
      <c r="C20134" t="s">
        <v>196</v>
      </c>
      <c r="D20134">
        <v>20</v>
      </c>
      <c r="E20134" s="13">
        <f>+VLOOKUP(C20134,Hotels!B:D,3,0)</f>
        <v>198</v>
      </c>
      <c r="F20134">
        <f>+VLOOKUP(C20134,Hotels!B:C,2,0)</f>
        <v>9</v>
      </c>
    </row>
    <row r="20135" spans="1:6" x14ac:dyDescent="0.3">
      <c r="A20135" s="14">
        <v>20133</v>
      </c>
      <c r="B20135" t="s">
        <v>1198</v>
      </c>
      <c r="C20135" t="s">
        <v>168</v>
      </c>
      <c r="D20135">
        <v>21</v>
      </c>
      <c r="E20135" s="13">
        <f>+VLOOKUP(C20135,Hotels!B:D,3,0)</f>
        <v>127</v>
      </c>
      <c r="F20135">
        <f>+VLOOKUP(C20135,Hotels!B:C,2,0)</f>
        <v>13</v>
      </c>
    </row>
    <row r="20136" spans="1:6" x14ac:dyDescent="0.3">
      <c r="A20136" s="14">
        <v>20134</v>
      </c>
      <c r="B20136" t="s">
        <v>1198</v>
      </c>
      <c r="C20136" t="s">
        <v>752</v>
      </c>
      <c r="D20136">
        <v>22</v>
      </c>
      <c r="E20136" s="13">
        <f>+VLOOKUP(C20136,Hotels!B:D,3,0)</f>
        <v>127</v>
      </c>
      <c r="F20136">
        <f>+VLOOKUP(C20136,Hotels!B:C,2,0)</f>
        <v>19</v>
      </c>
    </row>
    <row r="20137" spans="1:6" x14ac:dyDescent="0.3">
      <c r="A20137" s="14">
        <v>20135</v>
      </c>
      <c r="B20137" t="s">
        <v>1198</v>
      </c>
      <c r="C20137" t="s">
        <v>223</v>
      </c>
      <c r="D20137">
        <v>23</v>
      </c>
      <c r="E20137" s="13">
        <f>+VLOOKUP(C20137,Hotels!B:D,3,0)</f>
        <v>65</v>
      </c>
      <c r="F20137">
        <f>+VLOOKUP(C20137,Hotels!B:C,2,0)</f>
        <v>7</v>
      </c>
    </row>
    <row r="20138" spans="1:6" x14ac:dyDescent="0.3">
      <c r="A20138" s="14">
        <v>20136</v>
      </c>
      <c r="B20138" t="s">
        <v>1198</v>
      </c>
      <c r="C20138" t="s">
        <v>1200</v>
      </c>
      <c r="D20138">
        <v>24</v>
      </c>
      <c r="E20138" s="13">
        <f>+VLOOKUP(C20138,Hotels!B:D,3,0)</f>
        <v>187</v>
      </c>
      <c r="F20138">
        <f>+VLOOKUP(C20138,Hotels!B:C,2,0)</f>
        <v>6</v>
      </c>
    </row>
    <row r="20139" spans="1:6" x14ac:dyDescent="0.3">
      <c r="A20139" s="14">
        <v>20137</v>
      </c>
      <c r="B20139" t="s">
        <v>1198</v>
      </c>
      <c r="C20139" t="s">
        <v>225</v>
      </c>
      <c r="D20139">
        <v>25</v>
      </c>
      <c r="E20139" s="13">
        <f>+VLOOKUP(C20139,Hotels!B:D,3,0)</f>
        <v>208</v>
      </c>
      <c r="F20139">
        <f>+VLOOKUP(C20139,Hotels!B:C,2,0)</f>
        <v>14</v>
      </c>
    </row>
    <row r="20140" spans="1:6" x14ac:dyDescent="0.3">
      <c r="A20140" s="14">
        <v>20138</v>
      </c>
      <c r="B20140" t="s">
        <v>1198</v>
      </c>
      <c r="C20140" t="s">
        <v>1219</v>
      </c>
      <c r="D20140">
        <v>26</v>
      </c>
      <c r="E20140" s="13">
        <f>+VLOOKUP(C20140,Hotels!B:D,3,0)</f>
        <v>107</v>
      </c>
      <c r="F20140">
        <f>+VLOOKUP(C20140,Hotels!B:C,2,0)</f>
        <v>5</v>
      </c>
    </row>
    <row r="20141" spans="1:6" x14ac:dyDescent="0.3">
      <c r="A20141" s="14">
        <v>20139</v>
      </c>
      <c r="B20141" t="s">
        <v>1198</v>
      </c>
      <c r="C20141" t="s">
        <v>297</v>
      </c>
      <c r="D20141">
        <v>27</v>
      </c>
      <c r="E20141" s="13">
        <f>+VLOOKUP(C20141,Hotels!B:D,3,0)</f>
        <v>209</v>
      </c>
      <c r="F20141">
        <f>+VLOOKUP(C20141,Hotels!B:C,2,0)</f>
        <v>6</v>
      </c>
    </row>
    <row r="20142" spans="1:6" x14ac:dyDescent="0.3">
      <c r="A20142" s="14">
        <v>20140</v>
      </c>
      <c r="B20142" t="s">
        <v>1198</v>
      </c>
      <c r="C20142" t="s">
        <v>516</v>
      </c>
      <c r="D20142">
        <v>28</v>
      </c>
      <c r="E20142" s="13">
        <f>+VLOOKUP(C20142,Hotels!B:D,3,0)</f>
        <v>216</v>
      </c>
      <c r="F20142">
        <f>+VLOOKUP(C20142,Hotels!B:C,2,0)</f>
        <v>8</v>
      </c>
    </row>
    <row r="20143" spans="1:6" x14ac:dyDescent="0.3">
      <c r="A20143" s="14">
        <v>20141</v>
      </c>
      <c r="B20143" t="s">
        <v>1198</v>
      </c>
      <c r="C20143" t="s">
        <v>1168</v>
      </c>
      <c r="D20143">
        <v>29</v>
      </c>
      <c r="E20143" s="13">
        <f>+VLOOKUP(C20143,Hotels!B:D,3,0)</f>
        <v>84</v>
      </c>
      <c r="F20143">
        <f>+VLOOKUP(C20143,Hotels!B:C,2,0)</f>
        <v>5</v>
      </c>
    </row>
    <row r="20144" spans="1:6" x14ac:dyDescent="0.3">
      <c r="A20144" s="14">
        <v>20142</v>
      </c>
      <c r="B20144" t="s">
        <v>1198</v>
      </c>
      <c r="C20144" t="s">
        <v>637</v>
      </c>
      <c r="D20144">
        <v>30</v>
      </c>
      <c r="E20144" s="13">
        <f>+VLOOKUP(C20144,Hotels!B:D,3,0)</f>
        <v>52</v>
      </c>
      <c r="F20144">
        <f>+VLOOKUP(C20144,Hotels!B:C,2,0)</f>
        <v>12</v>
      </c>
    </row>
    <row r="20145" spans="1:6" x14ac:dyDescent="0.3">
      <c r="A20145" s="14">
        <v>20143</v>
      </c>
      <c r="B20145" t="s">
        <v>1198</v>
      </c>
      <c r="C20145" t="s">
        <v>647</v>
      </c>
      <c r="D20145">
        <v>31</v>
      </c>
      <c r="E20145" s="13">
        <f>+VLOOKUP(C20145,Hotels!B:D,3,0)</f>
        <v>170</v>
      </c>
      <c r="F20145">
        <f>+VLOOKUP(C20145,Hotels!B:C,2,0)</f>
        <v>6</v>
      </c>
    </row>
    <row r="20146" spans="1:6" x14ac:dyDescent="0.3">
      <c r="A20146" s="14">
        <v>20144</v>
      </c>
      <c r="B20146" t="s">
        <v>1199</v>
      </c>
      <c r="C20146" t="s">
        <v>1200</v>
      </c>
      <c r="D20146">
        <v>1</v>
      </c>
      <c r="E20146" s="13">
        <f>+VLOOKUP(C20146,Hotels!B:D,3,0)</f>
        <v>187</v>
      </c>
      <c r="F20146">
        <f>+VLOOKUP(C20146,Hotels!B:C,2,0)</f>
        <v>6</v>
      </c>
    </row>
    <row r="20147" spans="1:6" x14ac:dyDescent="0.3">
      <c r="A20147" s="14">
        <v>20145</v>
      </c>
      <c r="B20147" t="s">
        <v>1199</v>
      </c>
      <c r="C20147" t="s">
        <v>59</v>
      </c>
      <c r="D20147">
        <v>2</v>
      </c>
      <c r="E20147" s="13">
        <f>+VLOOKUP(C20147,Hotels!B:D,3,0)</f>
        <v>224</v>
      </c>
      <c r="F20147">
        <f>+VLOOKUP(C20147,Hotels!B:C,2,0)</f>
        <v>13</v>
      </c>
    </row>
    <row r="20148" spans="1:6" x14ac:dyDescent="0.3">
      <c r="A20148" s="14">
        <v>20146</v>
      </c>
      <c r="B20148" t="s">
        <v>1199</v>
      </c>
      <c r="C20148" t="s">
        <v>170</v>
      </c>
      <c r="D20148">
        <v>3</v>
      </c>
      <c r="E20148" s="13">
        <f>+VLOOKUP(C20148,Hotels!B:D,3,0)</f>
        <v>200</v>
      </c>
      <c r="F20148">
        <f>+VLOOKUP(C20148,Hotels!B:C,2,0)</f>
        <v>6</v>
      </c>
    </row>
    <row r="20149" spans="1:6" x14ac:dyDescent="0.3">
      <c r="A20149" s="14">
        <v>20147</v>
      </c>
      <c r="B20149" t="s">
        <v>1199</v>
      </c>
      <c r="C20149" t="s">
        <v>752</v>
      </c>
      <c r="D20149">
        <v>4</v>
      </c>
      <c r="E20149" s="13">
        <f>+VLOOKUP(C20149,Hotels!B:D,3,0)</f>
        <v>127</v>
      </c>
      <c r="F20149">
        <f>+VLOOKUP(C20149,Hotels!B:C,2,0)</f>
        <v>19</v>
      </c>
    </row>
    <row r="20150" spans="1:6" x14ac:dyDescent="0.3">
      <c r="A20150" s="14">
        <v>20148</v>
      </c>
      <c r="B20150" t="s">
        <v>1199</v>
      </c>
      <c r="C20150" t="s">
        <v>150</v>
      </c>
      <c r="D20150">
        <v>5</v>
      </c>
      <c r="E20150" s="13">
        <f>+VLOOKUP(C20150,Hotels!B:D,3,0)</f>
        <v>78</v>
      </c>
      <c r="F20150">
        <f>+VLOOKUP(C20150,Hotels!B:C,2,0)</f>
        <v>12</v>
      </c>
    </row>
    <row r="20151" spans="1:6" x14ac:dyDescent="0.3">
      <c r="A20151" s="14">
        <v>20149</v>
      </c>
      <c r="B20151" t="s">
        <v>1199</v>
      </c>
      <c r="C20151" t="s">
        <v>615</v>
      </c>
      <c r="D20151">
        <v>6</v>
      </c>
      <c r="E20151" s="13">
        <f>+VLOOKUP(C20151,Hotels!B:D,3,0)</f>
        <v>293</v>
      </c>
      <c r="F20151">
        <f>+VLOOKUP(C20151,Hotels!B:C,2,0)</f>
        <v>5</v>
      </c>
    </row>
    <row r="20152" spans="1:6" x14ac:dyDescent="0.3">
      <c r="A20152" s="14">
        <v>20150</v>
      </c>
      <c r="B20152" t="s">
        <v>1199</v>
      </c>
      <c r="C20152" t="s">
        <v>615</v>
      </c>
      <c r="D20152">
        <v>7</v>
      </c>
      <c r="E20152" s="13">
        <f>+VLOOKUP(C20152,Hotels!B:D,3,0)</f>
        <v>293</v>
      </c>
      <c r="F20152">
        <f>+VLOOKUP(C20152,Hotels!B:C,2,0)</f>
        <v>5</v>
      </c>
    </row>
    <row r="20153" spans="1:6" x14ac:dyDescent="0.3">
      <c r="A20153" s="14">
        <v>20151</v>
      </c>
      <c r="B20153" t="s">
        <v>1199</v>
      </c>
      <c r="C20153" t="s">
        <v>2223</v>
      </c>
      <c r="D20153">
        <v>8</v>
      </c>
      <c r="E20153" s="13">
        <f>+VLOOKUP(C20153,Hotels!B:D,3,0)</f>
        <v>83</v>
      </c>
      <c r="F20153">
        <f>+VLOOKUP(C20153,Hotels!B:C,2,0)</f>
        <v>7</v>
      </c>
    </row>
    <row r="20154" spans="1:6" x14ac:dyDescent="0.3">
      <c r="A20154" s="14">
        <v>20152</v>
      </c>
      <c r="B20154" t="s">
        <v>1199</v>
      </c>
      <c r="C20154" t="s">
        <v>108</v>
      </c>
      <c r="D20154">
        <v>9</v>
      </c>
      <c r="E20154" s="13">
        <f>+VLOOKUP(C20154,Hotels!B:D,3,0)</f>
        <v>85</v>
      </c>
      <c r="F20154">
        <f>+VLOOKUP(C20154,Hotels!B:C,2,0)</f>
        <v>15</v>
      </c>
    </row>
    <row r="20155" spans="1:6" x14ac:dyDescent="0.3">
      <c r="A20155" s="14">
        <v>20153</v>
      </c>
      <c r="B20155" t="s">
        <v>1199</v>
      </c>
      <c r="C20155" t="s">
        <v>473</v>
      </c>
      <c r="D20155">
        <v>10</v>
      </c>
      <c r="E20155" s="13">
        <f>+VLOOKUP(C20155,Hotels!B:D,3,0)</f>
        <v>158</v>
      </c>
      <c r="F20155">
        <f>+VLOOKUP(C20155,Hotels!B:C,2,0)</f>
        <v>15</v>
      </c>
    </row>
    <row r="20156" spans="1:6" x14ac:dyDescent="0.3">
      <c r="A20156" s="14">
        <v>20154</v>
      </c>
      <c r="B20156" t="s">
        <v>1199</v>
      </c>
      <c r="C20156" t="s">
        <v>191</v>
      </c>
      <c r="D20156">
        <v>11</v>
      </c>
      <c r="E20156" s="13">
        <f>+VLOOKUP(C20156,Hotels!B:D,3,0)</f>
        <v>141</v>
      </c>
      <c r="F20156">
        <f>+VLOOKUP(C20156,Hotels!B:C,2,0)</f>
        <v>12</v>
      </c>
    </row>
    <row r="20157" spans="1:6" x14ac:dyDescent="0.3">
      <c r="A20157" s="14">
        <v>20155</v>
      </c>
      <c r="B20157" t="s">
        <v>1199</v>
      </c>
      <c r="C20157" t="s">
        <v>32</v>
      </c>
      <c r="D20157">
        <v>12</v>
      </c>
      <c r="E20157" s="13">
        <f>+VLOOKUP(C20157,Hotels!B:D,3,0)</f>
        <v>75</v>
      </c>
      <c r="F20157">
        <f>+VLOOKUP(C20157,Hotels!B:C,2,0)</f>
        <v>10</v>
      </c>
    </row>
    <row r="20158" spans="1:6" x14ac:dyDescent="0.3">
      <c r="A20158" s="14">
        <v>20156</v>
      </c>
      <c r="B20158" t="s">
        <v>1199</v>
      </c>
      <c r="C20158" t="s">
        <v>2205</v>
      </c>
      <c r="D20158">
        <v>13</v>
      </c>
      <c r="E20158" s="13">
        <f>+VLOOKUP(C20158,Hotels!B:D,3,0)</f>
        <v>81</v>
      </c>
      <c r="F20158">
        <f>+VLOOKUP(C20158,Hotels!B:C,2,0)</f>
        <v>7</v>
      </c>
    </row>
    <row r="20159" spans="1:6" x14ac:dyDescent="0.3">
      <c r="A20159" s="14">
        <v>20157</v>
      </c>
      <c r="B20159" t="s">
        <v>1199</v>
      </c>
      <c r="C20159" t="s">
        <v>411</v>
      </c>
      <c r="D20159">
        <v>14</v>
      </c>
      <c r="E20159" s="13">
        <f>+VLOOKUP(C20159,Hotels!B:D,3,0)</f>
        <v>93</v>
      </c>
      <c r="F20159">
        <f>+VLOOKUP(C20159,Hotels!B:C,2,0)</f>
        <v>6</v>
      </c>
    </row>
    <row r="20160" spans="1:6" x14ac:dyDescent="0.3">
      <c r="A20160" s="14">
        <v>20158</v>
      </c>
      <c r="B20160" t="s">
        <v>1199</v>
      </c>
      <c r="C20160" t="s">
        <v>1499</v>
      </c>
      <c r="D20160">
        <v>15</v>
      </c>
      <c r="E20160" s="13">
        <f>+VLOOKUP(C20160,Hotels!B:D,3,0)</f>
        <v>126</v>
      </c>
      <c r="F20160">
        <f>+VLOOKUP(C20160,Hotels!B:C,2,0)</f>
        <v>15</v>
      </c>
    </row>
    <row r="20161" spans="1:6" x14ac:dyDescent="0.3">
      <c r="A20161" s="14">
        <v>20159</v>
      </c>
      <c r="B20161" t="s">
        <v>1199</v>
      </c>
      <c r="C20161" t="s">
        <v>1404</v>
      </c>
      <c r="D20161">
        <v>16</v>
      </c>
      <c r="E20161" s="13">
        <f>+VLOOKUP(C20161,Hotels!B:D,3,0)</f>
        <v>245</v>
      </c>
      <c r="F20161">
        <f>+VLOOKUP(C20161,Hotels!B:C,2,0)</f>
        <v>19</v>
      </c>
    </row>
    <row r="20162" spans="1:6" x14ac:dyDescent="0.3">
      <c r="A20162" s="14">
        <v>20160</v>
      </c>
      <c r="B20162" t="s">
        <v>1199</v>
      </c>
      <c r="C20162" t="s">
        <v>581</v>
      </c>
      <c r="D20162">
        <v>17</v>
      </c>
      <c r="E20162" s="13">
        <f>+VLOOKUP(C20162,Hotels!B:D,3,0)</f>
        <v>288</v>
      </c>
      <c r="F20162">
        <f>+VLOOKUP(C20162,Hotels!B:C,2,0)</f>
        <v>10</v>
      </c>
    </row>
    <row r="20163" spans="1:6" x14ac:dyDescent="0.3">
      <c r="A20163" s="14">
        <v>20161</v>
      </c>
      <c r="B20163" t="s">
        <v>1199</v>
      </c>
      <c r="C20163" t="s">
        <v>191</v>
      </c>
      <c r="D20163">
        <v>18</v>
      </c>
      <c r="E20163" s="13">
        <f>+VLOOKUP(C20163,Hotels!B:D,3,0)</f>
        <v>141</v>
      </c>
      <c r="F20163">
        <f>+VLOOKUP(C20163,Hotels!B:C,2,0)</f>
        <v>12</v>
      </c>
    </row>
    <row r="20164" spans="1:6" x14ac:dyDescent="0.3">
      <c r="A20164" s="14">
        <v>20162</v>
      </c>
      <c r="B20164" t="s">
        <v>1199</v>
      </c>
      <c r="C20164" t="s">
        <v>1318</v>
      </c>
      <c r="D20164">
        <v>19</v>
      </c>
      <c r="E20164" s="13">
        <f>+VLOOKUP(C20164,Hotels!B:D,3,0)</f>
        <v>183</v>
      </c>
      <c r="F20164">
        <f>+VLOOKUP(C20164,Hotels!B:C,2,0)</f>
        <v>10</v>
      </c>
    </row>
    <row r="20165" spans="1:6" x14ac:dyDescent="0.3">
      <c r="A20165" s="14">
        <v>20163</v>
      </c>
      <c r="B20165" t="s">
        <v>1199</v>
      </c>
      <c r="C20165" t="s">
        <v>493</v>
      </c>
      <c r="D20165">
        <v>20</v>
      </c>
      <c r="E20165" s="13">
        <f>+VLOOKUP(C20165,Hotels!B:D,3,0)</f>
        <v>116</v>
      </c>
      <c r="F20165">
        <f>+VLOOKUP(C20165,Hotels!B:C,2,0)</f>
        <v>18</v>
      </c>
    </row>
    <row r="20166" spans="1:6" x14ac:dyDescent="0.3">
      <c r="A20166" s="14">
        <v>20164</v>
      </c>
      <c r="B20166" t="s">
        <v>1199</v>
      </c>
      <c r="C20166" t="s">
        <v>65</v>
      </c>
      <c r="D20166">
        <v>21</v>
      </c>
      <c r="E20166" s="13">
        <f>+VLOOKUP(C20166,Hotels!B:D,3,0)</f>
        <v>67</v>
      </c>
      <c r="F20166">
        <f>+VLOOKUP(C20166,Hotels!B:C,2,0)</f>
        <v>11</v>
      </c>
    </row>
    <row r="20167" spans="1:6" x14ac:dyDescent="0.3">
      <c r="A20167" s="14">
        <v>20165</v>
      </c>
      <c r="B20167" t="s">
        <v>1201</v>
      </c>
      <c r="C20167" t="s">
        <v>142</v>
      </c>
      <c r="D20167">
        <v>1</v>
      </c>
      <c r="E20167" s="13">
        <f>+VLOOKUP(C20167,Hotels!B:D,3,0)</f>
        <v>208</v>
      </c>
      <c r="F20167">
        <f>+VLOOKUP(C20167,Hotels!B:C,2,0)</f>
        <v>7</v>
      </c>
    </row>
    <row r="20168" spans="1:6" x14ac:dyDescent="0.3">
      <c r="A20168" s="14">
        <v>20166</v>
      </c>
      <c r="B20168" t="s">
        <v>1201</v>
      </c>
      <c r="C20168" t="s">
        <v>1458</v>
      </c>
      <c r="D20168">
        <v>2</v>
      </c>
      <c r="E20168" s="13">
        <f>+VLOOKUP(C20168,Hotels!B:D,3,0)</f>
        <v>214</v>
      </c>
      <c r="F20168">
        <f>+VLOOKUP(C20168,Hotels!B:C,2,0)</f>
        <v>17</v>
      </c>
    </row>
    <row r="20169" spans="1:6" x14ac:dyDescent="0.3">
      <c r="A20169" s="14">
        <v>20167</v>
      </c>
      <c r="B20169" t="s">
        <v>1201</v>
      </c>
      <c r="C20169" t="s">
        <v>32</v>
      </c>
      <c r="D20169">
        <v>3</v>
      </c>
      <c r="E20169" s="13">
        <f>+VLOOKUP(C20169,Hotels!B:D,3,0)</f>
        <v>75</v>
      </c>
      <c r="F20169">
        <f>+VLOOKUP(C20169,Hotels!B:C,2,0)</f>
        <v>10</v>
      </c>
    </row>
    <row r="20170" spans="1:6" x14ac:dyDescent="0.3">
      <c r="A20170" s="14">
        <v>20168</v>
      </c>
      <c r="B20170" t="s">
        <v>1201</v>
      </c>
      <c r="C20170" t="s">
        <v>604</v>
      </c>
      <c r="D20170">
        <v>4</v>
      </c>
      <c r="E20170" s="13">
        <f>+VLOOKUP(C20170,Hotels!B:D,3,0)</f>
        <v>249</v>
      </c>
      <c r="F20170">
        <f>+VLOOKUP(C20170,Hotels!B:C,2,0)</f>
        <v>8</v>
      </c>
    </row>
    <row r="20171" spans="1:6" x14ac:dyDescent="0.3">
      <c r="A20171" s="14">
        <v>20169</v>
      </c>
      <c r="B20171" t="s">
        <v>1201</v>
      </c>
      <c r="C20171" t="s">
        <v>660</v>
      </c>
      <c r="D20171">
        <v>5</v>
      </c>
      <c r="E20171" s="13">
        <f>+VLOOKUP(C20171,Hotels!B:D,3,0)</f>
        <v>108</v>
      </c>
      <c r="F20171">
        <f>+VLOOKUP(C20171,Hotels!B:C,2,0)</f>
        <v>6</v>
      </c>
    </row>
    <row r="20172" spans="1:6" x14ac:dyDescent="0.3">
      <c r="A20172" s="14">
        <v>20170</v>
      </c>
      <c r="B20172" t="s">
        <v>1201</v>
      </c>
      <c r="C20172" t="s">
        <v>419</v>
      </c>
      <c r="D20172">
        <v>6</v>
      </c>
      <c r="E20172" s="13">
        <f>+VLOOKUP(C20172,Hotels!B:D,3,0)</f>
        <v>297</v>
      </c>
      <c r="F20172">
        <f>+VLOOKUP(C20172,Hotels!B:C,2,0)</f>
        <v>11</v>
      </c>
    </row>
    <row r="20173" spans="1:6" x14ac:dyDescent="0.3">
      <c r="A20173" s="14">
        <v>20171</v>
      </c>
      <c r="B20173" t="s">
        <v>1201</v>
      </c>
      <c r="C20173" t="s">
        <v>336</v>
      </c>
      <c r="D20173">
        <v>7</v>
      </c>
      <c r="E20173" s="13">
        <f>+VLOOKUP(C20173,Hotels!B:D,3,0)</f>
        <v>283</v>
      </c>
      <c r="F20173">
        <f>+VLOOKUP(C20173,Hotels!B:C,2,0)</f>
        <v>16</v>
      </c>
    </row>
    <row r="20174" spans="1:6" x14ac:dyDescent="0.3">
      <c r="A20174" s="14">
        <v>20172</v>
      </c>
      <c r="B20174" t="s">
        <v>1201</v>
      </c>
      <c r="C20174" t="s">
        <v>647</v>
      </c>
      <c r="D20174">
        <v>8</v>
      </c>
      <c r="E20174" s="13">
        <f>+VLOOKUP(C20174,Hotels!B:D,3,0)</f>
        <v>170</v>
      </c>
      <c r="F20174">
        <f>+VLOOKUP(C20174,Hotels!B:C,2,0)</f>
        <v>6</v>
      </c>
    </row>
    <row r="20175" spans="1:6" x14ac:dyDescent="0.3">
      <c r="A20175" s="14">
        <v>20173</v>
      </c>
      <c r="B20175" t="s">
        <v>1201</v>
      </c>
      <c r="C20175" t="s">
        <v>229</v>
      </c>
      <c r="D20175">
        <v>9</v>
      </c>
      <c r="E20175" s="13">
        <f>+VLOOKUP(C20175,Hotels!B:D,3,0)</f>
        <v>288</v>
      </c>
      <c r="F20175">
        <f>+VLOOKUP(C20175,Hotels!B:C,2,0)</f>
        <v>16</v>
      </c>
    </row>
    <row r="20176" spans="1:6" x14ac:dyDescent="0.3">
      <c r="A20176" s="14">
        <v>20174</v>
      </c>
      <c r="B20176" t="s">
        <v>1201</v>
      </c>
      <c r="C20176" t="s">
        <v>514</v>
      </c>
      <c r="D20176">
        <v>10</v>
      </c>
      <c r="E20176" s="13">
        <f>+VLOOKUP(C20176,Hotels!B:D,3,0)</f>
        <v>154</v>
      </c>
      <c r="F20176">
        <f>+VLOOKUP(C20176,Hotels!B:C,2,0)</f>
        <v>17</v>
      </c>
    </row>
    <row r="20177" spans="1:6" x14ac:dyDescent="0.3">
      <c r="A20177" s="14">
        <v>20175</v>
      </c>
      <c r="B20177" t="s">
        <v>1201</v>
      </c>
      <c r="C20177" t="s">
        <v>924</v>
      </c>
      <c r="D20177">
        <v>11</v>
      </c>
      <c r="E20177" s="13">
        <f>+VLOOKUP(C20177,Hotels!B:D,3,0)</f>
        <v>193</v>
      </c>
      <c r="F20177">
        <f>+VLOOKUP(C20177,Hotels!B:C,2,0)</f>
        <v>6</v>
      </c>
    </row>
    <row r="20178" spans="1:6" x14ac:dyDescent="0.3">
      <c r="A20178" s="14">
        <v>20176</v>
      </c>
      <c r="B20178" t="s">
        <v>1201</v>
      </c>
      <c r="C20178" t="s">
        <v>227</v>
      </c>
      <c r="D20178">
        <v>12</v>
      </c>
      <c r="E20178" s="13">
        <f>+VLOOKUP(C20178,Hotels!B:D,3,0)</f>
        <v>73</v>
      </c>
      <c r="F20178">
        <f>+VLOOKUP(C20178,Hotels!B:C,2,0)</f>
        <v>15</v>
      </c>
    </row>
    <row r="20179" spans="1:6" x14ac:dyDescent="0.3">
      <c r="A20179" s="14">
        <v>20177</v>
      </c>
      <c r="B20179" t="s">
        <v>1201</v>
      </c>
      <c r="C20179" t="s">
        <v>432</v>
      </c>
      <c r="D20179">
        <v>13</v>
      </c>
      <c r="E20179" s="13">
        <f>+VLOOKUP(C20179,Hotels!B:D,3,0)</f>
        <v>73</v>
      </c>
      <c r="F20179">
        <f>+VLOOKUP(C20179,Hotels!B:C,2,0)</f>
        <v>14</v>
      </c>
    </row>
    <row r="20180" spans="1:6" x14ac:dyDescent="0.3">
      <c r="A20180" s="14">
        <v>20178</v>
      </c>
      <c r="B20180" t="s">
        <v>1201</v>
      </c>
      <c r="C20180" t="s">
        <v>1602</v>
      </c>
      <c r="D20180">
        <v>14</v>
      </c>
      <c r="E20180" s="13">
        <f>+VLOOKUP(C20180,Hotels!B:D,3,0)</f>
        <v>101</v>
      </c>
      <c r="F20180">
        <f>+VLOOKUP(C20180,Hotels!B:C,2,0)</f>
        <v>12</v>
      </c>
    </row>
    <row r="20181" spans="1:6" x14ac:dyDescent="0.3">
      <c r="A20181" s="14">
        <v>20179</v>
      </c>
      <c r="B20181" t="s">
        <v>1201</v>
      </c>
      <c r="C20181" t="s">
        <v>1428</v>
      </c>
      <c r="D20181">
        <v>15</v>
      </c>
      <c r="E20181" s="13">
        <f>+VLOOKUP(C20181,Hotels!B:D,3,0)</f>
        <v>263</v>
      </c>
      <c r="F20181">
        <f>+VLOOKUP(C20181,Hotels!B:C,2,0)</f>
        <v>11</v>
      </c>
    </row>
    <row r="20182" spans="1:6" x14ac:dyDescent="0.3">
      <c r="A20182" s="14">
        <v>20180</v>
      </c>
      <c r="B20182" t="s">
        <v>1201</v>
      </c>
      <c r="C20182" t="s">
        <v>59</v>
      </c>
      <c r="D20182">
        <v>16</v>
      </c>
      <c r="E20182" s="13">
        <f>+VLOOKUP(C20182,Hotels!B:D,3,0)</f>
        <v>224</v>
      </c>
      <c r="F20182">
        <f>+VLOOKUP(C20182,Hotels!B:C,2,0)</f>
        <v>13</v>
      </c>
    </row>
    <row r="20183" spans="1:6" x14ac:dyDescent="0.3">
      <c r="A20183" s="14">
        <v>20181</v>
      </c>
      <c r="B20183" t="s">
        <v>1201</v>
      </c>
      <c r="C20183" t="s">
        <v>443</v>
      </c>
      <c r="D20183">
        <v>17</v>
      </c>
      <c r="E20183" s="13">
        <f>+VLOOKUP(C20183,Hotels!B:D,3,0)</f>
        <v>96</v>
      </c>
      <c r="F20183">
        <f>+VLOOKUP(C20183,Hotels!B:C,2,0)</f>
        <v>12</v>
      </c>
    </row>
    <row r="20184" spans="1:6" x14ac:dyDescent="0.3">
      <c r="A20184" s="14">
        <v>20182</v>
      </c>
      <c r="B20184" t="s">
        <v>1201</v>
      </c>
      <c r="C20184" t="s">
        <v>1394</v>
      </c>
      <c r="D20184">
        <v>18</v>
      </c>
      <c r="E20184" s="13">
        <f>+VLOOKUP(C20184,Hotels!B:D,3,0)</f>
        <v>134</v>
      </c>
      <c r="F20184">
        <f>+VLOOKUP(C20184,Hotels!B:C,2,0)</f>
        <v>12</v>
      </c>
    </row>
    <row r="20185" spans="1:6" x14ac:dyDescent="0.3">
      <c r="A20185" s="14">
        <v>20183</v>
      </c>
      <c r="B20185" t="s">
        <v>1201</v>
      </c>
      <c r="C20185" t="s">
        <v>873</v>
      </c>
      <c r="D20185">
        <v>19</v>
      </c>
      <c r="E20185" s="13">
        <f>+VLOOKUP(C20185,Hotels!B:D,3,0)</f>
        <v>81</v>
      </c>
      <c r="F20185">
        <f>+VLOOKUP(C20185,Hotels!B:C,2,0)</f>
        <v>7</v>
      </c>
    </row>
    <row r="20186" spans="1:6" x14ac:dyDescent="0.3">
      <c r="A20186" s="14">
        <v>20184</v>
      </c>
      <c r="B20186" t="s">
        <v>1201</v>
      </c>
      <c r="C20186" t="s">
        <v>937</v>
      </c>
      <c r="D20186">
        <v>20</v>
      </c>
      <c r="E20186" s="13">
        <f>+VLOOKUP(C20186,Hotels!B:D,3,0)</f>
        <v>56</v>
      </c>
      <c r="F20186">
        <f>+VLOOKUP(C20186,Hotels!B:C,2,0)</f>
        <v>12</v>
      </c>
    </row>
    <row r="20187" spans="1:6" x14ac:dyDescent="0.3">
      <c r="A20187" s="14">
        <v>20185</v>
      </c>
      <c r="B20187" t="s">
        <v>1201</v>
      </c>
      <c r="C20187" t="s">
        <v>114</v>
      </c>
      <c r="D20187">
        <v>21</v>
      </c>
      <c r="E20187" s="13">
        <f>+VLOOKUP(C20187,Hotels!B:D,3,0)</f>
        <v>79</v>
      </c>
      <c r="F20187">
        <f>+VLOOKUP(C20187,Hotels!B:C,2,0)</f>
        <v>9</v>
      </c>
    </row>
    <row r="20188" spans="1:6" x14ac:dyDescent="0.3">
      <c r="A20188" s="14">
        <v>20186</v>
      </c>
      <c r="B20188" t="s">
        <v>1201</v>
      </c>
      <c r="C20188" t="s">
        <v>537</v>
      </c>
      <c r="D20188">
        <v>22</v>
      </c>
      <c r="E20188" s="13">
        <f>+VLOOKUP(C20188,Hotels!B:D,3,0)</f>
        <v>298</v>
      </c>
      <c r="F20188">
        <f>+VLOOKUP(C20188,Hotels!B:C,2,0)</f>
        <v>14</v>
      </c>
    </row>
    <row r="20189" spans="1:6" x14ac:dyDescent="0.3">
      <c r="A20189" s="14">
        <v>20187</v>
      </c>
      <c r="B20189" t="s">
        <v>1201</v>
      </c>
      <c r="C20189" t="s">
        <v>1590</v>
      </c>
      <c r="D20189">
        <v>23</v>
      </c>
      <c r="E20189" s="13">
        <f>+VLOOKUP(C20189,Hotels!B:D,3,0)</f>
        <v>206</v>
      </c>
      <c r="F20189">
        <f>+VLOOKUP(C20189,Hotels!B:C,2,0)</f>
        <v>11</v>
      </c>
    </row>
    <row r="20190" spans="1:6" x14ac:dyDescent="0.3">
      <c r="A20190" s="14">
        <v>20188</v>
      </c>
      <c r="B20190" t="s">
        <v>1201</v>
      </c>
      <c r="C20190" t="s">
        <v>1127</v>
      </c>
      <c r="D20190">
        <v>24</v>
      </c>
      <c r="E20190" s="13">
        <f>+VLOOKUP(C20190,Hotels!B:D,3,0)</f>
        <v>185</v>
      </c>
      <c r="F20190">
        <f>+VLOOKUP(C20190,Hotels!B:C,2,0)</f>
        <v>5</v>
      </c>
    </row>
    <row r="20191" spans="1:6" x14ac:dyDescent="0.3">
      <c r="A20191" s="14">
        <v>20189</v>
      </c>
      <c r="B20191" t="s">
        <v>1201</v>
      </c>
      <c r="C20191" t="s">
        <v>268</v>
      </c>
      <c r="D20191">
        <v>25</v>
      </c>
      <c r="E20191" s="13">
        <f>+VLOOKUP(C20191,Hotels!B:D,3,0)</f>
        <v>285</v>
      </c>
      <c r="F20191">
        <f>+VLOOKUP(C20191,Hotels!B:C,2,0)</f>
        <v>11</v>
      </c>
    </row>
    <row r="20192" spans="1:6" x14ac:dyDescent="0.3">
      <c r="A20192" s="14">
        <v>20190</v>
      </c>
      <c r="B20192" t="s">
        <v>1201</v>
      </c>
      <c r="C20192" t="s">
        <v>666</v>
      </c>
      <c r="D20192">
        <v>26</v>
      </c>
      <c r="E20192" s="13">
        <f>+VLOOKUP(C20192,Hotels!B:D,3,0)</f>
        <v>93</v>
      </c>
      <c r="F20192">
        <f>+VLOOKUP(C20192,Hotels!B:C,2,0)</f>
        <v>7</v>
      </c>
    </row>
    <row r="20193" spans="1:6" x14ac:dyDescent="0.3">
      <c r="A20193" s="14">
        <v>20191</v>
      </c>
      <c r="B20193" t="s">
        <v>1201</v>
      </c>
      <c r="C20193" t="s">
        <v>102</v>
      </c>
      <c r="D20193">
        <v>27</v>
      </c>
      <c r="E20193" s="13">
        <f>+VLOOKUP(C20193,Hotels!B:D,3,0)</f>
        <v>210</v>
      </c>
      <c r="F20193">
        <f>+VLOOKUP(C20193,Hotels!B:C,2,0)</f>
        <v>18</v>
      </c>
    </row>
    <row r="20194" spans="1:6" x14ac:dyDescent="0.3">
      <c r="A20194" s="14">
        <v>20192</v>
      </c>
      <c r="B20194" t="s">
        <v>1201</v>
      </c>
      <c r="C20194" t="s">
        <v>317</v>
      </c>
      <c r="D20194">
        <v>28</v>
      </c>
      <c r="E20194" s="13">
        <f>+VLOOKUP(C20194,Hotels!B:D,3,0)</f>
        <v>258</v>
      </c>
      <c r="F20194">
        <f>+VLOOKUP(C20194,Hotels!B:C,2,0)</f>
        <v>8</v>
      </c>
    </row>
    <row r="20195" spans="1:6" x14ac:dyDescent="0.3">
      <c r="A20195" s="14">
        <v>20193</v>
      </c>
      <c r="B20195" t="s">
        <v>1201</v>
      </c>
      <c r="C20195" t="s">
        <v>687</v>
      </c>
      <c r="D20195">
        <v>29</v>
      </c>
      <c r="E20195" s="13">
        <f>+VLOOKUP(C20195,Hotels!B:D,3,0)</f>
        <v>145</v>
      </c>
      <c r="F20195">
        <f>+VLOOKUP(C20195,Hotels!B:C,2,0)</f>
        <v>14</v>
      </c>
    </row>
    <row r="20196" spans="1:6" x14ac:dyDescent="0.3">
      <c r="A20196" s="14">
        <v>20194</v>
      </c>
      <c r="B20196" t="s">
        <v>1201</v>
      </c>
      <c r="C20196" t="s">
        <v>851</v>
      </c>
      <c r="D20196">
        <v>30</v>
      </c>
      <c r="E20196" s="13">
        <f>+VLOOKUP(C20196,Hotels!B:D,3,0)</f>
        <v>82</v>
      </c>
      <c r="F20196">
        <f>+VLOOKUP(C20196,Hotels!B:C,2,0)</f>
        <v>8</v>
      </c>
    </row>
    <row r="20197" spans="1:6" x14ac:dyDescent="0.3">
      <c r="A20197" s="14">
        <v>20195</v>
      </c>
      <c r="B20197" t="s">
        <v>1201</v>
      </c>
      <c r="C20197" t="s">
        <v>1388</v>
      </c>
      <c r="D20197">
        <v>31</v>
      </c>
      <c r="E20197" s="13">
        <f>+VLOOKUP(C20197,Hotels!B:D,3,0)</f>
        <v>212</v>
      </c>
      <c r="F20197">
        <f>+VLOOKUP(C20197,Hotels!B:C,2,0)</f>
        <v>6</v>
      </c>
    </row>
    <row r="20198" spans="1:6" x14ac:dyDescent="0.3">
      <c r="A20198" s="14">
        <v>20196</v>
      </c>
      <c r="B20198" t="s">
        <v>1201</v>
      </c>
      <c r="C20198" t="s">
        <v>1180</v>
      </c>
      <c r="D20198">
        <v>32</v>
      </c>
      <c r="E20198" s="13">
        <f>+VLOOKUP(C20198,Hotels!B:D,3,0)</f>
        <v>107</v>
      </c>
      <c r="F20198">
        <f>+VLOOKUP(C20198,Hotels!B:C,2,0)</f>
        <v>6</v>
      </c>
    </row>
    <row r="20199" spans="1:6" x14ac:dyDescent="0.3">
      <c r="A20199" s="14">
        <v>20197</v>
      </c>
      <c r="B20199" t="s">
        <v>1201</v>
      </c>
      <c r="C20199" t="s">
        <v>283</v>
      </c>
      <c r="D20199">
        <v>33</v>
      </c>
      <c r="E20199" s="13">
        <f>+VLOOKUP(C20199,Hotels!B:D,3,0)</f>
        <v>197</v>
      </c>
      <c r="F20199">
        <f>+VLOOKUP(C20199,Hotels!B:C,2,0)</f>
        <v>14</v>
      </c>
    </row>
    <row r="20200" spans="1:6" x14ac:dyDescent="0.3">
      <c r="A20200" s="14">
        <v>20198</v>
      </c>
      <c r="B20200" t="s">
        <v>1201</v>
      </c>
      <c r="C20200" t="s">
        <v>235</v>
      </c>
      <c r="D20200">
        <v>34</v>
      </c>
      <c r="E20200" s="13">
        <f>+VLOOKUP(C20200,Hotels!B:D,3,0)</f>
        <v>281</v>
      </c>
      <c r="F20200">
        <f>+VLOOKUP(C20200,Hotels!B:C,2,0)</f>
        <v>6</v>
      </c>
    </row>
    <row r="20201" spans="1:6" x14ac:dyDescent="0.3">
      <c r="A20201" s="14">
        <v>20199</v>
      </c>
      <c r="B20201" t="s">
        <v>1201</v>
      </c>
      <c r="C20201" t="s">
        <v>453</v>
      </c>
      <c r="D20201">
        <v>35</v>
      </c>
      <c r="E20201" s="13">
        <f>+VLOOKUP(C20201,Hotels!B:D,3,0)</f>
        <v>293</v>
      </c>
      <c r="F20201">
        <f>+VLOOKUP(C20201,Hotels!B:C,2,0)</f>
        <v>5</v>
      </c>
    </row>
    <row r="20202" spans="1:6" x14ac:dyDescent="0.3">
      <c r="A20202" s="14">
        <v>20200</v>
      </c>
      <c r="B20202" t="s">
        <v>1201</v>
      </c>
      <c r="C20202" t="s">
        <v>585</v>
      </c>
      <c r="D20202">
        <v>36</v>
      </c>
      <c r="E20202" s="13">
        <f>+VLOOKUP(C20202,Hotels!B:D,3,0)</f>
        <v>59</v>
      </c>
      <c r="F20202">
        <f>+VLOOKUP(C20202,Hotels!B:C,2,0)</f>
        <v>7</v>
      </c>
    </row>
    <row r="20203" spans="1:6" x14ac:dyDescent="0.3">
      <c r="A20203" s="14">
        <v>20201</v>
      </c>
      <c r="B20203" t="s">
        <v>1202</v>
      </c>
      <c r="C20203" t="s">
        <v>179</v>
      </c>
      <c r="D20203">
        <v>1</v>
      </c>
      <c r="E20203" s="13">
        <f>+VLOOKUP(C20203,Hotels!B:D,3,0)</f>
        <v>157</v>
      </c>
      <c r="F20203">
        <f>+VLOOKUP(C20203,Hotels!B:C,2,0)</f>
        <v>7</v>
      </c>
    </row>
    <row r="20204" spans="1:6" x14ac:dyDescent="0.3">
      <c r="A20204" s="14">
        <v>20202</v>
      </c>
      <c r="B20204" t="s">
        <v>1202</v>
      </c>
      <c r="C20204" t="s">
        <v>128</v>
      </c>
      <c r="D20204">
        <v>2</v>
      </c>
      <c r="E20204" s="13">
        <f>+VLOOKUP(C20204,Hotels!B:D,3,0)</f>
        <v>56</v>
      </c>
      <c r="F20204">
        <f>+VLOOKUP(C20204,Hotels!B:C,2,0)</f>
        <v>5</v>
      </c>
    </row>
    <row r="20205" spans="1:6" x14ac:dyDescent="0.3">
      <c r="A20205" s="14">
        <v>20203</v>
      </c>
      <c r="B20205" t="s">
        <v>1202</v>
      </c>
      <c r="C20205" t="s">
        <v>632</v>
      </c>
      <c r="D20205">
        <v>3</v>
      </c>
      <c r="E20205" s="13">
        <f>+VLOOKUP(C20205,Hotels!B:D,3,0)</f>
        <v>156</v>
      </c>
      <c r="F20205">
        <f>+VLOOKUP(C20205,Hotels!B:C,2,0)</f>
        <v>19</v>
      </c>
    </row>
    <row r="20206" spans="1:6" x14ac:dyDescent="0.3">
      <c r="A20206" s="14">
        <v>20204</v>
      </c>
      <c r="B20206" t="s">
        <v>1202</v>
      </c>
      <c r="C20206" t="s">
        <v>585</v>
      </c>
      <c r="D20206">
        <v>4</v>
      </c>
      <c r="E20206" s="13">
        <f>+VLOOKUP(C20206,Hotels!B:D,3,0)</f>
        <v>59</v>
      </c>
      <c r="F20206">
        <f>+VLOOKUP(C20206,Hotels!B:C,2,0)</f>
        <v>7</v>
      </c>
    </row>
    <row r="20207" spans="1:6" x14ac:dyDescent="0.3">
      <c r="A20207" s="14">
        <v>20205</v>
      </c>
      <c r="B20207" t="s">
        <v>1202</v>
      </c>
      <c r="C20207" t="s">
        <v>22</v>
      </c>
      <c r="D20207">
        <v>5</v>
      </c>
      <c r="E20207" s="13">
        <f>+VLOOKUP(C20207,Hotels!B:D,3,0)</f>
        <v>133</v>
      </c>
      <c r="F20207">
        <f>+VLOOKUP(C20207,Hotels!B:C,2,0)</f>
        <v>9</v>
      </c>
    </row>
    <row r="20208" spans="1:6" x14ac:dyDescent="0.3">
      <c r="A20208" s="14">
        <v>20206</v>
      </c>
      <c r="B20208" t="s">
        <v>1202</v>
      </c>
      <c r="C20208" t="s">
        <v>53</v>
      </c>
      <c r="D20208">
        <v>6</v>
      </c>
      <c r="E20208" s="13">
        <f>+VLOOKUP(C20208,Hotels!B:D,3,0)</f>
        <v>213</v>
      </c>
      <c r="F20208">
        <f>+VLOOKUP(C20208,Hotels!B:C,2,0)</f>
        <v>17</v>
      </c>
    </row>
    <row r="20209" spans="1:6" x14ac:dyDescent="0.3">
      <c r="A20209" s="14">
        <v>20207</v>
      </c>
      <c r="B20209" t="s">
        <v>1202</v>
      </c>
      <c r="C20209" t="s">
        <v>911</v>
      </c>
      <c r="D20209">
        <v>7</v>
      </c>
      <c r="E20209" s="13">
        <f>+VLOOKUP(C20209,Hotels!B:D,3,0)</f>
        <v>243</v>
      </c>
      <c r="F20209">
        <f>+VLOOKUP(C20209,Hotels!B:C,2,0)</f>
        <v>6</v>
      </c>
    </row>
    <row r="20210" spans="1:6" x14ac:dyDescent="0.3">
      <c r="A20210" s="14">
        <v>20208</v>
      </c>
      <c r="B20210" t="s">
        <v>1202</v>
      </c>
      <c r="C20210" t="s">
        <v>339</v>
      </c>
      <c r="D20210">
        <v>8</v>
      </c>
      <c r="E20210" s="13">
        <f>+VLOOKUP(C20210,Hotels!B:D,3,0)</f>
        <v>212</v>
      </c>
      <c r="F20210">
        <f>+VLOOKUP(C20210,Hotels!B:C,2,0)</f>
        <v>15</v>
      </c>
    </row>
    <row r="20211" spans="1:6" x14ac:dyDescent="0.3">
      <c r="A20211" s="14">
        <v>20209</v>
      </c>
      <c r="B20211" t="s">
        <v>1202</v>
      </c>
      <c r="C20211" t="s">
        <v>303</v>
      </c>
      <c r="D20211">
        <v>9</v>
      </c>
      <c r="E20211" s="13">
        <f>+VLOOKUP(C20211,Hotels!B:D,3,0)</f>
        <v>273</v>
      </c>
      <c r="F20211">
        <f>+VLOOKUP(C20211,Hotels!B:C,2,0)</f>
        <v>13</v>
      </c>
    </row>
    <row r="20212" spans="1:6" x14ac:dyDescent="0.3">
      <c r="A20212" s="14">
        <v>20210</v>
      </c>
      <c r="B20212" t="s">
        <v>1202</v>
      </c>
      <c r="C20212" t="s">
        <v>790</v>
      </c>
      <c r="D20212">
        <v>10</v>
      </c>
      <c r="E20212" s="13">
        <f>+VLOOKUP(C20212,Hotels!B:D,3,0)</f>
        <v>202</v>
      </c>
      <c r="F20212">
        <f>+VLOOKUP(C20212,Hotels!B:C,2,0)</f>
        <v>17</v>
      </c>
    </row>
    <row r="20213" spans="1:6" x14ac:dyDescent="0.3">
      <c r="A20213" s="14">
        <v>20211</v>
      </c>
      <c r="B20213" t="s">
        <v>1202</v>
      </c>
      <c r="C20213" t="s">
        <v>414</v>
      </c>
      <c r="D20213">
        <v>11</v>
      </c>
      <c r="E20213" s="13">
        <f>+VLOOKUP(C20213,Hotels!B:D,3,0)</f>
        <v>132</v>
      </c>
      <c r="F20213">
        <f>+VLOOKUP(C20213,Hotels!B:C,2,0)</f>
        <v>16</v>
      </c>
    </row>
    <row r="20214" spans="1:6" x14ac:dyDescent="0.3">
      <c r="A20214" s="14">
        <v>20212</v>
      </c>
      <c r="B20214" t="s">
        <v>1202</v>
      </c>
      <c r="C20214" t="s">
        <v>617</v>
      </c>
      <c r="D20214">
        <v>12</v>
      </c>
      <c r="E20214" s="13">
        <f>+VLOOKUP(C20214,Hotels!B:D,3,0)</f>
        <v>238</v>
      </c>
      <c r="F20214">
        <f>+VLOOKUP(C20214,Hotels!B:C,2,0)</f>
        <v>14</v>
      </c>
    </row>
    <row r="20215" spans="1:6" x14ac:dyDescent="0.3">
      <c r="A20215" s="14">
        <v>20213</v>
      </c>
      <c r="B20215" t="s">
        <v>1202</v>
      </c>
      <c r="C20215" t="s">
        <v>820</v>
      </c>
      <c r="D20215">
        <v>13</v>
      </c>
      <c r="E20215" s="13">
        <f>+VLOOKUP(C20215,Hotels!B:D,3,0)</f>
        <v>176</v>
      </c>
      <c r="F20215">
        <f>+VLOOKUP(C20215,Hotels!B:C,2,0)</f>
        <v>11</v>
      </c>
    </row>
    <row r="20216" spans="1:6" x14ac:dyDescent="0.3">
      <c r="A20216" s="14">
        <v>20214</v>
      </c>
      <c r="B20216" t="s">
        <v>1202</v>
      </c>
      <c r="C20216" t="s">
        <v>473</v>
      </c>
      <c r="D20216">
        <v>14</v>
      </c>
      <c r="E20216" s="13">
        <f>+VLOOKUP(C20216,Hotels!B:D,3,0)</f>
        <v>158</v>
      </c>
      <c r="F20216">
        <f>+VLOOKUP(C20216,Hotels!B:C,2,0)</f>
        <v>15</v>
      </c>
    </row>
    <row r="20217" spans="1:6" x14ac:dyDescent="0.3">
      <c r="A20217" s="14">
        <v>20215</v>
      </c>
      <c r="B20217" t="s">
        <v>1202</v>
      </c>
      <c r="C20217" t="s">
        <v>277</v>
      </c>
      <c r="D20217">
        <v>15</v>
      </c>
      <c r="E20217" s="13">
        <f>+VLOOKUP(C20217,Hotels!B:D,3,0)</f>
        <v>172</v>
      </c>
      <c r="F20217">
        <f>+VLOOKUP(C20217,Hotels!B:C,2,0)</f>
        <v>6</v>
      </c>
    </row>
    <row r="20218" spans="1:6" x14ac:dyDescent="0.3">
      <c r="A20218" s="14">
        <v>20216</v>
      </c>
      <c r="B20218" t="s">
        <v>1202</v>
      </c>
      <c r="C20218" t="s">
        <v>26</v>
      </c>
      <c r="D20218">
        <v>16</v>
      </c>
      <c r="E20218" s="13">
        <f>+VLOOKUP(C20218,Hotels!B:D,3,0)</f>
        <v>246</v>
      </c>
      <c r="F20218">
        <f>+VLOOKUP(C20218,Hotels!B:C,2,0)</f>
        <v>14</v>
      </c>
    </row>
    <row r="20219" spans="1:6" x14ac:dyDescent="0.3">
      <c r="A20219" s="14">
        <v>20217</v>
      </c>
      <c r="B20219" t="s">
        <v>1202</v>
      </c>
      <c r="C20219" t="s">
        <v>1183</v>
      </c>
      <c r="D20219">
        <v>17</v>
      </c>
      <c r="E20219" s="13">
        <f>+VLOOKUP(C20219,Hotels!B:D,3,0)</f>
        <v>278</v>
      </c>
      <c r="F20219">
        <f>+VLOOKUP(C20219,Hotels!B:C,2,0)</f>
        <v>13</v>
      </c>
    </row>
    <row r="20220" spans="1:6" x14ac:dyDescent="0.3">
      <c r="A20220" s="14">
        <v>20218</v>
      </c>
      <c r="B20220" t="s">
        <v>1202</v>
      </c>
      <c r="C20220" t="s">
        <v>343</v>
      </c>
      <c r="D20220">
        <v>18</v>
      </c>
      <c r="E20220" s="13">
        <f>+VLOOKUP(C20220,Hotels!B:D,3,0)</f>
        <v>269</v>
      </c>
      <c r="F20220">
        <f>+VLOOKUP(C20220,Hotels!B:C,2,0)</f>
        <v>17</v>
      </c>
    </row>
    <row r="20221" spans="1:6" x14ac:dyDescent="0.3">
      <c r="A20221" s="14">
        <v>20219</v>
      </c>
      <c r="B20221" t="s">
        <v>1202</v>
      </c>
      <c r="C20221" t="s">
        <v>677</v>
      </c>
      <c r="D20221">
        <v>19</v>
      </c>
      <c r="E20221" s="13">
        <f>+VLOOKUP(C20221,Hotels!B:D,3,0)</f>
        <v>202</v>
      </c>
      <c r="F20221">
        <f>+VLOOKUP(C20221,Hotels!B:C,2,0)</f>
        <v>18</v>
      </c>
    </row>
    <row r="20222" spans="1:6" x14ac:dyDescent="0.3">
      <c r="A20222" s="14">
        <v>20220</v>
      </c>
      <c r="B20222" t="s">
        <v>1202</v>
      </c>
      <c r="C20222" t="s">
        <v>722</v>
      </c>
      <c r="D20222">
        <v>20</v>
      </c>
      <c r="E20222" s="13">
        <f>+VLOOKUP(C20222,Hotels!B:D,3,0)</f>
        <v>289</v>
      </c>
      <c r="F20222">
        <f>+VLOOKUP(C20222,Hotels!B:C,2,0)</f>
        <v>8</v>
      </c>
    </row>
    <row r="20223" spans="1:6" x14ac:dyDescent="0.3">
      <c r="A20223" s="14">
        <v>20221</v>
      </c>
      <c r="B20223" t="s">
        <v>1202</v>
      </c>
      <c r="C20223" t="s">
        <v>345</v>
      </c>
      <c r="D20223">
        <v>21</v>
      </c>
      <c r="E20223" s="13">
        <f>+VLOOKUP(C20223,Hotels!B:D,3,0)</f>
        <v>102</v>
      </c>
      <c r="F20223">
        <f>+VLOOKUP(C20223,Hotels!B:C,2,0)</f>
        <v>10</v>
      </c>
    </row>
    <row r="20224" spans="1:6" x14ac:dyDescent="0.3">
      <c r="A20224" s="14">
        <v>20222</v>
      </c>
      <c r="B20224" t="s">
        <v>1202</v>
      </c>
      <c r="C20224" t="s">
        <v>394</v>
      </c>
      <c r="D20224">
        <v>22</v>
      </c>
      <c r="E20224" s="13">
        <f>+VLOOKUP(C20224,Hotels!B:D,3,0)</f>
        <v>133</v>
      </c>
      <c r="F20224">
        <f>+VLOOKUP(C20224,Hotels!B:C,2,0)</f>
        <v>10</v>
      </c>
    </row>
    <row r="20225" spans="1:6" x14ac:dyDescent="0.3">
      <c r="A20225" s="14">
        <v>20223</v>
      </c>
      <c r="B20225" t="s">
        <v>1202</v>
      </c>
      <c r="C20225" t="s">
        <v>374</v>
      </c>
      <c r="D20225">
        <v>23</v>
      </c>
      <c r="E20225" s="13">
        <f>+VLOOKUP(C20225,Hotels!B:D,3,0)</f>
        <v>175</v>
      </c>
      <c r="F20225">
        <f>+VLOOKUP(C20225,Hotels!B:C,2,0)</f>
        <v>6</v>
      </c>
    </row>
    <row r="20226" spans="1:6" x14ac:dyDescent="0.3">
      <c r="A20226" s="14">
        <v>20224</v>
      </c>
      <c r="B20226" t="s">
        <v>1202</v>
      </c>
      <c r="C20226" t="s">
        <v>288</v>
      </c>
      <c r="D20226">
        <v>24</v>
      </c>
      <c r="E20226" s="13">
        <f>+VLOOKUP(C20226,Hotels!B:D,3,0)</f>
        <v>203</v>
      </c>
      <c r="F20226">
        <f>+VLOOKUP(C20226,Hotels!B:C,2,0)</f>
        <v>18</v>
      </c>
    </row>
    <row r="20227" spans="1:6" x14ac:dyDescent="0.3">
      <c r="A20227" s="14">
        <v>20225</v>
      </c>
      <c r="B20227" t="s">
        <v>1202</v>
      </c>
      <c r="C20227" t="s">
        <v>829</v>
      </c>
      <c r="D20227">
        <v>25</v>
      </c>
      <c r="E20227" s="13">
        <f>+VLOOKUP(C20227,Hotels!B:D,3,0)</f>
        <v>140</v>
      </c>
      <c r="F20227">
        <f>+VLOOKUP(C20227,Hotels!B:C,2,0)</f>
        <v>18</v>
      </c>
    </row>
    <row r="20228" spans="1:6" x14ac:dyDescent="0.3">
      <c r="A20228" s="14">
        <v>20226</v>
      </c>
      <c r="B20228" t="s">
        <v>1202</v>
      </c>
      <c r="C20228" t="s">
        <v>286</v>
      </c>
      <c r="D20228">
        <v>26</v>
      </c>
      <c r="E20228" s="13">
        <f>+VLOOKUP(C20228,Hotels!B:D,3,0)</f>
        <v>149</v>
      </c>
      <c r="F20228">
        <f>+VLOOKUP(C20228,Hotels!B:C,2,0)</f>
        <v>12</v>
      </c>
    </row>
    <row r="20229" spans="1:6" x14ac:dyDescent="0.3">
      <c r="A20229" s="14">
        <v>20227</v>
      </c>
      <c r="B20229" t="s">
        <v>1202</v>
      </c>
      <c r="C20229" t="s">
        <v>1638</v>
      </c>
      <c r="D20229">
        <v>27</v>
      </c>
      <c r="E20229" s="13">
        <f>+VLOOKUP(C20229,Hotels!B:D,3,0)</f>
        <v>278</v>
      </c>
      <c r="F20229">
        <f>+VLOOKUP(C20229,Hotels!B:C,2,0)</f>
        <v>15</v>
      </c>
    </row>
    <row r="20230" spans="1:6" x14ac:dyDescent="0.3">
      <c r="A20230" s="14">
        <v>20228</v>
      </c>
      <c r="B20230" t="s">
        <v>1202</v>
      </c>
      <c r="C20230" t="s">
        <v>179</v>
      </c>
      <c r="D20230">
        <v>28</v>
      </c>
      <c r="E20230" s="13">
        <f>+VLOOKUP(C20230,Hotels!B:D,3,0)</f>
        <v>157</v>
      </c>
      <c r="F20230">
        <f>+VLOOKUP(C20230,Hotels!B:C,2,0)</f>
        <v>7</v>
      </c>
    </row>
    <row r="20231" spans="1:6" x14ac:dyDescent="0.3">
      <c r="A20231" s="14">
        <v>20229</v>
      </c>
      <c r="B20231" t="s">
        <v>1202</v>
      </c>
      <c r="C20231" t="s">
        <v>130</v>
      </c>
      <c r="D20231">
        <v>29</v>
      </c>
      <c r="E20231" s="13">
        <f>+VLOOKUP(C20231,Hotels!B:D,3,0)</f>
        <v>98</v>
      </c>
      <c r="F20231">
        <f>+VLOOKUP(C20231,Hotels!B:C,2,0)</f>
        <v>15</v>
      </c>
    </row>
    <row r="20232" spans="1:6" x14ac:dyDescent="0.3">
      <c r="A20232" s="14">
        <v>20230</v>
      </c>
      <c r="B20232" t="s">
        <v>1202</v>
      </c>
      <c r="C20232" t="s">
        <v>2002</v>
      </c>
      <c r="D20232">
        <v>30</v>
      </c>
      <c r="E20232" s="13">
        <f>+VLOOKUP(C20232,Hotels!B:D,3,0)</f>
        <v>175</v>
      </c>
      <c r="F20232">
        <f>+VLOOKUP(C20232,Hotels!B:C,2,0)</f>
        <v>19</v>
      </c>
    </row>
    <row r="20233" spans="1:6" x14ac:dyDescent="0.3">
      <c r="A20233" s="14">
        <v>20231</v>
      </c>
      <c r="B20233" t="s">
        <v>1202</v>
      </c>
      <c r="C20233" t="s">
        <v>240</v>
      </c>
      <c r="D20233">
        <v>31</v>
      </c>
      <c r="E20233" s="13">
        <f>+VLOOKUP(C20233,Hotels!B:D,3,0)</f>
        <v>291</v>
      </c>
      <c r="F20233">
        <f>+VLOOKUP(C20233,Hotels!B:C,2,0)</f>
        <v>17</v>
      </c>
    </row>
    <row r="20234" spans="1:6" x14ac:dyDescent="0.3">
      <c r="A20234" s="14">
        <v>20232</v>
      </c>
      <c r="B20234" t="s">
        <v>1202</v>
      </c>
      <c r="C20234" t="s">
        <v>369</v>
      </c>
      <c r="D20234">
        <v>32</v>
      </c>
      <c r="E20234" s="13">
        <f>+VLOOKUP(C20234,Hotels!B:D,3,0)</f>
        <v>201</v>
      </c>
      <c r="F20234">
        <f>+VLOOKUP(C20234,Hotels!B:C,2,0)</f>
        <v>14</v>
      </c>
    </row>
    <row r="20235" spans="1:6" x14ac:dyDescent="0.3">
      <c r="A20235" s="14">
        <v>20233</v>
      </c>
      <c r="B20235" t="s">
        <v>1202</v>
      </c>
      <c r="C20235" t="s">
        <v>94</v>
      </c>
      <c r="D20235">
        <v>33</v>
      </c>
      <c r="E20235" s="13">
        <f>+VLOOKUP(C20235,Hotels!B:D,3,0)</f>
        <v>90</v>
      </c>
      <c r="F20235">
        <f>+VLOOKUP(C20235,Hotels!B:C,2,0)</f>
        <v>13</v>
      </c>
    </row>
    <row r="20236" spans="1:6" x14ac:dyDescent="0.3">
      <c r="A20236" s="14">
        <v>20234</v>
      </c>
      <c r="B20236" t="s">
        <v>1202</v>
      </c>
      <c r="C20236" t="s">
        <v>71</v>
      </c>
      <c r="D20236">
        <v>34</v>
      </c>
      <c r="E20236" s="13">
        <f>+VLOOKUP(C20236,Hotels!B:D,3,0)</f>
        <v>214</v>
      </c>
      <c r="F20236">
        <f>+VLOOKUP(C20236,Hotels!B:C,2,0)</f>
        <v>9</v>
      </c>
    </row>
    <row r="20237" spans="1:6" x14ac:dyDescent="0.3">
      <c r="A20237" s="14">
        <v>20235</v>
      </c>
      <c r="B20237" t="s">
        <v>1202</v>
      </c>
      <c r="C20237" t="s">
        <v>790</v>
      </c>
      <c r="D20237">
        <v>35</v>
      </c>
      <c r="E20237" s="13">
        <f>+VLOOKUP(C20237,Hotels!B:D,3,0)</f>
        <v>202</v>
      </c>
      <c r="F20237">
        <f>+VLOOKUP(C20237,Hotels!B:C,2,0)</f>
        <v>17</v>
      </c>
    </row>
    <row r="20238" spans="1:6" x14ac:dyDescent="0.3">
      <c r="A20238" s="14">
        <v>20236</v>
      </c>
      <c r="B20238" t="s">
        <v>1202</v>
      </c>
      <c r="C20238" t="s">
        <v>305</v>
      </c>
      <c r="D20238">
        <v>36</v>
      </c>
      <c r="E20238" s="13">
        <f>+VLOOKUP(C20238,Hotels!B:D,3,0)</f>
        <v>116</v>
      </c>
      <c r="F20238">
        <f>+VLOOKUP(C20238,Hotels!B:C,2,0)</f>
        <v>12</v>
      </c>
    </row>
    <row r="20239" spans="1:6" x14ac:dyDescent="0.3">
      <c r="A20239" s="14">
        <v>20237</v>
      </c>
      <c r="B20239" t="s">
        <v>1202</v>
      </c>
      <c r="C20239" t="s">
        <v>185</v>
      </c>
      <c r="D20239">
        <v>37</v>
      </c>
      <c r="E20239" s="13">
        <f>+VLOOKUP(C20239,Hotels!B:D,3,0)</f>
        <v>279</v>
      </c>
      <c r="F20239">
        <f>+VLOOKUP(C20239,Hotels!B:C,2,0)</f>
        <v>18</v>
      </c>
    </row>
    <row r="20240" spans="1:6" x14ac:dyDescent="0.3">
      <c r="A20240" s="14">
        <v>20238</v>
      </c>
      <c r="B20240" t="s">
        <v>1202</v>
      </c>
      <c r="C20240" t="s">
        <v>1947</v>
      </c>
      <c r="D20240">
        <v>38</v>
      </c>
      <c r="E20240" s="13">
        <f>+VLOOKUP(C20240,Hotels!B:D,3,0)</f>
        <v>95</v>
      </c>
      <c r="F20240">
        <f>+VLOOKUP(C20240,Hotels!B:C,2,0)</f>
        <v>11</v>
      </c>
    </row>
    <row r="20241" spans="1:6" x14ac:dyDescent="0.3">
      <c r="A20241" s="14">
        <v>20239</v>
      </c>
      <c r="B20241" t="s">
        <v>1202</v>
      </c>
      <c r="C20241" t="s">
        <v>1142</v>
      </c>
      <c r="D20241">
        <v>39</v>
      </c>
      <c r="E20241" s="13">
        <f>+VLOOKUP(C20241,Hotels!B:D,3,0)</f>
        <v>276</v>
      </c>
      <c r="F20241">
        <f>+VLOOKUP(C20241,Hotels!B:C,2,0)</f>
        <v>15</v>
      </c>
    </row>
    <row r="20242" spans="1:6" x14ac:dyDescent="0.3">
      <c r="A20242" s="14">
        <v>20240</v>
      </c>
      <c r="B20242" t="s">
        <v>1202</v>
      </c>
      <c r="C20242" t="s">
        <v>1019</v>
      </c>
      <c r="D20242">
        <v>40</v>
      </c>
      <c r="E20242" s="13">
        <f>+VLOOKUP(C20242,Hotels!B:D,3,0)</f>
        <v>226</v>
      </c>
      <c r="F20242">
        <f>+VLOOKUP(C20242,Hotels!B:C,2,0)</f>
        <v>19</v>
      </c>
    </row>
    <row r="20243" spans="1:6" x14ac:dyDescent="0.3">
      <c r="A20243" s="14">
        <v>20241</v>
      </c>
      <c r="B20243" t="s">
        <v>1203</v>
      </c>
      <c r="C20243" t="s">
        <v>756</v>
      </c>
      <c r="D20243">
        <v>1</v>
      </c>
      <c r="E20243" s="13">
        <f>+VLOOKUP(C20243,Hotels!B:D,3,0)</f>
        <v>197</v>
      </c>
      <c r="F20243">
        <f>+VLOOKUP(C20243,Hotels!B:C,2,0)</f>
        <v>14</v>
      </c>
    </row>
    <row r="20244" spans="1:6" x14ac:dyDescent="0.3">
      <c r="A20244" s="14">
        <v>20242</v>
      </c>
      <c r="B20244" t="s">
        <v>1203</v>
      </c>
      <c r="C20244" t="s">
        <v>1574</v>
      </c>
      <c r="D20244">
        <v>2</v>
      </c>
      <c r="E20244" s="13">
        <f>+VLOOKUP(C20244,Hotels!B:D,3,0)</f>
        <v>268</v>
      </c>
      <c r="F20244">
        <f>+VLOOKUP(C20244,Hotels!B:C,2,0)</f>
        <v>7</v>
      </c>
    </row>
    <row r="20245" spans="1:6" x14ac:dyDescent="0.3">
      <c r="A20245" s="14">
        <v>20243</v>
      </c>
      <c r="B20245" t="s">
        <v>1203</v>
      </c>
      <c r="C20245" t="s">
        <v>1091</v>
      </c>
      <c r="D20245">
        <v>3</v>
      </c>
      <c r="E20245" s="13">
        <f>+VLOOKUP(C20245,Hotels!B:D,3,0)</f>
        <v>176</v>
      </c>
      <c r="F20245">
        <f>+VLOOKUP(C20245,Hotels!B:C,2,0)</f>
        <v>15</v>
      </c>
    </row>
    <row r="20246" spans="1:6" x14ac:dyDescent="0.3">
      <c r="A20246" s="14">
        <v>20244</v>
      </c>
      <c r="B20246" t="s">
        <v>1203</v>
      </c>
      <c r="C20246" t="s">
        <v>571</v>
      </c>
      <c r="D20246">
        <v>4</v>
      </c>
      <c r="E20246" s="13">
        <f>+VLOOKUP(C20246,Hotels!B:D,3,0)</f>
        <v>54</v>
      </c>
      <c r="F20246">
        <f>+VLOOKUP(C20246,Hotels!B:C,2,0)</f>
        <v>14</v>
      </c>
    </row>
    <row r="20247" spans="1:6" x14ac:dyDescent="0.3">
      <c r="A20247" s="14">
        <v>20245</v>
      </c>
      <c r="B20247" t="s">
        <v>1203</v>
      </c>
      <c r="C20247" t="s">
        <v>49</v>
      </c>
      <c r="D20247">
        <v>5</v>
      </c>
      <c r="E20247" s="13">
        <f>+VLOOKUP(C20247,Hotels!B:D,3,0)</f>
        <v>273</v>
      </c>
      <c r="F20247">
        <f>+VLOOKUP(C20247,Hotels!B:C,2,0)</f>
        <v>7</v>
      </c>
    </row>
    <row r="20248" spans="1:6" x14ac:dyDescent="0.3">
      <c r="A20248" s="14">
        <v>20246</v>
      </c>
      <c r="B20248" t="s">
        <v>1203</v>
      </c>
      <c r="C20248" t="s">
        <v>768</v>
      </c>
      <c r="D20248">
        <v>6</v>
      </c>
      <c r="E20248" s="13">
        <f>+VLOOKUP(C20248,Hotels!B:D,3,0)</f>
        <v>120</v>
      </c>
      <c r="F20248">
        <f>+VLOOKUP(C20248,Hotels!B:C,2,0)</f>
        <v>15</v>
      </c>
    </row>
    <row r="20249" spans="1:6" x14ac:dyDescent="0.3">
      <c r="A20249" s="14">
        <v>20247</v>
      </c>
      <c r="B20249" t="s">
        <v>1203</v>
      </c>
      <c r="C20249" t="s">
        <v>1180</v>
      </c>
      <c r="D20249">
        <v>7</v>
      </c>
      <c r="E20249" s="13">
        <f>+VLOOKUP(C20249,Hotels!B:D,3,0)</f>
        <v>107</v>
      </c>
      <c r="F20249">
        <f>+VLOOKUP(C20249,Hotels!B:C,2,0)</f>
        <v>6</v>
      </c>
    </row>
    <row r="20250" spans="1:6" x14ac:dyDescent="0.3">
      <c r="A20250" s="14">
        <v>20248</v>
      </c>
      <c r="B20250" t="s">
        <v>1203</v>
      </c>
      <c r="C20250" t="s">
        <v>2266</v>
      </c>
      <c r="D20250">
        <v>8</v>
      </c>
      <c r="E20250" s="13">
        <f>+VLOOKUP(C20250,Hotels!B:D,3,0)</f>
        <v>113</v>
      </c>
      <c r="F20250">
        <f>+VLOOKUP(C20250,Hotels!B:C,2,0)</f>
        <v>10</v>
      </c>
    </row>
    <row r="20251" spans="1:6" x14ac:dyDescent="0.3">
      <c r="A20251" s="14">
        <v>20249</v>
      </c>
      <c r="B20251" t="s">
        <v>1203</v>
      </c>
      <c r="C20251" t="s">
        <v>175</v>
      </c>
      <c r="D20251">
        <v>9</v>
      </c>
      <c r="E20251" s="13">
        <f>+VLOOKUP(C20251,Hotels!B:D,3,0)</f>
        <v>197</v>
      </c>
      <c r="F20251">
        <f>+VLOOKUP(C20251,Hotels!B:C,2,0)</f>
        <v>12</v>
      </c>
    </row>
    <row r="20252" spans="1:6" x14ac:dyDescent="0.3">
      <c r="A20252" s="14">
        <v>20250</v>
      </c>
      <c r="B20252" t="s">
        <v>1203</v>
      </c>
      <c r="C20252" t="s">
        <v>581</v>
      </c>
      <c r="D20252">
        <v>10</v>
      </c>
      <c r="E20252" s="13">
        <f>+VLOOKUP(C20252,Hotels!B:D,3,0)</f>
        <v>288</v>
      </c>
      <c r="F20252">
        <f>+VLOOKUP(C20252,Hotels!B:C,2,0)</f>
        <v>10</v>
      </c>
    </row>
    <row r="20253" spans="1:6" x14ac:dyDescent="0.3">
      <c r="A20253" s="14">
        <v>20251</v>
      </c>
      <c r="B20253" t="s">
        <v>1203</v>
      </c>
      <c r="C20253" t="s">
        <v>842</v>
      </c>
      <c r="D20253">
        <v>11</v>
      </c>
      <c r="E20253" s="13">
        <f>+VLOOKUP(C20253,Hotels!B:D,3,0)</f>
        <v>287</v>
      </c>
      <c r="F20253">
        <f>+VLOOKUP(C20253,Hotels!B:C,2,0)</f>
        <v>8</v>
      </c>
    </row>
    <row r="20254" spans="1:6" x14ac:dyDescent="0.3">
      <c r="A20254" s="14">
        <v>20252</v>
      </c>
      <c r="B20254" t="s">
        <v>1203</v>
      </c>
      <c r="C20254" t="s">
        <v>1375</v>
      </c>
      <c r="D20254">
        <v>12</v>
      </c>
      <c r="E20254" s="13">
        <f>+VLOOKUP(C20254,Hotels!B:D,3,0)</f>
        <v>91</v>
      </c>
      <c r="F20254">
        <f>+VLOOKUP(C20254,Hotels!B:C,2,0)</f>
        <v>12</v>
      </c>
    </row>
    <row r="20255" spans="1:6" x14ac:dyDescent="0.3">
      <c r="A20255" s="14">
        <v>20253</v>
      </c>
      <c r="B20255" t="s">
        <v>1203</v>
      </c>
      <c r="C20255" t="s">
        <v>738</v>
      </c>
      <c r="D20255">
        <v>13</v>
      </c>
      <c r="E20255" s="13">
        <f>+VLOOKUP(C20255,Hotels!B:D,3,0)</f>
        <v>239</v>
      </c>
      <c r="F20255">
        <f>+VLOOKUP(C20255,Hotels!B:C,2,0)</f>
        <v>5</v>
      </c>
    </row>
    <row r="20256" spans="1:6" x14ac:dyDescent="0.3">
      <c r="A20256" s="14">
        <v>20254</v>
      </c>
      <c r="B20256" t="s">
        <v>1203</v>
      </c>
      <c r="C20256" t="s">
        <v>1107</v>
      </c>
      <c r="D20256">
        <v>14</v>
      </c>
      <c r="E20256" s="13">
        <f>+VLOOKUP(C20256,Hotels!B:D,3,0)</f>
        <v>181</v>
      </c>
      <c r="F20256">
        <f>+VLOOKUP(C20256,Hotels!B:C,2,0)</f>
        <v>13</v>
      </c>
    </row>
    <row r="20257" spans="1:6" x14ac:dyDescent="0.3">
      <c r="A20257" s="14">
        <v>20255</v>
      </c>
      <c r="B20257" t="s">
        <v>1203</v>
      </c>
      <c r="C20257" t="s">
        <v>198</v>
      </c>
      <c r="D20257">
        <v>15</v>
      </c>
      <c r="E20257" s="13">
        <f>+VLOOKUP(C20257,Hotels!B:D,3,0)</f>
        <v>165</v>
      </c>
      <c r="F20257">
        <f>+VLOOKUP(C20257,Hotels!B:C,2,0)</f>
        <v>14</v>
      </c>
    </row>
    <row r="20258" spans="1:6" x14ac:dyDescent="0.3">
      <c r="A20258" s="14">
        <v>20256</v>
      </c>
      <c r="B20258" t="s">
        <v>1203</v>
      </c>
      <c r="C20258" t="s">
        <v>175</v>
      </c>
      <c r="D20258">
        <v>16</v>
      </c>
      <c r="E20258" s="13">
        <f>+VLOOKUP(C20258,Hotels!B:D,3,0)</f>
        <v>197</v>
      </c>
      <c r="F20258">
        <f>+VLOOKUP(C20258,Hotels!B:C,2,0)</f>
        <v>12</v>
      </c>
    </row>
    <row r="20259" spans="1:6" x14ac:dyDescent="0.3">
      <c r="A20259" s="14">
        <v>20257</v>
      </c>
      <c r="B20259" t="s">
        <v>1203</v>
      </c>
      <c r="C20259" t="s">
        <v>130</v>
      </c>
      <c r="D20259">
        <v>17</v>
      </c>
      <c r="E20259" s="13">
        <f>+VLOOKUP(C20259,Hotels!B:D,3,0)</f>
        <v>98</v>
      </c>
      <c r="F20259">
        <f>+VLOOKUP(C20259,Hotels!B:C,2,0)</f>
        <v>15</v>
      </c>
    </row>
    <row r="20260" spans="1:6" x14ac:dyDescent="0.3">
      <c r="A20260" s="14">
        <v>20258</v>
      </c>
      <c r="B20260" t="s">
        <v>1203</v>
      </c>
      <c r="C20260" t="s">
        <v>870</v>
      </c>
      <c r="D20260">
        <v>18</v>
      </c>
      <c r="E20260" s="13">
        <f>+VLOOKUP(C20260,Hotels!B:D,3,0)</f>
        <v>104</v>
      </c>
      <c r="F20260">
        <f>+VLOOKUP(C20260,Hotels!B:C,2,0)</f>
        <v>7</v>
      </c>
    </row>
    <row r="20261" spans="1:6" x14ac:dyDescent="0.3">
      <c r="A20261" s="14">
        <v>20259</v>
      </c>
      <c r="B20261" t="s">
        <v>1203</v>
      </c>
      <c r="C20261" t="s">
        <v>445</v>
      </c>
      <c r="D20261">
        <v>19</v>
      </c>
      <c r="E20261" s="13">
        <f>+VLOOKUP(C20261,Hotels!B:D,3,0)</f>
        <v>225</v>
      </c>
      <c r="F20261">
        <f>+VLOOKUP(C20261,Hotels!B:C,2,0)</f>
        <v>6</v>
      </c>
    </row>
    <row r="20262" spans="1:6" x14ac:dyDescent="0.3">
      <c r="A20262" s="14">
        <v>20260</v>
      </c>
      <c r="B20262" t="s">
        <v>1203</v>
      </c>
      <c r="C20262" t="s">
        <v>11</v>
      </c>
      <c r="D20262">
        <v>20</v>
      </c>
      <c r="E20262" s="13">
        <f>+VLOOKUP(C20262,Hotels!B:D,3,0)</f>
        <v>217</v>
      </c>
      <c r="F20262">
        <f>+VLOOKUP(C20262,Hotels!B:C,2,0)</f>
        <v>15</v>
      </c>
    </row>
    <row r="20263" spans="1:6" x14ac:dyDescent="0.3">
      <c r="A20263" s="14">
        <v>20261</v>
      </c>
      <c r="B20263" t="s">
        <v>1203</v>
      </c>
      <c r="C20263" t="s">
        <v>836</v>
      </c>
      <c r="D20263">
        <v>21</v>
      </c>
      <c r="E20263" s="13">
        <f>+VLOOKUP(C20263,Hotels!B:D,3,0)</f>
        <v>55</v>
      </c>
      <c r="F20263">
        <f>+VLOOKUP(C20263,Hotels!B:C,2,0)</f>
        <v>9</v>
      </c>
    </row>
    <row r="20264" spans="1:6" x14ac:dyDescent="0.3">
      <c r="A20264" s="14">
        <v>20262</v>
      </c>
      <c r="B20264" t="s">
        <v>1203</v>
      </c>
      <c r="C20264" t="s">
        <v>552</v>
      </c>
      <c r="D20264">
        <v>22</v>
      </c>
      <c r="E20264" s="13">
        <f>+VLOOKUP(C20264,Hotels!B:D,3,0)</f>
        <v>273</v>
      </c>
      <c r="F20264">
        <f>+VLOOKUP(C20264,Hotels!B:C,2,0)</f>
        <v>10</v>
      </c>
    </row>
    <row r="20265" spans="1:6" x14ac:dyDescent="0.3">
      <c r="A20265" s="14">
        <v>20263</v>
      </c>
      <c r="B20265" t="s">
        <v>1203</v>
      </c>
      <c r="C20265" t="s">
        <v>931</v>
      </c>
      <c r="D20265">
        <v>23</v>
      </c>
      <c r="E20265" s="13">
        <f>+VLOOKUP(C20265,Hotels!B:D,3,0)</f>
        <v>183</v>
      </c>
      <c r="F20265">
        <f>+VLOOKUP(C20265,Hotels!B:C,2,0)</f>
        <v>18</v>
      </c>
    </row>
    <row r="20266" spans="1:6" x14ac:dyDescent="0.3">
      <c r="A20266" s="14">
        <v>20264</v>
      </c>
      <c r="B20266" t="s">
        <v>1203</v>
      </c>
      <c r="C20266" t="s">
        <v>756</v>
      </c>
      <c r="D20266">
        <v>24</v>
      </c>
      <c r="E20266" s="13">
        <f>+VLOOKUP(C20266,Hotels!B:D,3,0)</f>
        <v>197</v>
      </c>
      <c r="F20266">
        <f>+VLOOKUP(C20266,Hotels!B:C,2,0)</f>
        <v>14</v>
      </c>
    </row>
    <row r="20267" spans="1:6" x14ac:dyDescent="0.3">
      <c r="A20267" s="14">
        <v>20265</v>
      </c>
      <c r="B20267" t="s">
        <v>1203</v>
      </c>
      <c r="C20267" t="s">
        <v>585</v>
      </c>
      <c r="D20267">
        <v>25</v>
      </c>
      <c r="E20267" s="13">
        <f>+VLOOKUP(C20267,Hotels!B:D,3,0)</f>
        <v>59</v>
      </c>
      <c r="F20267">
        <f>+VLOOKUP(C20267,Hotels!B:C,2,0)</f>
        <v>7</v>
      </c>
    </row>
    <row r="20268" spans="1:6" x14ac:dyDescent="0.3">
      <c r="A20268" s="14">
        <v>20266</v>
      </c>
      <c r="B20268" t="s">
        <v>1203</v>
      </c>
      <c r="C20268" t="s">
        <v>749</v>
      </c>
      <c r="D20268">
        <v>26</v>
      </c>
      <c r="E20268" s="13">
        <f>+VLOOKUP(C20268,Hotels!B:D,3,0)</f>
        <v>209</v>
      </c>
      <c r="F20268">
        <f>+VLOOKUP(C20268,Hotels!B:C,2,0)</f>
        <v>9</v>
      </c>
    </row>
    <row r="20269" spans="1:6" x14ac:dyDescent="0.3">
      <c r="A20269" s="14">
        <v>20267</v>
      </c>
      <c r="B20269" t="s">
        <v>1203</v>
      </c>
      <c r="C20269" t="s">
        <v>768</v>
      </c>
      <c r="D20269">
        <v>27</v>
      </c>
      <c r="E20269" s="13">
        <f>+VLOOKUP(C20269,Hotels!B:D,3,0)</f>
        <v>120</v>
      </c>
      <c r="F20269">
        <f>+VLOOKUP(C20269,Hotels!B:C,2,0)</f>
        <v>15</v>
      </c>
    </row>
    <row r="20270" spans="1:6" x14ac:dyDescent="0.3">
      <c r="A20270" s="14">
        <v>20268</v>
      </c>
      <c r="B20270" t="s">
        <v>1203</v>
      </c>
      <c r="C20270" t="s">
        <v>552</v>
      </c>
      <c r="D20270">
        <v>28</v>
      </c>
      <c r="E20270" s="13">
        <f>+VLOOKUP(C20270,Hotels!B:D,3,0)</f>
        <v>273</v>
      </c>
      <c r="F20270">
        <f>+VLOOKUP(C20270,Hotels!B:C,2,0)</f>
        <v>10</v>
      </c>
    </row>
    <row r="20271" spans="1:6" x14ac:dyDescent="0.3">
      <c r="A20271" s="14">
        <v>20269</v>
      </c>
      <c r="B20271" t="s">
        <v>1203</v>
      </c>
      <c r="C20271" t="s">
        <v>411</v>
      </c>
      <c r="D20271">
        <v>29</v>
      </c>
      <c r="E20271" s="13">
        <f>+VLOOKUP(C20271,Hotels!B:D,3,0)</f>
        <v>93</v>
      </c>
      <c r="F20271">
        <f>+VLOOKUP(C20271,Hotels!B:C,2,0)</f>
        <v>6</v>
      </c>
    </row>
    <row r="20272" spans="1:6" x14ac:dyDescent="0.3">
      <c r="A20272" s="14">
        <v>20270</v>
      </c>
      <c r="B20272" t="s">
        <v>1203</v>
      </c>
      <c r="C20272" t="s">
        <v>1388</v>
      </c>
      <c r="D20272">
        <v>30</v>
      </c>
      <c r="E20272" s="13">
        <f>+VLOOKUP(C20272,Hotels!B:D,3,0)</f>
        <v>212</v>
      </c>
      <c r="F20272">
        <f>+VLOOKUP(C20272,Hotels!B:C,2,0)</f>
        <v>6</v>
      </c>
    </row>
    <row r="20273" spans="1:6" x14ac:dyDescent="0.3">
      <c r="A20273" s="14">
        <v>20271</v>
      </c>
      <c r="B20273" t="s">
        <v>1203</v>
      </c>
      <c r="C20273" t="s">
        <v>870</v>
      </c>
      <c r="D20273">
        <v>31</v>
      </c>
      <c r="E20273" s="13">
        <f>+VLOOKUP(C20273,Hotels!B:D,3,0)</f>
        <v>104</v>
      </c>
      <c r="F20273">
        <f>+VLOOKUP(C20273,Hotels!B:C,2,0)</f>
        <v>7</v>
      </c>
    </row>
    <row r="20274" spans="1:6" x14ac:dyDescent="0.3">
      <c r="A20274" s="14">
        <v>20272</v>
      </c>
      <c r="B20274" t="s">
        <v>1203</v>
      </c>
      <c r="C20274" t="s">
        <v>411</v>
      </c>
      <c r="D20274">
        <v>32</v>
      </c>
      <c r="E20274" s="13">
        <f>+VLOOKUP(C20274,Hotels!B:D,3,0)</f>
        <v>93</v>
      </c>
      <c r="F20274">
        <f>+VLOOKUP(C20274,Hotels!B:C,2,0)</f>
        <v>6</v>
      </c>
    </row>
    <row r="20275" spans="1:6" x14ac:dyDescent="0.3">
      <c r="A20275" s="14">
        <v>20273</v>
      </c>
      <c r="B20275" t="s">
        <v>1203</v>
      </c>
      <c r="C20275" t="s">
        <v>49</v>
      </c>
      <c r="D20275">
        <v>33</v>
      </c>
      <c r="E20275" s="13">
        <f>+VLOOKUP(C20275,Hotels!B:D,3,0)</f>
        <v>273</v>
      </c>
      <c r="F20275">
        <f>+VLOOKUP(C20275,Hotels!B:C,2,0)</f>
        <v>7</v>
      </c>
    </row>
    <row r="20276" spans="1:6" x14ac:dyDescent="0.3">
      <c r="A20276" s="14">
        <v>20274</v>
      </c>
      <c r="B20276" t="s">
        <v>1203</v>
      </c>
      <c r="C20276" t="s">
        <v>392</v>
      </c>
      <c r="D20276">
        <v>34</v>
      </c>
      <c r="E20276" s="13">
        <f>+VLOOKUP(C20276,Hotels!B:D,3,0)</f>
        <v>222</v>
      </c>
      <c r="F20276">
        <f>+VLOOKUP(C20276,Hotels!B:C,2,0)</f>
        <v>10</v>
      </c>
    </row>
    <row r="20277" spans="1:6" x14ac:dyDescent="0.3">
      <c r="A20277" s="14">
        <v>20275</v>
      </c>
      <c r="B20277" t="s">
        <v>1203</v>
      </c>
      <c r="C20277" t="s">
        <v>1091</v>
      </c>
      <c r="D20277">
        <v>35</v>
      </c>
      <c r="E20277" s="13">
        <f>+VLOOKUP(C20277,Hotels!B:D,3,0)</f>
        <v>176</v>
      </c>
      <c r="F20277">
        <f>+VLOOKUP(C20277,Hotels!B:C,2,0)</f>
        <v>15</v>
      </c>
    </row>
    <row r="20278" spans="1:6" x14ac:dyDescent="0.3">
      <c r="A20278" s="14">
        <v>20276</v>
      </c>
      <c r="B20278" t="s">
        <v>1203</v>
      </c>
      <c r="C20278" t="s">
        <v>235</v>
      </c>
      <c r="D20278">
        <v>36</v>
      </c>
      <c r="E20278" s="13">
        <f>+VLOOKUP(C20278,Hotels!B:D,3,0)</f>
        <v>281</v>
      </c>
      <c r="F20278">
        <f>+VLOOKUP(C20278,Hotels!B:C,2,0)</f>
        <v>6</v>
      </c>
    </row>
    <row r="20279" spans="1:6" x14ac:dyDescent="0.3">
      <c r="A20279" s="14">
        <v>20277</v>
      </c>
      <c r="B20279" t="s">
        <v>1203</v>
      </c>
      <c r="C20279" t="s">
        <v>240</v>
      </c>
      <c r="D20279">
        <v>37</v>
      </c>
      <c r="E20279" s="13">
        <f>+VLOOKUP(C20279,Hotels!B:D,3,0)</f>
        <v>291</v>
      </c>
      <c r="F20279">
        <f>+VLOOKUP(C20279,Hotels!B:C,2,0)</f>
        <v>17</v>
      </c>
    </row>
    <row r="20280" spans="1:6" x14ac:dyDescent="0.3">
      <c r="A20280" s="14">
        <v>20278</v>
      </c>
      <c r="B20280" t="s">
        <v>1203</v>
      </c>
      <c r="C20280" t="s">
        <v>35</v>
      </c>
      <c r="D20280">
        <v>38</v>
      </c>
      <c r="E20280" s="13">
        <f>+VLOOKUP(C20280,Hotels!B:D,3,0)</f>
        <v>244</v>
      </c>
      <c r="F20280">
        <f>+VLOOKUP(C20280,Hotels!B:C,2,0)</f>
        <v>19</v>
      </c>
    </row>
    <row r="20281" spans="1:6" x14ac:dyDescent="0.3">
      <c r="A20281" s="14">
        <v>20279</v>
      </c>
      <c r="B20281" t="s">
        <v>1203</v>
      </c>
      <c r="C20281" t="s">
        <v>1200</v>
      </c>
      <c r="D20281">
        <v>39</v>
      </c>
      <c r="E20281" s="13">
        <f>+VLOOKUP(C20281,Hotels!B:D,3,0)</f>
        <v>187</v>
      </c>
      <c r="F20281">
        <f>+VLOOKUP(C20281,Hotels!B:C,2,0)</f>
        <v>6</v>
      </c>
    </row>
    <row r="20282" spans="1:6" x14ac:dyDescent="0.3">
      <c r="A20282" s="14">
        <v>20280</v>
      </c>
      <c r="B20282" t="s">
        <v>1203</v>
      </c>
      <c r="C20282" t="s">
        <v>1460</v>
      </c>
      <c r="D20282">
        <v>40</v>
      </c>
      <c r="E20282" s="13">
        <f>+VLOOKUP(C20282,Hotels!B:D,3,0)</f>
        <v>132</v>
      </c>
      <c r="F20282">
        <f>+VLOOKUP(C20282,Hotels!B:C,2,0)</f>
        <v>17</v>
      </c>
    </row>
    <row r="20283" spans="1:6" x14ac:dyDescent="0.3">
      <c r="A20283" s="14">
        <v>20281</v>
      </c>
      <c r="B20283" t="s">
        <v>1203</v>
      </c>
      <c r="C20283" t="s">
        <v>1009</v>
      </c>
      <c r="D20283">
        <v>41</v>
      </c>
      <c r="E20283" s="13">
        <f>+VLOOKUP(C20283,Hotels!B:D,3,0)</f>
        <v>160</v>
      </c>
      <c r="F20283">
        <f>+VLOOKUP(C20283,Hotels!B:C,2,0)</f>
        <v>15</v>
      </c>
    </row>
    <row r="20284" spans="1:6" x14ac:dyDescent="0.3">
      <c r="A20284" s="14">
        <v>20282</v>
      </c>
      <c r="B20284" t="s">
        <v>1203</v>
      </c>
      <c r="C20284" t="s">
        <v>126</v>
      </c>
      <c r="D20284">
        <v>42</v>
      </c>
      <c r="E20284" s="13">
        <f>+VLOOKUP(C20284,Hotels!B:D,3,0)</f>
        <v>170</v>
      </c>
      <c r="F20284">
        <f>+VLOOKUP(C20284,Hotels!B:C,2,0)</f>
        <v>13</v>
      </c>
    </row>
    <row r="20285" spans="1:6" x14ac:dyDescent="0.3">
      <c r="A20285" s="14">
        <v>20283</v>
      </c>
      <c r="B20285" t="s">
        <v>1203</v>
      </c>
      <c r="C20285" t="s">
        <v>297</v>
      </c>
      <c r="D20285">
        <v>43</v>
      </c>
      <c r="E20285" s="13">
        <f>+VLOOKUP(C20285,Hotels!B:D,3,0)</f>
        <v>209</v>
      </c>
      <c r="F20285">
        <f>+VLOOKUP(C20285,Hotels!B:C,2,0)</f>
        <v>6</v>
      </c>
    </row>
    <row r="20286" spans="1:6" x14ac:dyDescent="0.3">
      <c r="A20286" s="14">
        <v>20284</v>
      </c>
      <c r="B20286" t="s">
        <v>1203</v>
      </c>
      <c r="C20286" t="s">
        <v>345</v>
      </c>
      <c r="D20286">
        <v>44</v>
      </c>
      <c r="E20286" s="13">
        <f>+VLOOKUP(C20286,Hotels!B:D,3,0)</f>
        <v>102</v>
      </c>
      <c r="F20286">
        <f>+VLOOKUP(C20286,Hotels!B:C,2,0)</f>
        <v>10</v>
      </c>
    </row>
    <row r="20287" spans="1:6" x14ac:dyDescent="0.3">
      <c r="A20287" s="14">
        <v>20285</v>
      </c>
      <c r="B20287" t="s">
        <v>1203</v>
      </c>
      <c r="C20287" t="s">
        <v>392</v>
      </c>
      <c r="D20287">
        <v>45</v>
      </c>
      <c r="E20287" s="13">
        <f>+VLOOKUP(C20287,Hotels!B:D,3,0)</f>
        <v>222</v>
      </c>
      <c r="F20287">
        <f>+VLOOKUP(C20287,Hotels!B:C,2,0)</f>
        <v>10</v>
      </c>
    </row>
    <row r="20288" spans="1:6" x14ac:dyDescent="0.3">
      <c r="A20288" s="14">
        <v>20286</v>
      </c>
      <c r="B20288" t="s">
        <v>1203</v>
      </c>
      <c r="C20288" t="s">
        <v>1388</v>
      </c>
      <c r="D20288">
        <v>46</v>
      </c>
      <c r="E20288" s="13">
        <f>+VLOOKUP(C20288,Hotels!B:D,3,0)</f>
        <v>212</v>
      </c>
      <c r="F20288">
        <f>+VLOOKUP(C20288,Hotels!B:C,2,0)</f>
        <v>6</v>
      </c>
    </row>
    <row r="20289" spans="1:6" x14ac:dyDescent="0.3">
      <c r="A20289" s="14">
        <v>20287</v>
      </c>
      <c r="B20289" t="s">
        <v>1203</v>
      </c>
      <c r="C20289" t="s">
        <v>1158</v>
      </c>
      <c r="D20289">
        <v>47</v>
      </c>
      <c r="E20289" s="13">
        <f>+VLOOKUP(C20289,Hotels!B:D,3,0)</f>
        <v>209</v>
      </c>
      <c r="F20289">
        <f>+VLOOKUP(C20289,Hotels!B:C,2,0)</f>
        <v>13</v>
      </c>
    </row>
    <row r="20290" spans="1:6" x14ac:dyDescent="0.3">
      <c r="A20290" s="14">
        <v>20288</v>
      </c>
      <c r="B20290" t="s">
        <v>1203</v>
      </c>
      <c r="C20290" t="s">
        <v>1019</v>
      </c>
      <c r="D20290">
        <v>48</v>
      </c>
      <c r="E20290" s="13">
        <f>+VLOOKUP(C20290,Hotels!B:D,3,0)</f>
        <v>226</v>
      </c>
      <c r="F20290">
        <f>+VLOOKUP(C20290,Hotels!B:C,2,0)</f>
        <v>19</v>
      </c>
    </row>
    <row r="20291" spans="1:6" x14ac:dyDescent="0.3">
      <c r="A20291" s="14">
        <v>20289</v>
      </c>
      <c r="B20291" t="s">
        <v>1204</v>
      </c>
      <c r="C20291" t="s">
        <v>374</v>
      </c>
      <c r="D20291">
        <v>1</v>
      </c>
      <c r="E20291" s="13">
        <f>+VLOOKUP(C20291,Hotels!B:D,3,0)</f>
        <v>175</v>
      </c>
      <c r="F20291">
        <f>+VLOOKUP(C20291,Hotels!B:C,2,0)</f>
        <v>6</v>
      </c>
    </row>
    <row r="20292" spans="1:6" x14ac:dyDescent="0.3">
      <c r="A20292" s="14">
        <v>20290</v>
      </c>
      <c r="B20292" t="s">
        <v>1204</v>
      </c>
      <c r="C20292" t="s">
        <v>1602</v>
      </c>
      <c r="D20292">
        <v>2</v>
      </c>
      <c r="E20292" s="13">
        <f>+VLOOKUP(C20292,Hotels!B:D,3,0)</f>
        <v>101</v>
      </c>
      <c r="F20292">
        <f>+VLOOKUP(C20292,Hotels!B:C,2,0)</f>
        <v>12</v>
      </c>
    </row>
    <row r="20293" spans="1:6" x14ac:dyDescent="0.3">
      <c r="A20293" s="14">
        <v>20291</v>
      </c>
      <c r="B20293" t="s">
        <v>1204</v>
      </c>
      <c r="C20293" t="s">
        <v>756</v>
      </c>
      <c r="D20293">
        <v>3</v>
      </c>
      <c r="E20293" s="13">
        <f>+VLOOKUP(C20293,Hotels!B:D,3,0)</f>
        <v>197</v>
      </c>
      <c r="F20293">
        <f>+VLOOKUP(C20293,Hotels!B:C,2,0)</f>
        <v>14</v>
      </c>
    </row>
    <row r="20294" spans="1:6" x14ac:dyDescent="0.3">
      <c r="A20294" s="14">
        <v>20292</v>
      </c>
      <c r="B20294" t="s">
        <v>1204</v>
      </c>
      <c r="C20294" t="s">
        <v>687</v>
      </c>
      <c r="D20294">
        <v>4</v>
      </c>
      <c r="E20294" s="13">
        <f>+VLOOKUP(C20294,Hotels!B:D,3,0)</f>
        <v>145</v>
      </c>
      <c r="F20294">
        <f>+VLOOKUP(C20294,Hotels!B:C,2,0)</f>
        <v>14</v>
      </c>
    </row>
    <row r="20295" spans="1:6" x14ac:dyDescent="0.3">
      <c r="A20295" s="14">
        <v>20293</v>
      </c>
      <c r="B20295" t="s">
        <v>1204</v>
      </c>
      <c r="C20295" t="s">
        <v>1050</v>
      </c>
      <c r="D20295">
        <v>5</v>
      </c>
      <c r="E20295" s="13">
        <f>+VLOOKUP(C20295,Hotels!B:D,3,0)</f>
        <v>251</v>
      </c>
      <c r="F20295">
        <f>+VLOOKUP(C20295,Hotels!B:C,2,0)</f>
        <v>16</v>
      </c>
    </row>
    <row r="20296" spans="1:6" x14ac:dyDescent="0.3">
      <c r="A20296" s="14">
        <v>20294</v>
      </c>
      <c r="B20296" t="s">
        <v>1204</v>
      </c>
      <c r="C20296" t="s">
        <v>574</v>
      </c>
      <c r="D20296">
        <v>6</v>
      </c>
      <c r="E20296" s="13">
        <f>+VLOOKUP(C20296,Hotels!B:D,3,0)</f>
        <v>56</v>
      </c>
      <c r="F20296">
        <f>+VLOOKUP(C20296,Hotels!B:C,2,0)</f>
        <v>19</v>
      </c>
    </row>
    <row r="20297" spans="1:6" x14ac:dyDescent="0.3">
      <c r="A20297" s="14">
        <v>20295</v>
      </c>
      <c r="B20297" t="s">
        <v>1204</v>
      </c>
      <c r="C20297" t="s">
        <v>1648</v>
      </c>
      <c r="D20297">
        <v>7</v>
      </c>
      <c r="E20297" s="13">
        <f>+VLOOKUP(C20297,Hotels!B:D,3,0)</f>
        <v>256</v>
      </c>
      <c r="F20297">
        <f>+VLOOKUP(C20297,Hotels!B:C,2,0)</f>
        <v>6</v>
      </c>
    </row>
    <row r="20298" spans="1:6" x14ac:dyDescent="0.3">
      <c r="A20298" s="14">
        <v>20296</v>
      </c>
      <c r="B20298" t="s">
        <v>1204</v>
      </c>
      <c r="C20298" t="s">
        <v>1397</v>
      </c>
      <c r="D20298">
        <v>8</v>
      </c>
      <c r="E20298" s="13">
        <f>+VLOOKUP(C20298,Hotels!B:D,3,0)</f>
        <v>225</v>
      </c>
      <c r="F20298">
        <f>+VLOOKUP(C20298,Hotels!B:C,2,0)</f>
        <v>9</v>
      </c>
    </row>
    <row r="20299" spans="1:6" x14ac:dyDescent="0.3">
      <c r="A20299" s="14">
        <v>20297</v>
      </c>
      <c r="B20299" t="s">
        <v>1204</v>
      </c>
      <c r="C20299" t="s">
        <v>1142</v>
      </c>
      <c r="D20299">
        <v>9</v>
      </c>
      <c r="E20299" s="13">
        <f>+VLOOKUP(C20299,Hotels!B:D,3,0)</f>
        <v>276</v>
      </c>
      <c r="F20299">
        <f>+VLOOKUP(C20299,Hotels!B:C,2,0)</f>
        <v>15</v>
      </c>
    </row>
    <row r="20300" spans="1:6" x14ac:dyDescent="0.3">
      <c r="A20300" s="14">
        <v>20298</v>
      </c>
      <c r="B20300" t="s">
        <v>1204</v>
      </c>
      <c r="C20300" t="s">
        <v>227</v>
      </c>
      <c r="D20300">
        <v>10</v>
      </c>
      <c r="E20300" s="13">
        <f>+VLOOKUP(C20300,Hotels!B:D,3,0)</f>
        <v>73</v>
      </c>
      <c r="F20300">
        <f>+VLOOKUP(C20300,Hotels!B:C,2,0)</f>
        <v>15</v>
      </c>
    </row>
    <row r="20301" spans="1:6" x14ac:dyDescent="0.3">
      <c r="A20301" s="14">
        <v>20299</v>
      </c>
      <c r="B20301" t="s">
        <v>1204</v>
      </c>
      <c r="C20301" t="s">
        <v>512</v>
      </c>
      <c r="D20301">
        <v>11</v>
      </c>
      <c r="E20301" s="13">
        <f>+VLOOKUP(C20301,Hotels!B:D,3,0)</f>
        <v>196</v>
      </c>
      <c r="F20301">
        <f>+VLOOKUP(C20301,Hotels!B:C,2,0)</f>
        <v>12</v>
      </c>
    </row>
    <row r="20302" spans="1:6" x14ac:dyDescent="0.3">
      <c r="A20302" s="14">
        <v>20300</v>
      </c>
      <c r="B20302" t="s">
        <v>1204</v>
      </c>
      <c r="C20302" t="s">
        <v>1211</v>
      </c>
      <c r="D20302">
        <v>12</v>
      </c>
      <c r="E20302" s="13">
        <f>+VLOOKUP(C20302,Hotels!B:D,3,0)</f>
        <v>238</v>
      </c>
      <c r="F20302">
        <f>+VLOOKUP(C20302,Hotels!B:C,2,0)</f>
        <v>12</v>
      </c>
    </row>
    <row r="20303" spans="1:6" x14ac:dyDescent="0.3">
      <c r="A20303" s="14">
        <v>20301</v>
      </c>
      <c r="B20303" t="s">
        <v>1204</v>
      </c>
      <c r="C20303" t="s">
        <v>247</v>
      </c>
      <c r="D20303">
        <v>13</v>
      </c>
      <c r="E20303" s="13">
        <f>+VLOOKUP(C20303,Hotels!B:D,3,0)</f>
        <v>228</v>
      </c>
      <c r="F20303">
        <f>+VLOOKUP(C20303,Hotels!B:C,2,0)</f>
        <v>9</v>
      </c>
    </row>
    <row r="20304" spans="1:6" x14ac:dyDescent="0.3">
      <c r="A20304" s="14">
        <v>20302</v>
      </c>
      <c r="B20304" t="s">
        <v>1204</v>
      </c>
      <c r="C20304" t="s">
        <v>1107</v>
      </c>
      <c r="D20304">
        <v>14</v>
      </c>
      <c r="E20304" s="13">
        <f>+VLOOKUP(C20304,Hotels!B:D,3,0)</f>
        <v>181</v>
      </c>
      <c r="F20304">
        <f>+VLOOKUP(C20304,Hotels!B:C,2,0)</f>
        <v>13</v>
      </c>
    </row>
    <row r="20305" spans="1:6" x14ac:dyDescent="0.3">
      <c r="A20305" s="14">
        <v>20303</v>
      </c>
      <c r="B20305" t="s">
        <v>1204</v>
      </c>
      <c r="C20305" t="s">
        <v>829</v>
      </c>
      <c r="D20305">
        <v>15</v>
      </c>
      <c r="E20305" s="13">
        <f>+VLOOKUP(C20305,Hotels!B:D,3,0)</f>
        <v>140</v>
      </c>
      <c r="F20305">
        <f>+VLOOKUP(C20305,Hotels!B:C,2,0)</f>
        <v>18</v>
      </c>
    </row>
    <row r="20306" spans="1:6" x14ac:dyDescent="0.3">
      <c r="A20306" s="14">
        <v>20304</v>
      </c>
      <c r="B20306" t="s">
        <v>1204</v>
      </c>
      <c r="C20306" t="s">
        <v>703</v>
      </c>
      <c r="D20306">
        <v>16</v>
      </c>
      <c r="E20306" s="13">
        <f>+VLOOKUP(C20306,Hotels!B:D,3,0)</f>
        <v>163</v>
      </c>
      <c r="F20306">
        <f>+VLOOKUP(C20306,Hotels!B:C,2,0)</f>
        <v>14</v>
      </c>
    </row>
    <row r="20307" spans="1:6" x14ac:dyDescent="0.3">
      <c r="A20307" s="14">
        <v>20305</v>
      </c>
      <c r="B20307" t="s">
        <v>1204</v>
      </c>
      <c r="C20307" t="s">
        <v>146</v>
      </c>
      <c r="D20307">
        <v>17</v>
      </c>
      <c r="E20307" s="13">
        <f>+VLOOKUP(C20307,Hotels!B:D,3,0)</f>
        <v>94</v>
      </c>
      <c r="F20307">
        <f>+VLOOKUP(C20307,Hotels!B:C,2,0)</f>
        <v>16</v>
      </c>
    </row>
    <row r="20308" spans="1:6" x14ac:dyDescent="0.3">
      <c r="A20308" s="14">
        <v>20306</v>
      </c>
      <c r="B20308" t="s">
        <v>1204</v>
      </c>
      <c r="C20308" t="s">
        <v>731</v>
      </c>
      <c r="D20308">
        <v>18</v>
      </c>
      <c r="E20308" s="13">
        <f>+VLOOKUP(C20308,Hotels!B:D,3,0)</f>
        <v>282</v>
      </c>
      <c r="F20308">
        <f>+VLOOKUP(C20308,Hotels!B:C,2,0)</f>
        <v>15</v>
      </c>
    </row>
    <row r="20309" spans="1:6" x14ac:dyDescent="0.3">
      <c r="A20309" s="14">
        <v>20307</v>
      </c>
      <c r="B20309" t="s">
        <v>1204</v>
      </c>
      <c r="C20309" t="s">
        <v>69</v>
      </c>
      <c r="D20309">
        <v>19</v>
      </c>
      <c r="E20309" s="13">
        <f>+VLOOKUP(C20309,Hotels!B:D,3,0)</f>
        <v>75</v>
      </c>
      <c r="F20309">
        <f>+VLOOKUP(C20309,Hotels!B:C,2,0)</f>
        <v>13</v>
      </c>
    </row>
    <row r="20310" spans="1:6" x14ac:dyDescent="0.3">
      <c r="A20310" s="14">
        <v>20308</v>
      </c>
      <c r="B20310" t="s">
        <v>1204</v>
      </c>
      <c r="C20310" t="s">
        <v>154</v>
      </c>
      <c r="D20310">
        <v>20</v>
      </c>
      <c r="E20310" s="13">
        <f>+VLOOKUP(C20310,Hotels!B:D,3,0)</f>
        <v>122</v>
      </c>
      <c r="F20310">
        <f>+VLOOKUP(C20310,Hotels!B:C,2,0)</f>
        <v>17</v>
      </c>
    </row>
    <row r="20311" spans="1:6" x14ac:dyDescent="0.3">
      <c r="A20311" s="14">
        <v>20309</v>
      </c>
      <c r="B20311" t="s">
        <v>1204</v>
      </c>
      <c r="C20311" t="s">
        <v>59</v>
      </c>
      <c r="D20311">
        <v>21</v>
      </c>
      <c r="E20311" s="13">
        <f>+VLOOKUP(C20311,Hotels!B:D,3,0)</f>
        <v>224</v>
      </c>
      <c r="F20311">
        <f>+VLOOKUP(C20311,Hotels!B:C,2,0)</f>
        <v>13</v>
      </c>
    </row>
    <row r="20312" spans="1:6" x14ac:dyDescent="0.3">
      <c r="A20312" s="14">
        <v>20310</v>
      </c>
      <c r="B20312" t="s">
        <v>1204</v>
      </c>
      <c r="C20312" t="s">
        <v>491</v>
      </c>
      <c r="D20312">
        <v>22</v>
      </c>
      <c r="E20312" s="13">
        <f>+VLOOKUP(C20312,Hotels!B:D,3,0)</f>
        <v>132</v>
      </c>
      <c r="F20312">
        <f>+VLOOKUP(C20312,Hotels!B:C,2,0)</f>
        <v>5</v>
      </c>
    </row>
    <row r="20313" spans="1:6" x14ac:dyDescent="0.3">
      <c r="A20313" s="14">
        <v>20311</v>
      </c>
      <c r="B20313" t="s">
        <v>1204</v>
      </c>
      <c r="C20313" t="s">
        <v>853</v>
      </c>
      <c r="D20313">
        <v>23</v>
      </c>
      <c r="E20313" s="13">
        <f>+VLOOKUP(C20313,Hotels!B:D,3,0)</f>
        <v>207</v>
      </c>
      <c r="F20313">
        <f>+VLOOKUP(C20313,Hotels!B:C,2,0)</f>
        <v>8</v>
      </c>
    </row>
    <row r="20314" spans="1:6" x14ac:dyDescent="0.3">
      <c r="A20314" s="14">
        <v>20312</v>
      </c>
      <c r="B20314" t="s">
        <v>1204</v>
      </c>
      <c r="C20314" t="s">
        <v>376</v>
      </c>
      <c r="D20314">
        <v>24</v>
      </c>
      <c r="E20314" s="13">
        <f>+VLOOKUP(C20314,Hotels!B:D,3,0)</f>
        <v>187</v>
      </c>
      <c r="F20314">
        <f>+VLOOKUP(C20314,Hotels!B:C,2,0)</f>
        <v>17</v>
      </c>
    </row>
    <row r="20315" spans="1:6" x14ac:dyDescent="0.3">
      <c r="A20315" s="14">
        <v>20313</v>
      </c>
      <c r="B20315" t="s">
        <v>1204</v>
      </c>
      <c r="C20315" t="s">
        <v>1648</v>
      </c>
      <c r="D20315">
        <v>25</v>
      </c>
      <c r="E20315" s="13">
        <f>+VLOOKUP(C20315,Hotels!B:D,3,0)</f>
        <v>256</v>
      </c>
      <c r="F20315">
        <f>+VLOOKUP(C20315,Hotels!B:C,2,0)</f>
        <v>6</v>
      </c>
    </row>
    <row r="20316" spans="1:6" x14ac:dyDescent="0.3">
      <c r="A20316" s="14">
        <v>20314</v>
      </c>
      <c r="B20316" t="s">
        <v>1204</v>
      </c>
      <c r="C20316" t="s">
        <v>922</v>
      </c>
      <c r="D20316">
        <v>26</v>
      </c>
      <c r="E20316" s="13">
        <f>+VLOOKUP(C20316,Hotels!B:D,3,0)</f>
        <v>211</v>
      </c>
      <c r="F20316">
        <f>+VLOOKUP(C20316,Hotels!B:C,2,0)</f>
        <v>14</v>
      </c>
    </row>
    <row r="20317" spans="1:6" x14ac:dyDescent="0.3">
      <c r="A20317" s="14">
        <v>20315</v>
      </c>
      <c r="B20317" t="s">
        <v>1204</v>
      </c>
      <c r="C20317" t="s">
        <v>820</v>
      </c>
      <c r="D20317">
        <v>27</v>
      </c>
      <c r="E20317" s="13">
        <f>+VLOOKUP(C20317,Hotels!B:D,3,0)</f>
        <v>176</v>
      </c>
      <c r="F20317">
        <f>+VLOOKUP(C20317,Hotels!B:C,2,0)</f>
        <v>11</v>
      </c>
    </row>
    <row r="20318" spans="1:6" x14ac:dyDescent="0.3">
      <c r="A20318" s="14">
        <v>20316</v>
      </c>
      <c r="B20318" t="s">
        <v>1204</v>
      </c>
      <c r="C20318" t="s">
        <v>1034</v>
      </c>
      <c r="D20318">
        <v>28</v>
      </c>
      <c r="E20318" s="13">
        <f>+VLOOKUP(C20318,Hotels!B:D,3,0)</f>
        <v>109</v>
      </c>
      <c r="F20318">
        <f>+VLOOKUP(C20318,Hotels!B:C,2,0)</f>
        <v>17</v>
      </c>
    </row>
    <row r="20319" spans="1:6" x14ac:dyDescent="0.3">
      <c r="A20319" s="14">
        <v>20317</v>
      </c>
      <c r="B20319" t="s">
        <v>1204</v>
      </c>
      <c r="C20319" t="s">
        <v>518</v>
      </c>
      <c r="D20319">
        <v>29</v>
      </c>
      <c r="E20319" s="13">
        <f>+VLOOKUP(C20319,Hotels!B:D,3,0)</f>
        <v>159</v>
      </c>
      <c r="F20319">
        <f>+VLOOKUP(C20319,Hotels!B:C,2,0)</f>
        <v>11</v>
      </c>
    </row>
    <row r="20320" spans="1:6" x14ac:dyDescent="0.3">
      <c r="A20320" s="14">
        <v>20318</v>
      </c>
      <c r="B20320" t="s">
        <v>1204</v>
      </c>
      <c r="C20320" t="s">
        <v>1228</v>
      </c>
      <c r="D20320">
        <v>30</v>
      </c>
      <c r="E20320" s="13">
        <f>+VLOOKUP(C20320,Hotels!B:D,3,0)</f>
        <v>295</v>
      </c>
      <c r="F20320">
        <f>+VLOOKUP(C20320,Hotels!B:C,2,0)</f>
        <v>5</v>
      </c>
    </row>
    <row r="20321" spans="1:6" x14ac:dyDescent="0.3">
      <c r="A20321" s="14">
        <v>20319</v>
      </c>
      <c r="B20321" t="s">
        <v>1204</v>
      </c>
      <c r="C20321" t="s">
        <v>1180</v>
      </c>
      <c r="D20321">
        <v>31</v>
      </c>
      <c r="E20321" s="13">
        <f>+VLOOKUP(C20321,Hotels!B:D,3,0)</f>
        <v>107</v>
      </c>
      <c r="F20321">
        <f>+VLOOKUP(C20321,Hotels!B:C,2,0)</f>
        <v>6</v>
      </c>
    </row>
    <row r="20322" spans="1:6" x14ac:dyDescent="0.3">
      <c r="A20322" s="14">
        <v>20320</v>
      </c>
      <c r="B20322" t="s">
        <v>1204</v>
      </c>
      <c r="C20322" t="s">
        <v>483</v>
      </c>
      <c r="D20322">
        <v>32</v>
      </c>
      <c r="E20322" s="13">
        <f>+VLOOKUP(C20322,Hotels!B:D,3,0)</f>
        <v>129</v>
      </c>
      <c r="F20322">
        <f>+VLOOKUP(C20322,Hotels!B:C,2,0)</f>
        <v>7</v>
      </c>
    </row>
    <row r="20323" spans="1:6" x14ac:dyDescent="0.3">
      <c r="A20323" s="14">
        <v>20321</v>
      </c>
      <c r="B20323" t="s">
        <v>1204</v>
      </c>
      <c r="C20323" t="s">
        <v>28</v>
      </c>
      <c r="D20323">
        <v>33</v>
      </c>
      <c r="E20323" s="13">
        <f>+VLOOKUP(C20323,Hotels!B:D,3,0)</f>
        <v>208</v>
      </c>
      <c r="F20323">
        <f>+VLOOKUP(C20323,Hotels!B:C,2,0)</f>
        <v>16</v>
      </c>
    </row>
    <row r="20324" spans="1:6" x14ac:dyDescent="0.3">
      <c r="A20324" s="14">
        <v>20322</v>
      </c>
      <c r="B20324" t="s">
        <v>1204</v>
      </c>
      <c r="C20324" t="s">
        <v>191</v>
      </c>
      <c r="D20324">
        <v>34</v>
      </c>
      <c r="E20324" s="13">
        <f>+VLOOKUP(C20324,Hotels!B:D,3,0)</f>
        <v>141</v>
      </c>
      <c r="F20324">
        <f>+VLOOKUP(C20324,Hotels!B:C,2,0)</f>
        <v>12</v>
      </c>
    </row>
    <row r="20325" spans="1:6" x14ac:dyDescent="0.3">
      <c r="A20325" s="14">
        <v>20323</v>
      </c>
      <c r="B20325" t="s">
        <v>1204</v>
      </c>
      <c r="C20325" t="s">
        <v>1104</v>
      </c>
      <c r="D20325">
        <v>35</v>
      </c>
      <c r="E20325" s="13">
        <f>+VLOOKUP(C20325,Hotels!B:D,3,0)</f>
        <v>205</v>
      </c>
      <c r="F20325">
        <f>+VLOOKUP(C20325,Hotels!B:C,2,0)</f>
        <v>13</v>
      </c>
    </row>
    <row r="20326" spans="1:6" x14ac:dyDescent="0.3">
      <c r="A20326" s="14">
        <v>20324</v>
      </c>
      <c r="B20326" t="s">
        <v>1204</v>
      </c>
      <c r="C20326" t="s">
        <v>1072</v>
      </c>
      <c r="D20326">
        <v>36</v>
      </c>
      <c r="E20326" s="13">
        <f>+VLOOKUP(C20326,Hotels!B:D,3,0)</f>
        <v>167</v>
      </c>
      <c r="F20326">
        <f>+VLOOKUP(C20326,Hotels!B:C,2,0)</f>
        <v>6</v>
      </c>
    </row>
    <row r="20327" spans="1:6" x14ac:dyDescent="0.3">
      <c r="A20327" s="14">
        <v>20325</v>
      </c>
      <c r="B20327" t="s">
        <v>1204</v>
      </c>
      <c r="C20327" t="s">
        <v>365</v>
      </c>
      <c r="D20327">
        <v>37</v>
      </c>
      <c r="E20327" s="13">
        <f>+VLOOKUP(C20327,Hotels!B:D,3,0)</f>
        <v>166</v>
      </c>
      <c r="F20327">
        <f>+VLOOKUP(C20327,Hotels!B:C,2,0)</f>
        <v>12</v>
      </c>
    </row>
    <row r="20328" spans="1:6" x14ac:dyDescent="0.3">
      <c r="A20328" s="14">
        <v>20326</v>
      </c>
      <c r="B20328" t="s">
        <v>1204</v>
      </c>
      <c r="C20328" t="s">
        <v>110</v>
      </c>
      <c r="D20328">
        <v>38</v>
      </c>
      <c r="E20328" s="13">
        <f>+VLOOKUP(C20328,Hotels!B:D,3,0)</f>
        <v>75</v>
      </c>
      <c r="F20328">
        <f>+VLOOKUP(C20328,Hotels!B:C,2,0)</f>
        <v>11</v>
      </c>
    </row>
    <row r="20329" spans="1:6" x14ac:dyDescent="0.3">
      <c r="A20329" s="14">
        <v>20327</v>
      </c>
      <c r="B20329" t="s">
        <v>1205</v>
      </c>
      <c r="C20329" t="s">
        <v>445</v>
      </c>
      <c r="D20329">
        <v>1</v>
      </c>
      <c r="E20329" s="13">
        <f>+VLOOKUP(C20329,Hotels!B:D,3,0)</f>
        <v>225</v>
      </c>
      <c r="F20329">
        <f>+VLOOKUP(C20329,Hotels!B:C,2,0)</f>
        <v>6</v>
      </c>
    </row>
    <row r="20330" spans="1:6" x14ac:dyDescent="0.3">
      <c r="A20330" s="14">
        <v>20328</v>
      </c>
      <c r="B20330" t="s">
        <v>1205</v>
      </c>
      <c r="C20330" t="s">
        <v>411</v>
      </c>
      <c r="D20330">
        <v>2</v>
      </c>
      <c r="E20330" s="13">
        <f>+VLOOKUP(C20330,Hotels!B:D,3,0)</f>
        <v>93</v>
      </c>
      <c r="F20330">
        <f>+VLOOKUP(C20330,Hotels!B:C,2,0)</f>
        <v>6</v>
      </c>
    </row>
    <row r="20331" spans="1:6" x14ac:dyDescent="0.3">
      <c r="A20331" s="14">
        <v>20329</v>
      </c>
      <c r="B20331" t="s">
        <v>1205</v>
      </c>
      <c r="C20331" t="s">
        <v>22</v>
      </c>
      <c r="D20331">
        <v>3</v>
      </c>
      <c r="E20331" s="13">
        <f>+VLOOKUP(C20331,Hotels!B:D,3,0)</f>
        <v>133</v>
      </c>
      <c r="F20331">
        <f>+VLOOKUP(C20331,Hotels!B:C,2,0)</f>
        <v>9</v>
      </c>
    </row>
    <row r="20332" spans="1:6" x14ac:dyDescent="0.3">
      <c r="A20332" s="14">
        <v>20330</v>
      </c>
      <c r="B20332" t="s">
        <v>1205</v>
      </c>
      <c r="C20332" t="s">
        <v>897</v>
      </c>
      <c r="D20332">
        <v>4</v>
      </c>
      <c r="E20332" s="13">
        <f>+VLOOKUP(C20332,Hotels!B:D,3,0)</f>
        <v>253</v>
      </c>
      <c r="F20332">
        <f>+VLOOKUP(C20332,Hotels!B:C,2,0)</f>
        <v>7</v>
      </c>
    </row>
    <row r="20333" spans="1:6" x14ac:dyDescent="0.3">
      <c r="A20333" s="14">
        <v>20331</v>
      </c>
      <c r="B20333" t="s">
        <v>1205</v>
      </c>
      <c r="C20333" t="s">
        <v>552</v>
      </c>
      <c r="D20333">
        <v>5</v>
      </c>
      <c r="E20333" s="13">
        <f>+VLOOKUP(C20333,Hotels!B:D,3,0)</f>
        <v>273</v>
      </c>
      <c r="F20333">
        <f>+VLOOKUP(C20333,Hotels!B:C,2,0)</f>
        <v>10</v>
      </c>
    </row>
    <row r="20334" spans="1:6" x14ac:dyDescent="0.3">
      <c r="A20334" s="14">
        <v>20332</v>
      </c>
      <c r="B20334" t="s">
        <v>1205</v>
      </c>
      <c r="C20334" t="s">
        <v>534</v>
      </c>
      <c r="D20334">
        <v>6</v>
      </c>
      <c r="E20334" s="13">
        <f>+VLOOKUP(C20334,Hotels!B:D,3,0)</f>
        <v>285</v>
      </c>
      <c r="F20334">
        <f>+VLOOKUP(C20334,Hotels!B:C,2,0)</f>
        <v>9</v>
      </c>
    </row>
    <row r="20335" spans="1:6" x14ac:dyDescent="0.3">
      <c r="A20335" s="14">
        <v>20333</v>
      </c>
      <c r="B20335" t="s">
        <v>1205</v>
      </c>
      <c r="C20335" t="s">
        <v>1173</v>
      </c>
      <c r="D20335">
        <v>7</v>
      </c>
      <c r="E20335" s="13">
        <f>+VLOOKUP(C20335,Hotels!B:D,3,0)</f>
        <v>183</v>
      </c>
      <c r="F20335">
        <f>+VLOOKUP(C20335,Hotels!B:C,2,0)</f>
        <v>17</v>
      </c>
    </row>
    <row r="20336" spans="1:6" x14ac:dyDescent="0.3">
      <c r="A20336" s="14">
        <v>20334</v>
      </c>
      <c r="B20336" t="s">
        <v>1205</v>
      </c>
      <c r="C20336" t="s">
        <v>705</v>
      </c>
      <c r="D20336">
        <v>8</v>
      </c>
      <c r="E20336" s="13">
        <f>+VLOOKUP(C20336,Hotels!B:D,3,0)</f>
        <v>61</v>
      </c>
      <c r="F20336">
        <f>+VLOOKUP(C20336,Hotels!B:C,2,0)</f>
        <v>17</v>
      </c>
    </row>
    <row r="20337" spans="1:6" x14ac:dyDescent="0.3">
      <c r="A20337" s="14">
        <v>20335</v>
      </c>
      <c r="B20337" t="s">
        <v>1205</v>
      </c>
      <c r="C20337" t="s">
        <v>656</v>
      </c>
      <c r="D20337">
        <v>9</v>
      </c>
      <c r="E20337" s="13">
        <f>+VLOOKUP(C20337,Hotels!B:D,3,0)</f>
        <v>92</v>
      </c>
      <c r="F20337">
        <f>+VLOOKUP(C20337,Hotels!B:C,2,0)</f>
        <v>13</v>
      </c>
    </row>
    <row r="20338" spans="1:6" x14ac:dyDescent="0.3">
      <c r="A20338" s="14">
        <v>20336</v>
      </c>
      <c r="B20338" t="s">
        <v>1205</v>
      </c>
      <c r="C20338" t="s">
        <v>1173</v>
      </c>
      <c r="D20338">
        <v>10</v>
      </c>
      <c r="E20338" s="13">
        <f>+VLOOKUP(C20338,Hotels!B:D,3,0)</f>
        <v>183</v>
      </c>
      <c r="F20338">
        <f>+VLOOKUP(C20338,Hotels!B:C,2,0)</f>
        <v>17</v>
      </c>
    </row>
    <row r="20339" spans="1:6" x14ac:dyDescent="0.3">
      <c r="A20339" s="14">
        <v>20337</v>
      </c>
      <c r="B20339" t="s">
        <v>1205</v>
      </c>
      <c r="C20339" t="s">
        <v>587</v>
      </c>
      <c r="D20339">
        <v>11</v>
      </c>
      <c r="E20339" s="13">
        <f>+VLOOKUP(C20339,Hotels!B:D,3,0)</f>
        <v>298</v>
      </c>
      <c r="F20339">
        <f>+VLOOKUP(C20339,Hotels!B:C,2,0)</f>
        <v>7</v>
      </c>
    </row>
    <row r="20340" spans="1:6" x14ac:dyDescent="0.3">
      <c r="A20340" s="14">
        <v>20338</v>
      </c>
      <c r="B20340" t="s">
        <v>1205</v>
      </c>
      <c r="C20340" t="s">
        <v>829</v>
      </c>
      <c r="D20340">
        <v>12</v>
      </c>
      <c r="E20340" s="13">
        <f>+VLOOKUP(C20340,Hotels!B:D,3,0)</f>
        <v>140</v>
      </c>
      <c r="F20340">
        <f>+VLOOKUP(C20340,Hotels!B:C,2,0)</f>
        <v>18</v>
      </c>
    </row>
    <row r="20341" spans="1:6" x14ac:dyDescent="0.3">
      <c r="A20341" s="14">
        <v>20339</v>
      </c>
      <c r="B20341" t="s">
        <v>1205</v>
      </c>
      <c r="C20341" t="s">
        <v>154</v>
      </c>
      <c r="D20341">
        <v>13</v>
      </c>
      <c r="E20341" s="13">
        <f>+VLOOKUP(C20341,Hotels!B:D,3,0)</f>
        <v>122</v>
      </c>
      <c r="F20341">
        <f>+VLOOKUP(C20341,Hotels!B:C,2,0)</f>
        <v>17</v>
      </c>
    </row>
    <row r="20342" spans="1:6" x14ac:dyDescent="0.3">
      <c r="A20342" s="14">
        <v>20340</v>
      </c>
      <c r="B20342" t="s">
        <v>1205</v>
      </c>
      <c r="C20342" t="s">
        <v>383</v>
      </c>
      <c r="D20342">
        <v>14</v>
      </c>
      <c r="E20342" s="13">
        <f>+VLOOKUP(C20342,Hotels!B:D,3,0)</f>
        <v>130</v>
      </c>
      <c r="F20342">
        <f>+VLOOKUP(C20342,Hotels!B:C,2,0)</f>
        <v>6</v>
      </c>
    </row>
    <row r="20343" spans="1:6" x14ac:dyDescent="0.3">
      <c r="A20343" s="14">
        <v>20341</v>
      </c>
      <c r="B20343" t="s">
        <v>1205</v>
      </c>
      <c r="C20343" t="s">
        <v>537</v>
      </c>
      <c r="D20343">
        <v>15</v>
      </c>
      <c r="E20343" s="13">
        <f>+VLOOKUP(C20343,Hotels!B:D,3,0)</f>
        <v>298</v>
      </c>
      <c r="F20343">
        <f>+VLOOKUP(C20343,Hotels!B:C,2,0)</f>
        <v>14</v>
      </c>
    </row>
    <row r="20344" spans="1:6" x14ac:dyDescent="0.3">
      <c r="A20344" s="14">
        <v>20342</v>
      </c>
      <c r="B20344" t="s">
        <v>1205</v>
      </c>
      <c r="C20344" t="s">
        <v>235</v>
      </c>
      <c r="D20344">
        <v>16</v>
      </c>
      <c r="E20344" s="13">
        <f>+VLOOKUP(C20344,Hotels!B:D,3,0)</f>
        <v>281</v>
      </c>
      <c r="F20344">
        <f>+VLOOKUP(C20344,Hotels!B:C,2,0)</f>
        <v>6</v>
      </c>
    </row>
    <row r="20345" spans="1:6" x14ac:dyDescent="0.3">
      <c r="A20345" s="14">
        <v>20343</v>
      </c>
      <c r="B20345" t="s">
        <v>1205</v>
      </c>
      <c r="C20345" t="s">
        <v>496</v>
      </c>
      <c r="D20345">
        <v>17</v>
      </c>
      <c r="E20345" s="13">
        <f>+VLOOKUP(C20345,Hotels!B:D,3,0)</f>
        <v>239</v>
      </c>
      <c r="F20345">
        <f>+VLOOKUP(C20345,Hotels!B:C,2,0)</f>
        <v>15</v>
      </c>
    </row>
    <row r="20346" spans="1:6" x14ac:dyDescent="0.3">
      <c r="A20346" s="14">
        <v>20344</v>
      </c>
      <c r="B20346" t="s">
        <v>1205</v>
      </c>
      <c r="C20346" t="s">
        <v>705</v>
      </c>
      <c r="D20346">
        <v>18</v>
      </c>
      <c r="E20346" s="13">
        <f>+VLOOKUP(C20346,Hotels!B:D,3,0)</f>
        <v>61</v>
      </c>
      <c r="F20346">
        <f>+VLOOKUP(C20346,Hotels!B:C,2,0)</f>
        <v>17</v>
      </c>
    </row>
    <row r="20347" spans="1:6" x14ac:dyDescent="0.3">
      <c r="A20347" s="14">
        <v>20345</v>
      </c>
      <c r="B20347" t="s">
        <v>1205</v>
      </c>
      <c r="C20347" t="s">
        <v>300</v>
      </c>
      <c r="D20347">
        <v>19</v>
      </c>
      <c r="E20347" s="13">
        <f>+VLOOKUP(C20347,Hotels!B:D,3,0)</f>
        <v>98</v>
      </c>
      <c r="F20347">
        <f>+VLOOKUP(C20347,Hotels!B:C,2,0)</f>
        <v>18</v>
      </c>
    </row>
    <row r="20348" spans="1:6" x14ac:dyDescent="0.3">
      <c r="A20348" s="14">
        <v>20346</v>
      </c>
      <c r="B20348" t="s">
        <v>1206</v>
      </c>
      <c r="C20348" t="s">
        <v>606</v>
      </c>
      <c r="D20348">
        <v>1</v>
      </c>
      <c r="E20348" s="13">
        <f>+VLOOKUP(C20348,Hotels!B:D,3,0)</f>
        <v>208</v>
      </c>
      <c r="F20348">
        <f>+VLOOKUP(C20348,Hotels!B:C,2,0)</f>
        <v>18</v>
      </c>
    </row>
    <row r="20349" spans="1:6" x14ac:dyDescent="0.3">
      <c r="A20349" s="14">
        <v>20347</v>
      </c>
      <c r="B20349" t="s">
        <v>1206</v>
      </c>
      <c r="C20349" t="s">
        <v>1638</v>
      </c>
      <c r="D20349">
        <v>2</v>
      </c>
      <c r="E20349" s="13">
        <f>+VLOOKUP(C20349,Hotels!B:D,3,0)</f>
        <v>278</v>
      </c>
      <c r="F20349">
        <f>+VLOOKUP(C20349,Hotels!B:C,2,0)</f>
        <v>15</v>
      </c>
    </row>
    <row r="20350" spans="1:6" x14ac:dyDescent="0.3">
      <c r="A20350" s="14">
        <v>20348</v>
      </c>
      <c r="B20350" t="s">
        <v>1206</v>
      </c>
      <c r="C20350" t="s">
        <v>300</v>
      </c>
      <c r="D20350">
        <v>3</v>
      </c>
      <c r="E20350" s="13">
        <f>+VLOOKUP(C20350,Hotels!B:D,3,0)</f>
        <v>98</v>
      </c>
      <c r="F20350">
        <f>+VLOOKUP(C20350,Hotels!B:C,2,0)</f>
        <v>18</v>
      </c>
    </row>
    <row r="20351" spans="1:6" x14ac:dyDescent="0.3">
      <c r="A20351" s="14">
        <v>20349</v>
      </c>
      <c r="B20351" t="s">
        <v>1206</v>
      </c>
      <c r="C20351" t="s">
        <v>57</v>
      </c>
      <c r="D20351">
        <v>4</v>
      </c>
      <c r="E20351" s="13">
        <f>+VLOOKUP(C20351,Hotels!B:D,3,0)</f>
        <v>290</v>
      </c>
      <c r="F20351">
        <f>+VLOOKUP(C20351,Hotels!B:C,2,0)</f>
        <v>16</v>
      </c>
    </row>
    <row r="20352" spans="1:6" x14ac:dyDescent="0.3">
      <c r="A20352" s="14">
        <v>20350</v>
      </c>
      <c r="B20352" t="s">
        <v>1206</v>
      </c>
      <c r="C20352" t="s">
        <v>22</v>
      </c>
      <c r="D20352">
        <v>5</v>
      </c>
      <c r="E20352" s="13">
        <f>+VLOOKUP(C20352,Hotels!B:D,3,0)</f>
        <v>133</v>
      </c>
      <c r="F20352">
        <f>+VLOOKUP(C20352,Hotels!B:C,2,0)</f>
        <v>9</v>
      </c>
    </row>
    <row r="20353" spans="1:6" x14ac:dyDescent="0.3">
      <c r="A20353" s="14">
        <v>20351</v>
      </c>
      <c r="B20353" t="s">
        <v>1206</v>
      </c>
      <c r="C20353" t="s">
        <v>634</v>
      </c>
      <c r="D20353">
        <v>6</v>
      </c>
      <c r="E20353" s="13">
        <f>+VLOOKUP(C20353,Hotels!B:D,3,0)</f>
        <v>204</v>
      </c>
      <c r="F20353">
        <f>+VLOOKUP(C20353,Hotels!B:C,2,0)</f>
        <v>8</v>
      </c>
    </row>
    <row r="20354" spans="1:6" x14ac:dyDescent="0.3">
      <c r="A20354" s="14">
        <v>20352</v>
      </c>
      <c r="B20354" t="s">
        <v>1206</v>
      </c>
      <c r="C20354" t="s">
        <v>100</v>
      </c>
      <c r="D20354">
        <v>7</v>
      </c>
      <c r="E20354" s="13">
        <f>+VLOOKUP(C20354,Hotels!B:D,3,0)</f>
        <v>123</v>
      </c>
      <c r="F20354">
        <f>+VLOOKUP(C20354,Hotels!B:C,2,0)</f>
        <v>8</v>
      </c>
    </row>
    <row r="20355" spans="1:6" x14ac:dyDescent="0.3">
      <c r="A20355" s="14">
        <v>20353</v>
      </c>
      <c r="B20355" t="s">
        <v>1206</v>
      </c>
      <c r="C20355" t="s">
        <v>324</v>
      </c>
      <c r="D20355">
        <v>8</v>
      </c>
      <c r="E20355" s="13">
        <f>+VLOOKUP(C20355,Hotels!B:D,3,0)</f>
        <v>202</v>
      </c>
      <c r="F20355">
        <f>+VLOOKUP(C20355,Hotels!B:C,2,0)</f>
        <v>5</v>
      </c>
    </row>
    <row r="20356" spans="1:6" x14ac:dyDescent="0.3">
      <c r="A20356" s="14">
        <v>20354</v>
      </c>
      <c r="B20356" t="s">
        <v>1206</v>
      </c>
      <c r="C20356" t="s">
        <v>297</v>
      </c>
      <c r="D20356">
        <v>9</v>
      </c>
      <c r="E20356" s="13">
        <f>+VLOOKUP(C20356,Hotels!B:D,3,0)</f>
        <v>209</v>
      </c>
      <c r="F20356">
        <f>+VLOOKUP(C20356,Hotels!B:C,2,0)</f>
        <v>6</v>
      </c>
    </row>
    <row r="20357" spans="1:6" x14ac:dyDescent="0.3">
      <c r="A20357" s="14">
        <v>20355</v>
      </c>
      <c r="B20357" t="s">
        <v>1206</v>
      </c>
      <c r="C20357" t="s">
        <v>13</v>
      </c>
      <c r="D20357">
        <v>10</v>
      </c>
      <c r="E20357" s="13">
        <f>+VLOOKUP(C20357,Hotels!B:D,3,0)</f>
        <v>140</v>
      </c>
      <c r="F20357">
        <f>+VLOOKUP(C20357,Hotels!B:C,2,0)</f>
        <v>14</v>
      </c>
    </row>
    <row r="20358" spans="1:6" x14ac:dyDescent="0.3">
      <c r="A20358" s="14">
        <v>20356</v>
      </c>
      <c r="B20358" t="s">
        <v>1206</v>
      </c>
      <c r="C20358" t="s">
        <v>206</v>
      </c>
      <c r="D20358">
        <v>11</v>
      </c>
      <c r="E20358" s="13">
        <f>+VLOOKUP(C20358,Hotels!B:D,3,0)</f>
        <v>297</v>
      </c>
      <c r="F20358">
        <f>+VLOOKUP(C20358,Hotels!B:C,2,0)</f>
        <v>12</v>
      </c>
    </row>
    <row r="20359" spans="1:6" x14ac:dyDescent="0.3">
      <c r="A20359" s="14">
        <v>20357</v>
      </c>
      <c r="B20359" t="s">
        <v>1206</v>
      </c>
      <c r="C20359" t="s">
        <v>647</v>
      </c>
      <c r="D20359">
        <v>12</v>
      </c>
      <c r="E20359" s="13">
        <f>+VLOOKUP(C20359,Hotels!B:D,3,0)</f>
        <v>170</v>
      </c>
      <c r="F20359">
        <f>+VLOOKUP(C20359,Hotels!B:C,2,0)</f>
        <v>6</v>
      </c>
    </row>
    <row r="20360" spans="1:6" x14ac:dyDescent="0.3">
      <c r="A20360" s="14">
        <v>20358</v>
      </c>
      <c r="B20360" t="s">
        <v>1206</v>
      </c>
      <c r="C20360" t="s">
        <v>124</v>
      </c>
      <c r="D20360">
        <v>13</v>
      </c>
      <c r="E20360" s="13">
        <f>+VLOOKUP(C20360,Hotels!B:D,3,0)</f>
        <v>146</v>
      </c>
      <c r="F20360">
        <f>+VLOOKUP(C20360,Hotels!B:C,2,0)</f>
        <v>16</v>
      </c>
    </row>
    <row r="20361" spans="1:6" x14ac:dyDescent="0.3">
      <c r="A20361" s="14">
        <v>20359</v>
      </c>
      <c r="B20361" t="s">
        <v>1206</v>
      </c>
      <c r="C20361" t="s">
        <v>69</v>
      </c>
      <c r="D20361">
        <v>14</v>
      </c>
      <c r="E20361" s="13">
        <f>+VLOOKUP(C20361,Hotels!B:D,3,0)</f>
        <v>75</v>
      </c>
      <c r="F20361">
        <f>+VLOOKUP(C20361,Hotels!B:C,2,0)</f>
        <v>13</v>
      </c>
    </row>
    <row r="20362" spans="1:6" x14ac:dyDescent="0.3">
      <c r="A20362" s="14">
        <v>20360</v>
      </c>
      <c r="B20362" t="s">
        <v>1206</v>
      </c>
      <c r="C20362" t="s">
        <v>620</v>
      </c>
      <c r="D20362">
        <v>15</v>
      </c>
      <c r="E20362" s="13">
        <f>+VLOOKUP(C20362,Hotels!B:D,3,0)</f>
        <v>154</v>
      </c>
      <c r="F20362">
        <f>+VLOOKUP(C20362,Hotels!B:C,2,0)</f>
        <v>10</v>
      </c>
    </row>
    <row r="20363" spans="1:6" x14ac:dyDescent="0.3">
      <c r="A20363" s="14">
        <v>20361</v>
      </c>
      <c r="B20363" t="s">
        <v>1206</v>
      </c>
      <c r="C20363" t="s">
        <v>537</v>
      </c>
      <c r="D20363">
        <v>16</v>
      </c>
      <c r="E20363" s="13">
        <f>+VLOOKUP(C20363,Hotels!B:D,3,0)</f>
        <v>298</v>
      </c>
      <c r="F20363">
        <f>+VLOOKUP(C20363,Hotels!B:C,2,0)</f>
        <v>14</v>
      </c>
    </row>
    <row r="20364" spans="1:6" x14ac:dyDescent="0.3">
      <c r="A20364" s="14">
        <v>20362</v>
      </c>
      <c r="B20364" t="s">
        <v>1206</v>
      </c>
      <c r="C20364" t="s">
        <v>671</v>
      </c>
      <c r="D20364">
        <v>17</v>
      </c>
      <c r="E20364" s="13">
        <f>+VLOOKUP(C20364,Hotels!B:D,3,0)</f>
        <v>88</v>
      </c>
      <c r="F20364">
        <f>+VLOOKUP(C20364,Hotels!B:C,2,0)</f>
        <v>8</v>
      </c>
    </row>
    <row r="20365" spans="1:6" x14ac:dyDescent="0.3">
      <c r="A20365" s="14">
        <v>20363</v>
      </c>
      <c r="B20365" t="s">
        <v>1206</v>
      </c>
      <c r="C20365" t="s">
        <v>1192</v>
      </c>
      <c r="D20365">
        <v>18</v>
      </c>
      <c r="E20365" s="13">
        <f>+VLOOKUP(C20365,Hotels!B:D,3,0)</f>
        <v>120</v>
      </c>
      <c r="F20365">
        <f>+VLOOKUP(C20365,Hotels!B:C,2,0)</f>
        <v>10</v>
      </c>
    </row>
    <row r="20366" spans="1:6" x14ac:dyDescent="0.3">
      <c r="A20366" s="14">
        <v>20364</v>
      </c>
      <c r="B20366" t="s">
        <v>1206</v>
      </c>
      <c r="C20366" t="s">
        <v>491</v>
      </c>
      <c r="D20366">
        <v>19</v>
      </c>
      <c r="E20366" s="13">
        <f>+VLOOKUP(C20366,Hotels!B:D,3,0)</f>
        <v>132</v>
      </c>
      <c r="F20366">
        <f>+VLOOKUP(C20366,Hotels!B:C,2,0)</f>
        <v>5</v>
      </c>
    </row>
    <row r="20367" spans="1:6" x14ac:dyDescent="0.3">
      <c r="A20367" s="14">
        <v>20365</v>
      </c>
      <c r="B20367" t="s">
        <v>1206</v>
      </c>
      <c r="C20367" t="s">
        <v>252</v>
      </c>
      <c r="D20367">
        <v>20</v>
      </c>
      <c r="E20367" s="13">
        <f>+VLOOKUP(C20367,Hotels!B:D,3,0)</f>
        <v>299</v>
      </c>
      <c r="F20367">
        <f>+VLOOKUP(C20367,Hotels!B:C,2,0)</f>
        <v>10</v>
      </c>
    </row>
    <row r="20368" spans="1:6" x14ac:dyDescent="0.3">
      <c r="A20368" s="14">
        <v>20366</v>
      </c>
      <c r="B20368" t="s">
        <v>1206</v>
      </c>
      <c r="C20368" t="s">
        <v>1404</v>
      </c>
      <c r="D20368">
        <v>21</v>
      </c>
      <c r="E20368" s="13">
        <f>+VLOOKUP(C20368,Hotels!B:D,3,0)</f>
        <v>245</v>
      </c>
      <c r="F20368">
        <f>+VLOOKUP(C20368,Hotels!B:C,2,0)</f>
        <v>19</v>
      </c>
    </row>
    <row r="20369" spans="1:6" x14ac:dyDescent="0.3">
      <c r="A20369" s="14">
        <v>20367</v>
      </c>
      <c r="B20369" t="s">
        <v>1206</v>
      </c>
      <c r="C20369" t="s">
        <v>1253</v>
      </c>
      <c r="D20369">
        <v>22</v>
      </c>
      <c r="E20369" s="13">
        <f>+VLOOKUP(C20369,Hotels!B:D,3,0)</f>
        <v>195</v>
      </c>
      <c r="F20369">
        <f>+VLOOKUP(C20369,Hotels!B:C,2,0)</f>
        <v>18</v>
      </c>
    </row>
    <row r="20370" spans="1:6" x14ac:dyDescent="0.3">
      <c r="A20370" s="14">
        <v>20368</v>
      </c>
      <c r="B20370" t="s">
        <v>1206</v>
      </c>
      <c r="C20370" t="s">
        <v>288</v>
      </c>
      <c r="D20370">
        <v>23</v>
      </c>
      <c r="E20370" s="13">
        <f>+VLOOKUP(C20370,Hotels!B:D,3,0)</f>
        <v>203</v>
      </c>
      <c r="F20370">
        <f>+VLOOKUP(C20370,Hotels!B:C,2,0)</f>
        <v>18</v>
      </c>
    </row>
    <row r="20371" spans="1:6" x14ac:dyDescent="0.3">
      <c r="A20371" s="14">
        <v>20369</v>
      </c>
      <c r="B20371" t="s">
        <v>1206</v>
      </c>
      <c r="C20371" t="s">
        <v>392</v>
      </c>
      <c r="D20371">
        <v>24</v>
      </c>
      <c r="E20371" s="13">
        <f>+VLOOKUP(C20371,Hotels!B:D,3,0)</f>
        <v>222</v>
      </c>
      <c r="F20371">
        <f>+VLOOKUP(C20371,Hotels!B:C,2,0)</f>
        <v>10</v>
      </c>
    </row>
    <row r="20372" spans="1:6" x14ac:dyDescent="0.3">
      <c r="A20372" s="14">
        <v>20370</v>
      </c>
      <c r="B20372" t="s">
        <v>1206</v>
      </c>
      <c r="C20372" t="s">
        <v>196</v>
      </c>
      <c r="D20372">
        <v>25</v>
      </c>
      <c r="E20372" s="13">
        <f>+VLOOKUP(C20372,Hotels!B:D,3,0)</f>
        <v>198</v>
      </c>
      <c r="F20372">
        <f>+VLOOKUP(C20372,Hotels!B:C,2,0)</f>
        <v>9</v>
      </c>
    </row>
    <row r="20373" spans="1:6" x14ac:dyDescent="0.3">
      <c r="A20373" s="14">
        <v>20371</v>
      </c>
      <c r="B20373" t="s">
        <v>1206</v>
      </c>
      <c r="C20373" t="s">
        <v>257</v>
      </c>
      <c r="D20373">
        <v>26</v>
      </c>
      <c r="E20373" s="13">
        <f>+VLOOKUP(C20373,Hotels!B:D,3,0)</f>
        <v>291</v>
      </c>
      <c r="F20373">
        <f>+VLOOKUP(C20373,Hotels!B:C,2,0)</f>
        <v>19</v>
      </c>
    </row>
    <row r="20374" spans="1:6" x14ac:dyDescent="0.3">
      <c r="A20374" s="14">
        <v>20372</v>
      </c>
      <c r="B20374" t="s">
        <v>1206</v>
      </c>
      <c r="C20374" t="s">
        <v>677</v>
      </c>
      <c r="D20374">
        <v>27</v>
      </c>
      <c r="E20374" s="13">
        <f>+VLOOKUP(C20374,Hotels!B:D,3,0)</f>
        <v>202</v>
      </c>
      <c r="F20374">
        <f>+VLOOKUP(C20374,Hotels!B:C,2,0)</f>
        <v>18</v>
      </c>
    </row>
    <row r="20375" spans="1:6" x14ac:dyDescent="0.3">
      <c r="A20375" s="14">
        <v>20373</v>
      </c>
      <c r="B20375" t="s">
        <v>1207</v>
      </c>
      <c r="C20375" t="s">
        <v>714</v>
      </c>
      <c r="D20375">
        <v>1</v>
      </c>
      <c r="E20375" s="13">
        <f>+VLOOKUP(C20375,Hotels!B:D,3,0)</f>
        <v>68</v>
      </c>
      <c r="F20375">
        <f>+VLOOKUP(C20375,Hotels!B:C,2,0)</f>
        <v>15</v>
      </c>
    </row>
    <row r="20376" spans="1:6" x14ac:dyDescent="0.3">
      <c r="A20376" s="14">
        <v>20374</v>
      </c>
      <c r="B20376" t="s">
        <v>1207</v>
      </c>
      <c r="C20376" t="s">
        <v>579</v>
      </c>
      <c r="D20376">
        <v>2</v>
      </c>
      <c r="E20376" s="13">
        <f>+VLOOKUP(C20376,Hotels!B:D,3,0)</f>
        <v>52</v>
      </c>
      <c r="F20376">
        <f>+VLOOKUP(C20376,Hotels!B:C,2,0)</f>
        <v>6</v>
      </c>
    </row>
    <row r="20377" spans="1:6" x14ac:dyDescent="0.3">
      <c r="A20377" s="14">
        <v>20375</v>
      </c>
      <c r="B20377" t="s">
        <v>1207</v>
      </c>
      <c r="C20377" t="s">
        <v>738</v>
      </c>
      <c r="D20377">
        <v>3</v>
      </c>
      <c r="E20377" s="13">
        <f>+VLOOKUP(C20377,Hotels!B:D,3,0)</f>
        <v>239</v>
      </c>
      <c r="F20377">
        <f>+VLOOKUP(C20377,Hotels!B:C,2,0)</f>
        <v>5</v>
      </c>
    </row>
    <row r="20378" spans="1:6" x14ac:dyDescent="0.3">
      <c r="A20378" s="14">
        <v>20376</v>
      </c>
      <c r="B20378" t="s">
        <v>1207</v>
      </c>
      <c r="C20378" t="s">
        <v>283</v>
      </c>
      <c r="D20378">
        <v>4</v>
      </c>
      <c r="E20378" s="13">
        <f>+VLOOKUP(C20378,Hotels!B:D,3,0)</f>
        <v>197</v>
      </c>
      <c r="F20378">
        <f>+VLOOKUP(C20378,Hotels!B:C,2,0)</f>
        <v>14</v>
      </c>
    </row>
    <row r="20379" spans="1:6" x14ac:dyDescent="0.3">
      <c r="A20379" s="14">
        <v>20377</v>
      </c>
      <c r="B20379" t="s">
        <v>1207</v>
      </c>
      <c r="C20379" t="s">
        <v>225</v>
      </c>
      <c r="D20379">
        <v>5</v>
      </c>
      <c r="E20379" s="13">
        <f>+VLOOKUP(C20379,Hotels!B:D,3,0)</f>
        <v>208</v>
      </c>
      <c r="F20379">
        <f>+VLOOKUP(C20379,Hotels!B:C,2,0)</f>
        <v>14</v>
      </c>
    </row>
    <row r="20380" spans="1:6" x14ac:dyDescent="0.3">
      <c r="A20380" s="14">
        <v>20378</v>
      </c>
      <c r="B20380" t="s">
        <v>1207</v>
      </c>
      <c r="C20380" t="s">
        <v>261</v>
      </c>
      <c r="D20380">
        <v>6</v>
      </c>
      <c r="E20380" s="13">
        <f>+VLOOKUP(C20380,Hotels!B:D,3,0)</f>
        <v>162</v>
      </c>
      <c r="F20380">
        <f>+VLOOKUP(C20380,Hotels!B:C,2,0)</f>
        <v>5</v>
      </c>
    </row>
    <row r="20381" spans="1:6" x14ac:dyDescent="0.3">
      <c r="A20381" s="14">
        <v>20379</v>
      </c>
      <c r="B20381" t="s">
        <v>1207</v>
      </c>
      <c r="C20381" t="s">
        <v>15</v>
      </c>
      <c r="D20381">
        <v>7</v>
      </c>
      <c r="E20381" s="13">
        <f>+VLOOKUP(C20381,Hotels!B:D,3,0)</f>
        <v>140</v>
      </c>
      <c r="F20381">
        <f>+VLOOKUP(C20381,Hotels!B:C,2,0)</f>
        <v>17</v>
      </c>
    </row>
    <row r="20382" spans="1:6" x14ac:dyDescent="0.3">
      <c r="A20382" s="14">
        <v>20380</v>
      </c>
      <c r="B20382" t="s">
        <v>1207</v>
      </c>
      <c r="C20382" t="s">
        <v>24</v>
      </c>
      <c r="D20382">
        <v>8</v>
      </c>
      <c r="E20382" s="13">
        <f>+VLOOKUP(C20382,Hotels!B:D,3,0)</f>
        <v>50</v>
      </c>
      <c r="F20382">
        <f>+VLOOKUP(C20382,Hotels!B:C,2,0)</f>
        <v>10</v>
      </c>
    </row>
    <row r="20383" spans="1:6" x14ac:dyDescent="0.3">
      <c r="A20383" s="14">
        <v>20381</v>
      </c>
      <c r="B20383" t="s">
        <v>1207</v>
      </c>
      <c r="C20383" t="s">
        <v>272</v>
      </c>
      <c r="D20383">
        <v>9</v>
      </c>
      <c r="E20383" s="13">
        <f>+VLOOKUP(C20383,Hotels!B:D,3,0)</f>
        <v>157</v>
      </c>
      <c r="F20383">
        <f>+VLOOKUP(C20383,Hotels!B:C,2,0)</f>
        <v>18</v>
      </c>
    </row>
    <row r="20384" spans="1:6" x14ac:dyDescent="0.3">
      <c r="A20384" s="14">
        <v>20382</v>
      </c>
      <c r="B20384" t="s">
        <v>1207</v>
      </c>
      <c r="C20384" t="s">
        <v>53</v>
      </c>
      <c r="D20384">
        <v>10</v>
      </c>
      <c r="E20384" s="13">
        <f>+VLOOKUP(C20384,Hotels!B:D,3,0)</f>
        <v>213</v>
      </c>
      <c r="F20384">
        <f>+VLOOKUP(C20384,Hotels!B:C,2,0)</f>
        <v>17</v>
      </c>
    </row>
    <row r="20385" spans="1:6" x14ac:dyDescent="0.3">
      <c r="A20385" s="14">
        <v>20383</v>
      </c>
      <c r="B20385" t="s">
        <v>1207</v>
      </c>
      <c r="C20385" t="s">
        <v>319</v>
      </c>
      <c r="D20385">
        <v>11</v>
      </c>
      <c r="E20385" s="13">
        <f>+VLOOKUP(C20385,Hotels!B:D,3,0)</f>
        <v>57</v>
      </c>
      <c r="F20385">
        <f>+VLOOKUP(C20385,Hotels!B:C,2,0)</f>
        <v>16</v>
      </c>
    </row>
    <row r="20386" spans="1:6" x14ac:dyDescent="0.3">
      <c r="A20386" s="14">
        <v>20384</v>
      </c>
      <c r="B20386" t="s">
        <v>1207</v>
      </c>
      <c r="C20386" t="s">
        <v>762</v>
      </c>
      <c r="D20386">
        <v>12</v>
      </c>
      <c r="E20386" s="13">
        <f>+VLOOKUP(C20386,Hotels!B:D,3,0)</f>
        <v>278</v>
      </c>
      <c r="F20386">
        <f>+VLOOKUP(C20386,Hotels!B:C,2,0)</f>
        <v>10</v>
      </c>
    </row>
    <row r="20387" spans="1:6" x14ac:dyDescent="0.3">
      <c r="A20387" s="14">
        <v>20385</v>
      </c>
      <c r="B20387" t="s">
        <v>1207</v>
      </c>
      <c r="C20387" t="s">
        <v>860</v>
      </c>
      <c r="D20387">
        <v>13</v>
      </c>
      <c r="E20387" s="13">
        <f>+VLOOKUP(C20387,Hotels!B:D,3,0)</f>
        <v>83</v>
      </c>
      <c r="F20387">
        <f>+VLOOKUP(C20387,Hotels!B:C,2,0)</f>
        <v>5</v>
      </c>
    </row>
    <row r="20388" spans="1:6" x14ac:dyDescent="0.3">
      <c r="A20388" s="14">
        <v>20386</v>
      </c>
      <c r="B20388" t="s">
        <v>1207</v>
      </c>
      <c r="C20388" t="s">
        <v>911</v>
      </c>
      <c r="D20388">
        <v>14</v>
      </c>
      <c r="E20388" s="13">
        <f>+VLOOKUP(C20388,Hotels!B:D,3,0)</f>
        <v>243</v>
      </c>
      <c r="F20388">
        <f>+VLOOKUP(C20388,Hotels!B:C,2,0)</f>
        <v>6</v>
      </c>
    </row>
    <row r="20389" spans="1:6" x14ac:dyDescent="0.3">
      <c r="A20389" s="14">
        <v>20387</v>
      </c>
      <c r="B20389" t="s">
        <v>1207</v>
      </c>
      <c r="C20389" t="s">
        <v>22</v>
      </c>
      <c r="D20389">
        <v>15</v>
      </c>
      <c r="E20389" s="13">
        <f>+VLOOKUP(C20389,Hotels!B:D,3,0)</f>
        <v>133</v>
      </c>
      <c r="F20389">
        <f>+VLOOKUP(C20389,Hotels!B:C,2,0)</f>
        <v>9</v>
      </c>
    </row>
    <row r="20390" spans="1:6" x14ac:dyDescent="0.3">
      <c r="A20390" s="14">
        <v>20388</v>
      </c>
      <c r="B20390" t="s">
        <v>1207</v>
      </c>
      <c r="C20390" t="s">
        <v>491</v>
      </c>
      <c r="D20390">
        <v>16</v>
      </c>
      <c r="E20390" s="13">
        <f>+VLOOKUP(C20390,Hotels!B:D,3,0)</f>
        <v>132</v>
      </c>
      <c r="F20390">
        <f>+VLOOKUP(C20390,Hotels!B:C,2,0)</f>
        <v>5</v>
      </c>
    </row>
    <row r="20391" spans="1:6" x14ac:dyDescent="0.3">
      <c r="A20391" s="14">
        <v>20389</v>
      </c>
      <c r="B20391" t="s">
        <v>1207</v>
      </c>
      <c r="C20391" t="s">
        <v>132</v>
      </c>
      <c r="D20391">
        <v>17</v>
      </c>
      <c r="E20391" s="13">
        <f>+VLOOKUP(C20391,Hotels!B:D,3,0)</f>
        <v>281</v>
      </c>
      <c r="F20391">
        <f>+VLOOKUP(C20391,Hotels!B:C,2,0)</f>
        <v>18</v>
      </c>
    </row>
    <row r="20392" spans="1:6" x14ac:dyDescent="0.3">
      <c r="A20392" s="14">
        <v>20390</v>
      </c>
      <c r="B20392" t="s">
        <v>1207</v>
      </c>
      <c r="C20392" t="s">
        <v>252</v>
      </c>
      <c r="D20392">
        <v>18</v>
      </c>
      <c r="E20392" s="13">
        <f>+VLOOKUP(C20392,Hotels!B:D,3,0)</f>
        <v>299</v>
      </c>
      <c r="F20392">
        <f>+VLOOKUP(C20392,Hotels!B:C,2,0)</f>
        <v>10</v>
      </c>
    </row>
    <row r="20393" spans="1:6" x14ac:dyDescent="0.3">
      <c r="A20393" s="14">
        <v>20391</v>
      </c>
      <c r="B20393" t="s">
        <v>1207</v>
      </c>
      <c r="C20393" t="s">
        <v>144</v>
      </c>
      <c r="D20393">
        <v>19</v>
      </c>
      <c r="E20393" s="13">
        <f>+VLOOKUP(C20393,Hotels!B:D,3,0)</f>
        <v>236</v>
      </c>
      <c r="F20393">
        <f>+VLOOKUP(C20393,Hotels!B:C,2,0)</f>
        <v>9</v>
      </c>
    </row>
    <row r="20394" spans="1:6" x14ac:dyDescent="0.3">
      <c r="A20394" s="14">
        <v>20392</v>
      </c>
      <c r="B20394" t="s">
        <v>1207</v>
      </c>
      <c r="C20394" t="s">
        <v>397</v>
      </c>
      <c r="D20394">
        <v>20</v>
      </c>
      <c r="E20394" s="13">
        <f>+VLOOKUP(C20394,Hotels!B:D,3,0)</f>
        <v>182</v>
      </c>
      <c r="F20394">
        <f>+VLOOKUP(C20394,Hotels!B:C,2,0)</f>
        <v>8</v>
      </c>
    </row>
    <row r="20395" spans="1:6" x14ac:dyDescent="0.3">
      <c r="A20395" s="14">
        <v>20393</v>
      </c>
      <c r="B20395" t="s">
        <v>1207</v>
      </c>
      <c r="C20395" t="s">
        <v>277</v>
      </c>
      <c r="D20395">
        <v>21</v>
      </c>
      <c r="E20395" s="13">
        <f>+VLOOKUP(C20395,Hotels!B:D,3,0)</f>
        <v>172</v>
      </c>
      <c r="F20395">
        <f>+VLOOKUP(C20395,Hotels!B:C,2,0)</f>
        <v>6</v>
      </c>
    </row>
    <row r="20396" spans="1:6" x14ac:dyDescent="0.3">
      <c r="A20396" s="14">
        <v>20394</v>
      </c>
      <c r="B20396" t="s">
        <v>1207</v>
      </c>
      <c r="C20396" t="s">
        <v>594</v>
      </c>
      <c r="D20396">
        <v>22</v>
      </c>
      <c r="E20396" s="13">
        <f>+VLOOKUP(C20396,Hotels!B:D,3,0)</f>
        <v>193</v>
      </c>
      <c r="F20396">
        <f>+VLOOKUP(C20396,Hotels!B:C,2,0)</f>
        <v>8</v>
      </c>
    </row>
    <row r="20397" spans="1:6" x14ac:dyDescent="0.3">
      <c r="A20397" s="14">
        <v>20395</v>
      </c>
      <c r="B20397" t="s">
        <v>1207</v>
      </c>
      <c r="C20397" t="s">
        <v>825</v>
      </c>
      <c r="D20397">
        <v>23</v>
      </c>
      <c r="E20397" s="13">
        <f>+VLOOKUP(C20397,Hotels!B:D,3,0)</f>
        <v>258</v>
      </c>
      <c r="F20397">
        <f>+VLOOKUP(C20397,Hotels!B:C,2,0)</f>
        <v>5</v>
      </c>
    </row>
    <row r="20398" spans="1:6" x14ac:dyDescent="0.3">
      <c r="A20398" s="14">
        <v>20396</v>
      </c>
      <c r="B20398" t="s">
        <v>1207</v>
      </c>
      <c r="C20398" t="s">
        <v>347</v>
      </c>
      <c r="D20398">
        <v>24</v>
      </c>
      <c r="E20398" s="13">
        <f>+VLOOKUP(C20398,Hotels!B:D,3,0)</f>
        <v>145</v>
      </c>
      <c r="F20398">
        <f>+VLOOKUP(C20398,Hotels!B:C,2,0)</f>
        <v>19</v>
      </c>
    </row>
    <row r="20399" spans="1:6" x14ac:dyDescent="0.3">
      <c r="A20399" s="14">
        <v>20397</v>
      </c>
      <c r="B20399" t="s">
        <v>1207</v>
      </c>
      <c r="C20399" t="s">
        <v>428</v>
      </c>
      <c r="D20399">
        <v>25</v>
      </c>
      <c r="E20399" s="13">
        <f>+VLOOKUP(C20399,Hotels!B:D,3,0)</f>
        <v>231</v>
      </c>
      <c r="F20399">
        <f>+VLOOKUP(C20399,Hotels!B:C,2,0)</f>
        <v>11</v>
      </c>
    </row>
    <row r="20400" spans="1:6" x14ac:dyDescent="0.3">
      <c r="A20400" s="14">
        <v>20398</v>
      </c>
      <c r="B20400" t="s">
        <v>1207</v>
      </c>
      <c r="C20400" t="s">
        <v>254</v>
      </c>
      <c r="D20400">
        <v>26</v>
      </c>
      <c r="E20400" s="13">
        <f>+VLOOKUP(C20400,Hotels!B:D,3,0)</f>
        <v>228</v>
      </c>
      <c r="F20400">
        <f>+VLOOKUP(C20400,Hotels!B:C,2,0)</f>
        <v>8</v>
      </c>
    </row>
    <row r="20401" spans="1:6" x14ac:dyDescent="0.3">
      <c r="A20401" s="14">
        <v>20399</v>
      </c>
      <c r="B20401" t="s">
        <v>1207</v>
      </c>
      <c r="C20401" t="s">
        <v>1107</v>
      </c>
      <c r="D20401">
        <v>27</v>
      </c>
      <c r="E20401" s="13">
        <f>+VLOOKUP(C20401,Hotels!B:D,3,0)</f>
        <v>181</v>
      </c>
      <c r="F20401">
        <f>+VLOOKUP(C20401,Hotels!B:C,2,0)</f>
        <v>13</v>
      </c>
    </row>
    <row r="20402" spans="1:6" x14ac:dyDescent="0.3">
      <c r="A20402" s="14">
        <v>20400</v>
      </c>
      <c r="B20402" t="s">
        <v>1207</v>
      </c>
      <c r="C20402" t="s">
        <v>9</v>
      </c>
      <c r="D20402">
        <v>28</v>
      </c>
      <c r="E20402" s="13">
        <f>+VLOOKUP(C20402,Hotels!B:D,3,0)</f>
        <v>56</v>
      </c>
      <c r="F20402">
        <f>+VLOOKUP(C20402,Hotels!B:C,2,0)</f>
        <v>15</v>
      </c>
    </row>
    <row r="20403" spans="1:6" x14ac:dyDescent="0.3">
      <c r="A20403" s="14">
        <v>20401</v>
      </c>
      <c r="B20403" t="s">
        <v>1207</v>
      </c>
      <c r="C20403" t="s">
        <v>359</v>
      </c>
      <c r="D20403">
        <v>29</v>
      </c>
      <c r="E20403" s="13">
        <f>+VLOOKUP(C20403,Hotels!B:D,3,0)</f>
        <v>176</v>
      </c>
      <c r="F20403">
        <f>+VLOOKUP(C20403,Hotels!B:C,2,0)</f>
        <v>18</v>
      </c>
    </row>
    <row r="20404" spans="1:6" x14ac:dyDescent="0.3">
      <c r="A20404" s="14">
        <v>20402</v>
      </c>
      <c r="B20404" t="s">
        <v>1207</v>
      </c>
      <c r="C20404" t="s">
        <v>397</v>
      </c>
      <c r="D20404">
        <v>30</v>
      </c>
      <c r="E20404" s="13">
        <f>+VLOOKUP(C20404,Hotels!B:D,3,0)</f>
        <v>182</v>
      </c>
      <c r="F20404">
        <f>+VLOOKUP(C20404,Hotels!B:C,2,0)</f>
        <v>8</v>
      </c>
    </row>
    <row r="20405" spans="1:6" x14ac:dyDescent="0.3">
      <c r="A20405" s="14">
        <v>20403</v>
      </c>
      <c r="B20405" t="s">
        <v>1207</v>
      </c>
      <c r="C20405" t="s">
        <v>266</v>
      </c>
      <c r="D20405">
        <v>31</v>
      </c>
      <c r="E20405" s="13">
        <f>+VLOOKUP(C20405,Hotels!B:D,3,0)</f>
        <v>187</v>
      </c>
      <c r="F20405">
        <f>+VLOOKUP(C20405,Hotels!B:C,2,0)</f>
        <v>13</v>
      </c>
    </row>
    <row r="20406" spans="1:6" x14ac:dyDescent="0.3">
      <c r="A20406" s="14">
        <v>20404</v>
      </c>
      <c r="B20406" t="s">
        <v>1207</v>
      </c>
      <c r="C20406" t="s">
        <v>330</v>
      </c>
      <c r="D20406">
        <v>32</v>
      </c>
      <c r="E20406" s="13">
        <f>+VLOOKUP(C20406,Hotels!B:D,3,0)</f>
        <v>276</v>
      </c>
      <c r="F20406">
        <f>+VLOOKUP(C20406,Hotels!B:C,2,0)</f>
        <v>8</v>
      </c>
    </row>
    <row r="20407" spans="1:6" x14ac:dyDescent="0.3">
      <c r="A20407" s="14">
        <v>20405</v>
      </c>
      <c r="B20407" t="s">
        <v>1207</v>
      </c>
      <c r="C20407" t="s">
        <v>1385</v>
      </c>
      <c r="D20407">
        <v>33</v>
      </c>
      <c r="E20407" s="13">
        <f>+VLOOKUP(C20407,Hotels!B:D,3,0)</f>
        <v>209</v>
      </c>
      <c r="F20407">
        <f>+VLOOKUP(C20407,Hotels!B:C,2,0)</f>
        <v>5</v>
      </c>
    </row>
    <row r="20408" spans="1:6" x14ac:dyDescent="0.3">
      <c r="A20408" s="14">
        <v>20406</v>
      </c>
      <c r="B20408" t="s">
        <v>1207</v>
      </c>
      <c r="C20408" t="s">
        <v>157</v>
      </c>
      <c r="D20408">
        <v>34</v>
      </c>
      <c r="E20408" s="13">
        <f>+VLOOKUP(C20408,Hotels!B:D,3,0)</f>
        <v>241</v>
      </c>
      <c r="F20408">
        <f>+VLOOKUP(C20408,Hotels!B:C,2,0)</f>
        <v>6</v>
      </c>
    </row>
    <row r="20409" spans="1:6" x14ac:dyDescent="0.3">
      <c r="A20409" s="14">
        <v>20407</v>
      </c>
      <c r="B20409" t="s">
        <v>1207</v>
      </c>
      <c r="C20409" t="s">
        <v>836</v>
      </c>
      <c r="D20409">
        <v>35</v>
      </c>
      <c r="E20409" s="13">
        <f>+VLOOKUP(C20409,Hotels!B:D,3,0)</f>
        <v>55</v>
      </c>
      <c r="F20409">
        <f>+VLOOKUP(C20409,Hotels!B:C,2,0)</f>
        <v>9</v>
      </c>
    </row>
    <row r="20410" spans="1:6" x14ac:dyDescent="0.3">
      <c r="A20410" s="14">
        <v>20408</v>
      </c>
      <c r="B20410" t="s">
        <v>1207</v>
      </c>
      <c r="C20410" t="s">
        <v>931</v>
      </c>
      <c r="D20410">
        <v>36</v>
      </c>
      <c r="E20410" s="13">
        <f>+VLOOKUP(C20410,Hotels!B:D,3,0)</f>
        <v>183</v>
      </c>
      <c r="F20410">
        <f>+VLOOKUP(C20410,Hotels!B:C,2,0)</f>
        <v>18</v>
      </c>
    </row>
    <row r="20411" spans="1:6" x14ac:dyDescent="0.3">
      <c r="A20411" s="14">
        <v>20409</v>
      </c>
      <c r="B20411" t="s">
        <v>1207</v>
      </c>
      <c r="C20411" t="s">
        <v>609</v>
      </c>
      <c r="D20411">
        <v>37</v>
      </c>
      <c r="E20411" s="13">
        <f>+VLOOKUP(C20411,Hotels!B:D,3,0)</f>
        <v>171</v>
      </c>
      <c r="F20411">
        <f>+VLOOKUP(C20411,Hotels!B:C,2,0)</f>
        <v>11</v>
      </c>
    </row>
    <row r="20412" spans="1:6" x14ac:dyDescent="0.3">
      <c r="A20412" s="14">
        <v>20410</v>
      </c>
      <c r="B20412" t="s">
        <v>1207</v>
      </c>
      <c r="C20412" t="s">
        <v>2014</v>
      </c>
      <c r="D20412">
        <v>38</v>
      </c>
      <c r="E20412" s="13">
        <f>+VLOOKUP(C20412,Hotels!B:D,3,0)</f>
        <v>278</v>
      </c>
      <c r="F20412">
        <f>+VLOOKUP(C20412,Hotels!B:C,2,0)</f>
        <v>12</v>
      </c>
    </row>
    <row r="20413" spans="1:6" x14ac:dyDescent="0.3">
      <c r="A20413" s="14">
        <v>20411</v>
      </c>
      <c r="B20413" t="s">
        <v>1207</v>
      </c>
      <c r="C20413" t="s">
        <v>873</v>
      </c>
      <c r="D20413">
        <v>39</v>
      </c>
      <c r="E20413" s="13">
        <f>+VLOOKUP(C20413,Hotels!B:D,3,0)</f>
        <v>81</v>
      </c>
      <c r="F20413">
        <f>+VLOOKUP(C20413,Hotels!B:C,2,0)</f>
        <v>7</v>
      </c>
    </row>
    <row r="20414" spans="1:6" x14ac:dyDescent="0.3">
      <c r="A20414" s="14">
        <v>20412</v>
      </c>
      <c r="B20414" t="s">
        <v>1207</v>
      </c>
      <c r="C20414" t="s">
        <v>1331</v>
      </c>
      <c r="D20414">
        <v>40</v>
      </c>
      <c r="E20414" s="13">
        <f>+VLOOKUP(C20414,Hotels!B:D,3,0)</f>
        <v>195</v>
      </c>
      <c r="F20414">
        <f>+VLOOKUP(C20414,Hotels!B:C,2,0)</f>
        <v>6</v>
      </c>
    </row>
    <row r="20415" spans="1:6" x14ac:dyDescent="0.3">
      <c r="A20415" s="14">
        <v>20413</v>
      </c>
      <c r="B20415" t="s">
        <v>1207</v>
      </c>
      <c r="C20415" t="s">
        <v>935</v>
      </c>
      <c r="D20415">
        <v>41</v>
      </c>
      <c r="E20415" s="13">
        <f>+VLOOKUP(C20415,Hotels!B:D,3,0)</f>
        <v>68</v>
      </c>
      <c r="F20415">
        <f>+VLOOKUP(C20415,Hotels!B:C,2,0)</f>
        <v>11</v>
      </c>
    </row>
    <row r="20416" spans="1:6" x14ac:dyDescent="0.3">
      <c r="A20416" s="14">
        <v>20414</v>
      </c>
      <c r="B20416" t="s">
        <v>1207</v>
      </c>
      <c r="C20416" t="s">
        <v>922</v>
      </c>
      <c r="D20416">
        <v>42</v>
      </c>
      <c r="E20416" s="13">
        <f>+VLOOKUP(C20416,Hotels!B:D,3,0)</f>
        <v>211</v>
      </c>
      <c r="F20416">
        <f>+VLOOKUP(C20416,Hotels!B:C,2,0)</f>
        <v>14</v>
      </c>
    </row>
    <row r="20417" spans="1:6" x14ac:dyDescent="0.3">
      <c r="A20417" s="14">
        <v>20415</v>
      </c>
      <c r="B20417" t="s">
        <v>1207</v>
      </c>
      <c r="C20417" t="s">
        <v>563</v>
      </c>
      <c r="D20417">
        <v>43</v>
      </c>
      <c r="E20417" s="13">
        <f>+VLOOKUP(C20417,Hotels!B:D,3,0)</f>
        <v>261</v>
      </c>
      <c r="F20417">
        <f>+VLOOKUP(C20417,Hotels!B:C,2,0)</f>
        <v>16</v>
      </c>
    </row>
    <row r="20418" spans="1:6" x14ac:dyDescent="0.3">
      <c r="A20418" s="14">
        <v>20416</v>
      </c>
      <c r="B20418" t="s">
        <v>1207</v>
      </c>
      <c r="C20418" t="s">
        <v>609</v>
      </c>
      <c r="D20418">
        <v>44</v>
      </c>
      <c r="E20418" s="13">
        <f>+VLOOKUP(C20418,Hotels!B:D,3,0)</f>
        <v>171</v>
      </c>
      <c r="F20418">
        <f>+VLOOKUP(C20418,Hotels!B:C,2,0)</f>
        <v>11</v>
      </c>
    </row>
    <row r="20419" spans="1:6" x14ac:dyDescent="0.3">
      <c r="A20419" s="14">
        <v>20417</v>
      </c>
      <c r="B20419" t="s">
        <v>1207</v>
      </c>
      <c r="C20419" t="s">
        <v>41</v>
      </c>
      <c r="D20419">
        <v>45</v>
      </c>
      <c r="E20419" s="13">
        <f>+VLOOKUP(C20419,Hotels!B:D,3,0)</f>
        <v>116</v>
      </c>
      <c r="F20419">
        <f>+VLOOKUP(C20419,Hotels!B:C,2,0)</f>
        <v>5</v>
      </c>
    </row>
    <row r="20420" spans="1:6" x14ac:dyDescent="0.3">
      <c r="A20420" s="14">
        <v>20418</v>
      </c>
      <c r="B20420" t="s">
        <v>1207</v>
      </c>
      <c r="C20420" t="s">
        <v>714</v>
      </c>
      <c r="D20420">
        <v>46</v>
      </c>
      <c r="E20420" s="13">
        <f>+VLOOKUP(C20420,Hotels!B:D,3,0)</f>
        <v>68</v>
      </c>
      <c r="F20420">
        <f>+VLOOKUP(C20420,Hotels!B:C,2,0)</f>
        <v>15</v>
      </c>
    </row>
    <row r="20421" spans="1:6" x14ac:dyDescent="0.3">
      <c r="A20421" s="14">
        <v>20419</v>
      </c>
      <c r="B20421" t="s">
        <v>1207</v>
      </c>
      <c r="C20421" t="s">
        <v>288</v>
      </c>
      <c r="D20421">
        <v>47</v>
      </c>
      <c r="E20421" s="13">
        <f>+VLOOKUP(C20421,Hotels!B:D,3,0)</f>
        <v>203</v>
      </c>
      <c r="F20421">
        <f>+VLOOKUP(C20421,Hotels!B:C,2,0)</f>
        <v>18</v>
      </c>
    </row>
    <row r="20422" spans="1:6" x14ac:dyDescent="0.3">
      <c r="A20422" s="14">
        <v>20420</v>
      </c>
      <c r="B20422" t="s">
        <v>1207</v>
      </c>
      <c r="C20422" t="s">
        <v>148</v>
      </c>
      <c r="D20422">
        <v>48</v>
      </c>
      <c r="E20422" s="13">
        <f>+VLOOKUP(C20422,Hotels!B:D,3,0)</f>
        <v>162</v>
      </c>
      <c r="F20422">
        <f>+VLOOKUP(C20422,Hotels!B:C,2,0)</f>
        <v>7</v>
      </c>
    </row>
    <row r="20423" spans="1:6" x14ac:dyDescent="0.3">
      <c r="A20423" s="14">
        <v>20421</v>
      </c>
      <c r="B20423" t="s">
        <v>1208</v>
      </c>
      <c r="C20423" t="s">
        <v>752</v>
      </c>
      <c r="D20423">
        <v>1</v>
      </c>
      <c r="E20423" s="13">
        <f>+VLOOKUP(C20423,Hotels!B:D,3,0)</f>
        <v>127</v>
      </c>
      <c r="F20423">
        <f>+VLOOKUP(C20423,Hotels!B:C,2,0)</f>
        <v>19</v>
      </c>
    </row>
    <row r="20424" spans="1:6" x14ac:dyDescent="0.3">
      <c r="A20424" s="14">
        <v>20422</v>
      </c>
      <c r="B20424" t="s">
        <v>1208</v>
      </c>
      <c r="C20424" t="s">
        <v>120</v>
      </c>
      <c r="D20424">
        <v>2</v>
      </c>
      <c r="E20424" s="13">
        <f>+VLOOKUP(C20424,Hotels!B:D,3,0)</f>
        <v>235</v>
      </c>
      <c r="F20424">
        <f>+VLOOKUP(C20424,Hotels!B:C,2,0)</f>
        <v>11</v>
      </c>
    </row>
    <row r="20425" spans="1:6" x14ac:dyDescent="0.3">
      <c r="A20425" s="14">
        <v>20423</v>
      </c>
      <c r="B20425" t="s">
        <v>1208</v>
      </c>
      <c r="C20425" t="s">
        <v>17</v>
      </c>
      <c r="D20425">
        <v>3</v>
      </c>
      <c r="E20425" s="13">
        <f>+VLOOKUP(C20425,Hotels!B:D,3,0)</f>
        <v>54</v>
      </c>
      <c r="F20425">
        <f>+VLOOKUP(C20425,Hotels!B:C,2,0)</f>
        <v>15</v>
      </c>
    </row>
    <row r="20426" spans="1:6" x14ac:dyDescent="0.3">
      <c r="A20426" s="14">
        <v>20424</v>
      </c>
      <c r="B20426" t="s">
        <v>1208</v>
      </c>
      <c r="C20426" t="s">
        <v>1192</v>
      </c>
      <c r="D20426">
        <v>4</v>
      </c>
      <c r="E20426" s="13">
        <f>+VLOOKUP(C20426,Hotels!B:D,3,0)</f>
        <v>120</v>
      </c>
      <c r="F20426">
        <f>+VLOOKUP(C20426,Hotels!B:C,2,0)</f>
        <v>10</v>
      </c>
    </row>
    <row r="20427" spans="1:6" x14ac:dyDescent="0.3">
      <c r="A20427" s="14">
        <v>20425</v>
      </c>
      <c r="B20427" t="s">
        <v>1208</v>
      </c>
      <c r="C20427" t="s">
        <v>747</v>
      </c>
      <c r="D20427">
        <v>5</v>
      </c>
      <c r="E20427" s="13">
        <f>+VLOOKUP(C20427,Hotels!B:D,3,0)</f>
        <v>227</v>
      </c>
      <c r="F20427">
        <f>+VLOOKUP(C20427,Hotels!B:C,2,0)</f>
        <v>5</v>
      </c>
    </row>
    <row r="20428" spans="1:6" x14ac:dyDescent="0.3">
      <c r="A20428" s="14">
        <v>20426</v>
      </c>
      <c r="B20428" t="s">
        <v>1209</v>
      </c>
      <c r="C20428" t="s">
        <v>908</v>
      </c>
      <c r="D20428">
        <v>1</v>
      </c>
      <c r="E20428" s="13">
        <f>+VLOOKUP(C20428,Hotels!B:D,3,0)</f>
        <v>76</v>
      </c>
      <c r="F20428">
        <f>+VLOOKUP(C20428,Hotels!B:C,2,0)</f>
        <v>16</v>
      </c>
    </row>
    <row r="20429" spans="1:6" x14ac:dyDescent="0.3">
      <c r="A20429" s="14">
        <v>20427</v>
      </c>
      <c r="B20429" t="s">
        <v>1209</v>
      </c>
      <c r="C20429" t="s">
        <v>353</v>
      </c>
      <c r="D20429">
        <v>2</v>
      </c>
      <c r="E20429" s="13">
        <f>+VLOOKUP(C20429,Hotels!B:D,3,0)</f>
        <v>85</v>
      </c>
      <c r="F20429">
        <f>+VLOOKUP(C20429,Hotels!B:C,2,0)</f>
        <v>15</v>
      </c>
    </row>
    <row r="20430" spans="1:6" x14ac:dyDescent="0.3">
      <c r="A20430" s="14">
        <v>20428</v>
      </c>
      <c r="B20430" t="s">
        <v>1209</v>
      </c>
      <c r="C20430" t="s">
        <v>168</v>
      </c>
      <c r="D20430">
        <v>3</v>
      </c>
      <c r="E20430" s="13">
        <f>+VLOOKUP(C20430,Hotels!B:D,3,0)</f>
        <v>127</v>
      </c>
      <c r="F20430">
        <f>+VLOOKUP(C20430,Hotels!B:C,2,0)</f>
        <v>13</v>
      </c>
    </row>
    <row r="20431" spans="1:6" x14ac:dyDescent="0.3">
      <c r="A20431" s="14">
        <v>20429</v>
      </c>
      <c r="B20431" t="s">
        <v>1209</v>
      </c>
      <c r="C20431" t="s">
        <v>594</v>
      </c>
      <c r="D20431">
        <v>4</v>
      </c>
      <c r="E20431" s="13">
        <f>+VLOOKUP(C20431,Hotels!B:D,3,0)</f>
        <v>193</v>
      </c>
      <c r="F20431">
        <f>+VLOOKUP(C20431,Hotels!B:C,2,0)</f>
        <v>8</v>
      </c>
    </row>
    <row r="20432" spans="1:6" x14ac:dyDescent="0.3">
      <c r="A20432" s="14">
        <v>20430</v>
      </c>
      <c r="B20432" t="s">
        <v>1209</v>
      </c>
      <c r="C20432" t="s">
        <v>7</v>
      </c>
      <c r="D20432">
        <v>5</v>
      </c>
      <c r="E20432" s="13">
        <f>+VLOOKUP(C20432,Hotels!B:D,3,0)</f>
        <v>136</v>
      </c>
      <c r="F20432">
        <f>+VLOOKUP(C20432,Hotels!B:C,2,0)</f>
        <v>5</v>
      </c>
    </row>
    <row r="20433" spans="1:6" x14ac:dyDescent="0.3">
      <c r="A20433" s="14">
        <v>20431</v>
      </c>
      <c r="B20433" t="s">
        <v>1209</v>
      </c>
      <c r="C20433" t="s">
        <v>2266</v>
      </c>
      <c r="D20433">
        <v>6</v>
      </c>
      <c r="E20433" s="13">
        <f>+VLOOKUP(C20433,Hotels!B:D,3,0)</f>
        <v>113</v>
      </c>
      <c r="F20433">
        <f>+VLOOKUP(C20433,Hotels!B:C,2,0)</f>
        <v>10</v>
      </c>
    </row>
    <row r="20434" spans="1:6" x14ac:dyDescent="0.3">
      <c r="A20434" s="14">
        <v>20432</v>
      </c>
      <c r="B20434" t="s">
        <v>1209</v>
      </c>
      <c r="C20434" t="s">
        <v>1019</v>
      </c>
      <c r="D20434">
        <v>7</v>
      </c>
      <c r="E20434" s="13">
        <f>+VLOOKUP(C20434,Hotels!B:D,3,0)</f>
        <v>226</v>
      </c>
      <c r="F20434">
        <f>+VLOOKUP(C20434,Hotels!B:C,2,0)</f>
        <v>19</v>
      </c>
    </row>
    <row r="20435" spans="1:6" x14ac:dyDescent="0.3">
      <c r="A20435" s="14">
        <v>20433</v>
      </c>
      <c r="B20435" t="s">
        <v>1209</v>
      </c>
      <c r="C20435" t="s">
        <v>436</v>
      </c>
      <c r="D20435">
        <v>8</v>
      </c>
      <c r="E20435" s="13">
        <f>+VLOOKUP(C20435,Hotels!B:D,3,0)</f>
        <v>253</v>
      </c>
      <c r="F20435">
        <f>+VLOOKUP(C20435,Hotels!B:C,2,0)</f>
        <v>6</v>
      </c>
    </row>
    <row r="20436" spans="1:6" x14ac:dyDescent="0.3">
      <c r="A20436" s="14">
        <v>20434</v>
      </c>
      <c r="B20436" t="s">
        <v>1209</v>
      </c>
      <c r="C20436" t="s">
        <v>1381</v>
      </c>
      <c r="D20436">
        <v>9</v>
      </c>
      <c r="E20436" s="13">
        <f>+VLOOKUP(C20436,Hotels!B:D,3,0)</f>
        <v>194</v>
      </c>
      <c r="F20436">
        <f>+VLOOKUP(C20436,Hotels!B:C,2,0)</f>
        <v>19</v>
      </c>
    </row>
    <row r="20437" spans="1:6" x14ac:dyDescent="0.3">
      <c r="A20437" s="14">
        <v>20435</v>
      </c>
      <c r="B20437" t="s">
        <v>1209</v>
      </c>
      <c r="C20437" t="s">
        <v>1385</v>
      </c>
      <c r="D20437">
        <v>10</v>
      </c>
      <c r="E20437" s="13">
        <f>+VLOOKUP(C20437,Hotels!B:D,3,0)</f>
        <v>209</v>
      </c>
      <c r="F20437">
        <f>+VLOOKUP(C20437,Hotels!B:C,2,0)</f>
        <v>5</v>
      </c>
    </row>
    <row r="20438" spans="1:6" x14ac:dyDescent="0.3">
      <c r="A20438" s="14">
        <v>20436</v>
      </c>
      <c r="B20438" t="s">
        <v>1209</v>
      </c>
      <c r="C20438" t="s">
        <v>1590</v>
      </c>
      <c r="D20438">
        <v>11</v>
      </c>
      <c r="E20438" s="13">
        <f>+VLOOKUP(C20438,Hotels!B:D,3,0)</f>
        <v>206</v>
      </c>
      <c r="F20438">
        <f>+VLOOKUP(C20438,Hotels!B:C,2,0)</f>
        <v>11</v>
      </c>
    </row>
    <row r="20439" spans="1:6" x14ac:dyDescent="0.3">
      <c r="A20439" s="14">
        <v>20437</v>
      </c>
      <c r="B20439" t="s">
        <v>1209</v>
      </c>
      <c r="C20439" t="s">
        <v>1153</v>
      </c>
      <c r="D20439">
        <v>12</v>
      </c>
      <c r="E20439" s="13">
        <f>+VLOOKUP(C20439,Hotels!B:D,3,0)</f>
        <v>249</v>
      </c>
      <c r="F20439">
        <f>+VLOOKUP(C20439,Hotels!B:C,2,0)</f>
        <v>12</v>
      </c>
    </row>
    <row r="20440" spans="1:6" x14ac:dyDescent="0.3">
      <c r="A20440" s="14">
        <v>20438</v>
      </c>
      <c r="B20440" t="s">
        <v>1209</v>
      </c>
      <c r="C20440" t="s">
        <v>397</v>
      </c>
      <c r="D20440">
        <v>13</v>
      </c>
      <c r="E20440" s="13">
        <f>+VLOOKUP(C20440,Hotels!B:D,3,0)</f>
        <v>182</v>
      </c>
      <c r="F20440">
        <f>+VLOOKUP(C20440,Hotels!B:C,2,0)</f>
        <v>8</v>
      </c>
    </row>
    <row r="20441" spans="1:6" x14ac:dyDescent="0.3">
      <c r="A20441" s="14">
        <v>20439</v>
      </c>
      <c r="B20441" t="s">
        <v>1209</v>
      </c>
      <c r="C20441" t="s">
        <v>483</v>
      </c>
      <c r="D20441">
        <v>14</v>
      </c>
      <c r="E20441" s="13">
        <f>+VLOOKUP(C20441,Hotels!B:D,3,0)</f>
        <v>129</v>
      </c>
      <c r="F20441">
        <f>+VLOOKUP(C20441,Hotels!B:C,2,0)</f>
        <v>7</v>
      </c>
    </row>
    <row r="20442" spans="1:6" x14ac:dyDescent="0.3">
      <c r="A20442" s="14">
        <v>20440</v>
      </c>
      <c r="B20442" t="s">
        <v>1209</v>
      </c>
      <c r="C20442" t="s">
        <v>1213</v>
      </c>
      <c r="D20442">
        <v>15</v>
      </c>
      <c r="E20442" s="13">
        <f>+VLOOKUP(C20442,Hotels!B:D,3,0)</f>
        <v>207</v>
      </c>
      <c r="F20442">
        <f>+VLOOKUP(C20442,Hotels!B:C,2,0)</f>
        <v>8</v>
      </c>
    </row>
    <row r="20443" spans="1:6" x14ac:dyDescent="0.3">
      <c r="A20443" s="14">
        <v>20441</v>
      </c>
      <c r="B20443" t="s">
        <v>1209</v>
      </c>
      <c r="C20443" t="s">
        <v>483</v>
      </c>
      <c r="D20443">
        <v>16</v>
      </c>
      <c r="E20443" s="13">
        <f>+VLOOKUP(C20443,Hotels!B:D,3,0)</f>
        <v>129</v>
      </c>
      <c r="F20443">
        <f>+VLOOKUP(C20443,Hotels!B:C,2,0)</f>
        <v>7</v>
      </c>
    </row>
    <row r="20444" spans="1:6" x14ac:dyDescent="0.3">
      <c r="A20444" s="14">
        <v>20442</v>
      </c>
      <c r="B20444" t="s">
        <v>1209</v>
      </c>
      <c r="C20444" t="s">
        <v>762</v>
      </c>
      <c r="D20444">
        <v>17</v>
      </c>
      <c r="E20444" s="13">
        <f>+VLOOKUP(C20444,Hotels!B:D,3,0)</f>
        <v>278</v>
      </c>
      <c r="F20444">
        <f>+VLOOKUP(C20444,Hotels!B:C,2,0)</f>
        <v>10</v>
      </c>
    </row>
    <row r="20445" spans="1:6" x14ac:dyDescent="0.3">
      <c r="A20445" s="14">
        <v>20443</v>
      </c>
      <c r="B20445" t="s">
        <v>1209</v>
      </c>
      <c r="C20445" t="s">
        <v>49</v>
      </c>
      <c r="D20445">
        <v>18</v>
      </c>
      <c r="E20445" s="13">
        <f>+VLOOKUP(C20445,Hotels!B:D,3,0)</f>
        <v>273</v>
      </c>
      <c r="F20445">
        <f>+VLOOKUP(C20445,Hotels!B:C,2,0)</f>
        <v>7</v>
      </c>
    </row>
    <row r="20446" spans="1:6" x14ac:dyDescent="0.3">
      <c r="A20446" s="14">
        <v>20444</v>
      </c>
      <c r="B20446" t="s">
        <v>1209</v>
      </c>
      <c r="C20446" t="s">
        <v>1019</v>
      </c>
      <c r="D20446">
        <v>19</v>
      </c>
      <c r="E20446" s="13">
        <f>+VLOOKUP(C20446,Hotels!B:D,3,0)</f>
        <v>226</v>
      </c>
      <c r="F20446">
        <f>+VLOOKUP(C20446,Hotels!B:C,2,0)</f>
        <v>19</v>
      </c>
    </row>
    <row r="20447" spans="1:6" x14ac:dyDescent="0.3">
      <c r="A20447" s="14">
        <v>20445</v>
      </c>
      <c r="B20447" t="s">
        <v>1209</v>
      </c>
      <c r="C20447" t="s">
        <v>275</v>
      </c>
      <c r="D20447">
        <v>20</v>
      </c>
      <c r="E20447" s="13">
        <f>+VLOOKUP(C20447,Hotels!B:D,3,0)</f>
        <v>293</v>
      </c>
      <c r="F20447">
        <f>+VLOOKUP(C20447,Hotels!B:C,2,0)</f>
        <v>5</v>
      </c>
    </row>
    <row r="20448" spans="1:6" x14ac:dyDescent="0.3">
      <c r="A20448" s="14">
        <v>20446</v>
      </c>
      <c r="B20448" t="s">
        <v>1209</v>
      </c>
      <c r="C20448" t="s">
        <v>1095</v>
      </c>
      <c r="D20448">
        <v>21</v>
      </c>
      <c r="E20448" s="13">
        <f>+VLOOKUP(C20448,Hotels!B:D,3,0)</f>
        <v>54</v>
      </c>
      <c r="F20448">
        <f>+VLOOKUP(C20448,Hotels!B:C,2,0)</f>
        <v>15</v>
      </c>
    </row>
    <row r="20449" spans="1:6" x14ac:dyDescent="0.3">
      <c r="A20449" s="14">
        <v>20447</v>
      </c>
      <c r="B20449" t="s">
        <v>1209</v>
      </c>
      <c r="C20449" t="s">
        <v>901</v>
      </c>
      <c r="D20449">
        <v>22</v>
      </c>
      <c r="E20449" s="13">
        <f>+VLOOKUP(C20449,Hotels!B:D,3,0)</f>
        <v>273</v>
      </c>
      <c r="F20449">
        <f>+VLOOKUP(C20449,Hotels!B:C,2,0)</f>
        <v>9</v>
      </c>
    </row>
    <row r="20450" spans="1:6" x14ac:dyDescent="0.3">
      <c r="A20450" s="14">
        <v>20448</v>
      </c>
      <c r="B20450" t="s">
        <v>1209</v>
      </c>
      <c r="C20450" t="s">
        <v>703</v>
      </c>
      <c r="D20450">
        <v>23</v>
      </c>
      <c r="E20450" s="13">
        <f>+VLOOKUP(C20450,Hotels!B:D,3,0)</f>
        <v>163</v>
      </c>
      <c r="F20450">
        <f>+VLOOKUP(C20450,Hotels!B:C,2,0)</f>
        <v>14</v>
      </c>
    </row>
    <row r="20451" spans="1:6" x14ac:dyDescent="0.3">
      <c r="A20451" s="14">
        <v>20449</v>
      </c>
      <c r="B20451" t="s">
        <v>1209</v>
      </c>
      <c r="C20451" t="s">
        <v>1107</v>
      </c>
      <c r="D20451">
        <v>24</v>
      </c>
      <c r="E20451" s="13">
        <f>+VLOOKUP(C20451,Hotels!B:D,3,0)</f>
        <v>181</v>
      </c>
      <c r="F20451">
        <f>+VLOOKUP(C20451,Hotels!B:C,2,0)</f>
        <v>13</v>
      </c>
    </row>
    <row r="20452" spans="1:6" x14ac:dyDescent="0.3">
      <c r="A20452" s="14">
        <v>20450</v>
      </c>
      <c r="B20452" t="s">
        <v>1209</v>
      </c>
      <c r="C20452" t="s">
        <v>839</v>
      </c>
      <c r="D20452">
        <v>25</v>
      </c>
      <c r="E20452" s="13">
        <f>+VLOOKUP(C20452,Hotels!B:D,3,0)</f>
        <v>255</v>
      </c>
      <c r="F20452">
        <f>+VLOOKUP(C20452,Hotels!B:C,2,0)</f>
        <v>10</v>
      </c>
    </row>
    <row r="20453" spans="1:6" x14ac:dyDescent="0.3">
      <c r="A20453" s="14">
        <v>20451</v>
      </c>
      <c r="B20453" t="s">
        <v>1209</v>
      </c>
      <c r="C20453" t="s">
        <v>71</v>
      </c>
      <c r="D20453">
        <v>26</v>
      </c>
      <c r="E20453" s="13">
        <f>+VLOOKUP(C20453,Hotels!B:D,3,0)</f>
        <v>214</v>
      </c>
      <c r="F20453">
        <f>+VLOOKUP(C20453,Hotels!B:C,2,0)</f>
        <v>9</v>
      </c>
    </row>
    <row r="20454" spans="1:6" x14ac:dyDescent="0.3">
      <c r="A20454" s="14">
        <v>20452</v>
      </c>
      <c r="B20454" t="s">
        <v>1209</v>
      </c>
      <c r="C20454" t="s">
        <v>604</v>
      </c>
      <c r="D20454">
        <v>27</v>
      </c>
      <c r="E20454" s="13">
        <f>+VLOOKUP(C20454,Hotels!B:D,3,0)</f>
        <v>249</v>
      </c>
      <c r="F20454">
        <f>+VLOOKUP(C20454,Hotels!B:C,2,0)</f>
        <v>8</v>
      </c>
    </row>
    <row r="20455" spans="1:6" x14ac:dyDescent="0.3">
      <c r="A20455" s="14">
        <v>20453</v>
      </c>
      <c r="B20455" t="s">
        <v>1210</v>
      </c>
      <c r="C20455" t="s">
        <v>1211</v>
      </c>
      <c r="D20455">
        <v>1</v>
      </c>
      <c r="E20455" s="13">
        <f>+VLOOKUP(C20455,Hotels!B:D,3,0)</f>
        <v>238</v>
      </c>
      <c r="F20455">
        <f>+VLOOKUP(C20455,Hotels!B:C,2,0)</f>
        <v>12</v>
      </c>
    </row>
    <row r="20456" spans="1:6" x14ac:dyDescent="0.3">
      <c r="A20456" s="14">
        <v>20454</v>
      </c>
      <c r="B20456" t="s">
        <v>1210</v>
      </c>
      <c r="C20456" t="s">
        <v>201</v>
      </c>
      <c r="D20456">
        <v>2</v>
      </c>
      <c r="E20456" s="13">
        <f>+VLOOKUP(C20456,Hotels!B:D,3,0)</f>
        <v>186</v>
      </c>
      <c r="F20456">
        <f>+VLOOKUP(C20456,Hotels!B:C,2,0)</f>
        <v>17</v>
      </c>
    </row>
    <row r="20457" spans="1:6" x14ac:dyDescent="0.3">
      <c r="A20457" s="14">
        <v>20455</v>
      </c>
      <c r="B20457" t="s">
        <v>1210</v>
      </c>
      <c r="C20457" t="s">
        <v>242</v>
      </c>
      <c r="D20457">
        <v>3</v>
      </c>
      <c r="E20457" s="13">
        <f>+VLOOKUP(C20457,Hotels!B:D,3,0)</f>
        <v>108</v>
      </c>
      <c r="F20457">
        <f>+VLOOKUP(C20457,Hotels!B:C,2,0)</f>
        <v>16</v>
      </c>
    </row>
    <row r="20458" spans="1:6" x14ac:dyDescent="0.3">
      <c r="A20458" s="14">
        <v>20456</v>
      </c>
      <c r="B20458" t="s">
        <v>1210</v>
      </c>
      <c r="C20458" t="s">
        <v>15</v>
      </c>
      <c r="D20458">
        <v>4</v>
      </c>
      <c r="E20458" s="13">
        <f>+VLOOKUP(C20458,Hotels!B:D,3,0)</f>
        <v>140</v>
      </c>
      <c r="F20458">
        <f>+VLOOKUP(C20458,Hotels!B:C,2,0)</f>
        <v>17</v>
      </c>
    </row>
    <row r="20459" spans="1:6" x14ac:dyDescent="0.3">
      <c r="A20459" s="14">
        <v>20457</v>
      </c>
      <c r="B20459" t="s">
        <v>1210</v>
      </c>
      <c r="C20459" t="s">
        <v>411</v>
      </c>
      <c r="D20459">
        <v>5</v>
      </c>
      <c r="E20459" s="13">
        <f>+VLOOKUP(C20459,Hotels!B:D,3,0)</f>
        <v>93</v>
      </c>
      <c r="F20459">
        <f>+VLOOKUP(C20459,Hotels!B:C,2,0)</f>
        <v>6</v>
      </c>
    </row>
    <row r="20460" spans="1:6" x14ac:dyDescent="0.3">
      <c r="A20460" s="14">
        <v>20458</v>
      </c>
      <c r="B20460" t="s">
        <v>1210</v>
      </c>
      <c r="C20460" t="s">
        <v>2205</v>
      </c>
      <c r="D20460">
        <v>6</v>
      </c>
      <c r="E20460" s="13">
        <f>+VLOOKUP(C20460,Hotels!B:D,3,0)</f>
        <v>81</v>
      </c>
      <c r="F20460">
        <f>+VLOOKUP(C20460,Hotels!B:C,2,0)</f>
        <v>7</v>
      </c>
    </row>
    <row r="20461" spans="1:6" x14ac:dyDescent="0.3">
      <c r="A20461" s="14">
        <v>20459</v>
      </c>
      <c r="B20461" t="s">
        <v>1210</v>
      </c>
      <c r="C20461" t="s">
        <v>148</v>
      </c>
      <c r="D20461">
        <v>7</v>
      </c>
      <c r="E20461" s="13">
        <f>+VLOOKUP(C20461,Hotels!B:D,3,0)</f>
        <v>162</v>
      </c>
      <c r="F20461">
        <f>+VLOOKUP(C20461,Hotels!B:C,2,0)</f>
        <v>7</v>
      </c>
    </row>
    <row r="20462" spans="1:6" x14ac:dyDescent="0.3">
      <c r="A20462" s="14">
        <v>20460</v>
      </c>
      <c r="B20462" t="s">
        <v>1210</v>
      </c>
      <c r="C20462" t="s">
        <v>1590</v>
      </c>
      <c r="D20462">
        <v>8</v>
      </c>
      <c r="E20462" s="13">
        <f>+VLOOKUP(C20462,Hotels!B:D,3,0)</f>
        <v>206</v>
      </c>
      <c r="F20462">
        <f>+VLOOKUP(C20462,Hotels!B:C,2,0)</f>
        <v>11</v>
      </c>
    </row>
    <row r="20463" spans="1:6" x14ac:dyDescent="0.3">
      <c r="A20463" s="14">
        <v>20461</v>
      </c>
      <c r="B20463" t="s">
        <v>1210</v>
      </c>
      <c r="C20463" t="s">
        <v>339</v>
      </c>
      <c r="D20463">
        <v>9</v>
      </c>
      <c r="E20463" s="13">
        <f>+VLOOKUP(C20463,Hotels!B:D,3,0)</f>
        <v>212</v>
      </c>
      <c r="F20463">
        <f>+VLOOKUP(C20463,Hotels!B:C,2,0)</f>
        <v>15</v>
      </c>
    </row>
    <row r="20464" spans="1:6" x14ac:dyDescent="0.3">
      <c r="A20464" s="14">
        <v>20462</v>
      </c>
      <c r="B20464" t="s">
        <v>1210</v>
      </c>
      <c r="C20464" t="s">
        <v>351</v>
      </c>
      <c r="D20464">
        <v>10</v>
      </c>
      <c r="E20464" s="13">
        <f>+VLOOKUP(C20464,Hotels!B:D,3,0)</f>
        <v>176</v>
      </c>
      <c r="F20464">
        <f>+VLOOKUP(C20464,Hotels!B:C,2,0)</f>
        <v>5</v>
      </c>
    </row>
    <row r="20465" spans="1:6" x14ac:dyDescent="0.3">
      <c r="A20465" s="14">
        <v>20463</v>
      </c>
      <c r="B20465" t="s">
        <v>1210</v>
      </c>
      <c r="C20465" t="s">
        <v>749</v>
      </c>
      <c r="D20465">
        <v>11</v>
      </c>
      <c r="E20465" s="13">
        <f>+VLOOKUP(C20465,Hotels!B:D,3,0)</f>
        <v>209</v>
      </c>
      <c r="F20465">
        <f>+VLOOKUP(C20465,Hotels!B:C,2,0)</f>
        <v>9</v>
      </c>
    </row>
    <row r="20466" spans="1:6" x14ac:dyDescent="0.3">
      <c r="A20466" s="14">
        <v>20464</v>
      </c>
      <c r="B20466" t="s">
        <v>1210</v>
      </c>
      <c r="C20466" t="s">
        <v>277</v>
      </c>
      <c r="D20466">
        <v>12</v>
      </c>
      <c r="E20466" s="13">
        <f>+VLOOKUP(C20466,Hotels!B:D,3,0)</f>
        <v>172</v>
      </c>
      <c r="F20466">
        <f>+VLOOKUP(C20466,Hotels!B:C,2,0)</f>
        <v>6</v>
      </c>
    </row>
    <row r="20467" spans="1:6" x14ac:dyDescent="0.3">
      <c r="A20467" s="14">
        <v>20465</v>
      </c>
      <c r="B20467" t="s">
        <v>1210</v>
      </c>
      <c r="C20467" t="s">
        <v>1098</v>
      </c>
      <c r="D20467">
        <v>13</v>
      </c>
      <c r="E20467" s="13">
        <f>+VLOOKUP(C20467,Hotels!B:D,3,0)</f>
        <v>54</v>
      </c>
      <c r="F20467">
        <f>+VLOOKUP(C20467,Hotels!B:C,2,0)</f>
        <v>15</v>
      </c>
    </row>
    <row r="20468" spans="1:6" x14ac:dyDescent="0.3">
      <c r="A20468" s="14">
        <v>20466</v>
      </c>
      <c r="B20468" t="s">
        <v>1210</v>
      </c>
      <c r="C20468" t="s">
        <v>381</v>
      </c>
      <c r="D20468">
        <v>14</v>
      </c>
      <c r="E20468" s="13">
        <f>+VLOOKUP(C20468,Hotels!B:D,3,0)</f>
        <v>50</v>
      </c>
      <c r="F20468">
        <f>+VLOOKUP(C20468,Hotels!B:C,2,0)</f>
        <v>19</v>
      </c>
    </row>
    <row r="20469" spans="1:6" x14ac:dyDescent="0.3">
      <c r="A20469" s="14">
        <v>20467</v>
      </c>
      <c r="B20469" t="s">
        <v>1210</v>
      </c>
      <c r="C20469" t="s">
        <v>1638</v>
      </c>
      <c r="D20469">
        <v>15</v>
      </c>
      <c r="E20469" s="13">
        <f>+VLOOKUP(C20469,Hotels!B:D,3,0)</f>
        <v>278</v>
      </c>
      <c r="F20469">
        <f>+VLOOKUP(C20469,Hotels!B:C,2,0)</f>
        <v>15</v>
      </c>
    </row>
    <row r="20470" spans="1:6" x14ac:dyDescent="0.3">
      <c r="A20470" s="14">
        <v>20468</v>
      </c>
      <c r="B20470" t="s">
        <v>1210</v>
      </c>
      <c r="C20470" t="s">
        <v>118</v>
      </c>
      <c r="D20470">
        <v>16</v>
      </c>
      <c r="E20470" s="13">
        <f>+VLOOKUP(C20470,Hotels!B:D,3,0)</f>
        <v>69</v>
      </c>
      <c r="F20470">
        <f>+VLOOKUP(C20470,Hotels!B:C,2,0)</f>
        <v>10</v>
      </c>
    </row>
    <row r="20471" spans="1:6" x14ac:dyDescent="0.3">
      <c r="A20471" s="14">
        <v>20469</v>
      </c>
      <c r="B20471" t="s">
        <v>1210</v>
      </c>
      <c r="C20471" t="s">
        <v>324</v>
      </c>
      <c r="D20471">
        <v>17</v>
      </c>
      <c r="E20471" s="13">
        <f>+VLOOKUP(C20471,Hotels!B:D,3,0)</f>
        <v>202</v>
      </c>
      <c r="F20471">
        <f>+VLOOKUP(C20471,Hotels!B:C,2,0)</f>
        <v>5</v>
      </c>
    </row>
    <row r="20472" spans="1:6" x14ac:dyDescent="0.3">
      <c r="A20472" s="14">
        <v>20470</v>
      </c>
      <c r="B20472" t="s">
        <v>1210</v>
      </c>
      <c r="C20472" t="s">
        <v>168</v>
      </c>
      <c r="D20472">
        <v>18</v>
      </c>
      <c r="E20472" s="13">
        <f>+VLOOKUP(C20472,Hotels!B:D,3,0)</f>
        <v>127</v>
      </c>
      <c r="F20472">
        <f>+VLOOKUP(C20472,Hotels!B:C,2,0)</f>
        <v>13</v>
      </c>
    </row>
    <row r="20473" spans="1:6" x14ac:dyDescent="0.3">
      <c r="A20473" s="14">
        <v>20471</v>
      </c>
      <c r="B20473" t="s">
        <v>1210</v>
      </c>
      <c r="C20473" t="s">
        <v>374</v>
      </c>
      <c r="D20473">
        <v>19</v>
      </c>
      <c r="E20473" s="13">
        <f>+VLOOKUP(C20473,Hotels!B:D,3,0)</f>
        <v>175</v>
      </c>
      <c r="F20473">
        <f>+VLOOKUP(C20473,Hotels!B:C,2,0)</f>
        <v>6</v>
      </c>
    </row>
    <row r="20474" spans="1:6" x14ac:dyDescent="0.3">
      <c r="A20474" s="14">
        <v>20472</v>
      </c>
      <c r="B20474" t="s">
        <v>1210</v>
      </c>
      <c r="C20474" t="s">
        <v>430</v>
      </c>
      <c r="D20474">
        <v>20</v>
      </c>
      <c r="E20474" s="13">
        <f>+VLOOKUP(C20474,Hotels!B:D,3,0)</f>
        <v>265</v>
      </c>
      <c r="F20474">
        <f>+VLOOKUP(C20474,Hotels!B:C,2,0)</f>
        <v>14</v>
      </c>
    </row>
    <row r="20475" spans="1:6" x14ac:dyDescent="0.3">
      <c r="A20475" s="14">
        <v>20473</v>
      </c>
      <c r="B20475" t="s">
        <v>1210</v>
      </c>
      <c r="C20475" t="s">
        <v>126</v>
      </c>
      <c r="D20475">
        <v>21</v>
      </c>
      <c r="E20475" s="13">
        <f>+VLOOKUP(C20475,Hotels!B:D,3,0)</f>
        <v>170</v>
      </c>
      <c r="F20475">
        <f>+VLOOKUP(C20475,Hotels!B:C,2,0)</f>
        <v>13</v>
      </c>
    </row>
    <row r="20476" spans="1:6" x14ac:dyDescent="0.3">
      <c r="A20476" s="14">
        <v>20474</v>
      </c>
      <c r="B20476" t="s">
        <v>1210</v>
      </c>
      <c r="C20476" t="s">
        <v>656</v>
      </c>
      <c r="D20476">
        <v>22</v>
      </c>
      <c r="E20476" s="13">
        <f>+VLOOKUP(C20476,Hotels!B:D,3,0)</f>
        <v>92</v>
      </c>
      <c r="F20476">
        <f>+VLOOKUP(C20476,Hotels!B:C,2,0)</f>
        <v>13</v>
      </c>
    </row>
    <row r="20477" spans="1:6" x14ac:dyDescent="0.3">
      <c r="A20477" s="14">
        <v>20475</v>
      </c>
      <c r="B20477" t="s">
        <v>1210</v>
      </c>
      <c r="C20477" t="s">
        <v>756</v>
      </c>
      <c r="D20477">
        <v>23</v>
      </c>
      <c r="E20477" s="13">
        <f>+VLOOKUP(C20477,Hotels!B:D,3,0)</f>
        <v>197</v>
      </c>
      <c r="F20477">
        <f>+VLOOKUP(C20477,Hotels!B:C,2,0)</f>
        <v>14</v>
      </c>
    </row>
    <row r="20478" spans="1:6" x14ac:dyDescent="0.3">
      <c r="A20478" s="14">
        <v>20476</v>
      </c>
      <c r="B20478" t="s">
        <v>1210</v>
      </c>
      <c r="C20478" t="s">
        <v>436</v>
      </c>
      <c r="D20478">
        <v>24</v>
      </c>
      <c r="E20478" s="13">
        <f>+VLOOKUP(C20478,Hotels!B:D,3,0)</f>
        <v>253</v>
      </c>
      <c r="F20478">
        <f>+VLOOKUP(C20478,Hotels!B:C,2,0)</f>
        <v>6</v>
      </c>
    </row>
    <row r="20479" spans="1:6" x14ac:dyDescent="0.3">
      <c r="A20479" s="14">
        <v>20477</v>
      </c>
      <c r="B20479" t="s">
        <v>1210</v>
      </c>
      <c r="C20479" t="s">
        <v>2014</v>
      </c>
      <c r="D20479">
        <v>25</v>
      </c>
      <c r="E20479" s="13">
        <f>+VLOOKUP(C20479,Hotels!B:D,3,0)</f>
        <v>278</v>
      </c>
      <c r="F20479">
        <f>+VLOOKUP(C20479,Hotels!B:C,2,0)</f>
        <v>12</v>
      </c>
    </row>
    <row r="20480" spans="1:6" x14ac:dyDescent="0.3">
      <c r="A20480" s="14">
        <v>20478</v>
      </c>
      <c r="B20480" t="s">
        <v>1210</v>
      </c>
      <c r="C20480" t="s">
        <v>1149</v>
      </c>
      <c r="D20480">
        <v>26</v>
      </c>
      <c r="E20480" s="13">
        <f>+VLOOKUP(C20480,Hotels!B:D,3,0)</f>
        <v>153</v>
      </c>
      <c r="F20480">
        <f>+VLOOKUP(C20480,Hotels!B:C,2,0)</f>
        <v>18</v>
      </c>
    </row>
    <row r="20481" spans="1:6" x14ac:dyDescent="0.3">
      <c r="A20481" s="14">
        <v>20479</v>
      </c>
      <c r="B20481" t="s">
        <v>1210</v>
      </c>
      <c r="C20481" t="s">
        <v>41</v>
      </c>
      <c r="D20481">
        <v>27</v>
      </c>
      <c r="E20481" s="13">
        <f>+VLOOKUP(C20481,Hotels!B:D,3,0)</f>
        <v>116</v>
      </c>
      <c r="F20481">
        <f>+VLOOKUP(C20481,Hotels!B:C,2,0)</f>
        <v>5</v>
      </c>
    </row>
    <row r="20482" spans="1:6" x14ac:dyDescent="0.3">
      <c r="A20482" s="14">
        <v>20480</v>
      </c>
      <c r="B20482" t="s">
        <v>1210</v>
      </c>
      <c r="C20482" t="s">
        <v>30</v>
      </c>
      <c r="D20482">
        <v>28</v>
      </c>
      <c r="E20482" s="13">
        <f>+VLOOKUP(C20482,Hotels!B:D,3,0)</f>
        <v>178</v>
      </c>
      <c r="F20482">
        <f>+VLOOKUP(C20482,Hotels!B:C,2,0)</f>
        <v>7</v>
      </c>
    </row>
    <row r="20483" spans="1:6" x14ac:dyDescent="0.3">
      <c r="A20483" s="14">
        <v>20481</v>
      </c>
      <c r="B20483" t="s">
        <v>1210</v>
      </c>
      <c r="C20483" t="s">
        <v>506</v>
      </c>
      <c r="D20483">
        <v>29</v>
      </c>
      <c r="E20483" s="13">
        <f>+VLOOKUP(C20483,Hotels!B:D,3,0)</f>
        <v>229</v>
      </c>
      <c r="F20483">
        <f>+VLOOKUP(C20483,Hotels!B:C,2,0)</f>
        <v>9</v>
      </c>
    </row>
    <row r="20484" spans="1:6" x14ac:dyDescent="0.3">
      <c r="A20484" s="14">
        <v>20482</v>
      </c>
      <c r="B20484" t="s">
        <v>1210</v>
      </c>
      <c r="C20484" t="s">
        <v>152</v>
      </c>
      <c r="D20484">
        <v>30</v>
      </c>
      <c r="E20484" s="13">
        <f>+VLOOKUP(C20484,Hotels!B:D,3,0)</f>
        <v>64</v>
      </c>
      <c r="F20484">
        <f>+VLOOKUP(C20484,Hotels!B:C,2,0)</f>
        <v>13</v>
      </c>
    </row>
    <row r="20485" spans="1:6" x14ac:dyDescent="0.3">
      <c r="A20485" s="14">
        <v>20483</v>
      </c>
      <c r="B20485" t="s">
        <v>1210</v>
      </c>
      <c r="C20485" t="s">
        <v>620</v>
      </c>
      <c r="D20485">
        <v>31</v>
      </c>
      <c r="E20485" s="13">
        <f>+VLOOKUP(C20485,Hotels!B:D,3,0)</f>
        <v>154</v>
      </c>
      <c r="F20485">
        <f>+VLOOKUP(C20485,Hotels!B:C,2,0)</f>
        <v>10</v>
      </c>
    </row>
    <row r="20486" spans="1:6" x14ac:dyDescent="0.3">
      <c r="A20486" s="14">
        <v>20484</v>
      </c>
      <c r="B20486" t="s">
        <v>1210</v>
      </c>
      <c r="C20486" t="s">
        <v>1253</v>
      </c>
      <c r="D20486">
        <v>32</v>
      </c>
      <c r="E20486" s="13">
        <f>+VLOOKUP(C20486,Hotels!B:D,3,0)</f>
        <v>195</v>
      </c>
      <c r="F20486">
        <f>+VLOOKUP(C20486,Hotels!B:C,2,0)</f>
        <v>18</v>
      </c>
    </row>
    <row r="20487" spans="1:6" x14ac:dyDescent="0.3">
      <c r="A20487" s="14">
        <v>20485</v>
      </c>
      <c r="B20487" t="s">
        <v>1210</v>
      </c>
      <c r="C20487" t="s">
        <v>1228</v>
      </c>
      <c r="D20487">
        <v>33</v>
      </c>
      <c r="E20487" s="13">
        <f>+VLOOKUP(C20487,Hotels!B:D,3,0)</f>
        <v>295</v>
      </c>
      <c r="F20487">
        <f>+VLOOKUP(C20487,Hotels!B:C,2,0)</f>
        <v>5</v>
      </c>
    </row>
    <row r="20488" spans="1:6" x14ac:dyDescent="0.3">
      <c r="A20488" s="14">
        <v>20486</v>
      </c>
      <c r="B20488" t="s">
        <v>1210</v>
      </c>
      <c r="C20488" t="s">
        <v>203</v>
      </c>
      <c r="D20488">
        <v>34</v>
      </c>
      <c r="E20488" s="13">
        <f>+VLOOKUP(C20488,Hotels!B:D,3,0)</f>
        <v>278</v>
      </c>
      <c r="F20488">
        <f>+VLOOKUP(C20488,Hotels!B:C,2,0)</f>
        <v>15</v>
      </c>
    </row>
    <row r="20489" spans="1:6" x14ac:dyDescent="0.3">
      <c r="A20489" s="14">
        <v>20487</v>
      </c>
      <c r="B20489" t="s">
        <v>1210</v>
      </c>
      <c r="C20489" t="s">
        <v>738</v>
      </c>
      <c r="D20489">
        <v>35</v>
      </c>
      <c r="E20489" s="13">
        <f>+VLOOKUP(C20489,Hotels!B:D,3,0)</f>
        <v>239</v>
      </c>
      <c r="F20489">
        <f>+VLOOKUP(C20489,Hotels!B:C,2,0)</f>
        <v>5</v>
      </c>
    </row>
    <row r="20490" spans="1:6" x14ac:dyDescent="0.3">
      <c r="A20490" s="14">
        <v>20488</v>
      </c>
      <c r="B20490" t="s">
        <v>1210</v>
      </c>
      <c r="C20490" t="s">
        <v>1251</v>
      </c>
      <c r="D20490">
        <v>36</v>
      </c>
      <c r="E20490" s="13">
        <f>+VLOOKUP(C20490,Hotels!B:D,3,0)</f>
        <v>203</v>
      </c>
      <c r="F20490">
        <f>+VLOOKUP(C20490,Hotels!B:C,2,0)</f>
        <v>15</v>
      </c>
    </row>
    <row r="20491" spans="1:6" x14ac:dyDescent="0.3">
      <c r="A20491" s="14">
        <v>20489</v>
      </c>
      <c r="B20491" t="s">
        <v>1210</v>
      </c>
      <c r="C20491" t="s">
        <v>1095</v>
      </c>
      <c r="D20491">
        <v>37</v>
      </c>
      <c r="E20491" s="13">
        <f>+VLOOKUP(C20491,Hotels!B:D,3,0)</f>
        <v>54</v>
      </c>
      <c r="F20491">
        <f>+VLOOKUP(C20491,Hotels!B:C,2,0)</f>
        <v>15</v>
      </c>
    </row>
    <row r="20492" spans="1:6" x14ac:dyDescent="0.3">
      <c r="A20492" s="14">
        <v>20490</v>
      </c>
      <c r="B20492" t="s">
        <v>1210</v>
      </c>
      <c r="C20492" t="s">
        <v>634</v>
      </c>
      <c r="D20492">
        <v>38</v>
      </c>
      <c r="E20492" s="13">
        <f>+VLOOKUP(C20492,Hotels!B:D,3,0)</f>
        <v>204</v>
      </c>
      <c r="F20492">
        <f>+VLOOKUP(C20492,Hotels!B:C,2,0)</f>
        <v>8</v>
      </c>
    </row>
    <row r="20493" spans="1:6" x14ac:dyDescent="0.3">
      <c r="A20493" s="14">
        <v>20491</v>
      </c>
      <c r="B20493" t="s">
        <v>1210</v>
      </c>
      <c r="C20493" t="s">
        <v>783</v>
      </c>
      <c r="D20493">
        <v>39</v>
      </c>
      <c r="E20493" s="13">
        <f>+VLOOKUP(C20493,Hotels!B:D,3,0)</f>
        <v>66</v>
      </c>
      <c r="F20493">
        <f>+VLOOKUP(C20493,Hotels!B:C,2,0)</f>
        <v>8</v>
      </c>
    </row>
    <row r="20494" spans="1:6" x14ac:dyDescent="0.3">
      <c r="A20494" s="14">
        <v>20492</v>
      </c>
      <c r="B20494" t="s">
        <v>1210</v>
      </c>
      <c r="C20494" t="s">
        <v>745</v>
      </c>
      <c r="D20494">
        <v>40</v>
      </c>
      <c r="E20494" s="13">
        <f>+VLOOKUP(C20494,Hotels!B:D,3,0)</f>
        <v>275</v>
      </c>
      <c r="F20494">
        <f>+VLOOKUP(C20494,Hotels!B:C,2,0)</f>
        <v>10</v>
      </c>
    </row>
    <row r="20495" spans="1:6" x14ac:dyDescent="0.3">
      <c r="A20495" s="14">
        <v>20493</v>
      </c>
      <c r="B20495" t="s">
        <v>1210</v>
      </c>
      <c r="C20495" t="s">
        <v>468</v>
      </c>
      <c r="D20495">
        <v>41</v>
      </c>
      <c r="E20495" s="13">
        <f>+VLOOKUP(C20495,Hotels!B:D,3,0)</f>
        <v>251</v>
      </c>
      <c r="F20495">
        <f>+VLOOKUP(C20495,Hotels!B:C,2,0)</f>
        <v>7</v>
      </c>
    </row>
    <row r="20496" spans="1:6" x14ac:dyDescent="0.3">
      <c r="A20496" s="14">
        <v>20494</v>
      </c>
      <c r="B20496" t="s">
        <v>1210</v>
      </c>
      <c r="C20496" t="s">
        <v>152</v>
      </c>
      <c r="D20496">
        <v>42</v>
      </c>
      <c r="E20496" s="13">
        <f>+VLOOKUP(C20496,Hotels!B:D,3,0)</f>
        <v>64</v>
      </c>
      <c r="F20496">
        <f>+VLOOKUP(C20496,Hotels!B:C,2,0)</f>
        <v>13</v>
      </c>
    </row>
    <row r="20497" spans="1:6" x14ac:dyDescent="0.3">
      <c r="A20497" s="14">
        <v>20495</v>
      </c>
      <c r="B20497" t="s">
        <v>1210</v>
      </c>
      <c r="C20497" t="s">
        <v>381</v>
      </c>
      <c r="D20497">
        <v>43</v>
      </c>
      <c r="E20497" s="13">
        <f>+VLOOKUP(C20497,Hotels!B:D,3,0)</f>
        <v>50</v>
      </c>
      <c r="F20497">
        <f>+VLOOKUP(C20497,Hotels!B:C,2,0)</f>
        <v>19</v>
      </c>
    </row>
    <row r="20498" spans="1:6" x14ac:dyDescent="0.3">
      <c r="A20498" s="14">
        <v>20496</v>
      </c>
      <c r="B20498" t="s">
        <v>1210</v>
      </c>
      <c r="C20498" t="s">
        <v>154</v>
      </c>
      <c r="D20498">
        <v>44</v>
      </c>
      <c r="E20498" s="13">
        <f>+VLOOKUP(C20498,Hotels!B:D,3,0)</f>
        <v>122</v>
      </c>
      <c r="F20498">
        <f>+VLOOKUP(C20498,Hotels!B:C,2,0)</f>
        <v>17</v>
      </c>
    </row>
    <row r="20499" spans="1:6" x14ac:dyDescent="0.3">
      <c r="A20499" s="14">
        <v>20497</v>
      </c>
      <c r="B20499" t="s">
        <v>1212</v>
      </c>
      <c r="C20499" t="s">
        <v>1213</v>
      </c>
      <c r="D20499">
        <v>1</v>
      </c>
      <c r="E20499" s="13">
        <f>+VLOOKUP(C20499,Hotels!B:D,3,0)</f>
        <v>207</v>
      </c>
      <c r="F20499">
        <f>+VLOOKUP(C20499,Hotels!B:C,2,0)</f>
        <v>8</v>
      </c>
    </row>
    <row r="20500" spans="1:6" x14ac:dyDescent="0.3">
      <c r="A20500" s="14">
        <v>20498</v>
      </c>
      <c r="B20500" t="s">
        <v>1212</v>
      </c>
      <c r="C20500" t="s">
        <v>1318</v>
      </c>
      <c r="D20500">
        <v>2</v>
      </c>
      <c r="E20500" s="13">
        <f>+VLOOKUP(C20500,Hotels!B:D,3,0)</f>
        <v>183</v>
      </c>
      <c r="F20500">
        <f>+VLOOKUP(C20500,Hotels!B:C,2,0)</f>
        <v>10</v>
      </c>
    </row>
    <row r="20501" spans="1:6" x14ac:dyDescent="0.3">
      <c r="A20501" s="14">
        <v>20499</v>
      </c>
      <c r="B20501" t="s">
        <v>1212</v>
      </c>
      <c r="C20501" t="s">
        <v>679</v>
      </c>
      <c r="D20501">
        <v>3</v>
      </c>
      <c r="E20501" s="13">
        <f>+VLOOKUP(C20501,Hotels!B:D,3,0)</f>
        <v>172</v>
      </c>
      <c r="F20501">
        <f>+VLOOKUP(C20501,Hotels!B:C,2,0)</f>
        <v>18</v>
      </c>
    </row>
    <row r="20502" spans="1:6" x14ac:dyDescent="0.3">
      <c r="A20502" s="14">
        <v>20500</v>
      </c>
      <c r="B20502" t="s">
        <v>1212</v>
      </c>
      <c r="C20502" t="s">
        <v>1052</v>
      </c>
      <c r="D20502">
        <v>4</v>
      </c>
      <c r="E20502" s="13">
        <f>+VLOOKUP(C20502,Hotels!B:D,3,0)</f>
        <v>75</v>
      </c>
      <c r="F20502">
        <f>+VLOOKUP(C20502,Hotels!B:C,2,0)</f>
        <v>5</v>
      </c>
    </row>
    <row r="20503" spans="1:6" x14ac:dyDescent="0.3">
      <c r="A20503" s="14">
        <v>20501</v>
      </c>
      <c r="B20503" t="s">
        <v>1212</v>
      </c>
      <c r="C20503" t="s">
        <v>411</v>
      </c>
      <c r="D20503">
        <v>5</v>
      </c>
      <c r="E20503" s="13">
        <f>+VLOOKUP(C20503,Hotels!B:D,3,0)</f>
        <v>93</v>
      </c>
      <c r="F20503">
        <f>+VLOOKUP(C20503,Hotels!B:C,2,0)</f>
        <v>6</v>
      </c>
    </row>
    <row r="20504" spans="1:6" x14ac:dyDescent="0.3">
      <c r="A20504" s="14">
        <v>20502</v>
      </c>
      <c r="B20504" t="s">
        <v>1212</v>
      </c>
      <c r="C20504" t="s">
        <v>781</v>
      </c>
      <c r="D20504">
        <v>6</v>
      </c>
      <c r="E20504" s="13">
        <f>+VLOOKUP(C20504,Hotels!B:D,3,0)</f>
        <v>284</v>
      </c>
      <c r="F20504">
        <f>+VLOOKUP(C20504,Hotels!B:C,2,0)</f>
        <v>16</v>
      </c>
    </row>
    <row r="20505" spans="1:6" x14ac:dyDescent="0.3">
      <c r="A20505" s="14">
        <v>20503</v>
      </c>
      <c r="B20505" t="s">
        <v>1212</v>
      </c>
      <c r="C20505" t="s">
        <v>671</v>
      </c>
      <c r="D20505">
        <v>7</v>
      </c>
      <c r="E20505" s="13">
        <f>+VLOOKUP(C20505,Hotels!B:D,3,0)</f>
        <v>88</v>
      </c>
      <c r="F20505">
        <f>+VLOOKUP(C20505,Hotels!B:C,2,0)</f>
        <v>8</v>
      </c>
    </row>
    <row r="20506" spans="1:6" x14ac:dyDescent="0.3">
      <c r="A20506" s="14">
        <v>20504</v>
      </c>
      <c r="B20506" t="s">
        <v>1212</v>
      </c>
      <c r="C20506" t="s">
        <v>13</v>
      </c>
      <c r="D20506">
        <v>8</v>
      </c>
      <c r="E20506" s="13">
        <f>+VLOOKUP(C20506,Hotels!B:D,3,0)</f>
        <v>140</v>
      </c>
      <c r="F20506">
        <f>+VLOOKUP(C20506,Hotels!B:C,2,0)</f>
        <v>14</v>
      </c>
    </row>
    <row r="20507" spans="1:6" x14ac:dyDescent="0.3">
      <c r="A20507" s="14">
        <v>20505</v>
      </c>
      <c r="B20507" t="s">
        <v>1212</v>
      </c>
      <c r="C20507" t="s">
        <v>581</v>
      </c>
      <c r="D20507">
        <v>9</v>
      </c>
      <c r="E20507" s="13">
        <f>+VLOOKUP(C20507,Hotels!B:D,3,0)</f>
        <v>288</v>
      </c>
      <c r="F20507">
        <f>+VLOOKUP(C20507,Hotels!B:C,2,0)</f>
        <v>10</v>
      </c>
    </row>
    <row r="20508" spans="1:6" x14ac:dyDescent="0.3">
      <c r="A20508" s="14">
        <v>20506</v>
      </c>
      <c r="B20508" t="s">
        <v>1212</v>
      </c>
      <c r="C20508" t="s">
        <v>247</v>
      </c>
      <c r="D20508">
        <v>10</v>
      </c>
      <c r="E20508" s="13">
        <f>+VLOOKUP(C20508,Hotels!B:D,3,0)</f>
        <v>228</v>
      </c>
      <c r="F20508">
        <f>+VLOOKUP(C20508,Hotels!B:C,2,0)</f>
        <v>9</v>
      </c>
    </row>
    <row r="20509" spans="1:6" x14ac:dyDescent="0.3">
      <c r="A20509" s="14">
        <v>20507</v>
      </c>
      <c r="B20509" t="s">
        <v>1212</v>
      </c>
      <c r="C20509" t="s">
        <v>705</v>
      </c>
      <c r="D20509">
        <v>11</v>
      </c>
      <c r="E20509" s="13">
        <f>+VLOOKUP(C20509,Hotels!B:D,3,0)</f>
        <v>61</v>
      </c>
      <c r="F20509">
        <f>+VLOOKUP(C20509,Hotels!B:C,2,0)</f>
        <v>17</v>
      </c>
    </row>
    <row r="20510" spans="1:6" x14ac:dyDescent="0.3">
      <c r="A20510" s="14">
        <v>20508</v>
      </c>
      <c r="B20510" t="s">
        <v>1212</v>
      </c>
      <c r="C20510" t="s">
        <v>1228</v>
      </c>
      <c r="D20510">
        <v>12</v>
      </c>
      <c r="E20510" s="13">
        <f>+VLOOKUP(C20510,Hotels!B:D,3,0)</f>
        <v>295</v>
      </c>
      <c r="F20510">
        <f>+VLOOKUP(C20510,Hotels!B:C,2,0)</f>
        <v>5</v>
      </c>
    </row>
    <row r="20511" spans="1:6" x14ac:dyDescent="0.3">
      <c r="A20511" s="14">
        <v>20509</v>
      </c>
      <c r="B20511" t="s">
        <v>1212</v>
      </c>
      <c r="C20511" t="s">
        <v>124</v>
      </c>
      <c r="D20511">
        <v>13</v>
      </c>
      <c r="E20511" s="13">
        <f>+VLOOKUP(C20511,Hotels!B:D,3,0)</f>
        <v>146</v>
      </c>
      <c r="F20511">
        <f>+VLOOKUP(C20511,Hotels!B:C,2,0)</f>
        <v>16</v>
      </c>
    </row>
    <row r="20512" spans="1:6" x14ac:dyDescent="0.3">
      <c r="A20512" s="14">
        <v>20510</v>
      </c>
      <c r="B20512" t="s">
        <v>1212</v>
      </c>
      <c r="C20512" t="s">
        <v>252</v>
      </c>
      <c r="D20512">
        <v>14</v>
      </c>
      <c r="E20512" s="13">
        <f>+VLOOKUP(C20512,Hotels!B:D,3,0)</f>
        <v>299</v>
      </c>
      <c r="F20512">
        <f>+VLOOKUP(C20512,Hotels!B:C,2,0)</f>
        <v>10</v>
      </c>
    </row>
    <row r="20513" spans="1:6" x14ac:dyDescent="0.3">
      <c r="A20513" s="14">
        <v>20511</v>
      </c>
      <c r="B20513" t="s">
        <v>1212</v>
      </c>
      <c r="C20513" t="s">
        <v>585</v>
      </c>
      <c r="D20513">
        <v>15</v>
      </c>
      <c r="E20513" s="13">
        <f>+VLOOKUP(C20513,Hotels!B:D,3,0)</f>
        <v>59</v>
      </c>
      <c r="F20513">
        <f>+VLOOKUP(C20513,Hotels!B:C,2,0)</f>
        <v>7</v>
      </c>
    </row>
    <row r="20514" spans="1:6" x14ac:dyDescent="0.3">
      <c r="A20514" s="14">
        <v>20512</v>
      </c>
      <c r="B20514" t="s">
        <v>1212</v>
      </c>
      <c r="C20514" t="s">
        <v>263</v>
      </c>
      <c r="D20514">
        <v>16</v>
      </c>
      <c r="E20514" s="13">
        <f>+VLOOKUP(C20514,Hotels!B:D,3,0)</f>
        <v>299</v>
      </c>
      <c r="F20514">
        <f>+VLOOKUP(C20514,Hotels!B:C,2,0)</f>
        <v>9</v>
      </c>
    </row>
    <row r="20515" spans="1:6" x14ac:dyDescent="0.3">
      <c r="A20515" s="14">
        <v>20513</v>
      </c>
      <c r="B20515" t="s">
        <v>1212</v>
      </c>
      <c r="C20515" t="s">
        <v>196</v>
      </c>
      <c r="D20515">
        <v>17</v>
      </c>
      <c r="E20515" s="13">
        <f>+VLOOKUP(C20515,Hotels!B:D,3,0)</f>
        <v>198</v>
      </c>
      <c r="F20515">
        <f>+VLOOKUP(C20515,Hotels!B:C,2,0)</f>
        <v>9</v>
      </c>
    </row>
    <row r="20516" spans="1:6" x14ac:dyDescent="0.3">
      <c r="A20516" s="14">
        <v>20514</v>
      </c>
      <c r="B20516" t="s">
        <v>1212</v>
      </c>
      <c r="C20516" t="s">
        <v>328</v>
      </c>
      <c r="D20516">
        <v>18</v>
      </c>
      <c r="E20516" s="13">
        <f>+VLOOKUP(C20516,Hotels!B:D,3,0)</f>
        <v>286</v>
      </c>
      <c r="F20516">
        <f>+VLOOKUP(C20516,Hotels!B:C,2,0)</f>
        <v>15</v>
      </c>
    </row>
    <row r="20517" spans="1:6" x14ac:dyDescent="0.3">
      <c r="A20517" s="14">
        <v>20515</v>
      </c>
      <c r="B20517" t="s">
        <v>1212</v>
      </c>
      <c r="C20517" t="s">
        <v>7</v>
      </c>
      <c r="D20517">
        <v>19</v>
      </c>
      <c r="E20517" s="13">
        <f>+VLOOKUP(C20517,Hotels!B:D,3,0)</f>
        <v>136</v>
      </c>
      <c r="F20517">
        <f>+VLOOKUP(C20517,Hotels!B:C,2,0)</f>
        <v>5</v>
      </c>
    </row>
    <row r="20518" spans="1:6" x14ac:dyDescent="0.3">
      <c r="A20518" s="14">
        <v>20516</v>
      </c>
      <c r="B20518" t="s">
        <v>1212</v>
      </c>
      <c r="C20518" t="s">
        <v>853</v>
      </c>
      <c r="D20518">
        <v>20</v>
      </c>
      <c r="E20518" s="13">
        <f>+VLOOKUP(C20518,Hotels!B:D,3,0)</f>
        <v>207</v>
      </c>
      <c r="F20518">
        <f>+VLOOKUP(C20518,Hotels!B:C,2,0)</f>
        <v>8</v>
      </c>
    </row>
    <row r="20519" spans="1:6" x14ac:dyDescent="0.3">
      <c r="A20519" s="14">
        <v>20517</v>
      </c>
      <c r="B20519" t="s">
        <v>1212</v>
      </c>
      <c r="C20519" t="s">
        <v>120</v>
      </c>
      <c r="D20519">
        <v>21</v>
      </c>
      <c r="E20519" s="13">
        <f>+VLOOKUP(C20519,Hotels!B:D,3,0)</f>
        <v>235</v>
      </c>
      <c r="F20519">
        <f>+VLOOKUP(C20519,Hotels!B:C,2,0)</f>
        <v>11</v>
      </c>
    </row>
    <row r="20520" spans="1:6" x14ac:dyDescent="0.3">
      <c r="A20520" s="14">
        <v>20518</v>
      </c>
      <c r="B20520" t="s">
        <v>1212</v>
      </c>
      <c r="C20520" t="s">
        <v>61</v>
      </c>
      <c r="D20520">
        <v>22</v>
      </c>
      <c r="E20520" s="13">
        <f>+VLOOKUP(C20520,Hotels!B:D,3,0)</f>
        <v>201</v>
      </c>
      <c r="F20520">
        <f>+VLOOKUP(C20520,Hotels!B:C,2,0)</f>
        <v>10</v>
      </c>
    </row>
    <row r="20521" spans="1:6" x14ac:dyDescent="0.3">
      <c r="A20521" s="14">
        <v>20519</v>
      </c>
      <c r="B20521" t="s">
        <v>1212</v>
      </c>
      <c r="C20521" t="s">
        <v>124</v>
      </c>
      <c r="D20521">
        <v>23</v>
      </c>
      <c r="E20521" s="13">
        <f>+VLOOKUP(C20521,Hotels!B:D,3,0)</f>
        <v>146</v>
      </c>
      <c r="F20521">
        <f>+VLOOKUP(C20521,Hotels!B:C,2,0)</f>
        <v>16</v>
      </c>
    </row>
    <row r="20522" spans="1:6" x14ac:dyDescent="0.3">
      <c r="A20522" s="14">
        <v>20520</v>
      </c>
      <c r="B20522" t="s">
        <v>1212</v>
      </c>
      <c r="C20522" t="s">
        <v>839</v>
      </c>
      <c r="D20522">
        <v>24</v>
      </c>
      <c r="E20522" s="13">
        <f>+VLOOKUP(C20522,Hotels!B:D,3,0)</f>
        <v>255</v>
      </c>
      <c r="F20522">
        <f>+VLOOKUP(C20522,Hotels!B:C,2,0)</f>
        <v>10</v>
      </c>
    </row>
    <row r="20523" spans="1:6" x14ac:dyDescent="0.3">
      <c r="A20523" s="14">
        <v>20521</v>
      </c>
      <c r="B20523" t="s">
        <v>1212</v>
      </c>
      <c r="C20523" t="s">
        <v>411</v>
      </c>
      <c r="D20523">
        <v>25</v>
      </c>
      <c r="E20523" s="13">
        <f>+VLOOKUP(C20523,Hotels!B:D,3,0)</f>
        <v>93</v>
      </c>
      <c r="F20523">
        <f>+VLOOKUP(C20523,Hotels!B:C,2,0)</f>
        <v>6</v>
      </c>
    </row>
    <row r="20524" spans="1:6" x14ac:dyDescent="0.3">
      <c r="A20524" s="14">
        <v>20522</v>
      </c>
      <c r="B20524" t="s">
        <v>1212</v>
      </c>
      <c r="C20524" t="s">
        <v>922</v>
      </c>
      <c r="D20524">
        <v>26</v>
      </c>
      <c r="E20524" s="13">
        <f>+VLOOKUP(C20524,Hotels!B:D,3,0)</f>
        <v>211</v>
      </c>
      <c r="F20524">
        <f>+VLOOKUP(C20524,Hotels!B:C,2,0)</f>
        <v>14</v>
      </c>
    </row>
    <row r="20525" spans="1:6" x14ac:dyDescent="0.3">
      <c r="A20525" s="14">
        <v>20523</v>
      </c>
      <c r="B20525" t="s">
        <v>1212</v>
      </c>
      <c r="C20525" t="s">
        <v>1153</v>
      </c>
      <c r="D20525">
        <v>27</v>
      </c>
      <c r="E20525" s="13">
        <f>+VLOOKUP(C20525,Hotels!B:D,3,0)</f>
        <v>249</v>
      </c>
      <c r="F20525">
        <f>+VLOOKUP(C20525,Hotels!B:C,2,0)</f>
        <v>12</v>
      </c>
    </row>
    <row r="20526" spans="1:6" x14ac:dyDescent="0.3">
      <c r="A20526" s="14">
        <v>20524</v>
      </c>
      <c r="B20526" t="s">
        <v>1212</v>
      </c>
      <c r="C20526" t="s">
        <v>254</v>
      </c>
      <c r="D20526">
        <v>28</v>
      </c>
      <c r="E20526" s="13">
        <f>+VLOOKUP(C20526,Hotels!B:D,3,0)</f>
        <v>228</v>
      </c>
      <c r="F20526">
        <f>+VLOOKUP(C20526,Hotels!B:C,2,0)</f>
        <v>8</v>
      </c>
    </row>
    <row r="20527" spans="1:6" x14ac:dyDescent="0.3">
      <c r="A20527" s="14">
        <v>20525</v>
      </c>
      <c r="B20527" t="s">
        <v>1214</v>
      </c>
      <c r="C20527" t="s">
        <v>24</v>
      </c>
      <c r="D20527">
        <v>1</v>
      </c>
      <c r="E20527" s="13">
        <f>+VLOOKUP(C20527,Hotels!B:D,3,0)</f>
        <v>50</v>
      </c>
      <c r="F20527">
        <f>+VLOOKUP(C20527,Hotels!B:C,2,0)</f>
        <v>10</v>
      </c>
    </row>
    <row r="20528" spans="1:6" x14ac:dyDescent="0.3">
      <c r="A20528" s="14">
        <v>20526</v>
      </c>
      <c r="B20528" t="s">
        <v>1214</v>
      </c>
      <c r="C20528" t="s">
        <v>1234</v>
      </c>
      <c r="D20528">
        <v>2</v>
      </c>
      <c r="E20528" s="13">
        <f>+VLOOKUP(C20528,Hotels!B:D,3,0)</f>
        <v>230</v>
      </c>
      <c r="F20528">
        <f>+VLOOKUP(C20528,Hotels!B:C,2,0)</f>
        <v>14</v>
      </c>
    </row>
    <row r="20529" spans="1:6" x14ac:dyDescent="0.3">
      <c r="A20529" s="14">
        <v>20527</v>
      </c>
      <c r="B20529" t="s">
        <v>1214</v>
      </c>
      <c r="C20529" t="s">
        <v>1107</v>
      </c>
      <c r="D20529">
        <v>3</v>
      </c>
      <c r="E20529" s="13">
        <f>+VLOOKUP(C20529,Hotels!B:D,3,0)</f>
        <v>181</v>
      </c>
      <c r="F20529">
        <f>+VLOOKUP(C20529,Hotels!B:C,2,0)</f>
        <v>13</v>
      </c>
    </row>
    <row r="20530" spans="1:6" x14ac:dyDescent="0.3">
      <c r="A20530" s="14">
        <v>20528</v>
      </c>
      <c r="B20530" t="s">
        <v>1214</v>
      </c>
      <c r="C20530" t="s">
        <v>1211</v>
      </c>
      <c r="D20530">
        <v>4</v>
      </c>
      <c r="E20530" s="13">
        <f>+VLOOKUP(C20530,Hotels!B:D,3,0)</f>
        <v>238</v>
      </c>
      <c r="F20530">
        <f>+VLOOKUP(C20530,Hotels!B:C,2,0)</f>
        <v>12</v>
      </c>
    </row>
    <row r="20531" spans="1:6" x14ac:dyDescent="0.3">
      <c r="A20531" s="14">
        <v>20529</v>
      </c>
      <c r="B20531" t="s">
        <v>1214</v>
      </c>
      <c r="C20531" t="s">
        <v>295</v>
      </c>
      <c r="D20531">
        <v>5</v>
      </c>
      <c r="E20531" s="13">
        <f>+VLOOKUP(C20531,Hotels!B:D,3,0)</f>
        <v>209</v>
      </c>
      <c r="F20531">
        <f>+VLOOKUP(C20531,Hotels!B:C,2,0)</f>
        <v>10</v>
      </c>
    </row>
    <row r="20532" spans="1:6" x14ac:dyDescent="0.3">
      <c r="A20532" s="14">
        <v>20530</v>
      </c>
      <c r="B20532" t="s">
        <v>1214</v>
      </c>
      <c r="C20532" t="s">
        <v>480</v>
      </c>
      <c r="D20532">
        <v>6</v>
      </c>
      <c r="E20532" s="13">
        <f>+VLOOKUP(C20532,Hotels!B:D,3,0)</f>
        <v>139</v>
      </c>
      <c r="F20532">
        <f>+VLOOKUP(C20532,Hotels!B:C,2,0)</f>
        <v>10</v>
      </c>
    </row>
    <row r="20533" spans="1:6" x14ac:dyDescent="0.3">
      <c r="A20533" s="14">
        <v>20531</v>
      </c>
      <c r="B20533" t="s">
        <v>1214</v>
      </c>
      <c r="C20533" t="s">
        <v>277</v>
      </c>
      <c r="D20533">
        <v>7</v>
      </c>
      <c r="E20533" s="13">
        <f>+VLOOKUP(C20533,Hotels!B:D,3,0)</f>
        <v>172</v>
      </c>
      <c r="F20533">
        <f>+VLOOKUP(C20533,Hotels!B:C,2,0)</f>
        <v>6</v>
      </c>
    </row>
    <row r="20534" spans="1:6" x14ac:dyDescent="0.3">
      <c r="A20534" s="14">
        <v>20532</v>
      </c>
      <c r="B20534" t="s">
        <v>1214</v>
      </c>
      <c r="C20534" t="s">
        <v>937</v>
      </c>
      <c r="D20534">
        <v>8</v>
      </c>
      <c r="E20534" s="13">
        <f>+VLOOKUP(C20534,Hotels!B:D,3,0)</f>
        <v>56</v>
      </c>
      <c r="F20534">
        <f>+VLOOKUP(C20534,Hotels!B:C,2,0)</f>
        <v>12</v>
      </c>
    </row>
    <row r="20535" spans="1:6" x14ac:dyDescent="0.3">
      <c r="A20535" s="14">
        <v>20533</v>
      </c>
      <c r="B20535" t="s">
        <v>1214</v>
      </c>
      <c r="C20535" t="s">
        <v>1499</v>
      </c>
      <c r="D20535">
        <v>9</v>
      </c>
      <c r="E20535" s="13">
        <f>+VLOOKUP(C20535,Hotels!B:D,3,0)</f>
        <v>126</v>
      </c>
      <c r="F20535">
        <f>+VLOOKUP(C20535,Hotels!B:C,2,0)</f>
        <v>15</v>
      </c>
    </row>
    <row r="20536" spans="1:6" x14ac:dyDescent="0.3">
      <c r="A20536" s="14">
        <v>20534</v>
      </c>
      <c r="B20536" t="s">
        <v>1214</v>
      </c>
      <c r="C20536" t="s">
        <v>2266</v>
      </c>
      <c r="D20536">
        <v>10</v>
      </c>
      <c r="E20536" s="13">
        <f>+VLOOKUP(C20536,Hotels!B:D,3,0)</f>
        <v>113</v>
      </c>
      <c r="F20536">
        <f>+VLOOKUP(C20536,Hotels!B:C,2,0)</f>
        <v>10</v>
      </c>
    </row>
    <row r="20537" spans="1:6" x14ac:dyDescent="0.3">
      <c r="A20537" s="14">
        <v>20535</v>
      </c>
      <c r="B20537" t="s">
        <v>1214</v>
      </c>
      <c r="C20537" t="s">
        <v>19</v>
      </c>
      <c r="D20537">
        <v>11</v>
      </c>
      <c r="E20537" s="13">
        <f>+VLOOKUP(C20537,Hotels!B:D,3,0)</f>
        <v>242</v>
      </c>
      <c r="F20537">
        <f>+VLOOKUP(C20537,Hotels!B:C,2,0)</f>
        <v>13</v>
      </c>
    </row>
    <row r="20538" spans="1:6" x14ac:dyDescent="0.3">
      <c r="A20538" s="14">
        <v>20536</v>
      </c>
      <c r="B20538" t="s">
        <v>1214</v>
      </c>
      <c r="C20538" t="s">
        <v>516</v>
      </c>
      <c r="D20538">
        <v>12</v>
      </c>
      <c r="E20538" s="13">
        <f>+VLOOKUP(C20538,Hotels!B:D,3,0)</f>
        <v>216</v>
      </c>
      <c r="F20538">
        <f>+VLOOKUP(C20538,Hotels!B:C,2,0)</f>
        <v>8</v>
      </c>
    </row>
    <row r="20539" spans="1:6" x14ac:dyDescent="0.3">
      <c r="A20539" s="14">
        <v>20537</v>
      </c>
      <c r="B20539" t="s">
        <v>1214</v>
      </c>
      <c r="C20539" t="s">
        <v>587</v>
      </c>
      <c r="D20539">
        <v>13</v>
      </c>
      <c r="E20539" s="13">
        <f>+VLOOKUP(C20539,Hotels!B:D,3,0)</f>
        <v>298</v>
      </c>
      <c r="F20539">
        <f>+VLOOKUP(C20539,Hotels!B:C,2,0)</f>
        <v>7</v>
      </c>
    </row>
    <row r="20540" spans="1:6" x14ac:dyDescent="0.3">
      <c r="A20540" s="14">
        <v>20538</v>
      </c>
      <c r="B20540" t="s">
        <v>1214</v>
      </c>
      <c r="C20540" t="s">
        <v>1397</v>
      </c>
      <c r="D20540">
        <v>14</v>
      </c>
      <c r="E20540" s="13">
        <f>+VLOOKUP(C20540,Hotels!B:D,3,0)</f>
        <v>225</v>
      </c>
      <c r="F20540">
        <f>+VLOOKUP(C20540,Hotels!B:C,2,0)</f>
        <v>9</v>
      </c>
    </row>
    <row r="20541" spans="1:6" x14ac:dyDescent="0.3">
      <c r="A20541" s="14">
        <v>20539</v>
      </c>
      <c r="B20541" t="s">
        <v>1214</v>
      </c>
      <c r="C20541" t="s">
        <v>303</v>
      </c>
      <c r="D20541">
        <v>15</v>
      </c>
      <c r="E20541" s="13">
        <f>+VLOOKUP(C20541,Hotels!B:D,3,0)</f>
        <v>273</v>
      </c>
      <c r="F20541">
        <f>+VLOOKUP(C20541,Hotels!B:C,2,0)</f>
        <v>13</v>
      </c>
    </row>
    <row r="20542" spans="1:6" x14ac:dyDescent="0.3">
      <c r="A20542" s="14">
        <v>20540</v>
      </c>
      <c r="B20542" t="s">
        <v>1214</v>
      </c>
      <c r="C20542" t="s">
        <v>7</v>
      </c>
      <c r="D20542">
        <v>16</v>
      </c>
      <c r="E20542" s="13">
        <f>+VLOOKUP(C20542,Hotels!B:D,3,0)</f>
        <v>136</v>
      </c>
      <c r="F20542">
        <f>+VLOOKUP(C20542,Hotels!B:C,2,0)</f>
        <v>5</v>
      </c>
    </row>
    <row r="20543" spans="1:6" x14ac:dyDescent="0.3">
      <c r="A20543" s="14">
        <v>20541</v>
      </c>
      <c r="B20543" t="s">
        <v>1214</v>
      </c>
      <c r="C20543" t="s">
        <v>194</v>
      </c>
      <c r="D20543">
        <v>17</v>
      </c>
      <c r="E20543" s="13">
        <f>+VLOOKUP(C20543,Hotels!B:D,3,0)</f>
        <v>236</v>
      </c>
      <c r="F20543">
        <f>+VLOOKUP(C20543,Hotels!B:C,2,0)</f>
        <v>17</v>
      </c>
    </row>
    <row r="20544" spans="1:6" x14ac:dyDescent="0.3">
      <c r="A20544" s="14">
        <v>20542</v>
      </c>
      <c r="B20544" t="s">
        <v>1214</v>
      </c>
      <c r="C20544" t="s">
        <v>1083</v>
      </c>
      <c r="D20544">
        <v>18</v>
      </c>
      <c r="E20544" s="13">
        <f>+VLOOKUP(C20544,Hotels!B:D,3,0)</f>
        <v>286</v>
      </c>
      <c r="F20544">
        <f>+VLOOKUP(C20544,Hotels!B:C,2,0)</f>
        <v>17</v>
      </c>
    </row>
    <row r="20545" spans="1:6" x14ac:dyDescent="0.3">
      <c r="A20545" s="14">
        <v>20543</v>
      </c>
      <c r="B20545" t="s">
        <v>1214</v>
      </c>
      <c r="C20545" t="s">
        <v>297</v>
      </c>
      <c r="D20545">
        <v>19</v>
      </c>
      <c r="E20545" s="13">
        <f>+VLOOKUP(C20545,Hotels!B:D,3,0)</f>
        <v>209</v>
      </c>
      <c r="F20545">
        <f>+VLOOKUP(C20545,Hotels!B:C,2,0)</f>
        <v>6</v>
      </c>
    </row>
    <row r="20546" spans="1:6" x14ac:dyDescent="0.3">
      <c r="A20546" s="14">
        <v>20544</v>
      </c>
      <c r="B20546" t="s">
        <v>1214</v>
      </c>
      <c r="C20546" t="s">
        <v>552</v>
      </c>
      <c r="D20546">
        <v>20</v>
      </c>
      <c r="E20546" s="13">
        <f>+VLOOKUP(C20546,Hotels!B:D,3,0)</f>
        <v>273</v>
      </c>
      <c r="F20546">
        <f>+VLOOKUP(C20546,Hotels!B:C,2,0)</f>
        <v>10</v>
      </c>
    </row>
    <row r="20547" spans="1:6" x14ac:dyDescent="0.3">
      <c r="A20547" s="14">
        <v>20545</v>
      </c>
      <c r="B20547" t="s">
        <v>1214</v>
      </c>
      <c r="C20547" t="s">
        <v>881</v>
      </c>
      <c r="D20547">
        <v>21</v>
      </c>
      <c r="E20547" s="13">
        <f>+VLOOKUP(C20547,Hotels!B:D,3,0)</f>
        <v>183</v>
      </c>
      <c r="F20547">
        <f>+VLOOKUP(C20547,Hotels!B:C,2,0)</f>
        <v>8</v>
      </c>
    </row>
    <row r="20548" spans="1:6" x14ac:dyDescent="0.3">
      <c r="A20548" s="14">
        <v>20546</v>
      </c>
      <c r="B20548" t="s">
        <v>1214</v>
      </c>
      <c r="C20548" t="s">
        <v>875</v>
      </c>
      <c r="D20548">
        <v>22</v>
      </c>
      <c r="E20548" s="13">
        <f>+VLOOKUP(C20548,Hotels!B:D,3,0)</f>
        <v>241</v>
      </c>
      <c r="F20548">
        <f>+VLOOKUP(C20548,Hotels!B:C,2,0)</f>
        <v>8</v>
      </c>
    </row>
    <row r="20549" spans="1:6" x14ac:dyDescent="0.3">
      <c r="A20549" s="14">
        <v>20547</v>
      </c>
      <c r="B20549" t="s">
        <v>1214</v>
      </c>
      <c r="C20549" t="s">
        <v>774</v>
      </c>
      <c r="D20549">
        <v>23</v>
      </c>
      <c r="E20549" s="13">
        <f>+VLOOKUP(C20549,Hotels!B:D,3,0)</f>
        <v>159</v>
      </c>
      <c r="F20549">
        <f>+VLOOKUP(C20549,Hotels!B:C,2,0)</f>
        <v>11</v>
      </c>
    </row>
    <row r="20550" spans="1:6" x14ac:dyDescent="0.3">
      <c r="A20550" s="14">
        <v>20548</v>
      </c>
      <c r="B20550" t="s">
        <v>1214</v>
      </c>
      <c r="C20550" t="s">
        <v>90</v>
      </c>
      <c r="D20550">
        <v>24</v>
      </c>
      <c r="E20550" s="13">
        <f>+VLOOKUP(C20550,Hotels!B:D,3,0)</f>
        <v>253</v>
      </c>
      <c r="F20550">
        <f>+VLOOKUP(C20550,Hotels!B:C,2,0)</f>
        <v>9</v>
      </c>
    </row>
    <row r="20551" spans="1:6" x14ac:dyDescent="0.3">
      <c r="A20551" s="14">
        <v>20549</v>
      </c>
      <c r="B20551" t="s">
        <v>1214</v>
      </c>
      <c r="C20551" t="s">
        <v>270</v>
      </c>
      <c r="D20551">
        <v>25</v>
      </c>
      <c r="E20551" s="13">
        <f>+VLOOKUP(C20551,Hotels!B:D,3,0)</f>
        <v>135</v>
      </c>
      <c r="F20551">
        <f>+VLOOKUP(C20551,Hotels!B:C,2,0)</f>
        <v>14</v>
      </c>
    </row>
    <row r="20552" spans="1:6" x14ac:dyDescent="0.3">
      <c r="A20552" s="14">
        <v>20550</v>
      </c>
      <c r="B20552" t="s">
        <v>1214</v>
      </c>
      <c r="C20552" t="s">
        <v>189</v>
      </c>
      <c r="D20552">
        <v>26</v>
      </c>
      <c r="E20552" s="13">
        <f>+VLOOKUP(C20552,Hotels!B:D,3,0)</f>
        <v>263</v>
      </c>
      <c r="F20552">
        <f>+VLOOKUP(C20552,Hotels!B:C,2,0)</f>
        <v>8</v>
      </c>
    </row>
    <row r="20553" spans="1:6" x14ac:dyDescent="0.3">
      <c r="A20553" s="14">
        <v>20551</v>
      </c>
      <c r="B20553" t="s">
        <v>1214</v>
      </c>
      <c r="C20553" t="s">
        <v>853</v>
      </c>
      <c r="D20553">
        <v>27</v>
      </c>
      <c r="E20553" s="13">
        <f>+VLOOKUP(C20553,Hotels!B:D,3,0)</f>
        <v>207</v>
      </c>
      <c r="F20553">
        <f>+VLOOKUP(C20553,Hotels!B:C,2,0)</f>
        <v>8</v>
      </c>
    </row>
    <row r="20554" spans="1:6" x14ac:dyDescent="0.3">
      <c r="A20554" s="14">
        <v>20552</v>
      </c>
      <c r="B20554" t="s">
        <v>1214</v>
      </c>
      <c r="C20554" t="s">
        <v>189</v>
      </c>
      <c r="D20554">
        <v>28</v>
      </c>
      <c r="E20554" s="13">
        <f>+VLOOKUP(C20554,Hotels!B:D,3,0)</f>
        <v>263</v>
      </c>
      <c r="F20554">
        <f>+VLOOKUP(C20554,Hotels!B:C,2,0)</f>
        <v>8</v>
      </c>
    </row>
    <row r="20555" spans="1:6" x14ac:dyDescent="0.3">
      <c r="A20555" s="14">
        <v>20553</v>
      </c>
      <c r="B20555" t="s">
        <v>1214</v>
      </c>
      <c r="C20555" t="s">
        <v>615</v>
      </c>
      <c r="D20555">
        <v>29</v>
      </c>
      <c r="E20555" s="13">
        <f>+VLOOKUP(C20555,Hotels!B:D,3,0)</f>
        <v>293</v>
      </c>
      <c r="F20555">
        <f>+VLOOKUP(C20555,Hotels!B:C,2,0)</f>
        <v>5</v>
      </c>
    </row>
    <row r="20556" spans="1:6" x14ac:dyDescent="0.3">
      <c r="A20556" s="14">
        <v>20554</v>
      </c>
      <c r="B20556" t="s">
        <v>1214</v>
      </c>
      <c r="C20556" t="s">
        <v>397</v>
      </c>
      <c r="D20556">
        <v>30</v>
      </c>
      <c r="E20556" s="13">
        <f>+VLOOKUP(C20556,Hotels!B:D,3,0)</f>
        <v>182</v>
      </c>
      <c r="F20556">
        <f>+VLOOKUP(C20556,Hotels!B:C,2,0)</f>
        <v>8</v>
      </c>
    </row>
    <row r="20557" spans="1:6" x14ac:dyDescent="0.3">
      <c r="A20557" s="14">
        <v>20555</v>
      </c>
      <c r="B20557" t="s">
        <v>1214</v>
      </c>
      <c r="C20557" t="s">
        <v>242</v>
      </c>
      <c r="D20557">
        <v>31</v>
      </c>
      <c r="E20557" s="13">
        <f>+VLOOKUP(C20557,Hotels!B:D,3,0)</f>
        <v>108</v>
      </c>
      <c r="F20557">
        <f>+VLOOKUP(C20557,Hotels!B:C,2,0)</f>
        <v>16</v>
      </c>
    </row>
    <row r="20558" spans="1:6" x14ac:dyDescent="0.3">
      <c r="A20558" s="14">
        <v>20556</v>
      </c>
      <c r="B20558" t="s">
        <v>1214</v>
      </c>
      <c r="C20558" t="s">
        <v>675</v>
      </c>
      <c r="D20558">
        <v>32</v>
      </c>
      <c r="E20558" s="13">
        <f>+VLOOKUP(C20558,Hotels!B:D,3,0)</f>
        <v>55</v>
      </c>
      <c r="F20558">
        <f>+VLOOKUP(C20558,Hotels!B:C,2,0)</f>
        <v>19</v>
      </c>
    </row>
    <row r="20559" spans="1:6" x14ac:dyDescent="0.3">
      <c r="A20559" s="14">
        <v>20557</v>
      </c>
      <c r="B20559" t="s">
        <v>1214</v>
      </c>
      <c r="C20559" t="s">
        <v>383</v>
      </c>
      <c r="D20559">
        <v>33</v>
      </c>
      <c r="E20559" s="13">
        <f>+VLOOKUP(C20559,Hotels!B:D,3,0)</f>
        <v>130</v>
      </c>
      <c r="F20559">
        <f>+VLOOKUP(C20559,Hotels!B:C,2,0)</f>
        <v>6</v>
      </c>
    </row>
    <row r="20560" spans="1:6" x14ac:dyDescent="0.3">
      <c r="A20560" s="14">
        <v>20558</v>
      </c>
      <c r="B20560" t="s">
        <v>1214</v>
      </c>
      <c r="C20560" t="s">
        <v>319</v>
      </c>
      <c r="D20560">
        <v>34</v>
      </c>
      <c r="E20560" s="13">
        <f>+VLOOKUP(C20560,Hotels!B:D,3,0)</f>
        <v>57</v>
      </c>
      <c r="F20560">
        <f>+VLOOKUP(C20560,Hotels!B:C,2,0)</f>
        <v>16</v>
      </c>
    </row>
    <row r="20561" spans="1:6" x14ac:dyDescent="0.3">
      <c r="A20561" s="14">
        <v>20559</v>
      </c>
      <c r="B20561" t="s">
        <v>1215</v>
      </c>
      <c r="C20561" t="s">
        <v>152</v>
      </c>
      <c r="D20561">
        <v>1</v>
      </c>
      <c r="E20561" s="13">
        <f>+VLOOKUP(C20561,Hotels!B:D,3,0)</f>
        <v>64</v>
      </c>
      <c r="F20561">
        <f>+VLOOKUP(C20561,Hotels!B:C,2,0)</f>
        <v>13</v>
      </c>
    </row>
    <row r="20562" spans="1:6" x14ac:dyDescent="0.3">
      <c r="A20562" s="14">
        <v>20560</v>
      </c>
      <c r="B20562" t="s">
        <v>1215</v>
      </c>
      <c r="C20562" t="s">
        <v>1158</v>
      </c>
      <c r="D20562">
        <v>2</v>
      </c>
      <c r="E20562" s="13">
        <f>+VLOOKUP(C20562,Hotels!B:D,3,0)</f>
        <v>209</v>
      </c>
      <c r="F20562">
        <f>+VLOOKUP(C20562,Hotels!B:C,2,0)</f>
        <v>13</v>
      </c>
    </row>
    <row r="20563" spans="1:6" x14ac:dyDescent="0.3">
      <c r="A20563" s="14">
        <v>20561</v>
      </c>
      <c r="B20563" t="s">
        <v>1215</v>
      </c>
      <c r="C20563" t="s">
        <v>136</v>
      </c>
      <c r="D20563">
        <v>3</v>
      </c>
      <c r="E20563" s="13">
        <f>+VLOOKUP(C20563,Hotels!B:D,3,0)</f>
        <v>53</v>
      </c>
      <c r="F20563">
        <f>+VLOOKUP(C20563,Hotels!B:C,2,0)</f>
        <v>9</v>
      </c>
    </row>
    <row r="20564" spans="1:6" x14ac:dyDescent="0.3">
      <c r="A20564" s="14">
        <v>20562</v>
      </c>
      <c r="B20564" t="s">
        <v>1215</v>
      </c>
      <c r="C20564" t="s">
        <v>813</v>
      </c>
      <c r="D20564">
        <v>4</v>
      </c>
      <c r="E20564" s="13">
        <f>+VLOOKUP(C20564,Hotels!B:D,3,0)</f>
        <v>274</v>
      </c>
      <c r="F20564">
        <f>+VLOOKUP(C20564,Hotels!B:C,2,0)</f>
        <v>18</v>
      </c>
    </row>
    <row r="20565" spans="1:6" x14ac:dyDescent="0.3">
      <c r="A20565" s="14">
        <v>20563</v>
      </c>
      <c r="B20565" t="s">
        <v>1215</v>
      </c>
      <c r="C20565" t="s">
        <v>890</v>
      </c>
      <c r="D20565">
        <v>5</v>
      </c>
      <c r="E20565" s="13">
        <f>+VLOOKUP(C20565,Hotels!B:D,3,0)</f>
        <v>179</v>
      </c>
      <c r="F20565">
        <f>+VLOOKUP(C20565,Hotels!B:C,2,0)</f>
        <v>12</v>
      </c>
    </row>
    <row r="20566" spans="1:6" x14ac:dyDescent="0.3">
      <c r="A20566" s="14">
        <v>20564</v>
      </c>
      <c r="B20566" t="s">
        <v>1215</v>
      </c>
      <c r="C20566" t="s">
        <v>537</v>
      </c>
      <c r="D20566">
        <v>6</v>
      </c>
      <c r="E20566" s="13">
        <f>+VLOOKUP(C20566,Hotels!B:D,3,0)</f>
        <v>298</v>
      </c>
      <c r="F20566">
        <f>+VLOOKUP(C20566,Hotels!B:C,2,0)</f>
        <v>14</v>
      </c>
    </row>
    <row r="20567" spans="1:6" x14ac:dyDescent="0.3">
      <c r="A20567" s="14">
        <v>20565</v>
      </c>
      <c r="B20567" t="s">
        <v>1215</v>
      </c>
      <c r="C20567" t="s">
        <v>698</v>
      </c>
      <c r="D20567">
        <v>7</v>
      </c>
      <c r="E20567" s="13">
        <f>+VLOOKUP(C20567,Hotels!B:D,3,0)</f>
        <v>243</v>
      </c>
      <c r="F20567">
        <f>+VLOOKUP(C20567,Hotels!B:C,2,0)</f>
        <v>16</v>
      </c>
    </row>
    <row r="20568" spans="1:6" x14ac:dyDescent="0.3">
      <c r="A20568" s="14">
        <v>20566</v>
      </c>
      <c r="B20568" t="s">
        <v>1215</v>
      </c>
      <c r="C20568" t="s">
        <v>170</v>
      </c>
      <c r="D20568">
        <v>8</v>
      </c>
      <c r="E20568" s="13">
        <f>+VLOOKUP(C20568,Hotels!B:D,3,0)</f>
        <v>200</v>
      </c>
      <c r="F20568">
        <f>+VLOOKUP(C20568,Hotels!B:C,2,0)</f>
        <v>6</v>
      </c>
    </row>
    <row r="20569" spans="1:6" x14ac:dyDescent="0.3">
      <c r="A20569" s="14">
        <v>20567</v>
      </c>
      <c r="B20569" t="s">
        <v>1215</v>
      </c>
      <c r="C20569" t="s">
        <v>453</v>
      </c>
      <c r="D20569">
        <v>9</v>
      </c>
      <c r="E20569" s="13">
        <f>+VLOOKUP(C20569,Hotels!B:D,3,0)</f>
        <v>293</v>
      </c>
      <c r="F20569">
        <f>+VLOOKUP(C20569,Hotels!B:C,2,0)</f>
        <v>5</v>
      </c>
    </row>
    <row r="20570" spans="1:6" x14ac:dyDescent="0.3">
      <c r="A20570" s="14">
        <v>20568</v>
      </c>
      <c r="B20570" t="s">
        <v>1215</v>
      </c>
      <c r="C20570" t="s">
        <v>615</v>
      </c>
      <c r="D20570">
        <v>10</v>
      </c>
      <c r="E20570" s="13">
        <f>+VLOOKUP(C20570,Hotels!B:D,3,0)</f>
        <v>293</v>
      </c>
      <c r="F20570">
        <f>+VLOOKUP(C20570,Hotels!B:C,2,0)</f>
        <v>5</v>
      </c>
    </row>
    <row r="20571" spans="1:6" x14ac:dyDescent="0.3">
      <c r="A20571" s="14">
        <v>20569</v>
      </c>
      <c r="B20571" t="s">
        <v>1215</v>
      </c>
      <c r="C20571" t="s">
        <v>359</v>
      </c>
      <c r="D20571">
        <v>11</v>
      </c>
      <c r="E20571" s="13">
        <f>+VLOOKUP(C20571,Hotels!B:D,3,0)</f>
        <v>176</v>
      </c>
      <c r="F20571">
        <f>+VLOOKUP(C20571,Hotels!B:C,2,0)</f>
        <v>18</v>
      </c>
    </row>
    <row r="20572" spans="1:6" x14ac:dyDescent="0.3">
      <c r="A20572" s="14">
        <v>20570</v>
      </c>
      <c r="B20572" t="s">
        <v>1215</v>
      </c>
      <c r="C20572" t="s">
        <v>1153</v>
      </c>
      <c r="D20572">
        <v>12</v>
      </c>
      <c r="E20572" s="13">
        <f>+VLOOKUP(C20572,Hotels!B:D,3,0)</f>
        <v>249</v>
      </c>
      <c r="F20572">
        <f>+VLOOKUP(C20572,Hotels!B:C,2,0)</f>
        <v>12</v>
      </c>
    </row>
    <row r="20573" spans="1:6" x14ac:dyDescent="0.3">
      <c r="A20573" s="14">
        <v>20571</v>
      </c>
      <c r="B20573" t="s">
        <v>1215</v>
      </c>
      <c r="C20573" t="s">
        <v>173</v>
      </c>
      <c r="D20573">
        <v>13</v>
      </c>
      <c r="E20573" s="13">
        <f>+VLOOKUP(C20573,Hotels!B:D,3,0)</f>
        <v>263</v>
      </c>
      <c r="F20573">
        <f>+VLOOKUP(C20573,Hotels!B:C,2,0)</f>
        <v>6</v>
      </c>
    </row>
    <row r="20574" spans="1:6" x14ac:dyDescent="0.3">
      <c r="A20574" s="14">
        <v>20572</v>
      </c>
      <c r="B20574" t="s">
        <v>1215</v>
      </c>
      <c r="C20574" t="s">
        <v>1221</v>
      </c>
      <c r="D20574">
        <v>14</v>
      </c>
      <c r="E20574" s="13">
        <f>+VLOOKUP(C20574,Hotels!B:D,3,0)</f>
        <v>209</v>
      </c>
      <c r="F20574">
        <f>+VLOOKUP(C20574,Hotels!B:C,2,0)</f>
        <v>11</v>
      </c>
    </row>
    <row r="20575" spans="1:6" x14ac:dyDescent="0.3">
      <c r="A20575" s="14">
        <v>20573</v>
      </c>
      <c r="B20575" t="s">
        <v>1215</v>
      </c>
      <c r="C20575" t="s">
        <v>126</v>
      </c>
      <c r="D20575">
        <v>15</v>
      </c>
      <c r="E20575" s="13">
        <f>+VLOOKUP(C20575,Hotels!B:D,3,0)</f>
        <v>170</v>
      </c>
      <c r="F20575">
        <f>+VLOOKUP(C20575,Hotels!B:C,2,0)</f>
        <v>13</v>
      </c>
    </row>
    <row r="20576" spans="1:6" x14ac:dyDescent="0.3">
      <c r="A20576" s="14">
        <v>20574</v>
      </c>
      <c r="B20576" t="s">
        <v>1215</v>
      </c>
      <c r="C20576" t="s">
        <v>92</v>
      </c>
      <c r="D20576">
        <v>16</v>
      </c>
      <c r="E20576" s="13">
        <f>+VLOOKUP(C20576,Hotels!B:D,3,0)</f>
        <v>181</v>
      </c>
      <c r="F20576">
        <f>+VLOOKUP(C20576,Hotels!B:C,2,0)</f>
        <v>15</v>
      </c>
    </row>
    <row r="20577" spans="1:6" x14ac:dyDescent="0.3">
      <c r="A20577" s="14">
        <v>20575</v>
      </c>
      <c r="B20577" t="s">
        <v>1215</v>
      </c>
      <c r="C20577" t="s">
        <v>126</v>
      </c>
      <c r="D20577">
        <v>17</v>
      </c>
      <c r="E20577" s="13">
        <f>+VLOOKUP(C20577,Hotels!B:D,3,0)</f>
        <v>170</v>
      </c>
      <c r="F20577">
        <f>+VLOOKUP(C20577,Hotels!B:C,2,0)</f>
        <v>13</v>
      </c>
    </row>
    <row r="20578" spans="1:6" x14ac:dyDescent="0.3">
      <c r="A20578" s="14">
        <v>20576</v>
      </c>
      <c r="B20578" t="s">
        <v>1215</v>
      </c>
      <c r="C20578" t="s">
        <v>339</v>
      </c>
      <c r="D20578">
        <v>18</v>
      </c>
      <c r="E20578" s="13">
        <f>+VLOOKUP(C20578,Hotels!B:D,3,0)</f>
        <v>212</v>
      </c>
      <c r="F20578">
        <f>+VLOOKUP(C20578,Hotels!B:C,2,0)</f>
        <v>15</v>
      </c>
    </row>
    <row r="20579" spans="1:6" x14ac:dyDescent="0.3">
      <c r="A20579" s="14">
        <v>20577</v>
      </c>
      <c r="B20579" t="s">
        <v>1215</v>
      </c>
      <c r="C20579" t="s">
        <v>924</v>
      </c>
      <c r="D20579">
        <v>19</v>
      </c>
      <c r="E20579" s="13">
        <f>+VLOOKUP(C20579,Hotels!B:D,3,0)</f>
        <v>193</v>
      </c>
      <c r="F20579">
        <f>+VLOOKUP(C20579,Hotels!B:C,2,0)</f>
        <v>6</v>
      </c>
    </row>
    <row r="20580" spans="1:6" x14ac:dyDescent="0.3">
      <c r="A20580" s="14">
        <v>20578</v>
      </c>
      <c r="B20580" t="s">
        <v>1215</v>
      </c>
      <c r="C20580" t="s">
        <v>518</v>
      </c>
      <c r="D20580">
        <v>20</v>
      </c>
      <c r="E20580" s="13">
        <f>+VLOOKUP(C20580,Hotels!B:D,3,0)</f>
        <v>159</v>
      </c>
      <c r="F20580">
        <f>+VLOOKUP(C20580,Hotels!B:C,2,0)</f>
        <v>11</v>
      </c>
    </row>
    <row r="20581" spans="1:6" x14ac:dyDescent="0.3">
      <c r="A20581" s="14">
        <v>20579</v>
      </c>
      <c r="B20581" t="s">
        <v>1215</v>
      </c>
      <c r="C20581" t="s">
        <v>1614</v>
      </c>
      <c r="D20581">
        <v>21</v>
      </c>
      <c r="E20581" s="13">
        <f>+VLOOKUP(C20581,Hotels!B:D,3,0)</f>
        <v>259</v>
      </c>
      <c r="F20581">
        <f>+VLOOKUP(C20581,Hotels!B:C,2,0)</f>
        <v>15</v>
      </c>
    </row>
    <row r="20582" spans="1:6" x14ac:dyDescent="0.3">
      <c r="A20582" s="14">
        <v>20580</v>
      </c>
      <c r="B20582" t="s">
        <v>1215</v>
      </c>
      <c r="C20582" t="s">
        <v>2002</v>
      </c>
      <c r="D20582">
        <v>22</v>
      </c>
      <c r="E20582" s="13">
        <f>+VLOOKUP(C20582,Hotels!B:D,3,0)</f>
        <v>175</v>
      </c>
      <c r="F20582">
        <f>+VLOOKUP(C20582,Hotels!B:C,2,0)</f>
        <v>19</v>
      </c>
    </row>
    <row r="20583" spans="1:6" x14ac:dyDescent="0.3">
      <c r="A20583" s="14">
        <v>20581</v>
      </c>
      <c r="B20583" t="s">
        <v>1215</v>
      </c>
      <c r="C20583" t="s">
        <v>950</v>
      </c>
      <c r="D20583">
        <v>23</v>
      </c>
      <c r="E20583" s="13">
        <f>+VLOOKUP(C20583,Hotels!B:D,3,0)</f>
        <v>117</v>
      </c>
      <c r="F20583">
        <f>+VLOOKUP(C20583,Hotels!B:C,2,0)</f>
        <v>7</v>
      </c>
    </row>
    <row r="20584" spans="1:6" x14ac:dyDescent="0.3">
      <c r="A20584" s="14">
        <v>20582</v>
      </c>
      <c r="B20584" t="s">
        <v>1215</v>
      </c>
      <c r="C20584" t="s">
        <v>1251</v>
      </c>
      <c r="D20584">
        <v>24</v>
      </c>
      <c r="E20584" s="13">
        <f>+VLOOKUP(C20584,Hotels!B:D,3,0)</f>
        <v>203</v>
      </c>
      <c r="F20584">
        <f>+VLOOKUP(C20584,Hotels!B:C,2,0)</f>
        <v>15</v>
      </c>
    </row>
    <row r="20585" spans="1:6" x14ac:dyDescent="0.3">
      <c r="A20585" s="14">
        <v>20583</v>
      </c>
      <c r="B20585" t="s">
        <v>1215</v>
      </c>
      <c r="C20585" t="s">
        <v>39</v>
      </c>
      <c r="D20585">
        <v>25</v>
      </c>
      <c r="E20585" s="13">
        <f>+VLOOKUP(C20585,Hotels!B:D,3,0)</f>
        <v>258</v>
      </c>
      <c r="F20585">
        <f>+VLOOKUP(C20585,Hotels!B:C,2,0)</f>
        <v>8</v>
      </c>
    </row>
    <row r="20586" spans="1:6" x14ac:dyDescent="0.3">
      <c r="A20586" s="14">
        <v>20584</v>
      </c>
      <c r="B20586" t="s">
        <v>1215</v>
      </c>
      <c r="C20586" t="s">
        <v>468</v>
      </c>
      <c r="D20586">
        <v>26</v>
      </c>
      <c r="E20586" s="13">
        <f>+VLOOKUP(C20586,Hotels!B:D,3,0)</f>
        <v>251</v>
      </c>
      <c r="F20586">
        <f>+VLOOKUP(C20586,Hotels!B:C,2,0)</f>
        <v>7</v>
      </c>
    </row>
    <row r="20587" spans="1:6" x14ac:dyDescent="0.3">
      <c r="A20587" s="14">
        <v>20585</v>
      </c>
      <c r="B20587" t="s">
        <v>1215</v>
      </c>
      <c r="C20587" t="s">
        <v>281</v>
      </c>
      <c r="D20587">
        <v>27</v>
      </c>
      <c r="E20587" s="13">
        <f>+VLOOKUP(C20587,Hotels!B:D,3,0)</f>
        <v>273</v>
      </c>
      <c r="F20587">
        <f>+VLOOKUP(C20587,Hotels!B:C,2,0)</f>
        <v>7</v>
      </c>
    </row>
    <row r="20588" spans="1:6" x14ac:dyDescent="0.3">
      <c r="A20588" s="14">
        <v>20586</v>
      </c>
      <c r="B20588" t="s">
        <v>1215</v>
      </c>
      <c r="C20588" t="s">
        <v>927</v>
      </c>
      <c r="D20588">
        <v>28</v>
      </c>
      <c r="E20588" s="13">
        <f>+VLOOKUP(C20588,Hotels!B:D,3,0)</f>
        <v>192</v>
      </c>
      <c r="F20588">
        <f>+VLOOKUP(C20588,Hotels!B:C,2,0)</f>
        <v>9</v>
      </c>
    </row>
    <row r="20589" spans="1:6" x14ac:dyDescent="0.3">
      <c r="A20589" s="14">
        <v>20587</v>
      </c>
      <c r="B20589" t="s">
        <v>1215</v>
      </c>
      <c r="C20589" t="s">
        <v>198</v>
      </c>
      <c r="D20589">
        <v>29</v>
      </c>
      <c r="E20589" s="13">
        <f>+VLOOKUP(C20589,Hotels!B:D,3,0)</f>
        <v>165</v>
      </c>
      <c r="F20589">
        <f>+VLOOKUP(C20589,Hotels!B:C,2,0)</f>
        <v>14</v>
      </c>
    </row>
    <row r="20590" spans="1:6" x14ac:dyDescent="0.3">
      <c r="A20590" s="14">
        <v>20588</v>
      </c>
      <c r="B20590" t="s">
        <v>1215</v>
      </c>
      <c r="C20590" t="s">
        <v>381</v>
      </c>
      <c r="D20590">
        <v>30</v>
      </c>
      <c r="E20590" s="13">
        <f>+VLOOKUP(C20590,Hotels!B:D,3,0)</f>
        <v>50</v>
      </c>
      <c r="F20590">
        <f>+VLOOKUP(C20590,Hotels!B:C,2,0)</f>
        <v>19</v>
      </c>
    </row>
    <row r="20591" spans="1:6" x14ac:dyDescent="0.3">
      <c r="A20591" s="14">
        <v>20589</v>
      </c>
      <c r="B20591" t="s">
        <v>1215</v>
      </c>
      <c r="C20591" t="s">
        <v>1458</v>
      </c>
      <c r="D20591">
        <v>31</v>
      </c>
      <c r="E20591" s="13">
        <f>+VLOOKUP(C20591,Hotels!B:D,3,0)</f>
        <v>214</v>
      </c>
      <c r="F20591">
        <f>+VLOOKUP(C20591,Hotels!B:C,2,0)</f>
        <v>17</v>
      </c>
    </row>
    <row r="20592" spans="1:6" x14ac:dyDescent="0.3">
      <c r="A20592" s="14">
        <v>20590</v>
      </c>
      <c r="B20592" t="s">
        <v>1215</v>
      </c>
      <c r="C20592" t="s">
        <v>214</v>
      </c>
      <c r="D20592">
        <v>32</v>
      </c>
      <c r="E20592" s="13">
        <f>+VLOOKUP(C20592,Hotels!B:D,3,0)</f>
        <v>145</v>
      </c>
      <c r="F20592">
        <f>+VLOOKUP(C20592,Hotels!B:C,2,0)</f>
        <v>14</v>
      </c>
    </row>
    <row r="20593" spans="1:6" x14ac:dyDescent="0.3">
      <c r="A20593" s="14">
        <v>20591</v>
      </c>
      <c r="B20593" t="s">
        <v>1215</v>
      </c>
      <c r="C20593" t="s">
        <v>229</v>
      </c>
      <c r="D20593">
        <v>33</v>
      </c>
      <c r="E20593" s="13">
        <f>+VLOOKUP(C20593,Hotels!B:D,3,0)</f>
        <v>288</v>
      </c>
      <c r="F20593">
        <f>+VLOOKUP(C20593,Hotels!B:C,2,0)</f>
        <v>16</v>
      </c>
    </row>
    <row r="20594" spans="1:6" x14ac:dyDescent="0.3">
      <c r="A20594" s="14">
        <v>20592</v>
      </c>
      <c r="B20594" t="s">
        <v>1215</v>
      </c>
      <c r="C20594" t="s">
        <v>157</v>
      </c>
      <c r="D20594">
        <v>34</v>
      </c>
      <c r="E20594" s="13">
        <f>+VLOOKUP(C20594,Hotels!B:D,3,0)</f>
        <v>241</v>
      </c>
      <c r="F20594">
        <f>+VLOOKUP(C20594,Hotels!B:C,2,0)</f>
        <v>6</v>
      </c>
    </row>
    <row r="20595" spans="1:6" x14ac:dyDescent="0.3">
      <c r="A20595" s="14">
        <v>20593</v>
      </c>
      <c r="B20595" t="s">
        <v>1215</v>
      </c>
      <c r="C20595" t="s">
        <v>163</v>
      </c>
      <c r="D20595">
        <v>35</v>
      </c>
      <c r="E20595" s="13">
        <f>+VLOOKUP(C20595,Hotels!B:D,3,0)</f>
        <v>249</v>
      </c>
      <c r="F20595">
        <f>+VLOOKUP(C20595,Hotels!B:C,2,0)</f>
        <v>17</v>
      </c>
    </row>
    <row r="20596" spans="1:6" x14ac:dyDescent="0.3">
      <c r="A20596" s="14">
        <v>20594</v>
      </c>
      <c r="B20596" t="s">
        <v>1216</v>
      </c>
      <c r="C20596" t="s">
        <v>419</v>
      </c>
      <c r="D20596">
        <v>1</v>
      </c>
      <c r="E20596" s="13">
        <f>+VLOOKUP(C20596,Hotels!B:D,3,0)</f>
        <v>297</v>
      </c>
      <c r="F20596">
        <f>+VLOOKUP(C20596,Hotels!B:C,2,0)</f>
        <v>11</v>
      </c>
    </row>
    <row r="20597" spans="1:6" x14ac:dyDescent="0.3">
      <c r="A20597" s="14">
        <v>20595</v>
      </c>
      <c r="B20597" t="s">
        <v>1216</v>
      </c>
      <c r="C20597" t="s">
        <v>1499</v>
      </c>
      <c r="D20597">
        <v>2</v>
      </c>
      <c r="E20597" s="13">
        <f>+VLOOKUP(C20597,Hotels!B:D,3,0)</f>
        <v>126</v>
      </c>
      <c r="F20597">
        <f>+VLOOKUP(C20597,Hotels!B:C,2,0)</f>
        <v>15</v>
      </c>
    </row>
    <row r="20598" spans="1:6" x14ac:dyDescent="0.3">
      <c r="A20598" s="14">
        <v>20596</v>
      </c>
      <c r="B20598" t="s">
        <v>1216</v>
      </c>
      <c r="C20598" t="s">
        <v>935</v>
      </c>
      <c r="D20598">
        <v>3</v>
      </c>
      <c r="E20598" s="13">
        <f>+VLOOKUP(C20598,Hotels!B:D,3,0)</f>
        <v>68</v>
      </c>
      <c r="F20598">
        <f>+VLOOKUP(C20598,Hotels!B:C,2,0)</f>
        <v>11</v>
      </c>
    </row>
    <row r="20599" spans="1:6" x14ac:dyDescent="0.3">
      <c r="A20599" s="14">
        <v>20597</v>
      </c>
      <c r="B20599" t="s">
        <v>1216</v>
      </c>
      <c r="C20599" t="s">
        <v>1404</v>
      </c>
      <c r="D20599">
        <v>4</v>
      </c>
      <c r="E20599" s="13">
        <f>+VLOOKUP(C20599,Hotels!B:D,3,0)</f>
        <v>245</v>
      </c>
      <c r="F20599">
        <f>+VLOOKUP(C20599,Hotels!B:C,2,0)</f>
        <v>19</v>
      </c>
    </row>
    <row r="20600" spans="1:6" x14ac:dyDescent="0.3">
      <c r="A20600" s="14">
        <v>20598</v>
      </c>
      <c r="B20600" t="s">
        <v>1216</v>
      </c>
      <c r="C20600" t="s">
        <v>305</v>
      </c>
      <c r="D20600">
        <v>5</v>
      </c>
      <c r="E20600" s="13">
        <f>+VLOOKUP(C20600,Hotels!B:D,3,0)</f>
        <v>116</v>
      </c>
      <c r="F20600">
        <f>+VLOOKUP(C20600,Hotels!B:C,2,0)</f>
        <v>12</v>
      </c>
    </row>
    <row r="20601" spans="1:6" x14ac:dyDescent="0.3">
      <c r="A20601" s="14">
        <v>20599</v>
      </c>
      <c r="B20601" t="s">
        <v>1216</v>
      </c>
      <c r="C20601" t="s">
        <v>1142</v>
      </c>
      <c r="D20601">
        <v>6</v>
      </c>
      <c r="E20601" s="13">
        <f>+VLOOKUP(C20601,Hotels!B:D,3,0)</f>
        <v>276</v>
      </c>
      <c r="F20601">
        <f>+VLOOKUP(C20601,Hotels!B:C,2,0)</f>
        <v>15</v>
      </c>
    </row>
    <row r="20602" spans="1:6" x14ac:dyDescent="0.3">
      <c r="A20602" s="14">
        <v>20600</v>
      </c>
      <c r="B20602" t="s">
        <v>1216</v>
      </c>
      <c r="C20602" t="s">
        <v>598</v>
      </c>
      <c r="D20602">
        <v>7</v>
      </c>
      <c r="E20602" s="13">
        <f>+VLOOKUP(C20602,Hotels!B:D,3,0)</f>
        <v>58</v>
      </c>
      <c r="F20602">
        <f>+VLOOKUP(C20602,Hotels!B:C,2,0)</f>
        <v>10</v>
      </c>
    </row>
    <row r="20603" spans="1:6" x14ac:dyDescent="0.3">
      <c r="A20603" s="14">
        <v>20601</v>
      </c>
      <c r="B20603" t="s">
        <v>1216</v>
      </c>
      <c r="C20603" t="s">
        <v>1499</v>
      </c>
      <c r="D20603">
        <v>8</v>
      </c>
      <c r="E20603" s="13">
        <f>+VLOOKUP(C20603,Hotels!B:D,3,0)</f>
        <v>126</v>
      </c>
      <c r="F20603">
        <f>+VLOOKUP(C20603,Hotels!B:C,2,0)</f>
        <v>15</v>
      </c>
    </row>
    <row r="20604" spans="1:6" x14ac:dyDescent="0.3">
      <c r="A20604" s="14">
        <v>20602</v>
      </c>
      <c r="B20604" t="s">
        <v>1216</v>
      </c>
      <c r="C20604" t="s">
        <v>1142</v>
      </c>
      <c r="D20604">
        <v>9</v>
      </c>
      <c r="E20604" s="13">
        <f>+VLOOKUP(C20604,Hotels!B:D,3,0)</f>
        <v>276</v>
      </c>
      <c r="F20604">
        <f>+VLOOKUP(C20604,Hotels!B:C,2,0)</f>
        <v>15</v>
      </c>
    </row>
    <row r="20605" spans="1:6" x14ac:dyDescent="0.3">
      <c r="A20605" s="14">
        <v>20603</v>
      </c>
      <c r="B20605" t="s">
        <v>1216</v>
      </c>
      <c r="C20605" t="s">
        <v>57</v>
      </c>
      <c r="D20605">
        <v>10</v>
      </c>
      <c r="E20605" s="13">
        <f>+VLOOKUP(C20605,Hotels!B:D,3,0)</f>
        <v>290</v>
      </c>
      <c r="F20605">
        <f>+VLOOKUP(C20605,Hotels!B:C,2,0)</f>
        <v>16</v>
      </c>
    </row>
    <row r="20606" spans="1:6" x14ac:dyDescent="0.3">
      <c r="A20606" s="14">
        <v>20604</v>
      </c>
      <c r="B20606" t="s">
        <v>1216</v>
      </c>
      <c r="C20606" t="s">
        <v>305</v>
      </c>
      <c r="D20606">
        <v>11</v>
      </c>
      <c r="E20606" s="13">
        <f>+VLOOKUP(C20606,Hotels!B:D,3,0)</f>
        <v>116</v>
      </c>
      <c r="F20606">
        <f>+VLOOKUP(C20606,Hotels!B:C,2,0)</f>
        <v>12</v>
      </c>
    </row>
    <row r="20607" spans="1:6" x14ac:dyDescent="0.3">
      <c r="A20607" s="14">
        <v>20605</v>
      </c>
      <c r="B20607" t="s">
        <v>1216</v>
      </c>
      <c r="C20607" t="s">
        <v>2170</v>
      </c>
      <c r="D20607">
        <v>12</v>
      </c>
      <c r="E20607" s="13">
        <f>+VLOOKUP(C20607,Hotels!B:D,3,0)</f>
        <v>132</v>
      </c>
      <c r="F20607">
        <f>+VLOOKUP(C20607,Hotels!B:C,2,0)</f>
        <v>5</v>
      </c>
    </row>
    <row r="20608" spans="1:6" x14ac:dyDescent="0.3">
      <c r="A20608" s="14">
        <v>20606</v>
      </c>
      <c r="B20608" t="s">
        <v>1216</v>
      </c>
      <c r="C20608" t="s">
        <v>485</v>
      </c>
      <c r="D20608">
        <v>13</v>
      </c>
      <c r="E20608" s="13">
        <f>+VLOOKUP(C20608,Hotels!B:D,3,0)</f>
        <v>56</v>
      </c>
      <c r="F20608">
        <f>+VLOOKUP(C20608,Hotels!B:C,2,0)</f>
        <v>9</v>
      </c>
    </row>
    <row r="20609" spans="1:6" x14ac:dyDescent="0.3">
      <c r="A20609" s="14">
        <v>20607</v>
      </c>
      <c r="B20609" t="s">
        <v>1216</v>
      </c>
      <c r="C20609" t="s">
        <v>372</v>
      </c>
      <c r="D20609">
        <v>14</v>
      </c>
      <c r="E20609" s="13">
        <f>+VLOOKUP(C20609,Hotels!B:D,3,0)</f>
        <v>170</v>
      </c>
      <c r="F20609">
        <f>+VLOOKUP(C20609,Hotels!B:C,2,0)</f>
        <v>8</v>
      </c>
    </row>
    <row r="20610" spans="1:6" x14ac:dyDescent="0.3">
      <c r="A20610" s="14">
        <v>20608</v>
      </c>
      <c r="B20610" t="s">
        <v>1216</v>
      </c>
      <c r="C20610" t="s">
        <v>639</v>
      </c>
      <c r="D20610">
        <v>15</v>
      </c>
      <c r="E20610" s="13">
        <f>+VLOOKUP(C20610,Hotels!B:D,3,0)</f>
        <v>290</v>
      </c>
      <c r="F20610">
        <f>+VLOOKUP(C20610,Hotels!B:C,2,0)</f>
        <v>17</v>
      </c>
    </row>
    <row r="20611" spans="1:6" x14ac:dyDescent="0.3">
      <c r="A20611" s="14">
        <v>20609</v>
      </c>
      <c r="B20611" t="s">
        <v>1216</v>
      </c>
      <c r="C20611" t="s">
        <v>150</v>
      </c>
      <c r="D20611">
        <v>16</v>
      </c>
      <c r="E20611" s="13">
        <f>+VLOOKUP(C20611,Hotels!B:D,3,0)</f>
        <v>78</v>
      </c>
      <c r="F20611">
        <f>+VLOOKUP(C20611,Hotels!B:C,2,0)</f>
        <v>12</v>
      </c>
    </row>
    <row r="20612" spans="1:6" x14ac:dyDescent="0.3">
      <c r="A20612" s="14">
        <v>20610</v>
      </c>
      <c r="B20612" t="s">
        <v>1216</v>
      </c>
      <c r="C20612" t="s">
        <v>498</v>
      </c>
      <c r="D20612">
        <v>17</v>
      </c>
      <c r="E20612" s="13">
        <f>+VLOOKUP(C20612,Hotels!B:D,3,0)</f>
        <v>282</v>
      </c>
      <c r="F20612">
        <f>+VLOOKUP(C20612,Hotels!B:C,2,0)</f>
        <v>11</v>
      </c>
    </row>
    <row r="20613" spans="1:6" x14ac:dyDescent="0.3">
      <c r="A20613" s="14">
        <v>20611</v>
      </c>
      <c r="B20613" t="s">
        <v>1216</v>
      </c>
      <c r="C20613" t="s">
        <v>1251</v>
      </c>
      <c r="D20613">
        <v>18</v>
      </c>
      <c r="E20613" s="13">
        <f>+VLOOKUP(C20613,Hotels!B:D,3,0)</f>
        <v>203</v>
      </c>
      <c r="F20613">
        <f>+VLOOKUP(C20613,Hotels!B:C,2,0)</f>
        <v>15</v>
      </c>
    </row>
    <row r="20614" spans="1:6" x14ac:dyDescent="0.3">
      <c r="A20614" s="14">
        <v>20612</v>
      </c>
      <c r="B20614" t="s">
        <v>1216</v>
      </c>
      <c r="C20614" t="s">
        <v>161</v>
      </c>
      <c r="D20614">
        <v>19</v>
      </c>
      <c r="E20614" s="13">
        <f>+VLOOKUP(C20614,Hotels!B:D,3,0)</f>
        <v>261</v>
      </c>
      <c r="F20614">
        <f>+VLOOKUP(C20614,Hotels!B:C,2,0)</f>
        <v>5</v>
      </c>
    </row>
    <row r="20615" spans="1:6" x14ac:dyDescent="0.3">
      <c r="A20615" s="14">
        <v>20613</v>
      </c>
      <c r="B20615" t="s">
        <v>1216</v>
      </c>
      <c r="C20615" t="s">
        <v>317</v>
      </c>
      <c r="D20615">
        <v>20</v>
      </c>
      <c r="E20615" s="13">
        <f>+VLOOKUP(C20615,Hotels!B:D,3,0)</f>
        <v>258</v>
      </c>
      <c r="F20615">
        <f>+VLOOKUP(C20615,Hotels!B:C,2,0)</f>
        <v>8</v>
      </c>
    </row>
    <row r="20616" spans="1:6" x14ac:dyDescent="0.3">
      <c r="A20616" s="14">
        <v>20614</v>
      </c>
      <c r="B20616" t="s">
        <v>1216</v>
      </c>
      <c r="C20616" t="s">
        <v>798</v>
      </c>
      <c r="D20616">
        <v>21</v>
      </c>
      <c r="E20616" s="13">
        <f>+VLOOKUP(C20616,Hotels!B:D,3,0)</f>
        <v>241</v>
      </c>
      <c r="F20616">
        <f>+VLOOKUP(C20616,Hotels!B:C,2,0)</f>
        <v>17</v>
      </c>
    </row>
    <row r="20617" spans="1:6" x14ac:dyDescent="0.3">
      <c r="A20617" s="14">
        <v>20615</v>
      </c>
      <c r="B20617" t="s">
        <v>1216</v>
      </c>
      <c r="C20617" t="s">
        <v>84</v>
      </c>
      <c r="D20617">
        <v>22</v>
      </c>
      <c r="E20617" s="13">
        <f>+VLOOKUP(C20617,Hotels!B:D,3,0)</f>
        <v>219</v>
      </c>
      <c r="F20617">
        <f>+VLOOKUP(C20617,Hotels!B:C,2,0)</f>
        <v>7</v>
      </c>
    </row>
    <row r="20618" spans="1:6" x14ac:dyDescent="0.3">
      <c r="A20618" s="14">
        <v>20616</v>
      </c>
      <c r="B20618" t="s">
        <v>1216</v>
      </c>
      <c r="C20618" t="s">
        <v>2170</v>
      </c>
      <c r="D20618">
        <v>23</v>
      </c>
      <c r="E20618" s="13">
        <f>+VLOOKUP(C20618,Hotels!B:D,3,0)</f>
        <v>132</v>
      </c>
      <c r="F20618">
        <f>+VLOOKUP(C20618,Hotels!B:C,2,0)</f>
        <v>5</v>
      </c>
    </row>
    <row r="20619" spans="1:6" x14ac:dyDescent="0.3">
      <c r="A20619" s="14">
        <v>20617</v>
      </c>
      <c r="B20619" t="s">
        <v>1216</v>
      </c>
      <c r="C20619" t="s">
        <v>878</v>
      </c>
      <c r="D20619">
        <v>24</v>
      </c>
      <c r="E20619" s="13">
        <f>+VLOOKUP(C20619,Hotels!B:D,3,0)</f>
        <v>69</v>
      </c>
      <c r="F20619">
        <f>+VLOOKUP(C20619,Hotels!B:C,2,0)</f>
        <v>11</v>
      </c>
    </row>
    <row r="20620" spans="1:6" x14ac:dyDescent="0.3">
      <c r="A20620" s="14">
        <v>20618</v>
      </c>
      <c r="B20620" t="s">
        <v>1216</v>
      </c>
      <c r="C20620" t="s">
        <v>781</v>
      </c>
      <c r="D20620">
        <v>25</v>
      </c>
      <c r="E20620" s="13">
        <f>+VLOOKUP(C20620,Hotels!B:D,3,0)</f>
        <v>284</v>
      </c>
      <c r="F20620">
        <f>+VLOOKUP(C20620,Hotels!B:C,2,0)</f>
        <v>16</v>
      </c>
    </row>
    <row r="20621" spans="1:6" x14ac:dyDescent="0.3">
      <c r="A20621" s="14">
        <v>20619</v>
      </c>
      <c r="B20621" t="s">
        <v>1216</v>
      </c>
      <c r="C20621" t="s">
        <v>319</v>
      </c>
      <c r="D20621">
        <v>26</v>
      </c>
      <c r="E20621" s="13">
        <f>+VLOOKUP(C20621,Hotels!B:D,3,0)</f>
        <v>57</v>
      </c>
      <c r="F20621">
        <f>+VLOOKUP(C20621,Hotels!B:C,2,0)</f>
        <v>16</v>
      </c>
    </row>
    <row r="20622" spans="1:6" x14ac:dyDescent="0.3">
      <c r="A20622" s="14">
        <v>20620</v>
      </c>
      <c r="B20622" t="s">
        <v>1216</v>
      </c>
      <c r="C20622" t="s">
        <v>383</v>
      </c>
      <c r="D20622">
        <v>27</v>
      </c>
      <c r="E20622" s="13">
        <f>+VLOOKUP(C20622,Hotels!B:D,3,0)</f>
        <v>130</v>
      </c>
      <c r="F20622">
        <f>+VLOOKUP(C20622,Hotels!B:C,2,0)</f>
        <v>6</v>
      </c>
    </row>
    <row r="20623" spans="1:6" x14ac:dyDescent="0.3">
      <c r="A20623" s="14">
        <v>20621</v>
      </c>
      <c r="B20623" t="s">
        <v>1216</v>
      </c>
      <c r="C20623" t="s">
        <v>571</v>
      </c>
      <c r="D20623">
        <v>28</v>
      </c>
      <c r="E20623" s="13">
        <f>+VLOOKUP(C20623,Hotels!B:D,3,0)</f>
        <v>54</v>
      </c>
      <c r="F20623">
        <f>+VLOOKUP(C20623,Hotels!B:C,2,0)</f>
        <v>14</v>
      </c>
    </row>
    <row r="20624" spans="1:6" x14ac:dyDescent="0.3">
      <c r="A20624" s="14">
        <v>20622</v>
      </c>
      <c r="B20624" t="s">
        <v>1216</v>
      </c>
      <c r="C20624" t="s">
        <v>629</v>
      </c>
      <c r="D20624">
        <v>29</v>
      </c>
      <c r="E20624" s="13">
        <f>+VLOOKUP(C20624,Hotels!B:D,3,0)</f>
        <v>192</v>
      </c>
      <c r="F20624">
        <f>+VLOOKUP(C20624,Hotels!B:C,2,0)</f>
        <v>18</v>
      </c>
    </row>
    <row r="20625" spans="1:6" x14ac:dyDescent="0.3">
      <c r="A20625" s="14">
        <v>20623</v>
      </c>
      <c r="B20625" t="s">
        <v>1216</v>
      </c>
      <c r="C20625" t="s">
        <v>43</v>
      </c>
      <c r="D20625">
        <v>30</v>
      </c>
      <c r="E20625" s="13">
        <f>+VLOOKUP(C20625,Hotels!B:D,3,0)</f>
        <v>68</v>
      </c>
      <c r="F20625">
        <f>+VLOOKUP(C20625,Hotels!B:C,2,0)</f>
        <v>12</v>
      </c>
    </row>
    <row r="20626" spans="1:6" x14ac:dyDescent="0.3">
      <c r="A20626" s="14">
        <v>20624</v>
      </c>
      <c r="B20626" t="s">
        <v>1216</v>
      </c>
      <c r="C20626" t="s">
        <v>1397</v>
      </c>
      <c r="D20626">
        <v>31</v>
      </c>
      <c r="E20626" s="13">
        <f>+VLOOKUP(C20626,Hotels!B:D,3,0)</f>
        <v>225</v>
      </c>
      <c r="F20626">
        <f>+VLOOKUP(C20626,Hotels!B:C,2,0)</f>
        <v>9</v>
      </c>
    </row>
    <row r="20627" spans="1:6" x14ac:dyDescent="0.3">
      <c r="A20627" s="14">
        <v>20625</v>
      </c>
      <c r="B20627" t="s">
        <v>1216</v>
      </c>
      <c r="C20627" t="s">
        <v>864</v>
      </c>
      <c r="D20627">
        <v>32</v>
      </c>
      <c r="E20627" s="13">
        <f>+VLOOKUP(C20627,Hotels!B:D,3,0)</f>
        <v>212</v>
      </c>
      <c r="F20627">
        <f>+VLOOKUP(C20627,Hotels!B:C,2,0)</f>
        <v>14</v>
      </c>
    </row>
    <row r="20628" spans="1:6" x14ac:dyDescent="0.3">
      <c r="A20628" s="14">
        <v>20626</v>
      </c>
      <c r="B20628" t="s">
        <v>1216</v>
      </c>
      <c r="C20628" t="s">
        <v>1168</v>
      </c>
      <c r="D20628">
        <v>33</v>
      </c>
      <c r="E20628" s="13">
        <f>+VLOOKUP(C20628,Hotels!B:D,3,0)</f>
        <v>84</v>
      </c>
      <c r="F20628">
        <f>+VLOOKUP(C20628,Hotels!B:C,2,0)</f>
        <v>5</v>
      </c>
    </row>
    <row r="20629" spans="1:6" x14ac:dyDescent="0.3">
      <c r="A20629" s="14">
        <v>20627</v>
      </c>
      <c r="B20629" t="s">
        <v>1216</v>
      </c>
      <c r="C20629" t="s">
        <v>177</v>
      </c>
      <c r="D20629">
        <v>34</v>
      </c>
      <c r="E20629" s="13">
        <f>+VLOOKUP(C20629,Hotels!B:D,3,0)</f>
        <v>128</v>
      </c>
      <c r="F20629">
        <f>+VLOOKUP(C20629,Hotels!B:C,2,0)</f>
        <v>8</v>
      </c>
    </row>
    <row r="20630" spans="1:6" x14ac:dyDescent="0.3">
      <c r="A20630" s="14">
        <v>20628</v>
      </c>
      <c r="B20630" t="s">
        <v>1216</v>
      </c>
      <c r="C20630" t="s">
        <v>198</v>
      </c>
      <c r="D20630">
        <v>35</v>
      </c>
      <c r="E20630" s="13">
        <f>+VLOOKUP(C20630,Hotels!B:D,3,0)</f>
        <v>165</v>
      </c>
      <c r="F20630">
        <f>+VLOOKUP(C20630,Hotels!B:C,2,0)</f>
        <v>14</v>
      </c>
    </row>
    <row r="20631" spans="1:6" x14ac:dyDescent="0.3">
      <c r="A20631" s="14">
        <v>20629</v>
      </c>
      <c r="B20631" t="s">
        <v>1216</v>
      </c>
      <c r="C20631" t="s">
        <v>937</v>
      </c>
      <c r="D20631">
        <v>36</v>
      </c>
      <c r="E20631" s="13">
        <f>+VLOOKUP(C20631,Hotels!B:D,3,0)</f>
        <v>56</v>
      </c>
      <c r="F20631">
        <f>+VLOOKUP(C20631,Hotels!B:C,2,0)</f>
        <v>12</v>
      </c>
    </row>
    <row r="20632" spans="1:6" x14ac:dyDescent="0.3">
      <c r="A20632" s="14">
        <v>20630</v>
      </c>
      <c r="B20632" t="s">
        <v>1216</v>
      </c>
      <c r="C20632" t="s">
        <v>1009</v>
      </c>
      <c r="D20632">
        <v>37</v>
      </c>
      <c r="E20632" s="13">
        <f>+VLOOKUP(C20632,Hotels!B:D,3,0)</f>
        <v>160</v>
      </c>
      <c r="F20632">
        <f>+VLOOKUP(C20632,Hotels!B:C,2,0)</f>
        <v>15</v>
      </c>
    </row>
    <row r="20633" spans="1:6" x14ac:dyDescent="0.3">
      <c r="A20633" s="14">
        <v>20631</v>
      </c>
      <c r="B20633" t="s">
        <v>1216</v>
      </c>
      <c r="C20633" t="s">
        <v>1638</v>
      </c>
      <c r="D20633">
        <v>38</v>
      </c>
      <c r="E20633" s="13">
        <f>+VLOOKUP(C20633,Hotels!B:D,3,0)</f>
        <v>278</v>
      </c>
      <c r="F20633">
        <f>+VLOOKUP(C20633,Hotels!B:C,2,0)</f>
        <v>15</v>
      </c>
    </row>
    <row r="20634" spans="1:6" x14ac:dyDescent="0.3">
      <c r="A20634" s="14">
        <v>20632</v>
      </c>
      <c r="B20634" t="s">
        <v>1216</v>
      </c>
      <c r="C20634" t="s">
        <v>617</v>
      </c>
      <c r="D20634">
        <v>39</v>
      </c>
      <c r="E20634" s="13">
        <f>+VLOOKUP(C20634,Hotels!B:D,3,0)</f>
        <v>238</v>
      </c>
      <c r="F20634">
        <f>+VLOOKUP(C20634,Hotels!B:C,2,0)</f>
        <v>14</v>
      </c>
    </row>
    <row r="20635" spans="1:6" x14ac:dyDescent="0.3">
      <c r="A20635" s="14">
        <v>20633</v>
      </c>
      <c r="B20635" t="s">
        <v>1216</v>
      </c>
      <c r="C20635" t="s">
        <v>473</v>
      </c>
      <c r="D20635">
        <v>40</v>
      </c>
      <c r="E20635" s="13">
        <f>+VLOOKUP(C20635,Hotels!B:D,3,0)</f>
        <v>158</v>
      </c>
      <c r="F20635">
        <f>+VLOOKUP(C20635,Hotels!B:C,2,0)</f>
        <v>15</v>
      </c>
    </row>
    <row r="20636" spans="1:6" x14ac:dyDescent="0.3">
      <c r="A20636" s="14">
        <v>20634</v>
      </c>
      <c r="B20636" t="s">
        <v>1216</v>
      </c>
      <c r="C20636" t="s">
        <v>275</v>
      </c>
      <c r="D20636">
        <v>41</v>
      </c>
      <c r="E20636" s="13">
        <f>+VLOOKUP(C20636,Hotels!B:D,3,0)</f>
        <v>293</v>
      </c>
      <c r="F20636">
        <f>+VLOOKUP(C20636,Hotels!B:C,2,0)</f>
        <v>5</v>
      </c>
    </row>
    <row r="20637" spans="1:6" x14ac:dyDescent="0.3">
      <c r="A20637" s="14">
        <v>20635</v>
      </c>
      <c r="B20637" t="s">
        <v>1216</v>
      </c>
      <c r="C20637" t="s">
        <v>106</v>
      </c>
      <c r="D20637">
        <v>42</v>
      </c>
      <c r="E20637" s="13">
        <f>+VLOOKUP(C20637,Hotels!B:D,3,0)</f>
        <v>145</v>
      </c>
      <c r="F20637">
        <f>+VLOOKUP(C20637,Hotels!B:C,2,0)</f>
        <v>18</v>
      </c>
    </row>
    <row r="20638" spans="1:6" x14ac:dyDescent="0.3">
      <c r="A20638" s="14">
        <v>20636</v>
      </c>
      <c r="B20638" t="s">
        <v>1216</v>
      </c>
      <c r="C20638" t="s">
        <v>334</v>
      </c>
      <c r="D20638">
        <v>43</v>
      </c>
      <c r="E20638" s="13">
        <f>+VLOOKUP(C20638,Hotels!B:D,3,0)</f>
        <v>85</v>
      </c>
      <c r="F20638">
        <f>+VLOOKUP(C20638,Hotels!B:C,2,0)</f>
        <v>17</v>
      </c>
    </row>
    <row r="20639" spans="1:6" x14ac:dyDescent="0.3">
      <c r="A20639" s="14">
        <v>20637</v>
      </c>
      <c r="B20639" t="s">
        <v>1217</v>
      </c>
      <c r="C20639" t="s">
        <v>552</v>
      </c>
      <c r="D20639">
        <v>1</v>
      </c>
      <c r="E20639" s="13">
        <f>+VLOOKUP(C20639,Hotels!B:D,3,0)</f>
        <v>273</v>
      </c>
      <c r="F20639">
        <f>+VLOOKUP(C20639,Hotels!B:C,2,0)</f>
        <v>10</v>
      </c>
    </row>
    <row r="20640" spans="1:6" x14ac:dyDescent="0.3">
      <c r="A20640" s="14">
        <v>20638</v>
      </c>
      <c r="B20640" t="s">
        <v>1217</v>
      </c>
      <c r="C20640" t="s">
        <v>485</v>
      </c>
      <c r="D20640">
        <v>2</v>
      </c>
      <c r="E20640" s="13">
        <f>+VLOOKUP(C20640,Hotels!B:D,3,0)</f>
        <v>56</v>
      </c>
      <c r="F20640">
        <f>+VLOOKUP(C20640,Hotels!B:C,2,0)</f>
        <v>9</v>
      </c>
    </row>
    <row r="20641" spans="1:6" x14ac:dyDescent="0.3">
      <c r="A20641" s="14">
        <v>20639</v>
      </c>
      <c r="B20641" t="s">
        <v>1217</v>
      </c>
      <c r="C20641" t="s">
        <v>710</v>
      </c>
      <c r="D20641">
        <v>3</v>
      </c>
      <c r="E20641" s="13">
        <f>+VLOOKUP(C20641,Hotels!B:D,3,0)</f>
        <v>79</v>
      </c>
      <c r="F20641">
        <f>+VLOOKUP(C20641,Hotels!B:C,2,0)</f>
        <v>5</v>
      </c>
    </row>
    <row r="20642" spans="1:6" x14ac:dyDescent="0.3">
      <c r="A20642" s="14">
        <v>20640</v>
      </c>
      <c r="B20642" t="s">
        <v>1217</v>
      </c>
      <c r="C20642" t="s">
        <v>11</v>
      </c>
      <c r="D20642">
        <v>4</v>
      </c>
      <c r="E20642" s="13">
        <f>+VLOOKUP(C20642,Hotels!B:D,3,0)</f>
        <v>217</v>
      </c>
      <c r="F20642">
        <f>+VLOOKUP(C20642,Hotels!B:C,2,0)</f>
        <v>15</v>
      </c>
    </row>
    <row r="20643" spans="1:6" x14ac:dyDescent="0.3">
      <c r="A20643" s="14">
        <v>20641</v>
      </c>
      <c r="B20643" t="s">
        <v>1217</v>
      </c>
      <c r="C20643" t="s">
        <v>914</v>
      </c>
      <c r="D20643">
        <v>5</v>
      </c>
      <c r="E20643" s="13">
        <f>+VLOOKUP(C20643,Hotels!B:D,3,0)</f>
        <v>66</v>
      </c>
      <c r="F20643">
        <f>+VLOOKUP(C20643,Hotels!B:C,2,0)</f>
        <v>13</v>
      </c>
    </row>
    <row r="20644" spans="1:6" x14ac:dyDescent="0.3">
      <c r="A20644" s="14">
        <v>20642</v>
      </c>
      <c r="B20644" t="s">
        <v>1217</v>
      </c>
      <c r="C20644" t="s">
        <v>1574</v>
      </c>
      <c r="D20644">
        <v>6</v>
      </c>
      <c r="E20644" s="13">
        <f>+VLOOKUP(C20644,Hotels!B:D,3,0)</f>
        <v>268</v>
      </c>
      <c r="F20644">
        <f>+VLOOKUP(C20644,Hotels!B:C,2,0)</f>
        <v>7</v>
      </c>
    </row>
    <row r="20645" spans="1:6" x14ac:dyDescent="0.3">
      <c r="A20645" s="14">
        <v>20643</v>
      </c>
      <c r="B20645" t="s">
        <v>1217</v>
      </c>
      <c r="C20645" t="s">
        <v>666</v>
      </c>
      <c r="D20645">
        <v>7</v>
      </c>
      <c r="E20645" s="13">
        <f>+VLOOKUP(C20645,Hotels!B:D,3,0)</f>
        <v>93</v>
      </c>
      <c r="F20645">
        <f>+VLOOKUP(C20645,Hotels!B:C,2,0)</f>
        <v>7</v>
      </c>
    </row>
    <row r="20646" spans="1:6" x14ac:dyDescent="0.3">
      <c r="A20646" s="14">
        <v>20644</v>
      </c>
      <c r="B20646" t="s">
        <v>1217</v>
      </c>
      <c r="C20646" t="s">
        <v>512</v>
      </c>
      <c r="D20646">
        <v>8</v>
      </c>
      <c r="E20646" s="13">
        <f>+VLOOKUP(C20646,Hotels!B:D,3,0)</f>
        <v>196</v>
      </c>
      <c r="F20646">
        <f>+VLOOKUP(C20646,Hotels!B:C,2,0)</f>
        <v>12</v>
      </c>
    </row>
    <row r="20647" spans="1:6" x14ac:dyDescent="0.3">
      <c r="A20647" s="14">
        <v>20645</v>
      </c>
      <c r="B20647" t="s">
        <v>1217</v>
      </c>
      <c r="C20647" t="s">
        <v>5</v>
      </c>
      <c r="D20647">
        <v>9</v>
      </c>
      <c r="E20647" s="13">
        <f>+VLOOKUP(C20647,Hotels!B:D,3,0)</f>
        <v>65</v>
      </c>
      <c r="F20647">
        <f>+VLOOKUP(C20647,Hotels!B:C,2,0)</f>
        <v>6</v>
      </c>
    </row>
    <row r="20648" spans="1:6" x14ac:dyDescent="0.3">
      <c r="A20648" s="14">
        <v>20646</v>
      </c>
      <c r="B20648" t="s">
        <v>1217</v>
      </c>
      <c r="C20648" t="s">
        <v>69</v>
      </c>
      <c r="D20648">
        <v>10</v>
      </c>
      <c r="E20648" s="13">
        <f>+VLOOKUP(C20648,Hotels!B:D,3,0)</f>
        <v>75</v>
      </c>
      <c r="F20648">
        <f>+VLOOKUP(C20648,Hotels!B:C,2,0)</f>
        <v>13</v>
      </c>
    </row>
    <row r="20649" spans="1:6" x14ac:dyDescent="0.3">
      <c r="A20649" s="14">
        <v>20647</v>
      </c>
      <c r="B20649" t="s">
        <v>1217</v>
      </c>
      <c r="C20649" t="s">
        <v>502</v>
      </c>
      <c r="D20649">
        <v>11</v>
      </c>
      <c r="E20649" s="13">
        <f>+VLOOKUP(C20649,Hotels!B:D,3,0)</f>
        <v>136</v>
      </c>
      <c r="F20649">
        <f>+VLOOKUP(C20649,Hotels!B:C,2,0)</f>
        <v>11</v>
      </c>
    </row>
    <row r="20650" spans="1:6" x14ac:dyDescent="0.3">
      <c r="A20650" s="14">
        <v>20648</v>
      </c>
      <c r="B20650" t="s">
        <v>1217</v>
      </c>
      <c r="C20650" t="s">
        <v>774</v>
      </c>
      <c r="D20650">
        <v>12</v>
      </c>
      <c r="E20650" s="13">
        <f>+VLOOKUP(C20650,Hotels!B:D,3,0)</f>
        <v>159</v>
      </c>
      <c r="F20650">
        <f>+VLOOKUP(C20650,Hotels!B:C,2,0)</f>
        <v>11</v>
      </c>
    </row>
    <row r="20651" spans="1:6" x14ac:dyDescent="0.3">
      <c r="A20651" s="14">
        <v>20649</v>
      </c>
      <c r="B20651" t="s">
        <v>1217</v>
      </c>
      <c r="C20651" t="s">
        <v>1458</v>
      </c>
      <c r="D20651">
        <v>13</v>
      </c>
      <c r="E20651" s="13">
        <f>+VLOOKUP(C20651,Hotels!B:D,3,0)</f>
        <v>214</v>
      </c>
      <c r="F20651">
        <f>+VLOOKUP(C20651,Hotels!B:C,2,0)</f>
        <v>17</v>
      </c>
    </row>
    <row r="20652" spans="1:6" x14ac:dyDescent="0.3">
      <c r="A20652" s="14">
        <v>20650</v>
      </c>
      <c r="B20652" t="s">
        <v>1217</v>
      </c>
      <c r="C20652" t="s">
        <v>28</v>
      </c>
      <c r="D20652">
        <v>14</v>
      </c>
      <c r="E20652" s="13">
        <f>+VLOOKUP(C20652,Hotels!B:D,3,0)</f>
        <v>208</v>
      </c>
      <c r="F20652">
        <f>+VLOOKUP(C20652,Hotels!B:C,2,0)</f>
        <v>16</v>
      </c>
    </row>
    <row r="20653" spans="1:6" x14ac:dyDescent="0.3">
      <c r="A20653" s="14">
        <v>20651</v>
      </c>
      <c r="B20653" t="s">
        <v>1217</v>
      </c>
      <c r="C20653" t="s">
        <v>288</v>
      </c>
      <c r="D20653">
        <v>15</v>
      </c>
      <c r="E20653" s="13">
        <f>+VLOOKUP(C20653,Hotels!B:D,3,0)</f>
        <v>203</v>
      </c>
      <c r="F20653">
        <f>+VLOOKUP(C20653,Hotels!B:C,2,0)</f>
        <v>18</v>
      </c>
    </row>
    <row r="20654" spans="1:6" x14ac:dyDescent="0.3">
      <c r="A20654" s="14">
        <v>20652</v>
      </c>
      <c r="B20654" t="s">
        <v>1217</v>
      </c>
      <c r="C20654" t="s">
        <v>1648</v>
      </c>
      <c r="D20654">
        <v>16</v>
      </c>
      <c r="E20654" s="13">
        <f>+VLOOKUP(C20654,Hotels!B:D,3,0)</f>
        <v>256</v>
      </c>
      <c r="F20654">
        <f>+VLOOKUP(C20654,Hotels!B:C,2,0)</f>
        <v>6</v>
      </c>
    </row>
    <row r="20655" spans="1:6" x14ac:dyDescent="0.3">
      <c r="A20655" s="14">
        <v>20653</v>
      </c>
      <c r="B20655" t="s">
        <v>1217</v>
      </c>
      <c r="C20655" t="s">
        <v>650</v>
      </c>
      <c r="D20655">
        <v>17</v>
      </c>
      <c r="E20655" s="13">
        <f>+VLOOKUP(C20655,Hotels!B:D,3,0)</f>
        <v>298</v>
      </c>
      <c r="F20655">
        <f>+VLOOKUP(C20655,Hotels!B:C,2,0)</f>
        <v>8</v>
      </c>
    </row>
    <row r="20656" spans="1:6" x14ac:dyDescent="0.3">
      <c r="A20656" s="14">
        <v>20654</v>
      </c>
      <c r="B20656" t="s">
        <v>1217</v>
      </c>
      <c r="C20656" t="s">
        <v>506</v>
      </c>
      <c r="D20656">
        <v>18</v>
      </c>
      <c r="E20656" s="13">
        <f>+VLOOKUP(C20656,Hotels!B:D,3,0)</f>
        <v>229</v>
      </c>
      <c r="F20656">
        <f>+VLOOKUP(C20656,Hotels!B:C,2,0)</f>
        <v>9</v>
      </c>
    </row>
    <row r="20657" spans="1:6" x14ac:dyDescent="0.3">
      <c r="A20657" s="14">
        <v>20655</v>
      </c>
      <c r="B20657" t="s">
        <v>1217</v>
      </c>
      <c r="C20657" t="s">
        <v>1234</v>
      </c>
      <c r="D20657">
        <v>19</v>
      </c>
      <c r="E20657" s="13">
        <f>+VLOOKUP(C20657,Hotels!B:D,3,0)</f>
        <v>230</v>
      </c>
      <c r="F20657">
        <f>+VLOOKUP(C20657,Hotels!B:C,2,0)</f>
        <v>14</v>
      </c>
    </row>
    <row r="20658" spans="1:6" x14ac:dyDescent="0.3">
      <c r="A20658" s="14">
        <v>20656</v>
      </c>
      <c r="B20658" t="s">
        <v>1217</v>
      </c>
      <c r="C20658" t="s">
        <v>361</v>
      </c>
      <c r="D20658">
        <v>20</v>
      </c>
      <c r="E20658" s="13">
        <f>+VLOOKUP(C20658,Hotels!B:D,3,0)</f>
        <v>74</v>
      </c>
      <c r="F20658">
        <f>+VLOOKUP(C20658,Hotels!B:C,2,0)</f>
        <v>18</v>
      </c>
    </row>
    <row r="20659" spans="1:6" x14ac:dyDescent="0.3">
      <c r="A20659" s="14">
        <v>20657</v>
      </c>
      <c r="B20659" t="s">
        <v>1217</v>
      </c>
      <c r="C20659" t="s">
        <v>2002</v>
      </c>
      <c r="D20659">
        <v>21</v>
      </c>
      <c r="E20659" s="13">
        <f>+VLOOKUP(C20659,Hotels!B:D,3,0)</f>
        <v>175</v>
      </c>
      <c r="F20659">
        <f>+VLOOKUP(C20659,Hotels!B:C,2,0)</f>
        <v>19</v>
      </c>
    </row>
    <row r="20660" spans="1:6" x14ac:dyDescent="0.3">
      <c r="A20660" s="14">
        <v>20658</v>
      </c>
      <c r="B20660" t="s">
        <v>1217</v>
      </c>
      <c r="C20660" t="s">
        <v>221</v>
      </c>
      <c r="D20660">
        <v>22</v>
      </c>
      <c r="E20660" s="13">
        <f>+VLOOKUP(C20660,Hotels!B:D,3,0)</f>
        <v>213</v>
      </c>
      <c r="F20660">
        <f>+VLOOKUP(C20660,Hotels!B:C,2,0)</f>
        <v>17</v>
      </c>
    </row>
    <row r="20661" spans="1:6" x14ac:dyDescent="0.3">
      <c r="A20661" s="14">
        <v>20659</v>
      </c>
      <c r="B20661" t="s">
        <v>1217</v>
      </c>
      <c r="C20661" t="s">
        <v>901</v>
      </c>
      <c r="D20661">
        <v>23</v>
      </c>
      <c r="E20661" s="13">
        <f>+VLOOKUP(C20661,Hotels!B:D,3,0)</f>
        <v>273</v>
      </c>
      <c r="F20661">
        <f>+VLOOKUP(C20661,Hotels!B:C,2,0)</f>
        <v>9</v>
      </c>
    </row>
    <row r="20662" spans="1:6" x14ac:dyDescent="0.3">
      <c r="A20662" s="14">
        <v>20660</v>
      </c>
      <c r="B20662" t="s">
        <v>1217</v>
      </c>
      <c r="C20662" t="s">
        <v>790</v>
      </c>
      <c r="D20662">
        <v>24</v>
      </c>
      <c r="E20662" s="13">
        <f>+VLOOKUP(C20662,Hotels!B:D,3,0)</f>
        <v>202</v>
      </c>
      <c r="F20662">
        <f>+VLOOKUP(C20662,Hotels!B:C,2,0)</f>
        <v>17</v>
      </c>
    </row>
    <row r="20663" spans="1:6" x14ac:dyDescent="0.3">
      <c r="A20663" s="14">
        <v>20661</v>
      </c>
      <c r="B20663" t="s">
        <v>1217</v>
      </c>
      <c r="C20663" t="s">
        <v>851</v>
      </c>
      <c r="D20663">
        <v>25</v>
      </c>
      <c r="E20663" s="13">
        <f>+VLOOKUP(C20663,Hotels!B:D,3,0)</f>
        <v>82</v>
      </c>
      <c r="F20663">
        <f>+VLOOKUP(C20663,Hotels!B:C,2,0)</f>
        <v>8</v>
      </c>
    </row>
    <row r="20664" spans="1:6" x14ac:dyDescent="0.3">
      <c r="A20664" s="14">
        <v>20662</v>
      </c>
      <c r="B20664" t="s">
        <v>1217</v>
      </c>
      <c r="C20664" t="s">
        <v>257</v>
      </c>
      <c r="D20664">
        <v>26</v>
      </c>
      <c r="E20664" s="13">
        <f>+VLOOKUP(C20664,Hotels!B:D,3,0)</f>
        <v>291</v>
      </c>
      <c r="F20664">
        <f>+VLOOKUP(C20664,Hotels!B:C,2,0)</f>
        <v>19</v>
      </c>
    </row>
    <row r="20665" spans="1:6" x14ac:dyDescent="0.3">
      <c r="A20665" s="14">
        <v>20663</v>
      </c>
      <c r="B20665" t="s">
        <v>1217</v>
      </c>
      <c r="C20665" t="s">
        <v>173</v>
      </c>
      <c r="D20665">
        <v>27</v>
      </c>
      <c r="E20665" s="13">
        <f>+VLOOKUP(C20665,Hotels!B:D,3,0)</f>
        <v>263</v>
      </c>
      <c r="F20665">
        <f>+VLOOKUP(C20665,Hotels!B:C,2,0)</f>
        <v>6</v>
      </c>
    </row>
    <row r="20666" spans="1:6" x14ac:dyDescent="0.3">
      <c r="A20666" s="14">
        <v>20664</v>
      </c>
      <c r="B20666" t="s">
        <v>1217</v>
      </c>
      <c r="C20666" t="s">
        <v>441</v>
      </c>
      <c r="D20666">
        <v>28</v>
      </c>
      <c r="E20666" s="13">
        <f>+VLOOKUP(C20666,Hotels!B:D,3,0)</f>
        <v>167</v>
      </c>
      <c r="F20666">
        <f>+VLOOKUP(C20666,Hotels!B:C,2,0)</f>
        <v>6</v>
      </c>
    </row>
    <row r="20667" spans="1:6" x14ac:dyDescent="0.3">
      <c r="A20667" s="14">
        <v>20665</v>
      </c>
      <c r="B20667" t="s">
        <v>1217</v>
      </c>
      <c r="C20667" t="s">
        <v>240</v>
      </c>
      <c r="D20667">
        <v>29</v>
      </c>
      <c r="E20667" s="13">
        <f>+VLOOKUP(C20667,Hotels!B:D,3,0)</f>
        <v>291</v>
      </c>
      <c r="F20667">
        <f>+VLOOKUP(C20667,Hotels!B:C,2,0)</f>
        <v>17</v>
      </c>
    </row>
    <row r="20668" spans="1:6" x14ac:dyDescent="0.3">
      <c r="A20668" s="14">
        <v>20666</v>
      </c>
      <c r="B20668" t="s">
        <v>1217</v>
      </c>
      <c r="C20668" t="s">
        <v>134</v>
      </c>
      <c r="D20668">
        <v>30</v>
      </c>
      <c r="E20668" s="13">
        <f>+VLOOKUP(C20668,Hotels!B:D,3,0)</f>
        <v>292</v>
      </c>
      <c r="F20668">
        <f>+VLOOKUP(C20668,Hotels!B:C,2,0)</f>
        <v>13</v>
      </c>
    </row>
    <row r="20669" spans="1:6" x14ac:dyDescent="0.3">
      <c r="A20669" s="14">
        <v>20667</v>
      </c>
      <c r="B20669" t="s">
        <v>1217</v>
      </c>
      <c r="C20669" t="s">
        <v>935</v>
      </c>
      <c r="D20669">
        <v>31</v>
      </c>
      <c r="E20669" s="13">
        <f>+VLOOKUP(C20669,Hotels!B:D,3,0)</f>
        <v>68</v>
      </c>
      <c r="F20669">
        <f>+VLOOKUP(C20669,Hotels!B:C,2,0)</f>
        <v>11</v>
      </c>
    </row>
    <row r="20670" spans="1:6" x14ac:dyDescent="0.3">
      <c r="A20670" s="14">
        <v>20668</v>
      </c>
      <c r="B20670" t="s">
        <v>1217</v>
      </c>
      <c r="C20670" t="s">
        <v>745</v>
      </c>
      <c r="D20670">
        <v>32</v>
      </c>
      <c r="E20670" s="13">
        <f>+VLOOKUP(C20670,Hotels!B:D,3,0)</f>
        <v>275</v>
      </c>
      <c r="F20670">
        <f>+VLOOKUP(C20670,Hotels!B:C,2,0)</f>
        <v>10</v>
      </c>
    </row>
    <row r="20671" spans="1:6" x14ac:dyDescent="0.3">
      <c r="A20671" s="14">
        <v>20669</v>
      </c>
      <c r="B20671" t="s">
        <v>1217</v>
      </c>
      <c r="C20671" t="s">
        <v>537</v>
      </c>
      <c r="D20671">
        <v>33</v>
      </c>
      <c r="E20671" s="13">
        <f>+VLOOKUP(C20671,Hotels!B:D,3,0)</f>
        <v>298</v>
      </c>
      <c r="F20671">
        <f>+VLOOKUP(C20671,Hotels!B:C,2,0)</f>
        <v>14</v>
      </c>
    </row>
    <row r="20672" spans="1:6" x14ac:dyDescent="0.3">
      <c r="A20672" s="14">
        <v>20670</v>
      </c>
      <c r="B20672" t="s">
        <v>1218</v>
      </c>
      <c r="C20672" t="s">
        <v>1219</v>
      </c>
      <c r="D20672">
        <v>1</v>
      </c>
      <c r="E20672" s="13">
        <f>+VLOOKUP(C20672,Hotels!B:D,3,0)</f>
        <v>107</v>
      </c>
      <c r="F20672">
        <f>+VLOOKUP(C20672,Hotels!B:C,2,0)</f>
        <v>5</v>
      </c>
    </row>
    <row r="20673" spans="1:6" x14ac:dyDescent="0.3">
      <c r="A20673" s="14">
        <v>20671</v>
      </c>
      <c r="B20673" t="s">
        <v>1218</v>
      </c>
      <c r="C20673" t="s">
        <v>88</v>
      </c>
      <c r="D20673">
        <v>2</v>
      </c>
      <c r="E20673" s="13">
        <f>+VLOOKUP(C20673,Hotels!B:D,3,0)</f>
        <v>169</v>
      </c>
      <c r="F20673">
        <f>+VLOOKUP(C20673,Hotels!B:C,2,0)</f>
        <v>18</v>
      </c>
    </row>
    <row r="20674" spans="1:6" x14ac:dyDescent="0.3">
      <c r="A20674" s="14">
        <v>20672</v>
      </c>
      <c r="B20674" t="s">
        <v>1218</v>
      </c>
      <c r="C20674" t="s">
        <v>842</v>
      </c>
      <c r="D20674">
        <v>3</v>
      </c>
      <c r="E20674" s="13">
        <f>+VLOOKUP(C20674,Hotels!B:D,3,0)</f>
        <v>287</v>
      </c>
      <c r="F20674">
        <f>+VLOOKUP(C20674,Hotels!B:C,2,0)</f>
        <v>8</v>
      </c>
    </row>
    <row r="20675" spans="1:6" x14ac:dyDescent="0.3">
      <c r="A20675" s="14">
        <v>20673</v>
      </c>
      <c r="B20675" t="s">
        <v>1218</v>
      </c>
      <c r="C20675" t="s">
        <v>510</v>
      </c>
      <c r="D20675">
        <v>4</v>
      </c>
      <c r="E20675" s="13">
        <f>+VLOOKUP(C20675,Hotels!B:D,3,0)</f>
        <v>172</v>
      </c>
      <c r="F20675">
        <f>+VLOOKUP(C20675,Hotels!B:C,2,0)</f>
        <v>11</v>
      </c>
    </row>
    <row r="20676" spans="1:6" x14ac:dyDescent="0.3">
      <c r="A20676" s="14">
        <v>20674</v>
      </c>
      <c r="B20676" t="s">
        <v>1218</v>
      </c>
      <c r="C20676" t="s">
        <v>864</v>
      </c>
      <c r="D20676">
        <v>5</v>
      </c>
      <c r="E20676" s="13">
        <f>+VLOOKUP(C20676,Hotels!B:D,3,0)</f>
        <v>212</v>
      </c>
      <c r="F20676">
        <f>+VLOOKUP(C20676,Hotels!B:C,2,0)</f>
        <v>14</v>
      </c>
    </row>
    <row r="20677" spans="1:6" x14ac:dyDescent="0.3">
      <c r="A20677" s="14">
        <v>20675</v>
      </c>
      <c r="B20677" t="s">
        <v>1218</v>
      </c>
      <c r="C20677" t="s">
        <v>574</v>
      </c>
      <c r="D20677">
        <v>6</v>
      </c>
      <c r="E20677" s="13">
        <f>+VLOOKUP(C20677,Hotels!B:D,3,0)</f>
        <v>56</v>
      </c>
      <c r="F20677">
        <f>+VLOOKUP(C20677,Hotels!B:C,2,0)</f>
        <v>19</v>
      </c>
    </row>
    <row r="20678" spans="1:6" x14ac:dyDescent="0.3">
      <c r="A20678" s="14">
        <v>20676</v>
      </c>
      <c r="B20678" t="s">
        <v>1218</v>
      </c>
      <c r="C20678" t="s">
        <v>227</v>
      </c>
      <c r="D20678">
        <v>7</v>
      </c>
      <c r="E20678" s="13">
        <f>+VLOOKUP(C20678,Hotels!B:D,3,0)</f>
        <v>73</v>
      </c>
      <c r="F20678">
        <f>+VLOOKUP(C20678,Hotels!B:C,2,0)</f>
        <v>15</v>
      </c>
    </row>
    <row r="20679" spans="1:6" x14ac:dyDescent="0.3">
      <c r="A20679" s="14">
        <v>20677</v>
      </c>
      <c r="B20679" t="s">
        <v>1218</v>
      </c>
      <c r="C20679" t="s">
        <v>693</v>
      </c>
      <c r="D20679">
        <v>8</v>
      </c>
      <c r="E20679" s="13">
        <f>+VLOOKUP(C20679,Hotels!B:D,3,0)</f>
        <v>97</v>
      </c>
      <c r="F20679">
        <f>+VLOOKUP(C20679,Hotels!B:C,2,0)</f>
        <v>18</v>
      </c>
    </row>
    <row r="20680" spans="1:6" x14ac:dyDescent="0.3">
      <c r="A20680" s="14">
        <v>20678</v>
      </c>
      <c r="B20680" t="s">
        <v>1218</v>
      </c>
      <c r="C20680" t="s">
        <v>249</v>
      </c>
      <c r="D20680">
        <v>9</v>
      </c>
      <c r="E20680" s="13">
        <f>+VLOOKUP(C20680,Hotels!B:D,3,0)</f>
        <v>121</v>
      </c>
      <c r="F20680">
        <f>+VLOOKUP(C20680,Hotels!B:C,2,0)</f>
        <v>18</v>
      </c>
    </row>
    <row r="20681" spans="1:6" x14ac:dyDescent="0.3">
      <c r="A20681" s="14">
        <v>20679</v>
      </c>
      <c r="B20681" t="s">
        <v>1218</v>
      </c>
      <c r="C20681" t="s">
        <v>214</v>
      </c>
      <c r="D20681">
        <v>10</v>
      </c>
      <c r="E20681" s="13">
        <f>+VLOOKUP(C20681,Hotels!B:D,3,0)</f>
        <v>145</v>
      </c>
      <c r="F20681">
        <f>+VLOOKUP(C20681,Hotels!B:C,2,0)</f>
        <v>14</v>
      </c>
    </row>
    <row r="20682" spans="1:6" x14ac:dyDescent="0.3">
      <c r="A20682" s="14">
        <v>20680</v>
      </c>
      <c r="B20682" t="s">
        <v>1218</v>
      </c>
      <c r="C20682" t="s">
        <v>480</v>
      </c>
      <c r="D20682">
        <v>11</v>
      </c>
      <c r="E20682" s="13">
        <f>+VLOOKUP(C20682,Hotels!B:D,3,0)</f>
        <v>139</v>
      </c>
      <c r="F20682">
        <f>+VLOOKUP(C20682,Hotels!B:C,2,0)</f>
        <v>10</v>
      </c>
    </row>
    <row r="20683" spans="1:6" x14ac:dyDescent="0.3">
      <c r="A20683" s="14">
        <v>20681</v>
      </c>
      <c r="B20683" t="s">
        <v>1218</v>
      </c>
      <c r="C20683" t="s">
        <v>1138</v>
      </c>
      <c r="D20683">
        <v>12</v>
      </c>
      <c r="E20683" s="13">
        <f>+VLOOKUP(C20683,Hotels!B:D,3,0)</f>
        <v>219</v>
      </c>
      <c r="F20683">
        <f>+VLOOKUP(C20683,Hotels!B:C,2,0)</f>
        <v>14</v>
      </c>
    </row>
    <row r="20684" spans="1:6" x14ac:dyDescent="0.3">
      <c r="A20684" s="14">
        <v>20682</v>
      </c>
      <c r="B20684" t="s">
        <v>1218</v>
      </c>
      <c r="C20684" t="s">
        <v>1211</v>
      </c>
      <c r="D20684">
        <v>13</v>
      </c>
      <c r="E20684" s="13">
        <f>+VLOOKUP(C20684,Hotels!B:D,3,0)</f>
        <v>238</v>
      </c>
      <c r="F20684">
        <f>+VLOOKUP(C20684,Hotels!B:C,2,0)</f>
        <v>12</v>
      </c>
    </row>
    <row r="20685" spans="1:6" x14ac:dyDescent="0.3">
      <c r="A20685" s="14">
        <v>20683</v>
      </c>
      <c r="B20685" t="s">
        <v>1218</v>
      </c>
      <c r="C20685" t="s">
        <v>242</v>
      </c>
      <c r="D20685">
        <v>14</v>
      </c>
      <c r="E20685" s="13">
        <f>+VLOOKUP(C20685,Hotels!B:D,3,0)</f>
        <v>108</v>
      </c>
      <c r="F20685">
        <f>+VLOOKUP(C20685,Hotels!B:C,2,0)</f>
        <v>16</v>
      </c>
    </row>
    <row r="20686" spans="1:6" x14ac:dyDescent="0.3">
      <c r="A20686" s="14">
        <v>20684</v>
      </c>
      <c r="B20686" t="s">
        <v>1218</v>
      </c>
      <c r="C20686" t="s">
        <v>404</v>
      </c>
      <c r="D20686">
        <v>15</v>
      </c>
      <c r="E20686" s="13">
        <f>+VLOOKUP(C20686,Hotels!B:D,3,0)</f>
        <v>286</v>
      </c>
      <c r="F20686">
        <f>+VLOOKUP(C20686,Hotels!B:C,2,0)</f>
        <v>5</v>
      </c>
    </row>
    <row r="20687" spans="1:6" x14ac:dyDescent="0.3">
      <c r="A20687" s="14">
        <v>20685</v>
      </c>
      <c r="B20687" t="s">
        <v>1218</v>
      </c>
      <c r="C20687" t="s">
        <v>86</v>
      </c>
      <c r="D20687">
        <v>16</v>
      </c>
      <c r="E20687" s="13">
        <f>+VLOOKUP(C20687,Hotels!B:D,3,0)</f>
        <v>120</v>
      </c>
      <c r="F20687">
        <f>+VLOOKUP(C20687,Hotels!B:C,2,0)</f>
        <v>19</v>
      </c>
    </row>
    <row r="20688" spans="1:6" x14ac:dyDescent="0.3">
      <c r="A20688" s="14">
        <v>20686</v>
      </c>
      <c r="B20688" t="s">
        <v>1218</v>
      </c>
      <c r="C20688" t="s">
        <v>1052</v>
      </c>
      <c r="D20688">
        <v>17</v>
      </c>
      <c r="E20688" s="13">
        <f>+VLOOKUP(C20688,Hotels!B:D,3,0)</f>
        <v>75</v>
      </c>
      <c r="F20688">
        <f>+VLOOKUP(C20688,Hotels!B:C,2,0)</f>
        <v>5</v>
      </c>
    </row>
    <row r="20689" spans="1:6" x14ac:dyDescent="0.3">
      <c r="A20689" s="14">
        <v>20687</v>
      </c>
      <c r="B20689" t="s">
        <v>1218</v>
      </c>
      <c r="C20689" t="s">
        <v>1142</v>
      </c>
      <c r="D20689">
        <v>18</v>
      </c>
      <c r="E20689" s="13">
        <f>+VLOOKUP(C20689,Hotels!B:D,3,0)</f>
        <v>276</v>
      </c>
      <c r="F20689">
        <f>+VLOOKUP(C20689,Hotels!B:C,2,0)</f>
        <v>15</v>
      </c>
    </row>
    <row r="20690" spans="1:6" x14ac:dyDescent="0.3">
      <c r="A20690" s="14">
        <v>20688</v>
      </c>
      <c r="B20690" t="s">
        <v>1218</v>
      </c>
      <c r="C20690" t="s">
        <v>436</v>
      </c>
      <c r="D20690">
        <v>19</v>
      </c>
      <c r="E20690" s="13">
        <f>+VLOOKUP(C20690,Hotels!B:D,3,0)</f>
        <v>253</v>
      </c>
      <c r="F20690">
        <f>+VLOOKUP(C20690,Hotels!B:C,2,0)</f>
        <v>6</v>
      </c>
    </row>
    <row r="20691" spans="1:6" x14ac:dyDescent="0.3">
      <c r="A20691" s="14">
        <v>20689</v>
      </c>
      <c r="B20691" t="s">
        <v>1218</v>
      </c>
      <c r="C20691" t="s">
        <v>132</v>
      </c>
      <c r="D20691">
        <v>20</v>
      </c>
      <c r="E20691" s="13">
        <f>+VLOOKUP(C20691,Hotels!B:D,3,0)</f>
        <v>281</v>
      </c>
      <c r="F20691">
        <f>+VLOOKUP(C20691,Hotels!B:C,2,0)</f>
        <v>18</v>
      </c>
    </row>
    <row r="20692" spans="1:6" x14ac:dyDescent="0.3">
      <c r="A20692" s="14">
        <v>20690</v>
      </c>
      <c r="B20692" t="s">
        <v>1218</v>
      </c>
      <c r="C20692" t="s">
        <v>319</v>
      </c>
      <c r="D20692">
        <v>21</v>
      </c>
      <c r="E20692" s="13">
        <f>+VLOOKUP(C20692,Hotels!B:D,3,0)</f>
        <v>57</v>
      </c>
      <c r="F20692">
        <f>+VLOOKUP(C20692,Hotels!B:C,2,0)</f>
        <v>16</v>
      </c>
    </row>
    <row r="20693" spans="1:6" x14ac:dyDescent="0.3">
      <c r="A20693" s="14">
        <v>20691</v>
      </c>
      <c r="B20693" t="s">
        <v>1218</v>
      </c>
      <c r="C20693" t="s">
        <v>57</v>
      </c>
      <c r="D20693">
        <v>22</v>
      </c>
      <c r="E20693" s="13">
        <f>+VLOOKUP(C20693,Hotels!B:D,3,0)</f>
        <v>290</v>
      </c>
      <c r="F20693">
        <f>+VLOOKUP(C20693,Hotels!B:C,2,0)</f>
        <v>16</v>
      </c>
    </row>
    <row r="20694" spans="1:6" x14ac:dyDescent="0.3">
      <c r="A20694" s="14">
        <v>20692</v>
      </c>
      <c r="B20694" t="s">
        <v>1220</v>
      </c>
      <c r="C20694" t="s">
        <v>1221</v>
      </c>
      <c r="D20694">
        <v>1</v>
      </c>
      <c r="E20694" s="13">
        <f>+VLOOKUP(C20694,Hotels!B:D,3,0)</f>
        <v>209</v>
      </c>
      <c r="F20694">
        <f>+VLOOKUP(C20694,Hotels!B:C,2,0)</f>
        <v>11</v>
      </c>
    </row>
    <row r="20695" spans="1:6" x14ac:dyDescent="0.3">
      <c r="A20695" s="14">
        <v>20693</v>
      </c>
      <c r="B20695" t="s">
        <v>1220</v>
      </c>
      <c r="C20695" t="s">
        <v>639</v>
      </c>
      <c r="D20695">
        <v>2</v>
      </c>
      <c r="E20695" s="13">
        <f>+VLOOKUP(C20695,Hotels!B:D,3,0)</f>
        <v>290</v>
      </c>
      <c r="F20695">
        <f>+VLOOKUP(C20695,Hotels!B:C,2,0)</f>
        <v>17</v>
      </c>
    </row>
    <row r="20696" spans="1:6" x14ac:dyDescent="0.3">
      <c r="A20696" s="14">
        <v>20694</v>
      </c>
      <c r="B20696" t="s">
        <v>1220</v>
      </c>
      <c r="C20696" t="s">
        <v>569</v>
      </c>
      <c r="D20696">
        <v>3</v>
      </c>
      <c r="E20696" s="13">
        <f>+VLOOKUP(C20696,Hotels!B:D,3,0)</f>
        <v>134</v>
      </c>
      <c r="F20696">
        <f>+VLOOKUP(C20696,Hotels!B:C,2,0)</f>
        <v>6</v>
      </c>
    </row>
    <row r="20697" spans="1:6" x14ac:dyDescent="0.3">
      <c r="A20697" s="14">
        <v>20695</v>
      </c>
      <c r="B20697" t="s">
        <v>1220</v>
      </c>
      <c r="C20697" t="s">
        <v>498</v>
      </c>
      <c r="D20697">
        <v>4</v>
      </c>
      <c r="E20697" s="13">
        <f>+VLOOKUP(C20697,Hotels!B:D,3,0)</f>
        <v>282</v>
      </c>
      <c r="F20697">
        <f>+VLOOKUP(C20697,Hotels!B:C,2,0)</f>
        <v>11</v>
      </c>
    </row>
    <row r="20698" spans="1:6" x14ac:dyDescent="0.3">
      <c r="A20698" s="14">
        <v>20696</v>
      </c>
      <c r="B20698" t="s">
        <v>1220</v>
      </c>
      <c r="C20698" t="s">
        <v>693</v>
      </c>
      <c r="D20698">
        <v>5</v>
      </c>
      <c r="E20698" s="13">
        <f>+VLOOKUP(C20698,Hotels!B:D,3,0)</f>
        <v>97</v>
      </c>
      <c r="F20698">
        <f>+VLOOKUP(C20698,Hotels!B:C,2,0)</f>
        <v>18</v>
      </c>
    </row>
    <row r="20699" spans="1:6" x14ac:dyDescent="0.3">
      <c r="A20699" s="14">
        <v>20697</v>
      </c>
      <c r="B20699" t="s">
        <v>1220</v>
      </c>
      <c r="C20699" t="s">
        <v>118</v>
      </c>
      <c r="D20699">
        <v>6</v>
      </c>
      <c r="E20699" s="13">
        <f>+VLOOKUP(C20699,Hotels!B:D,3,0)</f>
        <v>69</v>
      </c>
      <c r="F20699">
        <f>+VLOOKUP(C20699,Hotels!B:C,2,0)</f>
        <v>10</v>
      </c>
    </row>
    <row r="20700" spans="1:6" x14ac:dyDescent="0.3">
      <c r="A20700" s="14">
        <v>20698</v>
      </c>
      <c r="B20700" t="s">
        <v>1220</v>
      </c>
      <c r="C20700" t="s">
        <v>983</v>
      </c>
      <c r="D20700">
        <v>7</v>
      </c>
      <c r="E20700" s="13">
        <f>+VLOOKUP(C20700,Hotels!B:D,3,0)</f>
        <v>126</v>
      </c>
      <c r="F20700">
        <f>+VLOOKUP(C20700,Hotels!B:C,2,0)</f>
        <v>5</v>
      </c>
    </row>
    <row r="20701" spans="1:6" x14ac:dyDescent="0.3">
      <c r="A20701" s="14">
        <v>20699</v>
      </c>
      <c r="B20701" t="s">
        <v>1220</v>
      </c>
      <c r="C20701" t="s">
        <v>1397</v>
      </c>
      <c r="D20701">
        <v>8</v>
      </c>
      <c r="E20701" s="13">
        <f>+VLOOKUP(C20701,Hotels!B:D,3,0)</f>
        <v>225</v>
      </c>
      <c r="F20701">
        <f>+VLOOKUP(C20701,Hotels!B:C,2,0)</f>
        <v>9</v>
      </c>
    </row>
    <row r="20702" spans="1:6" x14ac:dyDescent="0.3">
      <c r="A20702" s="14">
        <v>20700</v>
      </c>
      <c r="B20702" t="s">
        <v>1220</v>
      </c>
      <c r="C20702" t="s">
        <v>552</v>
      </c>
      <c r="D20702">
        <v>9</v>
      </c>
      <c r="E20702" s="13">
        <f>+VLOOKUP(C20702,Hotels!B:D,3,0)</f>
        <v>273</v>
      </c>
      <c r="F20702">
        <f>+VLOOKUP(C20702,Hotels!B:C,2,0)</f>
        <v>10</v>
      </c>
    </row>
    <row r="20703" spans="1:6" x14ac:dyDescent="0.3">
      <c r="A20703" s="14">
        <v>20701</v>
      </c>
      <c r="B20703" t="s">
        <v>1220</v>
      </c>
      <c r="C20703" t="s">
        <v>510</v>
      </c>
      <c r="D20703">
        <v>10</v>
      </c>
      <c r="E20703" s="13">
        <f>+VLOOKUP(C20703,Hotels!B:D,3,0)</f>
        <v>172</v>
      </c>
      <c r="F20703">
        <f>+VLOOKUP(C20703,Hotels!B:C,2,0)</f>
        <v>11</v>
      </c>
    </row>
    <row r="20704" spans="1:6" x14ac:dyDescent="0.3">
      <c r="A20704" s="14">
        <v>20702</v>
      </c>
      <c r="B20704" t="s">
        <v>1220</v>
      </c>
      <c r="C20704" t="s">
        <v>283</v>
      </c>
      <c r="D20704">
        <v>11</v>
      </c>
      <c r="E20704" s="13">
        <f>+VLOOKUP(C20704,Hotels!B:D,3,0)</f>
        <v>197</v>
      </c>
      <c r="F20704">
        <f>+VLOOKUP(C20704,Hotels!B:C,2,0)</f>
        <v>14</v>
      </c>
    </row>
    <row r="20705" spans="1:6" x14ac:dyDescent="0.3">
      <c r="A20705" s="14">
        <v>20703</v>
      </c>
      <c r="B20705" t="s">
        <v>1220</v>
      </c>
      <c r="C20705" t="s">
        <v>516</v>
      </c>
      <c r="D20705">
        <v>12</v>
      </c>
      <c r="E20705" s="13">
        <f>+VLOOKUP(C20705,Hotels!B:D,3,0)</f>
        <v>216</v>
      </c>
      <c r="F20705">
        <f>+VLOOKUP(C20705,Hotels!B:C,2,0)</f>
        <v>8</v>
      </c>
    </row>
    <row r="20706" spans="1:6" x14ac:dyDescent="0.3">
      <c r="A20706" s="14">
        <v>20704</v>
      </c>
      <c r="B20706" t="s">
        <v>1220</v>
      </c>
      <c r="C20706" t="s">
        <v>615</v>
      </c>
      <c r="D20706">
        <v>13</v>
      </c>
      <c r="E20706" s="13">
        <f>+VLOOKUP(C20706,Hotels!B:D,3,0)</f>
        <v>293</v>
      </c>
      <c r="F20706">
        <f>+VLOOKUP(C20706,Hotels!B:C,2,0)</f>
        <v>5</v>
      </c>
    </row>
    <row r="20707" spans="1:6" x14ac:dyDescent="0.3">
      <c r="A20707" s="14">
        <v>20705</v>
      </c>
      <c r="B20707" t="s">
        <v>1220</v>
      </c>
      <c r="C20707" t="s">
        <v>671</v>
      </c>
      <c r="D20707">
        <v>14</v>
      </c>
      <c r="E20707" s="13">
        <f>+VLOOKUP(C20707,Hotels!B:D,3,0)</f>
        <v>88</v>
      </c>
      <c r="F20707">
        <f>+VLOOKUP(C20707,Hotels!B:C,2,0)</f>
        <v>8</v>
      </c>
    </row>
    <row r="20708" spans="1:6" x14ac:dyDescent="0.3">
      <c r="A20708" s="14">
        <v>20706</v>
      </c>
      <c r="B20708" t="s">
        <v>1220</v>
      </c>
      <c r="C20708" t="s">
        <v>634</v>
      </c>
      <c r="D20708">
        <v>15</v>
      </c>
      <c r="E20708" s="13">
        <f>+VLOOKUP(C20708,Hotels!B:D,3,0)</f>
        <v>204</v>
      </c>
      <c r="F20708">
        <f>+VLOOKUP(C20708,Hotels!B:C,2,0)</f>
        <v>8</v>
      </c>
    </row>
    <row r="20709" spans="1:6" x14ac:dyDescent="0.3">
      <c r="A20709" s="14">
        <v>20707</v>
      </c>
      <c r="B20709" t="s">
        <v>1220</v>
      </c>
      <c r="C20709" t="s">
        <v>820</v>
      </c>
      <c r="D20709">
        <v>16</v>
      </c>
      <c r="E20709" s="13">
        <f>+VLOOKUP(C20709,Hotels!B:D,3,0)</f>
        <v>176</v>
      </c>
      <c r="F20709">
        <f>+VLOOKUP(C20709,Hotels!B:C,2,0)</f>
        <v>11</v>
      </c>
    </row>
    <row r="20710" spans="1:6" x14ac:dyDescent="0.3">
      <c r="A20710" s="14">
        <v>20708</v>
      </c>
      <c r="B20710" t="s">
        <v>1220</v>
      </c>
      <c r="C20710" t="s">
        <v>856</v>
      </c>
      <c r="D20710">
        <v>17</v>
      </c>
      <c r="E20710" s="13">
        <f>+VLOOKUP(C20710,Hotels!B:D,3,0)</f>
        <v>73</v>
      </c>
      <c r="F20710">
        <f>+VLOOKUP(C20710,Hotels!B:C,2,0)</f>
        <v>7</v>
      </c>
    </row>
    <row r="20711" spans="1:6" x14ac:dyDescent="0.3">
      <c r="A20711" s="14">
        <v>20709</v>
      </c>
      <c r="B20711" t="s">
        <v>1220</v>
      </c>
      <c r="C20711" t="s">
        <v>878</v>
      </c>
      <c r="D20711">
        <v>18</v>
      </c>
      <c r="E20711" s="13">
        <f>+VLOOKUP(C20711,Hotels!B:D,3,0)</f>
        <v>69</v>
      </c>
      <c r="F20711">
        <f>+VLOOKUP(C20711,Hotels!B:C,2,0)</f>
        <v>11</v>
      </c>
    </row>
    <row r="20712" spans="1:6" x14ac:dyDescent="0.3">
      <c r="A20712" s="14">
        <v>20710</v>
      </c>
      <c r="B20712" t="s">
        <v>1220</v>
      </c>
      <c r="C20712" t="s">
        <v>432</v>
      </c>
      <c r="D20712">
        <v>19</v>
      </c>
      <c r="E20712" s="13">
        <f>+VLOOKUP(C20712,Hotels!B:D,3,0)</f>
        <v>73</v>
      </c>
      <c r="F20712">
        <f>+VLOOKUP(C20712,Hotels!B:C,2,0)</f>
        <v>14</v>
      </c>
    </row>
    <row r="20713" spans="1:6" x14ac:dyDescent="0.3">
      <c r="A20713" s="14">
        <v>20711</v>
      </c>
      <c r="B20713" t="s">
        <v>1220</v>
      </c>
      <c r="C20713" t="s">
        <v>1050</v>
      </c>
      <c r="D20713">
        <v>20</v>
      </c>
      <c r="E20713" s="13">
        <f>+VLOOKUP(C20713,Hotels!B:D,3,0)</f>
        <v>251</v>
      </c>
      <c r="F20713">
        <f>+VLOOKUP(C20713,Hotels!B:C,2,0)</f>
        <v>16</v>
      </c>
    </row>
    <row r="20714" spans="1:6" x14ac:dyDescent="0.3">
      <c r="A20714" s="14">
        <v>20712</v>
      </c>
      <c r="B20714" t="s">
        <v>1220</v>
      </c>
      <c r="C20714" t="s">
        <v>698</v>
      </c>
      <c r="D20714">
        <v>21</v>
      </c>
      <c r="E20714" s="13">
        <f>+VLOOKUP(C20714,Hotels!B:D,3,0)</f>
        <v>243</v>
      </c>
      <c r="F20714">
        <f>+VLOOKUP(C20714,Hotels!B:C,2,0)</f>
        <v>16</v>
      </c>
    </row>
    <row r="20715" spans="1:6" x14ac:dyDescent="0.3">
      <c r="A20715" s="14">
        <v>20713</v>
      </c>
      <c r="B20715" t="s">
        <v>1220</v>
      </c>
      <c r="C20715" t="s">
        <v>32</v>
      </c>
      <c r="D20715">
        <v>22</v>
      </c>
      <c r="E20715" s="13">
        <f>+VLOOKUP(C20715,Hotels!B:D,3,0)</f>
        <v>75</v>
      </c>
      <c r="F20715">
        <f>+VLOOKUP(C20715,Hotels!B:C,2,0)</f>
        <v>10</v>
      </c>
    </row>
    <row r="20716" spans="1:6" x14ac:dyDescent="0.3">
      <c r="A20716" s="14">
        <v>20714</v>
      </c>
      <c r="B20716" t="s">
        <v>1220</v>
      </c>
      <c r="C20716" t="s">
        <v>247</v>
      </c>
      <c r="D20716">
        <v>23</v>
      </c>
      <c r="E20716" s="13">
        <f>+VLOOKUP(C20716,Hotels!B:D,3,0)</f>
        <v>228</v>
      </c>
      <c r="F20716">
        <f>+VLOOKUP(C20716,Hotels!B:C,2,0)</f>
        <v>9</v>
      </c>
    </row>
    <row r="20717" spans="1:6" x14ac:dyDescent="0.3">
      <c r="A20717" s="14">
        <v>20715</v>
      </c>
      <c r="B20717" t="s">
        <v>1220</v>
      </c>
      <c r="C20717" t="s">
        <v>397</v>
      </c>
      <c r="D20717">
        <v>24</v>
      </c>
      <c r="E20717" s="13">
        <f>+VLOOKUP(C20717,Hotels!B:D,3,0)</f>
        <v>182</v>
      </c>
      <c r="F20717">
        <f>+VLOOKUP(C20717,Hotels!B:C,2,0)</f>
        <v>8</v>
      </c>
    </row>
    <row r="20718" spans="1:6" x14ac:dyDescent="0.3">
      <c r="A20718" s="14">
        <v>20716</v>
      </c>
      <c r="B20718" t="s">
        <v>1220</v>
      </c>
      <c r="C20718" t="s">
        <v>523</v>
      </c>
      <c r="D20718">
        <v>25</v>
      </c>
      <c r="E20718" s="13">
        <f>+VLOOKUP(C20718,Hotels!B:D,3,0)</f>
        <v>180</v>
      </c>
      <c r="F20718">
        <f>+VLOOKUP(C20718,Hotels!B:C,2,0)</f>
        <v>15</v>
      </c>
    </row>
    <row r="20719" spans="1:6" x14ac:dyDescent="0.3">
      <c r="A20719" s="14">
        <v>20717</v>
      </c>
      <c r="B20719" t="s">
        <v>1220</v>
      </c>
      <c r="C20719" t="s">
        <v>1241</v>
      </c>
      <c r="D20719">
        <v>26</v>
      </c>
      <c r="E20719" s="13">
        <f>+VLOOKUP(C20719,Hotels!B:D,3,0)</f>
        <v>290</v>
      </c>
      <c r="F20719">
        <f>+VLOOKUP(C20719,Hotels!B:C,2,0)</f>
        <v>17</v>
      </c>
    </row>
    <row r="20720" spans="1:6" x14ac:dyDescent="0.3">
      <c r="A20720" s="14">
        <v>20718</v>
      </c>
      <c r="B20720" t="s">
        <v>1222</v>
      </c>
      <c r="C20720" t="s">
        <v>1223</v>
      </c>
      <c r="D20720">
        <v>1</v>
      </c>
      <c r="E20720" s="13">
        <f>+VLOOKUP(C20720,Hotels!B:D,3,0)</f>
        <v>189</v>
      </c>
      <c r="F20720">
        <f>+VLOOKUP(C20720,Hotels!B:C,2,0)</f>
        <v>11</v>
      </c>
    </row>
    <row r="20721" spans="1:6" x14ac:dyDescent="0.3">
      <c r="A20721" s="14">
        <v>20719</v>
      </c>
      <c r="B20721" t="s">
        <v>1222</v>
      </c>
      <c r="C20721" t="s">
        <v>813</v>
      </c>
      <c r="D20721">
        <v>2</v>
      </c>
      <c r="E20721" s="13">
        <f>+VLOOKUP(C20721,Hotels!B:D,3,0)</f>
        <v>274</v>
      </c>
      <c r="F20721">
        <f>+VLOOKUP(C20721,Hotels!B:C,2,0)</f>
        <v>18</v>
      </c>
    </row>
    <row r="20722" spans="1:6" x14ac:dyDescent="0.3">
      <c r="A20722" s="14">
        <v>20720</v>
      </c>
      <c r="B20722" t="s">
        <v>1222</v>
      </c>
      <c r="C20722" t="s">
        <v>634</v>
      </c>
      <c r="D20722">
        <v>3</v>
      </c>
      <c r="E20722" s="13">
        <f>+VLOOKUP(C20722,Hotels!B:D,3,0)</f>
        <v>204</v>
      </c>
      <c r="F20722">
        <f>+VLOOKUP(C20722,Hotels!B:C,2,0)</f>
        <v>8</v>
      </c>
    </row>
    <row r="20723" spans="1:6" x14ac:dyDescent="0.3">
      <c r="A20723" s="14">
        <v>20721</v>
      </c>
      <c r="B20723" t="s">
        <v>1222</v>
      </c>
      <c r="C20723" t="s">
        <v>32</v>
      </c>
      <c r="D20723">
        <v>4</v>
      </c>
      <c r="E20723" s="13">
        <f>+VLOOKUP(C20723,Hotels!B:D,3,0)</f>
        <v>75</v>
      </c>
      <c r="F20723">
        <f>+VLOOKUP(C20723,Hotels!B:C,2,0)</f>
        <v>10</v>
      </c>
    </row>
    <row r="20724" spans="1:6" x14ac:dyDescent="0.3">
      <c r="A20724" s="14">
        <v>20722</v>
      </c>
      <c r="B20724" t="s">
        <v>1222</v>
      </c>
      <c r="C20724" t="s">
        <v>470</v>
      </c>
      <c r="D20724">
        <v>5</v>
      </c>
      <c r="E20724" s="13">
        <f>+VLOOKUP(C20724,Hotels!B:D,3,0)</f>
        <v>289</v>
      </c>
      <c r="F20724">
        <f>+VLOOKUP(C20724,Hotels!B:C,2,0)</f>
        <v>5</v>
      </c>
    </row>
    <row r="20725" spans="1:6" x14ac:dyDescent="0.3">
      <c r="A20725" s="14">
        <v>20723</v>
      </c>
      <c r="B20725" t="s">
        <v>1222</v>
      </c>
      <c r="C20725" t="s">
        <v>897</v>
      </c>
      <c r="D20725">
        <v>6</v>
      </c>
      <c r="E20725" s="13">
        <f>+VLOOKUP(C20725,Hotels!B:D,3,0)</f>
        <v>253</v>
      </c>
      <c r="F20725">
        <f>+VLOOKUP(C20725,Hotels!B:C,2,0)</f>
        <v>7</v>
      </c>
    </row>
    <row r="20726" spans="1:6" x14ac:dyDescent="0.3">
      <c r="A20726" s="14">
        <v>20724</v>
      </c>
      <c r="B20726" t="s">
        <v>1222</v>
      </c>
      <c r="C20726" t="s">
        <v>825</v>
      </c>
      <c r="D20726">
        <v>7</v>
      </c>
      <c r="E20726" s="13">
        <f>+VLOOKUP(C20726,Hotels!B:D,3,0)</f>
        <v>258</v>
      </c>
      <c r="F20726">
        <f>+VLOOKUP(C20726,Hotels!B:C,2,0)</f>
        <v>5</v>
      </c>
    </row>
    <row r="20727" spans="1:6" x14ac:dyDescent="0.3">
      <c r="A20727" s="14">
        <v>20725</v>
      </c>
      <c r="B20727" t="s">
        <v>1222</v>
      </c>
      <c r="C20727" t="s">
        <v>347</v>
      </c>
      <c r="D20727">
        <v>8</v>
      </c>
      <c r="E20727" s="13">
        <f>+VLOOKUP(C20727,Hotels!B:D,3,0)</f>
        <v>145</v>
      </c>
      <c r="F20727">
        <f>+VLOOKUP(C20727,Hotels!B:C,2,0)</f>
        <v>19</v>
      </c>
    </row>
    <row r="20728" spans="1:6" x14ac:dyDescent="0.3">
      <c r="A20728" s="14">
        <v>20726</v>
      </c>
      <c r="B20728" t="s">
        <v>1222</v>
      </c>
      <c r="C20728" t="s">
        <v>247</v>
      </c>
      <c r="D20728">
        <v>9</v>
      </c>
      <c r="E20728" s="13">
        <f>+VLOOKUP(C20728,Hotels!B:D,3,0)</f>
        <v>228</v>
      </c>
      <c r="F20728">
        <f>+VLOOKUP(C20728,Hotels!B:C,2,0)</f>
        <v>9</v>
      </c>
    </row>
    <row r="20729" spans="1:6" x14ac:dyDescent="0.3">
      <c r="A20729" s="14">
        <v>20727</v>
      </c>
      <c r="B20729" t="s">
        <v>1224</v>
      </c>
      <c r="C20729" t="s">
        <v>339</v>
      </c>
      <c r="D20729">
        <v>1</v>
      </c>
      <c r="E20729" s="13">
        <f>+VLOOKUP(C20729,Hotels!B:D,3,0)</f>
        <v>212</v>
      </c>
      <c r="F20729">
        <f>+VLOOKUP(C20729,Hotels!B:C,2,0)</f>
        <v>15</v>
      </c>
    </row>
    <row r="20730" spans="1:6" x14ac:dyDescent="0.3">
      <c r="A20730" s="14">
        <v>20728</v>
      </c>
      <c r="B20730" t="s">
        <v>1224</v>
      </c>
      <c r="C20730" t="s">
        <v>660</v>
      </c>
      <c r="D20730">
        <v>2</v>
      </c>
      <c r="E20730" s="13">
        <f>+VLOOKUP(C20730,Hotels!B:D,3,0)</f>
        <v>108</v>
      </c>
      <c r="F20730">
        <f>+VLOOKUP(C20730,Hotels!B:C,2,0)</f>
        <v>6</v>
      </c>
    </row>
    <row r="20731" spans="1:6" x14ac:dyDescent="0.3">
      <c r="A20731" s="14">
        <v>20729</v>
      </c>
      <c r="B20731" t="s">
        <v>1224</v>
      </c>
      <c r="C20731" t="s">
        <v>104</v>
      </c>
      <c r="D20731">
        <v>3</v>
      </c>
      <c r="E20731" s="13">
        <f>+VLOOKUP(C20731,Hotels!B:D,3,0)</f>
        <v>171</v>
      </c>
      <c r="F20731">
        <f>+VLOOKUP(C20731,Hotels!B:C,2,0)</f>
        <v>5</v>
      </c>
    </row>
    <row r="20732" spans="1:6" x14ac:dyDescent="0.3">
      <c r="A20732" s="14">
        <v>20730</v>
      </c>
      <c r="B20732" t="s">
        <v>1224</v>
      </c>
      <c r="C20732" t="s">
        <v>116</v>
      </c>
      <c r="D20732">
        <v>4</v>
      </c>
      <c r="E20732" s="13">
        <f>+VLOOKUP(C20732,Hotels!B:D,3,0)</f>
        <v>127</v>
      </c>
      <c r="F20732">
        <f>+VLOOKUP(C20732,Hotels!B:C,2,0)</f>
        <v>5</v>
      </c>
    </row>
    <row r="20733" spans="1:6" x14ac:dyDescent="0.3">
      <c r="A20733" s="14">
        <v>20731</v>
      </c>
      <c r="B20733" t="s">
        <v>1224</v>
      </c>
      <c r="C20733" t="s">
        <v>128</v>
      </c>
      <c r="D20733">
        <v>5</v>
      </c>
      <c r="E20733" s="13">
        <f>+VLOOKUP(C20733,Hotels!B:D,3,0)</f>
        <v>56</v>
      </c>
      <c r="F20733">
        <f>+VLOOKUP(C20733,Hotels!B:C,2,0)</f>
        <v>5</v>
      </c>
    </row>
    <row r="20734" spans="1:6" x14ac:dyDescent="0.3">
      <c r="A20734" s="14">
        <v>20732</v>
      </c>
      <c r="B20734" t="s">
        <v>1224</v>
      </c>
      <c r="C20734" t="s">
        <v>150</v>
      </c>
      <c r="D20734">
        <v>6</v>
      </c>
      <c r="E20734" s="13">
        <f>+VLOOKUP(C20734,Hotels!B:D,3,0)</f>
        <v>78</v>
      </c>
      <c r="F20734">
        <f>+VLOOKUP(C20734,Hotels!B:C,2,0)</f>
        <v>12</v>
      </c>
    </row>
    <row r="20735" spans="1:6" x14ac:dyDescent="0.3">
      <c r="A20735" s="14">
        <v>20733</v>
      </c>
      <c r="B20735" t="s">
        <v>1224</v>
      </c>
      <c r="C20735" t="s">
        <v>577</v>
      </c>
      <c r="D20735">
        <v>7</v>
      </c>
      <c r="E20735" s="13">
        <f>+VLOOKUP(C20735,Hotels!B:D,3,0)</f>
        <v>95</v>
      </c>
      <c r="F20735">
        <f>+VLOOKUP(C20735,Hotels!B:C,2,0)</f>
        <v>15</v>
      </c>
    </row>
    <row r="20736" spans="1:6" x14ac:dyDescent="0.3">
      <c r="A20736" s="14">
        <v>20734</v>
      </c>
      <c r="B20736" t="s">
        <v>1224</v>
      </c>
      <c r="C20736" t="s">
        <v>41</v>
      </c>
      <c r="D20736">
        <v>8</v>
      </c>
      <c r="E20736" s="13">
        <f>+VLOOKUP(C20736,Hotels!B:D,3,0)</f>
        <v>116</v>
      </c>
      <c r="F20736">
        <f>+VLOOKUP(C20736,Hotels!B:C,2,0)</f>
        <v>5</v>
      </c>
    </row>
    <row r="20737" spans="1:6" x14ac:dyDescent="0.3">
      <c r="A20737" s="14">
        <v>20735</v>
      </c>
      <c r="B20737" t="s">
        <v>1224</v>
      </c>
      <c r="C20737" t="s">
        <v>47</v>
      </c>
      <c r="D20737">
        <v>9</v>
      </c>
      <c r="E20737" s="13">
        <f>+VLOOKUP(C20737,Hotels!B:D,3,0)</f>
        <v>120</v>
      </c>
      <c r="F20737">
        <f>+VLOOKUP(C20737,Hotels!B:C,2,0)</f>
        <v>6</v>
      </c>
    </row>
    <row r="20738" spans="1:6" x14ac:dyDescent="0.3">
      <c r="A20738" s="14">
        <v>20736</v>
      </c>
      <c r="B20738" t="s">
        <v>1224</v>
      </c>
      <c r="C20738" t="s">
        <v>363</v>
      </c>
      <c r="D20738">
        <v>10</v>
      </c>
      <c r="E20738" s="13">
        <f>+VLOOKUP(C20738,Hotels!B:D,3,0)</f>
        <v>226</v>
      </c>
      <c r="F20738">
        <f>+VLOOKUP(C20738,Hotels!B:C,2,0)</f>
        <v>5</v>
      </c>
    </row>
    <row r="20739" spans="1:6" x14ac:dyDescent="0.3">
      <c r="A20739" s="14">
        <v>20737</v>
      </c>
      <c r="B20739" t="s">
        <v>1224</v>
      </c>
      <c r="C20739" t="s">
        <v>506</v>
      </c>
      <c r="D20739">
        <v>11</v>
      </c>
      <c r="E20739" s="13">
        <f>+VLOOKUP(C20739,Hotels!B:D,3,0)</f>
        <v>229</v>
      </c>
      <c r="F20739">
        <f>+VLOOKUP(C20739,Hotels!B:C,2,0)</f>
        <v>9</v>
      </c>
    </row>
    <row r="20740" spans="1:6" x14ac:dyDescent="0.3">
      <c r="A20740" s="14">
        <v>20738</v>
      </c>
      <c r="B20740" t="s">
        <v>1224</v>
      </c>
      <c r="C20740" t="s">
        <v>26</v>
      </c>
      <c r="D20740">
        <v>12</v>
      </c>
      <c r="E20740" s="13">
        <f>+VLOOKUP(C20740,Hotels!B:D,3,0)</f>
        <v>246</v>
      </c>
      <c r="F20740">
        <f>+VLOOKUP(C20740,Hotels!B:C,2,0)</f>
        <v>14</v>
      </c>
    </row>
    <row r="20741" spans="1:6" x14ac:dyDescent="0.3">
      <c r="A20741" s="14">
        <v>20739</v>
      </c>
      <c r="B20741" t="s">
        <v>1224</v>
      </c>
      <c r="C20741" t="s">
        <v>2223</v>
      </c>
      <c r="D20741">
        <v>13</v>
      </c>
      <c r="E20741" s="13">
        <f>+VLOOKUP(C20741,Hotels!B:D,3,0)</f>
        <v>83</v>
      </c>
      <c r="F20741">
        <f>+VLOOKUP(C20741,Hotels!B:C,2,0)</f>
        <v>7</v>
      </c>
    </row>
    <row r="20742" spans="1:6" x14ac:dyDescent="0.3">
      <c r="A20742" s="14">
        <v>20740</v>
      </c>
      <c r="B20742" t="s">
        <v>1224</v>
      </c>
      <c r="C20742" t="s">
        <v>809</v>
      </c>
      <c r="D20742">
        <v>14</v>
      </c>
      <c r="E20742" s="13">
        <f>+VLOOKUP(C20742,Hotels!B:D,3,0)</f>
        <v>214</v>
      </c>
      <c r="F20742">
        <f>+VLOOKUP(C20742,Hotels!B:C,2,0)</f>
        <v>11</v>
      </c>
    </row>
    <row r="20743" spans="1:6" x14ac:dyDescent="0.3">
      <c r="A20743" s="14">
        <v>20741</v>
      </c>
      <c r="B20743" t="s">
        <v>1224</v>
      </c>
      <c r="C20743" t="s">
        <v>295</v>
      </c>
      <c r="D20743">
        <v>15</v>
      </c>
      <c r="E20743" s="13">
        <f>+VLOOKUP(C20743,Hotels!B:D,3,0)</f>
        <v>209</v>
      </c>
      <c r="F20743">
        <f>+VLOOKUP(C20743,Hotels!B:C,2,0)</f>
        <v>10</v>
      </c>
    </row>
    <row r="20744" spans="1:6" x14ac:dyDescent="0.3">
      <c r="A20744" s="14">
        <v>20742</v>
      </c>
      <c r="B20744" t="s">
        <v>1224</v>
      </c>
      <c r="C20744" t="s">
        <v>620</v>
      </c>
      <c r="D20744">
        <v>16</v>
      </c>
      <c r="E20744" s="13">
        <f>+VLOOKUP(C20744,Hotels!B:D,3,0)</f>
        <v>154</v>
      </c>
      <c r="F20744">
        <f>+VLOOKUP(C20744,Hotels!B:C,2,0)</f>
        <v>10</v>
      </c>
    </row>
    <row r="20745" spans="1:6" x14ac:dyDescent="0.3">
      <c r="A20745" s="14">
        <v>20743</v>
      </c>
      <c r="B20745" t="s">
        <v>1224</v>
      </c>
      <c r="C20745" t="s">
        <v>563</v>
      </c>
      <c r="D20745">
        <v>17</v>
      </c>
      <c r="E20745" s="13">
        <f>+VLOOKUP(C20745,Hotels!B:D,3,0)</f>
        <v>261</v>
      </c>
      <c r="F20745">
        <f>+VLOOKUP(C20745,Hotels!B:C,2,0)</f>
        <v>16</v>
      </c>
    </row>
    <row r="20746" spans="1:6" x14ac:dyDescent="0.3">
      <c r="A20746" s="14">
        <v>20744</v>
      </c>
      <c r="B20746" t="s">
        <v>1224</v>
      </c>
      <c r="C20746" t="s">
        <v>332</v>
      </c>
      <c r="D20746">
        <v>18</v>
      </c>
      <c r="E20746" s="13">
        <f>+VLOOKUP(C20746,Hotels!B:D,3,0)</f>
        <v>102</v>
      </c>
      <c r="F20746">
        <f>+VLOOKUP(C20746,Hotels!B:C,2,0)</f>
        <v>17</v>
      </c>
    </row>
    <row r="20747" spans="1:6" x14ac:dyDescent="0.3">
      <c r="A20747" s="14">
        <v>20745</v>
      </c>
      <c r="B20747" t="s">
        <v>1224</v>
      </c>
      <c r="C20747" t="s">
        <v>543</v>
      </c>
      <c r="D20747">
        <v>19</v>
      </c>
      <c r="E20747" s="13">
        <f>+VLOOKUP(C20747,Hotels!B:D,3,0)</f>
        <v>167</v>
      </c>
      <c r="F20747">
        <f>+VLOOKUP(C20747,Hotels!B:C,2,0)</f>
        <v>5</v>
      </c>
    </row>
    <row r="20748" spans="1:6" x14ac:dyDescent="0.3">
      <c r="A20748" s="14">
        <v>20746</v>
      </c>
      <c r="B20748" t="s">
        <v>1224</v>
      </c>
      <c r="C20748" t="s">
        <v>604</v>
      </c>
      <c r="D20748">
        <v>20</v>
      </c>
      <c r="E20748" s="13">
        <f>+VLOOKUP(C20748,Hotels!B:D,3,0)</f>
        <v>249</v>
      </c>
      <c r="F20748">
        <f>+VLOOKUP(C20748,Hotels!B:C,2,0)</f>
        <v>8</v>
      </c>
    </row>
    <row r="20749" spans="1:6" x14ac:dyDescent="0.3">
      <c r="A20749" s="14">
        <v>20747</v>
      </c>
      <c r="B20749" t="s">
        <v>1224</v>
      </c>
      <c r="C20749" t="s">
        <v>130</v>
      </c>
      <c r="D20749">
        <v>21</v>
      </c>
      <c r="E20749" s="13">
        <f>+VLOOKUP(C20749,Hotels!B:D,3,0)</f>
        <v>98</v>
      </c>
      <c r="F20749">
        <f>+VLOOKUP(C20749,Hotels!B:C,2,0)</f>
        <v>15</v>
      </c>
    </row>
    <row r="20750" spans="1:6" x14ac:dyDescent="0.3">
      <c r="A20750" s="14">
        <v>20748</v>
      </c>
      <c r="B20750" t="s">
        <v>1224</v>
      </c>
      <c r="C20750" t="s">
        <v>581</v>
      </c>
      <c r="D20750">
        <v>22</v>
      </c>
      <c r="E20750" s="13">
        <f>+VLOOKUP(C20750,Hotels!B:D,3,0)</f>
        <v>288</v>
      </c>
      <c r="F20750">
        <f>+VLOOKUP(C20750,Hotels!B:C,2,0)</f>
        <v>10</v>
      </c>
    </row>
    <row r="20751" spans="1:6" x14ac:dyDescent="0.3">
      <c r="A20751" s="14">
        <v>20749</v>
      </c>
      <c r="B20751" t="s">
        <v>1224</v>
      </c>
      <c r="C20751" t="s">
        <v>351</v>
      </c>
      <c r="D20751">
        <v>23</v>
      </c>
      <c r="E20751" s="13">
        <f>+VLOOKUP(C20751,Hotels!B:D,3,0)</f>
        <v>176</v>
      </c>
      <c r="F20751">
        <f>+VLOOKUP(C20751,Hotels!B:C,2,0)</f>
        <v>5</v>
      </c>
    </row>
    <row r="20752" spans="1:6" x14ac:dyDescent="0.3">
      <c r="A20752" s="14">
        <v>20750</v>
      </c>
      <c r="B20752" t="s">
        <v>1224</v>
      </c>
      <c r="C20752" t="s">
        <v>275</v>
      </c>
      <c r="D20752">
        <v>24</v>
      </c>
      <c r="E20752" s="13">
        <f>+VLOOKUP(C20752,Hotels!B:D,3,0)</f>
        <v>293</v>
      </c>
      <c r="F20752">
        <f>+VLOOKUP(C20752,Hotels!B:C,2,0)</f>
        <v>5</v>
      </c>
    </row>
    <row r="20753" spans="1:6" x14ac:dyDescent="0.3">
      <c r="A20753" s="14">
        <v>20751</v>
      </c>
      <c r="B20753" t="s">
        <v>1224</v>
      </c>
      <c r="C20753" t="s">
        <v>326</v>
      </c>
      <c r="D20753">
        <v>25</v>
      </c>
      <c r="E20753" s="13">
        <f>+VLOOKUP(C20753,Hotels!B:D,3,0)</f>
        <v>252</v>
      </c>
      <c r="F20753">
        <f>+VLOOKUP(C20753,Hotels!B:C,2,0)</f>
        <v>5</v>
      </c>
    </row>
    <row r="20754" spans="1:6" x14ac:dyDescent="0.3">
      <c r="A20754" s="14">
        <v>20752</v>
      </c>
      <c r="B20754" t="s">
        <v>1224</v>
      </c>
      <c r="C20754" t="s">
        <v>609</v>
      </c>
      <c r="D20754">
        <v>26</v>
      </c>
      <c r="E20754" s="13">
        <f>+VLOOKUP(C20754,Hotels!B:D,3,0)</f>
        <v>171</v>
      </c>
      <c r="F20754">
        <f>+VLOOKUP(C20754,Hotels!B:C,2,0)</f>
        <v>11</v>
      </c>
    </row>
    <row r="20755" spans="1:6" x14ac:dyDescent="0.3">
      <c r="A20755" s="14">
        <v>20753</v>
      </c>
      <c r="B20755" t="s">
        <v>1224</v>
      </c>
      <c r="C20755" t="s">
        <v>210</v>
      </c>
      <c r="D20755">
        <v>27</v>
      </c>
      <c r="E20755" s="13">
        <f>+VLOOKUP(C20755,Hotels!B:D,3,0)</f>
        <v>160</v>
      </c>
      <c r="F20755">
        <f>+VLOOKUP(C20755,Hotels!B:C,2,0)</f>
        <v>19</v>
      </c>
    </row>
    <row r="20756" spans="1:6" x14ac:dyDescent="0.3">
      <c r="A20756" s="14">
        <v>20754</v>
      </c>
      <c r="B20756" t="s">
        <v>1224</v>
      </c>
      <c r="C20756" t="s">
        <v>259</v>
      </c>
      <c r="D20756">
        <v>28</v>
      </c>
      <c r="E20756" s="13">
        <f>+VLOOKUP(C20756,Hotels!B:D,3,0)</f>
        <v>219</v>
      </c>
      <c r="F20756">
        <f>+VLOOKUP(C20756,Hotels!B:C,2,0)</f>
        <v>5</v>
      </c>
    </row>
    <row r="20757" spans="1:6" x14ac:dyDescent="0.3">
      <c r="A20757" s="14">
        <v>20755</v>
      </c>
      <c r="B20757" t="s">
        <v>1224</v>
      </c>
      <c r="C20757" t="s">
        <v>238</v>
      </c>
      <c r="D20757">
        <v>29</v>
      </c>
      <c r="E20757" s="13">
        <f>+VLOOKUP(C20757,Hotels!B:D,3,0)</f>
        <v>167</v>
      </c>
      <c r="F20757">
        <f>+VLOOKUP(C20757,Hotels!B:C,2,0)</f>
        <v>19</v>
      </c>
    </row>
    <row r="20758" spans="1:6" x14ac:dyDescent="0.3">
      <c r="A20758" s="14">
        <v>20756</v>
      </c>
      <c r="B20758" t="s">
        <v>1224</v>
      </c>
      <c r="C20758" t="s">
        <v>9</v>
      </c>
      <c r="D20758">
        <v>30</v>
      </c>
      <c r="E20758" s="13">
        <f>+VLOOKUP(C20758,Hotels!B:D,3,0)</f>
        <v>56</v>
      </c>
      <c r="F20758">
        <f>+VLOOKUP(C20758,Hotels!B:C,2,0)</f>
        <v>15</v>
      </c>
    </row>
    <row r="20759" spans="1:6" x14ac:dyDescent="0.3">
      <c r="A20759" s="14">
        <v>20757</v>
      </c>
      <c r="B20759" t="s">
        <v>1224</v>
      </c>
      <c r="C20759" t="s">
        <v>897</v>
      </c>
      <c r="D20759">
        <v>31</v>
      </c>
      <c r="E20759" s="13">
        <f>+VLOOKUP(C20759,Hotels!B:D,3,0)</f>
        <v>253</v>
      </c>
      <c r="F20759">
        <f>+VLOOKUP(C20759,Hotels!B:C,2,0)</f>
        <v>7</v>
      </c>
    </row>
    <row r="20760" spans="1:6" x14ac:dyDescent="0.3">
      <c r="A20760" s="14">
        <v>20758</v>
      </c>
      <c r="B20760" t="s">
        <v>1224</v>
      </c>
      <c r="C20760" t="s">
        <v>722</v>
      </c>
      <c r="D20760">
        <v>32</v>
      </c>
      <c r="E20760" s="13">
        <f>+VLOOKUP(C20760,Hotels!B:D,3,0)</f>
        <v>289</v>
      </c>
      <c r="F20760">
        <f>+VLOOKUP(C20760,Hotels!B:C,2,0)</f>
        <v>8</v>
      </c>
    </row>
    <row r="20761" spans="1:6" x14ac:dyDescent="0.3">
      <c r="A20761" s="14">
        <v>20759</v>
      </c>
      <c r="B20761" t="s">
        <v>1224</v>
      </c>
      <c r="C20761" t="s">
        <v>67</v>
      </c>
      <c r="D20761">
        <v>33</v>
      </c>
      <c r="E20761" s="13">
        <f>+VLOOKUP(C20761,Hotels!B:D,3,0)</f>
        <v>140</v>
      </c>
      <c r="F20761">
        <f>+VLOOKUP(C20761,Hotels!B:C,2,0)</f>
        <v>6</v>
      </c>
    </row>
    <row r="20762" spans="1:6" x14ac:dyDescent="0.3">
      <c r="A20762" s="14">
        <v>20760</v>
      </c>
      <c r="B20762" t="s">
        <v>1225</v>
      </c>
      <c r="C20762" t="s">
        <v>510</v>
      </c>
      <c r="D20762">
        <v>1</v>
      </c>
      <c r="E20762" s="13">
        <f>+VLOOKUP(C20762,Hotels!B:D,3,0)</f>
        <v>172</v>
      </c>
      <c r="F20762">
        <f>+VLOOKUP(C20762,Hotels!B:C,2,0)</f>
        <v>11</v>
      </c>
    </row>
    <row r="20763" spans="1:6" x14ac:dyDescent="0.3">
      <c r="A20763" s="14">
        <v>20761</v>
      </c>
      <c r="B20763" t="s">
        <v>1225</v>
      </c>
      <c r="C20763" t="s">
        <v>658</v>
      </c>
      <c r="D20763">
        <v>2</v>
      </c>
      <c r="E20763" s="13">
        <f>+VLOOKUP(C20763,Hotels!B:D,3,0)</f>
        <v>82</v>
      </c>
      <c r="F20763">
        <f>+VLOOKUP(C20763,Hotels!B:C,2,0)</f>
        <v>8</v>
      </c>
    </row>
    <row r="20764" spans="1:6" x14ac:dyDescent="0.3">
      <c r="A20764" s="14">
        <v>20762</v>
      </c>
      <c r="B20764" t="s">
        <v>1225</v>
      </c>
      <c r="C20764" t="s">
        <v>179</v>
      </c>
      <c r="D20764">
        <v>3</v>
      </c>
      <c r="E20764" s="13">
        <f>+VLOOKUP(C20764,Hotels!B:D,3,0)</f>
        <v>157</v>
      </c>
      <c r="F20764">
        <f>+VLOOKUP(C20764,Hotels!B:C,2,0)</f>
        <v>7</v>
      </c>
    </row>
    <row r="20765" spans="1:6" x14ac:dyDescent="0.3">
      <c r="A20765" s="14">
        <v>20763</v>
      </c>
      <c r="B20765" t="s">
        <v>1225</v>
      </c>
      <c r="C20765" t="s">
        <v>108</v>
      </c>
      <c r="D20765">
        <v>4</v>
      </c>
      <c r="E20765" s="13">
        <f>+VLOOKUP(C20765,Hotels!B:D,3,0)</f>
        <v>85</v>
      </c>
      <c r="F20765">
        <f>+VLOOKUP(C20765,Hotels!B:C,2,0)</f>
        <v>15</v>
      </c>
    </row>
    <row r="20766" spans="1:6" x14ac:dyDescent="0.3">
      <c r="A20766" s="14">
        <v>20764</v>
      </c>
      <c r="B20766" t="s">
        <v>1225</v>
      </c>
      <c r="C20766" t="s">
        <v>1219</v>
      </c>
      <c r="D20766">
        <v>5</v>
      </c>
      <c r="E20766" s="13">
        <f>+VLOOKUP(C20766,Hotels!B:D,3,0)</f>
        <v>107</v>
      </c>
      <c r="F20766">
        <f>+VLOOKUP(C20766,Hotels!B:C,2,0)</f>
        <v>5</v>
      </c>
    </row>
    <row r="20767" spans="1:6" x14ac:dyDescent="0.3">
      <c r="A20767" s="14">
        <v>20765</v>
      </c>
      <c r="B20767" t="s">
        <v>1225</v>
      </c>
      <c r="C20767" t="s">
        <v>698</v>
      </c>
      <c r="D20767">
        <v>6</v>
      </c>
      <c r="E20767" s="13">
        <f>+VLOOKUP(C20767,Hotels!B:D,3,0)</f>
        <v>243</v>
      </c>
      <c r="F20767">
        <f>+VLOOKUP(C20767,Hotels!B:C,2,0)</f>
        <v>16</v>
      </c>
    </row>
    <row r="20768" spans="1:6" x14ac:dyDescent="0.3">
      <c r="A20768" s="14">
        <v>20766</v>
      </c>
      <c r="B20768" t="s">
        <v>1225</v>
      </c>
      <c r="C20768" t="s">
        <v>473</v>
      </c>
      <c r="D20768">
        <v>7</v>
      </c>
      <c r="E20768" s="13">
        <f>+VLOOKUP(C20768,Hotels!B:D,3,0)</f>
        <v>158</v>
      </c>
      <c r="F20768">
        <f>+VLOOKUP(C20768,Hotels!B:C,2,0)</f>
        <v>15</v>
      </c>
    </row>
    <row r="20769" spans="1:6" x14ac:dyDescent="0.3">
      <c r="A20769" s="14">
        <v>20767</v>
      </c>
      <c r="B20769" t="s">
        <v>1225</v>
      </c>
      <c r="C20769" t="s">
        <v>666</v>
      </c>
      <c r="D20769">
        <v>8</v>
      </c>
      <c r="E20769" s="13">
        <f>+VLOOKUP(C20769,Hotels!B:D,3,0)</f>
        <v>93</v>
      </c>
      <c r="F20769">
        <f>+VLOOKUP(C20769,Hotels!B:C,2,0)</f>
        <v>7</v>
      </c>
    </row>
    <row r="20770" spans="1:6" x14ac:dyDescent="0.3">
      <c r="A20770" s="14">
        <v>20768</v>
      </c>
      <c r="B20770" t="s">
        <v>1225</v>
      </c>
      <c r="C20770" t="s">
        <v>106</v>
      </c>
      <c r="D20770">
        <v>9</v>
      </c>
      <c r="E20770" s="13">
        <f>+VLOOKUP(C20770,Hotels!B:D,3,0)</f>
        <v>145</v>
      </c>
      <c r="F20770">
        <f>+VLOOKUP(C20770,Hotels!B:C,2,0)</f>
        <v>18</v>
      </c>
    </row>
    <row r="20771" spans="1:6" x14ac:dyDescent="0.3">
      <c r="A20771" s="14">
        <v>20769</v>
      </c>
      <c r="B20771" t="s">
        <v>1225</v>
      </c>
      <c r="C20771" t="s">
        <v>39</v>
      </c>
      <c r="D20771">
        <v>10</v>
      </c>
      <c r="E20771" s="13">
        <f>+VLOOKUP(C20771,Hotels!B:D,3,0)</f>
        <v>258</v>
      </c>
      <c r="F20771">
        <f>+VLOOKUP(C20771,Hotels!B:C,2,0)</f>
        <v>8</v>
      </c>
    </row>
    <row r="20772" spans="1:6" x14ac:dyDescent="0.3">
      <c r="A20772" s="14">
        <v>20770</v>
      </c>
      <c r="B20772" t="s">
        <v>1226</v>
      </c>
      <c r="C20772" t="s">
        <v>221</v>
      </c>
      <c r="D20772">
        <v>1</v>
      </c>
      <c r="E20772" s="13">
        <f>+VLOOKUP(C20772,Hotels!B:D,3,0)</f>
        <v>213</v>
      </c>
      <c r="F20772">
        <f>+VLOOKUP(C20772,Hotels!B:C,2,0)</f>
        <v>17</v>
      </c>
    </row>
    <row r="20773" spans="1:6" x14ac:dyDescent="0.3">
      <c r="A20773" s="14">
        <v>20771</v>
      </c>
      <c r="B20773" t="s">
        <v>1226</v>
      </c>
      <c r="C20773" t="s">
        <v>1458</v>
      </c>
      <c r="D20773">
        <v>2</v>
      </c>
      <c r="E20773" s="13">
        <f>+VLOOKUP(C20773,Hotels!B:D,3,0)</f>
        <v>214</v>
      </c>
      <c r="F20773">
        <f>+VLOOKUP(C20773,Hotels!B:C,2,0)</f>
        <v>17</v>
      </c>
    </row>
    <row r="20774" spans="1:6" x14ac:dyDescent="0.3">
      <c r="A20774" s="14">
        <v>20772</v>
      </c>
      <c r="B20774" t="s">
        <v>1226</v>
      </c>
      <c r="C20774" t="s">
        <v>1234</v>
      </c>
      <c r="D20774">
        <v>3</v>
      </c>
      <c r="E20774" s="13">
        <f>+VLOOKUP(C20774,Hotels!B:D,3,0)</f>
        <v>230</v>
      </c>
      <c r="F20774">
        <f>+VLOOKUP(C20774,Hotels!B:C,2,0)</f>
        <v>14</v>
      </c>
    </row>
    <row r="20775" spans="1:6" x14ac:dyDescent="0.3">
      <c r="A20775" s="14">
        <v>20773</v>
      </c>
      <c r="B20775" t="s">
        <v>1226</v>
      </c>
      <c r="C20775" t="s">
        <v>919</v>
      </c>
      <c r="D20775">
        <v>4</v>
      </c>
      <c r="E20775" s="13">
        <f>+VLOOKUP(C20775,Hotels!B:D,3,0)</f>
        <v>66</v>
      </c>
      <c r="F20775">
        <f>+VLOOKUP(C20775,Hotels!B:C,2,0)</f>
        <v>15</v>
      </c>
    </row>
    <row r="20776" spans="1:6" x14ac:dyDescent="0.3">
      <c r="A20776" s="14">
        <v>20774</v>
      </c>
      <c r="B20776" t="s">
        <v>1226</v>
      </c>
      <c r="C20776" t="s">
        <v>468</v>
      </c>
      <c r="D20776">
        <v>5</v>
      </c>
      <c r="E20776" s="13">
        <f>+VLOOKUP(C20776,Hotels!B:D,3,0)</f>
        <v>251</v>
      </c>
      <c r="F20776">
        <f>+VLOOKUP(C20776,Hotels!B:C,2,0)</f>
        <v>7</v>
      </c>
    </row>
    <row r="20777" spans="1:6" x14ac:dyDescent="0.3">
      <c r="A20777" s="14">
        <v>20775</v>
      </c>
      <c r="B20777" t="s">
        <v>1226</v>
      </c>
      <c r="C20777" t="s">
        <v>216</v>
      </c>
      <c r="D20777">
        <v>6</v>
      </c>
      <c r="E20777" s="13">
        <f>+VLOOKUP(C20777,Hotels!B:D,3,0)</f>
        <v>208</v>
      </c>
      <c r="F20777">
        <f>+VLOOKUP(C20777,Hotels!B:C,2,0)</f>
        <v>7</v>
      </c>
    </row>
    <row r="20778" spans="1:6" x14ac:dyDescent="0.3">
      <c r="A20778" s="14">
        <v>20776</v>
      </c>
      <c r="B20778" t="s">
        <v>1226</v>
      </c>
      <c r="C20778" t="s">
        <v>1091</v>
      </c>
      <c r="D20778">
        <v>7</v>
      </c>
      <c r="E20778" s="13">
        <f>+VLOOKUP(C20778,Hotels!B:D,3,0)</f>
        <v>176</v>
      </c>
      <c r="F20778">
        <f>+VLOOKUP(C20778,Hotels!B:C,2,0)</f>
        <v>15</v>
      </c>
    </row>
    <row r="20779" spans="1:6" x14ac:dyDescent="0.3">
      <c r="A20779" s="14">
        <v>20777</v>
      </c>
      <c r="B20779" t="s">
        <v>1226</v>
      </c>
      <c r="C20779" t="s">
        <v>687</v>
      </c>
      <c r="D20779">
        <v>8</v>
      </c>
      <c r="E20779" s="13">
        <f>+VLOOKUP(C20779,Hotels!B:D,3,0)</f>
        <v>145</v>
      </c>
      <c r="F20779">
        <f>+VLOOKUP(C20779,Hotels!B:C,2,0)</f>
        <v>14</v>
      </c>
    </row>
    <row r="20780" spans="1:6" x14ac:dyDescent="0.3">
      <c r="A20780" s="14">
        <v>20778</v>
      </c>
      <c r="B20780" t="s">
        <v>1226</v>
      </c>
      <c r="C20780" t="s">
        <v>238</v>
      </c>
      <c r="D20780">
        <v>9</v>
      </c>
      <c r="E20780" s="13">
        <f>+VLOOKUP(C20780,Hotels!B:D,3,0)</f>
        <v>167</v>
      </c>
      <c r="F20780">
        <f>+VLOOKUP(C20780,Hotels!B:C,2,0)</f>
        <v>19</v>
      </c>
    </row>
    <row r="20781" spans="1:6" x14ac:dyDescent="0.3">
      <c r="A20781" s="14">
        <v>20779</v>
      </c>
      <c r="B20781" t="s">
        <v>1226</v>
      </c>
      <c r="C20781" t="s">
        <v>295</v>
      </c>
      <c r="D20781">
        <v>10</v>
      </c>
      <c r="E20781" s="13">
        <f>+VLOOKUP(C20781,Hotels!B:D,3,0)</f>
        <v>209</v>
      </c>
      <c r="F20781">
        <f>+VLOOKUP(C20781,Hotels!B:C,2,0)</f>
        <v>10</v>
      </c>
    </row>
    <row r="20782" spans="1:6" x14ac:dyDescent="0.3">
      <c r="A20782" s="14">
        <v>20780</v>
      </c>
      <c r="B20782" t="s">
        <v>1226</v>
      </c>
      <c r="C20782" t="s">
        <v>1574</v>
      </c>
      <c r="D20782">
        <v>11</v>
      </c>
      <c r="E20782" s="13">
        <f>+VLOOKUP(C20782,Hotels!B:D,3,0)</f>
        <v>268</v>
      </c>
      <c r="F20782">
        <f>+VLOOKUP(C20782,Hotels!B:C,2,0)</f>
        <v>7</v>
      </c>
    </row>
    <row r="20783" spans="1:6" x14ac:dyDescent="0.3">
      <c r="A20783" s="14">
        <v>20781</v>
      </c>
      <c r="B20783" t="s">
        <v>1226</v>
      </c>
      <c r="C20783" t="s">
        <v>875</v>
      </c>
      <c r="D20783">
        <v>12</v>
      </c>
      <c r="E20783" s="13">
        <f>+VLOOKUP(C20783,Hotels!B:D,3,0)</f>
        <v>241</v>
      </c>
      <c r="F20783">
        <f>+VLOOKUP(C20783,Hotels!B:C,2,0)</f>
        <v>8</v>
      </c>
    </row>
    <row r="20784" spans="1:6" x14ac:dyDescent="0.3">
      <c r="A20784" s="14">
        <v>20782</v>
      </c>
      <c r="B20784" t="s">
        <v>1226</v>
      </c>
      <c r="C20784" t="s">
        <v>530</v>
      </c>
      <c r="D20784">
        <v>13</v>
      </c>
      <c r="E20784" s="13">
        <f>+VLOOKUP(C20784,Hotels!B:D,3,0)</f>
        <v>260</v>
      </c>
      <c r="F20784">
        <f>+VLOOKUP(C20784,Hotels!B:C,2,0)</f>
        <v>15</v>
      </c>
    </row>
    <row r="20785" spans="1:6" x14ac:dyDescent="0.3">
      <c r="A20785" s="14">
        <v>20783</v>
      </c>
      <c r="B20785" t="s">
        <v>1226</v>
      </c>
      <c r="C20785" t="s">
        <v>206</v>
      </c>
      <c r="D20785">
        <v>14</v>
      </c>
      <c r="E20785" s="13">
        <f>+VLOOKUP(C20785,Hotels!B:D,3,0)</f>
        <v>297</v>
      </c>
      <c r="F20785">
        <f>+VLOOKUP(C20785,Hotels!B:C,2,0)</f>
        <v>12</v>
      </c>
    </row>
    <row r="20786" spans="1:6" x14ac:dyDescent="0.3">
      <c r="A20786" s="14">
        <v>20784</v>
      </c>
      <c r="B20786" t="s">
        <v>1226</v>
      </c>
      <c r="C20786" t="s">
        <v>466</v>
      </c>
      <c r="D20786">
        <v>15</v>
      </c>
      <c r="E20786" s="13">
        <f>+VLOOKUP(C20786,Hotels!B:D,3,0)</f>
        <v>211</v>
      </c>
      <c r="F20786">
        <f>+VLOOKUP(C20786,Hotels!B:C,2,0)</f>
        <v>10</v>
      </c>
    </row>
    <row r="20787" spans="1:6" x14ac:dyDescent="0.3">
      <c r="A20787" s="14">
        <v>20785</v>
      </c>
      <c r="B20787" t="s">
        <v>1226</v>
      </c>
      <c r="C20787" t="s">
        <v>210</v>
      </c>
      <c r="D20787">
        <v>16</v>
      </c>
      <c r="E20787" s="13">
        <f>+VLOOKUP(C20787,Hotels!B:D,3,0)</f>
        <v>160</v>
      </c>
      <c r="F20787">
        <f>+VLOOKUP(C20787,Hotels!B:C,2,0)</f>
        <v>19</v>
      </c>
    </row>
    <row r="20788" spans="1:6" x14ac:dyDescent="0.3">
      <c r="A20788" s="14">
        <v>20786</v>
      </c>
      <c r="B20788" t="s">
        <v>1226</v>
      </c>
      <c r="C20788" t="s">
        <v>629</v>
      </c>
      <c r="D20788">
        <v>17</v>
      </c>
      <c r="E20788" s="13">
        <f>+VLOOKUP(C20788,Hotels!B:D,3,0)</f>
        <v>192</v>
      </c>
      <c r="F20788">
        <f>+VLOOKUP(C20788,Hotels!B:C,2,0)</f>
        <v>18</v>
      </c>
    </row>
    <row r="20789" spans="1:6" x14ac:dyDescent="0.3">
      <c r="A20789" s="14">
        <v>20787</v>
      </c>
      <c r="B20789" t="s">
        <v>1226</v>
      </c>
      <c r="C20789" t="s">
        <v>849</v>
      </c>
      <c r="D20789">
        <v>18</v>
      </c>
      <c r="E20789" s="13">
        <f>+VLOOKUP(C20789,Hotels!B:D,3,0)</f>
        <v>74</v>
      </c>
      <c r="F20789">
        <f>+VLOOKUP(C20789,Hotels!B:C,2,0)</f>
        <v>10</v>
      </c>
    </row>
    <row r="20790" spans="1:6" x14ac:dyDescent="0.3">
      <c r="A20790" s="14">
        <v>20788</v>
      </c>
      <c r="B20790" t="s">
        <v>1226</v>
      </c>
      <c r="C20790" t="s">
        <v>813</v>
      </c>
      <c r="D20790">
        <v>19</v>
      </c>
      <c r="E20790" s="13">
        <f>+VLOOKUP(C20790,Hotels!B:D,3,0)</f>
        <v>274</v>
      </c>
      <c r="F20790">
        <f>+VLOOKUP(C20790,Hotels!B:C,2,0)</f>
        <v>18</v>
      </c>
    </row>
    <row r="20791" spans="1:6" x14ac:dyDescent="0.3">
      <c r="A20791" s="14">
        <v>20789</v>
      </c>
      <c r="B20791" t="s">
        <v>1226</v>
      </c>
      <c r="C20791" t="s">
        <v>295</v>
      </c>
      <c r="D20791">
        <v>20</v>
      </c>
      <c r="E20791" s="13">
        <f>+VLOOKUP(C20791,Hotels!B:D,3,0)</f>
        <v>209</v>
      </c>
      <c r="F20791">
        <f>+VLOOKUP(C20791,Hotels!B:C,2,0)</f>
        <v>10</v>
      </c>
    </row>
    <row r="20792" spans="1:6" x14ac:dyDescent="0.3">
      <c r="A20792" s="14">
        <v>20790</v>
      </c>
      <c r="B20792" t="s">
        <v>1226</v>
      </c>
      <c r="C20792" t="s">
        <v>191</v>
      </c>
      <c r="D20792">
        <v>21</v>
      </c>
      <c r="E20792" s="13">
        <f>+VLOOKUP(C20792,Hotels!B:D,3,0)</f>
        <v>141</v>
      </c>
      <c r="F20792">
        <f>+VLOOKUP(C20792,Hotels!B:C,2,0)</f>
        <v>12</v>
      </c>
    </row>
    <row r="20793" spans="1:6" x14ac:dyDescent="0.3">
      <c r="A20793" s="14">
        <v>20791</v>
      </c>
      <c r="B20793" t="s">
        <v>1226</v>
      </c>
      <c r="C20793" t="s">
        <v>140</v>
      </c>
      <c r="D20793">
        <v>22</v>
      </c>
      <c r="E20793" s="13">
        <f>+VLOOKUP(C20793,Hotels!B:D,3,0)</f>
        <v>76</v>
      </c>
      <c r="F20793">
        <f>+VLOOKUP(C20793,Hotels!B:C,2,0)</f>
        <v>16</v>
      </c>
    </row>
    <row r="20794" spans="1:6" x14ac:dyDescent="0.3">
      <c r="A20794" s="14">
        <v>20792</v>
      </c>
      <c r="B20794" t="s">
        <v>1226</v>
      </c>
      <c r="C20794" t="s">
        <v>545</v>
      </c>
      <c r="D20794">
        <v>23</v>
      </c>
      <c r="E20794" s="13">
        <f>+VLOOKUP(C20794,Hotels!B:D,3,0)</f>
        <v>77</v>
      </c>
      <c r="F20794">
        <f>+VLOOKUP(C20794,Hotels!B:C,2,0)</f>
        <v>12</v>
      </c>
    </row>
    <row r="20795" spans="1:6" x14ac:dyDescent="0.3">
      <c r="A20795" s="14">
        <v>20793</v>
      </c>
      <c r="B20795" t="s">
        <v>1226</v>
      </c>
      <c r="C20795" t="s">
        <v>571</v>
      </c>
      <c r="D20795">
        <v>24</v>
      </c>
      <c r="E20795" s="13">
        <f>+VLOOKUP(C20795,Hotels!B:D,3,0)</f>
        <v>54</v>
      </c>
      <c r="F20795">
        <f>+VLOOKUP(C20795,Hotels!B:C,2,0)</f>
        <v>14</v>
      </c>
    </row>
    <row r="20796" spans="1:6" x14ac:dyDescent="0.3">
      <c r="A20796" s="14">
        <v>20794</v>
      </c>
      <c r="B20796" t="s">
        <v>1226</v>
      </c>
      <c r="C20796" t="s">
        <v>594</v>
      </c>
      <c r="D20796">
        <v>25</v>
      </c>
      <c r="E20796" s="13">
        <f>+VLOOKUP(C20796,Hotels!B:D,3,0)</f>
        <v>193</v>
      </c>
      <c r="F20796">
        <f>+VLOOKUP(C20796,Hotels!B:C,2,0)</f>
        <v>8</v>
      </c>
    </row>
    <row r="20797" spans="1:6" x14ac:dyDescent="0.3">
      <c r="A20797" s="14">
        <v>20795</v>
      </c>
      <c r="B20797" t="s">
        <v>1226</v>
      </c>
      <c r="C20797" t="s">
        <v>656</v>
      </c>
      <c r="D20797">
        <v>26</v>
      </c>
      <c r="E20797" s="13">
        <f>+VLOOKUP(C20797,Hotels!B:D,3,0)</f>
        <v>92</v>
      </c>
      <c r="F20797">
        <f>+VLOOKUP(C20797,Hotels!B:C,2,0)</f>
        <v>13</v>
      </c>
    </row>
    <row r="20798" spans="1:6" x14ac:dyDescent="0.3">
      <c r="A20798" s="14">
        <v>20796</v>
      </c>
      <c r="B20798" t="s">
        <v>1226</v>
      </c>
      <c r="C20798" t="s">
        <v>506</v>
      </c>
      <c r="D20798">
        <v>27</v>
      </c>
      <c r="E20798" s="13">
        <f>+VLOOKUP(C20798,Hotels!B:D,3,0)</f>
        <v>229</v>
      </c>
      <c r="F20798">
        <f>+VLOOKUP(C20798,Hotels!B:C,2,0)</f>
        <v>9</v>
      </c>
    </row>
    <row r="20799" spans="1:6" x14ac:dyDescent="0.3">
      <c r="A20799" s="14">
        <v>20797</v>
      </c>
      <c r="B20799" t="s">
        <v>1226</v>
      </c>
      <c r="C20799" t="s">
        <v>565</v>
      </c>
      <c r="D20799">
        <v>28</v>
      </c>
      <c r="E20799" s="13">
        <f>+VLOOKUP(C20799,Hotels!B:D,3,0)</f>
        <v>231</v>
      </c>
      <c r="F20799">
        <f>+VLOOKUP(C20799,Hotels!B:C,2,0)</f>
        <v>17</v>
      </c>
    </row>
    <row r="20800" spans="1:6" x14ac:dyDescent="0.3">
      <c r="A20800" s="14">
        <v>20798</v>
      </c>
      <c r="B20800" t="s">
        <v>1226</v>
      </c>
      <c r="C20800" t="s">
        <v>177</v>
      </c>
      <c r="D20800">
        <v>29</v>
      </c>
      <c r="E20800" s="13">
        <f>+VLOOKUP(C20800,Hotels!B:D,3,0)</f>
        <v>128</v>
      </c>
      <c r="F20800">
        <f>+VLOOKUP(C20800,Hotels!B:C,2,0)</f>
        <v>8</v>
      </c>
    </row>
    <row r="20801" spans="1:6" x14ac:dyDescent="0.3">
      <c r="A20801" s="14">
        <v>20799</v>
      </c>
      <c r="B20801" t="s">
        <v>1226</v>
      </c>
      <c r="C20801" t="s">
        <v>423</v>
      </c>
      <c r="D20801">
        <v>30</v>
      </c>
      <c r="E20801" s="13">
        <f>+VLOOKUP(C20801,Hotels!B:D,3,0)</f>
        <v>73</v>
      </c>
      <c r="F20801">
        <f>+VLOOKUP(C20801,Hotels!B:C,2,0)</f>
        <v>18</v>
      </c>
    </row>
    <row r="20802" spans="1:6" x14ac:dyDescent="0.3">
      <c r="A20802" s="14">
        <v>20800</v>
      </c>
      <c r="B20802" t="s">
        <v>1226</v>
      </c>
      <c r="C20802" t="s">
        <v>144</v>
      </c>
      <c r="D20802">
        <v>31</v>
      </c>
      <c r="E20802" s="13">
        <f>+VLOOKUP(C20802,Hotels!B:D,3,0)</f>
        <v>236</v>
      </c>
      <c r="F20802">
        <f>+VLOOKUP(C20802,Hotels!B:C,2,0)</f>
        <v>9</v>
      </c>
    </row>
    <row r="20803" spans="1:6" x14ac:dyDescent="0.3">
      <c r="A20803" s="14">
        <v>20801</v>
      </c>
      <c r="B20803" t="s">
        <v>1227</v>
      </c>
      <c r="C20803" t="s">
        <v>1228</v>
      </c>
      <c r="D20803">
        <v>1</v>
      </c>
      <c r="E20803" s="13">
        <f>+VLOOKUP(C20803,Hotels!B:D,3,0)</f>
        <v>295</v>
      </c>
      <c r="F20803">
        <f>+VLOOKUP(C20803,Hotels!B:C,2,0)</f>
        <v>5</v>
      </c>
    </row>
    <row r="20804" spans="1:6" x14ac:dyDescent="0.3">
      <c r="A20804" s="14">
        <v>20802</v>
      </c>
      <c r="B20804" t="s">
        <v>1229</v>
      </c>
      <c r="C20804" t="s">
        <v>336</v>
      </c>
      <c r="D20804">
        <v>1</v>
      </c>
      <c r="E20804" s="13">
        <f>+VLOOKUP(C20804,Hotels!B:D,3,0)</f>
        <v>283</v>
      </c>
      <c r="F20804">
        <f>+VLOOKUP(C20804,Hotels!B:C,2,0)</f>
        <v>16</v>
      </c>
    </row>
    <row r="20805" spans="1:6" x14ac:dyDescent="0.3">
      <c r="A20805" s="14">
        <v>20803</v>
      </c>
      <c r="B20805" t="s">
        <v>1229</v>
      </c>
      <c r="C20805" t="s">
        <v>1388</v>
      </c>
      <c r="D20805">
        <v>2</v>
      </c>
      <c r="E20805" s="13">
        <f>+VLOOKUP(C20805,Hotels!B:D,3,0)</f>
        <v>212</v>
      </c>
      <c r="F20805">
        <f>+VLOOKUP(C20805,Hotels!B:C,2,0)</f>
        <v>6</v>
      </c>
    </row>
    <row r="20806" spans="1:6" x14ac:dyDescent="0.3">
      <c r="A20806" s="14">
        <v>20804</v>
      </c>
      <c r="B20806" t="s">
        <v>1229</v>
      </c>
      <c r="C20806" t="s">
        <v>453</v>
      </c>
      <c r="D20806">
        <v>3</v>
      </c>
      <c r="E20806" s="13">
        <f>+VLOOKUP(C20806,Hotels!B:D,3,0)</f>
        <v>293</v>
      </c>
      <c r="F20806">
        <f>+VLOOKUP(C20806,Hotels!B:C,2,0)</f>
        <v>5</v>
      </c>
    </row>
    <row r="20807" spans="1:6" x14ac:dyDescent="0.3">
      <c r="A20807" s="14">
        <v>20805</v>
      </c>
      <c r="B20807" t="s">
        <v>1229</v>
      </c>
      <c r="C20807" t="s">
        <v>749</v>
      </c>
      <c r="D20807">
        <v>4</v>
      </c>
      <c r="E20807" s="13">
        <f>+VLOOKUP(C20807,Hotels!B:D,3,0)</f>
        <v>209</v>
      </c>
      <c r="F20807">
        <f>+VLOOKUP(C20807,Hotels!B:C,2,0)</f>
        <v>9</v>
      </c>
    </row>
    <row r="20808" spans="1:6" x14ac:dyDescent="0.3">
      <c r="A20808" s="14">
        <v>20806</v>
      </c>
      <c r="B20808" t="s">
        <v>1229</v>
      </c>
      <c r="C20808" t="s">
        <v>71</v>
      </c>
      <c r="D20808">
        <v>5</v>
      </c>
      <c r="E20808" s="13">
        <f>+VLOOKUP(C20808,Hotels!B:D,3,0)</f>
        <v>214</v>
      </c>
      <c r="F20808">
        <f>+VLOOKUP(C20808,Hotels!B:C,2,0)</f>
        <v>9</v>
      </c>
    </row>
    <row r="20809" spans="1:6" x14ac:dyDescent="0.3">
      <c r="A20809" s="14">
        <v>20807</v>
      </c>
      <c r="B20809" t="s">
        <v>1229</v>
      </c>
      <c r="C20809" t="s">
        <v>664</v>
      </c>
      <c r="D20809">
        <v>6</v>
      </c>
      <c r="E20809" s="13">
        <f>+VLOOKUP(C20809,Hotels!B:D,3,0)</f>
        <v>208</v>
      </c>
      <c r="F20809">
        <f>+VLOOKUP(C20809,Hotels!B:C,2,0)</f>
        <v>12</v>
      </c>
    </row>
    <row r="20810" spans="1:6" x14ac:dyDescent="0.3">
      <c r="A20810" s="14">
        <v>20808</v>
      </c>
      <c r="B20810" t="s">
        <v>1229</v>
      </c>
      <c r="C20810" t="s">
        <v>1192</v>
      </c>
      <c r="D20810">
        <v>7</v>
      </c>
      <c r="E20810" s="13">
        <f>+VLOOKUP(C20810,Hotels!B:D,3,0)</f>
        <v>120</v>
      </c>
      <c r="F20810">
        <f>+VLOOKUP(C20810,Hotels!B:C,2,0)</f>
        <v>10</v>
      </c>
    </row>
    <row r="20811" spans="1:6" x14ac:dyDescent="0.3">
      <c r="A20811" s="14">
        <v>20809</v>
      </c>
      <c r="B20811" t="s">
        <v>1229</v>
      </c>
      <c r="C20811" t="s">
        <v>924</v>
      </c>
      <c r="D20811">
        <v>8</v>
      </c>
      <c r="E20811" s="13">
        <f>+VLOOKUP(C20811,Hotels!B:D,3,0)</f>
        <v>193</v>
      </c>
      <c r="F20811">
        <f>+VLOOKUP(C20811,Hotels!B:C,2,0)</f>
        <v>6</v>
      </c>
    </row>
    <row r="20812" spans="1:6" x14ac:dyDescent="0.3">
      <c r="A20812" s="14">
        <v>20810</v>
      </c>
      <c r="B20812" t="s">
        <v>1229</v>
      </c>
      <c r="C20812" t="s">
        <v>372</v>
      </c>
      <c r="D20812">
        <v>9</v>
      </c>
      <c r="E20812" s="13">
        <f>+VLOOKUP(C20812,Hotels!B:D,3,0)</f>
        <v>170</v>
      </c>
      <c r="F20812">
        <f>+VLOOKUP(C20812,Hotels!B:C,2,0)</f>
        <v>8</v>
      </c>
    </row>
    <row r="20813" spans="1:6" x14ac:dyDescent="0.3">
      <c r="A20813" s="14">
        <v>20811</v>
      </c>
      <c r="B20813" t="s">
        <v>1229</v>
      </c>
      <c r="C20813" t="s">
        <v>359</v>
      </c>
      <c r="D20813">
        <v>10</v>
      </c>
      <c r="E20813" s="13">
        <f>+VLOOKUP(C20813,Hotels!B:D,3,0)</f>
        <v>176</v>
      </c>
      <c r="F20813">
        <f>+VLOOKUP(C20813,Hotels!B:C,2,0)</f>
        <v>18</v>
      </c>
    </row>
    <row r="20814" spans="1:6" x14ac:dyDescent="0.3">
      <c r="A20814" s="14">
        <v>20812</v>
      </c>
      <c r="B20814" t="s">
        <v>1229</v>
      </c>
      <c r="C20814" t="s">
        <v>860</v>
      </c>
      <c r="D20814">
        <v>11</v>
      </c>
      <c r="E20814" s="13">
        <f>+VLOOKUP(C20814,Hotels!B:D,3,0)</f>
        <v>83</v>
      </c>
      <c r="F20814">
        <f>+VLOOKUP(C20814,Hotels!B:C,2,0)</f>
        <v>5</v>
      </c>
    </row>
    <row r="20815" spans="1:6" x14ac:dyDescent="0.3">
      <c r="A20815" s="14">
        <v>20813</v>
      </c>
      <c r="B20815" t="s">
        <v>1229</v>
      </c>
      <c r="C20815" t="s">
        <v>11</v>
      </c>
      <c r="D20815">
        <v>12</v>
      </c>
      <c r="E20815" s="13">
        <f>+VLOOKUP(C20815,Hotels!B:D,3,0)</f>
    